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Kishore\Desktop\MEGA\"/>
    </mc:Choice>
  </mc:AlternateContent>
  <xr:revisionPtr revIDLastSave="0" documentId="13_ncr:1_{73B8EB36-00EA-4BC0-8A86-DAB3E596EF14}" xr6:coauthVersionLast="36" xr6:coauthVersionMax="36" xr10:uidLastSave="{00000000-0000-0000-0000-000000000000}"/>
  <bookViews>
    <workbookView xWindow="0" yWindow="0" windowWidth="20490" windowHeight="5745" xr2:uid="{45738960-751D-4658-BDE8-6BB08E12FBC9}"/>
  </bookViews>
  <sheets>
    <sheet name="Sheet2" sheetId="2" r:id="rId1"/>
    <sheet name="Sheet3" sheetId="3" r:id="rId2"/>
  </sheets>
  <definedNames>
    <definedName name="ExternalData_1" localSheetId="0" hidden="1">Sheet2!$A$1:$FG$53329</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2B3441-E601-4751-A6D9-FDFACD177C4C}" keepAlive="1" name="Query - PGB_APPLICATION_RITA" description="Connection to the 'PGB_APPLICATION_RITA' query in the workbook." type="5" refreshedVersion="6" background="1" saveData="1">
    <dbPr connection="Provider=Microsoft.Mashup.OleDb.1;Data Source=$Workbook$;Location=PGB_APPLICATION_RITA;Extended Properties=&quot;&quot;" command="SELECT * FROM [PGB_APPLICATION_RITA]"/>
  </connection>
</connections>
</file>

<file path=xl/sharedStrings.xml><?xml version="1.0" encoding="utf-8"?>
<sst xmlns="http://schemas.openxmlformats.org/spreadsheetml/2006/main" count="7412927" uniqueCount="241887">
  <si>
    <t>APP MGMT CSA REF NUMBR</t>
  </si>
  <si>
    <t>APPLICATION NATURE DESC</t>
  </si>
  <si>
    <t>APPLICATION NATURE</t>
  </si>
  <si>
    <t>APPLICATION STEREOTYPE</t>
  </si>
  <si>
    <t>AUTOMATED DECISION MAKING</t>
  </si>
  <si>
    <t>Authorization PII Only?</t>
  </si>
  <si>
    <t>CODE APPLICATION</t>
  </si>
  <si>
    <t>COST RATE</t>
  </si>
  <si>
    <t>CSA RECS RETENTION REVIEW LAST</t>
  </si>
  <si>
    <t>CSA SECURITY PLAN COMPLETED</t>
  </si>
  <si>
    <t>Com Memo Date</t>
  </si>
  <si>
    <t>Com Memo Doc Link</t>
  </si>
  <si>
    <t>DATA OWNER E MAIL</t>
  </si>
  <si>
    <t>DATA SEC CLASS LAST UPDT</t>
  </si>
  <si>
    <t>DEPLOYMENT DATE</t>
  </si>
  <si>
    <t>EXTERNAL ACCESS</t>
  </si>
  <si>
    <t>EXTERNALLY HOSTED</t>
  </si>
  <si>
    <t>GDPR RELEVANT</t>
  </si>
  <si>
    <t>GEOGRAPHIC SCOPE</t>
  </si>
  <si>
    <t>LEGITIMATE INTEREST</t>
  </si>
  <si>
    <t>LIFE CYCLE STATUS</t>
  </si>
  <si>
    <t>NUMBER USER CONCURRENT</t>
  </si>
  <si>
    <t>NUMBER USERSE NAMED</t>
  </si>
  <si>
    <t>OPERATING APPLICATION DATE</t>
  </si>
  <si>
    <t>OPERATING STATUS</t>
  </si>
  <si>
    <t>PG # INCIDENTS</t>
  </si>
  <si>
    <t>PG # SSIS</t>
  </si>
  <si>
    <t>PG ADR DOCUMENTED AND APPROVED</t>
  </si>
  <si>
    <t>PG ADR LAST TESTED AND UPDATED</t>
  </si>
  <si>
    <t>PG ALWAYS ON CBP</t>
  </si>
  <si>
    <t>PG APP DISASTER RECOVERY</t>
  </si>
  <si>
    <t>PG APPLICATION DESCRIPTION</t>
  </si>
  <si>
    <t>PG ARCHIVING DATE</t>
  </si>
  <si>
    <t>PG ARCHIVING VOLUME GB</t>
  </si>
  <si>
    <t>PG BIA  CONFIDENTIALITY RATING</t>
  </si>
  <si>
    <t>PG BIA AVAILABILITY RATING</t>
  </si>
  <si>
    <t>PG BIA LAST PERFORMED</t>
  </si>
  <si>
    <t>PG BIA RA CRITICAL TIMESCALE</t>
  </si>
  <si>
    <t>PG BIA RATING FOR INTEGRITY</t>
  </si>
  <si>
    <t>PG BPR CRITICAL</t>
  </si>
  <si>
    <t>PG CLIENT SATISFACTION</t>
  </si>
  <si>
    <t>PG COST DESCRIPTION</t>
  </si>
  <si>
    <t>PG CSA LAST PEFORMED</t>
  </si>
  <si>
    <t>PG CSA SCORE</t>
  </si>
  <si>
    <t>PG CUSTOM</t>
  </si>
  <si>
    <t>PG DATA CLASSIFICATION</t>
  </si>
  <si>
    <t>PG DATA IN THE APP CLASSIFIED</t>
  </si>
  <si>
    <t>PG DATA PRIVACY</t>
  </si>
  <si>
    <t>PG DATE LAST REVIEWED</t>
  </si>
  <si>
    <t>PG DELETED VOLUME GB</t>
  </si>
  <si>
    <t>PG DEPLOYABLE</t>
  </si>
  <si>
    <t>PG DEPLOYMENT METHOD</t>
  </si>
  <si>
    <t>PG DEV LICENSING DIFFERENT</t>
  </si>
  <si>
    <t>PG DEVELOPMENT COST</t>
  </si>
  <si>
    <t>PG DR STATUS</t>
  </si>
  <si>
    <t>PG FDA REGULATED</t>
  </si>
  <si>
    <t>PG HOSTING CODE</t>
  </si>
  <si>
    <t>PG HOSTING</t>
  </si>
  <si>
    <t>PG HOURS OF OPERATIONS</t>
  </si>
  <si>
    <t>PG IMPLEMENTATION COST</t>
  </si>
  <si>
    <t>PG IND ISR REQUIRED FOR APP</t>
  </si>
  <si>
    <t>PG INFO GOVERNANCE POLICY</t>
  </si>
  <si>
    <t>PG INFRASTRUCTURE COST</t>
  </si>
  <si>
    <t>PG INITIATIVE</t>
  </si>
  <si>
    <t>PG INSTALLATIONS</t>
  </si>
  <si>
    <t>PG INVENTORY CLASS</t>
  </si>
  <si>
    <t>PG ISR LAST PERFORMED</t>
  </si>
  <si>
    <t>PG ISR RATING</t>
  </si>
  <si>
    <t>PG IT Health Current Score</t>
  </si>
  <si>
    <t>PG IT Health Current</t>
  </si>
  <si>
    <t>PG IT Health Target 1 Score</t>
  </si>
  <si>
    <t>PG IT Health Target 1</t>
  </si>
  <si>
    <t>PG IT Health Target 2 Score</t>
  </si>
  <si>
    <t>PG IT Health Target 2</t>
  </si>
  <si>
    <t>PG IT Health Target 3 Score</t>
  </si>
  <si>
    <t>PG IT Health Target 3</t>
  </si>
  <si>
    <t>PG IT Health Target 4 Score</t>
  </si>
  <si>
    <t>PG IT Health Target 4</t>
  </si>
  <si>
    <t>PG LAST AUDIT DATE</t>
  </si>
  <si>
    <t>PG LICENSING COST</t>
  </si>
  <si>
    <t>PG LICENSING</t>
  </si>
  <si>
    <t>PG NUMBER OF OPEN RAFS</t>
  </si>
  <si>
    <t>PG PLATFORM</t>
  </si>
  <si>
    <t>PG QUALITY DAYS</t>
  </si>
  <si>
    <t>PG RETENTION SPAN YEARS</t>
  </si>
  <si>
    <t>PG SOX CRITICALITY</t>
  </si>
  <si>
    <t>PG STANDARD</t>
  </si>
  <si>
    <t>PG STD MIGRATION</t>
  </si>
  <si>
    <t>PG STORAGE AMOUNT GB</t>
  </si>
  <si>
    <t>PG SUPPORT COST</t>
  </si>
  <si>
    <t>PG SYSTEM MIGRATION DATE</t>
  </si>
  <si>
    <t>PG SYSTEM RETIRED DATE</t>
  </si>
  <si>
    <t>PG TIER</t>
  </si>
  <si>
    <t>PG TVA LAST PERFORMED</t>
  </si>
  <si>
    <t>PG TVA RATING</t>
  </si>
  <si>
    <t>PG TVA REQUIRED FOR THE APP</t>
  </si>
  <si>
    <t>PG UNIQUE VISITS</t>
  </si>
  <si>
    <t>PG USER SATISFACTION</t>
  </si>
  <si>
    <t>PG VALIDATION RELEVANT</t>
  </si>
  <si>
    <t>PG iRISK DATE</t>
  </si>
  <si>
    <t>PII DATA ACCESSED OUTSIDE EU</t>
  </si>
  <si>
    <t>PREVIOUS VALIDATION STATE</t>
  </si>
  <si>
    <t>RAMP Action Item</t>
  </si>
  <si>
    <t>RAMP Date</t>
  </si>
  <si>
    <t>RAMP Location</t>
  </si>
  <si>
    <t>REQUIRED MEMORY SIZE</t>
  </si>
  <si>
    <t>RETENTION SPAN YEARS</t>
  </si>
  <si>
    <t>SCOPE DOC NAME</t>
  </si>
  <si>
    <t>SECURITY CLASSIFICATION</t>
  </si>
  <si>
    <t>SHORT NAME</t>
  </si>
  <si>
    <t>TOTAL 3RD PARTY WITH ACCESS</t>
  </si>
  <si>
    <t>TOTAL 3RDPARTY W ACCESS CODE</t>
  </si>
  <si>
    <t>TOTAL PG PERSON WACCESS CODE</t>
  </si>
  <si>
    <t>TOTAL PG PERSONNEL WITH ACCESS</t>
  </si>
  <si>
    <t>TYPE APPLICATION</t>
  </si>
  <si>
    <t>Uploaded from GDPR SharePoint?</t>
  </si>
  <si>
    <t>VALIDATION STATE</t>
  </si>
  <si>
    <t>VERSION NUMBER</t>
  </si>
  <si>
    <t>VOLUME OF RECORDS ALL</t>
  </si>
  <si>
    <t>VOLUME OF RECORDS EU</t>
  </si>
  <si>
    <t>BEGIN_VALIDITY</t>
  </si>
  <si>
    <t>COMMENTS</t>
  </si>
  <si>
    <t>COST</t>
  </si>
  <si>
    <t>CREATIONDATE</t>
  </si>
  <si>
    <t>CREATOR</t>
  </si>
  <si>
    <t>CRITICALITY</t>
  </si>
  <si>
    <t>GENERICLOCALNAME</t>
  </si>
  <si>
    <t>HOSTING</t>
  </si>
  <si>
    <t>IDABS</t>
  </si>
  <si>
    <t>LICENSE</t>
  </si>
  <si>
    <t>MODIFIER</t>
  </si>
  <si>
    <t>NAME</t>
  </si>
  <si>
    <t>PREFIX</t>
  </si>
  <si>
    <t>REVENUE</t>
  </si>
  <si>
    <t>UPDATEDATE</t>
  </si>
  <si>
    <t>URBANISME</t>
  </si>
  <si>
    <t>INVENTORY STATUS</t>
  </si>
  <si>
    <t>INVENTORY KEPT UP TO DATE</t>
  </si>
  <si>
    <t>INVENTORY EVIDENCE</t>
  </si>
  <si>
    <t>LAWFULNESS BASIS STATUS</t>
  </si>
  <si>
    <t>LAWFULNESS BASIS PROCESSING</t>
  </si>
  <si>
    <t>LAWFULNESS BASIS EVIDENCE</t>
  </si>
  <si>
    <t>NOTICE STATUS</t>
  </si>
  <si>
    <t>NOTICE PROCESSING</t>
  </si>
  <si>
    <t>NOTICE EVIDENCE</t>
  </si>
  <si>
    <t>MINIMIZATION STATUS</t>
  </si>
  <si>
    <t>MINIMIZATION</t>
  </si>
  <si>
    <t>MINIMIZATION EVIDENCE</t>
  </si>
  <si>
    <t>DATA RETENTION STATUS</t>
  </si>
  <si>
    <t>DATA RETENTION DEF IMPLEMENTED</t>
  </si>
  <si>
    <t>DATA RETENTION EVIDENCE</t>
  </si>
  <si>
    <t>REASON INFO SECU CTRL STATUS</t>
  </si>
  <si>
    <t>REASON INFO SECU CTRL</t>
  </si>
  <si>
    <t>REASON INFO SECU CTRL EVIDENCE</t>
  </si>
  <si>
    <t>DATA SUBJ RIGHTS STATUS</t>
  </si>
  <si>
    <t>DATA SUBJ RIGHTS CENTRAL TEAM</t>
  </si>
  <si>
    <t>DATA SUBJ RIGHTS EVIDENCE</t>
  </si>
  <si>
    <t>DATA PRO IMPACT ASSESS STATUS</t>
  </si>
  <si>
    <t>DPIA DONE BY LEGAL</t>
  </si>
  <si>
    <t>DPIA EVIDENCE</t>
  </si>
  <si>
    <t>VENDORS STATUS</t>
  </si>
  <si>
    <t>VENDORS PRIVACYINFOSEC UPDATED</t>
  </si>
  <si>
    <t>VENDORS EVIDENCE</t>
  </si>
  <si>
    <t/>
  </si>
  <si>
    <t>Application</t>
  </si>
  <si>
    <t>Generic</t>
  </si>
  <si>
    <t>No</t>
  </si>
  <si>
    <t>Leverage/Optimize</t>
  </si>
  <si>
    <t>(None)</t>
  </si>
  <si>
    <t>E2E Artwork Integrations</t>
  </si>
  <si>
    <t>20170216 135814.000</t>
  </si>
  <si>
    <t>E2E Artwork Integrations[B904DBA351BE1782]</t>
  </si>
  <si>
    <t>A025AFF658A510DF</t>
  </si>
  <si>
    <t>20180626 110355.000</t>
  </si>
  <si>
    <t>Application - Externally Owned</t>
  </si>
  <si>
    <t>XOApplication</t>
  </si>
  <si>
    <t>Decomissioned</t>
  </si>
  <si>
    <t>UHC Administration (US)</t>
  </si>
  <si>
    <t>20170222 094100.000</t>
  </si>
  <si>
    <t>UHC Administration (US)[0000000000000000]</t>
  </si>
  <si>
    <t>5B725CAC58AD6154</t>
  </si>
  <si>
    <t>20180727 091006.000</t>
  </si>
  <si>
    <t>Release</t>
  </si>
  <si>
    <t>SH - Salvador v1.0</t>
  </si>
  <si>
    <t>20160129 132328.000</t>
  </si>
  <si>
    <t>SH - Salvador v1.0[544156E856A25AF4]</t>
  </si>
  <si>
    <t>2A4A67D056AB3BC0</t>
  </si>
  <si>
    <t>20180628 102734.000</t>
  </si>
  <si>
    <t>Instance</t>
  </si>
  <si>
    <t>SH - Salvador v1.0 (PROD)</t>
  </si>
  <si>
    <t>20160129 154108.000</t>
  </si>
  <si>
    <t>SH - Salvador v1.0 (PROD)[2A4A67D056AB3BC0]</t>
  </si>
  <si>
    <t>2A4A881456AB3C1B</t>
  </si>
  <si>
    <t>20180628 102816.000</t>
  </si>
  <si>
    <t>Low</t>
  </si>
  <si>
    <t>Business Use</t>
  </si>
  <si>
    <t>Y</t>
  </si>
  <si>
    <t>No PII Data</t>
  </si>
  <si>
    <t>20160224 120000.000</t>
  </si>
  <si>
    <t>Non-SOX</t>
  </si>
  <si>
    <t>1-2-3 2000 R 0.0 Production</t>
  </si>
  <si>
    <t>0</t>
  </si>
  <si>
    <t>20160226 070032.000</t>
  </si>
  <si>
    <t>1-2-3 2000 R 0.0 Production[DE8AF80E56CFE76E]</t>
  </si>
  <si>
    <t>DE8AF81056CFE7A6</t>
  </si>
  <si>
    <t>20180722 135026.000</t>
  </si>
  <si>
    <t>Triple S (US)</t>
  </si>
  <si>
    <t>20170222 094050.000</t>
  </si>
  <si>
    <t>Triple S (US)[0000000000000000]</t>
  </si>
  <si>
    <t>5B725CA258AD6095</t>
  </si>
  <si>
    <t>20180727 091124.000</t>
  </si>
  <si>
    <t>Towers Watson for RDS (US)</t>
  </si>
  <si>
    <t>20170222 094033.000</t>
  </si>
  <si>
    <t>Towers Watson for RDS (US)[0000000000000000]</t>
  </si>
  <si>
    <t>5B725C9158AD5F46</t>
  </si>
  <si>
    <t>20180727 091303.000</t>
  </si>
  <si>
    <t>SCHLIEREN OFFICE (7887) DINING</t>
  </si>
  <si>
    <t>20170222 094029.000</t>
  </si>
  <si>
    <t>SCHLIEREN OFFICE (7887) DINING[0000000000000000]</t>
  </si>
  <si>
    <t>5B725C8D58AD5EF5</t>
  </si>
  <si>
    <t>20180727 091526.000</t>
  </si>
  <si>
    <t>N/A</t>
  </si>
  <si>
    <t>20160215 170000.000</t>
  </si>
  <si>
    <t>20151221 170000.000</t>
  </si>
  <si>
    <t>20160101 170000.000</t>
  </si>
  <si>
    <t>g</t>
  </si>
  <si>
    <t>N</t>
  </si>
  <si>
    <t xml:space="preserve"> Targeting Counts is an application allowing to run the predefined counts on the 1,Consumer Place Reporting environment (semantic layer).</t>
  </si>
  <si>
    <t>Very Low</t>
  </si>
  <si>
    <t>20160321 160000.000</t>
  </si>
  <si>
    <t>1 Month</t>
  </si>
  <si>
    <t>20170620 160000.000</t>
  </si>
  <si>
    <t>HPIL</t>
  </si>
  <si>
    <t>Private Cloud (IaaS) â€“ Internal Data Center</t>
  </si>
  <si>
    <t>1, CP Reporting - Targeting Counts</t>
  </si>
  <si>
    <t>20151203 100418.000</t>
  </si>
  <si>
    <t>1, CP Reporting - Targeting Counts[78397C17512B0588]</t>
  </si>
  <si>
    <t>E</t>
  </si>
  <si>
    <t>135713A256604A94</t>
  </si>
  <si>
    <t>CosmicAnalytics v0.0</t>
  </si>
  <si>
    <t>20180605 114042.000</t>
  </si>
  <si>
    <t>CosmicAnalytics v0.0[0E410E805A903E33]</t>
  </si>
  <si>
    <t>3E2676BA5B16328A</t>
  </si>
  <si>
    <t>20180806 060917.000</t>
  </si>
  <si>
    <t>SCHWALBACH GO &amp; TECH CENTER (4343) DINING</t>
  </si>
  <si>
    <t>20170222 094030.000</t>
  </si>
  <si>
    <t>SCHWALBACH GO &amp; TECH CENTER (4343) DINING[0000000000000000]</t>
  </si>
  <si>
    <t>5B725C8E58AD5F0E</t>
  </si>
  <si>
    <t>20180727 091903.000</t>
  </si>
  <si>
    <t>SAP-PO Release 1</t>
  </si>
  <si>
    <t>20180531 194630.000</t>
  </si>
  <si>
    <t>SAP-PO Release 1[DEA1DF025B0B45C6]</t>
  </si>
  <si>
    <t>337951165B1064E3</t>
  </si>
  <si>
    <t>South Africa - ABSA Fleet</t>
  </si>
  <si>
    <t>20170222 094038.000</t>
  </si>
  <si>
    <t>South Africa - ABSA Fleet[0000000000000000]</t>
  </si>
  <si>
    <t>5B725C9658AD5FB2</t>
  </si>
  <si>
    <t>20180727 092223.000</t>
  </si>
  <si>
    <t>SSDC (US)</t>
  </si>
  <si>
    <t>20170222 094002.000</t>
  </si>
  <si>
    <t>SSDC (US)[0000000000000000]</t>
  </si>
  <si>
    <t>5B725C7258AD5CE8</t>
  </si>
  <si>
    <t>20180727 092411.000</t>
  </si>
  <si>
    <t>State Street (US)</t>
  </si>
  <si>
    <t>20170222 094003.000</t>
  </si>
  <si>
    <t>State Street (US)[0000000000000000]</t>
  </si>
  <si>
    <t>5B725C7358AD5D03</t>
  </si>
  <si>
    <t>20180727 093236.000</t>
  </si>
  <si>
    <t>Taxport system</t>
  </si>
  <si>
    <t>20170222 094006.000</t>
  </si>
  <si>
    <t>Taxport system[0000000000000000]</t>
  </si>
  <si>
    <t>5B725C7658AD5D43</t>
  </si>
  <si>
    <t>20180727 093737.000</t>
  </si>
  <si>
    <t>TORONTO GENERAL OFFICE (4359) DINING</t>
  </si>
  <si>
    <t>20170222 094007.000</t>
  </si>
  <si>
    <t>TORONTO GENERAL OFFICE (4359) DINING[0000000000000000]</t>
  </si>
  <si>
    <t>5B725C7758AD5D5F</t>
  </si>
  <si>
    <t>20180727 093853.000</t>
  </si>
  <si>
    <t>Towers Watson for Actuary (US)</t>
  </si>
  <si>
    <t>20170222 094009.000</t>
  </si>
  <si>
    <t>Towers Watson for Actuary (US)[0000000000000000]</t>
  </si>
  <si>
    <t>5B725C7958AD5D7A</t>
  </si>
  <si>
    <t>20180727 094252.000</t>
  </si>
  <si>
    <t>Each and Every Application Release</t>
  </si>
  <si>
    <t>20180612 153934.000</t>
  </si>
  <si>
    <t>Each and Every Application Release[8CC8A8EC5B1E7FDE]</t>
  </si>
  <si>
    <t>E8ACE9365B1F4DC9</t>
  </si>
  <si>
    <t>SWIC SHARON WOODS INNOVATN CTR (4627) DINING</t>
  </si>
  <si>
    <t>20170222 094005.000</t>
  </si>
  <si>
    <t>SWIC SHARON WOODS INNOVATN CTR (4627) DINING[0000000000000000]</t>
  </si>
  <si>
    <t>5B725C7558AD5D24</t>
  </si>
  <si>
    <t>20180727 093603.000</t>
  </si>
  <si>
    <t>Operating System that abstracts processor, memory, storage, and other resources into multiple virtual machines (VMs).</t>
  </si>
  <si>
    <t>20160603 120000.000</t>
  </si>
  <si>
    <t>Vsphere ESXI</t>
  </si>
  <si>
    <t>20160314 093444.000</t>
  </si>
  <si>
    <t>Vsphere ESXI[0000000000000000]</t>
  </si>
  <si>
    <t>569F85B456E6A320</t>
  </si>
  <si>
    <t>20180730 065840.000</t>
  </si>
  <si>
    <t>HNCD</t>
  </si>
  <si>
    <t>No cloud: Locally Installed (Desktop)</t>
  </si>
  <si>
    <t>eSupport</t>
  </si>
  <si>
    <t>PLOSSYS Client</t>
  </si>
  <si>
    <t>20131119 204830.000</t>
  </si>
  <si>
    <t>low</t>
  </si>
  <si>
    <t>PLOSSYS Client[0000000000000000]</t>
  </si>
  <si>
    <t>C650CE9E528BB9AD</t>
  </si>
  <si>
    <t>iRisk v2.0 - Production Instance</t>
  </si>
  <si>
    <t>20180530 065349.000</t>
  </si>
  <si>
    <t>iRisk v2.0 - Production Instance[5EFA619F59CC1F07]</t>
  </si>
  <si>
    <t>35C64A7D5B0E0D53</t>
  </si>
  <si>
    <t>Qualify/Deliver</t>
  </si>
  <si>
    <t>IC X2O Media - Mexico</t>
  </si>
  <si>
    <t>20180622 183205.000</t>
  </si>
  <si>
    <t>IC X2O Media - Mexico[2C7E740E5B16113B]</t>
  </si>
  <si>
    <t>39CF40A55B2D7C68</t>
  </si>
  <si>
    <t xml:space="preserve">Operations Excellence Management System is tool own by Infosys to manage, monitor and measure the workflow for one specific business process. In our case, TPMS is a bpiOS service that supports the Trade Funds Management process by executing trade promotion-related administrative and transactional tasks on behalf of the P&amp;G SMO users in each region.  </t>
  </si>
  <si>
    <t>Not Performed</t>
  </si>
  <si>
    <t>Operations Excellence Management System</t>
  </si>
  <si>
    <t>20180209 125104.000</t>
  </si>
  <si>
    <t>Operations Excellence Management System[0000000000000000]</t>
  </si>
  <si>
    <t>97D199385A7D3C52</t>
  </si>
  <si>
    <t>20180707 005239.000</t>
  </si>
  <si>
    <t>Exception</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_x0001_ï¿½f_x000E_ï¿½0 îžï¿½ï¿½ï¿½vï¿½ï¿½ï¿½Uï¿½Õ¦l_x0005__x0003_Aï¿½ï¿½3)_x0003_ï¿½L_x001B_8lï¿½ï¿½)ï¿½Â˜ï¿½ï¿½ï¿½c=ï¿½,clkï¿½ï¿½Ë¤^~ï¿½ï¿½y[ï¿½Kï¿½Mï¿½ï¿½ï¿½-_x000E_d_x000F_\"ï¿½ï¿½2d@ï¿½ï¿½)1aKï¿½7o3_x0001__x0001_ï¿½ï¿½Ú¼ï¿½ï¿½ï¿½ï¿½_x0016_ï¿½:ï¿½1ï¿½Ûš,OnË†ï¿½ï¿½dï¿½M8_x0013_ï¿½LYï¿½vï¿½ï¿½9ï¿½ï¿½ï¿½*ï¿½ï¿½ï¿½ï¿½ï¿½_x001D__x0005_ï¿½dÝ·ï¿½&amp;_x000F_ï¿½ï¿½Yï¿½ï¿½ï¿½I[ï¿½ï¿½ï¿½_x000C_È¢Zï¿½ï¿½_x0006_Bn!ï¿½f_x000E_Ë¶ï¿½ï¿½zï¿½Vï¿½ï¿½_x000E_7ï¿½ï¿½_x001B_ï¿½Í©_x0003__x0007_ï¿½_x001B_9tï¿½xï¿½ï¿½Aï¿½&amp;-_x0017_-É¥ï¿½Pï¿½ï¿½9.@\ï¿½?ï¿½ï¿½ï¿½8;ï¿½$_x0014_ï¿½_x0012_ï¿½ï¿½9ï¿½ï¿½ï¿½_x0000__x0011_ï¿½nï¿½ï¿½ï¿½ï¿½&amp;ï¿½ï¿½[:iï¿½ï¿½k+ï¿½ï¿½4t_x001B_ï¿½ï¿½ï¿½ï¿½ï¿½Zï¿½ï¿½ï¿½Z_x001D_ï¿½ï¿½ï¿½Û°\ï¿½qï¿½ï¿½ï¿½A[ï¿½_x0016__x001B_ï¿½%_x000E__x0005_ï¿½ï¿½5_x0019_ï¿½b_x0019_Ç°=ï¿½ï¿½Ú¶T.~Aï¿½ï¿½ï¿½_x000E_-ï¿½xï¿½ï¿½$pï¿½K+%,ï¿½ï¿½ï¿½cNï¿½6mï¿½_x001E_ï¿½ï¿½ooMï¿½ï¿½ï¿½VÅŽ$]Vï¿½ï¿½ï¿½Ò­ï¿½-%uï¿½Vuï¿½rï¿½ï¿½ï¿½ï¿½ï¿½ï¿½ï¿½2ï¿½ï¿½Mï¿½8ï¿½ï¿½_x001F_ï¿½ï¿½eï¿½67ï¿½#`gï¿½F8/ï¿½'ï¿½_x0011_ï¿½._x0000__x0001_ï¿½</t>
  </si>
  <si>
    <t>Medium</t>
  </si>
  <si>
    <t>20180510 120000.000</t>
  </si>
  <si>
    <t>Naucalpan Vibrant Living Wellness Assessment</t>
  </si>
  <si>
    <t>20180511 073851.000</t>
  </si>
  <si>
    <t>Naucalpan Vibrant Living Wellness Assessment[0000000000000000]</t>
  </si>
  <si>
    <t>466F488B5AF58E40</t>
  </si>
  <si>
    <t>20180706 135647.000</t>
  </si>
  <si>
    <t>Each and Every Local Name</t>
  </si>
  <si>
    <t>20180612 154308.000</t>
  </si>
  <si>
    <t>Each and Every Local Name[E8ACE9365B1F4DC9]</t>
  </si>
  <si>
    <t>E8ACEA0C5B1F4E1A</t>
  </si>
  <si>
    <t>Host to Host banking - Citibank US</t>
  </si>
  <si>
    <t>20170222 093818.000</t>
  </si>
  <si>
    <t>Host to Host banking - Citibank US[0000000000000000]</t>
  </si>
  <si>
    <t>5B725C0A58AD559A</t>
  </si>
  <si>
    <t>20180727 072421.000</t>
  </si>
  <si>
    <t>HRG Profiler (aka iSuite)</t>
  </si>
  <si>
    <t>20170222 093842.000</t>
  </si>
  <si>
    <t>HRG Profiler (aka iSuite)[0000000000000000]</t>
  </si>
  <si>
    <t>5B725C2258AD574D</t>
  </si>
  <si>
    <t>20180727 072803.000</t>
  </si>
  <si>
    <t>HRSS Salesforce</t>
  </si>
  <si>
    <t>20170222 093844.000</t>
  </si>
  <si>
    <t>HRSS Salesforce[0000000000000000]</t>
  </si>
  <si>
    <t>5B725C2458AD5763</t>
  </si>
  <si>
    <t>20180727 073111.000</t>
  </si>
  <si>
    <t>Yes</t>
  </si>
  <si>
    <t>20160816 120000.000</t>
  </si>
  <si>
    <t>20160101 120000.000</t>
  </si>
  <si>
    <t>User access management</t>
  </si>
  <si>
    <t>Discovery/Requ.</t>
  </si>
  <si>
    <t>TFM cloud-based planning application, a front-end for Optima. Configuration 2 for certain markets</t>
  </si>
  <si>
    <t>Very High</t>
  </si>
  <si>
    <t>20150629 120000.000</t>
  </si>
  <si>
    <t>2-3 Days</t>
  </si>
  <si>
    <t>High</t>
  </si>
  <si>
    <t>20180616 120000.000</t>
  </si>
  <si>
    <t>HHCP</t>
  </si>
  <si>
    <t>Hybrid Cloud (PaaS)</t>
  </si>
  <si>
    <t>0 days</t>
  </si>
  <si>
    <t>SOX</t>
  </si>
  <si>
    <t>20160330 120000.000</t>
  </si>
  <si>
    <t>Anaplan Config 3</t>
  </si>
  <si>
    <t>&lt;1,000</t>
  </si>
  <si>
    <t>A</t>
  </si>
  <si>
    <t>&lt;1,000,000</t>
  </si>
  <si>
    <t>20180716 181434.000</t>
  </si>
  <si>
    <t>Anaplan Config 3[0000000000000000]</t>
  </si>
  <si>
    <t>LBM</t>
  </si>
  <si>
    <t>D655E08A5B4C8654</t>
  </si>
  <si>
    <t>20180828 141824.000</t>
  </si>
  <si>
    <t>HMSA (US)</t>
  </si>
  <si>
    <t>20170222 093834.000</t>
  </si>
  <si>
    <t>HMSA (US)[0000000000000000]</t>
  </si>
  <si>
    <t>5B725C1A58AD56C5</t>
  </si>
  <si>
    <t>20180727 072106.000</t>
  </si>
  <si>
    <t>HUNT VALLEY PLANT (2229) DINING</t>
  </si>
  <si>
    <t>20170222 093845.000</t>
  </si>
  <si>
    <t>HUNT VALLEY PLANT (2229) DINING[0000000000000000]</t>
  </si>
  <si>
    <t>5B725C2558AD577E</t>
  </si>
  <si>
    <t>20180727 073742.000</t>
  </si>
  <si>
    <t>HUNT VALLEY TECHNICAL CENTER (4352) DINING</t>
  </si>
  <si>
    <t>20170222 093847.000</t>
  </si>
  <si>
    <t>HUNT VALLEY TECHNICAL CENTER (4352) DINING[0000000000000000]</t>
  </si>
  <si>
    <t>5B725C2758AD579A</t>
  </si>
  <si>
    <t>20180727 074013.000</t>
  </si>
  <si>
    <t>Infoage database</t>
  </si>
  <si>
    <t>20170222 093902.000</t>
  </si>
  <si>
    <t>Infoage database[0000000000000000]</t>
  </si>
  <si>
    <t>5B725C3658AD58AB</t>
  </si>
  <si>
    <t>20180727 074323.000</t>
  </si>
  <si>
    <t>20180425 120000.000</t>
  </si>
  <si>
    <t>Application-76</t>
  </si>
  <si>
    <t>20180426 091426.000</t>
  </si>
  <si>
    <t>Application-76[E113EBE259ED62DE]</t>
  </si>
  <si>
    <t>978798725AE170D1</t>
  </si>
  <si>
    <t>20180426 091427.000</t>
  </si>
  <si>
    <t>WonderWare Intouch release11.08</t>
  </si>
  <si>
    <t>20180426 091428.000</t>
  </si>
  <si>
    <t>WonderWare Intouch release11.08[E113EBE259ED62DE]</t>
  </si>
  <si>
    <t>978798745AE17115</t>
  </si>
  <si>
    <t>Application Platform</t>
  </si>
  <si>
    <t>Platform</t>
  </si>
  <si>
    <t>HMI runtime Client 1 host/screenOperator interface providesviews to simplified P&amp;IdsStart/Stop/Confirm unit opertionsView &amp;Change equipment status ( Valves, pumps, mixers etc )</t>
  </si>
  <si>
    <t>Wonderware Intouch-2</t>
  </si>
  <si>
    <t>20180426 091429.000</t>
  </si>
  <si>
    <t>Wonderware Intouch-2[0000000000000000]</t>
  </si>
  <si>
    <t>978798755AE17153</t>
  </si>
  <si>
    <t>20180426 091430.000</t>
  </si>
  <si>
    <t>Israel - Hertz</t>
  </si>
  <si>
    <t>20170222 094044.000</t>
  </si>
  <si>
    <t>Israel - Hertz[0000000000000000]</t>
  </si>
  <si>
    <t>5B725C9C58AD6021</t>
  </si>
  <si>
    <t>20180727 074849.000</t>
  </si>
  <si>
    <t>Wonderware Intouch release10.1.201</t>
  </si>
  <si>
    <t>20180420 120028.000</t>
  </si>
  <si>
    <t>Wonderware Intouch release10.1.201[E113EBE259ED62DE]</t>
  </si>
  <si>
    <t>C77DD65C5AD90B3C</t>
  </si>
  <si>
    <t>TFM cloud-based planning application, a module to export data to Optima and PEA. Config 3</t>
  </si>
  <si>
    <t>Anaplan Config 3 Export Datahub</t>
  </si>
  <si>
    <t>20180716 181450.000</t>
  </si>
  <si>
    <t>Anaplan Config 3 Export Datahub[0000000000000000]</t>
  </si>
  <si>
    <t>D655E09A5B4C87E1</t>
  </si>
  <si>
    <t>20180828 141951.000</t>
  </si>
  <si>
    <t>Kazakhstan - Internal</t>
  </si>
  <si>
    <t>20170222 094042.000</t>
  </si>
  <si>
    <t>Kazakhstan - Internal[0000000000000000]</t>
  </si>
  <si>
    <t>5B725C9A58AD6009</t>
  </si>
  <si>
    <t>20180727 075215.000</t>
  </si>
  <si>
    <t>Kazakhstan - Internal-1</t>
  </si>
  <si>
    <t>20170222 094136.000</t>
  </si>
  <si>
    <t>Kazakhstan - Internal-1[0000000000000000]</t>
  </si>
  <si>
    <t>5B725CD058AD682F</t>
  </si>
  <si>
    <t>20180727 075736.000</t>
  </si>
  <si>
    <t>Keane database</t>
  </si>
  <si>
    <t>20170222 093856.000</t>
  </si>
  <si>
    <t>Keane database[0000000000000000]</t>
  </si>
  <si>
    <t>5B725C3058AD5840</t>
  </si>
  <si>
    <t>20180727 080018.000</t>
  </si>
  <si>
    <t>KRONBERG PLANT (7855) DINING</t>
  </si>
  <si>
    <t>20170222 094025.000</t>
  </si>
  <si>
    <t>KRONBERG PLANT (7855) DINING[0000000000000000]</t>
  </si>
  <si>
    <t>5B725C8958AD5EA4</t>
  </si>
  <si>
    <t>20180727 080735.000</t>
  </si>
  <si>
    <t>LIMA GENERAL OFFICE (4361) DINING</t>
  </si>
  <si>
    <t>20170222 094013.000</t>
  </si>
  <si>
    <t>LIMA GENERAL OFFICE (4361) DINING[0000000000000000]</t>
  </si>
  <si>
    <t>5B725C7D58AD5DC9</t>
  </si>
  <si>
    <t>20180727 080858.000</t>
  </si>
  <si>
    <t>Luxembourg - Athlon</t>
  </si>
  <si>
    <t>20170222 094054.000</t>
  </si>
  <si>
    <t>Luxembourg - Athlon[0000000000000000]</t>
  </si>
  <si>
    <t>5B725CA658AD60E6</t>
  </si>
  <si>
    <t>20180727 081211.000</t>
  </si>
  <si>
    <t>Anaplan Config 2 - BR Prod</t>
  </si>
  <si>
    <t>20170519 141623.000</t>
  </si>
  <si>
    <t>Anaplan Config 2 - BR Prod[991EC31457106252]</t>
  </si>
  <si>
    <t>F0B5FE37591E0CF0</t>
  </si>
  <si>
    <t>20180828 142550.000</t>
  </si>
  <si>
    <t>Anaplan Config 2 - BR UAT</t>
  </si>
  <si>
    <t>20160415 103318.000</t>
  </si>
  <si>
    <t>Anaplan Config 2 - BR UAT[991EC31457106252]</t>
  </si>
  <si>
    <t>991EC36E571062F4</t>
  </si>
  <si>
    <t>20180828 142605.000</t>
  </si>
  <si>
    <t>MADRID GENERAL OFFICE (4676) DINING</t>
  </si>
  <si>
    <t>20170222 094026.000</t>
  </si>
  <si>
    <t>MADRID GENERAL OFFICE (4676) DINING[0000000000000000]</t>
  </si>
  <si>
    <t>5B725C8A58AD5EBF</t>
  </si>
  <si>
    <t>20180727 081332.000</t>
  </si>
  <si>
    <t>Anaplan Config 2 - JP Prod</t>
  </si>
  <si>
    <t>20160415 103256.000</t>
  </si>
  <si>
    <t>Anaplan Config 2 - JP Prod[991EC31457106252]</t>
  </si>
  <si>
    <t>991EC358571062BE</t>
  </si>
  <si>
    <t>20180828 142614.000</t>
  </si>
  <si>
    <t>MADRID GO (7501) DINING</t>
  </si>
  <si>
    <t>20170222 094027.000</t>
  </si>
  <si>
    <t>MADRID GO (7501) DINING[0000000000000000]</t>
  </si>
  <si>
    <t>5B725C8B58AD5ED9</t>
  </si>
  <si>
    <t>20180727 081658.000</t>
  </si>
  <si>
    <t>Anaplan Config 2 - JP UAT</t>
  </si>
  <si>
    <t>20170714 132618.000</t>
  </si>
  <si>
    <t>Anaplan Config 2 - JP UAT[991EC31457106252]</t>
  </si>
  <si>
    <t>8997C6795968126F</t>
  </si>
  <si>
    <t>20180828 142624.000</t>
  </si>
  <si>
    <t>MASON BUSINESS CENTER (4625) DINING</t>
  </si>
  <si>
    <t>20170222 093848.000</t>
  </si>
  <si>
    <t>MASON BUSINESS CENTER (4625) DINING[0000000000000000]</t>
  </si>
  <si>
    <t>5B725C2858AD57B6</t>
  </si>
  <si>
    <t>20180727 081906.000</t>
  </si>
  <si>
    <t>Metlife (US)</t>
  </si>
  <si>
    <t>20170222 093850.000</t>
  </si>
  <si>
    <t>Metlife (US)[0000000000000000]</t>
  </si>
  <si>
    <t>5B725C2A58AD57D4</t>
  </si>
  <si>
    <t>20180727 082325.000</t>
  </si>
  <si>
    <t>Anaplan Config 2 - SA Prod</t>
  </si>
  <si>
    <t>20161028 132032.000</t>
  </si>
  <si>
    <t>Anaplan Config 2 - SA Prod[991EC31457106252]</t>
  </si>
  <si>
    <t>3C9F50A058134097</t>
  </si>
  <si>
    <t>20180828 142640.000</t>
  </si>
  <si>
    <t>Anaplan Config 2 - SA UAT</t>
  </si>
  <si>
    <t>20170714 132643.000</t>
  </si>
  <si>
    <t>Anaplan Config 2 - SA UAT[991EC31457106252]</t>
  </si>
  <si>
    <t>8997C693596812A4</t>
  </si>
  <si>
    <t>20180828 142649.000</t>
  </si>
  <si>
    <t>Anaplan Config 2 Export Datahub - BR Prod</t>
  </si>
  <si>
    <t>20160415 094339.000</t>
  </si>
  <si>
    <t>Anaplan Config 2 Export Datahub - BR Prod[991EB7AD57105BE8]</t>
  </si>
  <si>
    <t>991EB7CB57105C22</t>
  </si>
  <si>
    <t>20180828 142707.000</t>
  </si>
  <si>
    <t>MEXICO CITY GENERAL OFFICE (4397) DINING</t>
  </si>
  <si>
    <t>20170222 094014.000</t>
  </si>
  <si>
    <t>MEXICO CITY GENERAL OFFICE (4397) DINING[0000000000000000]</t>
  </si>
  <si>
    <t>5B725C7E58AD5DE8</t>
  </si>
  <si>
    <t>20180727 082549.000</t>
  </si>
  <si>
    <t>Morocco - Budget &amp; Arval</t>
  </si>
  <si>
    <t>20170222 093852.000</t>
  </si>
  <si>
    <t>Morocco - Budget &amp; Arval[0000000000000000]</t>
  </si>
  <si>
    <t>5B725C2C58AD57EB</t>
  </si>
  <si>
    <t>20180727 082658.000</t>
  </si>
  <si>
    <t>Netherlands - Athlon</t>
  </si>
  <si>
    <t>20170222 094052.000</t>
  </si>
  <si>
    <t>Netherlands - Athlon[0000000000000000]</t>
  </si>
  <si>
    <t>5B725CA458AD60C8</t>
  </si>
  <si>
    <t>20180727 082917.000</t>
  </si>
  <si>
    <t>New Zealand - ANZ Orix</t>
  </si>
  <si>
    <t>20170222 094037.000</t>
  </si>
  <si>
    <t>New Zealand - ANZ Orix[0000000000000000]</t>
  </si>
  <si>
    <t>5B725C9558AD5F97</t>
  </si>
  <si>
    <t>20180727 083107.000</t>
  </si>
  <si>
    <t>Nigeria - Sattlion Group</t>
  </si>
  <si>
    <t>20170222 093854.000</t>
  </si>
  <si>
    <t>Nigeria - Sattlion Group[0000000000000000]</t>
  </si>
  <si>
    <t>5B725C2E58AD5822</t>
  </si>
  <si>
    <t>20180727 083318.000</t>
  </si>
  <si>
    <t>Northern Trust (US)</t>
  </si>
  <si>
    <t>20170222 093858.000</t>
  </si>
  <si>
    <t>Northern Trust (US)[0000000000000000]</t>
  </si>
  <si>
    <t>5B725C3258AD585D</t>
  </si>
  <si>
    <t>20180727 083525.000</t>
  </si>
  <si>
    <t>Pakistan - Hertz</t>
  </si>
  <si>
    <t>20170222 094041.000</t>
  </si>
  <si>
    <t>Pakistan - Hertz[0000000000000000]</t>
  </si>
  <si>
    <t>5B725C9958AD5FEB</t>
  </si>
  <si>
    <t>20180727 083854.000</t>
  </si>
  <si>
    <t>PANAMA BUSINESS CENTER (9777) DINING</t>
  </si>
  <si>
    <t>20170222 094016.000</t>
  </si>
  <si>
    <t>PANAMA BUSINESS CENTER (9777) DINING[0000000000000000]</t>
  </si>
  <si>
    <t>5B725C8058AD5E04</t>
  </si>
  <si>
    <t>20180727 084008.000</t>
  </si>
  <si>
    <t>PBM Plus / Omnicare (US)</t>
  </si>
  <si>
    <t>20170222 093859.000</t>
  </si>
  <si>
    <t>PBM Plus / Omnicare (US)[0000000000000000]</t>
  </si>
  <si>
    <t>5B725C3358AD5874</t>
  </si>
  <si>
    <t>20180727 084154.000</t>
  </si>
  <si>
    <t>Poland - Prosper</t>
  </si>
  <si>
    <t>20170222 094047.000</t>
  </si>
  <si>
    <t>Poland - Prosper[0000000000000000]</t>
  </si>
  <si>
    <t>5B725C9F58AD6059</t>
  </si>
  <si>
    <t>20180727 084309.000</t>
  </si>
  <si>
    <t>PWC - Immigration</t>
  </si>
  <si>
    <t>20170222 093853.000</t>
  </si>
  <si>
    <t>PWC - Immigration[0000000000000000]</t>
  </si>
  <si>
    <t>5B725C2D58AD5805</t>
  </si>
  <si>
    <t>20180727 084430.000</t>
  </si>
  <si>
    <t xml:space="preserve"> SAP-ERP (Human Resources) Production Instance_x0000_</t>
  </si>
  <si>
    <t>NP1</t>
  </si>
  <si>
    <t>20180807 151236.000</t>
  </si>
  <si>
    <t>NP1[6C488AD04E800A22]</t>
  </si>
  <si>
    <t>A281B6E45B693F36</t>
  </si>
  <si>
    <t>20180807 151531.000</t>
  </si>
  <si>
    <t>PwC Mobile Employee Tax Return Support (TIGER)</t>
  </si>
  <si>
    <t>20170222 093957.000</t>
  </si>
  <si>
    <t>PwC Mobile Employee Tax Return Support (TIGER)[0000000000000000]</t>
  </si>
  <si>
    <t>5B725C6D58AD5CA0</t>
  </si>
  <si>
    <t>20180727 084546.000</t>
  </si>
  <si>
    <t>Component</t>
  </si>
  <si>
    <t xml:space="preserve"> This contains_x0000_</t>
  </si>
  <si>
    <t>ServiceNow CMDB</t>
  </si>
  <si>
    <t>20171121 102259.000</t>
  </si>
  <si>
    <t>ServiceNow CMDB[E705613855897E94]</t>
  </si>
  <si>
    <t>F91AFE835A133DEC</t>
  </si>
  <si>
    <t>20180522 071609.000</t>
  </si>
  <si>
    <t>tbd</t>
  </si>
  <si>
    <t>1 Day</t>
  </si>
  <si>
    <t>AGV Manager (CPD &amp; WHS 4-15 AGV)</t>
  </si>
  <si>
    <t>20180807 063322.000</t>
  </si>
  <si>
    <t>AGV Manager (CPD &amp; WHS 4-15 AGV)[0000000000000000]</t>
  </si>
  <si>
    <t>3B553D325B6902C5</t>
  </si>
  <si>
    <t>20180807 221630.000</t>
  </si>
  <si>
    <t>automated data generation for supply chain DDS</t>
  </si>
  <si>
    <t>1 Week</t>
  </si>
  <si>
    <t>Automatische EUS Supply Chain DDS R1</t>
  </si>
  <si>
    <t>20180807 063329.000</t>
  </si>
  <si>
    <t>Automatische EUS Supply Chain DDS R1[0000000000000000]</t>
  </si>
  <si>
    <t>3B553D395B6903A7</t>
  </si>
  <si>
    <t>20180807 221835.000</t>
  </si>
  <si>
    <t>Images Database v1.0</t>
  </si>
  <si>
    <t>20180605 105917.000</t>
  </si>
  <si>
    <t>Images Database v1.0[AED4AFAA56FC5993]</t>
  </si>
  <si>
    <t>6A1E6D055B16657F</t>
  </si>
  <si>
    <t>Quality Assurance SAP HR  (NP2)</t>
  </si>
  <si>
    <t>20170222 093806.000</t>
  </si>
  <si>
    <t>Quality Assurance SAP HR  (NP2)[0000000000000000]</t>
  </si>
  <si>
    <t>5B725BFE58AD54C9</t>
  </si>
  <si>
    <t>20180727 085230.000</t>
  </si>
  <si>
    <t>Images Database (PROD)</t>
  </si>
  <si>
    <t>20180605 110200.000</t>
  </si>
  <si>
    <t>Images Database (PROD)[6A1E6D055B16657F]</t>
  </si>
  <si>
    <t>6A1E6DA85B1665C4</t>
  </si>
  <si>
    <t>Manulife Group Benefits v0.0</t>
  </si>
  <si>
    <t>20180605 132847.000</t>
  </si>
  <si>
    <t>Manulife Group Benefits v0.0[547E5518594210F8]</t>
  </si>
  <si>
    <t>3E26900F5B1633B9</t>
  </si>
  <si>
    <t>GSTATLIVE1</t>
  </si>
  <si>
    <t>20180605 110358.000</t>
  </si>
  <si>
    <t>GSTATLIVE1[9B799F345AD01C32]</t>
  </si>
  <si>
    <t>3E266E1E5B1631A7</t>
  </si>
  <si>
    <t>CosmicAnalytics Production</t>
  </si>
  <si>
    <t>20180605 114222.000</t>
  </si>
  <si>
    <t>CosmicAnalytics Production[3E2676BA5B16328A]</t>
  </si>
  <si>
    <t>3E26771E5B1632D5</t>
  </si>
  <si>
    <t>Manulife Group Benefits prod</t>
  </si>
  <si>
    <t>20180605 133032.000</t>
  </si>
  <si>
    <t>Manulife Group Benefits prod[3E26900F5B1633B9]</t>
  </si>
  <si>
    <t>3E2690785B1633FF</t>
  </si>
  <si>
    <t>GSTATEMEAProd</t>
  </si>
  <si>
    <t>20180605 110532.000</t>
  </si>
  <si>
    <t>GSTATEMEAProd[3E266E1E5B1631A7]</t>
  </si>
  <si>
    <t>3E266E7C5B1631E7</t>
  </si>
  <si>
    <t>SAN JOSE GBS CENTER (4432) DINING</t>
  </si>
  <si>
    <t>20170222 094018.000</t>
  </si>
  <si>
    <t>SAN JOSE GBS CENTER (4432) DINING[0000000000000000]</t>
  </si>
  <si>
    <t>5B725C8258AD5E1C</t>
  </si>
  <si>
    <t>20180727 085447.000</t>
  </si>
  <si>
    <t>SAO PAULO GENERAL OFFICE (4360) DINING</t>
  </si>
  <si>
    <t>20170222 094019.000</t>
  </si>
  <si>
    <t>SAO PAULO GENERAL OFFICE (4360) DINING[0000000000000000]</t>
  </si>
  <si>
    <t>5B725C8358AD5E39</t>
  </si>
  <si>
    <t>20180727 085721.000</t>
  </si>
  <si>
    <t>DVT QA</t>
  </si>
  <si>
    <t>20181009 151444.000</t>
  </si>
  <si>
    <t>DVT QA[ADB2C5B15BBC3504]</t>
  </si>
  <si>
    <t>ADB2C5E45BBC353E</t>
  </si>
  <si>
    <t>20181016 145536.000</t>
  </si>
  <si>
    <t>Application Platform - Externally Owned</t>
  </si>
  <si>
    <t>XOPlatform</t>
  </si>
  <si>
    <t>HPCS</t>
  </si>
  <si>
    <t>Public Cloud (SaaS)</t>
  </si>
  <si>
    <t>20180627 160000.000</t>
  </si>
  <si>
    <t>CyberArk cloud</t>
  </si>
  <si>
    <t>20161116 100102.000</t>
  </si>
  <si>
    <t>CyberArk cloud[0000000000000000]</t>
  </si>
  <si>
    <t>2C132E5D582C303A</t>
  </si>
  <si>
    <t>20180627 222129.000</t>
  </si>
  <si>
    <t>RTT Board Production Instance</t>
  </si>
  <si>
    <t>20180521 104553.000</t>
  </si>
  <si>
    <t>RTT Board Production Instance[A2B6A34B5B026D38]</t>
  </si>
  <si>
    <t>A2B6A3615B026D6E</t>
  </si>
  <si>
    <t>20180522 061738.000</t>
  </si>
  <si>
    <t>RTT Board Test Instance</t>
  </si>
  <si>
    <t>20180521 104606.000</t>
  </si>
  <si>
    <t>RTT Board Test Instance[A2B6A34B5B026D38]</t>
  </si>
  <si>
    <t>A2B6A36E5B026DA3</t>
  </si>
  <si>
    <t>20180522 061748.000</t>
  </si>
  <si>
    <t>RTT Board Version 1.0</t>
  </si>
  <si>
    <t>20180521 104531.000</t>
  </si>
  <si>
    <t>RTT Board Version 1.0[12DD487F5AD7236D]</t>
  </si>
  <si>
    <t>A2B6A34B5B026D38</t>
  </si>
  <si>
    <t>20180522 061759.000</t>
  </si>
  <si>
    <t>ThoughtSpot Release</t>
  </si>
  <si>
    <t>20170904 070648.000</t>
  </si>
  <si>
    <t>ThoughtSpot Release[D727D7EF59816C41]</t>
  </si>
  <si>
    <t>FB2AFB8859AC6140</t>
  </si>
  <si>
    <t>20180522 170411.000</t>
  </si>
  <si>
    <t>ThoughtSpot PoC</t>
  </si>
  <si>
    <t>20170904 070824.000</t>
  </si>
  <si>
    <t>ThoughtSpot PoC[FB2AFB8859AC6140]</t>
  </si>
  <si>
    <t>FB2AFBE859AC618E</t>
  </si>
  <si>
    <t>20180522 170524.000</t>
  </si>
  <si>
    <t>Design/Build</t>
  </si>
  <si>
    <t>Digital Newsletter helps keep track of budgets</t>
  </si>
  <si>
    <t>Highly Restricted</t>
  </si>
  <si>
    <t>DigitalNewsletter</t>
  </si>
  <si>
    <t>20180724 082812.000</t>
  </si>
  <si>
    <t>DigitalNewsletter[0000000000000000]</t>
  </si>
  <si>
    <t>E238E31C5B56296D</t>
  </si>
  <si>
    <t>20180724 222123.000</t>
  </si>
  <si>
    <t>20180828 160000.000</t>
  </si>
  <si>
    <t>n/a (User in the system)</t>
  </si>
  <si>
    <t>20180813 160000.000</t>
  </si>
  <si>
    <t>Emerald Cloud Lab (ECL): Remote controlled laboratory software for executing and evaluating experimental results</t>
  </si>
  <si>
    <t>1 Hour</t>
  </si>
  <si>
    <t>HCIE</t>
  </si>
  <si>
    <t>Community Cloud (IaaS) â€“ External Data Center</t>
  </si>
  <si>
    <t>6 years</t>
  </si>
  <si>
    <t>n/a</t>
  </si>
  <si>
    <t>ECL Command Center</t>
  </si>
  <si>
    <t>20180816 105306.000</t>
  </si>
  <si>
    <t>ECL Command Center[0000000000000000]</t>
  </si>
  <si>
    <t>LCU</t>
  </si>
  <si>
    <t>2FD357925B7542D4</t>
  </si>
  <si>
    <t>20180828 132604.000</t>
  </si>
  <si>
    <t xml:space="preserve"> BI_x0000_</t>
  </si>
  <si>
    <t>HNCS</t>
  </si>
  <si>
    <t>No cloud: Locally Installed (Server)</t>
  </si>
  <si>
    <t>GRP Phoenix Application</t>
  </si>
  <si>
    <t>20130904 174030.000</t>
  </si>
  <si>
    <t>GRP Phoenix Application[0000000000000000]</t>
  </si>
  <si>
    <t>6E8F708E522734F2</t>
  </si>
  <si>
    <t>20180620 071342.000</t>
  </si>
  <si>
    <t>App for linking research camera and watch live video and record video on computer.</t>
  </si>
  <si>
    <t>20150313 120000.000</t>
  </si>
  <si>
    <t>20160223 120000.000</t>
  </si>
  <si>
    <t>iVMS-4200</t>
  </si>
  <si>
    <t>20160223 092833.000</t>
  </si>
  <si>
    <t>iVMS-4200[0000000000000000]</t>
  </si>
  <si>
    <t>255B264156CC4237</t>
  </si>
  <si>
    <t>20180724 222357.000</t>
  </si>
  <si>
    <t>Cape 7G Release 1.0</t>
  </si>
  <si>
    <t>20180516 152045.000</t>
  </si>
  <si>
    <t>Cape 7G Release 1.0[37E74C1D5AFC34B1]</t>
  </si>
  <si>
    <t>37E74C4D5AFC352D</t>
  </si>
  <si>
    <t>20180517 055451.000</t>
  </si>
  <si>
    <t>GB Paper Making Release 1.0</t>
  </si>
  <si>
    <t>20180516 152101.000</t>
  </si>
  <si>
    <t>GB Paper Making Release 1.0[37E74C285AFC34D9]</t>
  </si>
  <si>
    <t>37E74C5D5AFC3567</t>
  </si>
  <si>
    <t>20180517 055535.000</t>
  </si>
  <si>
    <t>GSDB: Global Supplier Database - EU (Sandbox)</t>
  </si>
  <si>
    <t>20180516 142651.000</t>
  </si>
  <si>
    <t>GSDB: Global Supplier Database - EU (Sandbox)[CFBD36745AFC50AD]</t>
  </si>
  <si>
    <t>CFBD3FAB5AFC521E</t>
  </si>
  <si>
    <t>20180517 055611.000</t>
  </si>
  <si>
    <t>GSDB: Global Supplier Database - EU (SIT)</t>
  </si>
  <si>
    <t>20180516 143231.000</t>
  </si>
  <si>
    <t>GSDB: Global Supplier Database - EU (SIT)[CFBD36745AFC50AD]</t>
  </si>
  <si>
    <t>CFBD40FF5AFC52D1</t>
  </si>
  <si>
    <t>20180517 055722.000</t>
  </si>
  <si>
    <t>GSDB: Global Supplier Database - EU (Training)</t>
  </si>
  <si>
    <t>20180516 142944.000</t>
  </si>
  <si>
    <t>GSDB: Global Supplier Database - EU (Training)[CFBD36745AFC50AD]</t>
  </si>
  <si>
    <t>CFBD40585AFC5276</t>
  </si>
  <si>
    <t>20180517 055745.000</t>
  </si>
  <si>
    <t>GSDB:Global Supplier Database - EU (QA)</t>
  </si>
  <si>
    <t>20180516 142207.000</t>
  </si>
  <si>
    <t>GSDB:Global Supplier Database - EU (QA)[CFBD36745AFC50AD]</t>
  </si>
  <si>
    <t>CFBD3E8F5AFC51BF</t>
  </si>
  <si>
    <t>20180517 055805.000</t>
  </si>
  <si>
    <t>Honewell Experions Software Version 7.8</t>
  </si>
  <si>
    <t>20180516 151837.000</t>
  </si>
  <si>
    <t>Honewell Experions Software Version 7.8[977B9C6B5A9F0B51]</t>
  </si>
  <si>
    <t>37E74BCD5AFC340B</t>
  </si>
  <si>
    <t>20180517 055812.000</t>
  </si>
  <si>
    <t>Honeywell Experion PKS Software Vesrion 6.9.1</t>
  </si>
  <si>
    <t>20180516 151904.000</t>
  </si>
  <si>
    <t>Honeywell Experion PKS Software Vesrion 6.9.1[1A9C1AFB59EF45BC]</t>
  </si>
  <si>
    <t>37E74BE85AFC3446</t>
  </si>
  <si>
    <t>20180517 055820.000</t>
  </si>
  <si>
    <t>GSDB: Global Supplier Database - EU (Dev)</t>
  </si>
  <si>
    <t>20180516 135214.000</t>
  </si>
  <si>
    <t>GSDB: Global Supplier Database - EU (Dev)[CFBD36745AFC50AD]</t>
  </si>
  <si>
    <t>CFBD378E5AFC5102</t>
  </si>
  <si>
    <t>20180517 055554.000</t>
  </si>
  <si>
    <t>Loodsman R.1.0 Production</t>
  </si>
  <si>
    <t>20180516 083310.000</t>
  </si>
  <si>
    <t>Loodsman R.1.0 Production[E9F6ECA55AFB638C]</t>
  </si>
  <si>
    <t>E9F6ECC65AFB63CB</t>
  </si>
  <si>
    <t>20180517 055831.000</t>
  </si>
  <si>
    <t>Loodsman Release 1.0</t>
  </si>
  <si>
    <t>20180516 083237.000</t>
  </si>
  <si>
    <t>Loodsman Release 1.0[D7CBE3745AEF26CB]</t>
  </si>
  <si>
    <t>E9F6ECA55AFB638C</t>
  </si>
  <si>
    <t>20180517 055840.000</t>
  </si>
  <si>
    <t>MP 7M Paper Making 1.0</t>
  </si>
  <si>
    <t>20180516 152120.000</t>
  </si>
  <si>
    <t>MP 7M Paper Making 1.0[37E74C135AFC3489]</t>
  </si>
  <si>
    <t>37E74C705AFC35A1</t>
  </si>
  <si>
    <t>20180517 055855.000</t>
  </si>
  <si>
    <t>Sistema De Ponto Production Instance</t>
  </si>
  <si>
    <t>20180514 163458.000</t>
  </si>
  <si>
    <t>Sistema De Ponto Production Instance[AA39BA885AF909AC]</t>
  </si>
  <si>
    <t>AA39BAB25AF909E8</t>
  </si>
  <si>
    <t>20180517 055903.000</t>
  </si>
  <si>
    <t>Sistema De Ponto Release 1.0</t>
  </si>
  <si>
    <t>20180514 163416.000</t>
  </si>
  <si>
    <t>Sistema De Ponto Release 1.0[DE5AE4235AE1509F]</t>
  </si>
  <si>
    <t>AA39BA885AF909AC</t>
  </si>
  <si>
    <t>20180517 055910.000</t>
  </si>
  <si>
    <t>SteelCentral (Production)</t>
  </si>
  <si>
    <t>20180516 122936.000</t>
  </si>
  <si>
    <t>SteelCentral (Production)[F8ED241A5AFC3799]</t>
  </si>
  <si>
    <t>F8ED24305AFC37D4</t>
  </si>
  <si>
    <t>20180517 055920.000</t>
  </si>
  <si>
    <t>SteelCentral v0.0</t>
  </si>
  <si>
    <t>20180516 122914.000</t>
  </si>
  <si>
    <t>SteelCentral v0.0[5BA85E455AEC2136]</t>
  </si>
  <si>
    <t>F8ED241A5AFC3799</t>
  </si>
  <si>
    <t>20180517 055929.000</t>
  </si>
  <si>
    <t>GSDB: Global Supplier Database - EU (Production)</t>
  </si>
  <si>
    <t>20180516 135816.000</t>
  </si>
  <si>
    <t>GSDB: Global Supplier Database - EU (Production)[CFBD36745AFC50AD]</t>
  </si>
  <si>
    <t>CFBD38F85AFC5160</t>
  </si>
  <si>
    <t>20180517 055603.000</t>
  </si>
  <si>
    <t>Dentifice Release 1.2</t>
  </si>
  <si>
    <t>20180516 152547.000</t>
  </si>
  <si>
    <t>Dentifice Release 1.2[37E74D165AFC36E9]</t>
  </si>
  <si>
    <t>37E74D7B5AFC3777</t>
  </si>
  <si>
    <t>20180517 060042.000</t>
  </si>
  <si>
    <t>GBO Line 1</t>
  </si>
  <si>
    <t>20180516 152601.000</t>
  </si>
  <si>
    <t>GBO Line 1[37E74D7B5AFC3777]</t>
  </si>
  <si>
    <t>37E74D895AFC37B1</t>
  </si>
  <si>
    <t>20180517 060049.000</t>
  </si>
  <si>
    <t>GG Line 15</t>
  </si>
  <si>
    <t>20180516 152612.000</t>
  </si>
  <si>
    <t>GG Line 15[37E74D7B5AFC3777]</t>
  </si>
  <si>
    <t>37E74D945AFC37E6</t>
  </si>
  <si>
    <t>20180517 060143.000</t>
  </si>
  <si>
    <t>20170612 160000.000</t>
  </si>
  <si>
    <t>only for authentication purposes (login)</t>
  </si>
  <si>
    <t>20170701 160000.000</t>
  </si>
  <si>
    <t>For gathering printed packaging print quality data from print suppliers globally</t>
  </si>
  <si>
    <t>20180401 160000.000</t>
  </si>
  <si>
    <t>5 years</t>
  </si>
  <si>
    <t>ColorCert Scorecard server X-rite Edition</t>
  </si>
  <si>
    <t>20170816 093900.000</t>
  </si>
  <si>
    <t>ColorCert Scorecard server X-rite Edition[0000000000000000]</t>
  </si>
  <si>
    <t>0FE512B4599419D5</t>
  </si>
  <si>
    <t>20180905 135430.000</t>
  </si>
  <si>
    <t>Anaplan Config 2 Export Datahub - BR UAT</t>
  </si>
  <si>
    <t>20170714 133302.000</t>
  </si>
  <si>
    <t>Anaplan Config 2 Export Datahub - BR UAT[991EB7AD57105BE8]</t>
  </si>
  <si>
    <t>8997C80E59681401</t>
  </si>
  <si>
    <t>20180828 142717.000</t>
  </si>
  <si>
    <t>Anaplan Config 2 Export Datahub - JP Prod</t>
  </si>
  <si>
    <t>20160415 094629.000</t>
  </si>
  <si>
    <t>Anaplan Config 2 Export Datahub - JP Prod[991EB7AD57105BE8]</t>
  </si>
  <si>
    <t>991EB87557105C9D</t>
  </si>
  <si>
    <t>20180828 142725.000</t>
  </si>
  <si>
    <t>Anaplan Config 2 Export Datahub - JP UAT</t>
  </si>
  <si>
    <t>20160415 094406.000</t>
  </si>
  <si>
    <t>Anaplan Config 2 Export Datahub - JP UAT[991EB7AD57105BE8]</t>
  </si>
  <si>
    <t>991EB7E657105C58</t>
  </si>
  <si>
    <t>20180828 142757.000</t>
  </si>
  <si>
    <t>BIZ</t>
  </si>
  <si>
    <t>20130605 160000.000</t>
  </si>
  <si>
    <t>20050101 120000.000</t>
  </si>
  <si>
    <t xml:space="preserve">eLearning is the training management module within eManufacturing. Teams and individuals are able to efficiently track skills progression and manage online training, coordinate role qualification through use of robust skill matrices and track training for </t>
  </si>
  <si>
    <t>20050101 050000.000</t>
  </si>
  <si>
    <t>PROD</t>
  </si>
  <si>
    <t>20120608 160000.000</t>
  </si>
  <si>
    <t>This is an umbrellan name for the suite of applications used in PS Workforce mgmt.  eMfg is also a name of the platform hosting these applications.</t>
  </si>
  <si>
    <t>20160812 160000.000</t>
  </si>
  <si>
    <t>20160131 170000.000</t>
  </si>
  <si>
    <t>20180607 160000.000</t>
  </si>
  <si>
    <t>PG 24-7</t>
  </si>
  <si>
    <t>NP</t>
  </si>
  <si>
    <t>20130330 000000.000</t>
  </si>
  <si>
    <t>20130930 000000.000</t>
  </si>
  <si>
    <t>20131231 000000.000</t>
  </si>
  <si>
    <t>20140331 000000.000</t>
  </si>
  <si>
    <t>20140630 000000.000</t>
  </si>
  <si>
    <t>Not Applicable</t>
  </si>
  <si>
    <t>2190</t>
  </si>
  <si>
    <t>1200GB</t>
  </si>
  <si>
    <t>18000</t>
  </si>
  <si>
    <t>20180507 160000.000</t>
  </si>
  <si>
    <t>eManufacturing-Newton</t>
  </si>
  <si>
    <t>&gt;=20,000</t>
  </si>
  <si>
    <t>D</t>
  </si>
  <si>
    <t>&gt;=1,000 - &lt;20,000</t>
  </si>
  <si>
    <t>20090605 132414.000</t>
  </si>
  <si>
    <t>eManufacturing-Newton[0000000000000000]</t>
  </si>
  <si>
    <t>LHF</t>
  </si>
  <si>
    <t>DB481C7E4A2905EC</t>
  </si>
  <si>
    <t>20181016 101804.000</t>
  </si>
  <si>
    <t>20170524 160000.000</t>
  </si>
  <si>
    <t>20131125 170000.000</t>
  </si>
  <si>
    <t>20000101 120000.000</t>
  </si>
  <si>
    <t>To associate documents to a user</t>
  </si>
  <si>
    <t>20000101 170000.000</t>
  </si>
  <si>
    <t>NA</t>
  </si>
  <si>
    <t>Web-based component of Newton application used for quality management in R&amp;D.</t>
  </si>
  <si>
    <t>20101031 160000.000</t>
  </si>
  <si>
    <t>not tracked</t>
  </si>
  <si>
    <t>20130131 170000.000</t>
  </si>
  <si>
    <t>Unknown</t>
  </si>
  <si>
    <t>Not measured</t>
  </si>
  <si>
    <t xml:space="preserve">https://pg.app.box.com/folder/420034300 </t>
  </si>
  <si>
    <t>IT-GBS simplified SCOPE.docx</t>
  </si>
  <si>
    <t>eQuality = mHSE + mQUA</t>
  </si>
  <si>
    <t>20110526 150634.000</t>
  </si>
  <si>
    <t>medium</t>
  </si>
  <si>
    <t>eQuality = mHSE + mQUA[0000000000000000]</t>
  </si>
  <si>
    <t>43A26C7A4DDE12EA</t>
  </si>
  <si>
    <t>20181016 104006.000</t>
  </si>
  <si>
    <t>20111201 050000.000</t>
  </si>
  <si>
    <t>20120701 040000.000</t>
  </si>
  <si>
    <t>Hybris is an econtent library, currently being piloted in Asia with plans for global expansion in the next 24 months.</t>
  </si>
  <si>
    <t>20150215 170000.000</t>
  </si>
  <si>
    <t>20111130 170000.000</t>
  </si>
  <si>
    <t>20130630 000000.000</t>
  </si>
  <si>
    <t>20130930 160000.000</t>
  </si>
  <si>
    <t>20131231 170000.000</t>
  </si>
  <si>
    <t>20140331 160000.000</t>
  </si>
  <si>
    <t>20140630 160000.000</t>
  </si>
  <si>
    <t>20130101 050000.000</t>
  </si>
  <si>
    <t>100</t>
  </si>
  <si>
    <t>Hybris Product Content Management PCM (Platform)</t>
  </si>
  <si>
    <t>20110614 171301.000</t>
  </si>
  <si>
    <t>high</t>
  </si>
  <si>
    <t>Hybris Product Content Management PCM (Platform)[0000000000000000]</t>
  </si>
  <si>
    <t>93A0969D4DF7017B</t>
  </si>
  <si>
    <t>20180726 133752.000</t>
  </si>
  <si>
    <t>HPIS</t>
  </si>
  <si>
    <t>Private Cloud (IaaS) â€“ External Data Center</t>
  </si>
  <si>
    <t>KNIME Server on Azure</t>
  </si>
  <si>
    <t>20180515 073501.000</t>
  </si>
  <si>
    <t>KNIME Server on Azure[1FA22DD95984439E]</t>
  </si>
  <si>
    <t>8AB28DA55AFA1A87</t>
  </si>
  <si>
    <t>20180516 071507.000</t>
  </si>
  <si>
    <t>KNIME Server on premise</t>
  </si>
  <si>
    <t>20180515 073443.000</t>
  </si>
  <si>
    <t>KNIME Server on premise[1FA22DD95984439E]</t>
  </si>
  <si>
    <t>8AB28D935AFA1A52</t>
  </si>
  <si>
    <t>20180516 071522.000</t>
  </si>
  <si>
    <t>Anaplan Config 2 Export Datahub - SA Prod</t>
  </si>
  <si>
    <t>20170714 133226.000</t>
  </si>
  <si>
    <t>Anaplan Config 2 Export Datahub - SA Prod[991EB7AD57105BE8]</t>
  </si>
  <si>
    <t>8997C7EA59681397</t>
  </si>
  <si>
    <t>20180828 142817.000</t>
  </si>
  <si>
    <t>Anaplan Config 2 Export Datahub - SA UAT</t>
  </si>
  <si>
    <t>20170714 133239.000</t>
  </si>
  <si>
    <t>Anaplan Config 2 Export Datahub - SA UAT[991EB7AD57105BE8]</t>
  </si>
  <si>
    <t>8997C7F7596813CC</t>
  </si>
  <si>
    <t>20180828 142834.000</t>
  </si>
  <si>
    <t>Application registration and behavioral observation.</t>
  </si>
  <si>
    <t>20160809 120000.000</t>
  </si>
  <si>
    <t>(BOS) Behavior Observation System</t>
  </si>
  <si>
    <t>20150914 054154.000</t>
  </si>
  <si>
    <t>(BOS) Behavior Observation System[0000000000000000]</t>
  </si>
  <si>
    <t>5BE25E2255F66F3A</t>
  </si>
  <si>
    <t>20180722 135023.000</t>
  </si>
  <si>
    <t>Application in Power BI dedicated for Quality Assurance Team enable analysing data related to quality coming from consumers comments</t>
  </si>
  <si>
    <t>20180829 120000.000</t>
  </si>
  <si>
    <t>HPSE</t>
  </si>
  <si>
    <t>Private Cloud (SaaS) â€“ External Data Center</t>
  </si>
  <si>
    <t>Quality Assurance Report</t>
  </si>
  <si>
    <t>20180821 114317.000</t>
  </si>
  <si>
    <t>Quality Assurance Report[0000000000000000]</t>
  </si>
  <si>
    <t>CC9AFAD55B7B7A31</t>
  </si>
  <si>
    <t>20180829 094334.000</t>
  </si>
  <si>
    <t xml:space="preserve">Usage: Internal/External  Area:EMEA Pricing  </t>
  </si>
  <si>
    <t>20180522 160000.000</t>
  </si>
  <si>
    <t>MDMS</t>
  </si>
  <si>
    <t>20171221 143748.000</t>
  </si>
  <si>
    <t>MDMS[0000000000000000]</t>
  </si>
  <si>
    <t>7A08C73C5A3B6B74</t>
  </si>
  <si>
    <t>20180522 140011.000</t>
  </si>
  <si>
    <t>20150130 120000.000</t>
  </si>
  <si>
    <t>20180320 120000.000</t>
  </si>
  <si>
    <t>(IMS) IMS PEOPLE Pomezia Production Instance</t>
  </si>
  <si>
    <t>20151201 063655.000</t>
  </si>
  <si>
    <t>(IMS) IMS PEOPLE Pomezia Production Instance[EDE3F0535AB076F5]</t>
  </si>
  <si>
    <t>3F5A4007565D5C9C</t>
  </si>
  <si>
    <t>20180722 135025.000</t>
  </si>
  <si>
    <t>An app for completing Progressive Maintaince Assessment audits in Manufacturing.  The app will also track follow-up items and provide visualization if Key Process Indicators.</t>
  </si>
  <si>
    <t>PM Assessments</t>
  </si>
  <si>
    <t>20180126 182451.000</t>
  </si>
  <si>
    <t>PM Assessments[0000000000000000]</t>
  </si>
  <si>
    <t>6EBB72735A6B51A4</t>
  </si>
  <si>
    <t>20180726 144911.000</t>
  </si>
  <si>
    <t>20180726 160000.000</t>
  </si>
  <si>
    <t>ALLSCHWILW/F MAIN OFC (7512) DINING</t>
  </si>
  <si>
    <t>20170222 094021.000</t>
  </si>
  <si>
    <t>ALLSCHWILW/F MAIN OFC (7512) DINING[0000000000000000]</t>
  </si>
  <si>
    <t>5B725C8558AD5E52</t>
  </si>
  <si>
    <t>20180726 151627.000</t>
  </si>
  <si>
    <t>Australia - ANZ Lease Plan</t>
  </si>
  <si>
    <t>20170222 094036.000</t>
  </si>
  <si>
    <t>Australia - ANZ Lease Plan[0000000000000000]</t>
  </si>
  <si>
    <t>5B725C9458AD5F80</t>
  </si>
  <si>
    <t>20180726 151718.000</t>
  </si>
  <si>
    <t>BECKETT RIDGE TECHNICAL CENTER (3753) DINING</t>
  </si>
  <si>
    <t>20170222 093754.000</t>
  </si>
  <si>
    <t>BECKETT RIDGE TECHNICAL CENTER (3753) DINING[0000000000000000]</t>
  </si>
  <si>
    <t>5B725BF258AD53DF</t>
  </si>
  <si>
    <t>20180726 151822.000</t>
  </si>
  <si>
    <t>Belgium - Athlon</t>
  </si>
  <si>
    <t>20170222 094051.000</t>
  </si>
  <si>
    <t>Belgium - Athlon[0000000000000000]</t>
  </si>
  <si>
    <t>5B725CA358AD60AC</t>
  </si>
  <si>
    <t>20180726 151857.000</t>
  </si>
  <si>
    <t>BETHEL GO &amp; TECH CENTER (7924) DINING</t>
  </si>
  <si>
    <t>20170222 093959.000</t>
  </si>
  <si>
    <t>BETHEL GO &amp; TECH CENTER (7924) DINING[0000000000000000]</t>
  </si>
  <si>
    <t>5B725C6F58AD5CB7</t>
  </si>
  <si>
    <t>20180726 151937.000</t>
  </si>
  <si>
    <t>Brazil - Unidas</t>
  </si>
  <si>
    <t>20170222 093757.000</t>
  </si>
  <si>
    <t>Brazil - Unidas[0000000000000000]</t>
  </si>
  <si>
    <t>5B725BF558AD5413</t>
  </si>
  <si>
    <t>20180726 152059.000</t>
  </si>
  <si>
    <t>20180331 120000.000</t>
  </si>
  <si>
    <t>Belleville Our People releaseVer 1</t>
  </si>
  <si>
    <t>20180331 192737.000</t>
  </si>
  <si>
    <t>Belleville Our People releaseVer 1[D215E1285ABFBBA6]</t>
  </si>
  <si>
    <t>D215E1295ABFBBD3</t>
  </si>
  <si>
    <t>20180531 212343.000</t>
  </si>
  <si>
    <t>BUCHAREST OFFICE (5152) DINING</t>
  </si>
  <si>
    <t>20170222 094022.000</t>
  </si>
  <si>
    <t>BUCHAREST OFFICE (5152) DINING[0000000000000000]</t>
  </si>
  <si>
    <t>5B725C8658AD5E70</t>
  </si>
  <si>
    <t>20180726 152133.000</t>
  </si>
  <si>
    <t>Local website that displays Pictures of all Employees</t>
  </si>
  <si>
    <t>20180531 160000.000</t>
  </si>
  <si>
    <t>Belleville Our People</t>
  </si>
  <si>
    <t>20180331 192736.000</t>
  </si>
  <si>
    <t>Belleville Our People[0000000000000000]</t>
  </si>
  <si>
    <t>D215E1285ABFBBA6</t>
  </si>
  <si>
    <t>20180531 212322.000</t>
  </si>
  <si>
    <t>Belleville Our People Production Instance</t>
  </si>
  <si>
    <t>20180331 192738.000</t>
  </si>
  <si>
    <t>Belleville Our People Production Instance[D215E1295ABFBBD3]</t>
  </si>
  <si>
    <t>D215E12A5ABFBC03</t>
  </si>
  <si>
    <t>20180531 212405.000</t>
  </si>
  <si>
    <t>Belleville PG_ SQSE Production Instance 2</t>
  </si>
  <si>
    <t>20180331 193111.000</t>
  </si>
  <si>
    <t>Belleville PG_ SQSE Production Instance 2[D215E1FD5ABFF7F2]</t>
  </si>
  <si>
    <t>D215E1FF5ABFF86B</t>
  </si>
  <si>
    <t>20180531 213919.000</t>
  </si>
  <si>
    <t>Belleville Pallet Handling Tools Production Instance</t>
  </si>
  <si>
    <t>20180331 192843.000</t>
  </si>
  <si>
    <t>Belleville Pallet Handling Tools Production Instance[D215E16A5ABFD027]</t>
  </si>
  <si>
    <t>D215E16B5ABFD059</t>
  </si>
  <si>
    <t>20180531 214343.000</t>
  </si>
  <si>
    <t>Belleville Qview Production Instance 2</t>
  </si>
  <si>
    <t>20180331 193047.000</t>
  </si>
  <si>
    <t>Belleville Qview Production Instance 2[D215E1E45ABFF3BE]</t>
  </si>
  <si>
    <t>D215E1E75ABFF438</t>
  </si>
  <si>
    <t>20180531 215430.000</t>
  </si>
  <si>
    <t>BUENOS AIRES GO (4622) DINING</t>
  </si>
  <si>
    <t>20170222 094010.000</t>
  </si>
  <si>
    <t>BUENOS AIRES GO (4622) DINING[0000000000000000]</t>
  </si>
  <si>
    <t>5B725C7A58AD5D98</t>
  </si>
  <si>
    <t>20180726 152206.000</t>
  </si>
  <si>
    <t>Brazil - T-Fleet</t>
  </si>
  <si>
    <t>20170222 093756.000</t>
  </si>
  <si>
    <t>Brazil - T-Fleet[0000000000000000]</t>
  </si>
  <si>
    <t>5B725BF458AD53F5</t>
  </si>
  <si>
    <t>20180726 152018.000</t>
  </si>
  <si>
    <t>Canada - Element Fleet Management</t>
  </si>
  <si>
    <t>20170222 094034.000</t>
  </si>
  <si>
    <t>Canada - Element Fleet Management[0000000000000000]</t>
  </si>
  <si>
    <t>5B725C9258AD5F61</t>
  </si>
  <si>
    <t>20180726 152245.000</t>
  </si>
  <si>
    <t>CARACAS GO &amp; TECHNICAL CENTER (5818) DINING</t>
  </si>
  <si>
    <t>20170222 094011.000</t>
  </si>
  <si>
    <t>CARACAS GO &amp; TECHNICAL CENTER (5818) DINING[0000000000000000]</t>
  </si>
  <si>
    <t>5B725C7B58AD5DB2</t>
  </si>
  <si>
    <t>20180726 152338.000</t>
  </si>
  <si>
    <t>Change to Host to Host banking Canada - Citibank</t>
  </si>
  <si>
    <t>20170222 093934.000</t>
  </si>
  <si>
    <t>Change to Host to Host banking Canada - Citibank[0000000000000000]</t>
  </si>
  <si>
    <t>5B725C5658AD5AF2</t>
  </si>
  <si>
    <t>20180726 152518.000</t>
  </si>
  <si>
    <t>Change to Host to Host banking Canada - Citibank-1</t>
  </si>
  <si>
    <t>20170222 094127.000</t>
  </si>
  <si>
    <t>Change to Host to Host banking Canada - Citibank-1[0000000000000000]</t>
  </si>
  <si>
    <t>5B725CC758AD6792</t>
  </si>
  <si>
    <t>20180726 152633.000</t>
  </si>
  <si>
    <t>Change to Host to Host banking Puerto Rico - Citibank</t>
  </si>
  <si>
    <t>20170222 093935.000</t>
  </si>
  <si>
    <t>Change to Host to Host banking Puerto Rico - Citibank[0000000000000000]</t>
  </si>
  <si>
    <t>5B725C5758AD5B0F</t>
  </si>
  <si>
    <t>20180726 152719.000</t>
  </si>
  <si>
    <t>Change to Host to Host banking Puerto Rico - Citibank-1</t>
  </si>
  <si>
    <t>20170222 094128.000</t>
  </si>
  <si>
    <t>Change to Host to Host banking Puerto Rico - Citibank-1[0000000000000000]</t>
  </si>
  <si>
    <t>5B725CC858AD67B0</t>
  </si>
  <si>
    <t>20180726 152802.000</t>
  </si>
  <si>
    <t>Cigna for Life Insurance (US)</t>
  </si>
  <si>
    <t>20170222 093804.000</t>
  </si>
  <si>
    <t>Cigna for Life Insurance (US)[0000000000000000]</t>
  </si>
  <si>
    <t>5B725BFC58AD54AD</t>
  </si>
  <si>
    <t>20180726 152922.000</t>
  </si>
  <si>
    <t>CINCINNATI GENERAL OFFICES (4587) DINING</t>
  </si>
  <si>
    <t>20170222 093809.000</t>
  </si>
  <si>
    <t>CINCINNATI GENERAL OFFICES (4587) DINING[0000000000000000]</t>
  </si>
  <si>
    <t>5B725C0158AD54FC</t>
  </si>
  <si>
    <t>20180726 153003.000</t>
  </si>
  <si>
    <t>Compass Express2Go (not production yet)</t>
  </si>
  <si>
    <t>20170222 093827.000</t>
  </si>
  <si>
    <t>Compass Express2Go (not production yet)[0000000000000000]</t>
  </si>
  <si>
    <t>5B725C1358AD5649</t>
  </si>
  <si>
    <t>20180726 153046.000</t>
  </si>
  <si>
    <t>Cigna Dental</t>
  </si>
  <si>
    <t>20170222 093800.000</t>
  </si>
  <si>
    <t>Cigna Dental[0000000000000000]</t>
  </si>
  <si>
    <t>5B725BF858AD5444</t>
  </si>
  <si>
    <t>20180726 152843.000</t>
  </si>
  <si>
    <t>Compass self-order/pay kiosks</t>
  </si>
  <si>
    <t>20170222 093829.000</t>
  </si>
  <si>
    <t>Compass self-order/pay kiosks[0000000000000000]</t>
  </si>
  <si>
    <t>5B725C1558AD5665</t>
  </si>
  <si>
    <t>20180726 153124.000</t>
  </si>
  <si>
    <t>Croatia - ALD</t>
  </si>
  <si>
    <t>20170222 094045.000</t>
  </si>
  <si>
    <t>Croatia - ALD[0000000000000000]</t>
  </si>
  <si>
    <t>5B725C9D58AD603C</t>
  </si>
  <si>
    <t>20180726 153154.000</t>
  </si>
  <si>
    <t>CVS Caremark (US)</t>
  </si>
  <si>
    <t>20170222 093830.000</t>
  </si>
  <si>
    <t>CVS Caremark (US)[0000000000000000]</t>
  </si>
  <si>
    <t>5B725C1658AD567A</t>
  </si>
  <si>
    <t>20180726 153222.000</t>
  </si>
  <si>
    <t>DUPLICATE - Executive Compensation Admin Tool</t>
  </si>
  <si>
    <t>20170222 093803.000</t>
  </si>
  <si>
    <t>DUPLICATE - Executive Compensation Admin Tool[0000000000000000]</t>
  </si>
  <si>
    <t>5B725BFB58AD5492</t>
  </si>
  <si>
    <t>20180726 153251.000</t>
  </si>
  <si>
    <t>Dzeta - Russia</t>
  </si>
  <si>
    <t>20170222 094039.000</t>
  </si>
  <si>
    <t>Dzeta - Russia[0000000000000000]</t>
  </si>
  <si>
    <t>5B725C9758AD5FCD</t>
  </si>
  <si>
    <t>20180726 153323.000</t>
  </si>
  <si>
    <t>E&amp;Y E-Rooms</t>
  </si>
  <si>
    <t>20170222 093831.000</t>
  </si>
  <si>
    <t>E&amp;Y E-Rooms[0000000000000000]</t>
  </si>
  <si>
    <t>5B725C1758AD5695</t>
  </si>
  <si>
    <t>20180726 153510.000</t>
  </si>
  <si>
    <t>E&amp;Y Mobile Employee Social Security Compliance</t>
  </si>
  <si>
    <t>20170222 093833.000</t>
  </si>
  <si>
    <t>E&amp;Y Mobile Employee Social Security Compliance[0000000000000000]</t>
  </si>
  <si>
    <t>5B725C1958AD56AB</t>
  </si>
  <si>
    <t>20180726 153544.000</t>
  </si>
  <si>
    <t>Egypt - IGITI</t>
  </si>
  <si>
    <t>20170222 094048.000</t>
  </si>
  <si>
    <t>Egypt - IGITI[0000000000000000]</t>
  </si>
  <si>
    <t>5B725CA058AD6075</t>
  </si>
  <si>
    <t>20180726 153619.000</t>
  </si>
  <si>
    <t>20151229 170000.000</t>
  </si>
  <si>
    <t>EyeMed (US)</t>
  </si>
  <si>
    <t>20170222 093836.000</t>
  </si>
  <si>
    <t>EyeMed (US)[0000000000000000]</t>
  </si>
  <si>
    <t>5B725C1C58AD56DF</t>
  </si>
  <si>
    <t>20180726 153653.000</t>
  </si>
  <si>
    <t>E&amp;Y ACA Reporting (US)</t>
  </si>
  <si>
    <t>20170222 094110.000</t>
  </si>
  <si>
    <t>E&amp;Y ACA Reporting (US)[0000000000000000]</t>
  </si>
  <si>
    <t>5B725CB658AD6232</t>
  </si>
  <si>
    <t>20180726 153412.000</t>
  </si>
  <si>
    <t>Site-DYMC DAYTON MIX CENTER (PrIME)</t>
  </si>
  <si>
    <t>20160411 174604.000</t>
  </si>
  <si>
    <t>Site-DYMC DAYTON MIX CENTER (PrIME)[0000008054942DC0]</t>
  </si>
  <si>
    <t>BC36E2DC570B6227</t>
  </si>
  <si>
    <t>20180620 085054.000</t>
  </si>
  <si>
    <t>F&amp;HC INNOVATION CENTER (4586) DINING</t>
  </si>
  <si>
    <t>20170222 093837.000</t>
  </si>
  <si>
    <t>F&amp;HC INNOVATION CENTER (4586) DINING[0000000000000000]</t>
  </si>
  <si>
    <t>5B725C1D58AD56FC</t>
  </si>
  <si>
    <t>20180726 153726.000</t>
  </si>
  <si>
    <t>FileBound (US)</t>
  </si>
  <si>
    <t>20170222 093839.000</t>
  </si>
  <si>
    <t>FileBound (US)[0000000000000000]</t>
  </si>
  <si>
    <t>5B725C1F58AD5717</t>
  </si>
  <si>
    <t>20180726 153757.000</t>
  </si>
  <si>
    <t>Fragomen - Immigration</t>
  </si>
  <si>
    <t>20170222 093840.000</t>
  </si>
  <si>
    <t>Fragomen - Immigration[0000000000000000]</t>
  </si>
  <si>
    <t>5B725C2058AD572F</t>
  </si>
  <si>
    <t>20180726 153831.000</t>
  </si>
  <si>
    <t>France - ALD</t>
  </si>
  <si>
    <t>20170222 094056.000</t>
  </si>
  <si>
    <t>France - ALD[0000000000000000]</t>
  </si>
  <si>
    <t>5B725CA858AD611D</t>
  </si>
  <si>
    <t>20180726 153910.000</t>
  </si>
  <si>
    <t>GENEVA BUSINESS CENTER (4338) DINING</t>
  </si>
  <si>
    <t>20170222 094023.000</t>
  </si>
  <si>
    <t>GENEVA BUSINESS CENTER (4338) DINING[0000000000000000]</t>
  </si>
  <si>
    <t>5B725C8758AD5E87</t>
  </si>
  <si>
    <t>20180726 153948.000</t>
  </si>
  <si>
    <t>Greece - LeasePlan</t>
  </si>
  <si>
    <t>20170222 094058.000</t>
  </si>
  <si>
    <t>Greece - LeasePlan[0000000000000000]</t>
  </si>
  <si>
    <t>5B725CAA58AD6138</t>
  </si>
  <si>
    <t>20180726 154028.000</t>
  </si>
  <si>
    <t>Greece Payroll (Pylon Epsilonnet)</t>
  </si>
  <si>
    <t>20170222 094108.000</t>
  </si>
  <si>
    <t>Greece Payroll (Pylon Epsilonnet)[0000000000000000]</t>
  </si>
  <si>
    <t>5B725CB458AD61FF</t>
  </si>
  <si>
    <t>20180726 154102.000</t>
  </si>
  <si>
    <t>Xerox for US Benefits Administration (US)</t>
  </si>
  <si>
    <t>20170222 094105.000</t>
  </si>
  <si>
    <t>Xerox for US Benefits Administration (US)[0000000000000000]</t>
  </si>
  <si>
    <t>5B725CB158AD61C5</t>
  </si>
  <si>
    <t>20180727 085954.000</t>
  </si>
  <si>
    <t>Work Life Solutions (US)</t>
  </si>
  <si>
    <t>20170222 094104.000</t>
  </si>
  <si>
    <t>Work Life Solutions (US)[0000000000000000]</t>
  </si>
  <si>
    <t>5B725CB058AD61A7</t>
  </si>
  <si>
    <t>20180727 090121.000</t>
  </si>
  <si>
    <t>WHBC - WINTON HILL BUS CENTER (4601) DINING</t>
  </si>
  <si>
    <t>20170222 094102.000</t>
  </si>
  <si>
    <t>WHBC - WINTON HILL BUS CENTER (4601) DINING[0000000000000000]</t>
  </si>
  <si>
    <t>5B725CAE58AD618C</t>
  </si>
  <si>
    <t>20180727 090332.000</t>
  </si>
  <si>
    <t>WARSAW PLANT &amp; GO (4518) DINING</t>
  </si>
  <si>
    <t>20170222 094032.000</t>
  </si>
  <si>
    <t>WARSAW PLANT &amp; GO (4518) DINING[0000000000000000]</t>
  </si>
  <si>
    <t>5B725C9058AD5F2A</t>
  </si>
  <si>
    <t>20180727 090502.000</t>
  </si>
  <si>
    <t>US - Element Fleet Management</t>
  </si>
  <si>
    <t>20170222 094101.000</t>
  </si>
  <si>
    <t>US - Element Fleet Management[0000000000000000]</t>
  </si>
  <si>
    <t>5B725CAD58AD6171</t>
  </si>
  <si>
    <t>20180727 090624.000</t>
  </si>
  <si>
    <t>UK - Inchcape Fleet Solutions</t>
  </si>
  <si>
    <t>20170222 094055.000</t>
  </si>
  <si>
    <t>UK - Inchcape Fleet Solutions[0000000000000000]</t>
  </si>
  <si>
    <t>5B725CA758AD60FF</t>
  </si>
  <si>
    <t>20180727 090744.000</t>
  </si>
  <si>
    <t>20180705 160000.000</t>
  </si>
  <si>
    <t>Retail Scout (Reporting)</t>
  </si>
  <si>
    <t>20180705 104319.000</t>
  </si>
  <si>
    <t>Retail Scout (Reporting)[DA99F3415A5550E0]</t>
  </si>
  <si>
    <t>EEDDF6475B3D1CA6</t>
  </si>
  <si>
    <t>20180806 061949.000</t>
  </si>
  <si>
    <t>Retail Scout (database)</t>
  </si>
  <si>
    <t>20180705 104409.000</t>
  </si>
  <si>
    <t>Retail Scout (database)[DA99F3415A5550E0]</t>
  </si>
  <si>
    <t>EEDDF6795B3D1CDB</t>
  </si>
  <si>
    <t>Retail Scout (iOS mobile)</t>
  </si>
  <si>
    <t>20180705 104432.000</t>
  </si>
  <si>
    <t>Retail Scout (iOS mobile)[DA99F3415A5550E0]</t>
  </si>
  <si>
    <t>EEDDF6905B3D1D10</t>
  </si>
  <si>
    <t xml:space="preserve"> Addin to Outlook in Office 365 which allows bi-directional synchronization of calendars between Salesforce.com-based applications and Outlook (office 365)_x0000_</t>
  </si>
  <si>
    <t>20180802 160000.000</t>
  </si>
  <si>
    <t>Salesforce Lightning for Outlook</t>
  </si>
  <si>
    <t>20180606 140013.000</t>
  </si>
  <si>
    <t>Salesforce Lightning for Outlook[5BBD5EB653902AA3]</t>
  </si>
  <si>
    <t>E7E6E8ED5B170ACB</t>
  </si>
  <si>
    <t>20150804 120000.000</t>
  </si>
  <si>
    <t>PE Productivity toolkit Jijona Production Instance</t>
  </si>
  <si>
    <t>20150805 063732.000</t>
  </si>
  <si>
    <t>PE Productivity toolkit Jijona Production Instance[CA81CB5C55835DF6]</t>
  </si>
  <si>
    <t>A447AF2C55C1649C</t>
  </si>
  <si>
    <t>20180504 121345.000</t>
  </si>
  <si>
    <t>20190401 160000.000</t>
  </si>
  <si>
    <t>20180622 160000.000</t>
  </si>
  <si>
    <t xml:space="preserve"> This release will replace COMPASS_x0000_</t>
  </si>
  <si>
    <t>HPPE</t>
  </si>
  <si>
    <t>Private Cloud (PaaS) â€“ External Data Center</t>
  </si>
  <si>
    <t>PASS Release 1.1</t>
  </si>
  <si>
    <t>20180608 124832.000</t>
  </si>
  <si>
    <t>PASS Release 1.1[77E879935B1A7344]</t>
  </si>
  <si>
    <t>LNU</t>
  </si>
  <si>
    <t>77E87B205B1A7540</t>
  </si>
  <si>
    <t>Cloud based Voice mail solution - provides users with voice mail across all sites with exception of so called 'hub sites' in which resident solution is needed for legal reasons.</t>
  </si>
  <si>
    <t>20180817 160000.000</t>
  </si>
  <si>
    <t>HPSL</t>
  </si>
  <si>
    <t>Private Cloud (SaaS) â€“ Internal Data Center</t>
  </si>
  <si>
    <t>20180307 170000.000</t>
  </si>
  <si>
    <t>CX-E</t>
  </si>
  <si>
    <t>20171012 125900.000</t>
  </si>
  <si>
    <t>CX-E[0000000000000000]</t>
  </si>
  <si>
    <t>66D7671459DF80AB</t>
  </si>
  <si>
    <t>20180820 063643.000</t>
  </si>
  <si>
    <t>ServiceNow ITSM Mobility (PROD)</t>
  </si>
  <si>
    <t>20180426 085556.000</t>
  </si>
  <si>
    <t>ServiceNow ITSM Mobility (PROD)[901B92D05AE11D52]</t>
  </si>
  <si>
    <t>901B941C5AE11E01</t>
  </si>
  <si>
    <t>20180430 055329.000</t>
  </si>
  <si>
    <t>Kinaxis RapidResponse Development</t>
  </si>
  <si>
    <t>20180523 074319.000</t>
  </si>
  <si>
    <t>Kinaxis RapidResponse Development[139C1B315B054AFB]</t>
  </si>
  <si>
    <t>139C1B975B054B3C</t>
  </si>
  <si>
    <t>20180524 061803.000</t>
  </si>
  <si>
    <t>Kinaxis RapidResponse EU PROD</t>
  </si>
  <si>
    <t>20180523 074647.000</t>
  </si>
  <si>
    <t>Kinaxis RapidResponse EU PROD[139C1B315B054AFB]</t>
  </si>
  <si>
    <t>139C1C675B054C49</t>
  </si>
  <si>
    <t>20180524 061818.000</t>
  </si>
  <si>
    <t>Kinaxis RapidResponse EU QA</t>
  </si>
  <si>
    <t>20180523 074405.000</t>
  </si>
  <si>
    <t>Kinaxis RapidResponse EU QA[139C1B315B054AFB]</t>
  </si>
  <si>
    <t>139C1BC55B054BA6</t>
  </si>
  <si>
    <t>20180524 061842.000</t>
  </si>
  <si>
    <t>Kinaxis RapidResponse LAAS (QA)</t>
  </si>
  <si>
    <t>20180523 074520.000</t>
  </si>
  <si>
    <t>Kinaxis RapidResponse LAAS (QA)[139C1B315B054AFB]</t>
  </si>
  <si>
    <t>139C1C105B054C10</t>
  </si>
  <si>
    <t>20180524 061858.000</t>
  </si>
  <si>
    <t>Kinaxis RapidResponse LAAS PROD</t>
  </si>
  <si>
    <t>20180523 074732.000</t>
  </si>
  <si>
    <t>Kinaxis RapidResponse LAAS PROD[139C1B315B054AFB]</t>
  </si>
  <si>
    <t>139C1C945B054CB3</t>
  </si>
  <si>
    <t>20180524 061915.000</t>
  </si>
  <si>
    <t>Kinaxis RapidResponse NA PROD</t>
  </si>
  <si>
    <t>20180523 074709.000</t>
  </si>
  <si>
    <t>Kinaxis RapidResponse NA PROD[139C1B315B054AFB]</t>
  </si>
  <si>
    <t>139C1C7D5B054C7E</t>
  </si>
  <si>
    <t>20180524 061925.000</t>
  </si>
  <si>
    <t>Kinaxis RapidResponse NA QA</t>
  </si>
  <si>
    <t>20180523 074428.000</t>
  </si>
  <si>
    <t>Kinaxis RapidResponse NA QA[139C1B315B054AFB]</t>
  </si>
  <si>
    <t>139C1BDC5B054BDB</t>
  </si>
  <si>
    <t>20180524 061934.000</t>
  </si>
  <si>
    <t>Kinaxis RapidResponse Playground (X1)</t>
  </si>
  <si>
    <t>20180523 074340.000</t>
  </si>
  <si>
    <t>Kinaxis RapidResponse Playground (X1)[139C1B315B054AFB]</t>
  </si>
  <si>
    <t>139C1BAC5B054B71</t>
  </si>
  <si>
    <t>20180524 061945.000</t>
  </si>
  <si>
    <t>ServiceNow ITSM Mobility (Release 1)</t>
  </si>
  <si>
    <t>20180426 085024.000</t>
  </si>
  <si>
    <t>ServiceNow ITSM Mobility (Release 1)[901B91175AE11CC3]</t>
  </si>
  <si>
    <t>901B92D05AE11D52</t>
  </si>
  <si>
    <t>20180430 055339.000</t>
  </si>
  <si>
    <t>Kinaxis RapidResponse v 2016.2</t>
  </si>
  <si>
    <t>20180523 074137.000</t>
  </si>
  <si>
    <t>Kinaxis RapidResponse v 2016.2[468C4C59533C3CA8]</t>
  </si>
  <si>
    <t>139C1B315B054AFB</t>
  </si>
  <si>
    <t>20180524 061958.000</t>
  </si>
  <si>
    <t>VMI/IF Reporting DOMO Azure (Prod)</t>
  </si>
  <si>
    <t>20180523 091121.000</t>
  </si>
  <si>
    <t>VMI/IF Reporting DOMO Azure (Prod)[2DC230295B05169D]</t>
  </si>
  <si>
    <t>2DC230395B0516D6</t>
  </si>
  <si>
    <t>20180524 062010.000</t>
  </si>
  <si>
    <t>VMI/IF Reporting DOMO v1.0</t>
  </si>
  <si>
    <t>20180523 091105.000</t>
  </si>
  <si>
    <t>VMI/IF Reporting DOMO v1.0[FC2BFE885AC55D41]</t>
  </si>
  <si>
    <t>2DC230295B05169D</t>
  </si>
  <si>
    <t>20180524 062022.000</t>
  </si>
  <si>
    <t>IT Asset Management and Reporting</t>
  </si>
  <si>
    <t>20180806 160000.000</t>
  </si>
  <si>
    <t>Inventario IT</t>
  </si>
  <si>
    <t>20170523 010202.000</t>
  </si>
  <si>
    <t>Inventario IT[0000000000000000]</t>
  </si>
  <si>
    <t>85BC8A0A592363F2</t>
  </si>
  <si>
    <t>20180807 222305.000</t>
  </si>
  <si>
    <t>20180101 120000.000</t>
  </si>
  <si>
    <t>RE PAL/MAG Jijona Production Instance</t>
  </si>
  <si>
    <t>20150805 063749.000</t>
  </si>
  <si>
    <t>RE PAL/MAG Jijona Production Instance[CA81CB6B55835E0F]</t>
  </si>
  <si>
    <t>A447AF3D55C165E0</t>
  </si>
  <si>
    <t>20180504 121350.000</t>
  </si>
  <si>
    <t>Paari</t>
  </si>
  <si>
    <t>20180807 063312.000</t>
  </si>
  <si>
    <t>Paari[0000000000000000]</t>
  </si>
  <si>
    <t>3B553D285B690183</t>
  </si>
  <si>
    <t>20180807 222448.000</t>
  </si>
  <si>
    <t>Brockville Supported Change Mangement app</t>
  </si>
  <si>
    <t>Belleville Change Management</t>
  </si>
  <si>
    <t>20180331 192800.000</t>
  </si>
  <si>
    <t>Belleville Change Management[0000000000000000]</t>
  </si>
  <si>
    <t>D215E1405ABFC2A2</t>
  </si>
  <si>
    <t>20180531 193907.000</t>
  </si>
  <si>
    <t>Jijona Reporting CD Web application  Production instance</t>
  </si>
  <si>
    <t>20150805 063753.000</t>
  </si>
  <si>
    <t>Jijona Reporting CD Web application  Production instance[CA81CB6E55835E15]</t>
  </si>
  <si>
    <t>A447AF4155C16627</t>
  </si>
  <si>
    <t>20180504 121351.000</t>
  </si>
  <si>
    <t>ServiceNow ITSM Mobility (UAT)</t>
  </si>
  <si>
    <t>20180426 085233.000</t>
  </si>
  <si>
    <t>ServiceNow ITSM Mobility (UAT)[901B92D05AE11D52]</t>
  </si>
  <si>
    <t>901B93515AE11DA4</t>
  </si>
  <si>
    <t>20180430 055349.000</t>
  </si>
  <si>
    <t>Belleville Change Management releaseVer 1</t>
  </si>
  <si>
    <t>20180331 192801.000</t>
  </si>
  <si>
    <t>Belleville Change Management releaseVer 1[D215E1405ABFC2A2]</t>
  </si>
  <si>
    <t>D215E1415ABFC2DD</t>
  </si>
  <si>
    <t>20180531 193923.000</t>
  </si>
  <si>
    <t>Belleville Belleville Change Management Production Instance</t>
  </si>
  <si>
    <t>20180331 192802.000</t>
  </si>
  <si>
    <t>Belleville Belleville Change Management Production Instance[D215E1415ABFC2DD]</t>
  </si>
  <si>
    <t>D215E1425ABFC30A</t>
  </si>
  <si>
    <t>20180531 193936.000</t>
  </si>
  <si>
    <t>RS Linx Jijona Production Instance</t>
  </si>
  <si>
    <t>20150805 063756.000</t>
  </si>
  <si>
    <t>RS Linx Jijona Production Instance[A447AF4D55C166B8]</t>
  </si>
  <si>
    <t>A447AF4455C16676</t>
  </si>
  <si>
    <t>20180504 121352.000</t>
  </si>
  <si>
    <t>Plant Service Central Control System</t>
  </si>
  <si>
    <t>20180807 063335.000</t>
  </si>
  <si>
    <t>Plant Service Central Control System[0000000000000000]</t>
  </si>
  <si>
    <t>3B553D3F5B690443</t>
  </si>
  <si>
    <t>20180807 222511.000</t>
  </si>
  <si>
    <t>Application for material transfer in DC</t>
  </si>
  <si>
    <t>Robot manager (Balyo Linde)</t>
  </si>
  <si>
    <t>20180807 063327.000</t>
  </si>
  <si>
    <t>Robot manager (Balyo Linde)[0000000000000000]</t>
  </si>
  <si>
    <t>3B553D375B69035E</t>
  </si>
  <si>
    <t>20180807 222601.000</t>
  </si>
  <si>
    <t>Acronis Backup Jijona Production Instance</t>
  </si>
  <si>
    <t>20150805 063429.000</t>
  </si>
  <si>
    <t>Acronis Backup Jijona Production Instance[CA81CACC55835D3B]</t>
  </si>
  <si>
    <t>A447AE7555C15A1B</t>
  </si>
  <si>
    <t>M&amp;R Kosten und % planned and unplanned orders, Notifications</t>
  </si>
  <si>
    <t>SAP Diaper Kosten &amp; Order Check</t>
  </si>
  <si>
    <t>20180807 063320.000</t>
  </si>
  <si>
    <t>SAP Diaper Kosten &amp; Order Check[0000000000000000]</t>
  </si>
  <si>
    <t>3B553D305B690274</t>
  </si>
  <si>
    <t>20180807 222617.000</t>
  </si>
  <si>
    <t>ActiveXFilmstrip Jijona Production Instance</t>
  </si>
  <si>
    <t>20150805 063432.000</t>
  </si>
  <si>
    <t>ActiveXFilmstrip Jijona Production Instance[CA81CAD955835D46]</t>
  </si>
  <si>
    <t>A447AE7855C15A6A</t>
  </si>
  <si>
    <t>20180504 121353.000</t>
  </si>
  <si>
    <t>This application will apply for the program #LikeaGirl from Always. It will work as a landing where the mothers will write their feedback of the program. Also, they will incorporate personal information in order ti participate in a raffle for Procterï¿½s products.</t>
  </si>
  <si>
    <t>alwaysescuelas</t>
  </si>
  <si>
    <t>20180720 125052.000</t>
  </si>
  <si>
    <t>alwaysescuelas[0000000000000000]</t>
  </si>
  <si>
    <t>CD2DDAAC5B510CBF</t>
  </si>
  <si>
    <t>20180823 052807.000</t>
  </si>
  <si>
    <t>Used to manage panelists profiles of employees at the R&amp;D technical centers</t>
  </si>
  <si>
    <t>20151028 120000.000</t>
  </si>
  <si>
    <t>PAYF Employee (Panelist at your fingertips)</t>
  </si>
  <si>
    <t>20151028 062515.000</t>
  </si>
  <si>
    <t>PAYF Employee (Panelist at your fingertips)[0000000000000000]</t>
  </si>
  <si>
    <t>62BD6A4B56305F08</t>
  </si>
  <si>
    <t>20181012 210941.000</t>
  </si>
  <si>
    <t>APL Jijona Production Instance</t>
  </si>
  <si>
    <t>20150805 063442.000</t>
  </si>
  <si>
    <t>APL Jijona Production Instance[CA81CADC55835D49]</t>
  </si>
  <si>
    <t>A447AE8255C15AED</t>
  </si>
  <si>
    <t>1.Process the last pay for termination employee as site termination owner.2.Process the Dormitory and Utility fee for  employees living in dormitory.</t>
  </si>
  <si>
    <t>20151119 120000.000</t>
  </si>
  <si>
    <t>Payroll Deductions (GC)</t>
  </si>
  <si>
    <t>20151119 091435.000</t>
  </si>
  <si>
    <t>Payroll Deductions (GC)[0000000000000000]</t>
  </si>
  <si>
    <t>929E92FB564D3CEE</t>
  </si>
  <si>
    <t>20181012 211118.000</t>
  </si>
  <si>
    <t>Datorama</t>
  </si>
  <si>
    <t>20161109 195556.000</t>
  </si>
  <si>
    <t>Datorama[0000000000000000]</t>
  </si>
  <si>
    <t>36197F4C58231F84</t>
  </si>
  <si>
    <t>20180820 065508.000</t>
  </si>
  <si>
    <t>20161101 160000.000</t>
  </si>
  <si>
    <t>Visibility of in store execution</t>
  </si>
  <si>
    <t>Launch/Deploy</t>
  </si>
  <si>
    <t>KBD (Key Business Drivers) app for in Store measure tracking by store . KBDs are the measures of inStore *word removed*ution defined by category to maximize opportunity of sell out. Examples o KBDs: Visibility , Share of Shelf.</t>
  </si>
  <si>
    <t>N/A (we don't keep historical data in this app</t>
  </si>
  <si>
    <t>20161020 120000.000</t>
  </si>
  <si>
    <t>My Store App LA (Perfect Store Brazil app)</t>
  </si>
  <si>
    <t>20161104 165620.000</t>
  </si>
  <si>
    <t>My Store App LA (Perfect Store Brazil app)[0000000000000000]</t>
  </si>
  <si>
    <t>B14DBDB4581C1314</t>
  </si>
  <si>
    <t>20180820 070003.000</t>
  </si>
  <si>
    <t>The Art of Shaving business uses this system for master data records and running payroll - like the P&amp;G SAP system</t>
  </si>
  <si>
    <t>20151106 120000.000</t>
  </si>
  <si>
    <t>Payroll for The Art of Shaving (US)</t>
  </si>
  <si>
    <t>20151106 085958.000</t>
  </si>
  <si>
    <t>Payroll for The Art of Shaving (US)[0000000000000000]</t>
  </si>
  <si>
    <t>66346C0E563C56C1</t>
  </si>
  <si>
    <t>20181012 211235.000</t>
  </si>
  <si>
    <t>Personal information handled, including personal medical condition, treatment records, health information</t>
  </si>
  <si>
    <t>Personal Medical Condition &amp; Healthy Information (GC)</t>
  </si>
  <si>
    <t>20151119 091440.000</t>
  </si>
  <si>
    <t>Personal Medical Condition &amp; Healthy Information (GC)[0000000000000000]</t>
  </si>
  <si>
    <t>929E9300564D3DE9</t>
  </si>
  <si>
    <t>20181012 211402.000</t>
  </si>
  <si>
    <t>Autoportante (Selfportant) Jijona Production Instance</t>
  </si>
  <si>
    <t>20150805 063446.000</t>
  </si>
  <si>
    <t>Autoportante (Selfportant) Jijona Production Instance[CA81CADE55835D52]</t>
  </si>
  <si>
    <t>A447AE8655C15B34</t>
  </si>
  <si>
    <t>SQL Reporting Database supporting Global Security Tool Set</t>
  </si>
  <si>
    <t>20151029 120000.000</t>
  </si>
  <si>
    <t>ReportServerTempDB</t>
  </si>
  <si>
    <t>20151029 095242.000</t>
  </si>
  <si>
    <t>ReportServerTempDB[EB9CEC5956315494]</t>
  </si>
  <si>
    <t>EB9CEC6A5631573B</t>
  </si>
  <si>
    <t>20181012 211711.000</t>
  </si>
  <si>
    <t>20180504 160000.000</t>
  </si>
  <si>
    <t>20180601 160000.000</t>
  </si>
  <si>
    <t>l</t>
  </si>
  <si>
    <t>To link stored items to location and item owner - storage mgt. system</t>
  </si>
  <si>
    <t>20180530 160000.000</t>
  </si>
  <si>
    <t xml:space="preserve">  Storage management systems for raw materials, product samples and other R&amp;D related items used in GIC-S_x0000_</t>
  </si>
  <si>
    <t>no data retention desired</t>
  </si>
  <si>
    <t>STC-Storage (Warehousing system)</t>
  </si>
  <si>
    <t>20180504 074146.000</t>
  </si>
  <si>
    <t>STC-Storage (Warehousing system)[0000000000000000]</t>
  </si>
  <si>
    <t>0E350EBA5AEC6102</t>
  </si>
  <si>
    <t>20181023 070201.000</t>
  </si>
  <si>
    <t>Cognex In-Sight Jijona Production</t>
  </si>
  <si>
    <t>20150805 063449.000</t>
  </si>
  <si>
    <t>Cognex In-Sight Jijona Production[CA81CAE155835D57]</t>
  </si>
  <si>
    <t>A447AE8955C15B83</t>
  </si>
  <si>
    <t>20180504 121354.000</t>
  </si>
  <si>
    <t>Local Disability payment History</t>
  </si>
  <si>
    <t>Triple-S Disability Payment history (Puerto Rico)</t>
  </si>
  <si>
    <t>20151028 072049.000</t>
  </si>
  <si>
    <t>Triple-S Disability Payment history (Puerto Rico)[0000000000000000]</t>
  </si>
  <si>
    <t>6C89775156307E46</t>
  </si>
  <si>
    <t>20181012 212105.000</t>
  </si>
  <si>
    <t>Core Databases Jijona Production Instance</t>
  </si>
  <si>
    <t>20150805 063517.000</t>
  </si>
  <si>
    <t>Core Databases Jijona Production Instance[CA81CAF755835D5C]</t>
  </si>
  <si>
    <t>A447AEA555C15BD2</t>
  </si>
  <si>
    <t>For Robotic Process Automation for iPlanning</t>
  </si>
  <si>
    <t>20180823 160000.000</t>
  </si>
  <si>
    <t>HPPL</t>
  </si>
  <si>
    <t>Private Cloud (PaaS) â€“ Internal Data Center</t>
  </si>
  <si>
    <t>Blue Prism - Planning</t>
  </si>
  <si>
    <t>20170921 152742.000</t>
  </si>
  <si>
    <t>Blue Prism - Planning[0000000000000000]</t>
  </si>
  <si>
    <t>D8A7DA6E59C37E24</t>
  </si>
  <si>
    <t>20181023 094235.000</t>
  </si>
  <si>
    <t>Order Management Virtual Assistant - OMVA v1.0</t>
  </si>
  <si>
    <t>20181015 065225.000</t>
  </si>
  <si>
    <t>Order Management Virtual Assistant - OMVA v1.0[0EA00FDD59777A87]</t>
  </si>
  <si>
    <t>32E339295BC474EC</t>
  </si>
  <si>
    <t>20181015 065247.000</t>
  </si>
  <si>
    <t>Order Management Virtual Assistant - OMVA v1.0 Prod</t>
  </si>
  <si>
    <t>20181015 065321.000</t>
  </si>
  <si>
    <t>Order Management Virtual Assistant - OMVA v1.0 Prod[32E339295BC474EC]</t>
  </si>
  <si>
    <t>32E339615BC47533</t>
  </si>
  <si>
    <t>20181015 065359.000</t>
  </si>
  <si>
    <t xml:space="preserve"> App based inspection, testing, maintenance for fire protection systems including digital and written data_x0000_</t>
  </si>
  <si>
    <t>Inspect Point</t>
  </si>
  <si>
    <t>20181003 134612.000</t>
  </si>
  <si>
    <t>Inspect Point[0000000000000000]</t>
  </si>
  <si>
    <t>9EF3C8245BB411BA</t>
  </si>
  <si>
    <t>20181015 065841.000</t>
  </si>
  <si>
    <t>Interactive Query Cluster</t>
  </si>
  <si>
    <t>20180425 133352.000</t>
  </si>
  <si>
    <t>Interactive Query Cluster[4E924ECE5A95051B]</t>
  </si>
  <si>
    <t>7BFA83C05AE04AD0</t>
  </si>
  <si>
    <t>20180426 052552.000</t>
  </si>
  <si>
    <t>11184033</t>
  </si>
  <si>
    <t>20150115 120000.000</t>
  </si>
  <si>
    <t>20131105 000000.000</t>
  </si>
  <si>
    <t>20040107 170000.000</t>
  </si>
  <si>
    <t>Authentication and authorization</t>
  </si>
  <si>
    <t>Sunset</t>
  </si>
  <si>
    <t>20040101 050000.000</t>
  </si>
  <si>
    <t>20110318 040000.000</t>
  </si>
  <si>
    <t>Corporate Standards System:   Create, Review, Approve and Distribute Technical Specifications for all productsP&amp;G global data repository holding all P&amp;G technical standards.  It is also the system to electronically create , review, approve and distribute all P&amp;G technical standards. P&amp;Gs Systems of record for Recipes and EBOMs.</t>
  </si>
  <si>
    <t>20140313 120000.000</t>
  </si>
  <si>
    <t>Not applicable</t>
  </si>
  <si>
    <t>20130130 120000.000</t>
  </si>
  <si>
    <t>PG BH-5</t>
  </si>
  <si>
    <t>FP</t>
  </si>
  <si>
    <t>CSS Exit</t>
  </si>
  <si>
    <t>94.82</t>
  </si>
  <si>
    <t>36500</t>
  </si>
  <si>
    <t>20181231 170000.000</t>
  </si>
  <si>
    <t>20180630 160000.000</t>
  </si>
  <si>
    <t>20140808 120000.000</t>
  </si>
  <si>
    <t>H</t>
  </si>
  <si>
    <t>11646</t>
  </si>
  <si>
    <t>20150810 120000.000</t>
  </si>
  <si>
    <t>Closed</t>
  </si>
  <si>
    <t>CSS</t>
  </si>
  <si>
    <t>P</t>
  </si>
  <si>
    <t>1600000.0</t>
  </si>
  <si>
    <t>20090320 123231.000</t>
  </si>
  <si>
    <t>business critical</t>
  </si>
  <si>
    <t>CSS[0000000000000000]</t>
  </si>
  <si>
    <t>8AD98CDF49C307F2</t>
  </si>
  <si>
    <t>20180920 130638.000</t>
  </si>
  <si>
    <t>AXON Runner</t>
  </si>
  <si>
    <t>20180425 111752.000</t>
  </si>
  <si>
    <t>AXON Runner[4E924ECE5A95051B]</t>
  </si>
  <si>
    <t>62E863E05AE04D5C</t>
  </si>
  <si>
    <t>20180426 052528.000</t>
  </si>
  <si>
    <t>Harmonization</t>
  </si>
  <si>
    <t>20180425 112046.000</t>
  </si>
  <si>
    <t>Harmonization[263D277D5ADF7403]</t>
  </si>
  <si>
    <t>62E8648E5AE04E40</t>
  </si>
  <si>
    <t>20180426 052540.000</t>
  </si>
  <si>
    <t>Mapping</t>
  </si>
  <si>
    <t>20180425 112011.000</t>
  </si>
  <si>
    <t>Mapping[263D277D5ADF7403]</t>
  </si>
  <si>
    <t>62E8646B5AE04DD5</t>
  </si>
  <si>
    <t>20180426 052603.000</t>
  </si>
  <si>
    <t>Performance Layer</t>
  </si>
  <si>
    <t>20180425 111536.000</t>
  </si>
  <si>
    <t>Performance Layer[4E924ECE5A95051B]</t>
  </si>
  <si>
    <t>62E863585AE04CDE</t>
  </si>
  <si>
    <t>20180426 052615.000</t>
  </si>
  <si>
    <t>Semantic Layer</t>
  </si>
  <si>
    <t>20180425 111550.000</t>
  </si>
  <si>
    <t>Semantic Layer[4E924ECE5A95051B]</t>
  </si>
  <si>
    <t>62E863665AE04D14</t>
  </si>
  <si>
    <t>20180426 052625.000</t>
  </si>
  <si>
    <t>Siemean Apogee BAS 1.0</t>
  </si>
  <si>
    <t>20180425 205630.000</t>
  </si>
  <si>
    <t>Siemean Apogee BAS 1.0[74A77AA659CE6961]</t>
  </si>
  <si>
    <t>D55EEB7E5AE04554</t>
  </si>
  <si>
    <t>20180426 052636.000</t>
  </si>
  <si>
    <t>Siemens Apogee BAS Prod</t>
  </si>
  <si>
    <t>20180425 210130.000</t>
  </si>
  <si>
    <t>Siemens Apogee BAS Prod[D55EEB7E5AE04554]</t>
  </si>
  <si>
    <t>D55EECAA5AE04599</t>
  </si>
  <si>
    <t>20180426 052647.000</t>
  </si>
  <si>
    <t>Standardization</t>
  </si>
  <si>
    <t>20180425 112034.000</t>
  </si>
  <si>
    <t>Standardization[263D277D5ADF7403]</t>
  </si>
  <si>
    <t>62E864825AE04E0B</t>
  </si>
  <si>
    <t>20180426 052657.000</t>
  </si>
  <si>
    <t>Surrogate Key Service</t>
  </si>
  <si>
    <t>20180425 111928.000</t>
  </si>
  <si>
    <t>Surrogate Key Service[263D277D5ADF7403]</t>
  </si>
  <si>
    <t>62E864405AE04D9A</t>
  </si>
  <si>
    <t>20180426 052708.000</t>
  </si>
  <si>
    <t>DB</t>
  </si>
  <si>
    <t>20170223 170000.000</t>
  </si>
  <si>
    <t>20150126 170000.000</t>
  </si>
  <si>
    <t>20110404 160000.000</t>
  </si>
  <si>
    <t>CRM</t>
  </si>
  <si>
    <t>20170630 160000.000</t>
  </si>
  <si>
    <t>RB -- Relationship Builder platform allowing marketing programs (applications) to define and run digital marketing campaigns. Other names: TRM (Teradata Relationship Manager), ARM (Aprimo Relationship Manager), Teradata CIM (Consumer Interactions Manager)</t>
  </si>
  <si>
    <t>20150120 170000.000</t>
  </si>
  <si>
    <t>20140221 170000.000</t>
  </si>
  <si>
    <t>6</t>
  </si>
  <si>
    <t>20180724 160000.000</t>
  </si>
  <si>
    <t>20130709 000000.000</t>
  </si>
  <si>
    <t>20130124 170000.000</t>
  </si>
  <si>
    <t>90</t>
  </si>
  <si>
    <t>365</t>
  </si>
  <si>
    <t>20120618 160000.000</t>
  </si>
  <si>
    <t>M</t>
  </si>
  <si>
    <t>20180131 170000.000</t>
  </si>
  <si>
    <t>S04 - Personal Data Management on P&amp;GÃ¢â‚¬â„¢s Consumer Data Management Platforms</t>
  </si>
  <si>
    <t>Teradata Relationship Builder (TD RB)</t>
  </si>
  <si>
    <t>TP</t>
  </si>
  <si>
    <t>20110909 080703.000</t>
  </si>
  <si>
    <t>Teradata Relationship Builder (TD RB)[0000000000000000]</t>
  </si>
  <si>
    <t>C44FC9274E690486</t>
  </si>
  <si>
    <t>20180807 222703.000</t>
  </si>
  <si>
    <t>Website that supports the loyalty program of Pampers with Diaper Store Owners. Solution is used by Store Owners, P&amp;G reps and Customers for delivering cupons.</t>
  </si>
  <si>
    <t>Socios panaleros</t>
  </si>
  <si>
    <t>20180119 094753.000</t>
  </si>
  <si>
    <t>Socios panaleros[0000000000000000]</t>
  </si>
  <si>
    <t>B964BEC95A616044</t>
  </si>
  <si>
    <t>20180730 082828.000</t>
  </si>
  <si>
    <t xml:space="preserve"> Prioritized Work List Applicatoin_x0000_</t>
  </si>
  <si>
    <t>PWLA</t>
  </si>
  <si>
    <t>20170816 093910.000</t>
  </si>
  <si>
    <t>PWLA[0000000000000000]</t>
  </si>
  <si>
    <t>0FE512BE59941B02</t>
  </si>
  <si>
    <t>20180730 084431.000</t>
  </si>
  <si>
    <t>Wipes LM/uLPD</t>
  </si>
  <si>
    <t>20180807 063315.000</t>
  </si>
  <si>
    <t>Wipes LM/uLPD[0000000000000000]</t>
  </si>
  <si>
    <t>3B553D2B5B6901D6</t>
  </si>
  <si>
    <t>20180807 222743.000</t>
  </si>
  <si>
    <t>Wipes Production</t>
  </si>
  <si>
    <t>20180807 063332.000</t>
  </si>
  <si>
    <t>Wipes Production[0000000000000000]</t>
  </si>
  <si>
    <t>3B553D3C5B6903F6</t>
  </si>
  <si>
    <t>Proficy Quality 2.0</t>
  </si>
  <si>
    <t>20160505 180331.000</t>
  </si>
  <si>
    <t>Proficy Quality 2.0[0000000000000000]</t>
  </si>
  <si>
    <t>80138AF3572B2F8E</t>
  </si>
  <si>
    <t>20180611 145349.000</t>
  </si>
  <si>
    <t>Data Base</t>
  </si>
  <si>
    <t>20150120 120000.000</t>
  </si>
  <si>
    <t>20150827 120000.000</t>
  </si>
  <si>
    <t>1C: Enterprise</t>
  </si>
  <si>
    <t>20150827 054639.000</t>
  </si>
  <si>
    <t>1C: Enterprise[0000000000000000]</t>
  </si>
  <si>
    <t>A2EBA43F55DE59F6</t>
  </si>
  <si>
    <t>20180722 135027.000</t>
  </si>
  <si>
    <t>P&amp;G Careers Site V2</t>
  </si>
  <si>
    <t>20180221 144520.000</t>
  </si>
  <si>
    <t>P&amp;G Careers Site V2[7BAF83805A8D7CCE]</t>
  </si>
  <si>
    <t>7BAF86005A8D7D6B</t>
  </si>
  <si>
    <t>20180604 173820.000</t>
  </si>
  <si>
    <t>P&amp;G Careers Site V1</t>
  </si>
  <si>
    <t>20180221 144317.000</t>
  </si>
  <si>
    <t>P&amp;G Careers Site V1[7BAF83805A8D7CCE]</t>
  </si>
  <si>
    <t>7BAF85855A8D7D2A</t>
  </si>
  <si>
    <t>20180604 173829.000</t>
  </si>
  <si>
    <t>20180221 143440.000</t>
  </si>
  <si>
    <t>P&amp;G Careers Site V1[C5C2C5FC5A8A6BC0]</t>
  </si>
  <si>
    <t>7BAF83805A8D7CCE</t>
  </si>
  <si>
    <t>20180604 173947.000</t>
  </si>
  <si>
    <t>20180401 120000.000</t>
  </si>
  <si>
    <t>1C:Enterprise Boryspil Instance</t>
  </si>
  <si>
    <t>20150827 054644.000</t>
  </si>
  <si>
    <t>1C:Enterprise Boryspil Instance[DEC5F6005AC1B63D]</t>
  </si>
  <si>
    <t>A2EBA44455DE5A72</t>
  </si>
  <si>
    <t>White Paper - Space 2018 Jul</t>
  </si>
  <si>
    <t>20180530 091951.000</t>
  </si>
  <si>
    <t>White Paper - Space 2018 Jul[5D2961875B0E4FE7]</t>
  </si>
  <si>
    <t>6C196CB75B0E64BD</t>
  </si>
  <si>
    <t>20180806 062610.000</t>
  </si>
  <si>
    <t>Segmentation Translation Engine 1.0</t>
  </si>
  <si>
    <t>20180622 115300.000</t>
  </si>
  <si>
    <t>Segmentation Translation Engine 1.0[0D280D685AFF18FA]</t>
  </si>
  <si>
    <t>A825E31C5B2C05F3</t>
  </si>
  <si>
    <t>STE (Dev)</t>
  </si>
  <si>
    <t>20180622 115402.000</t>
  </si>
  <si>
    <t>STE (Dev)[A825E31C5B2C05F3]</t>
  </si>
  <si>
    <t>A825E35A5B2C0633</t>
  </si>
  <si>
    <t>White Paper - Space 2018</t>
  </si>
  <si>
    <t>20180530 083207.000</t>
  </si>
  <si>
    <t>White Paper - Space 2018[7E9B860E59BA62AC]</t>
  </si>
  <si>
    <t>5D2961875B0E4FE7</t>
  </si>
  <si>
    <t>GB Converting Gen IV</t>
  </si>
  <si>
    <t>20180628 202029.000</t>
  </si>
  <si>
    <t>GB Converting Gen IV[2D6142935B35288A]</t>
  </si>
  <si>
    <t>2D61430D5B3528F4</t>
  </si>
  <si>
    <t>Compass POS Kiosks - Kappture v1.0</t>
  </si>
  <si>
    <t>20180426 153445.000</t>
  </si>
  <si>
    <t>Compass POS Kiosks - Kappture v1.0[122B12915AC25B33]</t>
  </si>
  <si>
    <t>EFA7F1955AE154C4</t>
  </si>
  <si>
    <t>20180430 054747.000</t>
  </si>
  <si>
    <t>Luogang Historian</t>
  </si>
  <si>
    <t>20180427 074759.000</t>
  </si>
  <si>
    <t>Luogang Historian[068727C25AD95E8E]</t>
  </si>
  <si>
    <t>D316D5AF5AE27D96</t>
  </si>
  <si>
    <t>20180430 054759.000</t>
  </si>
  <si>
    <t>20180303 120000.000</t>
  </si>
  <si>
    <t>20181015 160000.000</t>
  </si>
  <si>
    <t>Loftware - Print server &amp; Label Manager release8.5</t>
  </si>
  <si>
    <t>20180303 114526.000</t>
  </si>
  <si>
    <t>Loftware - Print server &amp; Label Manager release8.5[86BF8AD35A9A6CF7]</t>
  </si>
  <si>
    <t>86BF8AD65A9A6D24</t>
  </si>
  <si>
    <t>20181015 063931.000</t>
  </si>
  <si>
    <t>HP ALM V12.55</t>
  </si>
  <si>
    <t>20180427 144106.000</t>
  </si>
  <si>
    <t>HP ALM V12.55[B217B86347C706CF]</t>
  </si>
  <si>
    <t>346636825AE33A9C</t>
  </si>
  <si>
    <t>20180430 053531.000</t>
  </si>
  <si>
    <t>PASS Depot</t>
  </si>
  <si>
    <t>20180608 125709.000</t>
  </si>
  <si>
    <t>PASS Depot[77E879935B1A7344]</t>
  </si>
  <si>
    <t>77E87D255B1A7D1E</t>
  </si>
  <si>
    <t>Luogang Proficy PA</t>
  </si>
  <si>
    <t>20180427 074240.000</t>
  </si>
  <si>
    <t>Luogang Proficy PA[E1281E27563A5782]</t>
  </si>
  <si>
    <t>D316D4705AE27C97</t>
  </si>
  <si>
    <t>20180430 054814.000</t>
  </si>
  <si>
    <t>20181002 160000.000</t>
  </si>
  <si>
    <t>20150701 160000.000</t>
  </si>
  <si>
    <t>Visual, touch enabled story telling kiosk for Customer Engagement sessions at Innovation Centers.</t>
  </si>
  <si>
    <t>20150615 160000.000</t>
  </si>
  <si>
    <t>20180710 120000.000</t>
  </si>
  <si>
    <t>20190301 170000.000</t>
  </si>
  <si>
    <t>IC Eye On the World</t>
  </si>
  <si>
    <t>20150420 181848.000</t>
  </si>
  <si>
    <t>IC Eye On the World[0000000000000000]</t>
  </si>
  <si>
    <t>2C1B43085535303A</t>
  </si>
  <si>
    <t>20181023 065531.000</t>
  </si>
  <si>
    <t>PASS R.1.1 Development</t>
  </si>
  <si>
    <t>20180608 124913.000</t>
  </si>
  <si>
    <t>PASS R.1.1 Development[77E87B205B1A7540]</t>
  </si>
  <si>
    <t>77E87B495B1A7584</t>
  </si>
  <si>
    <t>PASS Depot R.1.1 Development</t>
  </si>
  <si>
    <t>20180608 125906.000</t>
  </si>
  <si>
    <t>PASS Depot R.1.1 Development[77E87D6A5B1A7D64]</t>
  </si>
  <si>
    <t>77E87D9A5B1A7DAA</t>
  </si>
  <si>
    <t>Label printing solution</t>
  </si>
  <si>
    <t>Loftware - Print server &amp; Label Manager</t>
  </si>
  <si>
    <t>20180303 114523.000</t>
  </si>
  <si>
    <t>Loftware - Print server &amp; Label Manager[0000000000000000]</t>
  </si>
  <si>
    <t>86BF8AD35A9A6CF7</t>
  </si>
  <si>
    <t>20181015 063951.000</t>
  </si>
  <si>
    <t>20171023 120000.000</t>
  </si>
  <si>
    <t>Loftware Print Server Newbridge Production Instance</t>
  </si>
  <si>
    <t>20160331 102253.000</t>
  </si>
  <si>
    <t>Loftware Print Server Newbridge Production Instance[E113EE2859EDCEB3]</t>
  </si>
  <si>
    <t>F7D7FA7D56FC4A1D</t>
  </si>
  <si>
    <t>20181015 064119.000</t>
  </si>
  <si>
    <t>Loftware - Print server &amp; Label Manager Erskine Park DC Production Instance</t>
  </si>
  <si>
    <t>20180303 114528.000</t>
  </si>
  <si>
    <t>Loftware - Print server &amp; Label Manager Erskine Park DC Production Instance[86BF8AD65A9A6D24]</t>
  </si>
  <si>
    <t>86BF8AD85A9A6D50</t>
  </si>
  <si>
    <t>20181015 063915.000</t>
  </si>
  <si>
    <t xml:space="preserve"> Cloud solution for expense reports._x0000_</t>
  </si>
  <si>
    <t>Abukai</t>
  </si>
  <si>
    <t>20161117 105112.000</t>
  </si>
  <si>
    <t>Abukai[0000000000000000]</t>
  </si>
  <si>
    <t>69B58BA0582D3BBD</t>
  </si>
  <si>
    <t>20180802 075148.000</t>
  </si>
  <si>
    <t>Canada Pension Plan - Ariel - Prod1</t>
  </si>
  <si>
    <t>20181023 064401.000</t>
  </si>
  <si>
    <t>Canada Pension Plan - Ariel - Prod1[E96003FF591F0EF1]</t>
  </si>
  <si>
    <t>B5EFC3315BCE4342</t>
  </si>
  <si>
    <t>20181023 064432.000</t>
  </si>
  <si>
    <t>Compass POS Kiosks - Kappture Prod</t>
  </si>
  <si>
    <t>20180426 153613.000</t>
  </si>
  <si>
    <t>Compass POS Kiosks - Kappture Prod[EFA7F1955AE154C4]</t>
  </si>
  <si>
    <t>EFA7F1ED5AE15504</t>
  </si>
  <si>
    <t>20180430 054736.000</t>
  </si>
  <si>
    <t>Pulse Secure (vpn.pg.com) v5.3.r4</t>
  </si>
  <si>
    <t>20180428 123445.000</t>
  </si>
  <si>
    <t>Pulse Secure (vpn.pg.com) v5.3.r4[A743B186542D45FD]</t>
  </si>
  <si>
    <t>69BD6A655AE40E73</t>
  </si>
  <si>
    <t>20180430 054828.000</t>
  </si>
  <si>
    <t>20170430 120000.000</t>
  </si>
  <si>
    <t>20170504 120000.000</t>
  </si>
  <si>
    <t>Loftware Print Server Manaus Production Instance</t>
  </si>
  <si>
    <t>20170505 050512.000</t>
  </si>
  <si>
    <t>Loftware Print Server Manaus Production Instance[02FE0805590C4BE5]</t>
  </si>
  <si>
    <t>02FE0808590C4C0B</t>
  </si>
  <si>
    <t>20181015 064150.000</t>
  </si>
  <si>
    <t>Loftware Print Server Release 0.0</t>
  </si>
  <si>
    <t>20170505 050509.000</t>
  </si>
  <si>
    <t>Loftware Print Server Release 0.0[02FE0804590C4BBA]</t>
  </si>
  <si>
    <t>02FE0805590C4BE5</t>
  </si>
  <si>
    <t>20181015 064203.000</t>
  </si>
  <si>
    <t>Application consisiting of the various reports manually managed by the BRS organization for RTDC-Lite</t>
  </si>
  <si>
    <t>20180517 160000.000</t>
  </si>
  <si>
    <t>BRS - RTDC-Lite Reporting</t>
  </si>
  <si>
    <t>20170927 042801.000</t>
  </si>
  <si>
    <t>BRS - RTDC-Lite Reporting[0000000000000000]</t>
  </si>
  <si>
    <t>26B128D159CB7D49</t>
  </si>
  <si>
    <t>20180820 053755.000</t>
  </si>
  <si>
    <t>Application for printing labels from Biz suppport</t>
  </si>
  <si>
    <t>Loftware Print Server</t>
  </si>
  <si>
    <t>20170505 050508.000</t>
  </si>
  <si>
    <t>Loftware Print Server[0000000000000000]</t>
  </si>
  <si>
    <t>02FE0804590C4BBA</t>
  </si>
  <si>
    <t>20181015 064217.000</t>
  </si>
  <si>
    <t>SAP Payroll Control Center Release 608</t>
  </si>
  <si>
    <t>20180820 054853.000</t>
  </si>
  <si>
    <t>SAP Payroll Control Center Release 608[B4E7B5345A1F30AE]</t>
  </si>
  <si>
    <t>51C856455B7A0ED3</t>
  </si>
  <si>
    <t>20180820 055127.000</t>
  </si>
  <si>
    <t>20160401 120000.000</t>
  </si>
  <si>
    <t>r</t>
  </si>
  <si>
    <t>Payroll, Social Security, Taxes, Benefits, Pension, Demographics, for Brazil goverment and legislation.</t>
  </si>
  <si>
    <t>eSocial is an application to allow P&amp;G be compliant with its obligations related to labor, social security and taxes. It allows the registration and communication of relevant events to the brazil government through just one communication channel</t>
  </si>
  <si>
    <t>20180612 160000.000</t>
  </si>
  <si>
    <t>Actual life of asset + 15 years</t>
  </si>
  <si>
    <t>20180214 170000.000</t>
  </si>
  <si>
    <t>eSocial</t>
  </si>
  <si>
    <t>20160404 142547.000</t>
  </si>
  <si>
    <t>eSocial[0000000000000000]</t>
  </si>
  <si>
    <t>LHS</t>
  </si>
  <si>
    <t>7052796B57024B3A</t>
  </si>
  <si>
    <t>20180807 085132.000</t>
  </si>
  <si>
    <t>Suuplier in-sotre service system to manager in-store people &amp; business</t>
  </si>
  <si>
    <t>20180807 160000.000</t>
  </si>
  <si>
    <t>SISS</t>
  </si>
  <si>
    <t>20180417 150631.000</t>
  </si>
  <si>
    <t>SISS[0000000000000000]</t>
  </si>
  <si>
    <t>09890D775AD6575D</t>
  </si>
  <si>
    <t>20180807 090733.000</t>
  </si>
  <si>
    <t>Loftware Print Server release10.2.1.41</t>
  </si>
  <si>
    <t>20171023 132704.000</t>
  </si>
  <si>
    <t>Loftware Print Server release10.2.1.41[02FE0804590C4BBA]</t>
  </si>
  <si>
    <t>E113EE2859EDCEB3</t>
  </si>
  <si>
    <t>20181015 064133.000</t>
  </si>
  <si>
    <t>ActiveControl 7.03</t>
  </si>
  <si>
    <t>20180220 133219.000</t>
  </si>
  <si>
    <t>ActiveControl 7.03[9E599EA458D324AA]</t>
  </si>
  <si>
    <t>1A7123635A8C5321</t>
  </si>
  <si>
    <t>20180605 080244.000</t>
  </si>
  <si>
    <t>Loftware Status Dialog Newbridge Production Instance</t>
  </si>
  <si>
    <t>20171023 132710.000</t>
  </si>
  <si>
    <t>Loftware Status Dialog Newbridge Production Instance[E113EE2C59EDCF91]</t>
  </si>
  <si>
    <t>E113EE2E59EDCFEA</t>
  </si>
  <si>
    <t>20181015 064451.000</t>
  </si>
  <si>
    <t>SAP Payroll Control Center Instance NP1:400</t>
  </si>
  <si>
    <t>20180820 054958.000</t>
  </si>
  <si>
    <t>SAP Payroll Control Center Instance NP1:400[51C856455B7A0ED3]</t>
  </si>
  <si>
    <t>51C856865B7A0F0E</t>
  </si>
  <si>
    <t>20180820 055224.000</t>
  </si>
  <si>
    <t>Comply PlusÂ v3.6.4</t>
  </si>
  <si>
    <t>20180802 190604.000</t>
  </si>
  <si>
    <t>Comply PlusÂ v3.6.4[84DD859F5807419A]</t>
  </si>
  <si>
    <t>393E561C5B637A97</t>
  </si>
  <si>
    <t>20180802 190712.000</t>
  </si>
  <si>
    <t>Comply Ply Box Elder Production Instance</t>
  </si>
  <si>
    <t>20180802 190824.000</t>
  </si>
  <si>
    <t>Comply Ply Box Elder Production Instance[393E561C5B637A97]</t>
  </si>
  <si>
    <t>393E56A85B637ADC</t>
  </si>
  <si>
    <t>20180802 190847.000</t>
  </si>
  <si>
    <t>20180502 120000.000</t>
  </si>
  <si>
    <t>Wonderware InTouch release10</t>
  </si>
  <si>
    <t>20180503 082128.000</t>
  </si>
  <si>
    <t>Wonderware InTouch release10[E113EBE259ED62DE]</t>
  </si>
  <si>
    <t>C57BC6885AEA6738</t>
  </si>
  <si>
    <t>20180503 082131.000</t>
  </si>
  <si>
    <t>Promotion Pack forecasting/adjustment Tool based on Sales detail DM plan</t>
  </si>
  <si>
    <t>PPMall</t>
  </si>
  <si>
    <t>20170224 084018.000</t>
  </si>
  <si>
    <t>PPMall[0000000000000000]</t>
  </si>
  <si>
    <t>F11BF17258AF0DEF</t>
  </si>
  <si>
    <t>20180807 120311.000</t>
  </si>
  <si>
    <t>PP MALL is a website to manage Promotion Pack FCST and LSR budget</t>
  </si>
  <si>
    <t>20170221 170000.000</t>
  </si>
  <si>
    <t>PP MALL</t>
  </si>
  <si>
    <t>20160816 115010.000</t>
  </si>
  <si>
    <t>PP MALL[0000000000000000]</t>
  </si>
  <si>
    <t>B718FDF257B2690B</t>
  </si>
  <si>
    <t>20180807 132415.000</t>
  </si>
  <si>
    <t>20170227 120000.000</t>
  </si>
  <si>
    <t xml:space="preserve">Content Management system to enable visual storytelling at Innovation Centers. </t>
  </si>
  <si>
    <t>20170215 120000.000</t>
  </si>
  <si>
    <t>20181001 160000.000</t>
  </si>
  <si>
    <t>IC Presentation Management and Story Navigation System</t>
  </si>
  <si>
    <t>20150420 181820.000</t>
  </si>
  <si>
    <t>IC Presentation Management and Story Navigation System[0000000000000000]</t>
  </si>
  <si>
    <t>2C1B42EC55353011</t>
  </si>
  <si>
    <t>20181023 065823.000</t>
  </si>
  <si>
    <t>20180508 120000.000</t>
  </si>
  <si>
    <t>Wonderware Intouch release2012R2</t>
  </si>
  <si>
    <t>20171215 110225.000</t>
  </si>
  <si>
    <t>Wonderware Intouch release2012R2[E113EBE259ED62DE]</t>
  </si>
  <si>
    <t>AA5DABC15A331D27</t>
  </si>
  <si>
    <t>20180508 114444.000</t>
  </si>
  <si>
    <t>Akashi Lighthouse is existing application which is used to manage truck booking, dock scheduling, and logistics analysis.</t>
  </si>
  <si>
    <t>20180424 120000.000</t>
  </si>
  <si>
    <t>Akashi Lighthouse</t>
  </si>
  <si>
    <t>20170316 074653.000</t>
  </si>
  <si>
    <t>Akashi Lighthouse[0000000000000000]</t>
  </si>
  <si>
    <t>428C42ED58CA531F</t>
  </si>
  <si>
    <t>20180807 132701.000</t>
  </si>
  <si>
    <t>WonderWare Intouch release2012</t>
  </si>
  <si>
    <t>20180508 114455.000</t>
  </si>
  <si>
    <t>WonderWare Intouch release2012[E113EBE259ED62DE]</t>
  </si>
  <si>
    <t>8B6D8DB75AF14774</t>
  </si>
  <si>
    <t>20180508 114501.000</t>
  </si>
  <si>
    <t>Wonderware Intouch release10.1</t>
  </si>
  <si>
    <t>20180306 111030.000</t>
  </si>
  <si>
    <t>Wonderware Intouch release10.1[E113EBE259ED62DE]</t>
  </si>
  <si>
    <t>769277265A9E26D8</t>
  </si>
  <si>
    <t>20180508 114506.000</t>
  </si>
  <si>
    <t>WonderWare Intouch release2014R2SP1</t>
  </si>
  <si>
    <t>20180508 114510.000</t>
  </si>
  <si>
    <t>WonderWare Intouch release2014R2SP1[E113EBE259ED62DE]</t>
  </si>
  <si>
    <t>8B6D8DC65AF147B7</t>
  </si>
  <si>
    <t>20180508 114516.000</t>
  </si>
  <si>
    <t>Akashi Lighthouse release2016</t>
  </si>
  <si>
    <t>20180425 080917.000</t>
  </si>
  <si>
    <t>Akashi Lighthouse release2016[428C42ED58CA531F]</t>
  </si>
  <si>
    <t>365037AD5AE037C5</t>
  </si>
  <si>
    <t>20180807 132723.000</t>
  </si>
  <si>
    <t>Wonderware Intouch release11.1</t>
  </si>
  <si>
    <t>20180508 114522.000</t>
  </si>
  <si>
    <t>Wonderware Intouch release11.1[E113EBE259ED62DE]</t>
  </si>
  <si>
    <t>8B6D8DD25AF147FC</t>
  </si>
  <si>
    <t>20180508 114529.000</t>
  </si>
  <si>
    <t>Akashi Lighthouse truck booking 2016 Production Instance</t>
  </si>
  <si>
    <t>20180425 080920.000</t>
  </si>
  <si>
    <t>Akashi Lighthouse truck booking 2016 Production Instance[365037AD5AE037C5]</t>
  </si>
  <si>
    <t>365037B05AE037F3</t>
  </si>
  <si>
    <t>20180807 132733.000</t>
  </si>
  <si>
    <t>Application-84</t>
  </si>
  <si>
    <t>20180514 202442.000</t>
  </si>
  <si>
    <t>Application-84[0000000000000000]</t>
  </si>
  <si>
    <t>A582F08A5AF90A7E</t>
  </si>
  <si>
    <t>20180515 064634.000</t>
  </si>
  <si>
    <t>Boomi-Golden Hand-SISS - Instance</t>
  </si>
  <si>
    <t>20180514 122052.000</t>
  </si>
  <si>
    <t>Boomi-Golden Hand-SISS - Instance[627B7EDB5AF947E9]</t>
  </si>
  <si>
    <t>627B7F245AF94832</t>
  </si>
  <si>
    <t>20180515 064707.000</t>
  </si>
  <si>
    <t>WonderWare Intouch release10.5</t>
  </si>
  <si>
    <t>20180306 111034.000</t>
  </si>
  <si>
    <t>WonderWare Intouch release10.5[E113EBE259ED62DE]</t>
  </si>
  <si>
    <t>7692772A5A9E2715</t>
  </si>
  <si>
    <t>20180508 114556.000</t>
  </si>
  <si>
    <t>Boomi-Golden Hand-SISS - Release</t>
  </si>
  <si>
    <t>20180514 121939.000</t>
  </si>
  <si>
    <t>Boomi-Golden Hand-SISS - Release[E918E9615A865333]</t>
  </si>
  <si>
    <t>627B7EDB5AF947E9</t>
  </si>
  <si>
    <t>20180515 064744.000</t>
  </si>
  <si>
    <t>Boomi-Golden Hand-WISE++ - Instance</t>
  </si>
  <si>
    <t>20180514 124729.000</t>
  </si>
  <si>
    <t>Boomi-Golden Hand-WISE++ - Instance[627B84D75AF948C8]</t>
  </si>
  <si>
    <t>627B85615AF94908</t>
  </si>
  <si>
    <t>20180515 064753.000</t>
  </si>
  <si>
    <t>Boomi-Golden Hand-WISE++ - Release</t>
  </si>
  <si>
    <t>20180514 124511.000</t>
  </si>
  <si>
    <t>Boomi-Golden Hand-WISE++ - Release[E918E95A5A8651B1]</t>
  </si>
  <si>
    <t>627B84D75AF948C8</t>
  </si>
  <si>
    <t>20180515 064804.000</t>
  </si>
  <si>
    <t>Change Managmet and Chemical Clearance</t>
  </si>
  <si>
    <t>20150415 120000.000</t>
  </si>
  <si>
    <t>20150226 120000.000</t>
  </si>
  <si>
    <t>20160129 120000.000</t>
  </si>
  <si>
    <t>20180105 170000.000</t>
  </si>
  <si>
    <t>Comply Plus Web</t>
  </si>
  <si>
    <t>20160129 064807.000</t>
  </si>
  <si>
    <t>Comply Plus Web[0000000000000000]</t>
  </si>
  <si>
    <t>F71F0B2756AB47B8</t>
  </si>
  <si>
    <t>20180802 191009.000</t>
  </si>
  <si>
    <t>Comply Plus Web Release 3.3.0</t>
  </si>
  <si>
    <t>20160129 064809.000</t>
  </si>
  <si>
    <t>Comply Plus Web Release 3.3.0[F71F0B2756AB47B8]</t>
  </si>
  <si>
    <t>F71F0B2956AB47F6</t>
  </si>
  <si>
    <t>20180802 191031.000</t>
  </si>
  <si>
    <t>11517985</t>
  </si>
  <si>
    <t>20150812 160000.000</t>
  </si>
  <si>
    <t>20140101 170000.000</t>
  </si>
  <si>
    <t>20040801 160000.000</t>
  </si>
  <si>
    <t>20120316 160000.000</t>
  </si>
  <si>
    <t>SUNSET: Legacy, custom solution for user authentication and EBP account management.</t>
  </si>
  <si>
    <t>20140828 160000.000</t>
  </si>
  <si>
    <t>20180822 160000.000</t>
  </si>
  <si>
    <t>not measured</t>
  </si>
  <si>
    <t>20121101 160000.000</t>
  </si>
  <si>
    <t>not applicable</t>
  </si>
  <si>
    <t>Wirekey</t>
  </si>
  <si>
    <t>0.0</t>
  </si>
  <si>
    <t>20110317 202855.000</t>
  </si>
  <si>
    <t>Wirekey[0000000000000000]</t>
  </si>
  <si>
    <t>6ACF6F074D820C54</t>
  </si>
  <si>
    <t>20180823 055651.000</t>
  </si>
  <si>
    <t>China Digital Camera - Instance</t>
  </si>
  <si>
    <t>20180514 113447.000</t>
  </si>
  <si>
    <t>China Digital Camera - Instance[627B741F5AF94621]</t>
  </si>
  <si>
    <t>627B74575AF9466A</t>
  </si>
  <si>
    <t>20180515 064829.000</t>
  </si>
  <si>
    <t>China Digital Camera - Release</t>
  </si>
  <si>
    <t>20180514 113351.000</t>
  </si>
  <si>
    <t>China Digital Camera - Release[5C2968CB59FB5FB3]</t>
  </si>
  <si>
    <t>627B741F5AF94621</t>
  </si>
  <si>
    <t>20180515 064841.000</t>
  </si>
  <si>
    <t>Comply Plus Web Box Elder Production Instance</t>
  </si>
  <si>
    <t>20160129 064810.000</t>
  </si>
  <si>
    <t>Comply Plus Web Box Elder Production Instance[F71F0B2956AB47F6]</t>
  </si>
  <si>
    <t>F71F0B2A56AB4832</t>
  </si>
  <si>
    <t>20180802 191045.000</t>
  </si>
  <si>
    <t>GCR AVA - Instance</t>
  </si>
  <si>
    <t>20180514 145350.000</t>
  </si>
  <si>
    <t>GCR AVA - Instance[627BA2C95AF94AC0]</t>
  </si>
  <si>
    <t>627BA2FD5AF94AF7</t>
  </si>
  <si>
    <t>20180515 065000.000</t>
  </si>
  <si>
    <t>GCR AVA 2.0</t>
  </si>
  <si>
    <t>20180514 145257.000</t>
  </si>
  <si>
    <t>GCR AVA 2.0[E10FE1F2591A2E00]</t>
  </si>
  <si>
    <t>627BA2C95AF94AC0</t>
  </si>
  <si>
    <t>20180515 065023.000</t>
  </si>
  <si>
    <t>Golden Eye - Instance</t>
  </si>
  <si>
    <t>20180514 112042.000</t>
  </si>
  <si>
    <t>Golden Eye - Instance[627B70CC5AF9454D]</t>
  </si>
  <si>
    <t>627B710A5AF94591</t>
  </si>
  <si>
    <t>20180515 065033.000</t>
  </si>
  <si>
    <t>Golden Eye - Release</t>
  </si>
  <si>
    <t>20180514 111940.000</t>
  </si>
  <si>
    <t>Golden Eye - Release[95BB97425821795E]</t>
  </si>
  <si>
    <t>627B70CC5AF9454D</t>
  </si>
  <si>
    <t>20180515 065045.000</t>
  </si>
  <si>
    <t>Microsoft Flow - Prod</t>
  </si>
  <si>
    <t>20180514 182938.000</t>
  </si>
  <si>
    <t>Microsoft Flow - Prod[C1F7D4A55AF90E53]</t>
  </si>
  <si>
    <t>C1F7D5925AF90F17</t>
  </si>
  <si>
    <t>20180515 065054.000</t>
  </si>
  <si>
    <t>Microsoft Flow v0.0</t>
  </si>
  <si>
    <t>20180514 182541.000</t>
  </si>
  <si>
    <t>Microsoft Flow v0.0[733B74195A67719D]</t>
  </si>
  <si>
    <t>C1F7D4A55AF90E53</t>
  </si>
  <si>
    <t>20180515 065105.000</t>
  </si>
  <si>
    <t>Microsoft Planner v0.0</t>
  </si>
  <si>
    <t>20180514 182813.000</t>
  </si>
  <si>
    <t>Microsoft Planner v0.0[FD780A3A5AC53BAF]</t>
  </si>
  <si>
    <t>C1F7D53D5AF90ED7</t>
  </si>
  <si>
    <t>20180515 065114.000</t>
  </si>
  <si>
    <t>Microsoft PowerApps - Prod</t>
  </si>
  <si>
    <t>20180514 183407.000</t>
  </si>
  <si>
    <t>Microsoft PowerApps - Prod[C1F7D4FE5AF90E97]</t>
  </si>
  <si>
    <t>C1F7D69F5AF90F8F</t>
  </si>
  <si>
    <t>20180515 065126.000</t>
  </si>
  <si>
    <t>Microsoft PowerAps v0.0</t>
  </si>
  <si>
    <t>20180514 182710.000</t>
  </si>
  <si>
    <t>Microsoft PowerAps v0.0[0FE512B659941A31]</t>
  </si>
  <si>
    <t>C1F7D4FE5AF90E97</t>
  </si>
  <si>
    <t>20180515 065137.000</t>
  </si>
  <si>
    <t>This is a tool to track monthly/quarterly Clean Desk Information Security audit results and also a centralized place to display reports for management</t>
  </si>
  <si>
    <t>20170414 120000.000</t>
  </si>
  <si>
    <t>20180503 160000.000</t>
  </si>
  <si>
    <t>HPCP</t>
  </si>
  <si>
    <t>Public Cloud (PaaS)</t>
  </si>
  <si>
    <t>SJ Business Center Information Security Tracker</t>
  </si>
  <si>
    <t>20160331 050323.000</t>
  </si>
  <si>
    <t>SJ Business Center Information Security Tracker[0000000000000000]</t>
  </si>
  <si>
    <t>AED4AF9B56FC58C5</t>
  </si>
  <si>
    <t>20180823 061017.000</t>
  </si>
  <si>
    <t>TS Finch - Shampoo Making System</t>
  </si>
  <si>
    <t>20180802 213825.000</t>
  </si>
  <si>
    <t>TS Finch - Shampoo Making System[0000000000000000]</t>
  </si>
  <si>
    <t>393E79D15B637B53</t>
  </si>
  <si>
    <t>20180802 214719.000</t>
  </si>
  <si>
    <t>5 ArbeitsplÃ¤tze Release 0.0</t>
  </si>
  <si>
    <t>20160422 050839.000</t>
  </si>
  <si>
    <t>5 ArbeitsplÃ¤tze Release 0.0[B12FB1D45719296E]</t>
  </si>
  <si>
    <t>B12FB1D7571929B9</t>
  </si>
  <si>
    <t>20180515 084248.000</t>
  </si>
  <si>
    <t>Transfer monthly dining fee to employee</t>
  </si>
  <si>
    <t>Dining Fee system (GC)</t>
  </si>
  <si>
    <t>20151119 091448.000</t>
  </si>
  <si>
    <t>Dining Fee system (GC)[0000000000000000]</t>
  </si>
  <si>
    <t>929E9308564D3F6F</t>
  </si>
  <si>
    <t>20181012 190704.000</t>
  </si>
  <si>
    <t>6 PlÃ¤tze Release 0.0</t>
  </si>
  <si>
    <t>20160422 050848.000</t>
  </si>
  <si>
    <t>6 PlÃ¤tze Release 0.0[B12FB1DD57192A34]</t>
  </si>
  <si>
    <t>B12FB1E057192A71</t>
  </si>
  <si>
    <t>20180515 084512.000</t>
  </si>
  <si>
    <t>20181029 120000.000</t>
  </si>
  <si>
    <t>on-demand application for strategic opportunities (size of prize)</t>
  </si>
  <si>
    <t>20181019 120000.000</t>
  </si>
  <si>
    <t>Strategy on Demand</t>
  </si>
  <si>
    <t>20170801 143221.000</t>
  </si>
  <si>
    <t>Strategy on Demand[0000000000000000]</t>
  </si>
  <si>
    <t>8EBB90F559806B8F</t>
  </si>
  <si>
    <t>20181029 104614.000</t>
  </si>
  <si>
    <t>ABUG 01 Release 0.0</t>
  </si>
  <si>
    <t>20160422 050858.000</t>
  </si>
  <si>
    <t>ABUG 01 Release 0.0[B12FB1E757192AD9]</t>
  </si>
  <si>
    <t>B12FB1EA57192B12</t>
  </si>
  <si>
    <t>20180515 084806.000</t>
  </si>
  <si>
    <t>Loftware Status Dialog release10.2.1.41</t>
  </si>
  <si>
    <t>20171023 132708.000</t>
  </si>
  <si>
    <t>Loftware Status Dialog release10.2.1.41[E113EE2B59EDCF45]</t>
  </si>
  <si>
    <t>E113EE2C59EDCF91</t>
  </si>
  <si>
    <t>20181015 064504.000</t>
  </si>
  <si>
    <t>Loftware Status Dialog</t>
  </si>
  <si>
    <t>20171023 132707.000</t>
  </si>
  <si>
    <t>Loftware Status Dialog[0000000000000000]</t>
  </si>
  <si>
    <t>E113EE2B59EDCF45</t>
  </si>
  <si>
    <t>20181015 064536.000</t>
  </si>
  <si>
    <t>TS Finch Shampoo Making System Production Instance</t>
  </si>
  <si>
    <t>20180802 215821.000</t>
  </si>
  <si>
    <t>TS Finch Shampoo Making System Production Instance[393E7E545B637C58]</t>
  </si>
  <si>
    <t>393E7E7D5B637C98</t>
  </si>
  <si>
    <t>20180802 215838.000</t>
  </si>
  <si>
    <t xml:space="preserve">Online database used to adhere to UK immigration requirements.  System used to contact new / potential employees via email, requesting that they upload their identity documentation and any visas which allow them to work in the UK.  Eligibility for employment is authorized prior to hiring. </t>
  </si>
  <si>
    <t>20151014 120000.000</t>
  </si>
  <si>
    <t>Employee Verification Tool (UK)</t>
  </si>
  <si>
    <t>20151014 064630.000</t>
  </si>
  <si>
    <t>Employee Verification Tool (UK)[0000000000000000]</t>
  </si>
  <si>
    <t>F985FA46561D412B</t>
  </si>
  <si>
    <t>20181012 202210.000</t>
  </si>
  <si>
    <t>Achim Fertig Release 0.0</t>
  </si>
  <si>
    <t>20160422 050908.000</t>
  </si>
  <si>
    <t>Achim Fertig Release 0.0[B12FB1F157192B94]</t>
  </si>
  <si>
    <t>B12FB1F457192BDE</t>
  </si>
  <si>
    <t>20180515 085238.000</t>
  </si>
  <si>
    <t>TS Finch Shampoo Making System Release 0.0</t>
  </si>
  <si>
    <t>20180802 215740.000</t>
  </si>
  <si>
    <t>TS Finch Shampoo Making System Release 0.0[393E79D15B637B53]</t>
  </si>
  <si>
    <t>393E7E545B637C58</t>
  </si>
  <si>
    <t>20180802 215749.000</t>
  </si>
  <si>
    <t>Software drive for hearing test.Software enables our site Health Centers to collect high quality hearing  test data as part of our Key Ingredients Medical Monitoring programs worldwide. Access to Application for local installation controlled by eSupport License Request process.</t>
  </si>
  <si>
    <t>20150923 120000.000</t>
  </si>
  <si>
    <t>Everest Audiometer AS216</t>
  </si>
  <si>
    <t>20150923 055155.000</t>
  </si>
  <si>
    <t>Everest Audiometer AS216[0000000000000000]</t>
  </si>
  <si>
    <t>38B73DFB560213FB</t>
  </si>
  <si>
    <t>20181012 202431.000</t>
  </si>
  <si>
    <t xml:space="preserve">software implemented as part of MSP integration to manage temps. </t>
  </si>
  <si>
    <t>Fieldglass (MSP)</t>
  </si>
  <si>
    <t>20151014 064639.000</t>
  </si>
  <si>
    <t>Fieldglass (MSP)[0A2F19A25371498A]</t>
  </si>
  <si>
    <t>F985FA4F561D4210</t>
  </si>
  <si>
    <t>20181012 202800.000</t>
  </si>
  <si>
    <t>Tank Farm client interface</t>
  </si>
  <si>
    <t>20141209 120000.000</t>
  </si>
  <si>
    <t>Wonderware Historian client</t>
  </si>
  <si>
    <t>20151209 055952.000</t>
  </si>
  <si>
    <t>Wonderware Historian client[0000000000000000]</t>
  </si>
  <si>
    <t>9EEFC35856670E8A</t>
  </si>
  <si>
    <t>20180802 220358.000</t>
  </si>
  <si>
    <t>Codesoft Jakarta Production Instance</t>
  </si>
  <si>
    <t>20180706 153555.000</t>
  </si>
  <si>
    <t>Codesoft Jakarta Production Instance[D842DB7F56C22A5A]</t>
  </si>
  <si>
    <t>840A8C5B5B3F6429</t>
  </si>
  <si>
    <t>20180803 062157.000</t>
  </si>
  <si>
    <t>20151020 120000.000</t>
  </si>
  <si>
    <t>Blois (UTILITIES) Neotool 2.1.9  production instance</t>
  </si>
  <si>
    <t>20151020 055101.000</t>
  </si>
  <si>
    <t>Blois (UTILITIES) Neotool 2.1.9  production instance[D4E5D64356256F6F]</t>
  </si>
  <si>
    <t>D4E5D64556256FA7</t>
  </si>
  <si>
    <t>20180426 111315.000</t>
  </si>
  <si>
    <t>Agiechar-F72782 Release 0.0</t>
  </si>
  <si>
    <t>20160422 050917.000</t>
  </si>
  <si>
    <t>Agiechar-F72782 Release 0.0[B12FB1FA57192C52]</t>
  </si>
  <si>
    <t>B12FB1FD57192C97</t>
  </si>
  <si>
    <t>20180515 085558.000</t>
  </si>
  <si>
    <t>eChecksheet Vendor Development Instance</t>
  </si>
  <si>
    <t>20180705 153909.000</t>
  </si>
  <si>
    <t>eChecksheet Vendor Development Instance[32E939C75B3E6120]</t>
  </si>
  <si>
    <t>3B393B9D5B3E0BF2</t>
  </si>
  <si>
    <t>Tabler Station (RTCIS)</t>
  </si>
  <si>
    <t>20180601 185023.000</t>
  </si>
  <si>
    <t>Tabler Station (RTCIS)[207A21CC58182FDF]</t>
  </si>
  <si>
    <t>8556956F5B11212D</t>
  </si>
  <si>
    <t>20150630 160000.000</t>
  </si>
  <si>
    <t>Data Visualization tool to showcase Shopper Data at Innovation Centers</t>
  </si>
  <si>
    <t>20180315 160000.000</t>
  </si>
  <si>
    <t>IC Analytics Anywhere</t>
  </si>
  <si>
    <t>20160224 172119.000</t>
  </si>
  <si>
    <t>IC Analytics Anywhere[0000000000000000]</t>
  </si>
  <si>
    <t>A9D5E68F56CD37D8</t>
  </si>
  <si>
    <t>20181023 065923.000</t>
  </si>
  <si>
    <t>This software will be used for electrical and mechanical projects. It is a digital mark up tool and pdf manipulator for P&amp;ID's, electrical drawings and mechanical drawings. It can be used for multiple team members for collaboration and project reviews. It will be used by the engineering department resources as well as project team members.</t>
  </si>
  <si>
    <t>Bluebeam Studio Enterprise</t>
  </si>
  <si>
    <t>20180425 132603.000</t>
  </si>
  <si>
    <t>Bluebeam Studio Enterprise[0000000000000000]</t>
  </si>
  <si>
    <t>818981EB5AE06426</t>
  </si>
  <si>
    <t>20181023 070043.000</t>
  </si>
  <si>
    <t>Blois (UTILITIES) Cooling 3.70  production instance</t>
  </si>
  <si>
    <t>20151020 054713.000</t>
  </si>
  <si>
    <t>Blois (UTILITIES) Cooling 3.70  production instance[6DCB72D855E57730]</t>
  </si>
  <si>
    <t>D4E5D5615625528F</t>
  </si>
  <si>
    <t>Material Complaint Power App Release V1.0</t>
  </si>
  <si>
    <t>20180601 173220.000</t>
  </si>
  <si>
    <t>Material Complaint Power App Release V1.0[81648A045A586A58]</t>
  </si>
  <si>
    <t>824D83245B1177E7</t>
  </si>
  <si>
    <t>Blois (UTILITIES) Intouch Gardian  Intouch gardian Blois Production Instance production instance</t>
  </si>
  <si>
    <t>20151020 054730.000</t>
  </si>
  <si>
    <t>Blois (UTILITIES) Intouch Gardian  Intouch gardian Blois Production Instance production instance[D4E5D57056255467]</t>
  </si>
  <si>
    <t>D4E5D5725625549C</t>
  </si>
  <si>
    <t>20180426 111317.000</t>
  </si>
  <si>
    <t>SAP DVM</t>
  </si>
  <si>
    <t>20151104 170000.000</t>
  </si>
  <si>
    <t>20180212 120000.000</t>
  </si>
  <si>
    <t>20141019 160000.000</t>
  </si>
  <si>
    <t>20151019 160000.000</t>
  </si>
  <si>
    <t>Data Volume Management is a SAP Solution Manager module that provides data for system/statistical analysis</t>
  </si>
  <si>
    <t>20181004 120000.000</t>
  </si>
  <si>
    <t>3 years</t>
  </si>
  <si>
    <t>SAP-SM Data Volume Management</t>
  </si>
  <si>
    <t>SA</t>
  </si>
  <si>
    <t>20090331 211951.000</t>
  </si>
  <si>
    <t>SAP-SM Data Volume Management[0000000000000000]</t>
  </si>
  <si>
    <t>882788F749D20056</t>
  </si>
  <si>
    <t>20181023 070107.000</t>
  </si>
  <si>
    <t>MSDS generation in plant that are approved by Change Management (generar MSDS quimicos standar de planta Milenio que serueban por Control de Cambios)</t>
  </si>
  <si>
    <t>20150914 120000.000</t>
  </si>
  <si>
    <t>Chemicals</t>
  </si>
  <si>
    <t>20150914 053445.000</t>
  </si>
  <si>
    <t>Chemicals[0000000000000000]</t>
  </si>
  <si>
    <t>5BE25C7555F6547E</t>
  </si>
  <si>
    <t>20181023 070132.000</t>
  </si>
  <si>
    <t>SQL Database supporting Global Security Tool Suite</t>
  </si>
  <si>
    <t>GlobalSecurity_Database</t>
  </si>
  <si>
    <t>20151029 095105.000</t>
  </si>
  <si>
    <t>GlobalSecurity_Database[0000000000000000]</t>
  </si>
  <si>
    <t>EB9CEC09563149D9</t>
  </si>
  <si>
    <t>20181012 204329.000</t>
  </si>
  <si>
    <t>Material Complaint Power App Tabler Station Production Instance</t>
  </si>
  <si>
    <t>20180601 173347.000</t>
  </si>
  <si>
    <t>Material Complaint Power App Tabler Station Production Instance[824D83245B1177E7]</t>
  </si>
  <si>
    <t>824D837B5B117825</t>
  </si>
  <si>
    <t>Web-based SQL/.NET Application which stores Health Systems-related information for Global Medical's corporate governance and reporting requirements. Database files include Health Systems Key Elements Audit Surveys and Auditor Qualification Records; Enzymes Reporting Records; Medical Personnel and Health Centers Listings/Directories; Global Medical Scorecard Key Site Measures; a</t>
  </si>
  <si>
    <t>HealthNet Database</t>
  </si>
  <si>
    <t>20150923 055100.000</t>
  </si>
  <si>
    <t>HealthNet Database[0000000000000000]</t>
  </si>
  <si>
    <t>38B73DC456020C4B</t>
  </si>
  <si>
    <t>20181012 204457.000</t>
  </si>
  <si>
    <t>Self-led HR OnBoarding program, delivered via INXPO</t>
  </si>
  <si>
    <t>HR Foundations</t>
  </si>
  <si>
    <t>20151106 083704.000</t>
  </si>
  <si>
    <t>HR Foundations[7F51822052D53FD3]</t>
  </si>
  <si>
    <t>663466B0563C53E1</t>
  </si>
  <si>
    <t>20181012 205031.000</t>
  </si>
  <si>
    <t>20140117 170000.000</t>
  </si>
  <si>
    <t>20121201 120000.000</t>
  </si>
  <si>
    <t>Time and Attendance</t>
  </si>
  <si>
    <t>20140116 170000.000</t>
  </si>
  <si>
    <t>20140102 170000.000</t>
  </si>
  <si>
    <t>HR Sense</t>
  </si>
  <si>
    <t>20131118 201432.000</t>
  </si>
  <si>
    <t>HR Sense[0000000000000000]</t>
  </si>
  <si>
    <t>6D1E7528528A89C2</t>
  </si>
  <si>
    <t>20181012 205245.000</t>
  </si>
  <si>
    <t>Updated Medical data base of A&amp;T's &amp; Managers to track as per HSKEA program</t>
  </si>
  <si>
    <t>Medical data base for HSKEA</t>
  </si>
  <si>
    <t>20150923 055200.000</t>
  </si>
  <si>
    <t>Medical data base for HSKEA[0000000000000000]</t>
  </si>
  <si>
    <t>38B73E00560214DE</t>
  </si>
  <si>
    <t>20181012 205446.000</t>
  </si>
  <si>
    <t>Disability payment History</t>
  </si>
  <si>
    <t>Metlife Disability Insurance (Puerto Rico)</t>
  </si>
  <si>
    <t>20151028 072039.000</t>
  </si>
  <si>
    <t>Metlife Disability Insurance (Puerto Rico)[0000000000000000]</t>
  </si>
  <si>
    <t>6C89774756307D43</t>
  </si>
  <si>
    <t>20181012 205841.000</t>
  </si>
  <si>
    <t>Software driver for pulmonary function testing hardware device (e.g spirometer). Software enables our site Health Centers to collect high quality pulmonary function test data as part of our Key Ingredients Medical Monitoring programs worldwide. Access to Application for local installation controlled by direct purchase from vendor. In FY 15-16, we will transition to integrated n</t>
  </si>
  <si>
    <t>ndd Easy on-PC Spirometry Software</t>
  </si>
  <si>
    <t>20150923 055127.000</t>
  </si>
  <si>
    <t>ndd Easy on-PC Spirometry Software[0000000000000000]</t>
  </si>
  <si>
    <t>38B73DDF56020FF2</t>
  </si>
  <si>
    <t>20181012 210209.000</t>
  </si>
  <si>
    <t>Tracks employee 'purchases' at Bonus Store locations</t>
  </si>
  <si>
    <t>North America Bonus Store</t>
  </si>
  <si>
    <t>20151028 062521.000</t>
  </si>
  <si>
    <t>North America Bonus Store[0000000000000000]</t>
  </si>
  <si>
    <t>62BD6A5156305FE0</t>
  </si>
  <si>
    <t>20181012 210316.000</t>
  </si>
  <si>
    <t>BIC Datascience Lab - Prod</t>
  </si>
  <si>
    <t>20180606 185554.000</t>
  </si>
  <si>
    <t>BIC Datascience Lab - Prod[2D8C2E235B18484F]</t>
  </si>
  <si>
    <t>2D8C2E3A5B18488A</t>
  </si>
  <si>
    <t>eChecksheet version 1.0</t>
  </si>
  <si>
    <t>20180705 153119.000</t>
  </si>
  <si>
    <t>eChecksheet version 1.0[B964BECC5A6160AC]</t>
  </si>
  <si>
    <t>32E939C75B3E6120</t>
  </si>
  <si>
    <t>Belleville Belleville Daily Direction Setting Production Instance</t>
  </si>
  <si>
    <t>20180331 192749.000</t>
  </si>
  <si>
    <t>Belleville Belleville Daily Direction Setting Production Instance[D215E1345ABFBEED]</t>
  </si>
  <si>
    <t>D215E1355ABFBF13</t>
  </si>
  <si>
    <t>20180525 124929.000</t>
  </si>
  <si>
    <t>Displays incident reports from third party vendors. Autologin to keep real time up dates</t>
  </si>
  <si>
    <t>20180525 160000.000</t>
  </si>
  <si>
    <t>Belleville Site Information Displays</t>
  </si>
  <si>
    <t>20180331 192806.000</t>
  </si>
  <si>
    <t>Belleville Site Information Displays[0000000000000000]</t>
  </si>
  <si>
    <t>D215E1465ABFC4C9</t>
  </si>
  <si>
    <t>20180525 130119.000</t>
  </si>
  <si>
    <t>Belleville Site Information Displays releaseVer 1</t>
  </si>
  <si>
    <t>20180331 192807.000</t>
  </si>
  <si>
    <t>Belleville Site Information Displays releaseVer 1[D215E1465ABFC4C9]</t>
  </si>
  <si>
    <t>D215E1475ABFC501</t>
  </si>
  <si>
    <t>20180525 130135.000</t>
  </si>
  <si>
    <t>Blois (QUALITY) Horiba 7.2 Horiba  Blois Production Instance production instance</t>
  </si>
  <si>
    <t>20151020 054920.000</t>
  </si>
  <si>
    <t>Blois (QUALITY) Horiba 7.2 Horiba  Blois Production Instance production instance[D4E5D5DE56256243]</t>
  </si>
  <si>
    <t>D4E5D5E056256279</t>
  </si>
  <si>
    <t>20180426 111321.000</t>
  </si>
  <si>
    <t>DVT Development</t>
  </si>
  <si>
    <t>20181009 151836.000</t>
  </si>
  <si>
    <t>DVT Development[B9D8C80559CC4174]</t>
  </si>
  <si>
    <t>ADB2C6CC5BBC35C7</t>
  </si>
  <si>
    <t>20181009 151908.000</t>
  </si>
  <si>
    <t>GALAXIE Blois Production Instance</t>
  </si>
  <si>
    <t>20151020 054941.000</t>
  </si>
  <si>
    <t>GALAXIE Blois Production Instance[D4E5D5F356256558]</t>
  </si>
  <si>
    <t>D4E5D5F556256590</t>
  </si>
  <si>
    <t>20180426 111322.000</t>
  </si>
  <si>
    <t>Blois (QUALITY) Uh53000  UH53000 Blois Production Instance production instance</t>
  </si>
  <si>
    <t>20151020 054947.000</t>
  </si>
  <si>
    <t>Blois (QUALITY) Uh53000  UH53000 Blois Production Instance production instance[D4E5D5F9562565FD]</t>
  </si>
  <si>
    <t>D4E5D5FB56256630</t>
  </si>
  <si>
    <t>DVT Production</t>
  </si>
  <si>
    <t>20181009 151353.000</t>
  </si>
  <si>
    <t>DVT Production[B9D8C80559CC4174]</t>
  </si>
  <si>
    <t>ADB2C5B15BBC3504</t>
  </si>
  <si>
    <t>20181009 151919.000</t>
  </si>
  <si>
    <t>Central Palletizing Control &amp; Visualisation</t>
  </si>
  <si>
    <t>20180807 063317.000</t>
  </si>
  <si>
    <t>Central Palletizing Control &amp; Visualisation[0000000000000000]</t>
  </si>
  <si>
    <t>3B553D2D5B690220</t>
  </si>
  <si>
    <t>20180807 221936.000</t>
  </si>
  <si>
    <t>DVT QA Code QA Data</t>
  </si>
  <si>
    <t>20181009 151556.000</t>
  </si>
  <si>
    <t>DVT QA Code QA Data[B9D8C80559CC4174]</t>
  </si>
  <si>
    <t>ADB2C62C5BBC3589</t>
  </si>
  <si>
    <t>20181009 151947.000</t>
  </si>
  <si>
    <t>Label Printers Traceability (cases) Jijona Production Instance</t>
  </si>
  <si>
    <t>20150805 063705.000</t>
  </si>
  <si>
    <t>Label Printers Traceability (cases) Jijona Production Instance[CA81CB4555835DCA]</t>
  </si>
  <si>
    <t>A447AF1155C1621F</t>
  </si>
  <si>
    <t>20180504 121338.000</t>
  </si>
  <si>
    <t>20180628 120000.000</t>
  </si>
  <si>
    <t>20130724 160000.000</t>
  </si>
  <si>
    <t>The tool for manual submision of data to shipments applications.</t>
  </si>
  <si>
    <t>SH - RCT (Rapid Correction Tool)</t>
  </si>
  <si>
    <t>20120803 075901.000</t>
  </si>
  <si>
    <t>SH - RCT (Rapid Correction Tool)[0000000000000000]</t>
  </si>
  <si>
    <t>844A84C5501B35BD</t>
  </si>
  <si>
    <t>20180903 094024.000</t>
  </si>
  <si>
    <t>A tool used to evaluate wage/hour issues for specific roles from a legal perspective</t>
  </si>
  <si>
    <t>20180904 160000.000</t>
  </si>
  <si>
    <t>Navigator Suite</t>
  </si>
  <si>
    <t>20160602 124922.000</t>
  </si>
  <si>
    <t>Navigator Suite[0000000000000000]</t>
  </si>
  <si>
    <t>29252B52575044E1</t>
  </si>
  <si>
    <t>20180905 063613.000</t>
  </si>
  <si>
    <t>Construction BOS</t>
  </si>
  <si>
    <t>Hazard Tour</t>
  </si>
  <si>
    <t>20180807 063308.000</t>
  </si>
  <si>
    <t>Hazard Tour[0000000000000000]</t>
  </si>
  <si>
    <t>3B553D245B690139</t>
  </si>
  <si>
    <t>20180807 222242.000</t>
  </si>
  <si>
    <t>Intouch (Conveyor Visualization)</t>
  </si>
  <si>
    <t>20180807 063324.000</t>
  </si>
  <si>
    <t>Intouch (Conveyor Visualization)[0000000000000000]</t>
  </si>
  <si>
    <t>3B553D345B690313</t>
  </si>
  <si>
    <t>CA Network Operations Solution Platform - Dev.</t>
  </si>
  <si>
    <t>20180611 112448.000</t>
  </si>
  <si>
    <t>CA Network Operations Solution Platform - Dev.[2D8C2F3B5B184909]</t>
  </si>
  <si>
    <t>56185C005B1E7D28</t>
  </si>
  <si>
    <t>20180806 061948.000</t>
  </si>
  <si>
    <t>CA Perf. Mgmt. 3.5 - NA T./QA</t>
  </si>
  <si>
    <t>20180611 111645.000</t>
  </si>
  <si>
    <t>CA Perf. Mgmt. 3.5 - NA T./QA[58CA6B6B5AA23913]</t>
  </si>
  <si>
    <t>56185A1D5B1E7C51</t>
  </si>
  <si>
    <t>CA Log Analytics 17.3 - NA T./QA</t>
  </si>
  <si>
    <t>20180611 111756.000</t>
  </si>
  <si>
    <t>CA Log Analytics 17.3 - NA T./QA[98FB9FE95AD40501]</t>
  </si>
  <si>
    <t>56185A645B1E7C91</t>
  </si>
  <si>
    <t>CA Spectrum 10.2.3 - NA T./QA</t>
  </si>
  <si>
    <t>20180611 111429.000</t>
  </si>
  <si>
    <t>CA Spectrum 10.2.3 - NA T./QA[58CA66355AA2384A]</t>
  </si>
  <si>
    <t>561859955B1E7C0E</t>
  </si>
  <si>
    <t>CA Network Operations Solution Platform - T./QA</t>
  </si>
  <si>
    <t>20180611 112808.000</t>
  </si>
  <si>
    <t>CA Network Operations Solution Platform - T./QA[2D8C2F3B5B184909]</t>
  </si>
  <si>
    <t>56185CC85B1E7D77</t>
  </si>
  <si>
    <t>myMarketplace Release 1.0</t>
  </si>
  <si>
    <t>20180531 164256.000</t>
  </si>
  <si>
    <t>myMarketplace Release 1.0[BCD2BDAD5ACF302D]</t>
  </si>
  <si>
    <t>252126105B1003F6</t>
  </si>
  <si>
    <t>myMarketplace Instance</t>
  </si>
  <si>
    <t>20180531 164734.000</t>
  </si>
  <si>
    <t>myMarketplace Instance[252126105B1003F6]</t>
  </si>
  <si>
    <t>252127265B100440</t>
  </si>
  <si>
    <t>Global Vision Tabler Station Production Instance</t>
  </si>
  <si>
    <t>20180601 200133.000</t>
  </si>
  <si>
    <t>Global Vision Tabler Station Production Instance[A53EA5955B110BFD]</t>
  </si>
  <si>
    <t>A53EA61D5B110C3C</t>
  </si>
  <si>
    <t>Global Vision Release V 4.0.0</t>
  </si>
  <si>
    <t>20180601 195917.000</t>
  </si>
  <si>
    <t>Global Vision Release V 4.0.0[0A150FCB50CA4399]</t>
  </si>
  <si>
    <t>A53EA5955B110BFD</t>
  </si>
  <si>
    <t>Magmatic/CIMAT Jijona Production Instance</t>
  </si>
  <si>
    <t>20150805 063708.000</t>
  </si>
  <si>
    <t>Magmatic/CIMAT Jijona Production Instance[CA81CB4755835DCF]</t>
  </si>
  <si>
    <t>A447AF1455C16266</t>
  </si>
  <si>
    <t>20180504 121339.000</t>
  </si>
  <si>
    <t>20180717 160000.000</t>
  </si>
  <si>
    <t>20180629 160000.000</t>
  </si>
  <si>
    <t>20180628 160000.000</t>
  </si>
  <si>
    <t>20180731 160000.000</t>
  </si>
  <si>
    <t>GB-QC-LCP Tester</t>
  </si>
  <si>
    <t>20180629 174056.000</t>
  </si>
  <si>
    <t>GB-QC-LCP Tester[0000000000000000]</t>
  </si>
  <si>
    <t>63546F285B365F82</t>
  </si>
  <si>
    <t>Local website that display site DMS data for converting lines</t>
  </si>
  <si>
    <t>Belleville Daily Direction Setting</t>
  </si>
  <si>
    <t>20180331 192746.000</t>
  </si>
  <si>
    <t>Belleville Daily Direction Setting[0000000000000000]</t>
  </si>
  <si>
    <t>D215E1325ABFBEBA</t>
  </si>
  <si>
    <t>20180525 124857.000</t>
  </si>
  <si>
    <t>Belleville Daily Direction Setting releaseVer 1</t>
  </si>
  <si>
    <t>20180331 192748.000</t>
  </si>
  <si>
    <t>Belleville Daily Direction Setting releaseVer 1[D215E1325ABFBEBA]</t>
  </si>
  <si>
    <t>D215E1345ABFBEED</t>
  </si>
  <si>
    <t>20180525 124918.000</t>
  </si>
  <si>
    <t>Jijona OMI Spirometry  Production instance</t>
  </si>
  <si>
    <t>20150805 063718.000</t>
  </si>
  <si>
    <t>Jijona OMI Spirometry  Production instance[CA81CB5155835DE1]</t>
  </si>
  <si>
    <t>A447AF1E55C1635A</t>
  </si>
  <si>
    <t>20180504 121342.000</t>
  </si>
  <si>
    <t>GB-QC-LCP Tester v0.0</t>
  </si>
  <si>
    <t>20180629 174247.000</t>
  </si>
  <si>
    <t>GB-QC-LCP Tester v0.0[63546F285B365F82]</t>
  </si>
  <si>
    <t>63546F975B365FBF</t>
  </si>
  <si>
    <t>GB-QC-LCP Tester Instance</t>
  </si>
  <si>
    <t>20180629 174416.000</t>
  </si>
  <si>
    <t>GB-QC-LCP Tester Instance[63546F975B365FBF]</t>
  </si>
  <si>
    <t>63546FF05B366008</t>
  </si>
  <si>
    <t>20180109 120000.000</t>
  </si>
  <si>
    <t>Resource allocation tool Excel with enable macro LODZ NOWY JOZEFOW Production Instance</t>
  </si>
  <si>
    <t>20180109 113744.000</t>
  </si>
  <si>
    <t>Resource allocation tool Excel with enable macro LODZ NOWY JOZEFOW Production Instance[7815A9865A543283]</t>
  </si>
  <si>
    <t>7815A9885A5432DC</t>
  </si>
  <si>
    <t>20180517 185809.000</t>
  </si>
  <si>
    <t>Resource allocation tool Excel with enable macro release0.0</t>
  </si>
  <si>
    <t>20180109 113742.000</t>
  </si>
  <si>
    <t>Resource allocation tool Excel with enable macro release0.0[7815A9855A543237]</t>
  </si>
  <si>
    <t>7815A9865A543283</t>
  </si>
  <si>
    <t>20180517 185815.000</t>
  </si>
  <si>
    <t>Cloudendure production</t>
  </si>
  <si>
    <t>20180620 214216.000</t>
  </si>
  <si>
    <t>Cloudendure production[C388C9EC5B2A71A1]</t>
  </si>
  <si>
    <t>C388CA385B2A71DF</t>
  </si>
  <si>
    <t>Payroll Jijona Production Instance</t>
  </si>
  <si>
    <t>20150805 063729.000</t>
  </si>
  <si>
    <t>Payroll Jijona Production Instance[A447AF2755C1642A]</t>
  </si>
  <si>
    <t>A447AF2955C1644D</t>
  </si>
  <si>
    <t>HHCS</t>
  </si>
  <si>
    <t>Hybrid Cloud (SaaS)</t>
  </si>
  <si>
    <t>20180626 160000.000</t>
  </si>
  <si>
    <t>Cisco Audio Conferencing cloud</t>
  </si>
  <si>
    <t>20161115 175005.000</t>
  </si>
  <si>
    <t>Cisco Audio Conferencing cloud[0000000000000000]</t>
  </si>
  <si>
    <t>41B04ACD582B0774</t>
  </si>
  <si>
    <t>20180626 222105.000</t>
  </si>
  <si>
    <t>Global Incentives - Receipt Scan Rebate - Instance</t>
  </si>
  <si>
    <t>20180428 071442.000</t>
  </si>
  <si>
    <t>Global Incentives - Receipt Scan Rebate - Instance[14271D975AE40468]</t>
  </si>
  <si>
    <t>14271F625AE404C4</t>
  </si>
  <si>
    <t>20180430 055152.000</t>
  </si>
  <si>
    <t xml:space="preserve"> This double take instance is used by the non-sap cloud migration team (Accenture) to move servers from on premise hosting to Azure and AWS cloud envrioments. Licences are owned by Accenture._x0000_</t>
  </si>
  <si>
    <t>Double-Take Accenture Migration Production</t>
  </si>
  <si>
    <t>20180620 220055.000</t>
  </si>
  <si>
    <t>Double-Take Accenture Migration Production[4C3877695AD8E633]</t>
  </si>
  <si>
    <t>C388CE975B2A74C0</t>
  </si>
  <si>
    <t>Global Incentives - Receipt Scan Rebate - Release</t>
  </si>
  <si>
    <t>20180428 070703.000</t>
  </si>
  <si>
    <t>Global Incentives - Receipt Scan Rebate - Release[B3F5B48D57EA0B23]</t>
  </si>
  <si>
    <t>14271D975AE40468</t>
  </si>
  <si>
    <t>20180430 055216.000</t>
  </si>
  <si>
    <t>Cloudendure v0.0</t>
  </si>
  <si>
    <t>20180620 214100.000</t>
  </si>
  <si>
    <t>Cloudendure v0.0[C388C5015B2A6F44]</t>
  </si>
  <si>
    <t>C388C9EC5B2A71A1</t>
  </si>
  <si>
    <t>CA Network Operations Solution Platform - Prod.</t>
  </si>
  <si>
    <t>20180606 190057.000</t>
  </si>
  <si>
    <t>CA Network Operations Solution Platform - Prod.[2D8C2F3B5B184909]</t>
  </si>
  <si>
    <t>2D8C2F695B184944</t>
  </si>
  <si>
    <t>NEMC NORTH EAST MIX CENTER (PrIME)</t>
  </si>
  <si>
    <t>20180625 100440.000</t>
  </si>
  <si>
    <t>NEMC NORTH EAST MIX CENTER (PrIME)[0000008054942DC0]</t>
  </si>
  <si>
    <t>BCA6BE385B30767D</t>
  </si>
  <si>
    <t>20190901 160000.000</t>
  </si>
  <si>
    <t xml:space="preserve"> This replaces in addition to the 1.1 scope also SMART_x0000_</t>
  </si>
  <si>
    <t>PASS Release 2.0</t>
  </si>
  <si>
    <t>20180622 124532.000</t>
  </si>
  <si>
    <t>PASS Release 2.0[77E879935B1A7344]</t>
  </si>
  <si>
    <t>ECACEF6C5B2C2811</t>
  </si>
  <si>
    <t>ADManager 6.5.3</t>
  </si>
  <si>
    <t>20180626 062151.000</t>
  </si>
  <si>
    <t>ADManager 6.5.3[2C7E740F5B16116F]</t>
  </si>
  <si>
    <t>D9B1DB7F5B31778C</t>
  </si>
  <si>
    <t>ADManager Prod</t>
  </si>
  <si>
    <t>20180626 062328.000</t>
  </si>
  <si>
    <t>ADManager Prod[D9B1DB7F5B31778C]</t>
  </si>
  <si>
    <t>D9B1DBE05B3177CC</t>
  </si>
  <si>
    <t>PRIMEWMS 3.2 TEST</t>
  </si>
  <si>
    <t>20180716 074530.000</t>
  </si>
  <si>
    <t>PRIMEWMS 3.2 TEST[2556269D59EA5D06]</t>
  </si>
  <si>
    <t>33984D1A5B4C0C14</t>
  </si>
  <si>
    <t>20180716 074612.000</t>
  </si>
  <si>
    <t>GB-QC-Laser Scanner</t>
  </si>
  <si>
    <t>20180629 174042.000</t>
  </si>
  <si>
    <t>GB-QC-Laser Scanner[0000000000000000]</t>
  </si>
  <si>
    <t>61B86F1A5B361757</t>
  </si>
  <si>
    <t>Spotfire 7.7 TEST PROD</t>
  </si>
  <si>
    <t>20180716 074632.000</t>
  </si>
  <si>
    <t>Spotfire 7.7 TEST PROD[33984D1A5B4C0C14]</t>
  </si>
  <si>
    <t>33984D585B4C0C60</t>
  </si>
  <si>
    <t>20180716 074711.000</t>
  </si>
  <si>
    <t>Spotfire 7.7 PROD</t>
  </si>
  <si>
    <t>20180716 074848.000</t>
  </si>
  <si>
    <t>Spotfire 7.7 PROD[33984D1A5B4C0C14]</t>
  </si>
  <si>
    <t>33984DE05B4C0CBE</t>
  </si>
  <si>
    <t>20180716 074916.000</t>
  </si>
  <si>
    <t>GB-QC-Laser Scanner Version 0.0</t>
  </si>
  <si>
    <t>20180629 174136.000</t>
  </si>
  <si>
    <t>GB-QC-Laser Scanner Version 0.0[61B86F1A5B361757]</t>
  </si>
  <si>
    <t>61B86F505B36178C</t>
  </si>
  <si>
    <t>GB-QC-Laser Scanner Instance</t>
  </si>
  <si>
    <t>20180629 174211.000</t>
  </si>
  <si>
    <t>GB-QC-Laser Scanner Instance[61B86F505B36178C]</t>
  </si>
  <si>
    <t>61B86F735B3617C6</t>
  </si>
  <si>
    <t>SeeQ release 20</t>
  </si>
  <si>
    <t>20180612 130803.000</t>
  </si>
  <si>
    <t>SeeQ release 20[F845FDAD5A268992]</t>
  </si>
  <si>
    <t>C4D4C5B35B1F3B64</t>
  </si>
  <si>
    <t>SeeQ Production Instance</t>
  </si>
  <si>
    <t>20180612 130835.000</t>
  </si>
  <si>
    <t>SeeQ Production Instance[C4D4C5B35B1F3B64]</t>
  </si>
  <si>
    <t>C4D4C5D35B1F3BA0</t>
  </si>
  <si>
    <t>30 Tage_PAprodplan Euskirchen Production Instance</t>
  </si>
  <si>
    <t>20160419 054940.000</t>
  </si>
  <si>
    <t>30 Tage_PAprodplan Euskirchen Production Instance[BBEAD51D5AB4203D]</t>
  </si>
  <si>
    <t>B434C6F45715155F</t>
  </si>
  <si>
    <t>20180722 135031.000</t>
  </si>
  <si>
    <t>production plan 30 days</t>
  </si>
  <si>
    <t>30 Tage_PAprodplan</t>
  </si>
  <si>
    <t>20160419 054934.000</t>
  </si>
  <si>
    <t>30 Tage_PAprodplan[0000000000000000]</t>
  </si>
  <si>
    <t>B434C6EE571514D9</t>
  </si>
  <si>
    <t>20180722 135032.000</t>
  </si>
  <si>
    <t>Retired</t>
  </si>
  <si>
    <t>20140918 040000.000</t>
  </si>
  <si>
    <t>20130628 120000.000</t>
  </si>
  <si>
    <t>3D Live</t>
  </si>
  <si>
    <t>20131015 181456.000</t>
  </si>
  <si>
    <t>3D Live[78D283974B7D051D]</t>
  </si>
  <si>
    <t>7BCB8620525D65A7</t>
  </si>
  <si>
    <t>3D Messplatz R 0.0 Production</t>
  </si>
  <si>
    <t>20160226 053732.000</t>
  </si>
  <si>
    <t>3D Messplatz R 0.0 Production[DE8AE49A56CF95D9]</t>
  </si>
  <si>
    <t>DE8AE49C56CF9611</t>
  </si>
  <si>
    <t>3D Messplatz Release 0.0</t>
  </si>
  <si>
    <t>20160226 053730.000</t>
  </si>
  <si>
    <t>3D Messplatz Release 0.0[DE8AE49856CF9581]</t>
  </si>
  <si>
    <t>DE8AE49A56CF95D9</t>
  </si>
  <si>
    <t>3D Messplatz</t>
  </si>
  <si>
    <t>2643146706451819467</t>
  </si>
  <si>
    <t>20160226 053728.000</t>
  </si>
  <si>
    <t>3D Messplatz[0000000000000000]</t>
  </si>
  <si>
    <t>DE8AE49856CF9581</t>
  </si>
  <si>
    <t>20160314 120000.000</t>
  </si>
  <si>
    <t>3D Printer Software WHBC - WINTON HILL BUS CENTER Production Instance</t>
  </si>
  <si>
    <t>20160314 092259.000</t>
  </si>
  <si>
    <t>3D Printer Software WHBC - WINTON HILL BUS CENTER Production Instance[569F82F156E662E7]</t>
  </si>
  <si>
    <t>569F82F356E6631F</t>
  </si>
  <si>
    <t>20180722 135033.000</t>
  </si>
  <si>
    <t>3D Printer Software</t>
  </si>
  <si>
    <t>20171019 160000.000</t>
  </si>
  <si>
    <t>20160314 092254.000</t>
  </si>
  <si>
    <t>3D Printer Software[0000000000000000]</t>
  </si>
  <si>
    <t>569F82EE56E662A3</t>
  </si>
  <si>
    <t>Pad Scanning and Inspection Vision System</t>
  </si>
  <si>
    <t>20170126 120000.000</t>
  </si>
  <si>
    <t>20180503 120000.000</t>
  </si>
  <si>
    <t>3D Scanner</t>
  </si>
  <si>
    <t>C</t>
  </si>
  <si>
    <t>20170324 104714.000</t>
  </si>
  <si>
    <t>3D Scanner[0000000000000000]</t>
  </si>
  <si>
    <t>F875F93258D40727</t>
  </si>
  <si>
    <t>Software,  Driver</t>
  </si>
  <si>
    <t>20160419 120000.000</t>
  </si>
  <si>
    <t>3Dconnecxion 3DxSoftware x64</t>
  </si>
  <si>
    <t>20160419 051956.000</t>
  </si>
  <si>
    <t>3Dconnecxion 3DxSoftware x64[0000000000000000]</t>
  </si>
  <si>
    <t>B434BFFC571565D0</t>
  </si>
  <si>
    <t>6 axis motion controller for solidedge and autocad</t>
  </si>
  <si>
    <t>20150916 120000.000</t>
  </si>
  <si>
    <t>3Dconnexion 3DxWare 10 (64-bit)</t>
  </si>
  <si>
    <t>20150916 072347.000</t>
  </si>
  <si>
    <t>3Dconnexion 3DxWare 10 (64-bit)[0000000000000000]</t>
  </si>
  <si>
    <t>0344190355F908F6</t>
  </si>
  <si>
    <t>20160315 120000.000</t>
  </si>
  <si>
    <t>3650 Days</t>
  </si>
  <si>
    <t>3DMDVultus R 0.0 Production</t>
  </si>
  <si>
    <t>20160315 055820.000</t>
  </si>
  <si>
    <t>3DMDVultus R 0.0 Production[A30FA47956E74077]</t>
  </si>
  <si>
    <t>A30FA47C56E740AC</t>
  </si>
  <si>
    <t>20180722 135034.000</t>
  </si>
  <si>
    <t>3PA Application Servers R 0.0 Production</t>
  </si>
  <si>
    <t>20160314 092308.000</t>
  </si>
  <si>
    <t>3PA Application Servers R 0.0 Production[569F82F956E663AF]</t>
  </si>
  <si>
    <t>569F82FC56E663E7</t>
  </si>
  <si>
    <t>20070101 050000.000</t>
  </si>
  <si>
    <t>20100101 050000.000</t>
  </si>
  <si>
    <t>SAP - Process Interfaces.</t>
  </si>
  <si>
    <t>20180201 120000.000</t>
  </si>
  <si>
    <t>20120606 040000.000</t>
  </si>
  <si>
    <t>7,5</t>
  </si>
  <si>
    <t>3PL Connect</t>
  </si>
  <si>
    <t>20090609 155239.000</t>
  </si>
  <si>
    <t>3PL Connect[FBA1FC7A48C400FB]</t>
  </si>
  <si>
    <t>67B085474A2E084E</t>
  </si>
  <si>
    <t>3PL costs and invoicing</t>
  </si>
  <si>
    <t>20150501 120000.000</t>
  </si>
  <si>
    <t>20150615 120000.000</t>
  </si>
  <si>
    <t>20160404 120000.000</t>
  </si>
  <si>
    <t>3PL INVOICE TOOL</t>
  </si>
  <si>
    <t>20151013 081225.000</t>
  </si>
  <si>
    <t>3PL INVOICE TOOL[0000000000000000]</t>
  </si>
  <si>
    <t>B859BCE9561CE238</t>
  </si>
  <si>
    <t>20180722 135035.000</t>
  </si>
  <si>
    <t>20171031 120000.000</t>
  </si>
  <si>
    <t>20061001 160000.000</t>
  </si>
  <si>
    <t>Tool for managing admin password policy.</t>
  </si>
  <si>
    <t>20180226 120000.000</t>
  </si>
  <si>
    <t>20180313 120000.000</t>
  </si>
  <si>
    <t>1825</t>
  </si>
  <si>
    <t>40-Day Expiry Email Program</t>
  </si>
  <si>
    <t>20120504 212954.000</t>
  </si>
  <si>
    <t>40-Day Expiry Email Program[0000000000000000]</t>
  </si>
  <si>
    <t>17BD4A524FA46411</t>
  </si>
  <si>
    <t>20150512 120000.000</t>
  </si>
  <si>
    <t>20160422 120000.000</t>
  </si>
  <si>
    <t>20171102 083049.000</t>
  </si>
  <si>
    <t>5 ArbeitsplÃ¤tze Marktheidenfeld Production Instance</t>
  </si>
  <si>
    <t>20160422 050842.000</t>
  </si>
  <si>
    <t>5 ArbeitsplÃ¤tze Marktheidenfeld Production Instance[B12FB1D7571929B9]</t>
  </si>
  <si>
    <t>B12FB1DA571929EC</t>
  </si>
  <si>
    <t>Win7 (Open&amp;Go)</t>
  </si>
  <si>
    <t>5 ArbeitsplÃ¤tze</t>
  </si>
  <si>
    <t>20160422 050836.000</t>
  </si>
  <si>
    <t>5 ArbeitsplÃ¤tze[0000000000000000]</t>
  </si>
  <si>
    <t>B12FB1D45719296E</t>
  </si>
  <si>
    <t>20180722 135036.000</t>
  </si>
  <si>
    <t>3PA Application server serving the FEI 3PA team for automated roll build applications</t>
  </si>
  <si>
    <t>3PA Application Servers</t>
  </si>
  <si>
    <t>20160314 092303.000</t>
  </si>
  <si>
    <t>3PA Application Servers[0000000000000000]</t>
  </si>
  <si>
    <t>569F82F756E6636B</t>
  </si>
  <si>
    <t>20160121 120000.000</t>
  </si>
  <si>
    <t>505 WORKSHOP Pescara Production Instance</t>
  </si>
  <si>
    <t>20160121 085405.000</t>
  </si>
  <si>
    <t>505 WORKSHOP Pescara Production Instance[9C1D9CAC56A04C16]</t>
  </si>
  <si>
    <t>9C1D9CAD56A04C54</t>
  </si>
  <si>
    <t>Programming PLC CTI</t>
  </si>
  <si>
    <t>505 WORKSHOP</t>
  </si>
  <si>
    <t>20160121 085402.000</t>
  </si>
  <si>
    <t>505 WORKSHOP[0000000000000000]</t>
  </si>
  <si>
    <t>9C1D9CAA56A04BCE</t>
  </si>
  <si>
    <t>6 PlÃ¤tze Marktheidenfeld Production Instance</t>
  </si>
  <si>
    <t>20160422 050851.000</t>
  </si>
  <si>
    <t>6 PlÃ¤tze Marktheidenfeld Production Instance[B12FB1E057192A71]</t>
  </si>
  <si>
    <t>B12FB1E357192A9C</t>
  </si>
  <si>
    <t>6 PlÃ¤tze</t>
  </si>
  <si>
    <t>20160422 050845.000</t>
  </si>
  <si>
    <t>6 PlÃ¤tze[0000000000000000]</t>
  </si>
  <si>
    <t>B12FB1DD57192A34</t>
  </si>
  <si>
    <t>Digitizing 6W2H tool on the floor to be able to track the data and analyze the losses</t>
  </si>
  <si>
    <t>6W2H digital tool</t>
  </si>
  <si>
    <t>20171219 133205.000</t>
  </si>
  <si>
    <t>6W2H digital tool[0000000000000000]</t>
  </si>
  <si>
    <t>E56814D55A391A0A</t>
  </si>
  <si>
    <t>20180722 135037.000</t>
  </si>
  <si>
    <t>Archive File tool</t>
  </si>
  <si>
    <t>20151207 120000.000</t>
  </si>
  <si>
    <t>7Zip</t>
  </si>
  <si>
    <t>20151207 064902.000</t>
  </si>
  <si>
    <t>7Zip[0000000000000000]</t>
  </si>
  <si>
    <t>2AC52BDE56655DE6</t>
  </si>
  <si>
    <t>20160302 120000.000</t>
  </si>
  <si>
    <t>???? Foundation (PAC device) Novomoskovsk Production Instance</t>
  </si>
  <si>
    <t>20160302 061035.000</t>
  </si>
  <si>
    <t>???? Foundation (PAC device) Novomoskovsk Production Instance[81DA83D856D65711]</t>
  </si>
  <si>
    <t>81DA83DB56D65750</t>
  </si>
  <si>
    <t>Alarm analysis for PAC devices</t>
  </si>
  <si>
    <t>???? Foundation (PAC device)</t>
  </si>
  <si>
    <t>20160302 061030.000</t>
  </si>
  <si>
    <t>???? Foundation (PAC device)[0000000000000000]</t>
  </si>
  <si>
    <t>81DA83D656D656C6</t>
  </si>
  <si>
    <t xml:space="preserve">IVR is an automated telephony system that interacts with callers, gathers information and routes calls to the appropriate recipients, depending on the support request or case.  </t>
  </si>
  <si>
    <t>IVR (Interactive Voice Response)</t>
  </si>
  <si>
    <t>20181029 113311.000</t>
  </si>
  <si>
    <t>IVR (Interactive Voice Response)[0000000000000000]</t>
  </si>
  <si>
    <t>DC1BEFF75BD67BF8</t>
  </si>
  <si>
    <t>20181029 222110.000</t>
  </si>
  <si>
    <t>Clio is a cloud&amp;AI-based technical solution to run large scale and real-time assessment of quality of P&amp;G digital assets that go live.</t>
  </si>
  <si>
    <t>Public Information</t>
  </si>
  <si>
    <t>Clio</t>
  </si>
  <si>
    <t>20181003 134730.000</t>
  </si>
  <si>
    <t>Clio[0000000000000000]</t>
  </si>
  <si>
    <t>9EF3C8725BB4168D</t>
  </si>
  <si>
    <t>20181003 221914.000</t>
  </si>
  <si>
    <t>Third party company that intakes Helpline calls (business conduct incidents) on behalf of Procter &amp; Gamble.</t>
  </si>
  <si>
    <t>NAVEX</t>
  </si>
  <si>
    <t>20181029 113257.000</t>
  </si>
  <si>
    <t>NAVEX[0000000000000000]</t>
  </si>
  <si>
    <t>DC1BEFE95BD67A8F</t>
  </si>
  <si>
    <t>20181029 222214.000</t>
  </si>
  <si>
    <t>20180906 120000.000</t>
  </si>
  <si>
    <t>Mehoopany 7M Experion</t>
  </si>
  <si>
    <t>20180516 151947.000</t>
  </si>
  <si>
    <t>Mehoopany 7M Experion[0000000000000000]</t>
  </si>
  <si>
    <t>37E74C135AFC3489</t>
  </si>
  <si>
    <t>20181015 084856.000</t>
  </si>
  <si>
    <t>Cape 7G Experion</t>
  </si>
  <si>
    <t>20180516 151957.000</t>
  </si>
  <si>
    <t>Cape 7G Experion[0000000000000000]</t>
  </si>
  <si>
    <t>37E74C1D5AFC34B1</t>
  </si>
  <si>
    <t>Calculate Service as Measured by Customer (SAMBC) globally to produce Customer Service Reports.  Insights from reports will be used to identify issues within supply chain that is causing customer service levels not being met.</t>
  </si>
  <si>
    <t>Global Service Insights</t>
  </si>
  <si>
    <t>20181003 134710.000</t>
  </si>
  <si>
    <t>Global Service Insights[0000000000000000]</t>
  </si>
  <si>
    <t>9EF3C85E5BB4154F</t>
  </si>
  <si>
    <t>20181003 222119.000</t>
  </si>
  <si>
    <t>20181025 160000.000</t>
  </si>
  <si>
    <t>Undecided</t>
  </si>
  <si>
    <t>SAP Predictive Analytics</t>
  </si>
  <si>
    <t>20181024 071034.000</t>
  </si>
  <si>
    <t>SAP Predictive Analytics[0000000000000000]</t>
  </si>
  <si>
    <t>17FD1AEA5BD000F6</t>
  </si>
  <si>
    <t>20181029 222354.000</t>
  </si>
  <si>
    <t xml:space="preserve"> SAP Search Platform</t>
  </si>
  <si>
    <t>TREX</t>
  </si>
  <si>
    <t>20150803 111057.000</t>
  </si>
  <si>
    <t>TREX[0000000000000000]</t>
  </si>
  <si>
    <t>45FA4C4155BF2E3E</t>
  </si>
  <si>
    <t>20160308 120000.000</t>
  </si>
  <si>
    <t>20/20 Hindsight R 0.0 Production</t>
  </si>
  <si>
    <t>20160307 073427.000</t>
  </si>
  <si>
    <t>20/20 Hindsight R 0.0 Production[2DF52F0156DD2D40]</t>
  </si>
  <si>
    <t>2DF52F0356DD2D64</t>
  </si>
  <si>
    <t>20180722 135029.000</t>
  </si>
  <si>
    <t>Commercially available software used to create planograms based on space allocation criteria and merchandising criteria established by the user for P&amp;G customers in Japan only.  P&amp;G has a contract for up to 300 global licenses.  The software maintenance and support is managed GBS CSD bpiOS organization with regional resources in Japan.[JP Brackman 20141023:] application used ex</t>
  </si>
  <si>
    <t>5667875029023720652</t>
  </si>
  <si>
    <t>Vintage</t>
  </si>
  <si>
    <t>20180516 160000.000</t>
  </si>
  <si>
    <t>NSS - Store Manager (JP)</t>
  </si>
  <si>
    <t>20090929 184737.000</t>
  </si>
  <si>
    <t>NSS - Store Manager (JP)[0000000000000000]</t>
  </si>
  <si>
    <t>562956494AC20701</t>
  </si>
  <si>
    <t>20180823 061431.000</t>
  </si>
  <si>
    <t>WESTAR is an application for enabling P&amp;G sales and Modern Retail Merchandiser and Retail Operations managers to data based selling and priortizing opportunities based on size of prize</t>
  </si>
  <si>
    <t>Thailand Smart Sales (WESTAR)</t>
  </si>
  <si>
    <t>20181029 113235.000</t>
  </si>
  <si>
    <t>Thailand Smart Sales (WESTAR)[0000000000000000]</t>
  </si>
  <si>
    <t>DC1BEFD35BD67891</t>
  </si>
  <si>
    <t>20181029 222439.000</t>
  </si>
  <si>
    <t>This is a SharePoint site which contains all the information about ITAM team, members, Org structure, policies and standards they own and is responsible for, various process and other documentations, tools and links for users in P&amp;G to utilize to ensure that they are compliant for, etc.</t>
  </si>
  <si>
    <t>20180821 160000.000</t>
  </si>
  <si>
    <t>ITAM Website</t>
  </si>
  <si>
    <t>20180125 183939.000</t>
  </si>
  <si>
    <t>ITAM Website[66A86B2D57556040]</t>
  </si>
  <si>
    <t>16B1246B5A6A311C</t>
  </si>
  <si>
    <t>20180823 070250.000</t>
  </si>
  <si>
    <t>20/20 Hindsight Release 0.0</t>
  </si>
  <si>
    <t>20160307 073425.000</t>
  </si>
  <si>
    <t>20/20 Hindsight Release 0.0[2DF52EFE56DD2D14]</t>
  </si>
  <si>
    <t>2DF52F0156DD2D40</t>
  </si>
  <si>
    <t>Peak Time Performance Tool for employees of P&amp;G Service GmbH</t>
  </si>
  <si>
    <t>Adicom-SWA-KRO</t>
  </si>
  <si>
    <t>20180627 111555.000</t>
  </si>
  <si>
    <t>Adicom-SWA-KRO[0000000000000000]</t>
  </si>
  <si>
    <t>65F871EB5B333AD1</t>
  </si>
  <si>
    <t>20180823 072127.000</t>
  </si>
  <si>
    <t>Application to collect data from different system to generate a report for daily analysis in Production lines for Jijona Plant.</t>
  </si>
  <si>
    <t>Automatic Daily Direction Settings</t>
  </si>
  <si>
    <t>20181003 134621.000</t>
  </si>
  <si>
    <t>Automatic Daily Direction Settings[0000000000000000]</t>
  </si>
  <si>
    <t>9EF3C82D5BB41252</t>
  </si>
  <si>
    <t>20181003 221711.000</t>
  </si>
  <si>
    <t xml:space="preserve">tool installed on ipads that allows to quickly collect the numbers of assets, reading or detecting labels </t>
  </si>
  <si>
    <t>Censit asset inventory tool</t>
  </si>
  <si>
    <t>20181003 134650.000</t>
  </si>
  <si>
    <t>Censit asset inventory tool[0000000000000000]</t>
  </si>
  <si>
    <t>9EF3C84A5BB41419</t>
  </si>
  <si>
    <t>20181003 221900.000</t>
  </si>
  <si>
    <t>APRO (AssignmentPro) - v18.3 Release</t>
  </si>
  <si>
    <t>20160203 072713.000</t>
  </si>
  <si>
    <t>APRO (AssignmentPro) - v18.3 Release[60F0651156002D19]</t>
  </si>
  <si>
    <t>A81EABD156B170C3</t>
  </si>
  <si>
    <t>20180608 083210.000</t>
  </si>
  <si>
    <t xml:space="preserve">  S/4HANA 1709 System for Central Finance Landscape_x0000_</t>
  </si>
  <si>
    <t>HGP</t>
  </si>
  <si>
    <t>20170328 123800.000</t>
  </si>
  <si>
    <t>HGP[05721C38573F5AF8]</t>
  </si>
  <si>
    <t>5811592858DA4C4C</t>
  </si>
  <si>
    <t>20180625 171814.000</t>
  </si>
  <si>
    <t>SAP S/4HANA ON-PREMISE 1709</t>
  </si>
  <si>
    <t>20160520 141624.000</t>
  </si>
  <si>
    <t>SAP S/4HANA ON-PREMISE 1709[A2BDA37E55FF5BEC]</t>
  </si>
  <si>
    <t>05721C38573F5AF8</t>
  </si>
  <si>
    <t>20180625 171828.000</t>
  </si>
  <si>
    <t>20180227 120000.000</t>
  </si>
  <si>
    <t>ACP ThinManager TT/KC-Global-Paper Converting-V1.0 Green Bay Production Instance</t>
  </si>
  <si>
    <t>20180301 094826.000</t>
  </si>
  <si>
    <t>ACP ThinManager TT/KC-Global-Paper Converting-V1.0 Green Bay Production Instance[1A9C1B6C59EF5936]</t>
  </si>
  <si>
    <t>C0D9CC6A5A9778E5</t>
  </si>
  <si>
    <t>20180809 153501.000</t>
  </si>
  <si>
    <t>MEGA HOPEX V1R3 CP17</t>
  </si>
  <si>
    <t>20170216 100512.000</t>
  </si>
  <si>
    <t>MEGA HOPEX V1R3 CP17[C0D3C18747C20011]</t>
  </si>
  <si>
    <t>6012795858A55E97</t>
  </si>
  <si>
    <t>20180824 110653.000</t>
  </si>
  <si>
    <t>Application used to submit/edit/view dates used for payroll processes.</t>
  </si>
  <si>
    <t>720 days</t>
  </si>
  <si>
    <t>SAP Payroll Calendar</t>
  </si>
  <si>
    <t>20180821 114308.000</t>
  </si>
  <si>
    <t>SAP Payroll Calendar[0000000000000000]</t>
  </si>
  <si>
    <t>CC9AFACC5B7B7983</t>
  </si>
  <si>
    <t>20180824 124600.000</t>
  </si>
  <si>
    <t>Shiga Cream Making Release 0.0</t>
  </si>
  <si>
    <t>20180611 121541.000</t>
  </si>
  <si>
    <t>Shiga Cream Making Release 0.0[659E67475B1E00E2]</t>
  </si>
  <si>
    <t>659E67ED5B1E0113</t>
  </si>
  <si>
    <t>Invoice Harbor</t>
  </si>
  <si>
    <t>20090714 143434.000</t>
  </si>
  <si>
    <t>Invoice Harbor[0000000000000000]</t>
  </si>
  <si>
    <t>5758977A4A5C0071</t>
  </si>
  <si>
    <t>20181015 084857.000</t>
  </si>
  <si>
    <t>Lodz Historian</t>
  </si>
  <si>
    <t>20170803 123417.000</t>
  </si>
  <si>
    <t>Lodz Historian[068727C25AD95E8E]</t>
  </si>
  <si>
    <t>F88D1849598329E4</t>
  </si>
  <si>
    <t>20180612 102628.000</t>
  </si>
  <si>
    <t xml:space="preserve"> Moniter And Control The Lightings Of The Builing_x0000_</t>
  </si>
  <si>
    <t>Mapview - Dynalite</t>
  </si>
  <si>
    <t>20160226 070622.000</t>
  </si>
  <si>
    <t>Mapview - Dynalite[0000000000000000]</t>
  </si>
  <si>
    <t>DE8AF96E56CF1C6C</t>
  </si>
  <si>
    <t>20181015 074759.000</t>
  </si>
  <si>
    <t>- Using for datecode marking in FCAM machine</t>
  </si>
  <si>
    <t>20181015 074922.000</t>
  </si>
  <si>
    <t>MarkingBuilder2</t>
  </si>
  <si>
    <t>20160226 053939.000</t>
  </si>
  <si>
    <t>MarkingBuilder2[0000000000000000]</t>
  </si>
  <si>
    <t>DE8AE51B56CFA9F1</t>
  </si>
  <si>
    <t>SAP Web Dispatcher</t>
  </si>
  <si>
    <t>20110411 203545.000</t>
  </si>
  <si>
    <t>SAP Web Dispatcher[0000000000000000]</t>
  </si>
  <si>
    <t>617066214DA32510</t>
  </si>
  <si>
    <t>20180801 133123.000</t>
  </si>
  <si>
    <t>Big Data Ref ARch</t>
  </si>
  <si>
    <t>20150916 025752.000</t>
  </si>
  <si>
    <t>Big Data Ref ARch[1FA22DD95984439E]</t>
  </si>
  <si>
    <t>D068DAB055F89E53</t>
  </si>
  <si>
    <t>20180619 172814.000</t>
  </si>
  <si>
    <t>SAP Web Dispatcher Extranet</t>
  </si>
  <si>
    <t>20100406 054525.000</t>
  </si>
  <si>
    <t>SAP Web Dispatcher Extranet[617066214DA32510]</t>
  </si>
  <si>
    <t>BDCDCA754BBA166D</t>
  </si>
  <si>
    <t>20180801 133140.000</t>
  </si>
  <si>
    <t>20180801 160000.000</t>
  </si>
  <si>
    <t xml:space="preserve"> Schneider Electric - Resource Advisor is an SaaS offering for sustainability reporting and optimization.</t>
  </si>
  <si>
    <t>20171001 160000.000</t>
  </si>
  <si>
    <t>20170621 160000.000</t>
  </si>
  <si>
    <t>Quantum (Resource Advisor)</t>
  </si>
  <si>
    <t>20161110 144523.000</t>
  </si>
  <si>
    <t>Quantum (Resource Advisor)[0000000000000000]</t>
  </si>
  <si>
    <t>862988035824715A</t>
  </si>
  <si>
    <t>20180801 150611.000</t>
  </si>
  <si>
    <t xml:space="preserve"> Support the HS&amp;E applications used primarily for recording safety incidents at sites globally.  These systems captures actives such as; lost-time and OSHA recordable incidents. Reports generated by these systems are used by P&amp;G (HS&amp;E) internally to track/measure safety performance.</t>
  </si>
  <si>
    <t>20180426 160000.000</t>
  </si>
  <si>
    <t>Einstein</t>
  </si>
  <si>
    <t>20170508 134324.000</t>
  </si>
  <si>
    <t>Einstein[0000000000000000]</t>
  </si>
  <si>
    <t>746975FC59104661</t>
  </si>
  <si>
    <t>20180801 151039.000</t>
  </si>
  <si>
    <t>SAP Web Dispatcher Intranet</t>
  </si>
  <si>
    <t>20100406 054510.000</t>
  </si>
  <si>
    <t>SAP Web Dispatcher Intranet[617066214DA32510]</t>
  </si>
  <si>
    <t>BDCDCA664BBA165A</t>
  </si>
  <si>
    <t>20180801 133147.000</t>
  </si>
  <si>
    <t>20160630 160000.000</t>
  </si>
  <si>
    <t xml:space="preserve"> Image tool for creating ROI's for image analysis, including facial images in Beauty.  ROI=Region of Interest.</t>
  </si>
  <si>
    <t>Masker</t>
  </si>
  <si>
    <t>20160314 080011.000</t>
  </si>
  <si>
    <t>Masker[0000000000000000]</t>
  </si>
  <si>
    <t>569F6F8B56E66F90</t>
  </si>
  <si>
    <t>20181015 075443.000</t>
  </si>
  <si>
    <t xml:space="preserve"> Controls LCT Premier LC-MS instrumentation  http://www.waters.com/waters/library.htm?locale=en_US&amp;lid=1545291_x0000_</t>
  </si>
  <si>
    <t>Mass Lynx LCT-Premier</t>
  </si>
  <si>
    <t>20160225 095232.000</t>
  </si>
  <si>
    <t>Mass Lynx LCT-Premier[0000000000000000]</t>
  </si>
  <si>
    <t>C719CEE056CE18E7</t>
  </si>
  <si>
    <t>20181015 080005.000</t>
  </si>
  <si>
    <t>MVP release for Master Data Manager</t>
  </si>
  <si>
    <t>Master Data Manager v 1.0</t>
  </si>
  <si>
    <t>20180808 071157.000</t>
  </si>
  <si>
    <t>Master Data Manager v 1.0[C3F2CE545B3D6C09]</t>
  </si>
  <si>
    <t>96D297BD5B6A170E</t>
  </si>
  <si>
    <t>20180808 071404.000</t>
  </si>
  <si>
    <t>Master Data Management tool for Core Data Lake. This tool consolidates master data from multiple sources (both corporate &amp; local), enables harmonization of this data and supports local customization.</t>
  </si>
  <si>
    <t>Data Master</t>
  </si>
  <si>
    <t>20180705 075252.000</t>
  </si>
  <si>
    <t>Data Master[0000000000000000]</t>
  </si>
  <si>
    <t>C3F2CE545B3D6C09</t>
  </si>
  <si>
    <t>20180808 072647.000</t>
  </si>
  <si>
    <t>China B2G R1.1</t>
  </si>
  <si>
    <t>20180820 072854.000</t>
  </si>
  <si>
    <t>China B2G R1.1[BDCEBF2D59526CE8]</t>
  </si>
  <si>
    <t>51C86DB65B7A12C7</t>
  </si>
  <si>
    <t>20180820 073446.000</t>
  </si>
  <si>
    <t>China B2G SH Prod</t>
  </si>
  <si>
    <t>20180820 072953.000</t>
  </si>
  <si>
    <t>China B2G SH Prod[51C86DB65B7A12C7]</t>
  </si>
  <si>
    <t>51C86DF15B7A1301</t>
  </si>
  <si>
    <t>20180820 073522.000</t>
  </si>
  <si>
    <t>Test Google Cloud solution stack for Fast Mart NA and Europe Trade Panel apps</t>
  </si>
  <si>
    <t>20180816 160000.000</t>
  </si>
  <si>
    <t>Data Hub Architecture in Google Cloud</t>
  </si>
  <si>
    <t>20180720 125050.000</t>
  </si>
  <si>
    <t>Data Hub Architecture in Google Cloud[0000000000000000]</t>
  </si>
  <si>
    <t>CD2DDAAA5B510C91</t>
  </si>
  <si>
    <t>20180820 102015.000</t>
  </si>
  <si>
    <t>Software,  CAD</t>
  </si>
  <si>
    <t>JT2Go 9</t>
  </si>
  <si>
    <t>20160419 052358.000</t>
  </si>
  <si>
    <t>JT2Go 9[0000000000000000]</t>
  </si>
  <si>
    <t>B434C0EE57157BBF</t>
  </si>
  <si>
    <t>20180911 085442.000</t>
  </si>
  <si>
    <t xml:space="preserve"> Promotion planning tool component_x0000_</t>
  </si>
  <si>
    <t>CFM Canada Merch Tool</t>
  </si>
  <si>
    <t>20171221 145342.000</t>
  </si>
  <si>
    <t>CFM Canada Merch Tool[6BE06E054DED012B]</t>
  </si>
  <si>
    <t>C976CAF65A3B7E38</t>
  </si>
  <si>
    <t>20180912 171212.000</t>
  </si>
  <si>
    <t>HBR</t>
  </si>
  <si>
    <t>20161122 145342.000</t>
  </si>
  <si>
    <t>HBR[2BAF4D79564A3DAC]</t>
  </si>
  <si>
    <t>58935BF6583416E7</t>
  </si>
  <si>
    <t>20180808 125143.000</t>
  </si>
  <si>
    <t>http://www.daintree.net/products/controlscope-overview/</t>
  </si>
  <si>
    <t>20180730 160000.000</t>
  </si>
  <si>
    <t>20180808 160000.000</t>
  </si>
  <si>
    <t>no more than 3 years</t>
  </si>
  <si>
    <t>20180728 160000.000</t>
  </si>
  <si>
    <t>Daintree Networks ControlScope</t>
  </si>
  <si>
    <t>20161104 095913.000</t>
  </si>
  <si>
    <t>Daintree Networks ControlScope[0000000000000000]</t>
  </si>
  <si>
    <t>5AB55BF1581C5CF0</t>
  </si>
  <si>
    <t>20180808 153551.000</t>
  </si>
  <si>
    <t>Root Cause Analysis tool used for issue resolution / troubleshooting converting processes Productivity &amp; PR Gains</t>
  </si>
  <si>
    <t>Belleville Why Why Analysis</t>
  </si>
  <si>
    <t>20180331 192809.000</t>
  </si>
  <si>
    <t>Belleville Why Why Analysis[0000000000000000]</t>
  </si>
  <si>
    <t>D215E1495ABFC5BB</t>
  </si>
  <si>
    <t>20180525 130902.000</t>
  </si>
  <si>
    <t>Belleville Why Why Analysis releaseVer 1</t>
  </si>
  <si>
    <t>20180331 192810.000</t>
  </si>
  <si>
    <t>Belleville Why Why Analysis releaseVer 1[D215E1495ABFC5BB]</t>
  </si>
  <si>
    <t>D215E14A5ABFC5E8</t>
  </si>
  <si>
    <t>20180525 130918.000</t>
  </si>
  <si>
    <t>FX Trading platform and cash pool solution for FSS Banking.</t>
  </si>
  <si>
    <t>20180710 160000.000</t>
  </si>
  <si>
    <t>HCSE</t>
  </si>
  <si>
    <t>Community Cloud (SaaS) â€“ External Data Center</t>
  </si>
  <si>
    <t>FXall</t>
  </si>
  <si>
    <t>20180321 143420.000</t>
  </si>
  <si>
    <t>FXall[0000000000000000]</t>
  </si>
  <si>
    <t>6D376D6C5AB26FC0</t>
  </si>
  <si>
    <t>20180820 115700.000</t>
  </si>
  <si>
    <t>not collecting data N/A</t>
  </si>
  <si>
    <t xml:space="preserve"> Applicaiton that supports the US Escheatment - unclaimed property (checks), reporting to the individual (payee) state</t>
  </si>
  <si>
    <t>20170224 170000.000</t>
  </si>
  <si>
    <t>3650</t>
  </si>
  <si>
    <t>Tracker Pro - US Escheatment</t>
  </si>
  <si>
    <t>20170224 153037.000</t>
  </si>
  <si>
    <t>Tracker Pro - US Escheatment[0000000000000000]</t>
  </si>
  <si>
    <t>5025519D58B07431</t>
  </si>
  <si>
    <t>20180820 120906.000</t>
  </si>
  <si>
    <t>20161201 170000.000</t>
  </si>
  <si>
    <t xml:space="preserve"> Oracle Audit Vault is an alerting &amp; reporting tool based on Database rules defined by the business.</t>
  </si>
  <si>
    <t>20161118 170000.000</t>
  </si>
  <si>
    <t>20170623 120000.000</t>
  </si>
  <si>
    <t>Oracle Audit Vault</t>
  </si>
  <si>
    <t>20161018 180044.000</t>
  </si>
  <si>
    <t>Oracle Audit Vault[0000000000000000]</t>
  </si>
  <si>
    <t>60EB634C58063BD8</t>
  </si>
  <si>
    <t>20180820 121925.000</t>
  </si>
  <si>
    <t>authentication and authorization</t>
  </si>
  <si>
    <t xml:space="preserve"> Atos' production suport of banking local solutions developed by local operations</t>
  </si>
  <si>
    <t>MPS FSS Banking Services</t>
  </si>
  <si>
    <t>20140310 171708.000</t>
  </si>
  <si>
    <t>MPS FSS Banking Services[0000000000000000]</t>
  </si>
  <si>
    <t>E823F394531D7FFA</t>
  </si>
  <si>
    <t>20180820 123151.000</t>
  </si>
  <si>
    <t>to provide E2E visibility for inter-site and Customer delivery, including E-DDS, Dashboard, Alert and Process automation.</t>
  </si>
  <si>
    <t>20180809 120000.000</t>
  </si>
  <si>
    <t>China Transportation Control Tower</t>
  </si>
  <si>
    <t>20180521 131033.000</t>
  </si>
  <si>
    <t>China Transportation Control Tower[0000000000000000]</t>
  </si>
  <si>
    <t>96A4C5495B0205F5</t>
  </si>
  <si>
    <t>20180919 145602.000</t>
  </si>
  <si>
    <t>MPS FSS Banking Services Release</t>
  </si>
  <si>
    <t>20180820 123300.000</t>
  </si>
  <si>
    <t>MPS FSS Banking Services Release[E823F394531D7FFA]</t>
  </si>
  <si>
    <t>51C8B4FC5B7A1738</t>
  </si>
  <si>
    <t>20180820 131419.000</t>
  </si>
  <si>
    <t>20150722 120000.000</t>
  </si>
  <si>
    <t>20150601 160000.000</t>
  </si>
  <si>
    <t xml:space="preserve">Reference Data Client  provides to individual users the capability of reviewing (read only) via web interface the master data stored in G11 without the need to have access and training on SAP. </t>
  </si>
  <si>
    <t>20150608 120000.000</t>
  </si>
  <si>
    <t>20180514 160000.000</t>
  </si>
  <si>
    <t>N/A there's no data maintained</t>
  </si>
  <si>
    <t>20160505 160000.000</t>
  </si>
  <si>
    <t>RDC (Reference Data Client)</t>
  </si>
  <si>
    <t>20140416 120113.000</t>
  </si>
  <si>
    <t>RDC (Reference Data Client)[0000000000000000]</t>
  </si>
  <si>
    <t>50EF7109534E18AE</t>
  </si>
  <si>
    <t>20181015 040613.000</t>
  </si>
  <si>
    <t>20170815 160000.000</t>
  </si>
  <si>
    <t>20170801 160000.000</t>
  </si>
  <si>
    <t>Productivity tool used to upload environmental master data into F6P SAP.</t>
  </si>
  <si>
    <t>3650 days</t>
  </si>
  <si>
    <t>20170831 160000.000</t>
  </si>
  <si>
    <t>REA Uploader</t>
  </si>
  <si>
    <t>20161222 124358.000</t>
  </si>
  <si>
    <t>REA Uploader[0000000000000000]</t>
  </si>
  <si>
    <t>CA54CA8E585B1DC0</t>
  </si>
  <si>
    <t>20181015 040645.000</t>
  </si>
  <si>
    <t>20180712 160000.000</t>
  </si>
  <si>
    <t>AGV Operations System (RMOS) Wallduern Production Instance</t>
  </si>
  <si>
    <t>20180101 110121.000</t>
  </si>
  <si>
    <t>AGV Operations System (RMOS) Wallduern Production Instance[0EAA15005A4A6B4A]</t>
  </si>
  <si>
    <t>0EAA15015A4A6B80</t>
  </si>
  <si>
    <t>20180712 133559.000</t>
  </si>
  <si>
    <t>11511884</t>
  </si>
  <si>
    <t>20131130 120000.000</t>
  </si>
  <si>
    <t>19970101 120000.000</t>
  </si>
  <si>
    <t>20100506 120000.000</t>
  </si>
  <si>
    <t xml:space="preserve"> Global Data Client  (GDC) is a multi functional platform (customized SAP-ERP instance), solely serving as central master data application platofrm. On this application platform several  master data applications are hosted. they are typically master data domain specific.</t>
  </si>
  <si>
    <t>20090511 120000.000</t>
  </si>
  <si>
    <t>20130101 000000.000</t>
  </si>
  <si>
    <t>20150522 120000.000</t>
  </si>
  <si>
    <t>SAP-ERP (Global Data Client)</t>
  </si>
  <si>
    <t>20090528 155750.000</t>
  </si>
  <si>
    <t>SAP-ERP (Global Data Client)[0000000000000000]</t>
  </si>
  <si>
    <t>AF5FB47E4A1E0414</t>
  </si>
  <si>
    <t>20181015 040700.000</t>
  </si>
  <si>
    <t>STE (QA)</t>
  </si>
  <si>
    <t>20180622 115826.000</t>
  </si>
  <si>
    <t>STE (QA)[A825E31C5B2C05F3]</t>
  </si>
  <si>
    <t>A825E4625B2C06E9</t>
  </si>
  <si>
    <t>20180806 063008.000</t>
  </si>
  <si>
    <t>AE-104099</t>
  </si>
  <si>
    <t>20111204 170000.000</t>
  </si>
  <si>
    <t>20121204 170000.000</t>
  </si>
  <si>
    <t xml:space="preserve"> SAP PI Based WebServices delivering scope of MDM (Masterdata) to downstreams applications. The scope of MDM SAP PI WebServices are Product, Vendor, Customer,  and Enterprise Data</t>
  </si>
  <si>
    <t>4209838850650227720</t>
  </si>
  <si>
    <t>eaicc.pg.com</t>
  </si>
  <si>
    <t>SAP-PI MDM Webservices</t>
  </si>
  <si>
    <t>20140612 083951.000</t>
  </si>
  <si>
    <t>SAP-PI MDM Webservices[0000000000000000]</t>
  </si>
  <si>
    <t>542D675753993032</t>
  </si>
  <si>
    <t>20181015 040832.000</t>
  </si>
  <si>
    <t>STE (Prod)</t>
  </si>
  <si>
    <t>20180622 115555.000</t>
  </si>
  <si>
    <t>STE (Prod)[A825E31C5B2C05F3]</t>
  </si>
  <si>
    <t>A825E3CB5B2C068A</t>
  </si>
  <si>
    <t>20171221 170000.000</t>
  </si>
  <si>
    <t>20171220 170000.000</t>
  </si>
  <si>
    <t>User authentication only when loggin in to the application for company data maitenance only</t>
  </si>
  <si>
    <t>20170901 160000.000</t>
  </si>
  <si>
    <t xml:space="preserve"> SmartLabel is a tool that gives consumers a way to access more detailed product information about a wide range of food, beverage, household, pet care and personal care products. It is fast and easy to use, with a consistent digital format that shares accurate data directly from the manufacturer in real-time._x0000_</t>
  </si>
  <si>
    <t>20180430 160000.000</t>
  </si>
  <si>
    <t>MAXACT</t>
  </si>
  <si>
    <t>20171029 160000.000</t>
  </si>
  <si>
    <t>MDM - CSA Documents</t>
  </si>
  <si>
    <t>Smart Label</t>
  </si>
  <si>
    <t>20170629 120123.000</t>
  </si>
  <si>
    <t>Smart Label[0000000000000000]</t>
  </si>
  <si>
    <t>E3CFEC1359545299</t>
  </si>
  <si>
    <t>20181015 040859.000</t>
  </si>
  <si>
    <t>GB Utilities Department Instance</t>
  </si>
  <si>
    <t>20180628 194207.000</t>
  </si>
  <si>
    <t>GB Utilities Department Instance[2D6139F25B3523C8]</t>
  </si>
  <si>
    <t>2D613A0F5B3523FD</t>
  </si>
  <si>
    <t>GB Converting Gen 1.0</t>
  </si>
  <si>
    <t>20180628 202040.000</t>
  </si>
  <si>
    <t>GB Converting Gen 1.0[2D6142935B35288A]</t>
  </si>
  <si>
    <t>2D6143185B352929</t>
  </si>
  <si>
    <t>GB FC3 Instance</t>
  </si>
  <si>
    <t>20180628 202139.000</t>
  </si>
  <si>
    <t>GB FC3 Instance[2D61430D5B3528F4]</t>
  </si>
  <si>
    <t>2D6143535B352976</t>
  </si>
  <si>
    <t>GB Utilities Version 0.0</t>
  </si>
  <si>
    <t>20180628 194138.000</t>
  </si>
  <si>
    <t>GB Utilities Version 0.0[2D6139DE5B3523A0]</t>
  </si>
  <si>
    <t>2D6139F25B3523C8</t>
  </si>
  <si>
    <t>Log Management v0.0</t>
  </si>
  <si>
    <t>20180607 120306.000</t>
  </si>
  <si>
    <t>Log Management v0.0[F11FF17A594C51B4]</t>
  </si>
  <si>
    <t>1B861EFA5B1944EC</t>
  </si>
  <si>
    <t>User notification system for basic industrial alarms</t>
  </si>
  <si>
    <t>ALERT Utilities</t>
  </si>
  <si>
    <t>20181029 113222.000</t>
  </si>
  <si>
    <t>ALERT Utilities[0000000000000000]</t>
  </si>
  <si>
    <t>DC1BEFC65BD6772F</t>
  </si>
  <si>
    <t>20181029 221559.000</t>
  </si>
  <si>
    <t>Log Management - Prod</t>
  </si>
  <si>
    <t>20180607 120343.000</t>
  </si>
  <si>
    <t>Log Management - Prod[1B861EFA5B1944EC]</t>
  </si>
  <si>
    <t>1B861F1F5B194527</t>
  </si>
  <si>
    <t>The software operates a partical size instrument and determines a value and creates reports of product release</t>
  </si>
  <si>
    <t>20170322 160000.000</t>
  </si>
  <si>
    <t>20150604 120000.000</t>
  </si>
  <si>
    <t>Mastersizer 2000</t>
  </si>
  <si>
    <t>20151125 085220.000</t>
  </si>
  <si>
    <t>Mastersizer 2000[0000000000000000]</t>
  </si>
  <si>
    <t>74CE76C456553D97</t>
  </si>
  <si>
    <t>20181015 080950.000</t>
  </si>
  <si>
    <t>Fragrances WF - Release 1.0</t>
  </si>
  <si>
    <t>20180628 064227.000</t>
  </si>
  <si>
    <t>Fragrances WF - Release 1.0[12DD487A5AD72309]</t>
  </si>
  <si>
    <t>789883535B341F10</t>
  </si>
  <si>
    <t>Fragrances WF - IDE 3</t>
  </si>
  <si>
    <t>20180628 064420.000</t>
  </si>
  <si>
    <t>Fragrances WF - IDE 3[789883535B341F10]</t>
  </si>
  <si>
    <t>789883C45B341F57</t>
  </si>
  <si>
    <t>Coupa Cloud v0.0</t>
  </si>
  <si>
    <t>20180607 121246.000</t>
  </si>
  <si>
    <t>Coupa Cloud v0.0[C32ECFE958244913]</t>
  </si>
  <si>
    <t>1B86213E5B19473B</t>
  </si>
  <si>
    <t>Fragrances WF - UAT</t>
  </si>
  <si>
    <t>20180628 064459.000</t>
  </si>
  <si>
    <t>Fragrances WF - UAT[789883535B341F10]</t>
  </si>
  <si>
    <t>789883EB5B341F8C</t>
  </si>
  <si>
    <t>Fragrances WF Production</t>
  </si>
  <si>
    <t>20180628 064518.000</t>
  </si>
  <si>
    <t>Fragrances WF Production[789883535B341F10]</t>
  </si>
  <si>
    <t>789883FE5B341FC1</t>
  </si>
  <si>
    <t>Axosoft is a proprietary project management and bug tracking system developed by Axosoft, LLC. Project managers and developers are able to visually see each task, requirement and incident in the system on individual filing cards through the Scrum planning board. Axosoft operates as a web application.</t>
  </si>
  <si>
    <t>20180905 120000.000</t>
  </si>
  <si>
    <t>HCIL</t>
  </si>
  <si>
    <t>Community Cloud (IaaS) â€“ Internal Data Center</t>
  </si>
  <si>
    <t>Axosoft</t>
  </si>
  <si>
    <t>20180820 100443.000</t>
  </si>
  <si>
    <t>Axosoft[0000000000000000]</t>
  </si>
  <si>
    <t>8B2C923B5B7A5B44</t>
  </si>
  <si>
    <t>20181029 221720.000</t>
  </si>
  <si>
    <t>D2A</t>
  </si>
  <si>
    <t>20180611 135839.000</t>
  </si>
  <si>
    <t>D2A[337951165B1064E3]</t>
  </si>
  <si>
    <t>68E0800F5B1E5C6D</t>
  </si>
  <si>
    <t>KBA</t>
  </si>
  <si>
    <t>20180611 135442.000</t>
  </si>
  <si>
    <t>KBA[337951165B1064E3]</t>
  </si>
  <si>
    <t>68E07F225B1E5BA2</t>
  </si>
  <si>
    <t>20180806 063009.000</t>
  </si>
  <si>
    <t>D3A</t>
  </si>
  <si>
    <t>20180611 135902.000</t>
  </si>
  <si>
    <t>D3A[337951165B1064E3]</t>
  </si>
  <si>
    <t>68E080265B1E5CAE</t>
  </si>
  <si>
    <t>20171102 120000.000</t>
  </si>
  <si>
    <t>Cognex Vision Pro release70.1.0</t>
  </si>
  <si>
    <t>20171102 093447.000</t>
  </si>
  <si>
    <t>Cognex Vision Pro release70.1.0[D972E6B559FA5FB4]</t>
  </si>
  <si>
    <t>D972E6B759FA5FF4</t>
  </si>
  <si>
    <t>20180605 105224.000</t>
  </si>
  <si>
    <t>opearte the camera component in the solution</t>
  </si>
  <si>
    <t>Cognex Vision Pro</t>
  </si>
  <si>
    <t>20171102 093445.000</t>
  </si>
  <si>
    <t>Cognex Vision Pro[0000000000000000]</t>
  </si>
  <si>
    <t>D972E6B559FA5FB4</t>
  </si>
  <si>
    <t>20180605 105334.000</t>
  </si>
  <si>
    <t>Coupa Cloud - Prod</t>
  </si>
  <si>
    <t>20180607 121321.000</t>
  </si>
  <si>
    <t>Coupa Cloud - Prod[1B86213E5B19473B]</t>
  </si>
  <si>
    <t>1B8621615B194776</t>
  </si>
  <si>
    <t>KBP</t>
  </si>
  <si>
    <t>20180611 135633.000</t>
  </si>
  <si>
    <t>KBP[337951165B1064E3]</t>
  </si>
  <si>
    <t>68E07F915B1E5BFF</t>
  </si>
  <si>
    <t>D2P</t>
  </si>
  <si>
    <t>20180611 134910.000</t>
  </si>
  <si>
    <t>D2P[337951165B1064E3]</t>
  </si>
  <si>
    <t>68E07DD65B1E5A7C</t>
  </si>
  <si>
    <t>D3P</t>
  </si>
  <si>
    <t>20180611 134919.000</t>
  </si>
  <si>
    <t>D3P[337951165B1064E3]</t>
  </si>
  <si>
    <t>68E07DDF5B1E5AB7</t>
  </si>
  <si>
    <t>KBT</t>
  </si>
  <si>
    <t>20180611 135400.000</t>
  </si>
  <si>
    <t>KBT[337951165B1064E3]</t>
  </si>
  <si>
    <t>68E07EF75B1E5B59</t>
  </si>
  <si>
    <t xml:space="preserve">digital signature </t>
  </si>
  <si>
    <t>Certisign</t>
  </si>
  <si>
    <t>&gt;=1,000,000</t>
  </si>
  <si>
    <t>20181029 113242.000</t>
  </si>
  <si>
    <t>Certisign[0000000000000000]</t>
  </si>
  <si>
    <t>DC1BEFDA5BD6793B</t>
  </si>
  <si>
    <t>20181029 221807.000</t>
  </si>
  <si>
    <t>Click2Connect mobile application is designed to provide easy-to-access IT related services, as password reset/unlocks, call backs when reaching out for support, checking on ServiceNow related requests, among others.</t>
  </si>
  <si>
    <t>Click2Connect</t>
  </si>
  <si>
    <t>20181029 113304.000</t>
  </si>
  <si>
    <t>Click2Connect[0000000000000000]</t>
  </si>
  <si>
    <t>DC1BEFF05BD67B47</t>
  </si>
  <si>
    <t>20181029 221817.000</t>
  </si>
  <si>
    <t>PLM Monitoring solution based on Elastic Stack. This solution provides a full monitoring dashboard combining Infrastructure Monitoring, Log analytics.</t>
  </si>
  <si>
    <t>20180810 160000.000</t>
  </si>
  <si>
    <t>PLM Monitoring</t>
  </si>
  <si>
    <t>20180711 123211.000</t>
  </si>
  <si>
    <t>PLM Monitoring[0000000000000000]</t>
  </si>
  <si>
    <t>BD35F8CB5B459C9B</t>
  </si>
  <si>
    <t>20180810 123456.000</t>
  </si>
  <si>
    <t xml:space="preserve">Digital platform for legal data management </t>
  </si>
  <si>
    <t>Elaw</t>
  </si>
  <si>
    <t>20181029 113249.000</t>
  </si>
  <si>
    <t>Elaw[0000000000000000]</t>
  </si>
  <si>
    <t>DC1BEFE15BD679DA</t>
  </si>
  <si>
    <t>20181029 221929.000</t>
  </si>
  <si>
    <t>MPS FSS Banking Services Prod</t>
  </si>
  <si>
    <t>20180820 131747.000</t>
  </si>
  <si>
    <t>MPS FSS Banking Services Prod[51C8B4FC5B7A1738]</t>
  </si>
  <si>
    <t>51C8BF7B5B7A1807</t>
  </si>
  <si>
    <t>20180820 132155.000</t>
  </si>
  <si>
    <t>20180601 120000.000</t>
  </si>
  <si>
    <t>Record tax settelments</t>
  </si>
  <si>
    <t>SAP solution to automate the tax settlement process</t>
  </si>
  <si>
    <t>20180626 120000.000</t>
  </si>
  <si>
    <t>Vary by country as it follow contry tax retention</t>
  </si>
  <si>
    <t>Expat Tax Settlement (ETS)</t>
  </si>
  <si>
    <t>20180517 150417.000</t>
  </si>
  <si>
    <t>Expat Tax Settlement (ETS)[0000000000000000]</t>
  </si>
  <si>
    <t>99A999F15AFD6BBA</t>
  </si>
  <si>
    <t>20181008 122057.000</t>
  </si>
  <si>
    <t>Teamcenter 10.1.7</t>
  </si>
  <si>
    <t>20150407 082539.000</t>
  </si>
  <si>
    <t>Teamcenter 10.1.7[2ADD2C634940005F]</t>
  </si>
  <si>
    <t>93DA948355234886</t>
  </si>
  <si>
    <t>20180518 090806.000</t>
  </si>
  <si>
    <t>Teamcenter - SAP Gateway R 11.2 QA</t>
  </si>
  <si>
    <t>20170620 152926.000</t>
  </si>
  <si>
    <t>Teamcenter - SAP Gateway R 11.2 QA[0000000000000000]</t>
  </si>
  <si>
    <t>C3E23F56594956AB</t>
  </si>
  <si>
    <t>20180518 091050.000</t>
  </si>
  <si>
    <t>MPS FSS Banking Services QA</t>
  </si>
  <si>
    <t>20180820 132240.000</t>
  </si>
  <si>
    <t>MPS FSS Banking Services QA[E823F394531D7FFA]</t>
  </si>
  <si>
    <t>51C8C0A05B7A186D</t>
  </si>
  <si>
    <t>20180820 132322.000</t>
  </si>
  <si>
    <t>Teamcenter - SAP Gateway R11.2 PROD</t>
  </si>
  <si>
    <t>20170922 112020.000</t>
  </si>
  <si>
    <t>Teamcenter - SAP Gateway R11.2 PROD[16D13DB7594A78CA]</t>
  </si>
  <si>
    <t>DB39F1F459C475BF</t>
  </si>
  <si>
    <t>20180518 091038.000</t>
  </si>
  <si>
    <t>Teamcenter - SAP Gateway R 11.2 DEV</t>
  </si>
  <si>
    <t>20170922 112044.000</t>
  </si>
  <si>
    <t>Teamcenter - SAP Gateway R 11.2 DEV[16D13DB7594A78CA]</t>
  </si>
  <si>
    <t>DB39F20C59C475F4</t>
  </si>
  <si>
    <t>20180518 091101.000</t>
  </si>
  <si>
    <t>To enable sending of mass notifications to P&amp;G employees during the event of a crisis</t>
  </si>
  <si>
    <t xml:space="preserve"> Travel &amp; Mass Messaging system to reach out to our employees during a crisis_x0000_</t>
  </si>
  <si>
    <t>20180820 160000.000</t>
  </si>
  <si>
    <t>Active employment</t>
  </si>
  <si>
    <t>20170613 160000.000</t>
  </si>
  <si>
    <t>Travel and Mass Messaging</t>
  </si>
  <si>
    <t>20161104 063435.000</t>
  </si>
  <si>
    <t>Travel and Mass Messaging[0000000000000000]</t>
  </si>
  <si>
    <t>1A142BFB581C5574</t>
  </si>
  <si>
    <t>20180820 133611.000</t>
  </si>
  <si>
    <t>Newbridge Maintenance Application Prod</t>
  </si>
  <si>
    <t>20181009 091825.000</t>
  </si>
  <si>
    <t>Newbridge Maintenance Application Prod[442B725D5BBC5D8C]</t>
  </si>
  <si>
    <t>442B72615BBC5DBF</t>
  </si>
  <si>
    <t>20181023 103614.000</t>
  </si>
  <si>
    <t>This application entry is for the Europe Data Hub which is part of scope of the Global Core Data Lake + Data Hubs program.</t>
  </si>
  <si>
    <t>Core Data Hub - Europe</t>
  </si>
  <si>
    <t>20181029 113213.000</t>
  </si>
  <si>
    <t>Core Data Hub - Europe[0000000000000000]</t>
  </si>
  <si>
    <t>DC1BEFBD5BD67676</t>
  </si>
  <si>
    <t>20181029 221831.000</t>
  </si>
  <si>
    <t>Olay Mobile App UK Release 2.0</t>
  </si>
  <si>
    <t>20180820 140323.000</t>
  </si>
  <si>
    <t>Olay Mobile App UK Release 2.0[B3AAB430592202D6]</t>
  </si>
  <si>
    <t>51C8CA2B5B7A1AA5</t>
  </si>
  <si>
    <t>20180820 140357.000</t>
  </si>
  <si>
    <t>20140422 160000.000</t>
  </si>
  <si>
    <t>20140203 170000.000</t>
  </si>
  <si>
    <t>authentication and authorization, usage tracking</t>
  </si>
  <si>
    <t>20131101 160000.000</t>
  </si>
  <si>
    <t>20151119 170000.000</t>
  </si>
  <si>
    <t>Used in Daily Direction Setting business process to facilitate infmormation gathering and sharing, and to facilitate DDS Meetings</t>
  </si>
  <si>
    <t>20150301 170000.000</t>
  </si>
  <si>
    <t>20160512 160000.000</t>
  </si>
  <si>
    <t>Daily Direction Setting Insights (DDSI)</t>
  </si>
  <si>
    <t>20140219 182004.000</t>
  </si>
  <si>
    <t>Daily Direction Setting Insights (DDSI)[0000000000000000]</t>
  </si>
  <si>
    <t>F15DF5D453041DE3</t>
  </si>
  <si>
    <t>20180820 141035.000</t>
  </si>
  <si>
    <t xml:space="preserve">This application allows users to connect SAP Analytics Cloud to backend systems (e.g. HGE) and generate online analytics. </t>
  </si>
  <si>
    <t>20180122 170000.000</t>
  </si>
  <si>
    <t>SAP Analytics Cloud</t>
  </si>
  <si>
    <t>20171130 073721.000</t>
  </si>
  <si>
    <t>SAP Analytics Cloud[0000000000000000]</t>
  </si>
  <si>
    <t>B4E7B5315A1F3019</t>
  </si>
  <si>
    <t>20180820 142108.000</t>
  </si>
  <si>
    <t>Replace Manual attendance taking (e.g. Fire Drill Roll call)</t>
  </si>
  <si>
    <t>Using remote card reader that can be connected to laptop/tablet to capture Card ID for the means of attendance registration. Example for Fire Drill Evacuation Roll Call. Save time and higher accuracy compared to manual paper roll call/registration</t>
  </si>
  <si>
    <t>3</t>
  </si>
  <si>
    <t>Remote Card Reader</t>
  </si>
  <si>
    <t>20170426 141234.000</t>
  </si>
  <si>
    <t>Remote Card Reader[0000000000000000]</t>
  </si>
  <si>
    <t>A6A3AAD2590069C0</t>
  </si>
  <si>
    <t>20180820 144107.000</t>
  </si>
  <si>
    <t>POSM design early assessment tool, based on shopper psychology and FMAT principles.</t>
  </si>
  <si>
    <t>SHOP-R</t>
  </si>
  <si>
    <t>20180716 141009.000</t>
  </si>
  <si>
    <t>SHOP-R[0000000000000000]</t>
  </si>
  <si>
    <t>A224A7415B4C08A9</t>
  </si>
  <si>
    <t>20180820 144507.000</t>
  </si>
  <si>
    <t>20170310 170000.000</t>
  </si>
  <si>
    <t>Mastersizer 3000</t>
  </si>
  <si>
    <t>20170310 155333.000</t>
  </si>
  <si>
    <t>Mastersizer 3000[0000000000000000]</t>
  </si>
  <si>
    <t>BBC1CBFD58C25EF7</t>
  </si>
  <si>
    <t>20181015 081625.000</t>
  </si>
  <si>
    <t>TIE v0.0 - Production Instance</t>
  </si>
  <si>
    <t>20160229 101000.000</t>
  </si>
  <si>
    <t>TIE v0.0 - Production Instance[4E148B7A55474785]</t>
  </si>
  <si>
    <t>CEAF18F856D4AFEC</t>
  </si>
  <si>
    <t>20180529 142550.000</t>
  </si>
  <si>
    <t>20131114 170000.000</t>
  </si>
  <si>
    <t xml:space="preserve"> Mathematica is a computational software program used in many scientific, engineering, mathematical and computing fields. It was conceived by Stephen Wolfram and is developed by Wolfram Research of Champaign, Illinois.Used individually in the R&amp;D area http://www.wolfram.com/mathematica/_x0000_</t>
  </si>
  <si>
    <t>Mathematica</t>
  </si>
  <si>
    <t>20131114 140930.000</t>
  </si>
  <si>
    <t>Mathematica[0000000000000000]</t>
  </si>
  <si>
    <t>D266D99A52846EEF</t>
  </si>
  <si>
    <t>20181015 081841.000</t>
  </si>
  <si>
    <t>Defines our IT ability to prepare and recover from disaster</t>
  </si>
  <si>
    <t>20180108 120000.000</t>
  </si>
  <si>
    <t>Site Information Technology Continuity Respository</t>
  </si>
  <si>
    <t>20180108 114412.000</t>
  </si>
  <si>
    <t>Site Information Technology Continuity Respository[0000000000000000]</t>
  </si>
  <si>
    <t>411B598C5A53613A</t>
  </si>
  <si>
    <t>20180822 133321.000</t>
  </si>
  <si>
    <t xml:space="preserve"> validated LIMS system used in HealthCare</t>
  </si>
  <si>
    <t>GAIMS</t>
  </si>
  <si>
    <t>20160819 120000.000</t>
  </si>
  <si>
    <t>Matrix LIMS</t>
  </si>
  <si>
    <t>20160524 105525.000</t>
  </si>
  <si>
    <t>Matrix LIMS[0000000000000000]</t>
  </si>
  <si>
    <t>32C3331D57446A77</t>
  </si>
  <si>
    <t>20181015 082956.000</t>
  </si>
  <si>
    <t xml:space="preserve"> controls the dispersion instrument and analyses the data  http://www.ni.com/mstudio/_x0000_</t>
  </si>
  <si>
    <t>Measurement Studio</t>
  </si>
  <si>
    <t>20160225 095248.000</t>
  </si>
  <si>
    <t>Measurement Studio[0000000000000000]</t>
  </si>
  <si>
    <t>C719CEF056CE1B78</t>
  </si>
  <si>
    <t>20181015 083159.000</t>
  </si>
  <si>
    <t xml:space="preserve"> measurement software https://www.ogpnet.com/international/software/measuremind-3d/index_x0000_</t>
  </si>
  <si>
    <t>20150624 120000.000</t>
  </si>
  <si>
    <t>20150625 120000.000</t>
  </si>
  <si>
    <t>MeasureMind 3D</t>
  </si>
  <si>
    <t>20160226 062006.000</t>
  </si>
  <si>
    <t>MeasureMind 3D[0000000000000000]</t>
  </si>
  <si>
    <t>DE8AEE9656CF5D7A</t>
  </si>
  <si>
    <t>20181015 083540.000</t>
  </si>
  <si>
    <t>MULTIPROC release8.1.3.5</t>
  </si>
  <si>
    <t>20180712 135607.000</t>
  </si>
  <si>
    <t>MULTIPROC release8.1.3.5[BD35F8AF5B459B54]</t>
  </si>
  <si>
    <t>452C5DF75B4712F4</t>
  </si>
  <si>
    <t>20180712 135708.000</t>
  </si>
  <si>
    <t>Stability Wizard V4 Development</t>
  </si>
  <si>
    <t>20180614 155224.000</t>
  </si>
  <si>
    <t>Stability Wizard V4 Development[8E188EEA5B223934]</t>
  </si>
  <si>
    <t>8E188F385B223988</t>
  </si>
  <si>
    <t>20180806 063400.000</t>
  </si>
  <si>
    <t>KBD</t>
  </si>
  <si>
    <t>20170926 063833.000</t>
  </si>
  <si>
    <t>KBD[337951165B1064E3]</t>
  </si>
  <si>
    <t>F46EF5E959C91189</t>
  </si>
  <si>
    <t>20180531 195420.000</t>
  </si>
  <si>
    <t>Stability Wizard V4</t>
  </si>
  <si>
    <t>20180614 155106.000</t>
  </si>
  <si>
    <t>Stability Wizard V4[CD8EDA9455810712]</t>
  </si>
  <si>
    <t>8E188EEA5B223934</t>
  </si>
  <si>
    <t>PMAT V.1.0</t>
  </si>
  <si>
    <t>20180621 143738.000</t>
  </si>
  <si>
    <t>PMAT V.1.0[C6DCC76B5B23692D]</t>
  </si>
  <si>
    <t>B13FB8325B2B12F5</t>
  </si>
  <si>
    <t>GB Papermaking Version 1.0</t>
  </si>
  <si>
    <t>20180628 153438.000</t>
  </si>
  <si>
    <t>GB Papermaking Version 1.0[FC45FEE25B346B9E]</t>
  </si>
  <si>
    <t>FC45000E5B356C2C</t>
  </si>
  <si>
    <t>GB Papermaking Version 1.2</t>
  </si>
  <si>
    <t>20180628 153513.000</t>
  </si>
  <si>
    <t>GB Papermaking Version 1.2[FC45FEE25B346B9E]</t>
  </si>
  <si>
    <t>FC4500315B356C68</t>
  </si>
  <si>
    <t>CFTI 2.0 (Spotfire Template)</t>
  </si>
  <si>
    <t>20180524 084520.000</t>
  </si>
  <si>
    <t>CFTI 2.0 (Spotfire Template)[7EE97F3F55ED127F]</t>
  </si>
  <si>
    <t>6F5E7BA05B060DC5</t>
  </si>
  <si>
    <t>20180525 062627.000</t>
  </si>
  <si>
    <t>GB Papermaking 11F</t>
  </si>
  <si>
    <t>20180628 153556.000</t>
  </si>
  <si>
    <t>GB Papermaking 11F[FC45000E5B356C2C]</t>
  </si>
  <si>
    <t>FC45005C5B356CDC</t>
  </si>
  <si>
    <t>Quantunm Analytics Release 1.0</t>
  </si>
  <si>
    <t>20180820 144327.000</t>
  </si>
  <si>
    <t>Quantunm Analytics Release 1.0[3618435C5B605BDD]</t>
  </si>
  <si>
    <t>D26CD38F5B7A4D76</t>
  </si>
  <si>
    <t>20180820 144334.000</t>
  </si>
  <si>
    <t>Data Processing (CFTI 3.0 Algorithm)</t>
  </si>
  <si>
    <t>20180524 082724.000</t>
  </si>
  <si>
    <t>Data Processing (CFTI 3.0 Algorithm)[7EE97F3F55ED127F]</t>
  </si>
  <si>
    <t>6F5E776C5B0608A6</t>
  </si>
  <si>
    <t>20180525 062641.000</t>
  </si>
  <si>
    <t>KBR</t>
  </si>
  <si>
    <t>20170911 090422.000</t>
  </si>
  <si>
    <t>KBR[337951165B1064E3]</t>
  </si>
  <si>
    <t>50B3519659B60B6D</t>
  </si>
  <si>
    <t>20180531 195430.000</t>
  </si>
  <si>
    <t>Quantum Analytics Instance</t>
  </si>
  <si>
    <t>20180820 144405.000</t>
  </si>
  <si>
    <t>Quantum Analytics Instance[D26CD38F5B7A4D76]</t>
  </si>
  <si>
    <t>D26CD3B55B7A4DC5</t>
  </si>
  <si>
    <t>20180820 144409.000</t>
  </si>
  <si>
    <t>KBD Release-1</t>
  </si>
  <si>
    <t>20170926 063654.000</t>
  </si>
  <si>
    <t>KBD Release-1[403542C259B96741]</t>
  </si>
  <si>
    <t>F46EF58659C9114C</t>
  </si>
  <si>
    <t>20180531 195519.000</t>
  </si>
  <si>
    <t>This application retrieves data from Quantum (Resource Advisor), stores the data and makes it available for analytics using P&amp;G BI tools.</t>
  </si>
  <si>
    <t>Quantum Analytics</t>
  </si>
  <si>
    <t>20180731 110916.000</t>
  </si>
  <si>
    <t>Quantum Analytics[0000000000000000]</t>
  </si>
  <si>
    <t>3618435C5B605BDD</t>
  </si>
  <si>
    <t>20180820 144519.000</t>
  </si>
  <si>
    <t>KBR Release1</t>
  </si>
  <si>
    <t>20170911 090147.000</t>
  </si>
  <si>
    <t>KBR Release1[539A590459B07732]</t>
  </si>
  <si>
    <t>50B350FB59B60B14</t>
  </si>
  <si>
    <t>20180531 195542.000</t>
  </si>
  <si>
    <t>20180215 120000.000</t>
  </si>
  <si>
    <t>Health Services Electronic Data System release0.0</t>
  </si>
  <si>
    <t>20171024 105413.000</t>
  </si>
  <si>
    <t>Health Services Electronic Data System release0.0[1A9C1BD359EF6C0A]</t>
  </si>
  <si>
    <t>1A9C1BD559EF6C30</t>
  </si>
  <si>
    <t>20180822 161825.000</t>
  </si>
  <si>
    <t>medical testing, physical schedule, nurse/physician notes, workers compensation data, plant transfer tracking, iron mountain used to store hard copy offsite</t>
  </si>
  <si>
    <t>Health Services Electronic Data System</t>
  </si>
  <si>
    <t>20171024 105411.000</t>
  </si>
  <si>
    <t>Health Services Electronic Data System[0000000000000000]</t>
  </si>
  <si>
    <t>1A9C1BD359EF6C0A</t>
  </si>
  <si>
    <t>20180822 162047.000</t>
  </si>
  <si>
    <t>Data Processing (KNIME Workflows)</t>
  </si>
  <si>
    <t>20180524 090303.000</t>
  </si>
  <si>
    <t>Data Processing (KNIME Workflows)[7EE97F3F55ED127F]</t>
  </si>
  <si>
    <t>6F5E7FC75B06108E</t>
  </si>
  <si>
    <t>20180525 062709.000</t>
  </si>
  <si>
    <t>Data Storage (Processed Data)</t>
  </si>
  <si>
    <t>20180524 082810.000</t>
  </si>
  <si>
    <t>Data Storage (Processed Data)[7EE97F3F55ED127F]</t>
  </si>
  <si>
    <t>6F5E779A5B0608E9</t>
  </si>
  <si>
    <t>20180525 062728.000</t>
  </si>
  <si>
    <t>Data Storage (Raw Data)</t>
  </si>
  <si>
    <t>20180524 082616.000</t>
  </si>
  <si>
    <t>Data Storage (Raw Data)[7EE97F3F55ED127F]</t>
  </si>
  <si>
    <t>6F5E77285B060864</t>
  </si>
  <si>
    <t>20180525 062743.000</t>
  </si>
  <si>
    <t>Presentation Layer</t>
  </si>
  <si>
    <t>20180524 082839.000</t>
  </si>
  <si>
    <t>Presentation Layer[7EE97F3F55ED127F]</t>
  </si>
  <si>
    <t>6F5E77B75B06095A</t>
  </si>
  <si>
    <t>20180525 062753.000</t>
  </si>
  <si>
    <t>Service Layer (REST API)</t>
  </si>
  <si>
    <t>20180524 082828.000</t>
  </si>
  <si>
    <t>Service Layer (REST API)[7EE97F3F55ED127F]</t>
  </si>
  <si>
    <t>6F5E77AC5B060925</t>
  </si>
  <si>
    <t>20180525 062815.000</t>
  </si>
  <si>
    <t>be able to create FI postings against P&amp;G customersauthentication and authorization</t>
  </si>
  <si>
    <t xml:space="preserve"> The application is being used to support the GL month end close activities such as master data maintenance, reconciliation process, journal entries.</t>
  </si>
  <si>
    <t>20180619 160000.000</t>
  </si>
  <si>
    <t>20131213 120000.000</t>
  </si>
  <si>
    <t>1095</t>
  </si>
  <si>
    <t>MPS FSS GL</t>
  </si>
  <si>
    <t>20140310 171152.000</t>
  </si>
  <si>
    <t>MPS FSS GL[0000000000000000]</t>
  </si>
  <si>
    <t>E823F258531D784F</t>
  </si>
  <si>
    <t>20180822 193213.000</t>
  </si>
  <si>
    <t>GB Papermaking 12F</t>
  </si>
  <si>
    <t>20180628 153611.000</t>
  </si>
  <si>
    <t>GB Papermaking 12F[FC45000E5B356C2C]</t>
  </si>
  <si>
    <t>FC45006B5B356D11</t>
  </si>
  <si>
    <t>GB Papermaking 14F</t>
  </si>
  <si>
    <t>20180628 153628.000</t>
  </si>
  <si>
    <t>GB Papermaking 14F[FC4500315B356C68]</t>
  </si>
  <si>
    <t>FC45007C5B356D46</t>
  </si>
  <si>
    <t>GB Papermaking 15F</t>
  </si>
  <si>
    <t>20180628 153638.000</t>
  </si>
  <si>
    <t>GB Papermaking 15F[FC4500315B356C68]</t>
  </si>
  <si>
    <t>FC4500865B356D7B</t>
  </si>
  <si>
    <t>not_used</t>
  </si>
  <si>
    <t>GB Papermaking 10F</t>
  </si>
  <si>
    <t>20180628 162034.000</t>
  </si>
  <si>
    <t>GB Papermaking 10F[FC45000E5B356C2C]</t>
  </si>
  <si>
    <t>FC450AD25B35722A</t>
  </si>
  <si>
    <t>Raylase Correction Files Marktheidenfeld Production Instance</t>
  </si>
  <si>
    <t>20171102 093454.000</t>
  </si>
  <si>
    <t>Raylase Correction Files Marktheidenfeld Production Instance[D972E6BC59FA614D]</t>
  </si>
  <si>
    <t>D972E6BE59FA617C</t>
  </si>
  <si>
    <t>20180605 105722.000</t>
  </si>
  <si>
    <t>Manual Preweigh (MPW) - Tabler Station</t>
  </si>
  <si>
    <t>20180618 171508.000</t>
  </si>
  <si>
    <t>Manual Preweigh (MPW) - Tabler Station[3C4D47385AB55A98]</t>
  </si>
  <si>
    <t>CF4CE89C5B278399</t>
  </si>
  <si>
    <t>CM_KOC 1.0 PROD Instance</t>
  </si>
  <si>
    <t>20180619 040213.000</t>
  </si>
  <si>
    <t>CM_KOC 1.0 PROD Instance[0000000000000000]</t>
  </si>
  <si>
    <t>714F80455B2857FF</t>
  </si>
  <si>
    <t>Raylase Correction Files release1.0.7</t>
  </si>
  <si>
    <t>20171102 093452.000</t>
  </si>
  <si>
    <t>Raylase Correction Files release1.0.7[D972E6BA59FA6120]</t>
  </si>
  <si>
    <t>D972E6BC59FA614D</t>
  </si>
  <si>
    <t>20180605 105832.000</t>
  </si>
  <si>
    <t>Configure the laser in the solution</t>
  </si>
  <si>
    <t>Raylase Correction Files</t>
  </si>
  <si>
    <t>20171102 093450.000</t>
  </si>
  <si>
    <t>Raylase Correction Files[0000000000000000]</t>
  </si>
  <si>
    <t>D972E6BA59FA6120</t>
  </si>
  <si>
    <t>20180605 105901.000</t>
  </si>
  <si>
    <t>Operate the laser in the solution to brand/label the workpieces</t>
  </si>
  <si>
    <t>Raylase SP-ICE</t>
  </si>
  <si>
    <t>20171102 093456.000</t>
  </si>
  <si>
    <t>Raylase SP-ICE[0000000000000000]</t>
  </si>
  <si>
    <t>D972E6C059FA61B1</t>
  </si>
  <si>
    <t>20180605 110256.000</t>
  </si>
  <si>
    <t>Raylase SP-ICE Marktheidenfeld Production Instance</t>
  </si>
  <si>
    <t>20171102 093459.000</t>
  </si>
  <si>
    <t>Raylase SP-ICE Marktheidenfeld Production Instance[D972E6C159FA61D8]</t>
  </si>
  <si>
    <t>D972E6C359FA6206</t>
  </si>
  <si>
    <t>20180605 110315.000</t>
  </si>
  <si>
    <t>Raylase SP-ICE release1.0.2</t>
  </si>
  <si>
    <t>20171102 093457.000</t>
  </si>
  <si>
    <t>Raylase SP-ICE release1.0.2[D972E6C059FA61B1]</t>
  </si>
  <si>
    <t>D972E6C159FA61D8</t>
  </si>
  <si>
    <t>20180605 110333.000</t>
  </si>
  <si>
    <t>Establish communication between PC and the laser in the solution</t>
  </si>
  <si>
    <t>Raylase weldMARK</t>
  </si>
  <si>
    <t>20171102 093500.000</t>
  </si>
  <si>
    <t>Raylase weldMARK[0000000000000000]</t>
  </si>
  <si>
    <t>D972E6C459FA6236</t>
  </si>
  <si>
    <t>20180605 110511.000</t>
  </si>
  <si>
    <t>Raylase weldMARK Marktheidenfeld Production Instance</t>
  </si>
  <si>
    <t>20171102 093504.000</t>
  </si>
  <si>
    <t>Raylase weldMARK Marktheidenfeld Production Instance[D972E6C659FA6266]</t>
  </si>
  <si>
    <t>D972E6C859FA6294</t>
  </si>
  <si>
    <t>20180605 110537.000</t>
  </si>
  <si>
    <t>CM_KOC 1.0 Dev</t>
  </si>
  <si>
    <t>20180619 041115.000</t>
  </si>
  <si>
    <t>CM_KOC 1.0 Dev[0000000000000000]</t>
  </si>
  <si>
    <t>714F82635B285853</t>
  </si>
  <si>
    <t>CM_KOC 1.0 Dev Instance</t>
  </si>
  <si>
    <t>20180619 041228.000</t>
  </si>
  <si>
    <t>CM_KOC 1.0 Dev Instance[0000000000000000]</t>
  </si>
  <si>
    <t>714F82AC5B28588C</t>
  </si>
  <si>
    <t>GB FC4 Instance</t>
  </si>
  <si>
    <t>20180628 202153.000</t>
  </si>
  <si>
    <t>GB FC4 Instance[2D61430D5B3528F4]</t>
  </si>
  <si>
    <t>2D6143615B3529AB</t>
  </si>
  <si>
    <t>Chromeleon - Release 7.2 SR5</t>
  </si>
  <si>
    <t>20180615 145200.000</t>
  </si>
  <si>
    <t>Chromeleon - Release 7.2 SR5[3D983E0B56CC721D]</t>
  </si>
  <si>
    <t>7463D2905B237A67</t>
  </si>
  <si>
    <t>Chromeleon Production</t>
  </si>
  <si>
    <t>20180615 145324.000</t>
  </si>
  <si>
    <t>Chromeleon Production[7463D2905B237A67]</t>
  </si>
  <si>
    <t>7463D2E45B237AAE</t>
  </si>
  <si>
    <t>Raylase weldMARK release3.0.7</t>
  </si>
  <si>
    <t>20171102 093502.000</t>
  </si>
  <si>
    <t>Raylase weldMARK release3.0.7[D972E6C459FA6236]</t>
  </si>
  <si>
    <t>D972E6C659FA6266</t>
  </si>
  <si>
    <t>20180605 110553.000</t>
  </si>
  <si>
    <t>GamePlan 2.0 PROD</t>
  </si>
  <si>
    <t>20180704 133119.000</t>
  </si>
  <si>
    <t>GamePlan 2.0 PROD[C738C9925B3C3302]</t>
  </si>
  <si>
    <t>CB7DCC275B3C58F0</t>
  </si>
  <si>
    <t>Andover Plant (PrIME)</t>
  </si>
  <si>
    <t>20180625 091131.000</t>
  </si>
  <si>
    <t>Andover Plant (PrIME)[0000008054942DC0]</t>
  </si>
  <si>
    <t>8B99B1C35B302EF9</t>
  </si>
  <si>
    <t>20180615 160000.000</t>
  </si>
  <si>
    <t>Chromeleon Tabler Station Production Instance</t>
  </si>
  <si>
    <t>20180601 203251.000</t>
  </si>
  <si>
    <t>Chromeleon Tabler Station Production Instance[466F484C5AF58101]</t>
  </si>
  <si>
    <t>ACC2AD735B114362</t>
  </si>
  <si>
    <t>Jupiter Tester Marktheidenfeld Production Instance</t>
  </si>
  <si>
    <t>20171102 093524.000</t>
  </si>
  <si>
    <t>Jupiter Tester Marktheidenfeld Production Instance[D972E6DA59FA64D1]</t>
  </si>
  <si>
    <t>D972E6DC59FA6506</t>
  </si>
  <si>
    <t>20180619 115815.000</t>
  </si>
  <si>
    <t>Jupiter Tester release0.0</t>
  </si>
  <si>
    <t>20171102 093522.000</t>
  </si>
  <si>
    <t>Jupiter Tester release0.0[D972E6D959FA64A6]</t>
  </si>
  <si>
    <t>D972E6DA59FA64D1</t>
  </si>
  <si>
    <t>20180619 120009.000</t>
  </si>
  <si>
    <t>Interface Software for the testing hardware</t>
  </si>
  <si>
    <t>Jupiter Tester</t>
  </si>
  <si>
    <t>20171102 093521.000</t>
  </si>
  <si>
    <t>Jupiter Tester[0000000000000000]</t>
  </si>
  <si>
    <t>D972E6D959FA64A6</t>
  </si>
  <si>
    <t>20180619 120025.000</t>
  </si>
  <si>
    <t>Teradyne Licensing Marktheidenfeld Production Instance</t>
  </si>
  <si>
    <t>20171102 093533.000</t>
  </si>
  <si>
    <t>Teradyne Licensing Marktheidenfeld Production Instance[D972E6E459FA65E2]</t>
  </si>
  <si>
    <t>D972E6E559FA660F</t>
  </si>
  <si>
    <t>20180619 120546.000</t>
  </si>
  <si>
    <t>Teradyne Licensing release3.0</t>
  </si>
  <si>
    <t>20171102 093532.000</t>
  </si>
  <si>
    <t>Teradyne Licensing release3.0[D972E6E259FA65B8]</t>
  </si>
  <si>
    <t>D972E6E459FA65E2</t>
  </si>
  <si>
    <t>20180619 120619.000</t>
  </si>
  <si>
    <t>License Management Software</t>
  </si>
  <si>
    <t>Teradyne Licensing</t>
  </si>
  <si>
    <t>20171102 093530.000</t>
  </si>
  <si>
    <t>Teradyne Licensing[0000000000000000]</t>
  </si>
  <si>
    <t>D972E6E259FA65B8</t>
  </si>
  <si>
    <t>20180619 120640.000</t>
  </si>
  <si>
    <t>CM tool v1.0 PROD</t>
  </si>
  <si>
    <t>20180622 065955.000</t>
  </si>
  <si>
    <t>CM tool v1.0 PROD[8DE59B755B2C2A53]</t>
  </si>
  <si>
    <t>8DE59E6B5B2C2BA7</t>
  </si>
  <si>
    <t>CM tool v1.0</t>
  </si>
  <si>
    <t>20180622 064717.000</t>
  </si>
  <si>
    <t>CM tool v1.0[81648A085A586AEC]</t>
  </si>
  <si>
    <t>8DE59B755B2C2A53</t>
  </si>
  <si>
    <t>CM tool v1.0 QA</t>
  </si>
  <si>
    <t>20180622 070130.000</t>
  </si>
  <si>
    <t>CM tool v1.0 QA[8DE59B755B2C2A53]</t>
  </si>
  <si>
    <t>8DE59ECA5B2C2BF0</t>
  </si>
  <si>
    <t>Greensboro ePDCA v0.0</t>
  </si>
  <si>
    <t>20180606 180839.000</t>
  </si>
  <si>
    <t>Greensboro ePDCA v0.0[7799801A5AF506F1]</t>
  </si>
  <si>
    <t>1A9823275B184A51</t>
  </si>
  <si>
    <t>20171024 120000.000</t>
  </si>
  <si>
    <t>Health Services Electronic Data System MP Production Instance</t>
  </si>
  <si>
    <t>20160425 062427.000</t>
  </si>
  <si>
    <t>Health Services Electronic Data System MP Production Instance[1A9C1BD559EF6C30]</t>
  </si>
  <si>
    <t>9DDFB81B571D6E3C</t>
  </si>
  <si>
    <t>20180822 202535.000</t>
  </si>
  <si>
    <t>20160311 120000.000</t>
  </si>
  <si>
    <t>2200 Tape Station Analysis Software R 0.0 Production</t>
  </si>
  <si>
    <t>20160311 050050.000</t>
  </si>
  <si>
    <t>2200 Tape Station Analysis Software R 0.0 Production[4DFB50FF56E27D42]</t>
  </si>
  <si>
    <t>4DFB510256E27D81</t>
  </si>
  <si>
    <t>2200 Tape Station Analysis Software Release 0.0</t>
  </si>
  <si>
    <t>20160311 050047.000</t>
  </si>
  <si>
    <t>2200 Tape Station Analysis Software Release 0.0[4DFB50FC56E27CF6]</t>
  </si>
  <si>
    <t>4DFB50FF56E27D42</t>
  </si>
  <si>
    <t>20180722 135030.000</t>
  </si>
  <si>
    <t xml:space="preserve">This Application can Use for Open&amp;Go PC and have Isofluid develop a new data collector application based on .net which can work with this OS.  </t>
  </si>
  <si>
    <t>20160422 160000.000</t>
  </si>
  <si>
    <t>2D Barcode Link (RTCIS)</t>
  </si>
  <si>
    <t>20160331 050358.000</t>
  </si>
  <si>
    <t>2D Barcode Link (RTCIS)[0000000000000000]</t>
  </si>
  <si>
    <t>AED4AFBE56FC5AFD</t>
  </si>
  <si>
    <t>Authentication and communication</t>
  </si>
  <si>
    <t>An app which supports an algorithm that identifies new sales opportunities for top-selling SKUs</t>
  </si>
  <si>
    <t>For life of active user + 1 year</t>
  </si>
  <si>
    <t>SCORE Distribution App</t>
  </si>
  <si>
    <t>20181017 143220.000</t>
  </si>
  <si>
    <t>SCORE Distribution App[0000000000000000]</t>
  </si>
  <si>
    <t>40D347F45BC73632</t>
  </si>
  <si>
    <t>20181029 142959.000</t>
  </si>
  <si>
    <t>20170126 170000.000</t>
  </si>
  <si>
    <t>2D Barcode Check on FC bags (Read data from RTCIS and compare it with bag's QRCode)</t>
  </si>
  <si>
    <t>2D Barcode Scanner</t>
  </si>
  <si>
    <t>20170323 130140.000</t>
  </si>
  <si>
    <t>2D Barcode Scanner[0000000000000000]</t>
  </si>
  <si>
    <t>B607C73458D3334F</t>
  </si>
  <si>
    <t xml:space="preserve"> An automated asset, material and maintenance traceability system pilot on the GPDF FPL line. Based on existing software, provided by vendor and adjusted to P&amp;G needs. System is Capable of automatically recording tooling and material use history into a web accessible relational database capable of sorting, charting, trending data. Involves the use of RFID and IoT technologies_x0000_</t>
  </si>
  <si>
    <t>ItemAware</t>
  </si>
  <si>
    <t>20181003 134631.000</t>
  </si>
  <si>
    <t>ItemAware[0000000000000000]</t>
  </si>
  <si>
    <t>9EF3C8375BB412E2</t>
  </si>
  <si>
    <t>20181019 062227.000</t>
  </si>
  <si>
    <t>20150201 120000.000</t>
  </si>
  <si>
    <t>20160621 120000.000</t>
  </si>
  <si>
    <t xml:space="preserve"> Business Intelligence visualization tool used on a hadoop platform.  Part of the suite of tools that comprises our Big Data ecosystem.  Arcadia is the only tool that resides on the big data platform._x0000_</t>
  </si>
  <si>
    <t>20180618 160000.000</t>
  </si>
  <si>
    <t>not implemented yet</t>
  </si>
  <si>
    <t>20170410 160000.000</t>
  </si>
  <si>
    <t>Arcadia</t>
  </si>
  <si>
    <t>20160427 184959.000</t>
  </si>
  <si>
    <t>Arcadia[0000000000000000]</t>
  </si>
  <si>
    <t>D6DB09D75721201D</t>
  </si>
  <si>
    <t>20181029 145716.000</t>
  </si>
  <si>
    <t>Tracking risky SKU and help the availability planner commnunicate with customer on time simply. And reduces business loss.</t>
  </si>
  <si>
    <t>GC Availability evaluation tool</t>
  </si>
  <si>
    <t>20181029 113228.000</t>
  </si>
  <si>
    <t>GC Availability evaluation tool[0000000000000000]</t>
  </si>
  <si>
    <t>DC1BEFCC5BD677DC</t>
  </si>
  <si>
    <t>20181029 222017.000</t>
  </si>
  <si>
    <t>Quality Testing Systems</t>
  </si>
  <si>
    <t>GFM microcad software</t>
  </si>
  <si>
    <t>20171024 105244.000</t>
  </si>
  <si>
    <t>GFM microcad software[0000000000000000]</t>
  </si>
  <si>
    <t>1A9C1B7C59EF5B67</t>
  </si>
  <si>
    <t>20181029 222021.000</t>
  </si>
  <si>
    <t>Technical Documentation - Drawings</t>
  </si>
  <si>
    <t>20151012 120000.000</t>
  </si>
  <si>
    <t>2D Editor for DWG</t>
  </si>
  <si>
    <t>20151012 061727.000</t>
  </si>
  <si>
    <t>2D Editor for DWG[0000000000000000]</t>
  </si>
  <si>
    <t>4F1C5077561B5F11</t>
  </si>
  <si>
    <t>20150101 120000.000</t>
  </si>
  <si>
    <t>20160511 120000.000</t>
  </si>
  <si>
    <t>2D System HMI Software CRAILSHEIM Production Instance</t>
  </si>
  <si>
    <t>20160512 105826.000</t>
  </si>
  <si>
    <t>2D System HMI Software CRAILSHEIM Production Instance[5F1E61CE573468F1]</t>
  </si>
  <si>
    <t>5F1E61D25734691F</t>
  </si>
  <si>
    <t>camera adjustments</t>
  </si>
  <si>
    <t>2D System HMI Software</t>
  </si>
  <si>
    <t>20160512 105820.000</t>
  </si>
  <si>
    <t>2D System HMI Software[0000000000000000]</t>
  </si>
  <si>
    <t>5F1E61CC573468B0</t>
  </si>
  <si>
    <t>HMI software</t>
  </si>
  <si>
    <t>20151130 120000.000</t>
  </si>
  <si>
    <t>2d system hmi</t>
  </si>
  <si>
    <t>20151130 054547.000</t>
  </si>
  <si>
    <t>2d system hmi[0000000000000000]</t>
  </si>
  <si>
    <t>DB1BE28B565B500A</t>
  </si>
  <si>
    <t>3 D Camera R 0.0 Production</t>
  </si>
  <si>
    <t>20160307 073438.000</t>
  </si>
  <si>
    <t>3 D Camera R 0.0 Production[2DF52F0B56DD2DD4]</t>
  </si>
  <si>
    <t>2DF52F0E56DD2E02</t>
  </si>
  <si>
    <t>3 D Camera Release 0.0</t>
  </si>
  <si>
    <t>20160307 073435.000</t>
  </si>
  <si>
    <t>3 D Camera Release 0.0[2DF52F0856DD2D9E]</t>
  </si>
  <si>
    <t>2DF52F0B56DD2DD4</t>
  </si>
  <si>
    <t>;; Material Defect Tracking System_x0000_</t>
  </si>
  <si>
    <t>MDTS</t>
  </si>
  <si>
    <t>20151029 192142.000</t>
  </si>
  <si>
    <t>MDTS[0000000000000000]</t>
  </si>
  <si>
    <t>301D71C65632353C</t>
  </si>
  <si>
    <t>20171218 120000.000</t>
  </si>
  <si>
    <t>Chemicals Milenio Production Instance</t>
  </si>
  <si>
    <t>20150914 053448.000</t>
  </si>
  <si>
    <t>Chemicals Milenio Production Instance[B16EB26A5A378FD7]</t>
  </si>
  <si>
    <t>5BE25C7855F654D9</t>
  </si>
  <si>
    <t>20171218 231715.000</t>
  </si>
  <si>
    <t>20180618 120000.000</t>
  </si>
  <si>
    <t>FactoryTalk Activation Manager release3.6</t>
  </si>
  <si>
    <t>20180511 073522.000</t>
  </si>
  <si>
    <t>FactoryTalk Activation Manager release3.6[493851A3563C4D09]</t>
  </si>
  <si>
    <t>466F47BA5AF56474</t>
  </si>
  <si>
    <t>20180618 222709.000</t>
  </si>
  <si>
    <t>FC Product Superiority v2</t>
  </si>
  <si>
    <t>20180611 191113.000</t>
  </si>
  <si>
    <t>FC Product Superiority v2[EE4CEFEA59BF2787]</t>
  </si>
  <si>
    <t>C6F3C9515B1E052C</t>
  </si>
  <si>
    <t>20180806 064216.000</t>
  </si>
  <si>
    <t>Honeywell Experion MX GB Papermaking 11F Instance</t>
  </si>
  <si>
    <t>20180703 170126.000</t>
  </si>
  <si>
    <t>Honeywell Experion MX GB Papermaking 11F Instance[1A9C1B1B59EF4868]</t>
  </si>
  <si>
    <t>A2FAABE65B3B6050</t>
  </si>
  <si>
    <t>FactoryTalk View release5</t>
  </si>
  <si>
    <t>20180618 095919.000</t>
  </si>
  <si>
    <t>FactoryTalk View release5[0DBC0E1C55D46450]</t>
  </si>
  <si>
    <t>7DE082775B2740D9</t>
  </si>
  <si>
    <t>20180618 222713.000</t>
  </si>
  <si>
    <t>FactoryTalk View release7</t>
  </si>
  <si>
    <t>20171228 122930.000</t>
  </si>
  <si>
    <t>FactoryTalk View release7[0DBC0E1C55D46450]</t>
  </si>
  <si>
    <t>E2C0E3AA5A446968</t>
  </si>
  <si>
    <t>FactoryTalk View release8.00.00</t>
  </si>
  <si>
    <t>20180618 101743.000</t>
  </si>
  <si>
    <t>FactoryTalk View release8.00.00[0DBC0E1C55D46450]</t>
  </si>
  <si>
    <t>7DE086C75B279794</t>
  </si>
  <si>
    <t>Honeywell Experion MX GB Papermaking 12F Instance</t>
  </si>
  <si>
    <t>20180703 170136.000</t>
  </si>
  <si>
    <t>Honeywell Experion MX GB Papermaking 12F Instance[1A9C1B1B59EF4868]</t>
  </si>
  <si>
    <t>A2FAABF05B3B6085</t>
  </si>
  <si>
    <t>Festo release4.21.154</t>
  </si>
  <si>
    <t>20180618 101547.000</t>
  </si>
  <si>
    <t>Festo release4.21.154[A30F09D556E93531]</t>
  </si>
  <si>
    <t>7DE086535B27884F</t>
  </si>
  <si>
    <t>20180618 222717.000</t>
  </si>
  <si>
    <t>Boomi - Data Genie to RITA Integration v0.0 - Production Instance</t>
  </si>
  <si>
    <t>20180629 025756.000</t>
  </si>
  <si>
    <t>Boomi - Data Genie to RITA Integration v0.0 - Production Instance[92259FEB5B353AB8]</t>
  </si>
  <si>
    <t>9225A0345B353B0D</t>
  </si>
  <si>
    <t>GML Commander release4.03</t>
  </si>
  <si>
    <t>20180618 100834.000</t>
  </si>
  <si>
    <t>GML Commander release4.03[2ADD3B5B53AA7D21]</t>
  </si>
  <si>
    <t>7DE084A25B276456</t>
  </si>
  <si>
    <t>20180618 222735.000</t>
  </si>
  <si>
    <t>Boomi - Data Genie to RITA Integration v0.0</t>
  </si>
  <si>
    <t>20180629 025643.000</t>
  </si>
  <si>
    <t>Boomi - Data Genie to RITA Integration v0.0[92259B1D5B353948]</t>
  </si>
  <si>
    <t>92259FEB5B353AB8</t>
  </si>
  <si>
    <t>GT Designer3 release1.104J</t>
  </si>
  <si>
    <t>20180618 101117.000</t>
  </si>
  <si>
    <t>GT Designer3 release1.104J[FDFF059955DC5B1E]</t>
  </si>
  <si>
    <t>7DE085455B277278</t>
  </si>
  <si>
    <t>20180618 222740.000</t>
  </si>
  <si>
    <t>BOSCH Appliance data collector POC v0.0</t>
  </si>
  <si>
    <t>20180606 152554.000</t>
  </si>
  <si>
    <t>BOSCH Appliance data collector POC v0.0[4B354C0F59C95099]</t>
  </si>
  <si>
    <t>FB55FD025B17094C</t>
  </si>
  <si>
    <t>GX Developer release8.109P</t>
  </si>
  <si>
    <t>20180618 101043.000</t>
  </si>
  <si>
    <t>GX Developer release8.109P[DD1DE135560C1E5B]</t>
  </si>
  <si>
    <t>7DE085235B276FB4</t>
  </si>
  <si>
    <t>20180618 222748.000</t>
  </si>
  <si>
    <t>Mitsubishi PLC Programming</t>
  </si>
  <si>
    <t>20150430 120000.000</t>
  </si>
  <si>
    <t>20131031 120000.000</t>
  </si>
  <si>
    <t>GX Developer</t>
  </si>
  <si>
    <t>20151001 073101.000</t>
  </si>
  <si>
    <t>GX Developer[0000000000000000]</t>
  </si>
  <si>
    <t>DD1DE135560C1E5B</t>
  </si>
  <si>
    <t>GX Works2 release1.70Y</t>
  </si>
  <si>
    <t>20180618 101052.000</t>
  </si>
  <si>
    <t>GX Works2 release1.70Y[7692884C5A9EAC2F]</t>
  </si>
  <si>
    <t>7DE0852C5B277056</t>
  </si>
  <si>
    <t>GX Works2</t>
  </si>
  <si>
    <t>20180306 122340.000</t>
  </si>
  <si>
    <t>GX Works2[0000000000000000]</t>
  </si>
  <si>
    <t>7692884C5A9EAC2F</t>
  </si>
  <si>
    <t>Employee platform (Lucy Platform) - Prod</t>
  </si>
  <si>
    <t>20180606 155145.000</t>
  </si>
  <si>
    <t>Employee platform (Lucy Platform) - Prod[FB5502FE5B180CCF]</t>
  </si>
  <si>
    <t>FB5503115B180D0A</t>
  </si>
  <si>
    <t>Hoja de Excel releaseV1.0</t>
  </si>
  <si>
    <t>20180618 100512.000</t>
  </si>
  <si>
    <t>Hoja de Excel releaseV1.0[7DE083D45B2754B5]</t>
  </si>
  <si>
    <t>7DE083D85B2754F2</t>
  </si>
  <si>
    <t>20180618 222753.000</t>
  </si>
  <si>
    <t>Hoja de Excel fuerza de WLA LCC macro</t>
  </si>
  <si>
    <t>Hoja de Excel</t>
  </si>
  <si>
    <t>20180618 100508.000</t>
  </si>
  <si>
    <t>Hoja de Excel[0000000000000000]</t>
  </si>
  <si>
    <t>7DE083D45B2754B5</t>
  </si>
  <si>
    <t>KepServer Epro 450 release3.31</t>
  </si>
  <si>
    <t>20180618 101704.000</t>
  </si>
  <si>
    <t>KepServer Epro 450 release3.31[7DE0869D5B279274]</t>
  </si>
  <si>
    <t>7DE086A05B2792BF</t>
  </si>
  <si>
    <t>20180618 222830.000</t>
  </si>
  <si>
    <t>BOSCH Appliance data collector POC - Prod</t>
  </si>
  <si>
    <t>20180606 152613.000</t>
  </si>
  <si>
    <t>BOSCH Appliance data collector POC - Prod[FB55FD025B17094C]</t>
  </si>
  <si>
    <t>FB55FD155B170987</t>
  </si>
  <si>
    <t>Human-Machine-Interface software design.</t>
  </si>
  <si>
    <t>KepServer Epro 450</t>
  </si>
  <si>
    <t>20180618 101701.000</t>
  </si>
  <si>
    <t>KepServer Epro 450[0000000000000000]</t>
  </si>
  <si>
    <t>7DE0869D5B279274</t>
  </si>
  <si>
    <t>KombiTool release8</t>
  </si>
  <si>
    <t>20180618 101557.000</t>
  </si>
  <si>
    <t>KombiTool release8[7DE0865A5B2788F4]</t>
  </si>
  <si>
    <t>7DE0865D5B278944</t>
  </si>
  <si>
    <t>20180618 222834.000</t>
  </si>
  <si>
    <t>Ping Access v0.0</t>
  </si>
  <si>
    <t>20180606 153044.000</t>
  </si>
  <si>
    <t>Ping Access v0.0[580C5E975AC753C7]</t>
  </si>
  <si>
    <t>FB55FE245B170A49</t>
  </si>
  <si>
    <t>Bombas de Vacio</t>
  </si>
  <si>
    <t>KombiTool</t>
  </si>
  <si>
    <t>20180618 101554.000</t>
  </si>
  <si>
    <t>KombiTool[0000000000000000]</t>
  </si>
  <si>
    <t>7DE0865A5B2788F4</t>
  </si>
  <si>
    <t>KroNos release8.06</t>
  </si>
  <si>
    <t>20180618 100236.000</t>
  </si>
  <si>
    <t>KroNos release8.06[0A150FDE50CA4ABE]</t>
  </si>
  <si>
    <t>7DE0833C5B274C15</t>
  </si>
  <si>
    <t>SSBD - Seamless Shopper Based Design CMS - Dev</t>
  </si>
  <si>
    <t>20180606 152219.000</t>
  </si>
  <si>
    <t>SSBD - Seamless Shopper Based Design CMS - Dev[FB55FBC65B170836]</t>
  </si>
  <si>
    <t>FB55FC2B5B1708B3</t>
  </si>
  <si>
    <t>Ping Access - Prod</t>
  </si>
  <si>
    <t>20180606 153105.000</t>
  </si>
  <si>
    <t>Ping Access - Prod[FB55FE245B170A49]</t>
  </si>
  <si>
    <t>FB55FE395B170A84</t>
  </si>
  <si>
    <t>Lexium CT release02.01.03</t>
  </si>
  <si>
    <t>20180618 101750.000</t>
  </si>
  <si>
    <t>Lexium CT release02.01.03[4C387C7A5AD82452]</t>
  </si>
  <si>
    <t>7DE086CE5B27987A</t>
  </si>
  <si>
    <t>20180618 222846.000</t>
  </si>
  <si>
    <t>RCO motors configuration</t>
  </si>
  <si>
    <t>Lexium CT</t>
  </si>
  <si>
    <t>20180419 112442.000</t>
  </si>
  <si>
    <t>Lexium CT[0000000000000000]</t>
  </si>
  <si>
    <t>4C387C7A5AD82452</t>
  </si>
  <si>
    <t>Loader release3.4</t>
  </si>
  <si>
    <t>20180618 101633.000</t>
  </si>
  <si>
    <t>Loader release3.4[7DE0867F5B278F0C]</t>
  </si>
  <si>
    <t>7DE086815B278F6D</t>
  </si>
  <si>
    <t>20180618 222851.000</t>
  </si>
  <si>
    <t>K Tron systems</t>
  </si>
  <si>
    <t>Loader</t>
  </si>
  <si>
    <t>20180618 101631.000</t>
  </si>
  <si>
    <t>Loader[0000000000000000]</t>
  </si>
  <si>
    <t>7DE0867F5B278F0C</t>
  </si>
  <si>
    <t>Logix Designer releasev5.00.00</t>
  </si>
  <si>
    <t>20180618 101404.000</t>
  </si>
  <si>
    <t>Logix Designer releasev5.00.00[E2C0E4AB5A44B3FC]</t>
  </si>
  <si>
    <t>7DE085EC5B277DCF</t>
  </si>
  <si>
    <t>20180618 222852.000</t>
  </si>
  <si>
    <t>PLC programming.</t>
  </si>
  <si>
    <t>Logix Designer</t>
  </si>
  <si>
    <t>20171228 123347.000</t>
  </si>
  <si>
    <t>Logix Designer[0000000000000000]</t>
  </si>
  <si>
    <t>E2C0E4AB5A44B3FC</t>
  </si>
  <si>
    <t>MR Configurator2 release1.20W</t>
  </si>
  <si>
    <t>20180618 101127.000</t>
  </si>
  <si>
    <t>MR Configurator2 release1.20W[36503A475AE0659B]</t>
  </si>
  <si>
    <t>7DE0854F5B27731F</t>
  </si>
  <si>
    <t>20180618 222925.000</t>
  </si>
  <si>
    <t>Mitsubishi Analogic Drive Programming</t>
  </si>
  <si>
    <t>MR Configurator2</t>
  </si>
  <si>
    <t>20180425 082023.000</t>
  </si>
  <si>
    <t>MR Configurator2[0000000000000000]</t>
  </si>
  <si>
    <t>36503A475AE0659B</t>
  </si>
  <si>
    <t>20180618 222926.000</t>
  </si>
  <si>
    <t>MT Developer2 release1.62Q</t>
  </si>
  <si>
    <t>20180618 101102.000</t>
  </si>
  <si>
    <t>MT Developer2 release1.62Q[FDFF05C755DC60C4]</t>
  </si>
  <si>
    <t>7DE085365B2770FE</t>
  </si>
  <si>
    <t>20180618 222928.000</t>
  </si>
  <si>
    <t>FSS Machine Learning Platform - PoC v0.0</t>
  </si>
  <si>
    <t>20180606 155736.000</t>
  </si>
  <si>
    <t>FSS Machine Learning Platform - PoC v0.0[708B714759E73558]</t>
  </si>
  <si>
    <t>FB5504705B180E29</t>
  </si>
  <si>
    <t>MTS release1.1</t>
  </si>
  <si>
    <t>20180618 100420.000</t>
  </si>
  <si>
    <t>MTS release1.1[DD1DE18E560C28C9]</t>
  </si>
  <si>
    <t>7DE083A45B275237</t>
  </si>
  <si>
    <t>20180618 222929.000</t>
  </si>
  <si>
    <t>MTS release4.08</t>
  </si>
  <si>
    <t>20180618 100441.000</t>
  </si>
  <si>
    <t>MTS release4.08[DD1DE18E560C28C9]</t>
  </si>
  <si>
    <t>7DE083B95B275332</t>
  </si>
  <si>
    <t>MTS release4.1.0.481</t>
  </si>
  <si>
    <t>20180618 100431.000</t>
  </si>
  <si>
    <t>MTS release4.1.0.481[DD1DE18E560C28C9]</t>
  </si>
  <si>
    <t>7DE083AF5B2752B4</t>
  </si>
  <si>
    <t>MTS release4.12D</t>
  </si>
  <si>
    <t>20180618 100411.000</t>
  </si>
  <si>
    <t>MTS release4.12D[DD1DE18E560C28C9]</t>
  </si>
  <si>
    <t>7DE0839B5B2751A3</t>
  </si>
  <si>
    <t>Lab Old Version</t>
  </si>
  <si>
    <t>20150112 120000.000</t>
  </si>
  <si>
    <t>MTS</t>
  </si>
  <si>
    <t>20151001 073230.000</t>
  </si>
  <si>
    <t>MTS[0000000000000000]</t>
  </si>
  <si>
    <t>DD1DE18E560C28C9</t>
  </si>
  <si>
    <t>20180618 222930.000</t>
  </si>
  <si>
    <t>OMI Spirometry releaseV1.0</t>
  </si>
  <si>
    <t>20180618 100627.000</t>
  </si>
  <si>
    <t>OMI Spirometry releaseV1.0[F521F71A541F2AEB]</t>
  </si>
  <si>
    <t>7DE084235B275A7A</t>
  </si>
  <si>
    <t>20180618 222943.000</t>
  </si>
  <si>
    <t>GB Stock Prep Version 0.0</t>
  </si>
  <si>
    <t>20180628 182907.000</t>
  </si>
  <si>
    <t>GB Stock Prep Version 0.0[205B23875B357457]</t>
  </si>
  <si>
    <t>205B28F35B35775D</t>
  </si>
  <si>
    <t>20180430 120000.000</t>
  </si>
  <si>
    <t>U3M release.</t>
  </si>
  <si>
    <t>20180430 131947.000</t>
  </si>
  <si>
    <t>U3M release.[EC6217F25AE713AB]</t>
  </si>
  <si>
    <t>EC6217F35AE713D7</t>
  </si>
  <si>
    <t>20180430 131948.000</t>
  </si>
  <si>
    <t>Cairo U3M Production Instance</t>
  </si>
  <si>
    <t>20180430 131949.000</t>
  </si>
  <si>
    <t>Cairo U3M Production Instance[EC6217F35AE713D7]</t>
  </si>
  <si>
    <t>EC6217F55AE71405</t>
  </si>
  <si>
    <t>Configuration Management - Puppet Enterprise - Prod</t>
  </si>
  <si>
    <t>20180606 135635.000</t>
  </si>
  <si>
    <t>Configuration Management - Puppet Enterprise - Prod[D871E7FF5B175E1D]</t>
  </si>
  <si>
    <t>D871E8135B175E58</t>
  </si>
  <si>
    <t>OperaciÃ³n Perfecta releaseV1.0</t>
  </si>
  <si>
    <t>20180618 100905.000</t>
  </si>
  <si>
    <t>OperaciÃ³n Perfecta releaseV1.0[7DE084BD5B27665A]</t>
  </si>
  <si>
    <t>7DE084C15B276693</t>
  </si>
  <si>
    <t>20180618 222947.000</t>
  </si>
  <si>
    <t>Measures shift performance and recognition for employees</t>
  </si>
  <si>
    <t>OperaciÃ³n Perfecta</t>
  </si>
  <si>
    <t>20180618 100901.000</t>
  </si>
  <si>
    <t>OperaciÃ³n Perfecta[0000000000000000]</t>
  </si>
  <si>
    <t>7DE084BD5B27665A</t>
  </si>
  <si>
    <t>Pago y Progresion.xlsx releaseV1.0</t>
  </si>
  <si>
    <t>20180618 100143.000</t>
  </si>
  <si>
    <t>Pago y Progresion.xlsx releaseV1.0[7DE083035B274954]</t>
  </si>
  <si>
    <t>7DE083075B27498B</t>
  </si>
  <si>
    <t>20180618 222956.000</t>
  </si>
  <si>
    <t>Updates payment system levels for employees and keeps track of the promotion dates</t>
  </si>
  <si>
    <t>Pago y Progresion.xlsx</t>
  </si>
  <si>
    <t>20180618 100139.000</t>
  </si>
  <si>
    <t>Pago y Progresion.xlsx[0000000000000000]</t>
  </si>
  <si>
    <t>7DE083035B274954</t>
  </si>
  <si>
    <t>Panel Mate Configuration Editor release1.10.5.10e0</t>
  </si>
  <si>
    <t>20180618 100854.000</t>
  </si>
  <si>
    <t>Panel Mate Configuration Editor release1.10.5.10e0[7DE084B25B2765A4]</t>
  </si>
  <si>
    <t>7DE084B65B2765DE</t>
  </si>
  <si>
    <t>20180618 222957.000</t>
  </si>
  <si>
    <t>Beauty Experts v0.0</t>
  </si>
  <si>
    <t>20180606 134422.000</t>
  </si>
  <si>
    <t>Beauty Experts v0.0[10E31D2B5A0C2236]</t>
  </si>
  <si>
    <t>D871E5365B175C25</t>
  </si>
  <si>
    <t>Panel Mate Power Pro release3.02</t>
  </si>
  <si>
    <t>20180618 101710.000</t>
  </si>
  <si>
    <t>Panel Mate Power Pro release3.02[DEC5F5795AC1A48E]</t>
  </si>
  <si>
    <t>7DE086A65B27939D</t>
  </si>
  <si>
    <t>Panel Mate Power Pro</t>
  </si>
  <si>
    <t>20180402 091849.000</t>
  </si>
  <si>
    <t>Panel Mate Power Pro[0000000000000000]</t>
  </si>
  <si>
    <t>DEC5F5795AC1A48E</t>
  </si>
  <si>
    <t>Paramstore release2[1].3</t>
  </si>
  <si>
    <t>20180618 101621.000</t>
  </si>
  <si>
    <t>Paramstore release2[1].3[7DE086275B2782D3]</t>
  </si>
  <si>
    <t>7DE086755B278DA7</t>
  </si>
  <si>
    <t>20180618 222958.000</t>
  </si>
  <si>
    <t>Energy &amp; Water Analytics v0.0</t>
  </si>
  <si>
    <t>20180606 135255.000</t>
  </si>
  <si>
    <t>Energy &amp; Water Analytics v0.0[122B12905AC25AF6]</t>
  </si>
  <si>
    <t>D871E7375B175D6F</t>
  </si>
  <si>
    <t>Energy &amp; Water Analytics - Prod</t>
  </si>
  <si>
    <t>20180606 135317.000</t>
  </si>
  <si>
    <t>Energy &amp; Water Analytics - Prod[D871E7375B175D6F]</t>
  </si>
  <si>
    <t>D871E74D5B175DAA</t>
  </si>
  <si>
    <t>Paramstore release4.4</t>
  </si>
  <si>
    <t>20180618 101506.000</t>
  </si>
  <si>
    <t>Paramstore release4.4[7DE086275B2782D3]</t>
  </si>
  <si>
    <t>7DE0862A5B27830F</t>
  </si>
  <si>
    <t>Beauty Experts - Prod</t>
  </si>
  <si>
    <t>20180606 134508.000</t>
  </si>
  <si>
    <t>Beauty Experts - Prod[D871E5365B175C25]</t>
  </si>
  <si>
    <t>D871E5645B175C68</t>
  </si>
  <si>
    <t>Configuration Management - Puppet Enterprise v0.0</t>
  </si>
  <si>
    <t>20180606 135615.000</t>
  </si>
  <si>
    <t>Configuration Management - Puppet Enterprise v0.0[12DD48905AD7249C]</t>
  </si>
  <si>
    <t>D871E7FF5B175E1D</t>
  </si>
  <si>
    <t>GB FK70 Instance</t>
  </si>
  <si>
    <t>20180702 183756.000</t>
  </si>
  <si>
    <t>GB FK70 Instance[2D6143185B352929]</t>
  </si>
  <si>
    <t>67F471045B3A62B6</t>
  </si>
  <si>
    <t>GB FC2 Instance</t>
  </si>
  <si>
    <t>20180702 184142.000</t>
  </si>
  <si>
    <t>GB FC2 Instance[2D61430D5B3528F4]</t>
  </si>
  <si>
    <t>67F471E65B3A6329</t>
  </si>
  <si>
    <t>GB Facial Converting Instance</t>
  </si>
  <si>
    <t>20180702 184617.000</t>
  </si>
  <si>
    <t>GB Facial Converting Instance[67F472645B3A637C]</t>
  </si>
  <si>
    <t>67F472F95B3A63BB</t>
  </si>
  <si>
    <t>PrIME 4.1 (2014.1)</t>
  </si>
  <si>
    <t>20141219 104000.000</t>
  </si>
  <si>
    <t>PrIME 4.1 (2014.1)[632C6C124D9C1463]</t>
  </si>
  <si>
    <t>0000008054942DC0</t>
  </si>
  <si>
    <t>20180418 062255.000</t>
  </si>
  <si>
    <t>Assigning rejection folios to raw materials</t>
  </si>
  <si>
    <t>Supplier Reject System (SRS)</t>
  </si>
  <si>
    <t>20180618 095835.000</t>
  </si>
  <si>
    <t>Supplier Reject System (SRS)[0000000000000000]</t>
  </si>
  <si>
    <t>7DE0824B5B273DEB</t>
  </si>
  <si>
    <t>20180618 223216.000</t>
  </si>
  <si>
    <t>Tepeji Change management releaseV1.0</t>
  </si>
  <si>
    <t>20180618 100529.000</t>
  </si>
  <si>
    <t>Tepeji Change management releaseV1.0[7DE083E55B2755CF]</t>
  </si>
  <si>
    <t>7DE083E95B275603</t>
  </si>
  <si>
    <t>20180618 223224.000</t>
  </si>
  <si>
    <t>Tepeji Comedor releaseV1.0</t>
  </si>
  <si>
    <t>20180618 100104.000</t>
  </si>
  <si>
    <t>Tepeji Comedor releaseV1.0[7DE082DC5B2746B7]</t>
  </si>
  <si>
    <t>7DE082E05B2746EC</t>
  </si>
  <si>
    <t>Sales of Food for Employees</t>
  </si>
  <si>
    <t>Tepeji Comedor</t>
  </si>
  <si>
    <t>20180618 100100.000</t>
  </si>
  <si>
    <t>Tepeji Comedor[0000000000000000]</t>
  </si>
  <si>
    <t>7DE082DC5B2746B7</t>
  </si>
  <si>
    <t>Tepeji Diaper Making CC_Workbench Instance</t>
  </si>
  <si>
    <t>20180618 101719.000</t>
  </si>
  <si>
    <t>Tepeji Diaper Making CC_Workbench Instance[7DE086AD5B279463]</t>
  </si>
  <si>
    <t>7DE086AF5B2794A8</t>
  </si>
  <si>
    <t>Tepeji Diaper Making Cisco Network Assistant Instance</t>
  </si>
  <si>
    <t>20180618 101526.000</t>
  </si>
  <si>
    <t>Tepeji Diaper Making Cisco Network Assistant Instance[7DE0863B5B2784D4]</t>
  </si>
  <si>
    <t>7DE0863E5B278526</t>
  </si>
  <si>
    <t>20180618 223225.000</t>
  </si>
  <si>
    <t>Tepeji Diaper Making Cognex In-Sight OPC Server 4.8.1 Instance 1</t>
  </si>
  <si>
    <t>20180618 101538.000</t>
  </si>
  <si>
    <t>Tepeji Diaper Making Cognex In-Sight OPC Server 4.8.1 Instance 1[7DE086485B27869C]</t>
  </si>
  <si>
    <t>7DE0864A5B2786F1</t>
  </si>
  <si>
    <t>Tepeji Diaper Making Cognex In-Sight OPC Server 4.8.1 Instance 2</t>
  </si>
  <si>
    <t>20180618 101542.000</t>
  </si>
  <si>
    <t>Tepeji Diaper Making Cognex In-Sight OPC Server 4.8.1 Instance 2[7DE0847C5B276147]</t>
  </si>
  <si>
    <t>7DE0864E5B278790</t>
  </si>
  <si>
    <t>Tepeji Diaper Making ControlFLASH Instance</t>
  </si>
  <si>
    <t>20180618 101757.000</t>
  </si>
  <si>
    <t>Tepeji Diaper Making ControlFLASH Instance[7DE082AB5B2743EA]</t>
  </si>
  <si>
    <t>7DE086D55B279957</t>
  </si>
  <si>
    <t>Honeywell Experion MX GB Papermaking 13F Instance</t>
  </si>
  <si>
    <t>20180703 170158.000</t>
  </si>
  <si>
    <t>Honeywell Experion MX GB Papermaking 13F Instance[1A9C1B1B59EF4868]</t>
  </si>
  <si>
    <t>A2FAAC065B3B60BB</t>
  </si>
  <si>
    <t>Honeywell Experion MX GB Papermaking 14F Instance</t>
  </si>
  <si>
    <t>20180703 170211.000</t>
  </si>
  <si>
    <t>Honeywell Experion MX GB Papermaking 14F Instance[1A9C1B1B59EF4868]</t>
  </si>
  <si>
    <t>A2FAAC135B3B60F0</t>
  </si>
  <si>
    <t>Honeywell Experion MX GB Papermaking 15F Instance</t>
  </si>
  <si>
    <t>20180703 170222.000</t>
  </si>
  <si>
    <t>Honeywell Experion MX GB Papermaking 15F Instance[1A9C1B1B59EF4868]</t>
  </si>
  <si>
    <t>A2FAAC1E5B3B6125</t>
  </si>
  <si>
    <t>Tepeji Diaper Making DDS Instance</t>
  </si>
  <si>
    <t>20180618 101825.000</t>
  </si>
  <si>
    <t>Tepeji Diaper Making DDS Instance[7DE084CB5B27675B]</t>
  </si>
  <si>
    <t>7DE086F15B279CE4</t>
  </si>
  <si>
    <t>Tepeji Diaper Making Dive Observer Instance</t>
  </si>
  <si>
    <t>20180618 101817.000</t>
  </si>
  <si>
    <t>Tepeji Diaper Making Dive Observer Instance[7DE086E65B279B75]</t>
  </si>
  <si>
    <t>7DE086E95B279BCC</t>
  </si>
  <si>
    <t>FSS Machine Learning Platform - PoC - Prod</t>
  </si>
  <si>
    <t>20180606 155757.000</t>
  </si>
  <si>
    <t>FSS Machine Learning Platform - PoC - Prod[FB5504705B180E29]</t>
  </si>
  <si>
    <t>FB5504855B180E64</t>
  </si>
  <si>
    <t>Tepeji Diaper Making Drive Executive Instance</t>
  </si>
  <si>
    <t>20180618 101414.000</t>
  </si>
  <si>
    <t>Tepeji Diaper Making Drive Executive Instance[7DE085F25B277E77]</t>
  </si>
  <si>
    <t>7DE085F65B277EAD</t>
  </si>
  <si>
    <t>Tepeji Diaper Making DSE17_Config application (MAXCESS ) Instance</t>
  </si>
  <si>
    <t>20180618 101448.000</t>
  </si>
  <si>
    <t>Tepeji Diaper Making DSE17_Config application (MAXCESS ) Instance[7DE086155B27818D]</t>
  </si>
  <si>
    <t>7DE086185B2781D8</t>
  </si>
  <si>
    <t>Tepeji Diaper Making ELBuddy Instance</t>
  </si>
  <si>
    <t>20180618 101650.000</t>
  </si>
  <si>
    <t>Tepeji Diaper Making ELBuddy Instance[7DE0868F5B27910C]</t>
  </si>
  <si>
    <t>7DE086925B27914C</t>
  </si>
  <si>
    <t>PM Assessments v0.0</t>
  </si>
  <si>
    <t>20180606 155428.000</t>
  </si>
  <si>
    <t>PM Assessments v0.0[6EBB72735A6B51A4]</t>
  </si>
  <si>
    <t>FB5503B45B180D83</t>
  </si>
  <si>
    <t>Tepeji Diaper Making FactoryTalk View v8.00.00 Instance</t>
  </si>
  <si>
    <t>20180618 101746.000</t>
  </si>
  <si>
    <t>Tepeji Diaper Making FactoryTalk View v8.00.00 Instance[7DE086C75B279794]</t>
  </si>
  <si>
    <t>7DE086CA5B2797EB</t>
  </si>
  <si>
    <t>20180618 223226.000</t>
  </si>
  <si>
    <t>Tepeji Diaper Making Festo Instance</t>
  </si>
  <si>
    <t>20180618 101551.000</t>
  </si>
  <si>
    <t>Tepeji Diaper Making Festo Instance[7DE086535B27884F]</t>
  </si>
  <si>
    <t>7DE086575B2788B8</t>
  </si>
  <si>
    <t>SSBD - Seamless Shopper Based Design CMS v0.0</t>
  </si>
  <si>
    <t>20180606 152038.000</t>
  </si>
  <si>
    <t>SSBD - Seamless Shopper Based Design CMS v0.0[431347025AB961D3]</t>
  </si>
  <si>
    <t>FB55FBC65B170836</t>
  </si>
  <si>
    <t>Tepeji Diaper Making HMI KepServer Epro 450 Instance</t>
  </si>
  <si>
    <t>20180618 101706.000</t>
  </si>
  <si>
    <t>Tepeji Diaper Making HMI KepServer Epro 450 Instance[7DE086A05B2792BF]</t>
  </si>
  <si>
    <t>7DE086A25B27930C</t>
  </si>
  <si>
    <t>Tepeji Diaper Making HMI Panel Mate Power Pro Instance</t>
  </si>
  <si>
    <t>20180618 101712.000</t>
  </si>
  <si>
    <t>Tepeji Diaper Making HMI Panel Mate Power Pro Instance[7DE086A65B27939D]</t>
  </si>
  <si>
    <t>7DE086A85B2793E4</t>
  </si>
  <si>
    <t>PM Assessments - Prod</t>
  </si>
  <si>
    <t>20180606 155504.000</t>
  </si>
  <si>
    <t>PM Assessments - Prod[FB5503B45B180D83]</t>
  </si>
  <si>
    <t>FB5503D85B180DBE</t>
  </si>
  <si>
    <t>Tepeji Diaper Making KombiTool Instance</t>
  </si>
  <si>
    <t>20180618 101559.000</t>
  </si>
  <si>
    <t>Tepeji Diaper Making KombiTool Instance[7DE0865D5B278944]</t>
  </si>
  <si>
    <t>7DE0865F5B27897C</t>
  </si>
  <si>
    <t>Tepeji Diaper Making Lexium CT Instance</t>
  </si>
  <si>
    <t>20180618 101752.000</t>
  </si>
  <si>
    <t>Tepeji Diaper Making Lexium CT Instance[7DE086CE5B27987A]</t>
  </si>
  <si>
    <t>7DE086D05B2798C7</t>
  </si>
  <si>
    <t>Tepeji Diaper Making Loader Instance</t>
  </si>
  <si>
    <t>20180618 101636.000</t>
  </si>
  <si>
    <t>Tepeji Diaper Making Loader Instance[7DE086815B278F6D]</t>
  </si>
  <si>
    <t>7DE086845B278FBF</t>
  </si>
  <si>
    <t>Tepeji Diaper Making OperaciÃ³n Perfecta Instance</t>
  </si>
  <si>
    <t>20180618 101821.000</t>
  </si>
  <si>
    <t>Tepeji Diaper Making OperaciÃ³n Perfecta Instance[7DE084C15B276693]</t>
  </si>
  <si>
    <t>7DE086ED5B279C48</t>
  </si>
  <si>
    <t>Tepeji Diaper Making Paramstore v2[1].3 Instance</t>
  </si>
  <si>
    <t>20180618 101623.000</t>
  </si>
  <si>
    <t>Tepeji Diaper Making Paramstore v2[1].3 Instance[7DE086755B278DA7]</t>
  </si>
  <si>
    <t>7DE086775B278DFF</t>
  </si>
  <si>
    <t>Tepeji Diaper Making Paramstore v4.4 Instance</t>
  </si>
  <si>
    <t>20180618 101510.000</t>
  </si>
  <si>
    <t>Tepeji Diaper Making Paramstore v4.4 Instance[7DE0862A5B27830F]</t>
  </si>
  <si>
    <t>7DE0862E5B27834B</t>
  </si>
  <si>
    <t>20180618 223227.000</t>
  </si>
  <si>
    <t>SSBD - Seamless Shopper Based Design CMS - Prod</t>
  </si>
  <si>
    <t>20180606 152103.000</t>
  </si>
  <si>
    <t>SSBD - Seamless Shopper Based Design CMS - Prod[FB55FBC65B170836]</t>
  </si>
  <si>
    <t>FB55FBDF5B170871</t>
  </si>
  <si>
    <t>Employee platform (Lucy Platform) v0.0</t>
  </si>
  <si>
    <t>20180606 155126.000</t>
  </si>
  <si>
    <t>Employee platform (Lucy Platform) v0.0[6B806DA958C10A03]</t>
  </si>
  <si>
    <t>FB5502FE5B180CCF</t>
  </si>
  <si>
    <t>20120518 120000.000</t>
  </si>
  <si>
    <t>20160630 120000.000</t>
  </si>
  <si>
    <t>Financial Management Center - Release 2012</t>
  </si>
  <si>
    <t>20120518 094647.000</t>
  </si>
  <si>
    <t>Financial Management Center - Release 2012[334E3D224EB31B02]</t>
  </si>
  <si>
    <t>F7321A874FB64BCF</t>
  </si>
  <si>
    <t>20180806 193631.000</t>
  </si>
  <si>
    <t>Paramstore</t>
  </si>
  <si>
    <t>20180618 101503.000</t>
  </si>
  <si>
    <t>Paramstore[0000000000000000]</t>
  </si>
  <si>
    <t>7DE086275B2782D3</t>
  </si>
  <si>
    <t>PCAN OEM release2.1.19</t>
  </si>
  <si>
    <t>20180618 101656.000</t>
  </si>
  <si>
    <t>PCAN OEM release2.1.19[7DE086955B279190]</t>
  </si>
  <si>
    <t>7DE086985B2791D7</t>
  </si>
  <si>
    <t>20180618 223010.000</t>
  </si>
  <si>
    <t>Japan Baby Care Data Base; this is CPG sales and hospital information data base for Sales estimation or log a call</t>
  </si>
  <si>
    <t>Japan BCDB (Baby Care Database)</t>
  </si>
  <si>
    <t>20180112 101210.000</t>
  </si>
  <si>
    <t>Japan BCDB (Baby Care Database)[0000000000000000]</t>
  </si>
  <si>
    <t>816489FA5A586935</t>
  </si>
  <si>
    <t>20180820 103618.000</t>
  </si>
  <si>
    <t>MediaWiki platform for knowledge sharing within the Data &amp; Analytics community</t>
  </si>
  <si>
    <t>Wikilytics</t>
  </si>
  <si>
    <t>20170629 120119.000</t>
  </si>
  <si>
    <t>Wikilytics[0000000000000000]</t>
  </si>
  <si>
    <t>E3CFEC0F5954522F</t>
  </si>
  <si>
    <t>20180820 111637.000</t>
  </si>
  <si>
    <t>Kolay Gelsin - Release</t>
  </si>
  <si>
    <t>20180510 100808.000</t>
  </si>
  <si>
    <t>Kolay Gelsin - Release[B4E7B5335A1F307F]</t>
  </si>
  <si>
    <t>EEC61A085AF46538</t>
  </si>
  <si>
    <t>20181017 071432.000</t>
  </si>
  <si>
    <t>WEB guider</t>
  </si>
  <si>
    <t>PCAN OEM</t>
  </si>
  <si>
    <t>20180618 101653.000</t>
  </si>
  <si>
    <t>PCAN OEM[0000000000000000]</t>
  </si>
  <si>
    <t>7DE086955B279190</t>
  </si>
  <si>
    <t>Kolay Gelsin - Instance</t>
  </si>
  <si>
    <t>20180510 100937.000</t>
  </si>
  <si>
    <t>Kolay Gelsin - Instance[EEC61A085AF46538]</t>
  </si>
  <si>
    <t>EEC61A615AF4657F</t>
  </si>
  <si>
    <t>20181017 071448.000</t>
  </si>
  <si>
    <t>a)The PGP Oracle Data Warehouse is resides on GP Supported Servers.  The DBA is Jon Berger - Tek Systems.b)The applications running off of the PGP Data Warehouse are listed below.a.Oracle BI for Shipments reporting of Direct, Indirect, and Contract shipments.  Would like to expand this by 4 tables and reporting.c)The interfaces for the PGP Data Warehousea.Salesforce.com -</t>
  </si>
  <si>
    <t>PGP Data Warehouse</t>
  </si>
  <si>
    <t>20150423 174827.000</t>
  </si>
  <si>
    <t>PGP Data Warehouse[0000000000000000]</t>
  </si>
  <si>
    <t>C4B4306B55392CED</t>
  </si>
  <si>
    <t>20181017 074420.000</t>
  </si>
  <si>
    <t>Track individual insurance required by law</t>
  </si>
  <si>
    <t>TW Labor insurance/Medical insurance</t>
  </si>
  <si>
    <t>20151119 091520.000</t>
  </si>
  <si>
    <t>TW Labor insurance/Medical insurance[0000000000000000]</t>
  </si>
  <si>
    <t>929E9328564D44A2</t>
  </si>
  <si>
    <t>20181017 193431.000</t>
  </si>
  <si>
    <t>Putty release0.61</t>
  </si>
  <si>
    <t>20180618 101530.000</t>
  </si>
  <si>
    <t>Putty release0.61[C650CEA6528BBDCB]</t>
  </si>
  <si>
    <t>7DE086425B2785BB</t>
  </si>
  <si>
    <t>20180618 223058.000</t>
  </si>
  <si>
    <t>Clearblue brand website serving every countries. This brand website is hosted and operated outside of GBS.</t>
  </si>
  <si>
    <t>Clearblue Website</t>
  </si>
  <si>
    <t>20180726 125028.000</t>
  </si>
  <si>
    <t>Clearblue Website[0000000000000000]</t>
  </si>
  <si>
    <t>726DC3945B5998CF</t>
  </si>
  <si>
    <t>20180726 221816.000</t>
  </si>
  <si>
    <t>RSLinx Classic release3.81.00</t>
  </si>
  <si>
    <t>20180618 101603.000</t>
  </si>
  <si>
    <t>RSLinx Classic release3.81.00[E113EC6459ED7ADC]</t>
  </si>
  <si>
    <t>7DE086635B2789F1</t>
  </si>
  <si>
    <t>20180618 223119.000</t>
  </si>
  <si>
    <t>RSLinx Classic release3.90.00</t>
  </si>
  <si>
    <t>20180618 095904.000</t>
  </si>
  <si>
    <t>RSLinx Classic release3.90.00[E113EC6459ED7ADC]</t>
  </si>
  <si>
    <t>7DE082685B273FFA</t>
  </si>
  <si>
    <t>20180618 223120.000</t>
  </si>
  <si>
    <t>20180314 160000.000</t>
  </si>
  <si>
    <t>Privileged Access Management enables organizations to reduce the risk of security breaches by minimizing the attack surface. Centrify's Privileged Access Management solutions help you consolidate identities, deliver cross-platform, least-privilege access and control shared accounts, while securing remote access and auditing all privileged sessions.The solution enables 3 scenari</t>
  </si>
  <si>
    <t>Centrify Infrastructure Services</t>
  </si>
  <si>
    <t>20180314 134357.000</t>
  </si>
  <si>
    <t>Centrify Infrastructure Services[0000000000000000]</t>
  </si>
  <si>
    <t>26A2271D5AA93E89</t>
  </si>
  <si>
    <t>20181018 221725.000</t>
  </si>
  <si>
    <t xml:space="preserve"> Beauty packingInfrastructure platform(bar soap plant Pre-weigh system)_x0000_</t>
  </si>
  <si>
    <t>TJ Barsoap Preweigh System</t>
  </si>
  <si>
    <t>20180920 142852.000</t>
  </si>
  <si>
    <t>TJ Barsoap Preweigh System[0000000000000000]</t>
  </si>
  <si>
    <t>8814AEA45BA3480A</t>
  </si>
  <si>
    <t>20181018 222348.000</t>
  </si>
  <si>
    <t>RSLinx Enterprise release5.40.00</t>
  </si>
  <si>
    <t>20180618 100736.000</t>
  </si>
  <si>
    <t>RSLinx Enterprise release5.40.00[C662C8C559F13C52]</t>
  </si>
  <si>
    <t>7DE084685B275F7D</t>
  </si>
  <si>
    <t>RSLinx Enterprise release5.74.00</t>
  </si>
  <si>
    <t>20171228 123218.000</t>
  </si>
  <si>
    <t>RSLinx Enterprise release5.74.00[C662C8C559F13C52]</t>
  </si>
  <si>
    <t>E2C0E4525A4499BC</t>
  </si>
  <si>
    <t>Rockwell networks to Windows applications link.</t>
  </si>
  <si>
    <t>RSLinx Enterprise</t>
  </si>
  <si>
    <t>20171026 113637.000</t>
  </si>
  <si>
    <t>RSLinx Enterprise[0000000000000000]</t>
  </si>
  <si>
    <t>C662C8C559F13C52</t>
  </si>
  <si>
    <t>20180618 223121.000</t>
  </si>
  <si>
    <t>RSLogix 5 release8.00.00</t>
  </si>
  <si>
    <t>20180323 103029.000</t>
  </si>
  <si>
    <t>RSLogix 5 release8.00.00[C76111B654E52C63]</t>
  </si>
  <si>
    <t>BBEAD7455AB47E68</t>
  </si>
  <si>
    <t>20180618 223122.000</t>
  </si>
  <si>
    <t>RSLogix 5 release8</t>
  </si>
  <si>
    <t>20180502 094721.000</t>
  </si>
  <si>
    <t>RSLogix 5 release8[C76111B654E52C63]</t>
  </si>
  <si>
    <t>859889295AE96B07</t>
  </si>
  <si>
    <t>RSLogix 500 release8.00.00</t>
  </si>
  <si>
    <t>20180618 101728.000</t>
  </si>
  <si>
    <t>RSLogix 500 release8.00.00[1AD1274F54AE57B5]</t>
  </si>
  <si>
    <t>7DE086B85B2795A6</t>
  </si>
  <si>
    <t>RSLogix 500 release9</t>
  </si>
  <si>
    <t>20180420 121447.000</t>
  </si>
  <si>
    <t>RSLogix 500 release9[1AD1274F54AE57B5]</t>
  </si>
  <si>
    <t>C77DD9B75AD9648D</t>
  </si>
  <si>
    <t>20180618 223123.000</t>
  </si>
  <si>
    <t>RSLogix 5000 release13.04</t>
  </si>
  <si>
    <t>20180331 192937.000</t>
  </si>
  <si>
    <t>RSLogix 5000 release13.04[483048675469767A]</t>
  </si>
  <si>
    <t>D215E1A15ABFE151</t>
  </si>
  <si>
    <t>20180618 223124.000</t>
  </si>
  <si>
    <t>RSLogix 5000 release16.04</t>
  </si>
  <si>
    <t>20180618 100701.000</t>
  </si>
  <si>
    <t>RSLogix 5000 release16.04[483048675469767A]</t>
  </si>
  <si>
    <t>7DE084455B275CB1</t>
  </si>
  <si>
    <t>External platform that assessed vendors on their Information Security capabilities</t>
  </si>
  <si>
    <t>CyberVadis</t>
  </si>
  <si>
    <t>20180726 125022.000</t>
  </si>
  <si>
    <t>CyberVadis[0000000000000000]</t>
  </si>
  <si>
    <t>726DC38E5B59981C</t>
  </si>
  <si>
    <t>20180726 221945.000</t>
  </si>
  <si>
    <t>RSLogix 5000 release17.01</t>
  </si>
  <si>
    <t>20180618 095850.000</t>
  </si>
  <si>
    <t>RSLogix 5000 release17.01[483048675469767A]</t>
  </si>
  <si>
    <t>7DE0825A5B273F1B</t>
  </si>
  <si>
    <t>RSLogix 5000 release19.01</t>
  </si>
  <si>
    <t>20180615 111958.000</t>
  </si>
  <si>
    <t>RSLogix 5000 release19.01[483048675469767A]</t>
  </si>
  <si>
    <t>699BA0DE5B236147</t>
  </si>
  <si>
    <t>China DMP and DSP Project V.0.0</t>
  </si>
  <si>
    <t>20181025 083918.000</t>
  </si>
  <si>
    <t>China DMP and DSP Project V.0.0[E3CFEC085954517C]</t>
  </si>
  <si>
    <t>7FBA81365BD1486B</t>
  </si>
  <si>
    <t>20181025 084252.000</t>
  </si>
  <si>
    <t>RSLogix 5000 release20.04</t>
  </si>
  <si>
    <t>20180406 113924.000</t>
  </si>
  <si>
    <t>RSLogix 5000 release20.04[483048675469767A]</t>
  </si>
  <si>
    <t>47D65C6C5AC777BA</t>
  </si>
  <si>
    <t>To enable overall HP HC Restructuring savings we identify and execute Physical Flow Reinvention project under HP HC restructuring program. Logistic Center project is the key building block for HP Physical Flow Reinvention. By setting up the ASRS in current VNA area with 2 stacker cranes and capacity of 2800 pallets, it will using in Huangpu W/H.</t>
  </si>
  <si>
    <t>Huangpu ASRS Application</t>
  </si>
  <si>
    <t>20180726 125026.000</t>
  </si>
  <si>
    <t>Huangpu ASRS Application[0000000000000000]</t>
  </si>
  <si>
    <t>726DC3925B599899</t>
  </si>
  <si>
    <t>20180726 222152.000</t>
  </si>
  <si>
    <t>China DMP and DSP Project Prod</t>
  </si>
  <si>
    <t>20181025 084207.000</t>
  </si>
  <si>
    <t>China DMP and DSP Project Prod[7FBA81365BD1486B]</t>
  </si>
  <si>
    <t>7FBA81DF5BD148A5</t>
  </si>
  <si>
    <t>20181025 084303.000</t>
  </si>
  <si>
    <t>RSNetWorx for ControlNet release11.00.00</t>
  </si>
  <si>
    <t>20171222 074600.000</t>
  </si>
  <si>
    <t>RSNetWorx for ControlNet release11.00.00[B6BAB8325A3CC403]</t>
  </si>
  <si>
    <t>B6BAB8385A3CC579</t>
  </si>
  <si>
    <t>20180618 223126.000</t>
  </si>
  <si>
    <t>RSNetWorx for ControlNet Tepeji Diaper Making Instance</t>
  </si>
  <si>
    <t>20180618 101801.000</t>
  </si>
  <si>
    <t>RSNetWorx for ControlNet Tepeji Diaper Making Instance[B6BAB8385A3CC579]</t>
  </si>
  <si>
    <t>7DE086D95B2799E4</t>
  </si>
  <si>
    <t>Used for controlnet network schedule for projects.</t>
  </si>
  <si>
    <t>RSNetWorx for ControlNet</t>
  </si>
  <si>
    <t>20171222 074554.000</t>
  </si>
  <si>
    <t>RSNetWorx for ControlNet[0000000000000000]</t>
  </si>
  <si>
    <t>B6BAB8325A3CC403</t>
  </si>
  <si>
    <t>RSNetWorx for DeviceNet release11.00.00</t>
  </si>
  <si>
    <t>20180618 095931.000</t>
  </si>
  <si>
    <t>RSNetWorx for DeviceNet release11.00.00[B6BAB83E5A3CC6B5]</t>
  </si>
  <si>
    <t>7DE082835B2741B0</t>
  </si>
  <si>
    <t>Used for devicenet network schedule for projects.</t>
  </si>
  <si>
    <t>RSNetWorx for DeviceNet</t>
  </si>
  <si>
    <t>20171222 074606.000</t>
  </si>
  <si>
    <t>RSNetWorx for DeviceNet[0000000000000000]</t>
  </si>
  <si>
    <t>B6BAB83E5A3CC6B5</t>
  </si>
  <si>
    <t>RSNetWorx for EtherNet release11.00.00</t>
  </si>
  <si>
    <t>20180618 095944.000</t>
  </si>
  <si>
    <t>RSNetWorx for EtherNet release11.00.00[7DE0828C5B274243]</t>
  </si>
  <si>
    <t>7DE082905B27427A</t>
  </si>
  <si>
    <t>Used for ethernet network schedule for projects.</t>
  </si>
  <si>
    <t>RSNetWorx for EtherNet</t>
  </si>
  <si>
    <t>20180618 095940.000</t>
  </si>
  <si>
    <t>RSNetWorx for EtherNet[0000000000000000]</t>
  </si>
  <si>
    <t>7DE0828C5B274243</t>
  </si>
  <si>
    <t>20180618 223127.000</t>
  </si>
  <si>
    <t>20130830 040000.000</t>
  </si>
  <si>
    <t xml:space="preserve">This Apps contains two trainings which are good science and Smart Learning Report for new hires. Videos are existing in the pgtube as well. </t>
  </si>
  <si>
    <t>One Asia Innovation and Leadership Academy Going Digital</t>
  </si>
  <si>
    <t>MA</t>
  </si>
  <si>
    <t>20131016 195336.000</t>
  </si>
  <si>
    <t>One Asia Innovation and Leadership Academy Going Digital[0000000000000000]</t>
  </si>
  <si>
    <t>91C4EEC0525E647F</t>
  </si>
  <si>
    <t>20180726 222337.000</t>
  </si>
  <si>
    <t>Schubert &amp; Salzer DeviceConfig release7.00.06</t>
  </si>
  <si>
    <t>20180618 101454.000</t>
  </si>
  <si>
    <t>Schubert &amp; Salzer DeviceConfig release7.00.06[7DE0861B5B278217]</t>
  </si>
  <si>
    <t>7DE0861E5B27824E</t>
  </si>
  <si>
    <t>20180618 223146.000</t>
  </si>
  <si>
    <t>Valvulas inclinadas AGM</t>
  </si>
  <si>
    <t>Schubert &amp; Salzer DeviceConfig</t>
  </si>
  <si>
    <t>20180618 101451.000</t>
  </si>
  <si>
    <t>Schubert &amp; Salzer DeviceConfig[0000000000000000]</t>
  </si>
  <si>
    <t>7DE0861B5B278217</t>
  </si>
  <si>
    <t>Smartconfig release3[1].3</t>
  </si>
  <si>
    <t>20180618 101626.000</t>
  </si>
  <si>
    <t>Smartconfig release3[1].3[7DE086315B27838C]</t>
  </si>
  <si>
    <t>7DE0867A5B278E6F</t>
  </si>
  <si>
    <t>20180618 223201.000</t>
  </si>
  <si>
    <t>Smartconfig release4.4</t>
  </si>
  <si>
    <t>20180618 101516.000</t>
  </si>
  <si>
    <t>Smartconfig release4.4[7DE086315B27838C]</t>
  </si>
  <si>
    <t>7DE086345B2783DB</t>
  </si>
  <si>
    <t>Smartconfig</t>
  </si>
  <si>
    <t>20180618 101513.000</t>
  </si>
  <si>
    <t>Smartconfig[0000000000000000]</t>
  </si>
  <si>
    <t>7DE086315B27838C</t>
  </si>
  <si>
    <t>Studio 5000 release21.03.00</t>
  </si>
  <si>
    <t>20180618 101420.000</t>
  </si>
  <si>
    <t>Studio 5000 release21.03.00[6E8870F356A8D2E8]</t>
  </si>
  <si>
    <t>7DE085FC5B277F2D</t>
  </si>
  <si>
    <t>20180618 223213.000</t>
  </si>
  <si>
    <t>Studio 5000 release24.00.00</t>
  </si>
  <si>
    <t>20180618 101722.000</t>
  </si>
  <si>
    <t>Studio 5000 release24.00.00[6E8870F356A8D2E8]</t>
  </si>
  <si>
    <t>7DE086B25B279502</t>
  </si>
  <si>
    <t>20180618 223214.000</t>
  </si>
  <si>
    <t>A web-based application used to manage the movement and unloading/load-out of materials at the Tabler Station Plant.</t>
  </si>
  <si>
    <t>TS Material Communication Board</t>
  </si>
  <si>
    <t>20180726 125015.000</t>
  </si>
  <si>
    <t>TS Material Communication Board[0000000000000000]</t>
  </si>
  <si>
    <t>726DC3875B599743</t>
  </si>
  <si>
    <t>20180726 222610.000</t>
  </si>
  <si>
    <t>Studio 5000 release29.01.00</t>
  </si>
  <si>
    <t>20180618 101435.000</t>
  </si>
  <si>
    <t>Studio 5000 release29.01.00[6E8870F356A8D2E8]</t>
  </si>
  <si>
    <t>7DE0860B5B2780B4</t>
  </si>
  <si>
    <t>The implementation of VAS will help reduce changeovers downtime and, hence, production costs. Operators taking part in a changeover will be able to listen to instructions about what tasks need to be performed. Moreover, the leader of the changeover will be able to easily monitor the progress of the changeover in real time.</t>
  </si>
  <si>
    <t>VAS (Voice Assisted System)</t>
  </si>
  <si>
    <t>20170801 143218.000</t>
  </si>
  <si>
    <t>VAS (Voice Assisted System)[0000000000000000]</t>
  </si>
  <si>
    <t>8EBB90F259806B29</t>
  </si>
  <si>
    <t>20180726 222625.000</t>
  </si>
  <si>
    <t>Paperless Initiative for operations within P&amp;G Hyderabad, for various departments in the form of  application portal</t>
  </si>
  <si>
    <t>Hyderabad Digitization</t>
  </si>
  <si>
    <t>20180627 111558.000</t>
  </si>
  <si>
    <t>Hyderabad Digitization[0000000000000000]</t>
  </si>
  <si>
    <t>65F871EE5B333B3A</t>
  </si>
  <si>
    <t>20180803 135413.000</t>
  </si>
  <si>
    <t>Supplier Reject System (SRS) releaseV1.0</t>
  </si>
  <si>
    <t>20180618 095839.000</t>
  </si>
  <si>
    <t>Supplier Reject System (SRS) releaseV1.0[7DE0824B5B273DEB]</t>
  </si>
  <si>
    <t>7DE0824F5B273E1C</t>
  </si>
  <si>
    <t>eManufacturing Implementation</t>
  </si>
  <si>
    <t>20170913 111223.000</t>
  </si>
  <si>
    <t>eManufacturing Implementation[0000000000000000]</t>
  </si>
  <si>
    <t>1202129759B92EB1</t>
  </si>
  <si>
    <t>20180507 112540.000</t>
  </si>
  <si>
    <t>EasySensing V2</t>
  </si>
  <si>
    <t>20180820 113151.000</t>
  </si>
  <si>
    <t>EasySensing V2[3689372257D12228]</t>
  </si>
  <si>
    <t>95BBA6A75B7A0F29</t>
  </si>
  <si>
    <t>20180820 113310.000</t>
  </si>
  <si>
    <t>ASRS control software</t>
  </si>
  <si>
    <t>N1bv4</t>
  </si>
  <si>
    <t>20180808 094405.000</t>
  </si>
  <si>
    <t>N1bv4[0000000000000000]</t>
  </si>
  <si>
    <t>A35FBB655B6A24E7</t>
  </si>
  <si>
    <t>20180808 222353.000</t>
  </si>
  <si>
    <t xml:space="preserve">Overall $1.0MM productivity loss has been identified in Takasaki due to touches from line operators to capture information manually into multiple tools, while there has been global intervention for report generation automation upon the gathered data by eDDS / RTCR. Program named 'RACTARO (RCTR)' has been initiated to eliminate the touches </t>
  </si>
  <si>
    <t>RACTARO</t>
  </si>
  <si>
    <t>20180808 094414.000</t>
  </si>
  <si>
    <t>RACTARO[0000000000000000]</t>
  </si>
  <si>
    <t>A35FBB6E5B6A25F2</t>
  </si>
  <si>
    <t>20180808 222518.000</t>
  </si>
  <si>
    <t>Sistema para se acoplar ao sistema do RH no qual terï¿½o correlaï¿½ï¿½es com medidas disciplinares. Aplicar para plantas Rio e Seropï¿½dica</t>
  </si>
  <si>
    <t>Sistema de medidas disciplinares</t>
  </si>
  <si>
    <t>20180808 094409.000</t>
  </si>
  <si>
    <t>Sistema de medidas disciplinares[0000000000000000]</t>
  </si>
  <si>
    <t>A35FBB695B6A252E</t>
  </si>
  <si>
    <t>20180808 222606.000</t>
  </si>
  <si>
    <t>International SOS v0.0</t>
  </si>
  <si>
    <t>20150504 150629.000</t>
  </si>
  <si>
    <t>International SOS v0.0[250A264150A16995]</t>
  </si>
  <si>
    <t>4E148AF5554745C6</t>
  </si>
  <si>
    <t>20180810 084222.000</t>
  </si>
  <si>
    <t>20100101 170000.000</t>
  </si>
  <si>
    <t>IUCLID is a very specialized regulatory application used in the submission of dossiers for REACH (Registration, Evaluation, Authorization of CHemicals), a regulation applying to EU countries. &amp;nbsp;IUCLID is produced by ECHA, the EU chemical authority and though technically one could submit dossiers without IUCLID in practice it&amp;#39;s not done.&amp;nbsp;</t>
  </si>
  <si>
    <t>20180516 120000.000</t>
  </si>
  <si>
    <t>IUCLID</t>
  </si>
  <si>
    <t>20150611 095438.000</t>
  </si>
  <si>
    <t>IUCLID[0000000000000000]</t>
  </si>
  <si>
    <t>338B5ADE55793DAD</t>
  </si>
  <si>
    <t>20180815 113232.000</t>
  </si>
  <si>
    <t>20160829 160000.000</t>
  </si>
  <si>
    <t xml:space="preserve"> International SOS app is an essential tool for any employee on the move so they can make the most of their International SOS membership. With the Assistance App, travelers and expatriates have a world of capability in their hand - it is the only medical and travel security app integrated into a global assistance infrastructure.</t>
  </si>
  <si>
    <t>7 years</t>
  </si>
  <si>
    <t>20170321 160000.000</t>
  </si>
  <si>
    <t>International SOS App</t>
  </si>
  <si>
    <t>20170316 074645.000</t>
  </si>
  <si>
    <t>International SOS App[0000000000000000]</t>
  </si>
  <si>
    <t>428C42E558CA5250</t>
  </si>
  <si>
    <t>20180810 084754.000</t>
  </si>
  <si>
    <t>ISOS - Emergency Record Release 0.0</t>
  </si>
  <si>
    <t>20150923 055114.000</t>
  </si>
  <si>
    <t>ISOS - Emergency Record Release 0.0[38B73DCB56020D10]</t>
  </si>
  <si>
    <t>38B73DD256020E0C</t>
  </si>
  <si>
    <t>ISOS - Travel Tracker Release 0.0</t>
  </si>
  <si>
    <t>20150923 055109.000</t>
  </si>
  <si>
    <t>ISOS - Travel Tracker Release 0.0[38B73DCB56020D10]</t>
  </si>
  <si>
    <t>38B73DCD56020D5B</t>
  </si>
  <si>
    <t>20180810 084755.000</t>
  </si>
  <si>
    <t>EasySensing Instance Stage</t>
  </si>
  <si>
    <t>20180820 113422.000</t>
  </si>
  <si>
    <t>EasySensing Instance Stage[95BBA6A75B7A0F29]</t>
  </si>
  <si>
    <t>95BBA73E5B7A0F6C</t>
  </si>
  <si>
    <t>20180820 113547.000</t>
  </si>
  <si>
    <t>ALX-Dry Making</t>
  </si>
  <si>
    <t>20180815 183910.000</t>
  </si>
  <si>
    <t>ALX-Dry Making[0000000000000000]</t>
  </si>
  <si>
    <t>6DF2734E5B744D44</t>
  </si>
  <si>
    <t>20181025 115858.000</t>
  </si>
  <si>
    <t>ALX-Dry Packing</t>
  </si>
  <si>
    <t>20180815 184319.000</t>
  </si>
  <si>
    <t>ALX-Dry Packing[0000000000000000]</t>
  </si>
  <si>
    <t>6DF274475B744DCE</t>
  </si>
  <si>
    <t>20181025 120219.000</t>
  </si>
  <si>
    <t>Airwatch Cloud Connector Rel. 8.3.4</t>
  </si>
  <si>
    <t>20141010 103812.000</t>
  </si>
  <si>
    <t>Airwatch Cloud Connector Rel. 8.3.4[39953EB7514C16F1]</t>
  </si>
  <si>
    <t>A7F6B71454375EBC</t>
  </si>
  <si>
    <t>20180810 085843.000</t>
  </si>
  <si>
    <t>Airwatch SaaS v8.3.4</t>
  </si>
  <si>
    <t>20150916 025749.000</t>
  </si>
  <si>
    <t>Airwatch SaaS v8.3.4[39953EB7514C16F1]</t>
  </si>
  <si>
    <t>D068DAAD55F89DEA</t>
  </si>
  <si>
    <t>20180810 085844.000</t>
  </si>
  <si>
    <t xml:space="preserve">vaccine employees against Flue , Hepatitis&amp; family child  </t>
  </si>
  <si>
    <t>Vaccera</t>
  </si>
  <si>
    <t>20150923 055144.000</t>
  </si>
  <si>
    <t>Vaccera[0000000000000000]</t>
  </si>
  <si>
    <t>38B73DF056021251</t>
  </si>
  <si>
    <t>20181017 182206.000</t>
  </si>
  <si>
    <t>Airwatch MDM Agent (iOS) v0.0</t>
  </si>
  <si>
    <t>20150504 152306.000</t>
  </si>
  <si>
    <t>Airwatch MDM Agent (iOS) v0.0[39953EB7514C16F1]</t>
  </si>
  <si>
    <t>4E148EDA554750A5</t>
  </si>
  <si>
    <t>Admaster cloud</t>
  </si>
  <si>
    <t>20161123 133211.000</t>
  </si>
  <si>
    <t>Admaster cloud[0000000000000000]</t>
  </si>
  <si>
    <t>94FD9A5B5835670E</t>
  </si>
  <si>
    <t>20180810 103337.000</t>
  </si>
  <si>
    <t>Includes employee work history and salary information for the purpose of employment verification.</t>
  </si>
  <si>
    <t>20151103 120000.000</t>
  </si>
  <si>
    <t>US Employment Verification</t>
  </si>
  <si>
    <t>20151103 063403.000</t>
  </si>
  <si>
    <t>US Employment Verification[0000000000000000]</t>
  </si>
  <si>
    <t>4DE6555B56382E1E</t>
  </si>
  <si>
    <t>20181017 182338.000</t>
  </si>
  <si>
    <t>Tracks employee participation in L&amp;D Trainings in order to manage local Governamant Funds distributed to P&amp;G for providing trianing.</t>
  </si>
  <si>
    <t>Platform Fondimpresa/Fondirigenti</t>
  </si>
  <si>
    <t>20151014 064709.000</t>
  </si>
  <si>
    <t>Platform Fondimpresa/Fondirigenti[0000000000000000]</t>
  </si>
  <si>
    <t>F985FA6D561D44F1</t>
  </si>
  <si>
    <t>20181017 191906.000</t>
  </si>
  <si>
    <t>Incluces all US employees that have been offered a separation package and are eligible for pre-decision and outplacement services.</t>
  </si>
  <si>
    <t>Right Management Separation Program</t>
  </si>
  <si>
    <t>20151103 063410.000</t>
  </si>
  <si>
    <t>Right Management Separation Program[0000000000000000]</t>
  </si>
  <si>
    <t>4DE6556256382EE0</t>
  </si>
  <si>
    <t>20181017 192634.000</t>
  </si>
  <si>
    <t>Teem - Instance</t>
  </si>
  <si>
    <t>20180507 145323.000</t>
  </si>
  <si>
    <t>Teem - Instance[42FC68105AF021BC]</t>
  </si>
  <si>
    <t>42FC68635AF0220A</t>
  </si>
  <si>
    <t>20180511 082133.000</t>
  </si>
  <si>
    <t>Teem - Release</t>
  </si>
  <si>
    <t>20180507 145200.000</t>
  </si>
  <si>
    <t>Teem - Release[31C7321658DA430C]</t>
  </si>
  <si>
    <t>42FC68105AF021BC</t>
  </si>
  <si>
    <t>20180511 082149.000</t>
  </si>
  <si>
    <t>Run reports on Workers' Compensation claims, claim details, claim status, claim payments information</t>
  </si>
  <si>
    <t>20151027 120000.000</t>
  </si>
  <si>
    <t>Sedgwick Via One Database</t>
  </si>
  <si>
    <t>20151028 061139.000</t>
  </si>
  <si>
    <t>Sedgwick Via One Database[0000000000000000]</t>
  </si>
  <si>
    <t>62BD671B56305A93</t>
  </si>
  <si>
    <t>20181017 193006.000</t>
  </si>
  <si>
    <t>tracks employee staffing and assignment</t>
  </si>
  <si>
    <t>Staffing file (GC)</t>
  </si>
  <si>
    <t>20151119 091502.000</t>
  </si>
  <si>
    <t>Staffing file (GC)[0000000000000000]</t>
  </si>
  <si>
    <t>929E9316564D4195</t>
  </si>
  <si>
    <t>20181017 193102.000</t>
  </si>
  <si>
    <t>PDP Cairo TRN  Instance</t>
  </si>
  <si>
    <t>20170507 185830.000</t>
  </si>
  <si>
    <t>PDP Cairo TRN  Instance[39E0A7EC55E96E87]</t>
  </si>
  <si>
    <t>65DC6E56590F034B</t>
  </si>
  <si>
    <t>20180430 130943.000</t>
  </si>
  <si>
    <t>PDP Cairo data Instance</t>
  </si>
  <si>
    <t>20170507 185831.000</t>
  </si>
  <si>
    <t>PDP Cairo data Instance[39E0A7EC55E96E87]</t>
  </si>
  <si>
    <t>65DC6E57590F036C</t>
  </si>
  <si>
    <t>ALX-HDL Making</t>
  </si>
  <si>
    <t>20180815 182000.000</t>
  </si>
  <si>
    <t>ALX-HDL Making[0000000000000000]</t>
  </si>
  <si>
    <t>6DF26ED05B744BC6</t>
  </si>
  <si>
    <t>20181025 120259.000</t>
  </si>
  <si>
    <t>ALX-HDL Packing</t>
  </si>
  <si>
    <t>20180815 191523.000</t>
  </si>
  <si>
    <t>ALX-HDL Packing[0000000000000000]</t>
  </si>
  <si>
    <t>6DF27BCB5B744EE3</t>
  </si>
  <si>
    <t>20181025 120314.000</t>
  </si>
  <si>
    <t>20180702 160000.000</t>
  </si>
  <si>
    <t>CXAlloy</t>
  </si>
  <si>
    <t>20161109 192407.000</t>
  </si>
  <si>
    <t>CXAlloy[0000000000000000]</t>
  </si>
  <si>
    <t>361977D758231BC2</t>
  </si>
  <si>
    <t>20180702 150718.000</t>
  </si>
  <si>
    <t>CXAlloy v0.0</t>
  </si>
  <si>
    <t>20161109 192601.000</t>
  </si>
  <si>
    <t>CXAlloy v0.0[361977D758231BC2]</t>
  </si>
  <si>
    <t>3619784958231C46</t>
  </si>
  <si>
    <t>20180702 150839.000</t>
  </si>
  <si>
    <t xml:space="preserve"> Office 365 online version of Calendar</t>
  </si>
  <si>
    <t>20180511 160000.000</t>
  </si>
  <si>
    <t>Microsoft Calendar Online</t>
  </si>
  <si>
    <t>20160606 142147.000</t>
  </si>
  <si>
    <t>Microsoft Calendar Online[39443BA1574F09DD]</t>
  </si>
  <si>
    <t>7DEC86FB57553AF3</t>
  </si>
  <si>
    <t>20180511 082612.000</t>
  </si>
  <si>
    <t xml:space="preserve"> Office 365 online version of Contacts</t>
  </si>
  <si>
    <t>Microsoft People Online</t>
  </si>
  <si>
    <t>20160606 143556.000</t>
  </si>
  <si>
    <t>Microsoft People Online[39443BA1574F09DD]</t>
  </si>
  <si>
    <t>7DEC8A4C57554195</t>
  </si>
  <si>
    <t>20180511 082756.000</t>
  </si>
  <si>
    <t>WBS Request Tool (Quickbase) (Prod)</t>
  </si>
  <si>
    <t>20180723 175350.000</t>
  </si>
  <si>
    <t>WBS Request Tool (Quickbase) (Prod)[131415615B564CA2]</t>
  </si>
  <si>
    <t>1314162E5B564CEE</t>
  </si>
  <si>
    <t>20180806 193458.000</t>
  </si>
  <si>
    <t xml:space="preserve"> Office 365 online version of Tasks</t>
  </si>
  <si>
    <t>Microsoft Tasks Online</t>
  </si>
  <si>
    <t>20160606 135853.000</t>
  </si>
  <si>
    <t>Microsoft Tasks Online[39443BA1574F09DD]</t>
  </si>
  <si>
    <t>7DEC819D57553590</t>
  </si>
  <si>
    <t>20180511 082945.000</t>
  </si>
  <si>
    <t>WBS Request Tool (Quickbase) Release 1.0</t>
  </si>
  <si>
    <t>20180723 175025.000</t>
  </si>
  <si>
    <t>WBS Request Tool (Quickbase) Release 1.0[6C7A70175B3F478B]</t>
  </si>
  <si>
    <t>131415615B564CA2</t>
  </si>
  <si>
    <t>20180806 193523.000</t>
  </si>
  <si>
    <t>20120131 170000.000</t>
  </si>
  <si>
    <t>20111221 170000.000</t>
  </si>
  <si>
    <t>application only the recipient of the PII data, no collection</t>
  </si>
  <si>
    <t>20120201 170000.000</t>
  </si>
  <si>
    <t>DEV</t>
  </si>
  <si>
    <t>GBS FMC is the application to handle all the finances for the GBS Projects. This covers the CRP process also.</t>
  </si>
  <si>
    <t>20140127 000000.000</t>
  </si>
  <si>
    <t>99.87</t>
  </si>
  <si>
    <t>Financial Management Center (FMC)</t>
  </si>
  <si>
    <t>10000.0</t>
  </si>
  <si>
    <t>20111104 011722.000</t>
  </si>
  <si>
    <t>Financial Management Center (FMC)[0000000000000000]</t>
  </si>
  <si>
    <t>334E3D224EB31B02</t>
  </si>
  <si>
    <t>20180806 193604.000</t>
  </si>
  <si>
    <t>PPM (ProductNet-&gt;PLM Interface) 2015x.5.1 SIT</t>
  </si>
  <si>
    <t>20180703 115859.000</t>
  </si>
  <si>
    <t>PPM (ProductNet-&gt;PLM Interface) 2015x.5.1 SIT[6304645F5B3B1280]</t>
  </si>
  <si>
    <t>630465035B3B1359</t>
  </si>
  <si>
    <t>20180806 064214.000</t>
  </si>
  <si>
    <t>CXAlloy - Production</t>
  </si>
  <si>
    <t>20161109 192642.000</t>
  </si>
  <si>
    <t>CXAlloy - Production[3619784958231C46]</t>
  </si>
  <si>
    <t>3619787258231C8C</t>
  </si>
  <si>
    <t>20180702 150857.000</t>
  </si>
  <si>
    <t>PPM (ProductNet-&gt;PLM Interface) Release 2015x.2 Production</t>
  </si>
  <si>
    <t>20180703 120426.000</t>
  </si>
  <si>
    <t>PPM (ProductNet-&gt;PLM Interface) Release 2015x.2 Production[630463E25B3B11D9]</t>
  </si>
  <si>
    <t>6304664A5B3B1453</t>
  </si>
  <si>
    <t>CXAlloy cloud</t>
  </si>
  <si>
    <t>20161110 211719.000</t>
  </si>
  <si>
    <t>CXAlloy cloud[0000000000000000]</t>
  </si>
  <si>
    <t>DADCE3DF58243858</t>
  </si>
  <si>
    <t>20180702 151131.000</t>
  </si>
  <si>
    <t>20180703 160000.000</t>
  </si>
  <si>
    <t>20180915 160000.000</t>
  </si>
  <si>
    <t>PPM (ProductNet-&gt;PLM Interface) Release 2015x.2</t>
  </si>
  <si>
    <t>20180703 115410.000</t>
  </si>
  <si>
    <t>PPM (ProductNet-&gt;PLM Interface) Release 2015x.2[312733C14C81036F]</t>
  </si>
  <si>
    <t>630463E25B3B11D9</t>
  </si>
  <si>
    <t>PPM (ProductNet-&gt;PLM Interface) 2015x.5.1 Development</t>
  </si>
  <si>
    <t>20180703 115849.000</t>
  </si>
  <si>
    <t>PPM (ProductNet-&gt;PLM Interface) 2015x.5.1 Development[6304645F5B3B1280]</t>
  </si>
  <si>
    <t>630464F95B3B1324</t>
  </si>
  <si>
    <t>S2P Analytics Prod</t>
  </si>
  <si>
    <t>20180702 190744.000</t>
  </si>
  <si>
    <t>S2P Analytics Prod[750575825B3A21A7]</t>
  </si>
  <si>
    <t>750578005B3A22CE</t>
  </si>
  <si>
    <t>Source 2 Pay Analytics v1.0</t>
  </si>
  <si>
    <t>20180702 185706.000</t>
  </si>
  <si>
    <t>Source 2 Pay Analytics v1.0[632F651B59DB5AED]</t>
  </si>
  <si>
    <t>750575825B3A21A7</t>
  </si>
  <si>
    <t>S2P Analytics Dev</t>
  </si>
  <si>
    <t>20180702 190703.000</t>
  </si>
  <si>
    <t>S2P Analytics Dev[750575825B3A21A7]</t>
  </si>
  <si>
    <t>750577D75B3A2283</t>
  </si>
  <si>
    <t>SOD Release v1</t>
  </si>
  <si>
    <t>20180627 133832.000</t>
  </si>
  <si>
    <t>SOD Release v1[8EBB90F559806B8F]</t>
  </si>
  <si>
    <t>481593585B337F96</t>
  </si>
  <si>
    <t>SOD Report (Test)</t>
  </si>
  <si>
    <t>20180627 135657.000</t>
  </si>
  <si>
    <t>SOD Report (Test)[481596225B33809B]</t>
  </si>
  <si>
    <t>481597A95B33811F</t>
  </si>
  <si>
    <t>GB-QC-Micrometer Version 0.0</t>
  </si>
  <si>
    <t>20180629 185721.000</t>
  </si>
  <si>
    <t>GB-QC-Micrometer Version 0.0[771680735B362A7B]</t>
  </si>
  <si>
    <t>771681115B362AB9</t>
  </si>
  <si>
    <t>GB-QC-Micrometer Instance</t>
  </si>
  <si>
    <t>20180629 185746.000</t>
  </si>
  <si>
    <t>GB-QC-Micrometer Instance[771681115B362AB9]</t>
  </si>
  <si>
    <t>7716812A5B362AF3</t>
  </si>
  <si>
    <t>GB-QC-Colorimeter Version 0.0</t>
  </si>
  <si>
    <t>20180629 184645.000</t>
  </si>
  <si>
    <t>GB-QC-Colorimeter Version 0.0[77167DEB5B362999]</t>
  </si>
  <si>
    <t>77167E955B3629D3</t>
  </si>
  <si>
    <t>GB-QC-PNMR Version 0.0</t>
  </si>
  <si>
    <t>20180629 181719.000</t>
  </si>
  <si>
    <t>GB-QC-PNMR Version 0.0[61B875FD5B3618BE]</t>
  </si>
  <si>
    <t>771677AF5B3628A4</t>
  </si>
  <si>
    <t>GB-QC-Colorimeter Instance</t>
  </si>
  <si>
    <t>20180629 184722.000</t>
  </si>
  <si>
    <t>GB-QC-Colorimeter Instance[77167E955B3629D3]</t>
  </si>
  <si>
    <t>77167EBA5B362A0D</t>
  </si>
  <si>
    <t>GB-QC-PNMR Instance</t>
  </si>
  <si>
    <t>20180629 181834.000</t>
  </si>
  <si>
    <t>GB-QC-PNMR Instance[771677AF5B3628A4]</t>
  </si>
  <si>
    <t>771677FA5B3628E4</t>
  </si>
  <si>
    <t>PMAT V.1.0  Production</t>
  </si>
  <si>
    <t>20180621 143838.000</t>
  </si>
  <si>
    <t>PMAT V.1.0  Production[B13FB8325B2B12F5]</t>
  </si>
  <si>
    <t>B13FB86E5B2B133E</t>
  </si>
  <si>
    <t>Rio Solimoes Data Collector</t>
  </si>
  <si>
    <t>20180605 073046.000</t>
  </si>
  <si>
    <t>Rio Solimoes Data Collector[825DBBE55ADD106F]</t>
  </si>
  <si>
    <t>2C5A3C265B167125</t>
  </si>
  <si>
    <t>Shanghai Data Collector</t>
  </si>
  <si>
    <t>20180605 063205.000</t>
  </si>
  <si>
    <t>Shanghai Data Collector[825DBBE55ADD106F]</t>
  </si>
  <si>
    <t>2C5A2E655B1670CC</t>
  </si>
  <si>
    <t>SOD Datamart</t>
  </si>
  <si>
    <t>20180627 134619.000</t>
  </si>
  <si>
    <t>SOD Datamart[8EBB90F559806B8F]</t>
  </si>
  <si>
    <t>4815952B5B337FE1</t>
  </si>
  <si>
    <t>SOD Report</t>
  </si>
  <si>
    <t>20180627 134652.000</t>
  </si>
  <si>
    <t>SOD Report[8EBB90F559806B8F]</t>
  </si>
  <si>
    <t>4815954C5B338016</t>
  </si>
  <si>
    <t>Lodz- LMC Data Collector</t>
  </si>
  <si>
    <t>20180605 132755.000</t>
  </si>
  <si>
    <t>Lodz- LMC Data Collector[825DBBE55ADD106F]</t>
  </si>
  <si>
    <t>2C5A8FDB5B167236</t>
  </si>
  <si>
    <t>Tepeji Data Collector</t>
  </si>
  <si>
    <t>20180614 112500.000</t>
  </si>
  <si>
    <t>Tepeji Data Collector[825DBBE55ADD106F]</t>
  </si>
  <si>
    <t>4CB6508C5B2241B8</t>
  </si>
  <si>
    <t>Visitor Link v0.0</t>
  </si>
  <si>
    <t>20180705 095244.000</t>
  </si>
  <si>
    <t>Visitor Link v0.0[41F0436D57971CB7]</t>
  </si>
  <si>
    <t>B6E0EA6C5B3D2E25</t>
  </si>
  <si>
    <t>20180806 064215.000</t>
  </si>
  <si>
    <t>Test Platform</t>
  </si>
  <si>
    <t>20180508 175547.000</t>
  </si>
  <si>
    <t>Test Platform[0000000000000000]</t>
  </si>
  <si>
    <t>D402E4A35AF1069D</t>
  </si>
  <si>
    <t>20181015 084858.000</t>
  </si>
  <si>
    <t>AtLS Panel View PLC release0.0</t>
  </si>
  <si>
    <t>20180618 095732.000</t>
  </si>
  <si>
    <t>AtLS Panel View PLC release0.0[963F969E55D15272]</t>
  </si>
  <si>
    <t>7DE0820C5B27392D</t>
  </si>
  <si>
    <t>20180618 222112.000</t>
  </si>
  <si>
    <t>Visitor Link -  Azure SQL</t>
  </si>
  <si>
    <t>20180705 095302.000</t>
  </si>
  <si>
    <t>Visitor Link -  Azure SQL[B6E0EA6C5B3D2E25]</t>
  </si>
  <si>
    <t>B6E0EA7E5B3D2E5A</t>
  </si>
  <si>
    <t>Alfresco</t>
  </si>
  <si>
    <t>20151118 195550.000</t>
  </si>
  <si>
    <t>Alfresco[0000000000000000]</t>
  </si>
  <si>
    <t>D776D7C6564C50CA</t>
  </si>
  <si>
    <t>PPM (ProductNet-&gt;PLM Interface) Release 2015x.2 QA</t>
  </si>
  <si>
    <t>20180703 120415.000</t>
  </si>
  <si>
    <t>PPM (ProductNet-&gt;PLM Interface) Release 2015x.2 QA[630463E25B3B11D9]</t>
  </si>
  <si>
    <t>6304663F5B3B141E</t>
  </si>
  <si>
    <t>CC_Workbench release6.01.00</t>
  </si>
  <si>
    <t>20180618 101717.000</t>
  </si>
  <si>
    <t>CC_Workbench release6.01.00[7DE086AA5B27941C]</t>
  </si>
  <si>
    <t>7DE086AD5B279463</t>
  </si>
  <si>
    <t>20180618 222450.000</t>
  </si>
  <si>
    <t>Drives</t>
  </si>
  <si>
    <t>CC_Workbench</t>
  </si>
  <si>
    <t>20180618 101714.000</t>
  </si>
  <si>
    <t>CC_Workbench[0000000000000000]</t>
  </si>
  <si>
    <t>7DE086AA5B27941C</t>
  </si>
  <si>
    <t>CCURE release2.4</t>
  </si>
  <si>
    <t>20180618 100221.000</t>
  </si>
  <si>
    <t>CCURE release2.4[86BFB4955A9AA5C0]</t>
  </si>
  <si>
    <t>7DE0832D5B274B7C</t>
  </si>
  <si>
    <t>20180618 222451.000</t>
  </si>
  <si>
    <t>20180701 160000.000</t>
  </si>
  <si>
    <t>PPM (ProductNet-&gt;PLM Interface) Release 2015x.5.1</t>
  </si>
  <si>
    <t>20180703 115615.000</t>
  </si>
  <si>
    <t>PPM (ProductNet-&gt;PLM Interface) Release 2015x.5.1[312733C14C81036F]</t>
  </si>
  <si>
    <t>6304645F5B3B1280</t>
  </si>
  <si>
    <t>[R&amp;D] ACP Thin Manager WHBC - WINTON HILL BUS CENTER Production</t>
  </si>
  <si>
    <t>20160314 090538.000</t>
  </si>
  <si>
    <t>[R&amp;D] ACP Thin Manager WHBC - WINTON HILL BUS CENTER Production[569F7EDE56E620BF]</t>
  </si>
  <si>
    <t>569F7EE256E620F7</t>
  </si>
  <si>
    <t>20180722 135038.000</t>
  </si>
  <si>
    <t>China Intelligent fulfillment - distributor V.0.0</t>
  </si>
  <si>
    <t>20181025 085310.000</t>
  </si>
  <si>
    <t>China Intelligent fulfillment - distributor V.0.0[2F9D32A85AF13749]</t>
  </si>
  <si>
    <t>7FBA84765BD14944</t>
  </si>
  <si>
    <t>20181025 085402.000</t>
  </si>
  <si>
    <t>Cisco Network Assistant release5.8(7)</t>
  </si>
  <si>
    <t>20180618 101523.000</t>
  </si>
  <si>
    <t>Cisco Network Assistant release5.8(7)[A447A83655C14103]</t>
  </si>
  <si>
    <t>7DE0863B5B2784D4</t>
  </si>
  <si>
    <t>20180618 222502.000</t>
  </si>
  <si>
    <t>Calibration management system</t>
  </si>
  <si>
    <t>20160216 120000.000</t>
  </si>
  <si>
    <t>Infor10 EAM</t>
  </si>
  <si>
    <t>20160216 081952.000</t>
  </si>
  <si>
    <t>Infor10 EAM[0000000000000000]</t>
  </si>
  <si>
    <t>D842DBA856C23030</t>
  </si>
  <si>
    <t>T&amp;amp;W BI FP Ground NA is the replacement for NA T-View and portions of Kraken. &amp;nbsp;It is the primary transportation reporting and BI system for North America and includes the following KPIs: &amp;nbsp;Vehicle Fill Rate, Customer Service On Time, Intersite Delivered On Time, Freight Costs /Non Compliance Costs, and Contract Adherence.</t>
  </si>
  <si>
    <t>T&amp;W BI FP Ground NA</t>
  </si>
  <si>
    <t>20180221 115905.000</t>
  </si>
  <si>
    <t>T&amp;W BI FP Ground NA[0000000000000000]</t>
  </si>
  <si>
    <t>5EE25F095A8D7481</t>
  </si>
  <si>
    <t>20181024 131337.000</t>
  </si>
  <si>
    <t>China Intelligent fulfillment - distributor Prod</t>
  </si>
  <si>
    <t>20181025 085434.000</t>
  </si>
  <si>
    <t>China Intelligent fulfillment - distributor Prod[7FBA84765BD14944]</t>
  </si>
  <si>
    <t>7FBA84CA5BD14994</t>
  </si>
  <si>
    <t>20181025 085459.000</t>
  </si>
  <si>
    <t>Oracle Audit Vault Instance</t>
  </si>
  <si>
    <t>20180627 014846.000</t>
  </si>
  <si>
    <t>Oracle Audit Vault Instance[EB23EC6D5B324942]</t>
  </si>
  <si>
    <t>EB23ECFE5B32498F</t>
  </si>
  <si>
    <t>GB Finished Product Handling Instance</t>
  </si>
  <si>
    <t>20180702 211145.000</t>
  </si>
  <si>
    <t>GB Finished Product Handling Instance[904D93F75B3A2C54]</t>
  </si>
  <si>
    <t>904D95115B3A2CA4</t>
  </si>
  <si>
    <t>Cognex In-Sight Explorer release4.8.1</t>
  </si>
  <si>
    <t>20180618 100756.000</t>
  </si>
  <si>
    <t>Cognex In-Sight Explorer release4.8.1[D99BE41D5A3C372C]</t>
  </si>
  <si>
    <t>7DE0847C5B276147</t>
  </si>
  <si>
    <t>20180618 222511.000</t>
  </si>
  <si>
    <t>Camera System parameters adjustment.</t>
  </si>
  <si>
    <t>Cognex In-Sight Explorer</t>
  </si>
  <si>
    <t>20171222 105317.000</t>
  </si>
  <si>
    <t>Cognex In-Sight Explorer[0000000000000000]</t>
  </si>
  <si>
    <t>D99BE41D5A3C372C</t>
  </si>
  <si>
    <t>20180618 222512.000</t>
  </si>
  <si>
    <t>GB Finished Product Handling v0.0</t>
  </si>
  <si>
    <t>20180702 210703.000</t>
  </si>
  <si>
    <t>GB Finished Product Handling v0.0[904D93D85B3A2C27]</t>
  </si>
  <si>
    <t>904D93F75B3A2C54</t>
  </si>
  <si>
    <t>Cognex In-Sight OPC Server release4.8.1</t>
  </si>
  <si>
    <t>20180618 101536.000</t>
  </si>
  <si>
    <t>Cognex In-Sight OPC Server release4.8.1[A30FB2F756E7022F]</t>
  </si>
  <si>
    <t>7DE086485B27869C</t>
  </si>
  <si>
    <t>GB FC1 Instance</t>
  </si>
  <si>
    <t>20180628 202204.000</t>
  </si>
  <si>
    <t>GB FC1 Instance[2D6143185B352929]</t>
  </si>
  <si>
    <t>2D61436C5B3529E0</t>
  </si>
  <si>
    <t>GB Genetec Version 0.0</t>
  </si>
  <si>
    <t>20180704 200926.000</t>
  </si>
  <si>
    <t>GB Genetec Version 0.0[196F27895B3D095E]</t>
  </si>
  <si>
    <t>196F29765B3D0A44</t>
  </si>
  <si>
    <t>ControlFLASH release9.00.015</t>
  </si>
  <si>
    <t>20180618 100011.000</t>
  </si>
  <si>
    <t>ControlFLASH release9.00.015[034418B855F9FDB7]</t>
  </si>
  <si>
    <t>7DE082AB5B2743EA</t>
  </si>
  <si>
    <t>20180618 222525.000</t>
  </si>
  <si>
    <t>GB Genetec Instance</t>
  </si>
  <si>
    <t>20180704 200944.000</t>
  </si>
  <si>
    <t>GB Genetec Instance[196F29765B3D0A44]</t>
  </si>
  <si>
    <t>196F29885B3D0A79</t>
  </si>
  <si>
    <t>DDS One Click releaseV1.0</t>
  </si>
  <si>
    <t>20180618 100915.000</t>
  </si>
  <si>
    <t>DDS One Click releaseV1.0[7DE084C85B27671A]</t>
  </si>
  <si>
    <t>7DE084CB5B27675B</t>
  </si>
  <si>
    <t>20180618 222552.000</t>
  </si>
  <si>
    <t>System for concentrating information from various production systems</t>
  </si>
  <si>
    <t>DDS One Click</t>
  </si>
  <si>
    <t>20180618 100912.000</t>
  </si>
  <si>
    <t>DDS One Click[0000000000000000]</t>
  </si>
  <si>
    <t>7DE084C85B27671A</t>
  </si>
  <si>
    <t>Auto Scheduler Tabler Station Production Instance</t>
  </si>
  <si>
    <t>20180601 192045.000</t>
  </si>
  <si>
    <t>Auto Scheduler Tabler Station Production Instance[094E0A0A570634D9]</t>
  </si>
  <si>
    <t>9C159C8D5B1105A2</t>
  </si>
  <si>
    <t>Oracle Audit Vault Release</t>
  </si>
  <si>
    <t>20180627 014621.000</t>
  </si>
  <si>
    <t>Oracle Audit Vault Release[60EB634C58063BD8]</t>
  </si>
  <si>
    <t>EB23EC6D5B324942</t>
  </si>
  <si>
    <t>Expat Tax Settlement (ETS) Relese 1.0</t>
  </si>
  <si>
    <t>20180626 123946.000</t>
  </si>
  <si>
    <t>Expat Tax Settlement (ETS) Relese 1.0[99A999F15AFD6BBA]</t>
  </si>
  <si>
    <t>317834125B321625</t>
  </si>
  <si>
    <t>DiapeRSCONTROL Logix release20.04.00</t>
  </si>
  <si>
    <t>20180618 101429.000</t>
  </si>
  <si>
    <t>DiapeRSCONTROL Logix release20.04.00[7DE086025B277FC7]</t>
  </si>
  <si>
    <t>7DE086055B27800A</t>
  </si>
  <si>
    <t>20180618 222556.000</t>
  </si>
  <si>
    <t>DiapeRSCONTROL Logix</t>
  </si>
  <si>
    <t>20180618 101426.000</t>
  </si>
  <si>
    <t>DiapeRSCONTROL Logix[0000000000000000]</t>
  </si>
  <si>
    <t>7DE086025B277FC7</t>
  </si>
  <si>
    <t>Expat Tax Settlement (ETS) Production</t>
  </si>
  <si>
    <t>20180626 124544.000</t>
  </si>
  <si>
    <t>Expat Tax Settlement (ETS) Production[317834125B321625]</t>
  </si>
  <si>
    <t>317835785B321667</t>
  </si>
  <si>
    <t>Dive Observer releaseV1.0</t>
  </si>
  <si>
    <t>20180618 101814.000</t>
  </si>
  <si>
    <t>Dive Observer releaseV1.0[7DE086E35B279B25]</t>
  </si>
  <si>
    <t>7DE086E65B279B75</t>
  </si>
  <si>
    <t>20180618 222602.000</t>
  </si>
  <si>
    <t>Dive Observer</t>
  </si>
  <si>
    <t>20180618 101811.000</t>
  </si>
  <si>
    <t>Dive Observer[0000000000000000]</t>
  </si>
  <si>
    <t>7DE086E35B279B25</t>
  </si>
  <si>
    <t>Drive Executive release5.06.03.00</t>
  </si>
  <si>
    <t>20180618 101410.000</t>
  </si>
  <si>
    <t>Drive Executive release5.06.03.00[288130BC55E0EAE9]</t>
  </si>
  <si>
    <t>7DE085F25B277E77</t>
  </si>
  <si>
    <t>20180618 222613.000</t>
  </si>
  <si>
    <t>Drive Executive release5.06.03</t>
  </si>
  <si>
    <t>20180618 100843.000</t>
  </si>
  <si>
    <t>Drive Executive release5.06.03[288130BC55E0EAE9]</t>
  </si>
  <si>
    <t>7DE084AB5B27652D</t>
  </si>
  <si>
    <t>Operational Excellence Triangle Model Versoin 1.0</t>
  </si>
  <si>
    <t>20180706 111628.000</t>
  </si>
  <si>
    <t>Operational Excellence Triangle Model Versoin 1.0[076A09915AD14F23]</t>
  </si>
  <si>
    <t>4DD04F8C5B3F235A</t>
  </si>
  <si>
    <t>Operational Excellence Triangle Model Prodution Instance</t>
  </si>
  <si>
    <t>20180706 111649.000</t>
  </si>
  <si>
    <t>Operational Excellence Triangle Model Prodution Instance[4DD04F8C5B3F235A]</t>
  </si>
  <si>
    <t>4DD04FA15B3F238F</t>
  </si>
  <si>
    <t>DSE17_Config application (MAXCESS ) release1.004</t>
  </si>
  <si>
    <t>20180618 101445.000</t>
  </si>
  <si>
    <t>DSE17_Config application (MAXCESS ) release1.004[7DE086115B27813C]</t>
  </si>
  <si>
    <t>7DE086155B27818D</t>
  </si>
  <si>
    <t>20180618 222614.000</t>
  </si>
  <si>
    <t>Fife</t>
  </si>
  <si>
    <t>DSE17_Config application (MAXCESS )</t>
  </si>
  <si>
    <t>20180618 101441.000</t>
  </si>
  <si>
    <t>DSE17_Config application (MAXCESS )[0000000000000000]</t>
  </si>
  <si>
    <t>7DE086115B27813C</t>
  </si>
  <si>
    <t>DVR BOSH DVR-650.166A releasev1.3.2</t>
  </si>
  <si>
    <t>20180618 100207.000</t>
  </si>
  <si>
    <t>DVR BOSH DVR-650.166A releasev1.3.2[7DE0831B5B274AAD]</t>
  </si>
  <si>
    <t>7DE0831F5B274AE2</t>
  </si>
  <si>
    <t>20180618 222623.000</t>
  </si>
  <si>
    <t>Secury Plant</t>
  </si>
  <si>
    <t>DVR BOSH DVR-650.166A</t>
  </si>
  <si>
    <t>20180618 100203.000</t>
  </si>
  <si>
    <t>DVR BOSH DVR-650.166A[0000000000000000]</t>
  </si>
  <si>
    <t>7DE0831B5B274AAD</t>
  </si>
  <si>
    <t>20180618 222624.000</t>
  </si>
  <si>
    <t>DVR Samsung releaseV1.01h_110831151552</t>
  </si>
  <si>
    <t>20180618 100154.000</t>
  </si>
  <si>
    <t>DVR Samsung releaseV1.01h_110831151552[7DE0830F5B2749FE]</t>
  </si>
  <si>
    <t>7DE083125B274A46</t>
  </si>
  <si>
    <t>GB QC-Strength Tester Version 0.0</t>
  </si>
  <si>
    <t>20180629 142641.000</t>
  </si>
  <si>
    <t>GB QC-Strength Tester Version 0.0[3BDC41615B360311]</t>
  </si>
  <si>
    <t>3BDC41A15B360343</t>
  </si>
  <si>
    <t>DVR Samsung</t>
  </si>
  <si>
    <t>20180618 100151.000</t>
  </si>
  <si>
    <t>DVR Samsung[0000000000000000]</t>
  </si>
  <si>
    <t>7DE0830F5B2749FE</t>
  </si>
  <si>
    <t>ELBuddy release1</t>
  </si>
  <si>
    <t>20180618 101647.000</t>
  </si>
  <si>
    <t>ELBuddy release1[859889855AE97044]</t>
  </si>
  <si>
    <t>7DE0868F5B27910C</t>
  </si>
  <si>
    <t>20180618 222637.000</t>
  </si>
  <si>
    <t>ELBuddy</t>
  </si>
  <si>
    <t>20180502 094853.000</t>
  </si>
  <si>
    <t>ELBuddy[0000000000000000]</t>
  </si>
  <si>
    <t>859889855AE97044</t>
  </si>
  <si>
    <t>Expat Tax Settlement (ETS) QA</t>
  </si>
  <si>
    <t>20180626 124935.000</t>
  </si>
  <si>
    <t>Expat Tax Settlement (ETS) QA[317834125B321625]</t>
  </si>
  <si>
    <t>3178365F5B3216B0</t>
  </si>
  <si>
    <t>DocX Prod</t>
  </si>
  <si>
    <t>20161115 140520.000</t>
  </si>
  <si>
    <t>DocX Prod[ED8F15E7582B7B20]</t>
  </si>
  <si>
    <t>ED8F1620582B7B7A</t>
  </si>
  <si>
    <t>20180703 130844.000</t>
  </si>
  <si>
    <t>DreamUp cloud</t>
  </si>
  <si>
    <t>20161117 090111.000</t>
  </si>
  <si>
    <t>DreamUp cloud[0000000000000000]</t>
  </si>
  <si>
    <t>5EC571D7582D7BF4</t>
  </si>
  <si>
    <t>20180703 131232.000</t>
  </si>
  <si>
    <t>DreamUp</t>
  </si>
  <si>
    <t>20161117 085626.000</t>
  </si>
  <si>
    <t>DreamUp[0000000000000000]</t>
  </si>
  <si>
    <t>5EC570BA582D7ACB</t>
  </si>
  <si>
    <t>20180703 131304.000</t>
  </si>
  <si>
    <t>Business Service Management (BSM) (Production)</t>
  </si>
  <si>
    <t>20180518 201352.000</t>
  </si>
  <si>
    <t>Business Service Management (BSM) (Production)[BFEE33ED5AFF07DE]</t>
  </si>
  <si>
    <t>BFEE34005AFF0813</t>
  </si>
  <si>
    <t>20180521 063248.000</t>
  </si>
  <si>
    <t>Business Service Management (BSM) v0.0</t>
  </si>
  <si>
    <t>20180518 201333.000</t>
  </si>
  <si>
    <t>Business Service Management (BSM) v0.0[14D4F028553871A7]</t>
  </si>
  <si>
    <t>BFEE33ED5AFF07DE</t>
  </si>
  <si>
    <t>20180521 063257.000</t>
  </si>
  <si>
    <t>DXC E2E Application Polling (Production)</t>
  </si>
  <si>
    <t>20180518 201234.000</t>
  </si>
  <si>
    <t>DXC E2E Application Polling (Production)[BFEE33A05AFF0754]</t>
  </si>
  <si>
    <t>BFEE33B25AFF0789</t>
  </si>
  <si>
    <t>20180521 063347.000</t>
  </si>
  <si>
    <t>DXC E2E Application Polling v0.0</t>
  </si>
  <si>
    <t>20180518 201216.000</t>
  </si>
  <si>
    <t>DXC E2E Application Polling v0.0[B301BE155A7450B5]</t>
  </si>
  <si>
    <t>BFEE33A05AFF0754</t>
  </si>
  <si>
    <t>20180521 063355.000</t>
  </si>
  <si>
    <t>NetCollector (Production)</t>
  </si>
  <si>
    <t>20180518 201103.000</t>
  </si>
  <si>
    <t>NetCollector (Production)[BFEE334D5AFF06BB]</t>
  </si>
  <si>
    <t>BFEE33575AFF06F0</t>
  </si>
  <si>
    <t>20180521 063415.000</t>
  </si>
  <si>
    <t>DreamUp Release 1</t>
  </si>
  <si>
    <t>20161117 085844.000</t>
  </si>
  <si>
    <t>DreamUp Release 1[5EC570BA582D7ACB]</t>
  </si>
  <si>
    <t>5EC57144582D7B43</t>
  </si>
  <si>
    <t>20180703 131322.000</t>
  </si>
  <si>
    <t>NetCollector v0.0</t>
  </si>
  <si>
    <t>20180518 201053.000</t>
  </si>
  <si>
    <t>NetCollector v0.0[5BA85C425AEC2016]</t>
  </si>
  <si>
    <t>BFEE334D5AFF06BB</t>
  </si>
  <si>
    <t>20180521 063426.000</t>
  </si>
  <si>
    <t>NetProfiler (Riverbed) v0.0</t>
  </si>
  <si>
    <t>20180518 151432.000</t>
  </si>
  <si>
    <t>NetProfiler (Riverbed) v0.0[5BA8603A5AEC2220]</t>
  </si>
  <si>
    <t>BFEEEDD85AFE048C</t>
  </si>
  <si>
    <t>20180521 063445.000</t>
  </si>
  <si>
    <t>NetProfiler (Riverbed) [Production]</t>
  </si>
  <si>
    <t>20180518 151552.000</t>
  </si>
  <si>
    <t>NetProfiler (Riverbed) [Production][BFEEEDD85AFE048C]</t>
  </si>
  <si>
    <t>BFEEEE285AFE04C9</t>
  </si>
  <si>
    <t>20180521 063454.000</t>
  </si>
  <si>
    <t>Pampers Rewards API</t>
  </si>
  <si>
    <t>20180519 031124.000</t>
  </si>
  <si>
    <t>Pampers Rewards API[E293E2F85811736A]</t>
  </si>
  <si>
    <t>93B695DC5AFF7950</t>
  </si>
  <si>
    <t>20180521 063503.000</t>
  </si>
  <si>
    <t>Pampers Rewards Mobile App</t>
  </si>
  <si>
    <t>20180519 030751.000</t>
  </si>
  <si>
    <t>Pampers Rewards Mobile App[E293E2F85811736A]</t>
  </si>
  <si>
    <t>93B695075AFF790C</t>
  </si>
  <si>
    <t>20180521 063513.000</t>
  </si>
  <si>
    <t>Teamcenter - Active Workspace Client (AWC)</t>
  </si>
  <si>
    <t>20180518 092427.000</t>
  </si>
  <si>
    <t>Teamcenter - Active Workspace Client (AWC)[2ADD2C634940005F]</t>
  </si>
  <si>
    <t>92969BCB5AFE334F</t>
  </si>
  <si>
    <t>20180521 063540.000</t>
  </si>
  <si>
    <t>20160801 160000.000</t>
  </si>
  <si>
    <t>20160819 160000.000</t>
  </si>
  <si>
    <t>PGAsk is an interactive Q&amp;A platform for events, meetings, and conferences. It allows the audience to ask and vote for questions that interest them.</t>
  </si>
  <si>
    <t>20170331 160000.000</t>
  </si>
  <si>
    <t>PGAsk</t>
  </si>
  <si>
    <t>20160801 093931.000</t>
  </si>
  <si>
    <t>PGAsk[0000000000000000]</t>
  </si>
  <si>
    <t>16DF18D3579F40D8</t>
  </si>
  <si>
    <t>20180904 133201.000</t>
  </si>
  <si>
    <t>Teamcenter - Thin Client</t>
  </si>
  <si>
    <t>20180518 125924.000</t>
  </si>
  <si>
    <t>Teamcenter - Thin Client[2ADD2C634940005F]</t>
  </si>
  <si>
    <t>9296CE2C5AFE34EC</t>
  </si>
  <si>
    <t>20180521 063628.000</t>
  </si>
  <si>
    <t>Proficy RTIP - Xiqing</t>
  </si>
  <si>
    <t>20110907 214603.000</t>
  </si>
  <si>
    <t>Proficy RTIP - Xiqing[7DED82154FD67990]</t>
  </si>
  <si>
    <t>6C76E61B4E6709E5</t>
  </si>
  <si>
    <t>20180525 114514.000</t>
  </si>
  <si>
    <t>Workflow SOA - Xiqing Instance</t>
  </si>
  <si>
    <t>20140815 213103.000</t>
  </si>
  <si>
    <t>Workflow SOA - Xiqing Instance[E1281EFE563A5882]</t>
  </si>
  <si>
    <t>6FEC7C1753EE417D</t>
  </si>
  <si>
    <t>20180525 114515.000</t>
  </si>
  <si>
    <t>Site-ITATIAIA DC (PrIME)</t>
  </si>
  <si>
    <t>20160411 180800.000</t>
  </si>
  <si>
    <t>Site-ITATIAIA DC (PrIME)[0000008054942DC0]</t>
  </si>
  <si>
    <t>BC36E800570B63A8</t>
  </si>
  <si>
    <t>20180625 132303.000</t>
  </si>
  <si>
    <t>Erwin Model cloud</t>
  </si>
  <si>
    <t>20161117 105037.000</t>
  </si>
  <si>
    <t>Erwin Model cloud[0000000000000000]</t>
  </si>
  <si>
    <t>5EC58B7D582D84B6</t>
  </si>
  <si>
    <t>20180703 131529.000</t>
  </si>
  <si>
    <t>Erwin Model in CTL</t>
  </si>
  <si>
    <t>20161117 104436.000</t>
  </si>
  <si>
    <t>Erwin Model in CTL[0000000000000000]</t>
  </si>
  <si>
    <t>5EC58A14582D838E</t>
  </si>
  <si>
    <t>20180703 131631.000</t>
  </si>
  <si>
    <t>Erwin Model in CTL Release 1</t>
  </si>
  <si>
    <t>20161117 104652.000</t>
  </si>
  <si>
    <t>Erwin Model in CTL Release 1[5EC58A14582D838E]</t>
  </si>
  <si>
    <t>5EC58A9C582D8410</t>
  </si>
  <si>
    <t>20180703 131642.000</t>
  </si>
  <si>
    <t>DreamUp Prod</t>
  </si>
  <si>
    <t>20161117 085936.000</t>
  </si>
  <si>
    <t>DreamUp Prod[5EC57144582D7B43]</t>
  </si>
  <si>
    <t>5EC57178582D7B96</t>
  </si>
  <si>
    <t>20180703 131334.000</t>
  </si>
  <si>
    <t>Tepeji LCC Making ControlFLASH Instance</t>
  </si>
  <si>
    <t>20180618 101017.000</t>
  </si>
  <si>
    <t>Tepeji LCC Making ControlFLASH Instance[7DE082AB5B2743EA]</t>
  </si>
  <si>
    <t>7DE085095B276DBD</t>
  </si>
  <si>
    <t>20180618 223231.000</t>
  </si>
  <si>
    <t>Tepeji LCC Making DDS Instance</t>
  </si>
  <si>
    <t>20180618 101147.000</t>
  </si>
  <si>
    <t>Tepeji LCC Making DDS Instance[7DE084CB5B27675B]</t>
  </si>
  <si>
    <t>7DE085635B277479</t>
  </si>
  <si>
    <t>Tepeji LCC Making Drive Executive Instance</t>
  </si>
  <si>
    <t>20180618 101037.000</t>
  </si>
  <si>
    <t>Tepeji LCC Making Drive Executive Instance[7DE084AB5B27652D]</t>
  </si>
  <si>
    <t>7DE0851D5B276F41</t>
  </si>
  <si>
    <t>Tepeji LCC Making FactoryTalk Activation Manager Instance</t>
  </si>
  <si>
    <t>20180618 101012.000</t>
  </si>
  <si>
    <t>Tepeji LCC Making FactoryTalk Activation Manager Instance[466F47BA5AF56474]</t>
  </si>
  <si>
    <t>7DE085045B276D5C</t>
  </si>
  <si>
    <t>Tepeji LCC Making GML Commander Instance</t>
  </si>
  <si>
    <t>20180618 101031.000</t>
  </si>
  <si>
    <t>Tepeji LCC Making GML Commander Instance[7DE084A25B276456]</t>
  </si>
  <si>
    <t>7DE085175B276EE6</t>
  </si>
  <si>
    <t>Tepeji LCC Making HMI FactoryTalk View v5 Instance</t>
  </si>
  <si>
    <t>20180618 101003.000</t>
  </si>
  <si>
    <t>Tepeji LCC Making HMI FactoryTalk View v5 Instance[7DE082775B2740D9]</t>
  </si>
  <si>
    <t>7DE084FB5B276C94</t>
  </si>
  <si>
    <t>Tepeji LCC Making HMI FactoryTalk View v7 Instance</t>
  </si>
  <si>
    <t>20180618 100956.000</t>
  </si>
  <si>
    <t>Tepeji LCC Making HMI FactoryTalk View v7 Instance[E2C0E3AA5A446968]</t>
  </si>
  <si>
    <t>7DE084F45B276C30</t>
  </si>
  <si>
    <t>Tepeji LCC Making HMI Panel Mate Instance</t>
  </si>
  <si>
    <t>20180618 101136.000</t>
  </si>
  <si>
    <t>Tepeji LCC Making HMI Panel Mate Instance[7DE084B65B2765DE]</t>
  </si>
  <si>
    <t>7DE085585B2773B6</t>
  </si>
  <si>
    <t>Tepeji LCC Making MR Configurator2 Instance</t>
  </si>
  <si>
    <t>20180618 101131.000</t>
  </si>
  <si>
    <t>Tepeji LCC Making MR Configurator2 Instance[7DE0854F5B27731F]</t>
  </si>
  <si>
    <t>7DE085535B277360</t>
  </si>
  <si>
    <t>Tepeji LCC Making MT Developer2 Instance</t>
  </si>
  <si>
    <t>20180618 101106.000</t>
  </si>
  <si>
    <t>Tepeji LCC Making MT Developer2 Instance[7DE085365B2770FE]</t>
  </si>
  <si>
    <t>7DE0853A5B277138</t>
  </si>
  <si>
    <t>20180618 223232.000</t>
  </si>
  <si>
    <t>Tepeji LCC Making OperaciÃ³n PerfectaInstance</t>
  </si>
  <si>
    <t>20180618 101142.000</t>
  </si>
  <si>
    <t>Tepeji LCC Making OperaciÃ³n PerfectaInstance[7DE084C15B276693]</t>
  </si>
  <si>
    <t>7DE0855E5B277419</t>
  </si>
  <si>
    <t>Tepeji LCC Making PLC GX Developer Instance</t>
  </si>
  <si>
    <t>20180618 101046.000</t>
  </si>
  <si>
    <t>Tepeji LCC Making PLC GX Developer Instance[7DE085235B276FB4]</t>
  </si>
  <si>
    <t>7DE085265B276FEF</t>
  </si>
  <si>
    <t>20180618 223233.000</t>
  </si>
  <si>
    <t>Tepeji LCC Making PLC GX Works2 Instance</t>
  </si>
  <si>
    <t>20180618 101055.000</t>
  </si>
  <si>
    <t>Tepeji LCC Making PLC GX Works2 Instance[7DE0852C5B277056]</t>
  </si>
  <si>
    <t>7DE0852F5B27709B</t>
  </si>
  <si>
    <t>Tepeji LCC Making RSLinx Classic Instance</t>
  </si>
  <si>
    <t>20180618 100947.000</t>
  </si>
  <si>
    <t>Tepeji LCC Making RSLinx Classic Instance[7DE082685B273FFA]</t>
  </si>
  <si>
    <t>7DE084EB5B276B1F</t>
  </si>
  <si>
    <t>Tepeji LCC Making RSLinx Enterprise Instance</t>
  </si>
  <si>
    <t>20180618 100951.000</t>
  </si>
  <si>
    <t>Tepeji LCC Making RSLinx Enterprise Instance[7DE084685B275F7D]</t>
  </si>
  <si>
    <t>7DE084EF5B276BCC</t>
  </si>
  <si>
    <t>Tepeji LCC Making RSLogix 5 Instance</t>
  </si>
  <si>
    <t>20180618 100943.000</t>
  </si>
  <si>
    <t>Tepeji LCC Making RSLogix 5 Instance[859889295AE96B07]</t>
  </si>
  <si>
    <t>7DE084E75B276A46</t>
  </si>
  <si>
    <t>Tepeji LCC Making RSLogix 5000 v17.01 Instance</t>
  </si>
  <si>
    <t>20180618 100939.000</t>
  </si>
  <si>
    <t>Tepeji LCC Making RSLogix 5000 v17.01 Instance[7DE0825A5B273F1B]</t>
  </si>
  <si>
    <t>7DE084E35B27698F</t>
  </si>
  <si>
    <t>Tepeji LCC Making RSLogix 5000 v19.01 Instance</t>
  </si>
  <si>
    <t>20180618 100934.000</t>
  </si>
  <si>
    <t>Tepeji LCC Making RSLogix 5000 v19.01 Instance[699BA0DE5B236147]</t>
  </si>
  <si>
    <t>7DE084DE5B27690D</t>
  </si>
  <si>
    <t>Tepeji LCC Making RSNetWorx for ControlNet Instance</t>
  </si>
  <si>
    <t>20180618 101022.000</t>
  </si>
  <si>
    <t>Tepeji LCC Making RSNetWorx for ControlNet Instance[B6BAB8385A3CC579]</t>
  </si>
  <si>
    <t>7DE0850E5B276E24</t>
  </si>
  <si>
    <t>Tepeji LCC Making RSNetWorx for EtherNet Instance</t>
  </si>
  <si>
    <t>20180618 101027.000</t>
  </si>
  <si>
    <t>Tepeji LCC Making RSNetWorx for EtherNet Instance[7DE082905B27427A]</t>
  </si>
  <si>
    <t>7DE085135B276E88</t>
  </si>
  <si>
    <t>eReports release0.0</t>
  </si>
  <si>
    <t>20180430 132041.000</t>
  </si>
  <si>
    <t>eReports release0.0[EC6218285AE71A36]</t>
  </si>
  <si>
    <t>EC6218295AE71A68</t>
  </si>
  <si>
    <t>20180430 132042.000</t>
  </si>
  <si>
    <t>Cairo eReports Production Instance</t>
  </si>
  <si>
    <t>20180430 132043.000</t>
  </si>
  <si>
    <t>Cairo eReports Production Instance[EC6218295AE71A68]</t>
  </si>
  <si>
    <t>EC62182B5AE71A94</t>
  </si>
  <si>
    <t>Tepeji LCC Making WhatsApp Group for B3 Instance</t>
  </si>
  <si>
    <t>20180618 101152.000</t>
  </si>
  <si>
    <t>Tepeji LCC Making WhatsApp Group for B3 Instance[7DE083495B274C96]</t>
  </si>
  <si>
    <t>7DE085685B2774DF</t>
  </si>
  <si>
    <t>Cairo Hold and Release System release.</t>
  </si>
  <si>
    <t>20180430 132045.000</t>
  </si>
  <si>
    <t>Cairo Hold and Release System release.[EC62182C5AE71AC2]</t>
  </si>
  <si>
    <t>EC62182D5AE71AEB</t>
  </si>
  <si>
    <t>Cairo Hold and Release System Production Instance</t>
  </si>
  <si>
    <t>20180430 132046.000</t>
  </si>
  <si>
    <t>Cairo Hold and Release System Production Instance[EC62182D5AE71AEB]</t>
  </si>
  <si>
    <t>EC62182E5AE71B1D</t>
  </si>
  <si>
    <t>20180430 132047.000</t>
  </si>
  <si>
    <t>Tepeji LCC Making WhatsApp Group for FC LT Instance</t>
  </si>
  <si>
    <t>20180618 101158.000</t>
  </si>
  <si>
    <t>Tepeji LCC Making WhatsApp Group for FC LT Instance[7DE083495B274C96]</t>
  </si>
  <si>
    <t>7DE0856E5B277541</t>
  </si>
  <si>
    <t>Cairo Trial Scheduling System release.</t>
  </si>
  <si>
    <t>20180430 132049.000</t>
  </si>
  <si>
    <t>Cairo Trial Scheduling System release.[EC6218305AE71B43]</t>
  </si>
  <si>
    <t>EC6218315AE71B75</t>
  </si>
  <si>
    <t>20180430 132050.000</t>
  </si>
  <si>
    <t>Cairo Trial Scheduling System Production Instance</t>
  </si>
  <si>
    <t>20180430 132051.000</t>
  </si>
  <si>
    <t>Cairo Trial Scheduling System Production Instance[EC6218315AE71B75]</t>
  </si>
  <si>
    <t>EC6218335AE71B9B</t>
  </si>
  <si>
    <t>Tepeji LCC MakingHMI GT Designer3 Instance</t>
  </si>
  <si>
    <t>20180618 101121.000</t>
  </si>
  <si>
    <t>Tepeji LCC MakingHMI GT Designer3 Instance[7DE085455B277278]</t>
  </si>
  <si>
    <t>7DE085495B2772AE</t>
  </si>
  <si>
    <t>Tepeji Liners Making ControlFLASH Instance</t>
  </si>
  <si>
    <t>20180618 101246.000</t>
  </si>
  <si>
    <t>Tepeji Liners Making ControlFLASH Instance[7DE082AB5B2743EA]</t>
  </si>
  <si>
    <t>7DE0859E5B277832</t>
  </si>
  <si>
    <t>Tepeji Liners Making DDS Instance</t>
  </si>
  <si>
    <t>20180618 101349.000</t>
  </si>
  <si>
    <t>Tepeji Liners Making DDS Instance[7DE084CB5B27675B]</t>
  </si>
  <si>
    <t>7DE085DD5B277C81</t>
  </si>
  <si>
    <t>Tepeji Liners Making Drive Executive Instance</t>
  </si>
  <si>
    <t>20180618 101312.000</t>
  </si>
  <si>
    <t>Tepeji Liners Making Drive Executive Instance[7DE084AB5B27652D]</t>
  </si>
  <si>
    <t>7DE085B85B2779DF</t>
  </si>
  <si>
    <t>Cairo Bar Code System release0.0</t>
  </si>
  <si>
    <t>20180430 132059.000</t>
  </si>
  <si>
    <t>Cairo Bar Code System release0.0[EC6218395AE71C5D]</t>
  </si>
  <si>
    <t>EC62183B5AE71C86</t>
  </si>
  <si>
    <t>20180430 132101.000</t>
  </si>
  <si>
    <t>Cairo Bar Code System Production Instance</t>
  </si>
  <si>
    <t>20180430 132102.000</t>
  </si>
  <si>
    <t>Cairo Bar Code System Production Instance[EC62183B5AE71C86]</t>
  </si>
  <si>
    <t>EC62183E5AE71CB2</t>
  </si>
  <si>
    <t>20180430 132103.000</t>
  </si>
  <si>
    <t>Tepeji Liners Making FactoryTalk Activation Manager Instance</t>
  </si>
  <si>
    <t>20180618 101241.000</t>
  </si>
  <si>
    <t>Tepeji Liners Making FactoryTalk Activation Manager Instance[466F47BA5AF56474]</t>
  </si>
  <si>
    <t>7DE085995B2777D0</t>
  </si>
  <si>
    <t>Cairo Cafeteria System release0.0</t>
  </si>
  <si>
    <t>20180430 132134.000</t>
  </si>
  <si>
    <t>Cairo Cafeteria System release0.0[EC62185C5AE72774]</t>
  </si>
  <si>
    <t>EC62185E5AE727A2</t>
  </si>
  <si>
    <t>20180430 132135.000</t>
  </si>
  <si>
    <t>Cairo Cafeteria System (contructor)</t>
  </si>
  <si>
    <t>20180430 132136.000</t>
  </si>
  <si>
    <t>Cairo Cafeteria System (contructor)[EC62185E5AE727A2]</t>
  </si>
  <si>
    <t>EC6218605AE727D3</t>
  </si>
  <si>
    <t>20180430 132137.000</t>
  </si>
  <si>
    <t>CSI Jijona Production Instance</t>
  </si>
  <si>
    <t>20150805 063522.000</t>
  </si>
  <si>
    <t>CSI Jijona Production Instance[CA81CAFB55835D63]</t>
  </si>
  <si>
    <t>A447AEAA55C15C29</t>
  </si>
  <si>
    <t>20180504 121355.000</t>
  </si>
  <si>
    <t>Tepeji Diaper Making PCAN OEM 64 bit Instance</t>
  </si>
  <si>
    <t>20180618 101659.000</t>
  </si>
  <si>
    <t>Tepeji Diaper Making PCAN OEM 64 bit Instance[7DE086985B2791D7]</t>
  </si>
  <si>
    <t>7DE0869B5B27922E</t>
  </si>
  <si>
    <t>Customization productivity toolkit Jijona Production Instance</t>
  </si>
  <si>
    <t>20150805 063525.000</t>
  </si>
  <si>
    <t>Customization productivity toolkit Jijona Production Instance[CA81CAFE55835D69]</t>
  </si>
  <si>
    <t>A447AEAD55C15C78</t>
  </si>
  <si>
    <t>Tepeji Diaper Making PLC CONTROL Logix Instance</t>
  </si>
  <si>
    <t>20180618 101431.000</t>
  </si>
  <si>
    <t>Tepeji Diaper Making PLC CONTROL Logix Instance[7DE086055B27800A]</t>
  </si>
  <si>
    <t>7DE086075B27805A</t>
  </si>
  <si>
    <t>Tepeji Diaper Making PLC Logix Designer Compare v5.00.00 Instance</t>
  </si>
  <si>
    <t>20180618 101407.000</t>
  </si>
  <si>
    <t>Tepeji Diaper Making PLC Logix Designer Compare v5.00.00 Instance[7DE085EC5B277DCF]</t>
  </si>
  <si>
    <t>7DE085EF5B277E0F</t>
  </si>
  <si>
    <t>Tepeji Diaper Making PLC RSLogix 5 v8.00.00 Instance</t>
  </si>
  <si>
    <t>20180618 101736.000</t>
  </si>
  <si>
    <t>Tepeji Diaper Making PLC RSLogix 5 v8.00.00 Instance[BBEAD7455AB47E68]</t>
  </si>
  <si>
    <t>7DE086C05B279684</t>
  </si>
  <si>
    <t>Tepeji Diaper Making PLC RSLogix 500 v8.00.00 Instance</t>
  </si>
  <si>
    <t>20180618 101731.000</t>
  </si>
  <si>
    <t>Tepeji Diaper Making PLC RSLogix 500 v8.00.00 Instance[7DE086B85B2795A6]</t>
  </si>
  <si>
    <t>7DE086BB5B2795E3</t>
  </si>
  <si>
    <t>Tepeji Diaper Making PLC Studio 5000 v21.03.00 Instance</t>
  </si>
  <si>
    <t>20180618 101423.000</t>
  </si>
  <si>
    <t>Tepeji Diaper Making PLC Studio 5000 v21.03.00 Instance[7DE085FC5B277F2D]</t>
  </si>
  <si>
    <t>7DE085FF5B277F78</t>
  </si>
  <si>
    <t>DDS Online Jijona Production Instance</t>
  </si>
  <si>
    <t>20150805 063535.000</t>
  </si>
  <si>
    <t>DDS Online Jijona Production Instance[CA81CB0655835D78]</t>
  </si>
  <si>
    <t>A447AEB755C15D26</t>
  </si>
  <si>
    <t>20180504 121356.000</t>
  </si>
  <si>
    <t>Tepeji Diaper Making PLC Studio 5000 v24.00.00 Instance</t>
  </si>
  <si>
    <t>20180618 101725.000</t>
  </si>
  <si>
    <t>Tepeji Diaper Making PLC Studio 5000 v24.00.00 Instance[7DE086B25B279502]</t>
  </si>
  <si>
    <t>7DE086B55B27954A</t>
  </si>
  <si>
    <t>Tepeji Diaper Making PLC Studio 5000 v29.01.00 Instance</t>
  </si>
  <si>
    <t>20180618 101438.000</t>
  </si>
  <si>
    <t>Tepeji Diaper Making PLC Studio 5000 v29.01.00 Instance[7DE0860B5B2780B4]</t>
  </si>
  <si>
    <t>7DE0860E5B278100</t>
  </si>
  <si>
    <t>Tepeji Diaper Making Putty Instance</t>
  </si>
  <si>
    <t>20180618 101532.000</t>
  </si>
  <si>
    <t>Tepeji Diaper Making Putty Instance[7DE086425B2785BB]</t>
  </si>
  <si>
    <t>7DE086445B27860A</t>
  </si>
  <si>
    <t>Tepeji Diaper Making RS Linx Classic Instance</t>
  </si>
  <si>
    <t>20180618 101606.000</t>
  </si>
  <si>
    <t>Tepeji Diaper Making RS Linx Classic Instance[7DE086635B2789F1]</t>
  </si>
  <si>
    <t>7DE086665B278A4D</t>
  </si>
  <si>
    <t>Tepeji Diaper Making RSLinx Enterprise v5.74.00 Instance</t>
  </si>
  <si>
    <t>20180618 101740.000</t>
  </si>
  <si>
    <t>Tepeji Diaper Making RSLinx Enterprise v5.74.00 Instance[E2C0E4525A4499BC]</t>
  </si>
  <si>
    <t>7DE086C45B279723</t>
  </si>
  <si>
    <t>eBooking R&amp;P Jijona Production Instance</t>
  </si>
  <si>
    <t>20150805 063541.000</t>
  </si>
  <si>
    <t>eBooking R&amp;P Jijona Production Instance[CA81CB0D55835D84]</t>
  </si>
  <si>
    <t>A447AEBD55C15DB4</t>
  </si>
  <si>
    <t>20180504 121357.000</t>
  </si>
  <si>
    <t>Tepeji Diaper Making RSNetWorx for DeviceNet Instance</t>
  </si>
  <si>
    <t>20180618 101805.000</t>
  </si>
  <si>
    <t>Tepeji Diaper Making RSNetWorx for DeviceNet Instance[7DE082835B2741B0]</t>
  </si>
  <si>
    <t>7DE086DD5B279A61</t>
  </si>
  <si>
    <t>Tepeji Diaper Making RSNetWorx for EtherNet Instance</t>
  </si>
  <si>
    <t>20180618 101809.000</t>
  </si>
  <si>
    <t>Tepeji Diaper Making RSNetWorx for EtherNet Instance[7DE082905B27427A]</t>
  </si>
  <si>
    <t>7DE086E15B279AEB</t>
  </si>
  <si>
    <t>Energy Data Collector Jijona Production Instance</t>
  </si>
  <si>
    <t>20150805 063605.000</t>
  </si>
  <si>
    <t>Energy Data Collector Jijona Production Instance[CA81CB1655835D8F]</t>
  </si>
  <si>
    <t>A447AED555C15E72</t>
  </si>
  <si>
    <t>Tepeji Diaper Making Schubert &amp; Salzer DeviceConfig 7.00.06 Instance</t>
  </si>
  <si>
    <t>20180618 101458.000</t>
  </si>
  <si>
    <t>Tepeji Diaper Making Schubert &amp; Salzer DeviceConfig 7.00.06 Instance[7DE0861E5B27824E]</t>
  </si>
  <si>
    <t>7DE086225B278292</t>
  </si>
  <si>
    <t>Core Data Hub - Europe v0.0</t>
  </si>
  <si>
    <t>20181029 113216.000</t>
  </si>
  <si>
    <t>Core Data Hub - Europe v0.0[DC1BEFBD5BD67676]</t>
  </si>
  <si>
    <t>DC1BEFC05BD676C7</t>
  </si>
  <si>
    <t>20181029 113217.000</t>
  </si>
  <si>
    <t>Solution is to manage and control assets, additionally to prevent theft and lost. This is specially for PCs.</t>
  </si>
  <si>
    <t>20170222 170000.000</t>
  </si>
  <si>
    <t>PC Asset Management</t>
  </si>
  <si>
    <t>20170222 063437.000</t>
  </si>
  <si>
    <t>PC Asset Management[0000000000000000]</t>
  </si>
  <si>
    <t>308D30FD58AD3213</t>
  </si>
  <si>
    <t>20180731 061846.000</t>
  </si>
  <si>
    <t>FT View Jijona Production Instance</t>
  </si>
  <si>
    <t>20150805 063611.000</t>
  </si>
  <si>
    <t>FT View Jijona Production Instance[CA81CB2B55835DA9]</t>
  </si>
  <si>
    <t>A447AEDB55C15EFB</t>
  </si>
  <si>
    <t>20180504 121358.000</t>
  </si>
  <si>
    <t>Core Data Hub - Europe Prod</t>
  </si>
  <si>
    <t>20181029 113219.000</t>
  </si>
  <si>
    <t>Core Data Hub - Europe Prod[DC1BEFC05BD676C7]</t>
  </si>
  <si>
    <t>DC1BEFC35BD676FF</t>
  </si>
  <si>
    <t>20181029 113220.000</t>
  </si>
  <si>
    <t>Tepeji Diaper Making Smartconfig v3[1].3 Instance</t>
  </si>
  <si>
    <t>20180618 101628.000</t>
  </si>
  <si>
    <t>Tepeji Diaper Making Smartconfig v3[1].3 Instance[7DE0867A5B278E6F]</t>
  </si>
  <si>
    <t>7DE0867C5B278EC9</t>
  </si>
  <si>
    <t>20180618 223228.000</t>
  </si>
  <si>
    <t>Tepeji Diaper Making Smartconfig v4.4 Instance</t>
  </si>
  <si>
    <t>20180618 101519.000</t>
  </si>
  <si>
    <t>Tepeji Diaper Making Smartconfig v4.4 Instance[7DE086345B2783DB]</t>
  </si>
  <si>
    <t>7DE086375B278432</t>
  </si>
  <si>
    <t>Kepware Jijona Production Instance</t>
  </si>
  <si>
    <t>20150805 063647.000</t>
  </si>
  <si>
    <t>Kepware Jijona Production Instance[8693935855827627]</t>
  </si>
  <si>
    <t>A447AEFF55C16155</t>
  </si>
  <si>
    <t>20180504 121359.000</t>
  </si>
  <si>
    <t>Tepeji Diaper Making Versa Blue Instance</t>
  </si>
  <si>
    <t>20180618 101643.000</t>
  </si>
  <si>
    <t>Tepeji Diaper Making Versa Blue Instance[7DE086895B279041]</t>
  </si>
  <si>
    <t>7DE0868B5B279087</t>
  </si>
  <si>
    <t>Tepeji Diaper Making WhatsApp Group BC LT Instance</t>
  </si>
  <si>
    <t>20180618 101841.000</t>
  </si>
  <si>
    <t>Tepeji Diaper Making WhatsApp Group BC LT Instance[7DE086FE5B279E7D]</t>
  </si>
  <si>
    <t>7DE087015B279ED5</t>
  </si>
  <si>
    <t>Tepeji Diaper Making WhatsApp Group for B3 Instance</t>
  </si>
  <si>
    <t>20180618 101833.000</t>
  </si>
  <si>
    <t>Tepeji Diaper Making WhatsApp Group for B3 Instance[7DE086F65B279D7A]</t>
  </si>
  <si>
    <t>7DE086F95B279DCC</t>
  </si>
  <si>
    <t>Tepeji Empty Pallet release7.5</t>
  </si>
  <si>
    <t>20180618 095821.000</t>
  </si>
  <si>
    <t>Tepeji Empty Pallet release7.5[7DE0823A5B273C68]</t>
  </si>
  <si>
    <t>7DE0823D5B273CA9</t>
  </si>
  <si>
    <t>Viewing pallets and conveyors</t>
  </si>
  <si>
    <t>Tepeji Empty Pallet</t>
  </si>
  <si>
    <t>20180618 095818.000</t>
  </si>
  <si>
    <t>Tepeji Empty Pallet[0000000000000000]</t>
  </si>
  <si>
    <t>7DE0823A5B273C68</t>
  </si>
  <si>
    <t>Tepeji FGC Making Cognex In-Sight Instance</t>
  </si>
  <si>
    <t>20180618 100759.000</t>
  </si>
  <si>
    <t>Tepeji FGC Making Cognex In-Sight Instance[7DE0847C5B276147]</t>
  </si>
  <si>
    <t>7DE0847F5B27617D</t>
  </si>
  <si>
    <t>Tepeji FGC Making ControlFLASH Instance</t>
  </si>
  <si>
    <t>20180618 100809.000</t>
  </si>
  <si>
    <t>Tepeji FGC Making ControlFLASH Instance[7DE082AB5B2743EA]</t>
  </si>
  <si>
    <t>7DE084895B276250</t>
  </si>
  <si>
    <t>Tepeji FGC Making DDS Instance</t>
  </si>
  <si>
    <t>20180618 100918.000</t>
  </si>
  <si>
    <t>Tepeji FGC Making DDS Instance[7DE084CB5B27675B]</t>
  </si>
  <si>
    <t>7DE084CE5B27679B</t>
  </si>
  <si>
    <t>Tepeji FGC Making Drive Executive Instance</t>
  </si>
  <si>
    <t>20180618 100846.000</t>
  </si>
  <si>
    <t>Tepeji FGC Making Drive Executive Instance[7DE084AB5B27652D]</t>
  </si>
  <si>
    <t>7DE084AE5B276564</t>
  </si>
  <si>
    <t>Tepeji FGC Making FactoryTalk Activation Manager Instance</t>
  </si>
  <si>
    <t>20180618 100804.000</t>
  </si>
  <si>
    <t>Tepeji FGC Making FactoryTalk Activation Manager Instance[466F47BA5AF56474]</t>
  </si>
  <si>
    <t>7DE084845B2761E4</t>
  </si>
  <si>
    <t>Tepeji FGC Making FactoryTalk View v.5 Instance</t>
  </si>
  <si>
    <t>20180618 100750.000</t>
  </si>
  <si>
    <t>Tepeji FGC Making FactoryTalk View v.5 Instance[7DE082775B2740D9]</t>
  </si>
  <si>
    <t>7DE084765B2760C2</t>
  </si>
  <si>
    <t>Tepeji FGC Making FactoryTalk View v.7 Instance</t>
  </si>
  <si>
    <t>20180618 100745.000</t>
  </si>
  <si>
    <t>Tepeji FGC Making FactoryTalk View v.7 Instance[E2C0E3AA5A446968]</t>
  </si>
  <si>
    <t>7DE084715B276049</t>
  </si>
  <si>
    <t>Tepeji FGC Making GML Commander Instance</t>
  </si>
  <si>
    <t>20180618 100837.000</t>
  </si>
  <si>
    <t>Tepeji FGC Making GML Commander Instance[7DE084A25B276456]</t>
  </si>
  <si>
    <t>7DE084A55B276490</t>
  </si>
  <si>
    <t>Tepeji FGC Making HMI Panel Mate Instance</t>
  </si>
  <si>
    <t>20180618 100858.000</t>
  </si>
  <si>
    <t>Tepeji FGC Making HMI Panel Mate Instance[7DE084B65B2765DE]</t>
  </si>
  <si>
    <t>7DE084BA5B27661D</t>
  </si>
  <si>
    <t>Tepeji FGC Making OperaciÃ³n Perfecta Instance</t>
  </si>
  <si>
    <t>20180618 100908.000</t>
  </si>
  <si>
    <t>Tepeji FGC Making OperaciÃ³n Perfecta Instance[7DE084C15B276693]</t>
  </si>
  <si>
    <t>7DE084C45B2766DC</t>
  </si>
  <si>
    <t>20180618 223229.000</t>
  </si>
  <si>
    <t>Tepeji FGC Making RSLinx Enterprise Instance</t>
  </si>
  <si>
    <t>20180618 100739.000</t>
  </si>
  <si>
    <t>Tepeji FGC Making RSLinx Enterprise Instance[7DE084685B275F7D]</t>
  </si>
  <si>
    <t>7DE0846B5B275FB7</t>
  </si>
  <si>
    <t>Tepeji FGC Making RSLinxx Classic Instance</t>
  </si>
  <si>
    <t>20180618 100728.000</t>
  </si>
  <si>
    <t>Tepeji FGC Making RSLinxx Classic Instance[7DE082685B273FFA]</t>
  </si>
  <si>
    <t>7DE084605B275EBD</t>
  </si>
  <si>
    <t>Tepeji FGC Making RSLogix 5 Instance</t>
  </si>
  <si>
    <t>20180618 100722.000</t>
  </si>
  <si>
    <t>Tepeji FGC Making RSLogix 5 Instance[859889295AE96B07]</t>
  </si>
  <si>
    <t>7DE0845A5B275E52</t>
  </si>
  <si>
    <t>Tepeji FGC Making RSLogix 500 Instance</t>
  </si>
  <si>
    <t>20180618 100717.000</t>
  </si>
  <si>
    <t>Tepeji FGC Making RSLogix 500 Instance[C77DD9B75AD9648D]</t>
  </si>
  <si>
    <t>7DE084555B275DDF</t>
  </si>
  <si>
    <t>Tepeji FGC Making RSLogix 5000 v13.04 Instance</t>
  </si>
  <si>
    <t>20180618 100711.000</t>
  </si>
  <si>
    <t>Tepeji FGC Making RSLogix 5000 v13.04 Instance[D215E1A15ABFE151]</t>
  </si>
  <si>
    <t>7DE0844F5B275D67</t>
  </si>
  <si>
    <t>Tepeji FGC Making RSLogix 5000 v16.04 Instance</t>
  </si>
  <si>
    <t>20180618 100705.000</t>
  </si>
  <si>
    <t>Tepeji FGC Making RSLogix 5000 v16.04 Instance[7DE084455B275CB1]</t>
  </si>
  <si>
    <t>7DE084495B275CFB</t>
  </si>
  <si>
    <t>Tepeji FGC Making RSLogix 5000 v17.01 Instance</t>
  </si>
  <si>
    <t>20180618 100656.000</t>
  </si>
  <si>
    <t>Tepeji FGC Making RSLogix 5000 v17.01 Instance[7DE0825A5B273F1B]</t>
  </si>
  <si>
    <t>7DE084405B275C66</t>
  </si>
  <si>
    <t>Tepeji FGC Making RSLogix 5000 v19.01 Instance</t>
  </si>
  <si>
    <t>20180618 100651.000</t>
  </si>
  <si>
    <t>Tepeji FGC Making RSLogix 5000 v19.01 Instance[699BA0DE5B236147]</t>
  </si>
  <si>
    <t>7DE0843B5B275BFE</t>
  </si>
  <si>
    <t>Tepeji FGC Making RSLogix 5000 v20.04 Instance</t>
  </si>
  <si>
    <t>20180618 100644.000</t>
  </si>
  <si>
    <t>Tepeji FGC Making RSLogix 5000 v20.04 Instance[47D65C6C5AC777BA]</t>
  </si>
  <si>
    <t>7DE084345B275B91</t>
  </si>
  <si>
    <t>Tepeji FGC Making RSNetWorx for ControlNet Instance</t>
  </si>
  <si>
    <t>20180618 100817.000</t>
  </si>
  <si>
    <t>Tepeji FGC Making RSNetWorx for ControlNet Instance[B6BAB8385A3CC579]</t>
  </si>
  <si>
    <t>7DE084915B276309</t>
  </si>
  <si>
    <t>Tepeji FGC Making RSNetWorx for DeviceNet Instance</t>
  </si>
  <si>
    <t>20180618 100823.000</t>
  </si>
  <si>
    <t>Tepeji FGC Making RSNetWorx for DeviceNet Instance[7DE082835B2741B0]</t>
  </si>
  <si>
    <t>7DE084975B276365</t>
  </si>
  <si>
    <t>Tepeji FGC Making RSNetWorx for EtherNet Instance</t>
  </si>
  <si>
    <t>20180618 100828.000</t>
  </si>
  <si>
    <t>Tepeji FGC Making RSNetWorx for EtherNet Instance[7DE082905B27427A]</t>
  </si>
  <si>
    <t>7DE0849C5B2763CB</t>
  </si>
  <si>
    <t>Tepeji FGC Making WhatsApp Group FC LT Instance</t>
  </si>
  <si>
    <t>20180618 100929.000</t>
  </si>
  <si>
    <t>Tepeji FGC Making WhatsApp Group FC LT Instance[7DE083495B274C96]</t>
  </si>
  <si>
    <t>7DE084D95B27688F</t>
  </si>
  <si>
    <t>Tepeji FGC Making WhatsApp Instance</t>
  </si>
  <si>
    <t>20180618 100924.000</t>
  </si>
  <si>
    <t>Tepeji FGC Making WhatsApp Instance[7DE083495B274C96]</t>
  </si>
  <si>
    <t>7DE084D45B276812</t>
  </si>
  <si>
    <t>Tepeji Healt Security and Environment releaseV1.0</t>
  </si>
  <si>
    <t>20180618 100615.000</t>
  </si>
  <si>
    <t>Tepeji Healt Security and Environment releaseV1.0[7DE084135B27596A]</t>
  </si>
  <si>
    <t>7DE084175B2759A5</t>
  </si>
  <si>
    <t>System to manage the collection and documentation of all department of HS&amp;E. (BOS, SSS, OFS, FFS, ARP (TRIGGER), REMOTE AREAS, UNSAFE CONDITIONS, INCIDENTS AND REPORTS HSE)</t>
  </si>
  <si>
    <t>Tepeji Healt Security and Environment</t>
  </si>
  <si>
    <t>20180618 100611.000</t>
  </si>
  <si>
    <t>Tepeji Healt Security and Environment[0000000000000000]</t>
  </si>
  <si>
    <t>7DE084135B27596A</t>
  </si>
  <si>
    <t>20180618 223230.000</t>
  </si>
  <si>
    <t>Martiz De reconhecimento Release 1.0</t>
  </si>
  <si>
    <t>20180511 121325.000</t>
  </si>
  <si>
    <t>Martiz De reconhecimento Release 1.0[92EE938B5ABB8045]</t>
  </si>
  <si>
    <t>83CB88E45AF523FC</t>
  </si>
  <si>
    <t>20180529 164726.000</t>
  </si>
  <si>
    <t>ALX-Soft Handling</t>
  </si>
  <si>
    <t>20180815 184631.000</t>
  </si>
  <si>
    <t>ALX-Soft Handling[0000000000000000]</t>
  </si>
  <si>
    <t>6DF275075B744E4E</t>
  </si>
  <si>
    <t>20181025 120333.000</t>
  </si>
  <si>
    <t>Tepeji HR WhatsApp Group for B3 Instance 1</t>
  </si>
  <si>
    <t>20180618 100301.000</t>
  </si>
  <si>
    <t>Tepeji HR WhatsApp Group for B3 Instance 1[7DE083495B274C96]</t>
  </si>
  <si>
    <t>7DE083555B274D1E</t>
  </si>
  <si>
    <t>Guided Selling tool for US Hair Care (portfolio based)</t>
  </si>
  <si>
    <t>Hair Code</t>
  </si>
  <si>
    <t>20180727 105524.000</t>
  </si>
  <si>
    <t>Hair Code[0000000000000000]</t>
  </si>
  <si>
    <t>D110FA1C5B5A7D4F</t>
  </si>
  <si>
    <t>20180727 223217.000</t>
  </si>
  <si>
    <t>ALX-SUD Making</t>
  </si>
  <si>
    <t>20180815 183343.000</t>
  </si>
  <si>
    <t>ALX-SUD Making[0000000000000000]</t>
  </si>
  <si>
    <t>6DF272075B744CA4</t>
  </si>
  <si>
    <t>20181025 120349.000</t>
  </si>
  <si>
    <t>ALX-SUD Packing</t>
  </si>
  <si>
    <t>20180807 144631.000</t>
  </si>
  <si>
    <t>ALX-SUD Packing[0000000000000000]</t>
  </si>
  <si>
    <t>AFF2B0C75B690CD8</t>
  </si>
  <si>
    <t>20181025 120625.000</t>
  </si>
  <si>
    <t>Tepeji HS&amp;E Management WhatsApp Group Instance</t>
  </si>
  <si>
    <t>20180618 100638.000</t>
  </si>
  <si>
    <t>Tepeji HS&amp;E Management WhatsApp Group Instance[7DE083495B274C96]</t>
  </si>
  <si>
    <t>7DE0842E5B275B33</t>
  </si>
  <si>
    <t>Tepeji Human Resource Management C.CURE 9000 Instance</t>
  </si>
  <si>
    <t>20180618 100227.000</t>
  </si>
  <si>
    <t>Tepeji Human Resource Management C.CURE 9000 Instance[7DE0832D5B274B7C]</t>
  </si>
  <si>
    <t>7DE083335B274BB6</t>
  </si>
  <si>
    <t>We want to develop a software that collects some data from machines' PLC and display them on a web page to be able to track Material Utilization Losses (Films-Cartons-Over pack) which enable us to detect where the issues exist and thereby take actions to reduce the losses.</t>
  </si>
  <si>
    <t>PSG MU Software</t>
  </si>
  <si>
    <t>20180727 105520.000</t>
  </si>
  <si>
    <t>PSG MU Software[0000000000000000]</t>
  </si>
  <si>
    <t>D110FA185B5A7D2B</t>
  </si>
  <si>
    <t>20180727 223749.000</t>
  </si>
  <si>
    <t>Tepeji Human Resource Management KroNos Instance</t>
  </si>
  <si>
    <t>20180618 100241.000</t>
  </si>
  <si>
    <t>Tepeji Human Resource Management KroNos Instance[7DE0833C5B274C15]</t>
  </si>
  <si>
    <t>7DE083415B274C41</t>
  </si>
  <si>
    <t>ALX-Surfactant Making</t>
  </si>
  <si>
    <t>20180815 192419.000</t>
  </si>
  <si>
    <t>ALX-Surfactant Making[0000000000000000]</t>
  </si>
  <si>
    <t>6DF27DE35B744FF6</t>
  </si>
  <si>
    <t>20181025 120642.000</t>
  </si>
  <si>
    <t>Tepeji Human Resource Management Object control Instance</t>
  </si>
  <si>
    <t>20180618 100055.000</t>
  </si>
  <si>
    <t>Tepeji Human Resource Management Object control Instance[7DE082D35B274658]</t>
  </si>
  <si>
    <t>7DE082D75B274681</t>
  </si>
  <si>
    <t>Tepeji Human Resource Management Pago y Progresion Instance</t>
  </si>
  <si>
    <t>20180618 100147.000</t>
  </si>
  <si>
    <t>Tepeji Human Resource Management Pago y Progresion Instance[7DE083075B27498B]</t>
  </si>
  <si>
    <t>7DE0830B5B2749C7</t>
  </si>
  <si>
    <t>Application used for 1 touch change over in PSG linking with BFM and line cameras</t>
  </si>
  <si>
    <t>U3M</t>
  </si>
  <si>
    <t>20180430 131946.000</t>
  </si>
  <si>
    <t>U3M[0000000000000000]</t>
  </si>
  <si>
    <t>EC6217F25AE713AB</t>
  </si>
  <si>
    <t>20180430 132658.000</t>
  </si>
  <si>
    <t>Tepeji Human Resource WhatsApp Group Instance</t>
  </si>
  <si>
    <t>20180618 100254.000</t>
  </si>
  <si>
    <t>Tepeji Human Resource WhatsApp Group Instance[7DE083495B274C96]</t>
  </si>
  <si>
    <t>7DE0834E5B274CD7</t>
  </si>
  <si>
    <t>Tepeji Laptop monitoring releaseV1.0</t>
  </si>
  <si>
    <t>20180618 100128.000</t>
  </si>
  <si>
    <t>Tepeji Laptop monitoring releaseV1.0[7DE082F45B274857]</t>
  </si>
  <si>
    <t>7DE082F85B27488C</t>
  </si>
  <si>
    <t>Log Inputs &amp; Outputs computer equipment of employees.</t>
  </si>
  <si>
    <t>Tepeji Laptop monitoring</t>
  </si>
  <si>
    <t>20180618 100124.000</t>
  </si>
  <si>
    <t>Tepeji Laptop monitoring[0000000000000000]</t>
  </si>
  <si>
    <t>7DE082F45B274857</t>
  </si>
  <si>
    <t>Tepeji LCC Making Cognex In-Sight Instance</t>
  </si>
  <si>
    <t>20180618 101008.000</t>
  </si>
  <si>
    <t>Tepeji LCC Making Cognex In-Sight Instance[7DE0847C5B276147]</t>
  </si>
  <si>
    <t>7DE085005B276CF2</t>
  </si>
  <si>
    <t>Loss Elimination Data Base</t>
  </si>
  <si>
    <t>20180725 160000.000</t>
  </si>
  <si>
    <t>Quickbase - Loss Database</t>
  </si>
  <si>
    <t>20160411 060426.000</t>
  </si>
  <si>
    <t>Quickbase - Loss Database[0000000000000000]</t>
  </si>
  <si>
    <t>38923E6A570B6740</t>
  </si>
  <si>
    <t>20180731 062811.000</t>
  </si>
  <si>
    <t>Privileged account management software being prototyped at the Green Bay Plant.  To be used by OT resrouces.</t>
  </si>
  <si>
    <t>20180723 160000.000</t>
  </si>
  <si>
    <t>Thycotic Secret Server</t>
  </si>
  <si>
    <t>20171107 154023.000</t>
  </si>
  <si>
    <t>Thycotic Secret Server[0000000000000000]</t>
  </si>
  <si>
    <t>D381D3E75A0103DD</t>
  </si>
  <si>
    <t>20180724 192701.000</t>
  </si>
  <si>
    <t>Plant Digital Reporting QA Reports</t>
  </si>
  <si>
    <t>20180727 131925.000</t>
  </si>
  <si>
    <t>Plant Digital Reporting QA Reports[833583865B4C0098]</t>
  </si>
  <si>
    <t>1AD41BDD5B5B40CC</t>
  </si>
  <si>
    <t>20180827 083858.000</t>
  </si>
  <si>
    <t>EasySensing Instance Production</t>
  </si>
  <si>
    <t>20180820 113518.000</t>
  </si>
  <si>
    <t>EasySensing Instance Production[95BBA6A75B7A0F29]</t>
  </si>
  <si>
    <t>95BBA7765B7A0FA6</t>
  </si>
  <si>
    <t>20180820 113557.000</t>
  </si>
  <si>
    <t>Plant Digital Reporting Centerline Reports</t>
  </si>
  <si>
    <t>20180810 144556.000</t>
  </si>
  <si>
    <t>Plant Digital Reporting Centerline Reports[A337A4E65B6D2B95]</t>
  </si>
  <si>
    <t>A337A5245B6D2CAA</t>
  </si>
  <si>
    <t>20180827 083923.000</t>
  </si>
  <si>
    <t>Qlever Release 2.2.42.0</t>
  </si>
  <si>
    <t>20180724 095511.000</t>
  </si>
  <si>
    <t>Qlever Release 2.2.42.0[D4E5D5B756255D5F]</t>
  </si>
  <si>
    <t>EB4BF77F5B564106</t>
  </si>
  <si>
    <t>20180725 085905.000</t>
  </si>
  <si>
    <t>TeamsRH - Merck v0.0</t>
  </si>
  <si>
    <t>20181009 091905.000</t>
  </si>
  <si>
    <t>TeamsRH - Merck v0.0[442B72835BBC5F34]</t>
  </si>
  <si>
    <t>442B72895BBC5F72</t>
  </si>
  <si>
    <t>20181011 184856.000</t>
  </si>
  <si>
    <t>It contains all the driver personal information and the trucks that hold the products and row materials</t>
  </si>
  <si>
    <t>Cairo Bar Code System</t>
  </si>
  <si>
    <t>20180430 132057.000</t>
  </si>
  <si>
    <t>Cairo Bar Code System[0000000000000000]</t>
  </si>
  <si>
    <t>EC6218395AE71C5D</t>
  </si>
  <si>
    <t>20180430 132700.000</t>
  </si>
  <si>
    <t>TeamsRH - Merck Prod</t>
  </si>
  <si>
    <t>20181009 091908.000</t>
  </si>
  <si>
    <t>TeamsRH - Merck Prod[442B72895BBC5F72]</t>
  </si>
  <si>
    <t>442B728C5BBC5FA4</t>
  </si>
  <si>
    <t>20181011 184919.000</t>
  </si>
  <si>
    <t>ALX-SWT Making</t>
  </si>
  <si>
    <t>20180815 191847.000</t>
  </si>
  <si>
    <t>ALX-SWT Making[0000000000000000]</t>
  </si>
  <si>
    <t>6DF27C975B744F6D</t>
  </si>
  <si>
    <t>20181025 120655.000</t>
  </si>
  <si>
    <t>Infoniqa LGV plus - Merck Prod</t>
  </si>
  <si>
    <t>20181010 105546.000</t>
  </si>
  <si>
    <t>Infoniqa LGV plus - Merck Prod[C15ADAB05BBD5169]</t>
  </si>
  <si>
    <t>C15ADAB25BBD5197</t>
  </si>
  <si>
    <t>20181011 185107.000</t>
  </si>
  <si>
    <t>Infoniqa LGV plus - Merck v0.0</t>
  </si>
  <si>
    <t>20181010 105544.000</t>
  </si>
  <si>
    <t>Infoniqa LGV plus - Merck v0.0[C15ADAAD5BBD5127]</t>
  </si>
  <si>
    <t>C15ADAB05BBD5169</t>
  </si>
  <si>
    <t>20181011 185125.000</t>
  </si>
  <si>
    <t>Employee Tax</t>
  </si>
  <si>
    <t xml:space="preserve"> Off the shelf program, installed on PC, used to generate employee tax documents in Italy._x0000_</t>
  </si>
  <si>
    <t>1 year</t>
  </si>
  <si>
    <t>Infocur</t>
  </si>
  <si>
    <t>20180927 172614.000</t>
  </si>
  <si>
    <t>Infocur[0000000000000000]</t>
  </si>
  <si>
    <t>0F5F12B65BAD1FDB</t>
  </si>
  <si>
    <t>20181011 185707.000</t>
  </si>
  <si>
    <t>Payroll</t>
  </si>
  <si>
    <t>Payroll System used in Merck plant (Spittal) in Austria.</t>
  </si>
  <si>
    <t>10 years</t>
  </si>
  <si>
    <t>Infoniqa LGV plus - Merck</t>
  </si>
  <si>
    <t>20181010 105541.000</t>
  </si>
  <si>
    <t>Infoniqa LGV plus - Merck[0000000000000000]</t>
  </si>
  <si>
    <t>C15ADAAD5BBD5127</t>
  </si>
  <si>
    <t>20181011 193544.000</t>
  </si>
  <si>
    <t>Payroll systems used by Merck in Belgium. SDWorx apps will not be integrated. Instead the target system for the SDWorx eBlox is SAP (to be confirmed target 2021).</t>
  </si>
  <si>
    <t>SDWorx eBlox - Merck</t>
  </si>
  <si>
    <t>20181010 105523.000</t>
  </si>
  <si>
    <t>SDWorx eBlox - Merck[0000000000000000]</t>
  </si>
  <si>
    <t>C15ADA9B5BBD5082</t>
  </si>
  <si>
    <t>20181011 193918.000</t>
  </si>
  <si>
    <t>20151001 120000.000</t>
  </si>
  <si>
    <t>Xiqing Utility Monitor System 21.00.03 Utility PLC system production instance</t>
  </si>
  <si>
    <t>20151001 073148.000</t>
  </si>
  <si>
    <t>Xiqing Utility Monitor System 21.00.03 Utility PLC system production instance[DD1DE161560C2350]</t>
  </si>
  <si>
    <t>DD1DE164560C2366</t>
  </si>
  <si>
    <t>20180525 114439.000</t>
  </si>
  <si>
    <t xml:space="preserve"> Application reads data from temperature sensors (TMI Orion manufacturer of) about temperature profile during sanitisation via USB interface._x0000_</t>
  </si>
  <si>
    <t>Qlever Novomoskovsk Production Instance</t>
  </si>
  <si>
    <t>20180725 083408.000</t>
  </si>
  <si>
    <t>Qlever Novomoskovsk Production Instance[EB4BF77F5B564106]</t>
  </si>
  <si>
    <t>33AF36005B584F58</t>
  </si>
  <si>
    <t>20180725 091249.000</t>
  </si>
  <si>
    <t>China Pampers BBS store owner application Prod</t>
  </si>
  <si>
    <t>20181025 121326.000</t>
  </si>
  <si>
    <t>China Pampers BBS store owner application Prod[7FBAB3425BD14AA8]</t>
  </si>
  <si>
    <t>7FBAB3665BD14AE5</t>
  </si>
  <si>
    <t>20181025 121346.000</t>
  </si>
  <si>
    <t xml:space="preserve"> HP Service Anywhere - ITSM Solution used by the Digital Presence (Consumer Solutions) Websites team for managing a number of ITIL processes workflow such as Incident Management, Problem Management, Change Management, Request Fulfillment and Access Management.Decomissioned: April 30, 2018_x0000_</t>
  </si>
  <si>
    <t>HP Service Anywhere (SAW) for Consumer Solutions</t>
  </si>
  <si>
    <t>20161104 180032.000</t>
  </si>
  <si>
    <t>HP Service Anywhere (SAW) for Consumer Solutions[0000000000000000]</t>
  </si>
  <si>
    <t>A2DFCCC0581C48C4</t>
  </si>
  <si>
    <t>20180427 083213.000</t>
  </si>
  <si>
    <t>Quickbase - Loss Database Release 0.0</t>
  </si>
  <si>
    <t>20160411 060429.000</t>
  </si>
  <si>
    <t>Quickbase - Loss Database Release 0.0[38923E6A570B6740]</t>
  </si>
  <si>
    <t>38923E6D570B678E</t>
  </si>
  <si>
    <t>20180731 062839.000</t>
  </si>
  <si>
    <t>NA only system for creating coupons.</t>
  </si>
  <si>
    <t>HCPL</t>
  </si>
  <si>
    <t>Community Cloud (PaaS) â€“ Internal Data Center</t>
  </si>
  <si>
    <t>20180913 160000.000</t>
  </si>
  <si>
    <t>NA Coupon Offer Portal v2</t>
  </si>
  <si>
    <t>20180118 161553.000</t>
  </si>
  <si>
    <t>NA Coupon Offer Portal v2[0000000000000000]</t>
  </si>
  <si>
    <t>9741C8395A605205</t>
  </si>
  <si>
    <t>20180926 072821.000</t>
  </si>
  <si>
    <t>Infocur v0.0</t>
  </si>
  <si>
    <t>20180927 172616.000</t>
  </si>
  <si>
    <t>Infocur v0.0[0F5F12B65BAD1FDB]</t>
  </si>
  <si>
    <t>0F5F12B85BAD201F</t>
  </si>
  <si>
    <t>20181001 102856.000</t>
  </si>
  <si>
    <t>Infocur Prod</t>
  </si>
  <si>
    <t>20180927 172619.000</t>
  </si>
  <si>
    <t>Infocur Prod[0F5F12B85BAD201F]</t>
  </si>
  <si>
    <t>0F5F12BB5BAD205B</t>
  </si>
  <si>
    <t>20181001 102925.000</t>
  </si>
  <si>
    <t>GPDB: Global Product Database (Production)</t>
  </si>
  <si>
    <t>20110809 155607.000</t>
  </si>
  <si>
    <t>GPDB: Global Product Database (Production)[523858704E4101C0]</t>
  </si>
  <si>
    <t>523858974E4101DA</t>
  </si>
  <si>
    <t>20171130 154759.000</t>
  </si>
  <si>
    <t>DocX</t>
  </si>
  <si>
    <t>20161115 140258.000</t>
  </si>
  <si>
    <t>DocX[0000000000000000]</t>
  </si>
  <si>
    <t>ED8F1592582B7A9F</t>
  </si>
  <si>
    <t>20180703 130802.000</t>
  </si>
  <si>
    <t>Worksoft Capture is an add-on application to Worksoft Certify that allows the recording of user actions to be generated as test scripts for automation purposes.</t>
  </si>
  <si>
    <t>20180920 160000.000</t>
  </si>
  <si>
    <t>Worksoft Capture</t>
  </si>
  <si>
    <t>20160530 033001.000</t>
  </si>
  <si>
    <t>Worksoft Capture[0000000000000000]</t>
  </si>
  <si>
    <t>B340B3B9574B5512</t>
  </si>
  <si>
    <t>20181001 140808.000</t>
  </si>
  <si>
    <t>DocX cloud</t>
  </si>
  <si>
    <t>20161115 140803.000</t>
  </si>
  <si>
    <t>DocX cloud[0000000000000000]</t>
  </si>
  <si>
    <t>ED8F16C3582B7BCD</t>
  </si>
  <si>
    <t>20180703 130712.000</t>
  </si>
  <si>
    <t>DocX Release 1</t>
  </si>
  <si>
    <t>20161115 140423.000</t>
  </si>
  <si>
    <t>DocX Release 1[ED8F1592582B7A9F]</t>
  </si>
  <si>
    <t>ED8F15E7582B7B20</t>
  </si>
  <si>
    <t>20180703 130820.000</t>
  </si>
  <si>
    <t>ADT Alarm Release 0.0</t>
  </si>
  <si>
    <t>20160411 060359.000</t>
  </si>
  <si>
    <t>ADT Alarm Release 0.0[38923E4B570B6494]</t>
  </si>
  <si>
    <t>38923E4F570B64E0</t>
  </si>
  <si>
    <t>20180731 064511.000</t>
  </si>
  <si>
    <t>Plant Alarm System</t>
  </si>
  <si>
    <t>20150205 120000.000</t>
  </si>
  <si>
    <t>20160411 120000.000</t>
  </si>
  <si>
    <t>ADT Alarm</t>
  </si>
  <si>
    <t>20160411 060355.000</t>
  </si>
  <si>
    <t>ADT Alarm[0000000000000000]</t>
  </si>
  <si>
    <t>38923E4B570B6494</t>
  </si>
  <si>
    <t>20180731 064528.000</t>
  </si>
  <si>
    <t>Customer Forms Production</t>
  </si>
  <si>
    <t>20180509 181322.000</t>
  </si>
  <si>
    <t>Customer Forms Production[16F63A1D5AF37ACA]</t>
  </si>
  <si>
    <t>16F63A425AF37B0E</t>
  </si>
  <si>
    <t>20180510 044412.000</t>
  </si>
  <si>
    <t>Customer Forms QA</t>
  </si>
  <si>
    <t>20180509 181523.000</t>
  </si>
  <si>
    <t>Customer Forms QA[16F63A1D5AF37ACA]</t>
  </si>
  <si>
    <t>16F63ABB5AF37B58</t>
  </si>
  <si>
    <t>20180510 044431.000</t>
  </si>
  <si>
    <t>Customer Forms V0.0</t>
  </si>
  <si>
    <t>20180509 181245.000</t>
  </si>
  <si>
    <t>Customer Forms V0.0[CE6EEA5A57571E4C]</t>
  </si>
  <si>
    <t>16F63A1D5AF37ACA</t>
  </si>
  <si>
    <t>20180510 044448.000</t>
  </si>
  <si>
    <t>2555 Days</t>
  </si>
  <si>
    <t>K9P</t>
  </si>
  <si>
    <t>20121126 155957.000</t>
  </si>
  <si>
    <t>K9P[FFA51B0250D32833]</t>
  </si>
  <si>
    <t>8E0C91FD50B3354D</t>
  </si>
  <si>
    <t>20171228 093451.000</t>
  </si>
  <si>
    <t>P&amp;G Exit Survey - Prod</t>
  </si>
  <si>
    <t>20180509 180422.000</t>
  </si>
  <si>
    <t>P&amp;G Exit Survey - Prod[16F638105AF379D8]</t>
  </si>
  <si>
    <t>16F638265AF37A13</t>
  </si>
  <si>
    <t>20180510 044525.000</t>
  </si>
  <si>
    <t>P&amp;G Exit Survey v0.0</t>
  </si>
  <si>
    <t>20180509 180400.000</t>
  </si>
  <si>
    <t>P&amp;G Exit Survey v0.0[32BD33FA5845029B]</t>
  </si>
  <si>
    <t>16F638105AF379D8</t>
  </si>
  <si>
    <t>20180510 044549.000</t>
  </si>
  <si>
    <t>&lt;p&gt;This is a pilot test release to test the business case.&lt;/p&gt;</t>
  </si>
  <si>
    <t>Smart Customer Collaboration 1.0-Prod</t>
  </si>
  <si>
    <t>20180509 023605.000</t>
  </si>
  <si>
    <t>Smart Customer Collaboration 1.0-Prod[5A265B8B5AF24AE3]</t>
  </si>
  <si>
    <t>5A265E955AF24B62</t>
  </si>
  <si>
    <t>20180510 044618.000</t>
  </si>
  <si>
    <t>WOOSpecker 2.0</t>
  </si>
  <si>
    <t>20180509 094418.000</t>
  </si>
  <si>
    <t>WOOSpecker 2.0[39C9445B5AE31D39]</t>
  </si>
  <si>
    <t>A569C2F25AF239C0</t>
  </si>
  <si>
    <t>20180510 044640.000</t>
  </si>
  <si>
    <t>GATTATICCO - MES[GAT-MAPLE002]</t>
  </si>
  <si>
    <t>20110909 133701.000</t>
  </si>
  <si>
    <t>GATTATICCO - MES[GAT-MAPLE002][DD6ADE2C543B7080]</t>
  </si>
  <si>
    <t>0EAA167D4E6A00B7</t>
  </si>
  <si>
    <t>20180502 130320.000</t>
  </si>
  <si>
    <t>Perfect Store (FR) Rel 1.0</t>
  </si>
  <si>
    <t>20171214 132236.000</t>
  </si>
  <si>
    <t>Perfect Store (FR) Rel 1.0[6FAA7B185A325B9A]</t>
  </si>
  <si>
    <t>6FAA7B1C5A325C56</t>
  </si>
  <si>
    <t>20180503 185019.000</t>
  </si>
  <si>
    <t>Perfect Store (FR) - Prod</t>
  </si>
  <si>
    <t>20171214 132237.000</t>
  </si>
  <si>
    <t>Perfect Store (FR) - Prod[6FAA7B1C5A325C56]</t>
  </si>
  <si>
    <t>6FAA7B1D5A325C79</t>
  </si>
  <si>
    <t>20180503 185025.000</t>
  </si>
  <si>
    <t>Perfect Store (FR) - QA</t>
  </si>
  <si>
    <t>20171214 132238.000</t>
  </si>
  <si>
    <t>Perfect Store (FR) - QA[6FAA7B1C5A325C56]</t>
  </si>
  <si>
    <t>6FAA7B1E5A325C99</t>
  </si>
  <si>
    <t>20180503 185029.000</t>
  </si>
  <si>
    <t>Perfect Store (FR) - Dev</t>
  </si>
  <si>
    <t>20171214 132239.000</t>
  </si>
  <si>
    <t>Perfect Store (FR) - Dev[6FAA7B1C5A325C56]</t>
  </si>
  <si>
    <t>6FAA7B1F5A325CB5</t>
  </si>
  <si>
    <t>20180503 185035.000</t>
  </si>
  <si>
    <t>Perfect Store Brazil app - Prod</t>
  </si>
  <si>
    <t>20170623 153412.000</t>
  </si>
  <si>
    <t>Perfect Store Brazil app - Prod[2135349B594D2947]</t>
  </si>
  <si>
    <t>213534F4594D2984</t>
  </si>
  <si>
    <t>20180503 190123.000</t>
  </si>
  <si>
    <t>WOOSpecker 2.0-Prod</t>
  </si>
  <si>
    <t>20180509 095933.000</t>
  </si>
  <si>
    <t>WOOSpecker 2.0-Prod[A569C2F25AF239C0]</t>
  </si>
  <si>
    <t>C5B4C6855AF2198A</t>
  </si>
  <si>
    <t>20180510 044657.000</t>
  </si>
  <si>
    <t>Employee self-service Jijona Production Instance</t>
  </si>
  <si>
    <t>20150619 075604.000</t>
  </si>
  <si>
    <t>Employee self-service Jijona Production Instance[A447AEC055C15DFB]</t>
  </si>
  <si>
    <t>CA81CB1455835D8B</t>
  </si>
  <si>
    <t>20150619 120000.000</t>
  </si>
  <si>
    <t>RS LinxJijona Production Instance</t>
  </si>
  <si>
    <t>20150619 075738.000</t>
  </si>
  <si>
    <t>RS LinxJijona Production Instance[CA81CB7855835E1E]</t>
  </si>
  <si>
    <t>CA81CB7255835E1C</t>
  </si>
  <si>
    <t>PDP Jijona Data Baby Instance</t>
  </si>
  <si>
    <t>20170507 185909.000</t>
  </si>
  <si>
    <t>PDP Jijona Data Baby Instance[39E0A7EC55E96E87]</t>
  </si>
  <si>
    <t>65DC6E7D590F05D7</t>
  </si>
  <si>
    <t>20180504 121401.000</t>
  </si>
  <si>
    <t>PDP Jijona TRN baby Instance</t>
  </si>
  <si>
    <t>20170507 185910.000</t>
  </si>
  <si>
    <t>PDP Jijona TRN baby Instance[39E0A7EC55E96E87]</t>
  </si>
  <si>
    <t>65DC6E7E590F05F4</t>
  </si>
  <si>
    <t>20180504 121402.000</t>
  </si>
  <si>
    <t>Xiqing Pads - Thick LCC â€“ Converter &amp; Packing solution - XiQing V4.09.1 detect pads online production instance</t>
  </si>
  <si>
    <t>20151001 073227.000</t>
  </si>
  <si>
    <t>Xiqing Pads - Thick LCC â€“ Converter &amp; Packing solution - XiQing V4.09.1 detect pads online production instance[DD1DE189560C284C]</t>
  </si>
  <si>
    <t>DD1DE18B560C2881</t>
  </si>
  <si>
    <t>20180525 114449.000</t>
  </si>
  <si>
    <t>Akashi Parts management Production Instance</t>
  </si>
  <si>
    <t>20180425 080857.000</t>
  </si>
  <si>
    <t>Akashi Parts management Production Instance[365037965AE03607]</t>
  </si>
  <si>
    <t>365037995AE03631</t>
  </si>
  <si>
    <t>20180425 221651.000</t>
  </si>
  <si>
    <t>Akashi Parts management release0.0</t>
  </si>
  <si>
    <t>20180425 080854.000</t>
  </si>
  <si>
    <t>Akashi Parts management release0.0[365037935AE035DC]</t>
  </si>
  <si>
    <t>365037965AE03607</t>
  </si>
  <si>
    <t>CAx STAMP Client Release 2.1086</t>
  </si>
  <si>
    <t>20160419 052127.000</t>
  </si>
  <si>
    <t>CAx STAMP Client Release 2.1086[B434C05457156DEA]</t>
  </si>
  <si>
    <t>B434C05757156E3B</t>
  </si>
  <si>
    <t>20180529 154706.000</t>
  </si>
  <si>
    <t>Akashi Plant Simulation Production Instance</t>
  </si>
  <si>
    <t>20180425 082417.000</t>
  </si>
  <si>
    <t>Akashi Plant Simulation Production Instance[36503B2B5AE072BD]</t>
  </si>
  <si>
    <t>36503B315AE0731B</t>
  </si>
  <si>
    <t>Akashi Print Assist 2.2.9 Production Instance</t>
  </si>
  <si>
    <t>20180425 082058.000</t>
  </si>
  <si>
    <t>Akashi Print Assist 2.2.9 Production Instance[36503A655AE0679D]</t>
  </si>
  <si>
    <t>36503A6A5AE067FB</t>
  </si>
  <si>
    <t>Akashi Real time order &amp; shipment display Production Instance</t>
  </si>
  <si>
    <t>20180425 080800.000</t>
  </si>
  <si>
    <t>Akashi Real time order &amp; shipment display Production Instance[3650375D5AE03122]</t>
  </si>
  <si>
    <t>365037605AE03154</t>
  </si>
  <si>
    <t>Akashi Real time order &amp; shipment display release0.0</t>
  </si>
  <si>
    <t>20180425 080757.000</t>
  </si>
  <si>
    <t>Akashi Real time order &amp; shipment display release0.0[365037595AE030FC]</t>
  </si>
  <si>
    <t>3650375D5AE03122</t>
  </si>
  <si>
    <t>To display status of real time order &amp; shipment</t>
  </si>
  <si>
    <t>Akashi Real time order &amp; shipment display</t>
  </si>
  <si>
    <t>20180425 080753.000</t>
  </si>
  <si>
    <t>Akashi Real time order &amp; shipment display[0000000000000000]</t>
  </si>
  <si>
    <t>365037595AE030FC</t>
  </si>
  <si>
    <t>Akashi Real VNC 6.17.731 Production Instance</t>
  </si>
  <si>
    <t>20180425 080733.000</t>
  </si>
  <si>
    <t>Akashi Real VNC 6.17.731 Production Instance[365037425AE02F9B]</t>
  </si>
  <si>
    <t>365037455AE02FC7</t>
  </si>
  <si>
    <t>Akashi Remote Desktop Enterprise Edition 12.6.4.0 Production Instance</t>
  </si>
  <si>
    <t>20180425 080742.000</t>
  </si>
  <si>
    <t>Akashi Remote Desktop Enterprise Edition 12.6.4.0 Production Instance[3650374B5AE03019]</t>
  </si>
  <si>
    <t>3650374E5AE03045</t>
  </si>
  <si>
    <t>Akashi Remote Desktop Enterprise Edition release12.6.4.0</t>
  </si>
  <si>
    <t>20180425 080739.000</t>
  </si>
  <si>
    <t>Akashi Remote Desktop Enterprise Edition release12.6.4.0[365037485AE02FEB]</t>
  </si>
  <si>
    <t>3650374B5AE03019</t>
  </si>
  <si>
    <t>SolidEdge ST4 Release 1.1</t>
  </si>
  <si>
    <t>20160419 052459.000</t>
  </si>
  <si>
    <t>SolidEdge ST4 Release 1.1[B434C12857158187]</t>
  </si>
  <si>
    <t>B434C12B571581E7</t>
  </si>
  <si>
    <t>20180529 154805.000</t>
  </si>
  <si>
    <t>Akashi RTC_XP editor Production Instance</t>
  </si>
  <si>
    <t>20180425 081720.000</t>
  </si>
  <si>
    <t>Akashi RTC_XP editor Production Instance[3650398A5AE059DF]</t>
  </si>
  <si>
    <t>365039905AE05A3D</t>
  </si>
  <si>
    <t>Akashi SABA Production Instance</t>
  </si>
  <si>
    <t>20180425 082341.000</t>
  </si>
  <si>
    <t>Akashi SABA Production Instance[36503B075AE070A2]</t>
  </si>
  <si>
    <t>36503B0D5AE07100</t>
  </si>
  <si>
    <t>Akashi SAP 3D Visual Enterprise Author 8.0 Production Instance</t>
  </si>
  <si>
    <t>20180425 081205.000</t>
  </si>
  <si>
    <t>Akashi SAP 3D Visual Enterprise Author 8.0 Production Instance[365038515AE04128]</t>
  </si>
  <si>
    <t>365038555AE0414E</t>
  </si>
  <si>
    <t>Akashi Sentinel Protection 7.5.0 Production Instance</t>
  </si>
  <si>
    <t>20180425 081733.000</t>
  </si>
  <si>
    <t>Akashi Sentinel Protection 7.5.0 Production Instance[365039965AE05AB2]</t>
  </si>
  <si>
    <t>3650399D5AE05B10</t>
  </si>
  <si>
    <t>20180425 221652.000</t>
  </si>
  <si>
    <t>Akashi Siemens NX 8.5 Production Instance</t>
  </si>
  <si>
    <t>20180425 081428.000</t>
  </si>
  <si>
    <t>Akashi Siemens NX 8.5 Production Instance[365038E05AE04E71]</t>
  </si>
  <si>
    <t>365038E45AE04ECF</t>
  </si>
  <si>
    <t>Stampclient Release 0.0</t>
  </si>
  <si>
    <t>20160422 053430.000</t>
  </si>
  <si>
    <t>Stampclient Release 0.0[B12FB7E35719BD40]</t>
  </si>
  <si>
    <t>B12FB7E65719BDA3</t>
  </si>
  <si>
    <t>20180529 154618.000</t>
  </si>
  <si>
    <t>20180808 120000.000</t>
  </si>
  <si>
    <t>20171025 120000.000</t>
  </si>
  <si>
    <t>DDS Web site Alce Blanco Production Instance</t>
  </si>
  <si>
    <t>20171025 113919.000</t>
  </si>
  <si>
    <t>DDS Web site Alce Blanco Production Instance[777477E659F03D48]</t>
  </si>
  <si>
    <t>777477E759F03D70</t>
  </si>
  <si>
    <t>20180808 182913.000</t>
  </si>
  <si>
    <t>Akashi SimLab Composer 6.1.11 Production Instance</t>
  </si>
  <si>
    <t>20180425 081156.000</t>
  </si>
  <si>
    <t>Akashi SimLab Composer 6.1.11 Production Instance[365038485AE040A5]</t>
  </si>
  <si>
    <t>3650384C5AE040D8</t>
  </si>
  <si>
    <t>Akashi SketchUp 2015 Production Instance</t>
  </si>
  <si>
    <t>20180425 081145.000</t>
  </si>
  <si>
    <t>Akashi SketchUp 2015 Production Instance[3650383E5AE04021]</t>
  </si>
  <si>
    <t>365038415AE04047</t>
  </si>
  <si>
    <t>Akashi Sprometry Production Instance</t>
  </si>
  <si>
    <t>20180425 081029.000</t>
  </si>
  <si>
    <t>Akashi Sprometry Production Instance[365037F15AE03B6A]</t>
  </si>
  <si>
    <t>365037F55AE03B94</t>
  </si>
  <si>
    <t>Akashi Stress check 2 Production Instance</t>
  </si>
  <si>
    <t>20180425 081038.000</t>
  </si>
  <si>
    <t>Akashi Stress check 2 Production Instance[365037FC5AE03BF8]</t>
  </si>
  <si>
    <t>365037FE5AE03C26</t>
  </si>
  <si>
    <t>Akashi Stress check release2</t>
  </si>
  <si>
    <t>20180425 081036.000</t>
  </si>
  <si>
    <t>Akashi Stress check release2[365037F95AE03BC3]</t>
  </si>
  <si>
    <t>365037FC5AE03BF8</t>
  </si>
  <si>
    <t>Packaging Prototype Project Tracking</t>
  </si>
  <si>
    <t>20110210 094913.000</t>
  </si>
  <si>
    <t>Packaging Prototype Project Tracking[0000000000000000]</t>
  </si>
  <si>
    <t>9EDDB4994D530A05</t>
  </si>
  <si>
    <t>20180823 092536.000</t>
  </si>
  <si>
    <t>Akashi TechViz 1.7.4.14b Production Instance</t>
  </si>
  <si>
    <t>20180425 081502.000</t>
  </si>
  <si>
    <t>Akashi TechViz 1.7.4.14b Production Instance[365039015AE050F9]</t>
  </si>
  <si>
    <t>365039065AE05157</t>
  </si>
  <si>
    <t>Akashi TecNomatix Plant Simulation 11 Production Instance</t>
  </si>
  <si>
    <t>20180425 081513.000</t>
  </si>
  <si>
    <t>Akashi TecNomatix Plant Simulation 11 Production Instance[3650390C5AE051D3]</t>
  </si>
  <si>
    <t>365039115AE05231</t>
  </si>
  <si>
    <t>Akashi Testworks 4.1 Production Instance</t>
  </si>
  <si>
    <t>20180425 080544.000</t>
  </si>
  <si>
    <t>Akashi Testworks 4.1 Production Instance[365036D55AE02856]</t>
  </si>
  <si>
    <t>365036D85AE0287F</t>
  </si>
  <si>
    <t>Akashi TimePro-XG 8.1 Production Instance</t>
  </si>
  <si>
    <t>20180425 081055.000</t>
  </si>
  <si>
    <t>Akashi TimePro-XG 8.1 Production Instance[3650380C5AE03D06]</t>
  </si>
  <si>
    <t>3650380F5AE03D32</t>
  </si>
  <si>
    <t>Akashi TimePro-XG release8.1</t>
  </si>
  <si>
    <t>20180425 081052.000</t>
  </si>
  <si>
    <t>Akashi TimePro-XG release8.1[365038095AE03CD1]</t>
  </si>
  <si>
    <t>3650380C5AE03D06</t>
  </si>
  <si>
    <t>LAB INSTRUMENT CONTROL SYSTEM</t>
  </si>
  <si>
    <t>20180416 120000.000</t>
  </si>
  <si>
    <t>EMPOWER 3</t>
  </si>
  <si>
    <t>20180417 081931.000</t>
  </si>
  <si>
    <t>EMPOWER 3[0000000000000000]</t>
  </si>
  <si>
    <t>8F4AAE135AD53FA4</t>
  </si>
  <si>
    <t>20180823 092535.000</t>
  </si>
  <si>
    <t>Akashi TR-71S Thermal data acquisition 1.0.1 Production Instance</t>
  </si>
  <si>
    <t>20180425 080633.000</t>
  </si>
  <si>
    <t>Akashi TR-71S Thermal data acquisition 1.0.1 Production Instance[365037055AE02B07]</t>
  </si>
  <si>
    <t>365037095AE02B31</t>
  </si>
  <si>
    <t>Akashi TR-71S Thermal data acquisition release1.0.1</t>
  </si>
  <si>
    <t>20180425 080629.000</t>
  </si>
  <si>
    <t>Akashi TR-71S Thermal data acquisition release1.0.1[365037025AE02ADF]</t>
  </si>
  <si>
    <t>365037055AE02B07</t>
  </si>
  <si>
    <t>Thermal data acquisition</t>
  </si>
  <si>
    <t>Akashi TR-71S Thermal data acquisition</t>
  </si>
  <si>
    <t>20180425 080626.000</t>
  </si>
  <si>
    <t>Akashi TR-71S Thermal data acquisition[0000000000000000]</t>
  </si>
  <si>
    <t>365037025AE02ADF</t>
  </si>
  <si>
    <t>Akashi VIOSO Anyblend 3.3.1 Production Instance</t>
  </si>
  <si>
    <t>20180425 081007.000</t>
  </si>
  <si>
    <t>Akashi VIOSO Anyblend 3.3.1 Production Instance[365037DC5AE03A5B]</t>
  </si>
  <si>
    <t>365037DF5AE03A84</t>
  </si>
  <si>
    <t>Akashi Visual Mockup 10.1 Production Instance</t>
  </si>
  <si>
    <t>20180425 082359.000</t>
  </si>
  <si>
    <t>Akashi Visual Mockup 10.1 Production Instance[36503B195AE071AF]</t>
  </si>
  <si>
    <t>36503B1F5AE0720E</t>
  </si>
  <si>
    <t>Akashi We Inspire 2.01.60 Production Instance</t>
  </si>
  <si>
    <t>20180425 080958.000</t>
  </si>
  <si>
    <t>Akashi We Inspire 2.01.60 Production Instance[365037D35AE039D0]</t>
  </si>
  <si>
    <t>365037D65AE03A01</t>
  </si>
  <si>
    <t>EA Insights v1.0</t>
  </si>
  <si>
    <t>20180817 114101.000</t>
  </si>
  <si>
    <t>EA Insights v1.0[AB81AECE5AD86900]</t>
  </si>
  <si>
    <t>AF13B44D5B762A0E</t>
  </si>
  <si>
    <t>20180817 114133.000</t>
  </si>
  <si>
    <t>Akashi We Inspire release2.01.60</t>
  </si>
  <si>
    <t>20180425 080955.000</t>
  </si>
  <si>
    <t>Akashi We Inspire release2.01.60[365037CF5AE039A8]</t>
  </si>
  <si>
    <t>365037D35AE039D0</t>
  </si>
  <si>
    <t>Aleksandrow MDM 1.0 ALE QA production instance</t>
  </si>
  <si>
    <t>20180425 113454.000</t>
  </si>
  <si>
    <t>Aleksandrow MDM 1.0 ALE QA production instance[365067DB5AE0F6A4]</t>
  </si>
  <si>
    <t>365067DE5AE0F702</t>
  </si>
  <si>
    <t>20180425 221657.000</t>
  </si>
  <si>
    <t>Aleksandrow MDTS - Material Delivery Tracking System 1.1.0 ALE QA production instance 1</t>
  </si>
  <si>
    <t>20180425 112846.000</t>
  </si>
  <si>
    <t>Aleksandrow MDTS - Material Delivery Tracking System 1.1.0 ALE QA production instance 1[3650666A5AE0DB80]</t>
  </si>
  <si>
    <t>3650666E5AE0DBDE</t>
  </si>
  <si>
    <t>Aleksandrow MDTS - Material Delivery Tracking System 1.1.0 ALE QA production instance 2</t>
  </si>
  <si>
    <t>20180425 112857.000</t>
  </si>
  <si>
    <t>Aleksandrow MDTS - Material Delivery Tracking System 1.1.0 ALE QA production instance 2[365066765AE0DC8D]</t>
  </si>
  <si>
    <t>365066795AE0DCEB</t>
  </si>
  <si>
    <t>Aleksandrow MDTS - Material Delivery Tracking System 1.1.0 ALE QA production instance 3</t>
  </si>
  <si>
    <t>20180425 112907.000</t>
  </si>
  <si>
    <t>Aleksandrow MDTS - Material Delivery Tracking System 1.1.0 ALE QA production instance 3[365066805AE0DD9B]</t>
  </si>
  <si>
    <t>365066835AE0DDF9</t>
  </si>
  <si>
    <t>20180425 221658.000</t>
  </si>
  <si>
    <t>Aleksandrow MDTS - Material Delivery Tracking System 1.1.0 ALE QA production instance 4</t>
  </si>
  <si>
    <t>20180425 112920.000</t>
  </si>
  <si>
    <t>Aleksandrow MDTS - Material Delivery Tracking System 1.1.0 ALE QA production instance 4[3650668C5AE0DEA8]</t>
  </si>
  <si>
    <t>365066905AE0DF06</t>
  </si>
  <si>
    <t>Aleksandrow MDTS - Material Delivery Tracking System 1.1.0 ALE QA production instance 5</t>
  </si>
  <si>
    <t>20180425 112934.000</t>
  </si>
  <si>
    <t>Aleksandrow MDTS - Material Delivery Tracking System 1.1.0 ALE QA production instance 5[365066995AE0DFB5]</t>
  </si>
  <si>
    <t>3650669E5AE0E013</t>
  </si>
  <si>
    <t>Aleksandrow MDTS - Material Delivery Tracking System 1.1.0 ALE QA production instance 6</t>
  </si>
  <si>
    <t>20180425 112950.000</t>
  </si>
  <si>
    <t>Aleksandrow MDTS - Material Delivery Tracking System 1.1.0 ALE QA production instance 6[365066A85AE0E0C2]</t>
  </si>
  <si>
    <t>365066AE5AE0E120</t>
  </si>
  <si>
    <t>Cape Baby Proficy PA  (Prod)</t>
  </si>
  <si>
    <t>20150928 075427.000</t>
  </si>
  <si>
    <t>Cape Baby Proficy PA  (Prod)[E1281E27563A5782]</t>
  </si>
  <si>
    <t>EB69F233560873F8</t>
  </si>
  <si>
    <t>20171123 094901.000</t>
  </si>
  <si>
    <t>Aleksandrow MDTS - Material Delivery Tracking System 1.1.0 ALE QA production instance 7</t>
  </si>
  <si>
    <t>20180425 113004.000</t>
  </si>
  <si>
    <t>Aleksandrow MDTS - Material Delivery Tracking System 1.1.0 ALE QA production instance 7[365066B65AE0E1CF]</t>
  </si>
  <si>
    <t>365066BC5AE0E22D</t>
  </si>
  <si>
    <t>Aleksandrow MDTS - Material Delivery Tracking System 1.1.0 ALE QA production instance 8</t>
  </si>
  <si>
    <t>20180425 113015.000</t>
  </si>
  <si>
    <t>Aleksandrow MDTS - Material Delivery Tracking System 1.1.0 ALE QA production instance 8[365066C35AE0E2DC]</t>
  </si>
  <si>
    <t>365066C75AE0E33A</t>
  </si>
  <si>
    <t>Aleksandrow MDTS - Material Delivery Tracking System 1.1.0 ALE QA production instance</t>
  </si>
  <si>
    <t>20180425 113025.000</t>
  </si>
  <si>
    <t>Aleksandrow MDTS - Material Delivery Tracking System 1.1.0 ALE QA production instance[365066CE5AE0E3E9]</t>
  </si>
  <si>
    <t>365066D15AE0E447</t>
  </si>
  <si>
    <t>Aleksandrow OT Backup Server 1.0 Aleksandrow production instance</t>
  </si>
  <si>
    <t>20180425 112657.000</t>
  </si>
  <si>
    <t>Aleksandrow OT Backup Server 1.0 Aleksandrow production instance[365065FE5AE0D1A4]</t>
  </si>
  <si>
    <t>365066015AE0D202</t>
  </si>
  <si>
    <t>Aleksandrow PerkinElmer UV WinLab 6.0.4.0738 ALE QA production instance</t>
  </si>
  <si>
    <t>20150825 053803.000</t>
  </si>
  <si>
    <t>Aleksandrow PerkinElmer UV WinLab 6.0.4.0738 ALE QA production instance[365067715AE0EEBC]</t>
  </si>
  <si>
    <t>FDFFFF3B55DB21E2</t>
  </si>
  <si>
    <t>Aleksandrow PFEF 1.0 ALE Making production instance</t>
  </si>
  <si>
    <t>20180425 113506.000</t>
  </si>
  <si>
    <t>Aleksandrow PFEF 1.0 ALE Making production instance[365067E55AE0F7B1]</t>
  </si>
  <si>
    <t>365067EA5AE0F80F</t>
  </si>
  <si>
    <t>Aleksandrow Power Monitoring Expert 8.1 ALE Utilities production instance</t>
  </si>
  <si>
    <t>20180425 112434.000</t>
  </si>
  <si>
    <t>Aleksandrow Power Monitoring Expert 8.1 ALE Utilities production instance[3650656E5AE0C535]</t>
  </si>
  <si>
    <t>365065725AE0C593</t>
  </si>
  <si>
    <t>Aleksandrow Prestart 1.0 ALE QA production instance1</t>
  </si>
  <si>
    <t>20180425 112836.000</t>
  </si>
  <si>
    <t>Aleksandrow Prestart 1.0 ALE QA production instance1[365066605AE0DA73]</t>
  </si>
  <si>
    <t>365066645AE0DAD1</t>
  </si>
  <si>
    <t>Aleksandrow Prestart 1.0 ALE QA production instance</t>
  </si>
  <si>
    <t>20180425 112823.000</t>
  </si>
  <si>
    <t>Aleksandrow Prestart 1.0 ALE QA production instance[365066545AE0D966]</t>
  </si>
  <si>
    <t>365066575AE0D9C4</t>
  </si>
  <si>
    <t>Aleksandrow Quality sampling system (QSS) 1.0 ALE Making production instance</t>
  </si>
  <si>
    <t>20180425 113156.000</t>
  </si>
  <si>
    <t>Aleksandrow Quality sampling system (QSS) 1.0 ALE Making production instance[365067265AE0EA37]</t>
  </si>
  <si>
    <t>3650672C5AE0EA95</t>
  </si>
  <si>
    <t>Aleksandrow Quality sampling system (QSS) 1.0 ALE QA production instance1</t>
  </si>
  <si>
    <t>20180425 113142.000</t>
  </si>
  <si>
    <t>Aleksandrow Quality sampling system (QSS) 1.0 ALE QA production instance1[365067185AE0E92A]</t>
  </si>
  <si>
    <t>3650671E5AE0E988</t>
  </si>
  <si>
    <t>Aleksandrow Quality sampling system (QSS) 1.0 ALE QA production instance2</t>
  </si>
  <si>
    <t>20180425 113205.000</t>
  </si>
  <si>
    <t>Aleksandrow Quality sampling system (QSS) 1.0 ALE QA production instance2[365066545AE0D966]</t>
  </si>
  <si>
    <t>365067355AE0EAF3</t>
  </si>
  <si>
    <t>20180425 221659.000</t>
  </si>
  <si>
    <t>Aleksandrow Quality sampling system (QSS) 1.0 ALE QA production instance3</t>
  </si>
  <si>
    <t>20180425 113211.000</t>
  </si>
  <si>
    <t>Aleksandrow Quality sampling system (QSS) 1.0 ALE QA production instance3[365066605AE0DA73]</t>
  </si>
  <si>
    <t>3650673B5AE0EB51</t>
  </si>
  <si>
    <t>Aleksandrow Quality sampling system (QSS) 1.0 ALE QA production instance</t>
  </si>
  <si>
    <t>20180425 113122.000</t>
  </si>
  <si>
    <t>Aleksandrow Quality sampling system (QSS) 1.0 ALE QA production instance[365067065AE0E81D]</t>
  </si>
  <si>
    <t>3650670A5AE0E87B</t>
  </si>
  <si>
    <t>Aleksandrow Rheostress 1.0 ALE QA production instance</t>
  </si>
  <si>
    <t>20180425 113325.000</t>
  </si>
  <si>
    <t>Aleksandrow Rheostress 1.0 ALE QA production instance[3650677E5AE0EFAE]</t>
  </si>
  <si>
    <t>365067855AE0F00C</t>
  </si>
  <si>
    <t>Aleksandrow Sampling system 1.0 ALE QA production instance1</t>
  </si>
  <si>
    <t>20180425 113442.000</t>
  </si>
  <si>
    <t>Aleksandrow Sampling system 1.0 ALE QA production instance1[365067CE5AE0F597]</t>
  </si>
  <si>
    <t>365067D25AE0F5F5</t>
  </si>
  <si>
    <t>Aleksandrow Sampling system 1.0 ALE QA production instance</t>
  </si>
  <si>
    <t>20180425 113430.000</t>
  </si>
  <si>
    <t>Aleksandrow Sampling system 1.0 ALE QA production instance[365067C25AE0F48A]</t>
  </si>
  <si>
    <t>365067C65AE0F4E8</t>
  </si>
  <si>
    <t>Aleksandrow Shipment Planning 1.0 ALE FP Warehouse production instance</t>
  </si>
  <si>
    <t>20180425 112732.000</t>
  </si>
  <si>
    <t>Aleksandrow Shipment Planning 1.0 ALE FP Warehouse production instance[365066205AE0D4CB]</t>
  </si>
  <si>
    <t>365066245AE0D529</t>
  </si>
  <si>
    <t>Aleksandrow Spectrum 1.0 ALE QA production instance</t>
  </si>
  <si>
    <t>20180425 113353.000</t>
  </si>
  <si>
    <t>Aleksandrow Spectrum 1.0 ALE QA production instance[3650679D5AE0F177]</t>
  </si>
  <si>
    <t>365067A15AE0F1C0</t>
  </si>
  <si>
    <t>Aleksandrow Supermarket Reports 1.0 ALE Making production instance</t>
  </si>
  <si>
    <t>20180425 113516.000</t>
  </si>
  <si>
    <t>Aleksandrow Supermarket Reports 1.0 ALE Making production instance[365067F05AE0F8BE]</t>
  </si>
  <si>
    <t>365067F45AE0F91C</t>
  </si>
  <si>
    <t>Aleksandrow Tank Farm 1.0 ALE Tank_Farm production instance</t>
  </si>
  <si>
    <t>20180425 112449.000</t>
  </si>
  <si>
    <t>Aleksandrow Tank Farm 1.0 ALE Tank_Farm production instance[365065505AE0C2D4]</t>
  </si>
  <si>
    <t>365065815AE0C70C</t>
  </si>
  <si>
    <t>Aleksandrow Tank Farm 3.6 ALE Tank_Farm production instance</t>
  </si>
  <si>
    <t>20180425 112440.000</t>
  </si>
  <si>
    <t>Aleksandrow Tank Farm 3.6 ALE Tank_Farm production instance[B58DB6585AC46C9C]</t>
  </si>
  <si>
    <t>365065785AE0C61E</t>
  </si>
  <si>
    <t>Aleksandrow Tank Farm 5.6 ALE Tank_Farm production instance</t>
  </si>
  <si>
    <t>20180425 112444.000</t>
  </si>
  <si>
    <t>Aleksandrow Tank Farm 5.6 ALE Tank_Farm production instance[365065345AE0C083]</t>
  </si>
  <si>
    <t>3650657C5AE0C690</t>
  </si>
  <si>
    <t>Aleksandrow Tank Farm 7.0 ALE Tank_Farm production instance</t>
  </si>
  <si>
    <t>20180425 112454.000</t>
  </si>
  <si>
    <t>Aleksandrow Tank Farm 7.0 ALE Tank_Farm production instance[365065285AE0BFB5]</t>
  </si>
  <si>
    <t>365065865AE0C77E</t>
  </si>
  <si>
    <t>Aleksandrow Texture Analyzer 1.0 ALE QA production instance</t>
  </si>
  <si>
    <t>20180425 113342.000</t>
  </si>
  <si>
    <t>Aleksandrow Texture Analyzer 1.0 ALE QA production instance[365067905AE0F0BB]</t>
  </si>
  <si>
    <t>365067965AE0F119</t>
  </si>
  <si>
    <t>Aleksandrow Tracer Summit 17.00.0046 ALE Utilities production instance</t>
  </si>
  <si>
    <t>20150825 053750.000</t>
  </si>
  <si>
    <t>Aleksandrow Tracer Summit 17.00.0046 ALE Utilities production instance[3650655E5AE0C443]</t>
  </si>
  <si>
    <t>FDFFFF2E55DB2086</t>
  </si>
  <si>
    <t>Aleksandrow Upack with URM Database 5.4.0 ALE Packing J2 production instance</t>
  </si>
  <si>
    <t>20180425 113729.000</t>
  </si>
  <si>
    <t>Aleksandrow Upack with URM Database 5.4.0 ALE Packing J2 production instance[365068755AE0047C]</t>
  </si>
  <si>
    <t>365068795AE004DA</t>
  </si>
  <si>
    <t>Aleksandrow Upack with URM Database 5.80.00 ALE Packing J2 production instance</t>
  </si>
  <si>
    <t>20180425 113722.000</t>
  </si>
  <si>
    <t>Aleksandrow Upack with URM Database 5.80.00 ALE Packing J2 production instance[8D6B8F745AA72166]</t>
  </si>
  <si>
    <t>365068725AE00416</t>
  </si>
  <si>
    <t>Aleksandrow Upack with URM Database 8.20.00 ALE Packing J2 production instance</t>
  </si>
  <si>
    <t>20150825 053615.000</t>
  </si>
  <si>
    <t>Aleksandrow Upack with URM Database 8.20.00 ALE Packing J2 production instance[3650686A5AE0034A]</t>
  </si>
  <si>
    <t>FDFFFECF55DB15FF</t>
  </si>
  <si>
    <t>20180425 221700.000</t>
  </si>
  <si>
    <t>Aleksandrow Validation Master Plan 1.0 ALE QA production instance1</t>
  </si>
  <si>
    <t>20180425 113418.000</t>
  </si>
  <si>
    <t>Aleksandrow Validation Master Plan 1.0 ALE QA production instance1[365067B75AE0F37D]</t>
  </si>
  <si>
    <t>365067BA5AE0F3DB</t>
  </si>
  <si>
    <t>Aleksandrow Validation Master Plan 1.0 ALE QA production instance</t>
  </si>
  <si>
    <t>20180425 113407.000</t>
  </si>
  <si>
    <t>Aleksandrow Validation Master Plan 1.0 ALE QA production instance[365067AA5AE0F270]</t>
  </si>
  <si>
    <t>365067AF5AE0F2CE</t>
  </si>
  <si>
    <t>Aleksandrow Washroom 1.0 ALE Packing production instance</t>
  </si>
  <si>
    <t>20180425 112758.000</t>
  </si>
  <si>
    <t>Aleksandrow Washroom 1.0 ALE Packing production instance[3650663A5AE0D6E5]</t>
  </si>
  <si>
    <t>3650663E5AE0D743</t>
  </si>
  <si>
    <t>Aleksandrow Waste Water Treatment Plan (WWTP) 5.6 ALE WWTP production instance</t>
  </si>
  <si>
    <t>20180425 112337.000</t>
  </si>
  <si>
    <t>Aleksandrow Waste Water Treatment Plan (WWTP) 5.6 ALE WWTP production instance[365065345AE0C083]</t>
  </si>
  <si>
    <t>365065395AE0C0E1</t>
  </si>
  <si>
    <t>Aleksandrow Waste Water Treatment Plan (WWTP) 7.0 ALE WWTP production instance</t>
  </si>
  <si>
    <t>20180425 112325.000</t>
  </si>
  <si>
    <t>Aleksandrow Waste Water Treatment Plan (WWTP) 7.0 ALE WWTP production instance[365065285AE0BFB5]</t>
  </si>
  <si>
    <t>3650652D5AE0C013</t>
  </si>
  <si>
    <t>Aleksandrow_Action plans release1.0</t>
  </si>
  <si>
    <t>20180425 112513.000</t>
  </si>
  <si>
    <t>Aleksandrow_Action plans release1.0[365065965AE0C8E9]</t>
  </si>
  <si>
    <t>365065995AE0C93A</t>
  </si>
  <si>
    <t>This is the cloud application platform covering all Anaplan implementations of P&amp;G</t>
  </si>
  <si>
    <t>20170918 120000.000</t>
  </si>
  <si>
    <t>Anaplan (Trade Promotion Planning)</t>
  </si>
  <si>
    <t>20150629 084334.000</t>
  </si>
  <si>
    <t>Anaplan (Trade Promotion Planning)[0000000000000000]</t>
  </si>
  <si>
    <t>04E1053655914623</t>
  </si>
  <si>
    <t>20180911 101820.000</t>
  </si>
  <si>
    <t>Aleksandrow_Alexchem release1.0</t>
  </si>
  <si>
    <t>20180425 113033.000</t>
  </si>
  <si>
    <t>Aleksandrow_Alexchem release1.0[365066D65AE0E4A5]</t>
  </si>
  <si>
    <t>365066D95AE0E4F6</t>
  </si>
  <si>
    <t>Aleksandrow_Batch YELD release1.0</t>
  </si>
  <si>
    <t>20180425 113150.000</t>
  </si>
  <si>
    <t>Aleksandrow_Batch YELD release1.0[365067225AE0E9E6]</t>
  </si>
  <si>
    <t>365067265AE0EA37</t>
  </si>
  <si>
    <t>Used to compare data generated from SAP &amp; RTCIS; checks if production is reproducible/repeatable. This info is needed to release a product.</t>
  </si>
  <si>
    <t>Aleksandrow_Batch YELD</t>
  </si>
  <si>
    <t>20180425 113146.000</t>
  </si>
  <si>
    <t>Aleksandrow_Batch YELD[0000000000000000]</t>
  </si>
  <si>
    <t>365067225AE0E9E6</t>
  </si>
  <si>
    <t>Aleksandrow_Car recognition system release1.0</t>
  </si>
  <si>
    <t>20180425 112601.000</t>
  </si>
  <si>
    <t>Aleksandrow_Car recognition system release1.0[365065C65AE0CD02]</t>
  </si>
  <si>
    <t>365065C95AE0CD53</t>
  </si>
  <si>
    <t>MESPack Production Instance</t>
  </si>
  <si>
    <t>20180730 123700.000</t>
  </si>
  <si>
    <t>MESPack Production Instance[FE6106615B5F25F2]</t>
  </si>
  <si>
    <t>FE61066C5B5F262D</t>
  </si>
  <si>
    <t>20180730 123907.000</t>
  </si>
  <si>
    <t>Aleksandrow_Control Yield release1.0</t>
  </si>
  <si>
    <t>20180425 113136.000</t>
  </si>
  <si>
    <t>Aleksandrow_Control Yield release1.0[365067105AE0E8D9]</t>
  </si>
  <si>
    <t>365067185AE0E92A</t>
  </si>
  <si>
    <t>Used to create Control Yield documents.</t>
  </si>
  <si>
    <t>Aleksandrow_Control Yield</t>
  </si>
  <si>
    <t>20180425 113128.000</t>
  </si>
  <si>
    <t>Aleksandrow_Control Yield[0000000000000000]</t>
  </si>
  <si>
    <t>365067105AE0E8D9</t>
  </si>
  <si>
    <t>Aleksandrow_Delivery &amp; Shipment Client release1.0</t>
  </si>
  <si>
    <t>20180425 113736.000</t>
  </si>
  <si>
    <t>Aleksandrow_Delivery &amp; Shipment Client release1.0[3650687D5AE00538]</t>
  </si>
  <si>
    <t>365068805AE00589</t>
  </si>
  <si>
    <t>Aleksandrow_Density release1.0</t>
  </si>
  <si>
    <t>20180425 113102.000</t>
  </si>
  <si>
    <t>Aleksandrow_Density release1.0[365066F15AE0E6BF]</t>
  </si>
  <si>
    <t>365066F65AE0E710</t>
  </si>
  <si>
    <t>20180425 221701.000</t>
  </si>
  <si>
    <t>Reads temporarily TXT files and writes them in SQL table on lab server. Next data are read by Proficy - read process indicated by Proficy</t>
  </si>
  <si>
    <t>Aleksandrow_Density</t>
  </si>
  <si>
    <t>20180425 113057.000</t>
  </si>
  <si>
    <t>Aleksandrow_Density[0000000000000000]</t>
  </si>
  <si>
    <t>365066F15AE0E6BF</t>
  </si>
  <si>
    <t>Aleksandrow_Drukowanie etykiet release1.0</t>
  </si>
  <si>
    <t>20180425 113048.000</t>
  </si>
  <si>
    <t>Aleksandrow_Drukowanie etykiet release1.0[365066E35AE0E5B2]</t>
  </si>
  <si>
    <t>365066E85AE0E603</t>
  </si>
  <si>
    <t>MESpack Story Version 1.0</t>
  </si>
  <si>
    <t>20180730 123650.000</t>
  </si>
  <si>
    <t>MESpack Story Version 1.0[255626A059EA5D67]</t>
  </si>
  <si>
    <t>FE6106615B5F25F2</t>
  </si>
  <si>
    <t>20180730 123901.000</t>
  </si>
  <si>
    <t>Aleksandrow_eAlexcellence web platform release1.0</t>
  </si>
  <si>
    <t>20180425 112502.000</t>
  </si>
  <si>
    <t>Aleksandrow_eAlexcellence web platform release1.0[3650658A5AE0C7DC]</t>
  </si>
  <si>
    <t>3650658E5AE0C82D</t>
  </si>
  <si>
    <t>Packing control system for FE Lenor CT</t>
  </si>
  <si>
    <t>5864065817686023012</t>
  </si>
  <si>
    <t>FE Lenor CT packing</t>
  </si>
  <si>
    <t>20170308 180142.000</t>
  </si>
  <si>
    <t>FE Lenor CT packing[071A080949980039]</t>
  </si>
  <si>
    <t>4559470658C075F6</t>
  </si>
  <si>
    <t>20181009 065031.000</t>
  </si>
  <si>
    <t>Aleksandrow_Electronic sampling book release1.0</t>
  </si>
  <si>
    <t>20180425 113438.000</t>
  </si>
  <si>
    <t>Aleksandrow_Electronic sampling book release1.0[365067CA5AE0F546]</t>
  </si>
  <si>
    <t>365067CE5AE0F597</t>
  </si>
  <si>
    <t>Sampling system for pack materials.</t>
  </si>
  <si>
    <t>Aleksandrow_Electronic sampling book</t>
  </si>
  <si>
    <t>20180425 113434.000</t>
  </si>
  <si>
    <t>Aleksandrow_Electronic sampling book[0000000000000000]</t>
  </si>
  <si>
    <t>365067CA5AE0F546</t>
  </si>
  <si>
    <t>Aleksandrow_Etykiety DS release1.0</t>
  </si>
  <si>
    <t>20180425 112716.000</t>
  </si>
  <si>
    <t>Aleksandrow_Etykiety DS release1.0[365066105AE0D36D]</t>
  </si>
  <si>
    <t>365066145AE0D3BE</t>
  </si>
  <si>
    <t>The software used to print double stock labels. Manual back-up procedure for Logic Print.It connnects to WFS folder, which is updateted by MPD manualy.</t>
  </si>
  <si>
    <t>Aleksandrow_Etykiety DS</t>
  </si>
  <si>
    <t>20180425 112712.000</t>
  </si>
  <si>
    <t>Aleksandrow_Etykiety DS[0000000000000000]</t>
  </si>
  <si>
    <t>365066105AE0D36D</t>
  </si>
  <si>
    <t>Aleksandrow_Filling targets database release1.0</t>
  </si>
  <si>
    <t>20180425 112832.000</t>
  </si>
  <si>
    <t>Aleksandrow_Filling targets database release1.0[3650665D5AE0DA22]</t>
  </si>
  <si>
    <t>365066605AE0DA73</t>
  </si>
  <si>
    <t>Used to generate production documentation.</t>
  </si>
  <si>
    <t>Aleksandrow_Filling targets database</t>
  </si>
  <si>
    <t>20180425 112829.000</t>
  </si>
  <si>
    <t>Aleksandrow_Filling targets database[0000000000000000]</t>
  </si>
  <si>
    <t>3650665D5AE0DA22</t>
  </si>
  <si>
    <t>Aleksandrow_Formularz alertu jakosciowego release1.1.0</t>
  </si>
  <si>
    <t>20180425 112842.000</t>
  </si>
  <si>
    <t>Aleksandrow_Formularz alertu jakosciowego release1.1.0[365066685AE0DB2F]</t>
  </si>
  <si>
    <t>3650666A5AE0DB80</t>
  </si>
  <si>
    <t>Aleksandrow_Formularz Defetu logistycznego release1.1.0</t>
  </si>
  <si>
    <t>20180425 112904.000</t>
  </si>
  <si>
    <t>Aleksandrow_Formularz Defetu logistycznego release1.1.0[3650667E5AE0DD4A]</t>
  </si>
  <si>
    <t>365066805AE0DD9B</t>
  </si>
  <si>
    <t>Aleksandrow_Formularz Reject Note release1.1.0</t>
  </si>
  <si>
    <t>20180425 112854.000</t>
  </si>
  <si>
    <t>Aleksandrow_Formularz Reject Note release1.1.0[365066745AE0DC3C]</t>
  </si>
  <si>
    <t>365066765AE0DC8D</t>
  </si>
  <si>
    <t>20180425 221702.000</t>
  </si>
  <si>
    <t>Aleksandrow_Historian release1.0</t>
  </si>
  <si>
    <t>20180425 112400.000</t>
  </si>
  <si>
    <t>Aleksandrow_Historian release1.0[3650654C5AE0C282]</t>
  </si>
  <si>
    <t>365065505AE0C2D4</t>
  </si>
  <si>
    <t>20130101 170000.000</t>
  </si>
  <si>
    <t>Sales Force Automation app ï¿½ The app will be used during instore audits to document and taking images of displays, secondary placements and shelves. These images will be used for 'proof of performance' payments and services to customers triggered by AE's/KAM's. Those images will be uploaded to a cloud based database with a UI for KAM's to search for specific images</t>
  </si>
  <si>
    <t>20181008 160000.000</t>
  </si>
  <si>
    <t>Retail Scout</t>
  </si>
  <si>
    <t>20180110 110433.000</t>
  </si>
  <si>
    <t>Retail Scout[0000000000000000]</t>
  </si>
  <si>
    <t>DA99F3415A5550E0</t>
  </si>
  <si>
    <t>20181008 153956.000</t>
  </si>
  <si>
    <t>Aleksandrow_HS&amp;E module release1.0</t>
  </si>
  <si>
    <t>20180425 112526.000</t>
  </si>
  <si>
    <t>Aleksandrow_HS&amp;E module release1.0[365065A25AE0C9F6]</t>
  </si>
  <si>
    <t>365065A65AE0CA47</t>
  </si>
  <si>
    <t>Creativity tool</t>
  </si>
  <si>
    <t>Akashi We Inspire</t>
  </si>
  <si>
    <t>20180425 080951.000</t>
  </si>
  <si>
    <t>Akashi We Inspire[0000000000000000]</t>
  </si>
  <si>
    <t>365037CF5AE039A8</t>
  </si>
  <si>
    <t>Akashi WeChat 6.5.9 Production Instance</t>
  </si>
  <si>
    <t>20180425 082528.000</t>
  </si>
  <si>
    <t>Akashi WeChat 6.5.9 Production Instance[36503B735AE076C6]</t>
  </si>
  <si>
    <t>36503B785AE07724</t>
  </si>
  <si>
    <t>20180425 221653.000</t>
  </si>
  <si>
    <t>Akashi WhatsApp 2.17.31 Production Instance</t>
  </si>
  <si>
    <t>20180425 082543.000</t>
  </si>
  <si>
    <t>Akashi WhatsApp 2.17.31 Production Instance[36503B815AE077D3]</t>
  </si>
  <si>
    <t>36503B875AE07831</t>
  </si>
  <si>
    <t>Akashi Wonderware Application Server 3.5.000 Production Instance</t>
  </si>
  <si>
    <t>20180425 081647.000</t>
  </si>
  <si>
    <t>Akashi Wonderware Application Server 3.5.000 Production Instance[BBEAF7805AB44431]</t>
  </si>
  <si>
    <t>3650396F5AE05858</t>
  </si>
  <si>
    <t>Akashi Wonderware FactorySuite Gateway 2.0.100 Production Instance</t>
  </si>
  <si>
    <t>20180425 081702.000</t>
  </si>
  <si>
    <t>Akashi Wonderware FactorySuite Gateway 2.0.100 Production Instance[365039775AE058D2]</t>
  </si>
  <si>
    <t>3650397E5AE05930</t>
  </si>
  <si>
    <t>Akashi Wonderware Historian 10.0.200 Production Instance</t>
  </si>
  <si>
    <t>20180425 081638.000</t>
  </si>
  <si>
    <t>Akashi Wonderware Historian 10.0.200 Production Instance[8D6B8F1F5AA71A83]</t>
  </si>
  <si>
    <t>365039665AE057B9</t>
  </si>
  <si>
    <t>Akashi Wonderware I/O server 3.4.1 Production Instance</t>
  </si>
  <si>
    <t>20180425 081943.000</t>
  </si>
  <si>
    <t>Akashi Wonderware I/O server 3.4.1 Production Instance[36503A1A5AE062C5]</t>
  </si>
  <si>
    <t>36503A1F5AE06323</t>
  </si>
  <si>
    <t>Akashi Wonderware InTouch 10.1.301 Production Instance</t>
  </si>
  <si>
    <t>20180425 081740.000</t>
  </si>
  <si>
    <t>Akashi Wonderware InTouch 10.1.301 Production Instance[C662C8AA59F136CA]</t>
  </si>
  <si>
    <t>365039A45AE05B8C</t>
  </si>
  <si>
    <t>ALE 1,25T SGP WonderWare Intouch release0.0</t>
  </si>
  <si>
    <t>20180425 113602.000</t>
  </si>
  <si>
    <t>ALE 1,25T SGP WonderWare Intouch release0.0[3650681E5AE0FD09]</t>
  </si>
  <si>
    <t>365068225AE0FD5A</t>
  </si>
  <si>
    <t>20180425 221654.000</t>
  </si>
  <si>
    <t>HMI Runtime Client, 1 host/screen (3 hosts)Operator interface provides:views to simplified P&amp;IdsStart/Stop/Confirm unit opertionsSelect, launch RecipeView &amp;Change equipment status ( Valves, pumps, mixers etc )</t>
  </si>
  <si>
    <t>ALE 1,25T SGP WonderWare Intouch</t>
  </si>
  <si>
    <t>20180425 113558.000</t>
  </si>
  <si>
    <t>ALE 1,25T SGP WonderWare Intouch[0000000000000000]</t>
  </si>
  <si>
    <t>3650681E5AE0FD09</t>
  </si>
  <si>
    <t>Aleksandrow 0,4T SGP 10.0.101 ALE Making 0.4 production instance 1</t>
  </si>
  <si>
    <t>20180425 113543.000</t>
  </si>
  <si>
    <t>Aleksandrow 0,4T SGP 10.0.101 ALE Making 0.4 production instance 1[89798BF35AAB938B]</t>
  </si>
  <si>
    <t>3650680F5AE0FBC9</t>
  </si>
  <si>
    <t>Aleksandrow 0,4T SGP 10.1.301 ALE Making 0.4 production instance 2</t>
  </si>
  <si>
    <t>20180425 113532.000</t>
  </si>
  <si>
    <t>Aleksandrow 0,4T SGP 10.1.301 ALE Making 0.4 production instance 2[365068015AE0FA63]</t>
  </si>
  <si>
    <t>365068045AE0FAC1</t>
  </si>
  <si>
    <t>Aleksandrow 0,4T SGP 11.01.00 ALE Making 0.4 production instance</t>
  </si>
  <si>
    <t>20180425 113537.000</t>
  </si>
  <si>
    <t>Aleksandrow 0,4T SGP 11.01.00 ALE Making 0.4 production instance[5E605F0159F8686E]</t>
  </si>
  <si>
    <t>365068095AE0FB3B</t>
  </si>
  <si>
    <t>20180425 221655.000</t>
  </si>
  <si>
    <t>Aleksandrow 0,4T SGP 3.1.301 ALE Making 0.4 production instance</t>
  </si>
  <si>
    <t>20180425 113521.000</t>
  </si>
  <si>
    <t>Aleksandrow 0,4T SGP 3.1.301 ALE Making 0.4 production instance[15C217C15A00A72F]</t>
  </si>
  <si>
    <t>365067F95AE0F9B4</t>
  </si>
  <si>
    <t>Aleksandrow 0,4T SGP 7.0 ALE Making 0.4 production instance</t>
  </si>
  <si>
    <t>20180425 113554.000</t>
  </si>
  <si>
    <t>Aleksandrow 0,4T SGP 7.0 ALE Making 0.4 production instance[365068155AE0FC4D]</t>
  </si>
  <si>
    <t>3650681A5AE0FCAB</t>
  </si>
  <si>
    <t>Aleksandrow ALE 1,25T SGP 1223.125.0.0 ALE Making 1.25 Lower ALE Making 1.25 Upper production instance</t>
  </si>
  <si>
    <t>20180425 113607.000</t>
  </si>
  <si>
    <t>Aleksandrow ALE 1,25T SGP 1223.125.0.0 ALE Making 1.25 Lower ALE Making 1.25 Upper production instance[365068225AE0FD5A]</t>
  </si>
  <si>
    <t>365068275AE0FDB8</t>
  </si>
  <si>
    <t>Aleksandrow ALE 2T SGP 3.70.15.0 ALE Making 2T production instance</t>
  </si>
  <si>
    <t>20180425 113628.000</t>
  </si>
  <si>
    <t>Aleksandrow ALE 2T SGP 3.70.15.0 ALE Making 2T production instance[365068375AE0FEF0]</t>
  </si>
  <si>
    <t>3650683C5AE0FF4E</t>
  </si>
  <si>
    <t>Aleksandrow ALE 2T SGP 8.0.12.0 ALE Making 2T production instance</t>
  </si>
  <si>
    <t>20180425 113618.000</t>
  </si>
  <si>
    <t>Aleksandrow ALE 2T SGP 8.0.12.0 ALE Making 2T production instance[3650682D5AE0FE25]</t>
  </si>
  <si>
    <t>365068325AE0FE83</t>
  </si>
  <si>
    <t>Aleksandrow ALE 6T SGP 5.80 ALE Making 6T production instance</t>
  </si>
  <si>
    <t>20180425 113639.000</t>
  </si>
  <si>
    <t>Aleksandrow ALE 6T SGP 5.80 ALE Making 6T production instance[8979AC8A5AAB3EDF]</t>
  </si>
  <si>
    <t>365068475AE00032</t>
  </si>
  <si>
    <t>Aleksandrow ALE 6T SGP 8.0.12.0 ALE Making 6T production instance</t>
  </si>
  <si>
    <t>20180425 113633.000</t>
  </si>
  <si>
    <t>Aleksandrow ALE 6T SGP 8.0.12.0 ALE Making 6T production instance[3650682D5AE0FE25]</t>
  </si>
  <si>
    <t>365068415AE0FFAC</t>
  </si>
  <si>
    <t>Aleksandrow Alexchem 1.0 ALE QA production instance 1</t>
  </si>
  <si>
    <t>20180425 113037.000</t>
  </si>
  <si>
    <t>Aleksandrow Alexchem 1.0 ALE QA production instance 1[365066D95AE0E4F6]</t>
  </si>
  <si>
    <t>365066DD5AE0E554</t>
  </si>
  <si>
    <t>Aleksandrow Alexchem 1.0 ALE QA production instance 2</t>
  </si>
  <si>
    <t>20180425 113053.000</t>
  </si>
  <si>
    <t>Aleksandrow Alexchem 1.0 ALE QA production instance 2[365066E85AE0E603]</t>
  </si>
  <si>
    <t>365066ED5AE0E661</t>
  </si>
  <si>
    <t>Aleksandrow BPR Tool 1.0 ALE Making MPD production instance</t>
  </si>
  <si>
    <t>20180425 112815.000</t>
  </si>
  <si>
    <t>Aleksandrow BPR Tool 1.0 ALE Making MPD production instance[3650664A5AE0D859]</t>
  </si>
  <si>
    <t>3650664F5AE0D8B7</t>
  </si>
  <si>
    <t>Aleksandrow COLOS Enterprise 5.4 ALE APDO production instance</t>
  </si>
  <si>
    <t>20180425 112805.000</t>
  </si>
  <si>
    <t>Aleksandrow COLOS Enterprise 5.4 ALE APDO production instance[977BE3425A9F573F]</t>
  </si>
  <si>
    <t>365066455AE0D7DA</t>
  </si>
  <si>
    <t>Aleksandrow Density 1.0 ALE QA production instance</t>
  </si>
  <si>
    <t>20180425 113108.000</t>
  </si>
  <si>
    <t>Aleksandrow Density 1.0 ALE QA production instance[365066F65AE0E710]</t>
  </si>
  <si>
    <t>365066FC5AE0E76E</t>
  </si>
  <si>
    <t>Aleksandrow DI Water Distribution 1.0 ALE DI_Water production instance</t>
  </si>
  <si>
    <t>20180425 112404.000</t>
  </si>
  <si>
    <t>Aleksandrow DI Water Distribution 1.0 ALE DI_Water production instance[365065505AE0C2D4]</t>
  </si>
  <si>
    <t>365065545AE0C332</t>
  </si>
  <si>
    <t>Aleksandrow DI Water Distribution 2.57 ALE DI_Water production instance</t>
  </si>
  <si>
    <t>20150825 053708.000</t>
  </si>
  <si>
    <t>Aleksandrow DI Water Distribution 2.57 ALE DI_Water production instance[977BC8625A9F36C8]</t>
  </si>
  <si>
    <t>FDFFFF0455DB1BF4</t>
  </si>
  <si>
    <t>Andover Proficy PA</t>
  </si>
  <si>
    <t>20110831 121253.000</t>
  </si>
  <si>
    <t>Andover Proficy PA[E1281E27563A5782]</t>
  </si>
  <si>
    <t>24DC25454E5E0020</t>
  </si>
  <si>
    <t>20171123 100259.000</t>
  </si>
  <si>
    <t>Goa Proficy PA</t>
  </si>
  <si>
    <t>20110915 051325.000</t>
  </si>
  <si>
    <t>Goa Proficy PA[E1281E27563A5782]</t>
  </si>
  <si>
    <t>88B189754E710067</t>
  </si>
  <si>
    <t>20171123 100258.000</t>
  </si>
  <si>
    <t>Aleksandrow DI Water Distribution 5.7 ALE DI_Water production instance</t>
  </si>
  <si>
    <t>20180425 112351.000</t>
  </si>
  <si>
    <t>Aleksandrow DI Water Distribution 5.7 ALE DI_Water production instance[365065445AE0C1C6]</t>
  </si>
  <si>
    <t>365065475AE0C224</t>
  </si>
  <si>
    <t>Huang Pu Beauty Proficy PA</t>
  </si>
  <si>
    <t>20110921 053458.000</t>
  </si>
  <si>
    <t>Huang Pu Beauty Proficy PA[E1281E27563A5782]</t>
  </si>
  <si>
    <t>76D277824E790057</t>
  </si>
  <si>
    <t>Aleksandrow Digital Delivery &amp; Shipment 1.0 ALE Warehouse production instance</t>
  </si>
  <si>
    <t>20180425 113740.000</t>
  </si>
  <si>
    <t>Aleksandrow Digital Delivery &amp; Shipment 1.0 ALE Warehouse production instance[365068805AE00589]</t>
  </si>
  <si>
    <t>365068845AE005E7</t>
  </si>
  <si>
    <t>20180425 221656.000</t>
  </si>
  <si>
    <t>Aleksandrow Dragon 1.0 Aleksandrow production instance</t>
  </si>
  <si>
    <t>20180425 112744.000</t>
  </si>
  <si>
    <t>Aleksandrow Dragon 1.0 Aleksandrow production instance[3650662C5AE0D5D8]</t>
  </si>
  <si>
    <t>365066305AE0D636</t>
  </si>
  <si>
    <t>Aleksandrow eAlexellence 1.0 Aleksandrow production instance 1</t>
  </si>
  <si>
    <t>20180425 112507.000</t>
  </si>
  <si>
    <t>Aleksandrow eAlexellence 1.0 Aleksandrow production instance 1[3650658E5AE0C82D]</t>
  </si>
  <si>
    <t>365065935AE0C88B</t>
  </si>
  <si>
    <t>Aleksandrow eAlexellence 1.0 Aleksandrow production instance 2</t>
  </si>
  <si>
    <t>20180425 112518.000</t>
  </si>
  <si>
    <t>Aleksandrow eAlexellence 1.0 Aleksandrow production instance 2[365065995AE0C93A]</t>
  </si>
  <si>
    <t>3650659E5AE0C998</t>
  </si>
  <si>
    <t>Aleksandrow eAlexellence 1.0 Aleksandrow production instance 3</t>
  </si>
  <si>
    <t>20140515 205417.000</t>
  </si>
  <si>
    <t>Aleksandrow eAlexellence 1.0 Aleksandrow production instance 3[365065A65AE0CA47]</t>
  </si>
  <si>
    <t>B6EC29795375877C</t>
  </si>
  <si>
    <t>Aleksandrow eAlexellence 1.0 Aleksandrow production instance 4</t>
  </si>
  <si>
    <t>20180425 112538.000</t>
  </si>
  <si>
    <t>Aleksandrow eAlexellence 1.0 Aleksandrow production instance 4[365065AE5AE0CB39]</t>
  </si>
  <si>
    <t>365065B25AE0CB97</t>
  </si>
  <si>
    <t>Aleksandrow eAlexellence 1.0 Aleksandrow production instance 5</t>
  </si>
  <si>
    <t>20180425 112555.000</t>
  </si>
  <si>
    <t>Aleksandrow eAlexellence 1.0 Aleksandrow production instance 5[365065BE5AE0CC46]</t>
  </si>
  <si>
    <t>365065C35AE0CCA4</t>
  </si>
  <si>
    <t>Aleksandrow eAlexellence 1.0 Aleksandrow production instance 6</t>
  </si>
  <si>
    <t>20180425 112606.000</t>
  </si>
  <si>
    <t>Aleksandrow eAlexellence 1.0 Aleksandrow production instance 6[365065C95AE0CD53]</t>
  </si>
  <si>
    <t>365065CE5AE0CDB1</t>
  </si>
  <si>
    <t>Aleksandrow Fuse APDO making platform 10.6.002 ALE Making FUSE production instance 1</t>
  </si>
  <si>
    <t>20180425 113658.000</t>
  </si>
  <si>
    <t>Aleksandrow Fuse APDO making platform 10.6.002 ALE Making FUSE production instance 1[365068575AE001A5]</t>
  </si>
  <si>
    <t>3650685A5AE00203</t>
  </si>
  <si>
    <t>Aleksandrow Fuse APDO making platform 11.0.002 ALE Making FUSE production instance 2</t>
  </si>
  <si>
    <t>20180425 113709.000</t>
  </si>
  <si>
    <t>Aleksandrow Fuse APDO making platform 11.0.002 ALE Making FUSE production instance 2[977BE3165A9F5378]</t>
  </si>
  <si>
    <t>365068655AE002DA</t>
  </si>
  <si>
    <t>Aleksandrow Fuse APDO making platform 11.01.00 ALE Making FUSE production instance 3</t>
  </si>
  <si>
    <t>20180425 113702.000</t>
  </si>
  <si>
    <t>Aleksandrow Fuse APDO making platform 11.01.00 ALE Making FUSE production instance 3[5E605F0159F8686E]</t>
  </si>
  <si>
    <t>3650685E5AE00261</t>
  </si>
  <si>
    <t>Aleksandrow Fuse APDO making platform 3.6.003 ALE Making FUSE production instance</t>
  </si>
  <si>
    <t>20180425 113648.000</t>
  </si>
  <si>
    <t>Aleksandrow Fuse APDO making platform 3.6.003 ALE Making FUSE production instance[3650684C5AE00098]</t>
  </si>
  <si>
    <t>365068505AE000F6</t>
  </si>
  <si>
    <t>Aleksandrow GC 2.5.12.0210 ALE GC production instance</t>
  </si>
  <si>
    <t>20180425 113256.000</t>
  </si>
  <si>
    <t>Aleksandrow GC 2.5.12.0210 ALE GC production instance[365067575AE0ED0D]</t>
  </si>
  <si>
    <t>365067685AE0EE27</t>
  </si>
  <si>
    <t>Aleksandrow GC 7.0.3471.906 ALE GC production instance</t>
  </si>
  <si>
    <t>20180425 113251.000</t>
  </si>
  <si>
    <t>Aleksandrow GC 7.0.3471.906 ALE GC production instance[365067455AE0EC00]</t>
  </si>
  <si>
    <t>365067635AE0EDC9</t>
  </si>
  <si>
    <t>Aleksandrow HPLC 2.5.12.0210 - ALE HPLC 125- ALE HPLC 34 production instance</t>
  </si>
  <si>
    <t>20180425 113243.000</t>
  </si>
  <si>
    <t>Aleksandrow HPLC 2.5.12.0210 - ALE HPLC 125- ALE HPLC 34 production instance[365067575AE0ED0D]</t>
  </si>
  <si>
    <t>3650675B5AE0ED6B</t>
  </si>
  <si>
    <t>Aleksandrow HPLC 7.0.3471.906 - ALE HPLC 125- ALE HPLC 34 production instance</t>
  </si>
  <si>
    <t>20180425 113229.000</t>
  </si>
  <si>
    <t>Aleksandrow HPLC 7.0.3471.906 - ALE HPLC 125- ALE HPLC 34 production instance[365067455AE0EC00]</t>
  </si>
  <si>
    <t>3650674D5AE0EC5E</t>
  </si>
  <si>
    <t>Aleksandrow ICS Virtualization Making 4.1 ALE Making production instance</t>
  </si>
  <si>
    <t>20180425 112637.000</t>
  </si>
  <si>
    <t>Aleksandrow ICS Virtualization Making 4.1 ALE Making production instance[365065E95AE0CFDB]</t>
  </si>
  <si>
    <t>365065ED5AE0D039</t>
  </si>
  <si>
    <t>Aleksandrow ICS Virtualization Making 9.0 ALE Making production instance</t>
  </si>
  <si>
    <t>20180425 112627.000</t>
  </si>
  <si>
    <t>Aleksandrow ICS Virtualization Making 9.0 ALE Making production instance[365065DF5AE0CF03]</t>
  </si>
  <si>
    <t>365065E35AE0CF61</t>
  </si>
  <si>
    <t>Aleksandrow ICS Virtualization Packing 9.0 ALE Packing production instance</t>
  </si>
  <si>
    <t>20180425 112646.000</t>
  </si>
  <si>
    <t>Aleksandrow ICS Virtualization Packing 9.0 ALE Packing production instance[365065DF5AE0CF03]</t>
  </si>
  <si>
    <t>365065F65AE0D0F5</t>
  </si>
  <si>
    <t>Aleksandrow Label Check System 1.0 ALE FP Warehouse production instance</t>
  </si>
  <si>
    <t>20180425 112719.000</t>
  </si>
  <si>
    <t>Aleksandrow Label Check System 1.0 ALE FP Warehouse production instance[365066145AE0D3BE]</t>
  </si>
  <si>
    <t>365066175AE0D41C</t>
  </si>
  <si>
    <t>Aleksandrow Label Check System 3.3.2.135 ALE FP Warehouse production instance</t>
  </si>
  <si>
    <t>20180425 112709.000</t>
  </si>
  <si>
    <t>Aleksandrow Label Check System 3.3.2.135 ALE FP Warehouse production instance[3650660A5AE0D2B1]</t>
  </si>
  <si>
    <t>3650660D5AE0D30F</t>
  </si>
  <si>
    <t>Mehoopany CPN Data Collector</t>
  </si>
  <si>
    <t>20180423 111415.000</t>
  </si>
  <si>
    <t>Mehoopany CPN Data Collector[825DBBAF5ADD1024]</t>
  </si>
  <si>
    <t>A4C4C0075ADD6EFF</t>
  </si>
  <si>
    <t>20180425 040640.000</t>
  </si>
  <si>
    <t xml:space="preserve"> Packing control system for HSC Mr.Proper_x0000_</t>
  </si>
  <si>
    <t>5860969592939387748</t>
  </si>
  <si>
    <t>0 Days</t>
  </si>
  <si>
    <t>HDW Fairy 13 Packing</t>
  </si>
  <si>
    <t>20170307 112511.000</t>
  </si>
  <si>
    <t>HDW Fairy 13 Packing[071A080949980039]</t>
  </si>
  <si>
    <t>5D08989758BE56B0</t>
  </si>
  <si>
    <t>20181009 070039.000</t>
  </si>
  <si>
    <t>Unrefined Storage</t>
  </si>
  <si>
    <t>20180424 124535.000</t>
  </si>
  <si>
    <t>Unrefined Storage[4E924ECE5A95051B]</t>
  </si>
  <si>
    <t>263D26EF5ADF7323</t>
  </si>
  <si>
    <t>20180425 041038.000</t>
  </si>
  <si>
    <t>Refined Storage</t>
  </si>
  <si>
    <t>20180424 124642.000</t>
  </si>
  <si>
    <t>Refined Storage[4E924ECE5A95051B]</t>
  </si>
  <si>
    <t>263D27325ADF735E</t>
  </si>
  <si>
    <t>20180425 041102.000</t>
  </si>
  <si>
    <t>Core Compute</t>
  </si>
  <si>
    <t>20180424 124734.000</t>
  </si>
  <si>
    <t>Core Compute[4E924ECE5A95051B]</t>
  </si>
  <si>
    <t>263D27665ADF7399</t>
  </si>
  <si>
    <t>20180425 041203.000</t>
  </si>
  <si>
    <t>MDM Service</t>
  </si>
  <si>
    <t>20180424 124757.000</t>
  </si>
  <si>
    <t>MDM Service[4E924ECE5A95051B]</t>
  </si>
  <si>
    <t>263D277D5ADF7403</t>
  </si>
  <si>
    <t>20180425 041241.000</t>
  </si>
  <si>
    <t>Orchestrator</t>
  </si>
  <si>
    <t>20180424 124745.000</t>
  </si>
  <si>
    <t>Orchestrator[4E924ECE5A95051B]</t>
  </si>
  <si>
    <t>263D27715ADF73CE</t>
  </si>
  <si>
    <t>20180425 041332.000</t>
  </si>
  <si>
    <t>Release Batch System v0.0</t>
  </si>
  <si>
    <t>20180424 121806.000</t>
  </si>
  <si>
    <t>Release Batch System v0.0[42F845FD5AAA5D4D]</t>
  </si>
  <si>
    <t>1E58207E5ADF7620</t>
  </si>
  <si>
    <t>20180425 041527.000</t>
  </si>
  <si>
    <t>Release Batch System (Prod)</t>
  </si>
  <si>
    <t>20180424 121824.000</t>
  </si>
  <si>
    <t>Release Batch System (Prod)[1E58207E5ADF7620]</t>
  </si>
  <si>
    <t>1E5820905ADF7655</t>
  </si>
  <si>
    <t>20180425 041559.000</t>
  </si>
  <si>
    <t>South Boston Historian</t>
  </si>
  <si>
    <t>20180424 084914.000</t>
  </si>
  <si>
    <t>South Boston Historian[068727C25AD95E8E]</t>
  </si>
  <si>
    <t>ECF8EF8A5ADE4D9F</t>
  </si>
  <si>
    <t>20180425 041651.000</t>
  </si>
  <si>
    <t>Proficy Plant Applications 6.1.2</t>
  </si>
  <si>
    <t>20180424 091721.000</t>
  </si>
  <si>
    <t>Proficy Plant Applications 6.1.2[35AB3BE14D8A0301]</t>
  </si>
  <si>
    <t>ECF8F6215ADE4EBE</t>
  </si>
  <si>
    <t>20180425 041753.000</t>
  </si>
  <si>
    <t>Cairo HHC Proficy PA</t>
  </si>
  <si>
    <t>20180424 092634.000</t>
  </si>
  <si>
    <t>Cairo HHC Proficy PA[E1281E27563A5782]</t>
  </si>
  <si>
    <t>ECF8F84A5ADE4F74</t>
  </si>
  <si>
    <t>20180425 041838.000</t>
  </si>
  <si>
    <t>South Boston Proficy PA</t>
  </si>
  <si>
    <t>20180424 093605.000</t>
  </si>
  <si>
    <t>South Boston Proficy PA[E1281E27563A5782]</t>
  </si>
  <si>
    <t>ECF8FA855ADE4FC4</t>
  </si>
  <si>
    <t>20180425 041934.000</t>
  </si>
  <si>
    <t>Numerify Cloud Analytics (PROD)</t>
  </si>
  <si>
    <t>20180226 043615.000</t>
  </si>
  <si>
    <t>Numerify Cloud Analytics (PROD)[883B8D175A935F7A]</t>
  </si>
  <si>
    <t>883B8EBF5A935FE2</t>
  </si>
  <si>
    <t>20180425 195726.000</t>
  </si>
  <si>
    <t>Alce Blanco Data Collector</t>
  </si>
  <si>
    <t>20180423 110352.000</t>
  </si>
  <si>
    <t>Alce Blanco Data Collector[A464BBB25ADD6C53]</t>
  </si>
  <si>
    <t>A464BD985ADD6CA4</t>
  </si>
  <si>
    <t>20180425 040838.000</t>
  </si>
  <si>
    <t>Numerify Cloud Analytics (TEST)</t>
  </si>
  <si>
    <t>20180226 044030.000</t>
  </si>
  <si>
    <t>Numerify Cloud Analytics (TEST)[883B8D175A935F7A]</t>
  </si>
  <si>
    <t>883B8FBE5A936026</t>
  </si>
  <si>
    <t>20180425 195808.000</t>
  </si>
  <si>
    <t>0,4T SGP WonderWare Intouch release0.0</t>
  </si>
  <si>
    <t>20180425 113529.000</t>
  </si>
  <si>
    <t>0,4T SGP WonderWare Intouch release0.0[365067FE5AE0FA12]</t>
  </si>
  <si>
    <t>365068015AE0FA63</t>
  </si>
  <si>
    <t>20180425 221525.000</t>
  </si>
  <si>
    <t>Ben Cat Data Collector</t>
  </si>
  <si>
    <t>20180423 111401.000</t>
  </si>
  <si>
    <t>Ben Cat Data Collector[A464BBB25ADD6C53]</t>
  </si>
  <si>
    <t>A464BFF95ADD6D73</t>
  </si>
  <si>
    <t>20180425 040934.000</t>
  </si>
  <si>
    <t>Abaqus CAE release2016</t>
  </si>
  <si>
    <t>20180425 081410.000</t>
  </si>
  <si>
    <t>Abaqus CAE release2016[7BCB868C525D6621]</t>
  </si>
  <si>
    <t>365038D25AE04D64</t>
  </si>
  <si>
    <t>20180425 221622.000</t>
  </si>
  <si>
    <t>ITOT Incident and Problem Management Production instance</t>
  </si>
  <si>
    <t>20180725 112236.000</t>
  </si>
  <si>
    <t>ITOT Incident and Problem Management Production instance[5BCD5D3A5B582E0E]</t>
  </si>
  <si>
    <t>5BCD5D7C5B582E4F</t>
  </si>
  <si>
    <t>20180725 112247.000</t>
  </si>
  <si>
    <t>ABPR release1.0</t>
  </si>
  <si>
    <t>20180425 112810.000</t>
  </si>
  <si>
    <t>ABPR release1.0[56F957A65ABF703A]</t>
  </si>
  <si>
    <t>3650664A5AE0D859</t>
  </si>
  <si>
    <t>ITOT Incident and Problem Management Release 1.0</t>
  </si>
  <si>
    <t>20180725 112130.000</t>
  </si>
  <si>
    <t>ITOT Incident and Problem Management Release 1.0[D726DBAA5B0F5B59]</t>
  </si>
  <si>
    <t>5BCD5D3A5B582E0E</t>
  </si>
  <si>
    <t>20180725 112143.000</t>
  </si>
  <si>
    <t>Used to create production documents for bulks.</t>
  </si>
  <si>
    <t>ABPR</t>
  </si>
  <si>
    <t>20180331 094054.000</t>
  </si>
  <si>
    <t>ABPR[0000000000000000]</t>
  </si>
  <si>
    <t>56F957A65ABF703A</t>
  </si>
  <si>
    <t>20180425 221623.000</t>
  </si>
  <si>
    <t>ACP Thin Manager release7.0</t>
  </si>
  <si>
    <t>20180425 113549.000</t>
  </si>
  <si>
    <t>ACP Thin Manager release7.0[56F958355ABF9729]</t>
  </si>
  <si>
    <t>365068155AE0FC4D</t>
  </si>
  <si>
    <t>20180425 221627.000</t>
  </si>
  <si>
    <t>20171221 120000.000</t>
  </si>
  <si>
    <t>TL.Applications Cassette 2 Kronberg Production Instance</t>
  </si>
  <si>
    <t>20171221 103629.000</t>
  </si>
  <si>
    <t>TL.Applications Cassette 2 Kronberg Production Instance[8D718EA45A3B32A5]</t>
  </si>
  <si>
    <t>8D718EAD5A3B3461</t>
  </si>
  <si>
    <t>20180701 222757.000</t>
  </si>
  <si>
    <t>Adobe Photoshop Sketch release4.2</t>
  </si>
  <si>
    <t>20180425 082146.000</t>
  </si>
  <si>
    <t>Adobe Photoshop Sketch release4.2[36503A955AE06A73]</t>
  </si>
  <si>
    <t>36503A9A5AE06AC4</t>
  </si>
  <si>
    <t>20180425 221633.000</t>
  </si>
  <si>
    <t>Affinity Deskgner release1.5.5</t>
  </si>
  <si>
    <t>20180425 082206.000</t>
  </si>
  <si>
    <t>Affinity Deskgner release1.5.5[36503AA85AE06B80]</t>
  </si>
  <si>
    <t>36503AAE5AE06BD1</t>
  </si>
  <si>
    <t>20180425 221641.000</t>
  </si>
  <si>
    <t>Affinity Photo release1.5.2</t>
  </si>
  <si>
    <t>20180425 082230.000</t>
  </si>
  <si>
    <t>Affinity Photo release1.5.2[36503ABF5AE06C8D]</t>
  </si>
  <si>
    <t>36503AC65AE06CDE</t>
  </si>
  <si>
    <t>20180425 221642.000</t>
  </si>
  <si>
    <t>It is an application to document, track and monitor all the ITOT incidents in the plant to avoid any further problems may disrupt the business.</t>
  </si>
  <si>
    <t>ITOT Incident and Problem Management</t>
  </si>
  <si>
    <t>20180531 112530.000</t>
  </si>
  <si>
    <t>ITOT Incident and Problem Management[0000000000000000]</t>
  </si>
  <si>
    <t>D726DBAA5B0F5B59</t>
  </si>
  <si>
    <t>20180725 112528.000</t>
  </si>
  <si>
    <t>Akashi Abaqus CAE 2016 Production Instance</t>
  </si>
  <si>
    <t>20180425 081415.000</t>
  </si>
  <si>
    <t>Akashi Abaqus CAE 2016 Production Instance[365038D25AE04D64]</t>
  </si>
  <si>
    <t>365038D75AE04DC2</t>
  </si>
  <si>
    <t>20180425 221646.000</t>
  </si>
  <si>
    <t>Akashi Adobe Photoshop Sketch 4.2 Production Instance</t>
  </si>
  <si>
    <t>20180425 082153.000</t>
  </si>
  <si>
    <t>Akashi Adobe Photoshop Sketch 4.2 Production Instance[36503A9A5AE06AC4]</t>
  </si>
  <si>
    <t>36503AA15AE06B22</t>
  </si>
  <si>
    <t>Akashi Affinity Deskgner 1.5.5 Production Instance</t>
  </si>
  <si>
    <t>20180425 082215.000</t>
  </si>
  <si>
    <t>Akashi Affinity Deskgner 1.5.5 Production Instance[36503AAE5AE06BD1]</t>
  </si>
  <si>
    <t>36503AB75AE06C2F</t>
  </si>
  <si>
    <t>Akashi Affinity Photo 1.5.2 Production Instance</t>
  </si>
  <si>
    <t>20180425 082237.000</t>
  </si>
  <si>
    <t>Akashi Affinity Photo 1.5.2 Production Instance[36503AC65AE06CDE]</t>
  </si>
  <si>
    <t>36503ACD5AE06D3C</t>
  </si>
  <si>
    <t>Akashi Agile Resource Scheduling 2016 Production Instance</t>
  </si>
  <si>
    <t>20180425 080913.000</t>
  </si>
  <si>
    <t>Akashi Agile Resource Scheduling 2016 Production Instance[365037A55AE03744]</t>
  </si>
  <si>
    <t>365037A95AE03777</t>
  </si>
  <si>
    <t>Akashi Agile Resource Scheduling release2016</t>
  </si>
  <si>
    <t>20180425 080909.000</t>
  </si>
  <si>
    <t>Akashi Agile Resource Scheduling release2016[365037A25AE0371C]</t>
  </si>
  <si>
    <t>365037A55AE03744</t>
  </si>
  <si>
    <t>Akashi Apple Configurator 2 2.4 Production Instance</t>
  </si>
  <si>
    <t>20180425 082311.000</t>
  </si>
  <si>
    <t>Akashi Apple Configurator 2 2.4 Production Instance[36503AE95AE06ED4]</t>
  </si>
  <si>
    <t>36503AEF5AE06F32</t>
  </si>
  <si>
    <t>20180425 221647.000</t>
  </si>
  <si>
    <t>Akashi AutoCAD 2013 Production Instance</t>
  </si>
  <si>
    <t>20180425 081136.000</t>
  </si>
  <si>
    <t>Akashi AutoCAD 2013 Production Instance[365038345AE03FA4]</t>
  </si>
  <si>
    <t>365038385AE03FCD</t>
  </si>
  <si>
    <t>20170209 170000.000</t>
  </si>
  <si>
    <t xml:space="preserve"> Making system application for FE Lenor</t>
  </si>
  <si>
    <t>365 Days</t>
  </si>
  <si>
    <t>FE Lenor CT Making</t>
  </si>
  <si>
    <t>20170307 133158.000</t>
  </si>
  <si>
    <t>FE Lenor CT Making[071A080949980039]</t>
  </si>
  <si>
    <t>5D08B64E58BE5CE9</t>
  </si>
  <si>
    <t>20181009 070623.000</t>
  </si>
  <si>
    <t>Akashi Automator UWSC 5.3.0.2 Production Instance</t>
  </si>
  <si>
    <t>20180425 080751.000</t>
  </si>
  <si>
    <t>Akashi Automator UWSC 5.3.0.2 Production Instance[365037545AE030A4]</t>
  </si>
  <si>
    <t>365037575AE030CE</t>
  </si>
  <si>
    <t>Akashi Automator UWSC release5.3.0.2</t>
  </si>
  <si>
    <t>20180425 080748.000</t>
  </si>
  <si>
    <t>Akashi Automator UWSC release5.3.0.2[365037515AE0306E]</t>
  </si>
  <si>
    <t>365037545AE030A4</t>
  </si>
  <si>
    <t xml:space="preserve"> Making control system for HSW Fairy making</t>
  </si>
  <si>
    <t>HDW Fairy making</t>
  </si>
  <si>
    <t>20170317 125541.000</t>
  </si>
  <si>
    <t>HDW Fairy making[071A080949980039]</t>
  </si>
  <si>
    <t>A960DCCD58CB5E3F</t>
  </si>
  <si>
    <t>20181009 070918.000</t>
  </si>
  <si>
    <t>Akashi Avizo 8 Production Instance</t>
  </si>
  <si>
    <t>20180425 081451.000</t>
  </si>
  <si>
    <t>Akashi Avizo 8 Production Instance[365038F65AE05026]</t>
  </si>
  <si>
    <t>365038FB5AE05084</t>
  </si>
  <si>
    <t xml:space="preserve"> Making control system for HSC Mr. Proper (OPERA)</t>
  </si>
  <si>
    <t>HSC Mr.Proper making</t>
  </si>
  <si>
    <t>20170317 112251.000</t>
  </si>
  <si>
    <t>HSC Mr.Proper making[071A080949980039]</t>
  </si>
  <si>
    <t>A960C70B58CB5691</t>
  </si>
  <si>
    <t>20181009 071156.000</t>
  </si>
  <si>
    <t>Akashi B/D WH UTZ Pattern Program Production Instance</t>
  </si>
  <si>
    <t>20180425 081104.000</t>
  </si>
  <si>
    <t>Akashi B/D WH UTZ Pattern Program Production Instance[365038155AE03D8B]</t>
  </si>
  <si>
    <t>365038185AE03DBA</t>
  </si>
  <si>
    <t>Akashi B/D WH UTZ Pattern Program release0.0</t>
  </si>
  <si>
    <t>20180425 081101.000</t>
  </si>
  <si>
    <t>Akashi B/D WH UTZ Pattern Program release0.0[365038125AE03D65]</t>
  </si>
  <si>
    <t>365038155AE03D8B</t>
  </si>
  <si>
    <t>NGS Cadena v0.0 - Production</t>
  </si>
  <si>
    <t>20181022 072256.000</t>
  </si>
  <si>
    <t>NGS Cadena v0.0 - Production[5C507AAB5BCD1030]</t>
  </si>
  <si>
    <t>5C507AD05BCD1075</t>
  </si>
  <si>
    <t>20181022 072321.000</t>
  </si>
  <si>
    <t>Akashi BC_Akashi_PDF creation 2.0.1 Production Instance</t>
  </si>
  <si>
    <t>20180425 082436.000</t>
  </si>
  <si>
    <t>Akashi BC_Akashi_PDF creation 2.0.1 Production Instance[36503B3C5AE073CA]</t>
  </si>
  <si>
    <t>36503B445AE07428</t>
  </si>
  <si>
    <t xml:space="preserve"> Making Control system for Lenor CT base_x0000_</t>
  </si>
  <si>
    <t>FE Lenor CLP Making Opera</t>
  </si>
  <si>
    <t>20170307 125627.000</t>
  </si>
  <si>
    <t>FE Lenor CLP Making Opera[071A080949980039]</t>
  </si>
  <si>
    <t>5D08ADFB58BE59C4</t>
  </si>
  <si>
    <t>20181009 070348.000</t>
  </si>
  <si>
    <t>Akashi BT-H!0W Parts management release1.50.0000</t>
  </si>
  <si>
    <t>20180425 080815.000</t>
  </si>
  <si>
    <t>Akashi BT-H!0W Parts management release1.50.0000[3650376C5AE03206]</t>
  </si>
  <si>
    <t>3650376F5AE0322C</t>
  </si>
  <si>
    <t>NGS Cadena v0.0</t>
  </si>
  <si>
    <t>20181022 072219.000</t>
  </si>
  <si>
    <t>NGS Cadena v0.0[816489FD5A58695A]</t>
  </si>
  <si>
    <t>5C507AAB5BCD1030</t>
  </si>
  <si>
    <t>20181022 072240.000</t>
  </si>
  <si>
    <t>Akashi CAPE v58 Production Instance</t>
  </si>
  <si>
    <t>20180425 080535.000</t>
  </si>
  <si>
    <t>Akashi CAPE v58 Production Instance[365036CA5AE027A2]</t>
  </si>
  <si>
    <t>365036CF5AE027F1</t>
  </si>
  <si>
    <t>Exabeam v0.0</t>
  </si>
  <si>
    <t>20181022 072740.000</t>
  </si>
  <si>
    <t>Exabeam v0.0[963CA10D5A997357]</t>
  </si>
  <si>
    <t>5C507BEC5BCD10CF</t>
  </si>
  <si>
    <t>20181022 072756.000</t>
  </si>
  <si>
    <t>Akashi Conjurer 2.3 Production Instance</t>
  </si>
  <si>
    <t>20180425 081545.000</t>
  </si>
  <si>
    <t>Akashi Conjurer 2.3 Production Instance[3650392B5AE053ED]</t>
  </si>
  <si>
    <t>365039315AE0544B</t>
  </si>
  <si>
    <t>Akashi Cube PDF Page 5.3.0.1506 Production Instance</t>
  </si>
  <si>
    <t>20180425 082457.000</t>
  </si>
  <si>
    <t>Akashi Cube PDF Page 5.3.0.1506 Production Instance[36503B505AE074D7]</t>
  </si>
  <si>
    <t>36503B595AE07535</t>
  </si>
  <si>
    <t>Exabeam v0.0 - Production</t>
  </si>
  <si>
    <t>20181022 072826.000</t>
  </si>
  <si>
    <t>Exabeam v0.0 - Production[5C507BEC5BCD10CF]</t>
  </si>
  <si>
    <t>5C507C1A5BCD1118</t>
  </si>
  <si>
    <t>20181022 072851.000</t>
  </si>
  <si>
    <t>Akashi data tank admission test Production Instance</t>
  </si>
  <si>
    <t>20180425 081046.000</t>
  </si>
  <si>
    <t>Akashi data tank admission test Production Instance[365038045AE03C7E]</t>
  </si>
  <si>
    <t>365038065AE03CAB</t>
  </si>
  <si>
    <t>Akashi data tank admission test release0.0</t>
  </si>
  <si>
    <t>20180425 081044.000</t>
  </si>
  <si>
    <t>Akashi data tank admission test release0.0[365038015AE03C52]</t>
  </si>
  <si>
    <t>365038045AE03C7E</t>
  </si>
  <si>
    <t>20121130 000000.000</t>
  </si>
  <si>
    <t>20120701 160000.000</t>
  </si>
  <si>
    <t>20120606 160000.000</t>
  </si>
  <si>
    <t>20121231 000000.000</t>
  </si>
  <si>
    <t>Reporting solution for CP&amp;E teams.P&amp;G spends over $1B+ Globally (NA $600MM - $350MM ISSA, $260MM TDC) on Customization each year, but lacks integrated systems and Business Intelligence capabilities to run Base Operations, Optimize Display Portfolio (driving SRM, channel sufficiency plus ROIs), and drive Innovation.The initiative aims at integrating/connecting existing platform</t>
  </si>
  <si>
    <t>20120501 160000.000</t>
  </si>
  <si>
    <t>20140131 170000.000</t>
  </si>
  <si>
    <t>20140422 000000.000</t>
  </si>
  <si>
    <t>20150820 120000.000</t>
  </si>
  <si>
    <t>CBI (Customization BI)</t>
  </si>
  <si>
    <t>20111219 124445.000</t>
  </si>
  <si>
    <t>CBI (Customization BI)[0000000000000000]</t>
  </si>
  <si>
    <t>2E4331BD4EEF1BF5</t>
  </si>
  <si>
    <t>20180731 153547.000</t>
  </si>
  <si>
    <t>Akashi DMS/BOS display system 15 Production Instance</t>
  </si>
  <si>
    <t>20180425 080809.000</t>
  </si>
  <si>
    <t>Akashi DMS/BOS display system 15 Production Instance[365037665AE031B2]</t>
  </si>
  <si>
    <t>365037695AE031DC</t>
  </si>
  <si>
    <t>20180425 221648.000</t>
  </si>
  <si>
    <t>Akashi DMS/BOS display system release15</t>
  </si>
  <si>
    <t>20180425 080806.000</t>
  </si>
  <si>
    <t>Akashi DMS/BOS display system release15[365037625AE0317B]</t>
  </si>
  <si>
    <t>365037665AE031B2</t>
  </si>
  <si>
    <t>Akashi DPR Production Instance</t>
  </si>
  <si>
    <t>20180425 081125.000</t>
  </si>
  <si>
    <t>Akashi DPR Production Instance[3650382A5AE03ECA]</t>
  </si>
  <si>
    <t>3650382D5AE03F00</t>
  </si>
  <si>
    <t>Akashi DPR release0.0</t>
  </si>
  <si>
    <t>20180425 081122.000</t>
  </si>
  <si>
    <t>Akashi DPR release0.0[365038275AE03E9D]</t>
  </si>
  <si>
    <t>3650382A5AE03ECA</t>
  </si>
  <si>
    <t>20150616 160000.000</t>
  </si>
  <si>
    <t>20101001 120000.000</t>
  </si>
  <si>
    <t>20170426 120000.000</t>
  </si>
  <si>
    <t xml:space="preserve"> The model automation environment for M&amp;S_x0000_</t>
  </si>
  <si>
    <t>20170822 120000.000</t>
  </si>
  <si>
    <t>36135</t>
  </si>
  <si>
    <t>20140701 120000.000</t>
  </si>
  <si>
    <t>51</t>
  </si>
  <si>
    <t>20120807 120000.000</t>
  </si>
  <si>
    <t>SLM (Simulation Lifecycle Management)</t>
  </si>
  <si>
    <t>1100000.0</t>
  </si>
  <si>
    <t>20100903 174332.000</t>
  </si>
  <si>
    <t>SLM (Simulation Lifecycle Management)[0000000000000000]</t>
  </si>
  <si>
    <t>312733C44C8103BD</t>
  </si>
  <si>
    <t>20180731 153904.000</t>
  </si>
  <si>
    <t>Akashi DV-90 3.10.0000 Production Instance</t>
  </si>
  <si>
    <t>20180425 081837.000</t>
  </si>
  <si>
    <t>Akashi DV-90 3.10.0000 Production Instance[365039D45AE05E55]</t>
  </si>
  <si>
    <t>365039DD5AE05EB3</t>
  </si>
  <si>
    <t>Akashi Ensight 10.0 Production Instance</t>
  </si>
  <si>
    <t>20180425 081439.000</t>
  </si>
  <si>
    <t>Akashi Ensight 10.0 Production Instance[365038EA5AE04F44]</t>
  </si>
  <si>
    <t>365038EF5AE04FA2</t>
  </si>
  <si>
    <t>Akashi File Maker Go 14.0.4 Production Instance</t>
  </si>
  <si>
    <t>20180425 082117.000</t>
  </si>
  <si>
    <t>Akashi File Maker Go 14.0.4 Production Instance[36503A765AE068AA]</t>
  </si>
  <si>
    <t>36503A7D5AE06908</t>
  </si>
  <si>
    <t>Akashi Filemaker Pro paperliess PO Production Instance</t>
  </si>
  <si>
    <t>20180425 080937.000</t>
  </si>
  <si>
    <t>Akashi Filemaker Pro paperliess PO Production Instance[365037BE5AE038CE]</t>
  </si>
  <si>
    <t>365037C15AE038F9</t>
  </si>
  <si>
    <t>Akashi Final Cut Pro 10.3.4 Production Instance</t>
  </si>
  <si>
    <t>20180425 082253.000</t>
  </si>
  <si>
    <t>Akashi Final Cut Pro 10.3.4 Production Instance[36503AD75AE06DC7]</t>
  </si>
  <si>
    <t>36503ADD5AE06E25</t>
  </si>
  <si>
    <t>Akashi FIT4MI PPA 1.0.8 Production Instance</t>
  </si>
  <si>
    <t>20180425 082135.000</t>
  </si>
  <si>
    <t>Akashi FIT4MI PPA 1.0.8 Production Instance[36503A885AE069B7]</t>
  </si>
  <si>
    <t>36503A8F5AE06A15</t>
  </si>
  <si>
    <t>Akashi FortiClient SSLVPN v4.0.2267 Production Instance</t>
  </si>
  <si>
    <t>20180425 081616.000</t>
  </si>
  <si>
    <t>Akashi FortiClient SSLVPN v4.0.2267 Production Instance[3650394C5AE05607]</t>
  </si>
  <si>
    <t>365039505AE05665</t>
  </si>
  <si>
    <t>Akashi GT Converter2 3.10L Production Instance</t>
  </si>
  <si>
    <t>20180425 081910.000</t>
  </si>
  <si>
    <t>Akashi GT Converter2 3.10L Production Instance[365039F85AE06070]</t>
  </si>
  <si>
    <t>365039FE5AE060CE</t>
  </si>
  <si>
    <t>ALERT Utilities v0.0</t>
  </si>
  <si>
    <t>20181029 113224.000</t>
  </si>
  <si>
    <t>ALERT Utilities v0.0[DC1BEFC65BD6772F]</t>
  </si>
  <si>
    <t>DC1BEFC85BD6776E</t>
  </si>
  <si>
    <t>Akashi History client 230.1000 Production Instance</t>
  </si>
  <si>
    <t>20180425 081756.000</t>
  </si>
  <si>
    <t>Akashi History client 230.1000 Production Instance[365039AF5AE05C3B]</t>
  </si>
  <si>
    <t>365039B45AE05C99</t>
  </si>
  <si>
    <t>Akashi History client release230.1000</t>
  </si>
  <si>
    <t>20180425 081751.000</t>
  </si>
  <si>
    <t>Akashi History client release230.1000[365039AA5AE05BEA]</t>
  </si>
  <si>
    <t>365039AF5AE05C3B</t>
  </si>
  <si>
    <t>Air compressor monitoring/management system</t>
  </si>
  <si>
    <t>Akashi History client</t>
  </si>
  <si>
    <t>20180425 081746.000</t>
  </si>
  <si>
    <t>Akashi History client[0000000000000000]</t>
  </si>
  <si>
    <t>365039AA5AE05BEA</t>
  </si>
  <si>
    <t>20180425 221649.000</t>
  </si>
  <si>
    <t>Akashi HMI Application Production Instance</t>
  </si>
  <si>
    <t>20180425 082620.000</t>
  </si>
  <si>
    <t>Akashi HMI Application Production Instance[36503BA75AE07A36]</t>
  </si>
  <si>
    <t>36503BAC5AE07A94</t>
  </si>
  <si>
    <t>Akashi HMI Application release0.0</t>
  </si>
  <si>
    <t>20180425 082615.000</t>
  </si>
  <si>
    <t>Akashi HMI Application release0.0[36503BA15AE079E5]</t>
  </si>
  <si>
    <t>36503BA75AE07A36</t>
  </si>
  <si>
    <t>HMI.exe</t>
  </si>
  <si>
    <t>Akashi HMI Application</t>
  </si>
  <si>
    <t>20180425 082609.000</t>
  </si>
  <si>
    <t>Akashi HMI Application[0000000000000000]</t>
  </si>
  <si>
    <t>36503BA15AE079E5</t>
  </si>
  <si>
    <t>Akashi Importing macro Production Instance 1</t>
  </si>
  <si>
    <t>20180425 081112.000</t>
  </si>
  <si>
    <t>Akashi Importing macro Production Instance 1[3650381E5AE03E13]</t>
  </si>
  <si>
    <t>365038205AE03E3E</t>
  </si>
  <si>
    <t>Akashi Importing macro Production Instance 2</t>
  </si>
  <si>
    <t>20180425 081115.000</t>
  </si>
  <si>
    <t>Akashi Importing macro Production Instance 2[3650381E5AE03E13]</t>
  </si>
  <si>
    <t>365038235AE03E6F</t>
  </si>
  <si>
    <t>Akashi Importing macro release0.0</t>
  </si>
  <si>
    <t>20180425 081110.000</t>
  </si>
  <si>
    <t>Akashi Importing macro release0.0[3650381B5AE03DE7]</t>
  </si>
  <si>
    <t>3650381E5AE03E13</t>
  </si>
  <si>
    <t>ALERT Utilities Prod</t>
  </si>
  <si>
    <t>20181029 113226.000</t>
  </si>
  <si>
    <t>ALERT Utilities Prod[DC1BEFC85BD6776E]</t>
  </si>
  <si>
    <t>DC1BEFCA5BD677AD</t>
  </si>
  <si>
    <t>Akashi Instron Bluehill 2.35.0.910 Production Instance</t>
  </si>
  <si>
    <t>20180425 080622.000</t>
  </si>
  <si>
    <t>Akashi Instron Bluehill 2.35.0.910 Production Instance[365036FB5AE02A7F]</t>
  </si>
  <si>
    <t>365036FE5AE02AAB</t>
  </si>
  <si>
    <t>Akashi ISEDD v2.00 Production Instance</t>
  </si>
  <si>
    <t>20180425 080612.000</t>
  </si>
  <si>
    <t>Akashi ISEDD v2.00 Production Instance[365036F15AE029FF]</t>
  </si>
  <si>
    <t>365036F45AE02A21</t>
  </si>
  <si>
    <t>Akashi JMP 10 Pro 10 Pro Production Instance</t>
  </si>
  <si>
    <t>20180425 080554.000</t>
  </si>
  <si>
    <t>Akashi JMP 10 Pro 10 Pro Production Instance[365036DF5AE028DA]</t>
  </si>
  <si>
    <t>365036E25AE02905</t>
  </si>
  <si>
    <t>Akashi JMP 13.1 Production Instance</t>
  </si>
  <si>
    <t>20180425 080604.000</t>
  </si>
  <si>
    <t>Akashi JMP 13.1 Production Instance[365036E95AE02982]</t>
  </si>
  <si>
    <t>365036EC5AE029AE</t>
  </si>
  <si>
    <t>Akashi JTLauncher 3.1.5 Production Instance</t>
  </si>
  <si>
    <t>20180425 081527.000</t>
  </si>
  <si>
    <t>Akashi JTLauncher 3.1.5 Production Instance[3650391A5AE052E0]</t>
  </si>
  <si>
    <t>3650391F5AE0533E</t>
  </si>
  <si>
    <t>Akashi Kakao Talk 2.6 Production Instance</t>
  </si>
  <si>
    <t>20180425 082516.000</t>
  </si>
  <si>
    <t>Akashi Kakao Talk 2.6 Production Instance[36503B655AE075E4]</t>
  </si>
  <si>
    <t>36503B6C5AE07642</t>
  </si>
  <si>
    <t>Akashi Keyence Vision Monitoring 1.0.0001 Production Instance</t>
  </si>
  <si>
    <t>20180425 081019.000</t>
  </si>
  <si>
    <t>Akashi Keyence Vision Monitoring 1.0.0001 Production Instance[365037E75AE03ADF]</t>
  </si>
  <si>
    <t>365037EB5AE03B12</t>
  </si>
  <si>
    <t>Akashi Lectora Production Instance</t>
  </si>
  <si>
    <t>20180425 082326.000</t>
  </si>
  <si>
    <t>Akashi Lectora Production Instance[36503AF85AE06FBB]</t>
  </si>
  <si>
    <t>36503AFE5AE07019</t>
  </si>
  <si>
    <t>GC Availability evaluation tool v0.0</t>
  </si>
  <si>
    <t>20181029 113231.000</t>
  </si>
  <si>
    <t>GC Availability evaluation tool v0.0[DC1BEFCC5BD677DC]</t>
  </si>
  <si>
    <t>DC1BEFCF5BD6781E</t>
  </si>
  <si>
    <t>SAP JAM - IBP</t>
  </si>
  <si>
    <t>20180822 081718.000</t>
  </si>
  <si>
    <t>SAP JAM - IBP[7E9B860F59BA62DA]</t>
  </si>
  <si>
    <t>1A4B1C0E5B7D80C7</t>
  </si>
  <si>
    <t>20180822 081748.000</t>
  </si>
  <si>
    <t>Akashi Lot management 220 Production Instance</t>
  </si>
  <si>
    <t>20180425 081816.000</t>
  </si>
  <si>
    <t>Akashi Lot management 220 Production Instance[365039C05AE05D48]</t>
  </si>
  <si>
    <t>365039C85AE05DA6</t>
  </si>
  <si>
    <t>20180425 221650.000</t>
  </si>
  <si>
    <t>Akashi Lot management release220</t>
  </si>
  <si>
    <t>20180425 081808.000</t>
  </si>
  <si>
    <t>Akashi Lot management release220[365039BA5AE05CF7]</t>
  </si>
  <si>
    <t>365039C05AE05D48</t>
  </si>
  <si>
    <t>Akashi Lot management</t>
  </si>
  <si>
    <t>20180425 081802.000</t>
  </si>
  <si>
    <t>Akashi Lot management[0000000000000000]</t>
  </si>
  <si>
    <t>365039BA5AE05CF7</t>
  </si>
  <si>
    <t>Akashi LSPrepost Production Instance</t>
  </si>
  <si>
    <t>20180425 081602.000</t>
  </si>
  <si>
    <t>Akashi LSPrepost Production Instance[3650393C5AE054FA]</t>
  </si>
  <si>
    <t>365039425AE05558</t>
  </si>
  <si>
    <t>Novomoskovsk Proficy PA</t>
  </si>
  <si>
    <t>20110912 054307.000</t>
  </si>
  <si>
    <t>Novomoskovsk Proficy PA[E1281E27563A5782]</t>
  </si>
  <si>
    <t>95039BEB4E6D03B2</t>
  </si>
  <si>
    <t>20171123 100255.000</t>
  </si>
  <si>
    <t>Akashi MELSEC Ethernet IO Server 3.4.1 Production Instance</t>
  </si>
  <si>
    <t>20180425 081854.000</t>
  </si>
  <si>
    <t>Akashi MELSEC Ethernet IO Server 3.4.1 Production Instance[365039E85AE05F62]</t>
  </si>
  <si>
    <t>365039EE5AE05FC0</t>
  </si>
  <si>
    <t>Singapore Perfume Proficy PA</t>
  </si>
  <si>
    <t>20130128 175040.000</t>
  </si>
  <si>
    <t>Singapore Perfume Proficy PA[E1281E27563A5782]</t>
  </si>
  <si>
    <t>8335BA7051061FA7</t>
  </si>
  <si>
    <t>20171123 100256.000</t>
  </si>
  <si>
    <t>Akashi MELSOFT FR Configurator SW3 5.00.0025 Production Instance</t>
  </si>
  <si>
    <t>20180425 081959.000</t>
  </si>
  <si>
    <t>Akashi MELSOFT FR Configurator SW3 5.00.0025 Production Instance[36503A2A5AE063D2]</t>
  </si>
  <si>
    <t>36503A2F5AE06430</t>
  </si>
  <si>
    <t>Akashi MELSOFT iQ Works 1.51D Production Instance</t>
  </si>
  <si>
    <t>20180425 082018.000</t>
  </si>
  <si>
    <t>Akashi MELSOFT iQ Works 1.51D Production Instance[36503A3C5AE064DF]</t>
  </si>
  <si>
    <t>36503A425AE0653D</t>
  </si>
  <si>
    <t>Akashi MR Configurator2 1.14Q Production Instance</t>
  </si>
  <si>
    <t>20180425 082033.000</t>
  </si>
  <si>
    <t>Akashi MR Configurator2 1.14Q Production Instance[36503A4B5AE065EC]</t>
  </si>
  <si>
    <t>36503A515AE0664A</t>
  </si>
  <si>
    <t>Akashi Palletizer Production Instance</t>
  </si>
  <si>
    <t>20180425 080929.000</t>
  </si>
  <si>
    <t>Akashi Palletizer Production Instance[365037B65AE03854]</t>
  </si>
  <si>
    <t>365037B95AE0387F</t>
  </si>
  <si>
    <t>Akashi Palletizer release0.0</t>
  </si>
  <si>
    <t>20180425 080926.000</t>
  </si>
  <si>
    <t>Akashi Palletizer release0.0[365037B35AE0381D]</t>
  </si>
  <si>
    <t>365037B65AE03854</t>
  </si>
  <si>
    <t>Palletting system</t>
  </si>
  <si>
    <t>Akashi Palletizer</t>
  </si>
  <si>
    <t>20180425 080923.000</t>
  </si>
  <si>
    <t>Akashi Palletizer[0000000000000000]</t>
  </si>
  <si>
    <t>365037B35AE0381D</t>
  </si>
  <si>
    <t>Lagos Proficy PA</t>
  </si>
  <si>
    <t>20140423 050414.000</t>
  </si>
  <si>
    <t>Lagos Proficy PA[E1281E27563A5782]</t>
  </si>
  <si>
    <t>3A3D49CE53570601</t>
  </si>
  <si>
    <t>Akashi Paperless PO Production Instance</t>
  </si>
  <si>
    <t>20180425 080947.000</t>
  </si>
  <si>
    <t>Akashi Paperless PO Production Instance[365037C85AE03953]</t>
  </si>
  <si>
    <t>365037CB5AE03979</t>
  </si>
  <si>
    <t>Hub Proficy PA</t>
  </si>
  <si>
    <t>20110914 121346.000</t>
  </si>
  <si>
    <t>Hub Proficy PA[E1281E27563A5782]</t>
  </si>
  <si>
    <t>37EE9A7A4E700E39</t>
  </si>
  <si>
    <t>20171123 100301.000</t>
  </si>
  <si>
    <t>Akashi Paperless PO release0.0</t>
  </si>
  <si>
    <t>20180425 080944.000</t>
  </si>
  <si>
    <t>Akashi Paperless PO release0.0[365037C55AE03925]</t>
  </si>
  <si>
    <t>365037C85AE03953</t>
  </si>
  <si>
    <t>This solution is for printing barcode labels from Proficy with CodeSoft &amp; Sentinel.</t>
  </si>
  <si>
    <t>20170901 120000.000</t>
  </si>
  <si>
    <t>PHX Label Printing Solution</t>
  </si>
  <si>
    <t>20180329 135229.000</t>
  </si>
  <si>
    <t>PHX Label Printing Solution[0000000000000000]</t>
  </si>
  <si>
    <t>EF58EF9D5ABC2903</t>
  </si>
  <si>
    <t>20180727 191743.000</t>
  </si>
  <si>
    <t>Security - badge authentication and authorization</t>
  </si>
  <si>
    <t>A secure printing solution that uses the users badge to release printed documents at Xerox devices</t>
  </si>
  <si>
    <t>72 hours for print job 1 year for print job statistics</t>
  </si>
  <si>
    <t>20180326 160000.000</t>
  </si>
  <si>
    <t>Xerox Secure Print Manager Suite</t>
  </si>
  <si>
    <t>20170426 141235.000</t>
  </si>
  <si>
    <t>Xerox Secure Print Manager Suite[0000000000000000]</t>
  </si>
  <si>
    <t>A6A3AAD3590069EB</t>
  </si>
  <si>
    <t>20180727 190820.000</t>
  </si>
  <si>
    <t>JTLauncher release3.1.5</t>
  </si>
  <si>
    <t>20180425 081522.000</t>
  </si>
  <si>
    <t>JTLauncher release3.1.5[365039165AE0528F]</t>
  </si>
  <si>
    <t>3650391A5AE052E0</t>
  </si>
  <si>
    <t>20180425 222154.000</t>
  </si>
  <si>
    <t>3D data format convertor</t>
  </si>
  <si>
    <t>JTLauncher</t>
  </si>
  <si>
    <t>20180425 081518.000</t>
  </si>
  <si>
    <t>JTLauncher[0000000000000000]</t>
  </si>
  <si>
    <t>365039165AE0528F</t>
  </si>
  <si>
    <t>Kakao Talk release2.6</t>
  </si>
  <si>
    <t>20180425 082509.000</t>
  </si>
  <si>
    <t>Kakao Talk release2.6[36503B5F5AE07593]</t>
  </si>
  <si>
    <t>36503B655AE075E4</t>
  </si>
  <si>
    <t>20180425 222155.000</t>
  </si>
  <si>
    <t>20180727 160000.000</t>
  </si>
  <si>
    <t>Iowa City eBOS</t>
  </si>
  <si>
    <t>20170410 204909.000</t>
  </si>
  <si>
    <t>Iowa City eBOS[0000000000000000]</t>
  </si>
  <si>
    <t>D062EFC558EB5D20</t>
  </si>
  <si>
    <t>20180727 090612.000</t>
  </si>
  <si>
    <t>Keyence Vision Monitoring release1.0.0001</t>
  </si>
  <si>
    <t>20180425 081015.000</t>
  </si>
  <si>
    <t>Keyence Vision Monitoring release1.0.0001[365037E35AE03AB4]</t>
  </si>
  <si>
    <t>365037E75AE03ADF</t>
  </si>
  <si>
    <t>20180425 222157.000</t>
  </si>
  <si>
    <t>Lectora release0.0</t>
  </si>
  <si>
    <t>20180425 082320.000</t>
  </si>
  <si>
    <t>Lectora release0.0[5D0C7161519E6A9D]</t>
  </si>
  <si>
    <t>36503AF85AE06FBB</t>
  </si>
  <si>
    <t>20180425 222212.000</t>
  </si>
  <si>
    <t>Manages Xerox Devices NA/LA/IMEA BDC-XDM001A.NA.PG.COM</t>
  </si>
  <si>
    <t>Xerox Device Manager Polling Server 1</t>
  </si>
  <si>
    <t>20161007 091208.000</t>
  </si>
  <si>
    <t>Xerox Device Manager Polling Server 1[0000000000000000]</t>
  </si>
  <si>
    <t>669666E857F72B0B</t>
  </si>
  <si>
    <t>20180730 063950.000</t>
  </si>
  <si>
    <t>LSPrepost release0.0</t>
  </si>
  <si>
    <t>20180425 081556.000</t>
  </si>
  <si>
    <t>LSPrepost release0.0[365039365AE054A9]</t>
  </si>
  <si>
    <t>3650393C5AE054FA</t>
  </si>
  <si>
    <t>20180425 222222.000</t>
  </si>
  <si>
    <t>Viewer of CAE model</t>
  </si>
  <si>
    <t>LSPrepost</t>
  </si>
  <si>
    <t>20180425 081550.000</t>
  </si>
  <si>
    <t>LSPrepost[0000000000000000]</t>
  </si>
  <si>
    <t>365039365AE054A9</t>
  </si>
  <si>
    <t>20180425 222223.000</t>
  </si>
  <si>
    <t>MELSEC Ethernet IO Server release3.4.1</t>
  </si>
  <si>
    <t>20180425 081848.000</t>
  </si>
  <si>
    <t>MELSEC Ethernet IO Server release3.4.1[365039E35AE05F11]</t>
  </si>
  <si>
    <t>365039E85AE05F62</t>
  </si>
  <si>
    <t>20180425 222237.000</t>
  </si>
  <si>
    <t>Machine Room monitoring/management system</t>
  </si>
  <si>
    <t>MELSEC Ethernet IO Server</t>
  </si>
  <si>
    <t>20180425 081843.000</t>
  </si>
  <si>
    <t>MELSEC Ethernet IO Server[0000000000000000]</t>
  </si>
  <si>
    <t>365039E35AE05F11</t>
  </si>
  <si>
    <t>MELSOFT FR Configurator SW3 release5.00.0025</t>
  </si>
  <si>
    <t>20180425 081954.000</t>
  </si>
  <si>
    <t>MELSOFT FR Configurator SW3 release5.00.0025[36503A245AE06381]</t>
  </si>
  <si>
    <t>36503A2A5AE063D2</t>
  </si>
  <si>
    <t>servo motor configrator 3rd Offline PC</t>
  </si>
  <si>
    <t>MELSOFT FR Configurator SW3</t>
  </si>
  <si>
    <t>20180425 081948.000</t>
  </si>
  <si>
    <t>MELSOFT FR Configurator SW3[0000000000000000]</t>
  </si>
  <si>
    <t>36503A245AE06381</t>
  </si>
  <si>
    <t>MELSOFT iQ Works release1.51D</t>
  </si>
  <si>
    <t>20180425 082012.000</t>
  </si>
  <si>
    <t>MELSOFT iQ Works release1.51D[36503A365AE0648E]</t>
  </si>
  <si>
    <t>36503A3C5AE064DF</t>
  </si>
  <si>
    <t>mitsubishi program software 3rd Offline PC</t>
  </si>
  <si>
    <t>MELSOFT iQ Works</t>
  </si>
  <si>
    <t>20180425 082006.000</t>
  </si>
  <si>
    <t>MELSOFT iQ Works[0000000000000000]</t>
  </si>
  <si>
    <t>36503A365AE0648E</t>
  </si>
  <si>
    <t>MR Configurator2 release1.14Q</t>
  </si>
  <si>
    <t>20180425 082027.000</t>
  </si>
  <si>
    <t>MR Configurator2 release1.14Q[36503A475AE0659B]</t>
  </si>
  <si>
    <t>36503A4B5AE065EC</t>
  </si>
  <si>
    <t>20180425 222256.000</t>
  </si>
  <si>
    <t>;; DP Tool is the appplication in charge to provide all the distribution prices for imports to Argentina and LA-NA movements. Additionally is the backup of PWF in case it fails._x0000_</t>
  </si>
  <si>
    <t>DP Tool</t>
  </si>
  <si>
    <t>20171221 140547.000</t>
  </si>
  <si>
    <t>DP Tool[0000000000000000]</t>
  </si>
  <si>
    <t>7A08BFBB5A3B60F3</t>
  </si>
  <si>
    <t>20180801 021624.000</t>
  </si>
  <si>
    <t>PerkinElmer Spectrum release1.0</t>
  </si>
  <si>
    <t>20180425 113349.000</t>
  </si>
  <si>
    <t>PerkinElmer Spectrum release1.0[0000000000000000]</t>
  </si>
  <si>
    <t>3650679D5AE0F177</t>
  </si>
  <si>
    <t>20180425 222341.000</t>
  </si>
  <si>
    <t>PerkinElmer UV Winlab release6.0.4.0738</t>
  </si>
  <si>
    <t>20180425 113305.000</t>
  </si>
  <si>
    <t>PerkinElmer UV Winlab release6.0.4.0738[C719C8E556CE7206]</t>
  </si>
  <si>
    <t>365067715AE0EEBC</t>
  </si>
  <si>
    <t>PMD Reinvention v0.0</t>
  </si>
  <si>
    <t>20181022 073449.000</t>
  </si>
  <si>
    <t>PMD Reinvention v0.0[6C7A701B5B3F4849]</t>
  </si>
  <si>
    <t>5C507D995BCD12D3</t>
  </si>
  <si>
    <t>20181022 073512.000</t>
  </si>
  <si>
    <t>MT Developer2 release1.51D</t>
  </si>
  <si>
    <t>20180425 082040.000</t>
  </si>
  <si>
    <t>MT Developer2 release1.51D[FDFF05C755DC60C4]</t>
  </si>
  <si>
    <t>36503A585AE066BF</t>
  </si>
  <si>
    <t>20180425 222258.000</t>
  </si>
  <si>
    <t>Plant Simulation release0.0</t>
  </si>
  <si>
    <t>20180425 082411.000</t>
  </si>
  <si>
    <t>Plant Simulation release0.0[36503B265AE0726C]</t>
  </si>
  <si>
    <t>36503B2B5AE072BD</t>
  </si>
  <si>
    <t>20180425 222347.000</t>
  </si>
  <si>
    <t>Assessing manual effort</t>
  </si>
  <si>
    <t>Plant Simulation</t>
  </si>
  <si>
    <t>20180425 082406.000</t>
  </si>
  <si>
    <t>Plant Simulation[0000000000000000]</t>
  </si>
  <si>
    <t>36503B265AE0726C</t>
  </si>
  <si>
    <t>20180425 222348.000</t>
  </si>
  <si>
    <t>PowerChute release4.1</t>
  </si>
  <si>
    <t>20180425 112633.000</t>
  </si>
  <si>
    <t>PowerChute release4.1[81DA842756D65F0C]</t>
  </si>
  <si>
    <t>365065E95AE0CFDB</t>
  </si>
  <si>
    <t>20180425 222355.000</t>
  </si>
  <si>
    <t>20060701 120000.000</t>
  </si>
  <si>
    <t>20060708 160000.000</t>
  </si>
  <si>
    <t>20120614 160000.000</t>
  </si>
  <si>
    <t>RTIP - Proficy Real-Time Information Portal provides a web-based solution that integrates on-line and process-based systems with plant-wide connectivity, analysis and web-based visualization components</t>
  </si>
  <si>
    <t>20130807 160000.000</t>
  </si>
  <si>
    <t>Not Tracked</t>
  </si>
  <si>
    <t>20140407 000000.000</t>
  </si>
  <si>
    <t>unknown</t>
  </si>
  <si>
    <t>20170817 120000.000</t>
  </si>
  <si>
    <t>Proficy Portal/RTIP</t>
  </si>
  <si>
    <t>20090326 202308.000</t>
  </si>
  <si>
    <t>Proficy Portal/RTIP[AA37CD9149D00136]</t>
  </si>
  <si>
    <t>DFBCE42C49CB027F</t>
  </si>
  <si>
    <t>20180727 143653.000</t>
  </si>
  <si>
    <t>PMD Reinvention v0.0 - Production</t>
  </si>
  <si>
    <t>20181022 073532.000</t>
  </si>
  <si>
    <t>PMD Reinvention v0.0 - Production[5C507D995BCD12D3]</t>
  </si>
  <si>
    <t>5C507DC45BCD1317</t>
  </si>
  <si>
    <t>20181022 073547.000</t>
  </si>
  <si>
    <t>Print Assist release2.2.9</t>
  </si>
  <si>
    <t>20180425 082053.000</t>
  </si>
  <si>
    <t>Print Assist release2.2.9[36503A605AE0674C]</t>
  </si>
  <si>
    <t>36503A655AE0679D</t>
  </si>
  <si>
    <t>20180425 222400.000</t>
  </si>
  <si>
    <t>Consumer facing App which allows shoppers to navigate through the Braun portfolio via questions - helping shopper to find which Braun product suits best his needs (shavers, stylers, epilators, hair care appliances)</t>
  </si>
  <si>
    <t>Braun - in-store Counseling App</t>
  </si>
  <si>
    <t>20180627 111601.000</t>
  </si>
  <si>
    <t>Braun - in-store Counseling App[0000000000000000]</t>
  </si>
  <si>
    <t>65F871F15B333B63</t>
  </si>
  <si>
    <t>20180828 075824.000</t>
  </si>
  <si>
    <t>Real VNC release6.17.731</t>
  </si>
  <si>
    <t>20180425 080730.000</t>
  </si>
  <si>
    <t>Real VNC release6.17.731[0344182555F9E669]</t>
  </si>
  <si>
    <t>365037425AE02F9B</t>
  </si>
  <si>
    <t>20180425 222429.000</t>
  </si>
  <si>
    <t>Xerox Print Awareness Tool is a change management support tool that helps customers reduce total print volume by raising awareness of their print habits and providing concrete tips and incentives to print more efficiently.</t>
  </si>
  <si>
    <t>20170606 160000.000</t>
  </si>
  <si>
    <t>Xerox Print Awareness Tool</t>
  </si>
  <si>
    <t>20161027 112031.000</t>
  </si>
  <si>
    <t>Xerox Print Awareness Tool[0000000000000000]</t>
  </si>
  <si>
    <t>E293E2FF581173B9</t>
  </si>
  <si>
    <t>20180727 154415.000</t>
  </si>
  <si>
    <t>Rheostress release1.0</t>
  </si>
  <si>
    <t>20180425 113318.000</t>
  </si>
  <si>
    <t>Rheostress release1.0[365067795AE0EF5D]</t>
  </si>
  <si>
    <t>3650677E5AE0EFAE</t>
  </si>
  <si>
    <t>20180425 222436.000</t>
  </si>
  <si>
    <t>Controls and collects data of stress analyse</t>
  </si>
  <si>
    <t>Rheostress</t>
  </si>
  <si>
    <t>20180425 113313.000</t>
  </si>
  <si>
    <t>Rheostress[0000000000000000]</t>
  </si>
  <si>
    <t>365067795AE0EF5D</t>
  </si>
  <si>
    <t>RSLinx Classic release2.57</t>
  </si>
  <si>
    <t>20180307 110922.000</t>
  </si>
  <si>
    <t>RSLinx Classic release2.57[E113EC6459ED7ADC]</t>
  </si>
  <si>
    <t>977BC8625A9F36C8</t>
  </si>
  <si>
    <t>20180425 222443.000</t>
  </si>
  <si>
    <t>Microsoft Graph</t>
  </si>
  <si>
    <t>20181022 105627.000</t>
  </si>
  <si>
    <t>Microsoft Graph[89458F5B577F0651]</t>
  </si>
  <si>
    <t>819DACDB5BCD2FDA</t>
  </si>
  <si>
    <t>20181022 105754.000</t>
  </si>
  <si>
    <t>wonderware I/O server P72 AC PC</t>
  </si>
  <si>
    <t>Wonderware I/O server</t>
  </si>
  <si>
    <t>20180425 081933.000</t>
  </si>
  <si>
    <t>Wonderware I/O server[0000000000000000]</t>
  </si>
  <si>
    <t>36503A155AE06274</t>
  </si>
  <si>
    <t>20180425 222948.000</t>
  </si>
  <si>
    <t>GDPR - authentication/ authorization PII only</t>
  </si>
  <si>
    <t xml:space="preserve"> Application is used to turn a parent roll into facial tissue_x0000_</t>
  </si>
  <si>
    <t>GB Facial Converting</t>
  </si>
  <si>
    <t>20180628 202001.000</t>
  </si>
  <si>
    <t>GB Facial Converting[0000000000000000]</t>
  </si>
  <si>
    <t>2D6142F15B3528C2</t>
  </si>
  <si>
    <t>20181009 081233.000</t>
  </si>
  <si>
    <t>Data Collection</t>
  </si>
  <si>
    <t>3 D Camera</t>
  </si>
  <si>
    <t>20160307 073432.000</t>
  </si>
  <si>
    <t>3 D Camera[0000000000000000]</t>
  </si>
  <si>
    <t>2DF52F0856DD2D9E</t>
  </si>
  <si>
    <t>20180823 102211.000</t>
  </si>
  <si>
    <t>Wonderware InTouch release10.5.000</t>
  </si>
  <si>
    <t>20180425 081625.000</t>
  </si>
  <si>
    <t>Wonderware InTouch release10.5.000[E113EBE259ED62DE]</t>
  </si>
  <si>
    <t>365039595AE056F0</t>
  </si>
  <si>
    <t>20180425 222950.000</t>
  </si>
  <si>
    <t>20171113 170000.000</t>
  </si>
  <si>
    <t xml:space="preserve"> Captures 360 degree photos of babies (diapered or naked) and in some cases adult women (with underwear).  Contains linkable Personal Data including First Name, Last Initial, Birthdate, Gender.  Four instances span BJIC, GIC-S, and WHBC (two--one fixed and one semi-portable for field studies)._x0000_</t>
  </si>
  <si>
    <t>3dMD Vultus</t>
  </si>
  <si>
    <t>20160315 055814.000</t>
  </si>
  <si>
    <t>3dMD Vultus[0000000000000000]</t>
  </si>
  <si>
    <t>A30FA47656E7404E</t>
  </si>
  <si>
    <t>20180823 102218.000</t>
  </si>
  <si>
    <t>C-Pulse is a tool to track productivity in Customization sites. It leverages wireless sensors to capture throughput data from manual highly flexible packing lines.</t>
  </si>
  <si>
    <t>C-Pulse</t>
  </si>
  <si>
    <t>20170619 111958.000</t>
  </si>
  <si>
    <t>C-Pulse[0000000000000000]</t>
  </si>
  <si>
    <t>A834B35E59475B6D</t>
  </si>
  <si>
    <t>20181009 091243.000</t>
  </si>
  <si>
    <t>uCMDBToSNowIntegration Release v.0.0</t>
  </si>
  <si>
    <t>20170510 132404.000</t>
  </si>
  <si>
    <t>uCMDBToSNowIntegration Release v.0.0[BD18130F5913AD6F]</t>
  </si>
  <si>
    <t>BD1814745913AE4E</t>
  </si>
  <si>
    <t>20180501 121410.000</t>
  </si>
  <si>
    <t xml:space="preserve"> duplicate instance - setting to decomissioned_x0000_</t>
  </si>
  <si>
    <t>20180101 170000.000</t>
  </si>
  <si>
    <t>MEDAS -- v6.31 SCV2 - Production Instance</t>
  </si>
  <si>
    <t>20160229 104856.000</t>
  </si>
  <si>
    <t>MEDAS -- v6.31 SCV2 - Production Instance[FCAF04D3540AAFCD]</t>
  </si>
  <si>
    <t>CEAF221856D4B20D</t>
  </si>
  <si>
    <t>20180605 120508.000</t>
  </si>
  <si>
    <t xml:space="preserve"> duplicate of another Medas Instance for Crailsheim_x0000_</t>
  </si>
  <si>
    <t>20180418 120000.000</t>
  </si>
  <si>
    <t>20180605 160000.000</t>
  </si>
  <si>
    <t>Crailsheim Medas R41.0 Production Instance</t>
  </si>
  <si>
    <t>20180419 103353.000</t>
  </si>
  <si>
    <t>Crailsheim Medas R41.0 Production Instance[4C38707E5AD88948]</t>
  </si>
  <si>
    <t>4C3870915AD88B1D</t>
  </si>
  <si>
    <t>20180605 122103.000</t>
  </si>
  <si>
    <t>Automatic Bulk Density Tester software</t>
  </si>
  <si>
    <t>ABDT</t>
  </si>
  <si>
    <t>20180122 093009.000</t>
  </si>
  <si>
    <t>ABDT[0000000000000000]</t>
  </si>
  <si>
    <t>9444AF215A654D45</t>
  </si>
  <si>
    <t>20180823 102224.000</t>
  </si>
  <si>
    <t xml:space="preserve"> Used to view the data that the instrument is processing. http://www.tainstruments.com/dt_gallery/discovery-tga/_x0000_</t>
  </si>
  <si>
    <t>20181009 160000.000</t>
  </si>
  <si>
    <t>Discovery TGA</t>
  </si>
  <si>
    <t>20160225 094956.000</t>
  </si>
  <si>
    <t>Discovery TGA[0000000000000000]</t>
  </si>
  <si>
    <t>C719CE4456CE0153</t>
  </si>
  <si>
    <t>20181009 092745.000</t>
  </si>
  <si>
    <t>uCMDBToSNowIntegration - Instance</t>
  </si>
  <si>
    <t>20170510 132429.000</t>
  </si>
  <si>
    <t>uCMDBToSNowIntegration - Instance[BD1814745913AE4E]</t>
  </si>
  <si>
    <t>BD18148D5913AE84</t>
  </si>
  <si>
    <t>20180501 121419.000</t>
  </si>
  <si>
    <t xml:space="preserve"> duplicate only has a decomissioned Instance_x0000_</t>
  </si>
  <si>
    <t>Medas releaseR41.0</t>
  </si>
  <si>
    <t>20180419 103334.000</t>
  </si>
  <si>
    <t>Medas releaseR41.0[F521F709541F2820]</t>
  </si>
  <si>
    <t>4C38707E5AD88948</t>
  </si>
  <si>
    <t>20180605 122153.000</t>
  </si>
  <si>
    <t xml:space="preserve"> Internal database for clinic patients-setting this to decomissioned since this object represents the database of the Worms instance_x0000_</t>
  </si>
  <si>
    <t>20180323 120000.000</t>
  </si>
  <si>
    <t>MEDAS SQL</t>
  </si>
  <si>
    <t>20180328 110413.000</t>
  </si>
  <si>
    <t>MEDAS SQL[0000000000000000]</t>
  </si>
  <si>
    <t>722976AD5ABB83CE</t>
  </si>
  <si>
    <t>20180605 125024.000</t>
  </si>
  <si>
    <t>Retail Scout v0.0</t>
  </si>
  <si>
    <t>20150504 151536.000</t>
  </si>
  <si>
    <t>Retail Scout v0.0[DA99F3415A5550E0]</t>
  </si>
  <si>
    <t>4E148D1855474C2C</t>
  </si>
  <si>
    <t>20180705 112120.000</t>
  </si>
  <si>
    <t>20180501 160000.000</t>
  </si>
  <si>
    <t>20180421 160000.000</t>
  </si>
  <si>
    <t>Boomi -i-uCMDBToSNowIntegration</t>
  </si>
  <si>
    <t>20170510 131807.000</t>
  </si>
  <si>
    <t>Boomi -i-uCMDBToSNowIntegration[0000000000000000]</t>
  </si>
  <si>
    <t>BD18130F5913AD6F</t>
  </si>
  <si>
    <t>20180501 121633.000</t>
  </si>
  <si>
    <t>Retail Scout v0.0 - Production Instance</t>
  </si>
  <si>
    <t>20160229 095408.000</t>
  </si>
  <si>
    <t>Retail Scout v0.0 - Production Instance[4E148D1855474C2C]</t>
  </si>
  <si>
    <t>CEAF154056D443A1</t>
  </si>
  <si>
    <t xml:space="preserve"> Microscopy Bacteria Picture analysis(size etc.) for Olympus microscope camera equipment. </t>
  </si>
  <si>
    <t>Dp70</t>
  </si>
  <si>
    <t>20160225 092805.000</t>
  </si>
  <si>
    <t>Dp70[0000000000000000]</t>
  </si>
  <si>
    <t>C719C92556CE7B25</t>
  </si>
  <si>
    <t>20181009 093355.000</t>
  </si>
  <si>
    <t xml:space="preserve"> Olympus DP71 Digital Camera of Olympus SZX12 Microscope </t>
  </si>
  <si>
    <t>Dpmcontracr</t>
  </si>
  <si>
    <t>20160225 092815.000</t>
  </si>
  <si>
    <t>Dpmcontracr[0000000000000000]</t>
  </si>
  <si>
    <t>C719C92F56CE7C78</t>
  </si>
  <si>
    <t>20181009 094055.000</t>
  </si>
  <si>
    <t>Xerox Secure Print Manager Suite - Prod</t>
  </si>
  <si>
    <t>20170511 171901.000</t>
  </si>
  <si>
    <t>Xerox Secure Print Manager Suite - Prod[967D9CCB59141A41]</t>
  </si>
  <si>
    <t>967D9D0559141A83</t>
  </si>
  <si>
    <t>20180727 155923.000</t>
  </si>
  <si>
    <t>USED FOR DATA ACQUISITION, NOT ON THE NETWORK, NO IP OR MAC AVAIL.</t>
  </si>
  <si>
    <t>1095 Days</t>
  </si>
  <si>
    <t>ABSORPTION DAQ V 3-5</t>
  </si>
  <si>
    <t>20160315 065758.000</t>
  </si>
  <si>
    <t>ABSORPTION DAQ V 3-5[0000000000000000]</t>
  </si>
  <si>
    <t>A30FB27656E7F5FE</t>
  </si>
  <si>
    <t>20180823 102233.000</t>
  </si>
  <si>
    <t xml:space="preserve"> Dragon is a portfolio of COTS offerings from Nuance for speech-to-text conversion and voice recognition.  Used for annotation of the GC Mass spectrometer.</t>
  </si>
  <si>
    <t>Dragon NaturallySpeaking</t>
  </si>
  <si>
    <t>20160314 075316.000</t>
  </si>
  <si>
    <t>Dragon NaturallySpeaking[0000000000000000]</t>
  </si>
  <si>
    <t>569F6DEC56E6430F</t>
  </si>
  <si>
    <t>20181009 095551.000</t>
  </si>
  <si>
    <t>Manages Xerox Printers in AP and EU  BDC-XDM002A.NA.PG.COM</t>
  </si>
  <si>
    <t>Xerox Device Manager Polling Server 2</t>
  </si>
  <si>
    <t>20161007 091211.000</t>
  </si>
  <si>
    <t>Xerox Device Manager Polling Server 2[0000000000000000]</t>
  </si>
  <si>
    <t>669666EB57F72B34</t>
  </si>
  <si>
    <t>20180727 161600.000</t>
  </si>
  <si>
    <t xml:space="preserve"> Xerox printer assets and history      users email addresses</t>
  </si>
  <si>
    <t>Xerox Device Manager</t>
  </si>
  <si>
    <t>20100902 185929.000</t>
  </si>
  <si>
    <t>Xerox Device Manager[0000000000000000]</t>
  </si>
  <si>
    <t>EEE2F4114C7F087A</t>
  </si>
  <si>
    <t>20180727 161809.000</t>
  </si>
  <si>
    <t>XCAS is a web redirection application allowing only P&amp;G users access to the P&amp;G MPS Print Portal BDC-XCAS001.NA.PG.COM</t>
  </si>
  <si>
    <t>Xerox Custom Authenication Service 1</t>
  </si>
  <si>
    <t>20161007 091214.000</t>
  </si>
  <si>
    <t>Xerox Custom Authenication Service 1[0000000000000000]</t>
  </si>
  <si>
    <t>669666EE57F72B56</t>
  </si>
  <si>
    <t>20180727 162121.000</t>
  </si>
  <si>
    <t xml:space="preserve">Simplified Monitoring and Email Reports Automation  (SiMonE) is a job monitoring tool and email reports and handover automation tool built for OCC L1 team. The tool is capable of pulling batch jobs, chains, IDOCS, and queues from SAP systems and display it in a dashboard view. The email reports are also being created and sent automatically. This covers the handover reports and </t>
  </si>
  <si>
    <t>[Automation COE] Simplified Monitoring and Email Reports</t>
  </si>
  <si>
    <t>20170905 104810.000</t>
  </si>
  <si>
    <t>[Automation COE] Simplified Monitoring and Email Reports[0000000000000000]</t>
  </si>
  <si>
    <t>7C3B80EA59AE3F1C</t>
  </si>
  <si>
    <t>20180621 103112.000</t>
  </si>
  <si>
    <t>XCAS is a web redirection application allowing only P&amp;G users access to the P&amp;G MPS Print Portal  BDC-XCAS002.NA.PG.COM</t>
  </si>
  <si>
    <t>Xerox Custom Authenication Service 2</t>
  </si>
  <si>
    <t>20161007 091218.000</t>
  </si>
  <si>
    <t>Xerox Custom Authenication Service 2[0000000000000000]</t>
  </si>
  <si>
    <t>669666F257F72B76</t>
  </si>
  <si>
    <t>20180727 162204.000</t>
  </si>
  <si>
    <t>IST stands for \"Invoice System Trackerâ€‹\" and is an application supporting iTrade Standard of Operations, specifically for Freight: audit, payments and performance</t>
  </si>
  <si>
    <t>Invoice System Tracker (IST)</t>
  </si>
  <si>
    <t>20180507 052618.000</t>
  </si>
  <si>
    <t>Invoice System Tracker (IST)[0000000000000000]</t>
  </si>
  <si>
    <t>D7CBE37A5AEF2793</t>
  </si>
  <si>
    <t>20180801 023058.000</t>
  </si>
  <si>
    <t xml:space="preserve"> runs micro 5 coumpounder  http://www.laxcoinc.com/analytical-instruments/dsm-series_x0000_</t>
  </si>
  <si>
    <t>DSM Micro 5</t>
  </si>
  <si>
    <t>20160307 073539.000</t>
  </si>
  <si>
    <t>DSM Micro 5[0000000000000000]</t>
  </si>
  <si>
    <t>2DF52F4B56DD3423</t>
  </si>
  <si>
    <t>20181009 100451.000</t>
  </si>
  <si>
    <t>Used to run the spectrophotometer</t>
  </si>
  <si>
    <t>DU 800 UV/Vis Spectrophotometer</t>
  </si>
  <si>
    <t>20160310 062841.000</t>
  </si>
  <si>
    <t>DU 800 UV/Vis Spectrophotometer[0000000000000000]</t>
  </si>
  <si>
    <t>1214141956E1858E</t>
  </si>
  <si>
    <t>20181009 100757.000</t>
  </si>
  <si>
    <t>Controls the IPS Multipurpose Sampler</t>
  </si>
  <si>
    <t>Dualhead</t>
  </si>
  <si>
    <t>20160225 095001.000</t>
  </si>
  <si>
    <t>Dualhead[0000000000000000]</t>
  </si>
  <si>
    <t>C719CE4956CE023A</t>
  </si>
  <si>
    <t>20181009 102023.000</t>
  </si>
  <si>
    <t xml:space="preserve"> Strength Measurement_x0000_</t>
  </si>
  <si>
    <t>Dual T20 Tester</t>
  </si>
  <si>
    <t>20160226 064900.000</t>
  </si>
  <si>
    <t>Dual T20 Tester[0000000000000000]</t>
  </si>
  <si>
    <t>DE8AF55C56CFB40E</t>
  </si>
  <si>
    <t>20181009 102630.000</t>
  </si>
  <si>
    <t>Application to store material activities.</t>
  </si>
  <si>
    <t>Activity Register</t>
  </si>
  <si>
    <t>20180615 140424.000</t>
  </si>
  <si>
    <t>Activity Register[0000000000000000]</t>
  </si>
  <si>
    <t>C6DCC7685B236906</t>
  </si>
  <si>
    <t>20180823 102239.000</t>
  </si>
  <si>
    <t>VirtualForge Code Profiler v4.7 Production</t>
  </si>
  <si>
    <t>20150522 021022.000</t>
  </si>
  <si>
    <t>VirtualForge Code Profiler v4.7 Production[4E148EE6554750C3]</t>
  </si>
  <si>
    <t>8DA4900E555E2F2C</t>
  </si>
  <si>
    <t>20180507 072111.000</t>
  </si>
  <si>
    <t>SAP-SM Custom Code Lifecycle Manager (CCLM) 7.2 Production</t>
  </si>
  <si>
    <t>20150427 055451.000</t>
  </si>
  <si>
    <t>SAP-SM Custom Code Lifecycle Manager (CCLM) 7.2 Production[08BC0F0C544632B5]</t>
  </si>
  <si>
    <t>81C2CF2B553D26F6</t>
  </si>
  <si>
    <t>20180507 072300.000</t>
  </si>
  <si>
    <t>Varies per application</t>
  </si>
  <si>
    <t xml:space="preserve"> The SAP Cloud Platform is SAP's open platform as a service for developing cloud business applications in a fully provisioned environment. Using a set of end-to-end services, capabilities, and tools, developers can build, extend, and integrate business applications in the cloud. _x0000_</t>
  </si>
  <si>
    <t>20180523 160000.000</t>
  </si>
  <si>
    <t>SAP Cloud Platform (PaaS)</t>
  </si>
  <si>
    <t>20171024 130535.000</t>
  </si>
  <si>
    <t>SAP Cloud Platform (PaaS)[F59AF7655AB04737]</t>
  </si>
  <si>
    <t>39CB3A9F59EF41A8</t>
  </si>
  <si>
    <t>20180801 063553.000</t>
  </si>
  <si>
    <t>Only minimum for reserving Studios for sessions. ie Email, cost center, name</t>
  </si>
  <si>
    <t>Cloud based workflow software for scheduling sessions/meeting/event for the into a calendar and order all components that are needed for the event. This will be used for the GYM at the BRIC (Beckett Ridge Innovation Center)</t>
  </si>
  <si>
    <t>EMS Calendar Software</t>
  </si>
  <si>
    <t>20180314 111415.000</t>
  </si>
  <si>
    <t>EMS Calendar Software[0000000000000000]</t>
  </si>
  <si>
    <t>019504075AA942E7</t>
  </si>
  <si>
    <t>20180801 080807.000</t>
  </si>
  <si>
    <t>RMS (Remote Monitoring System) R 0.0 Production</t>
  </si>
  <si>
    <t>20160309 054740.000</t>
  </si>
  <si>
    <t>RMS (Remote Monitoring System) R 0.0 Production[B876B8F956DF13D3]</t>
  </si>
  <si>
    <t>B876B8FC56DF1402</t>
  </si>
  <si>
    <t>20180801 081543.000</t>
  </si>
  <si>
    <t>RMS (Remote Monitoring System) Release 0.0</t>
  </si>
  <si>
    <t>20160309 054737.000</t>
  </si>
  <si>
    <t>RMS (Remote Monitoring System) Release 0.0[B876B8F756DF1392]</t>
  </si>
  <si>
    <t>B876B8F956DF13D3</t>
  </si>
  <si>
    <t>20180801 081557.000</t>
  </si>
  <si>
    <t>A/V control unit linking hardware controllers</t>
  </si>
  <si>
    <t>RMS (Remote Monitoring System)</t>
  </si>
  <si>
    <t>20160309 054735.000</t>
  </si>
  <si>
    <t>RMS (Remote Monitoring System)[0000000000000000]</t>
  </si>
  <si>
    <t>B876B8F756DF1392</t>
  </si>
  <si>
    <t>20180801 081612.000</t>
  </si>
  <si>
    <t>Shiga Cream Making Wonderware Platform 10.5 Cream Making production instance</t>
  </si>
  <si>
    <t>20180508 115312.000</t>
  </si>
  <si>
    <t>Shiga Cream Making Wonderware Platform 10.5 Cream Making production instance[659E67475B1E00E2]</t>
  </si>
  <si>
    <t>8B6D8FA85AF156F4</t>
  </si>
  <si>
    <t>20180611 122000.000</t>
  </si>
  <si>
    <t>Ideation collaboration application which allows a systematic and on the fly approach to trainee's engagement and memorization of the concepts. You can use one or several templates for brainstorming, decision-making, voting, project-management or design-thinking workshops.</t>
  </si>
  <si>
    <t>Stormz</t>
  </si>
  <si>
    <t>20171106 085715.000</t>
  </si>
  <si>
    <t>Stormz[0000000000000000]</t>
  </si>
  <si>
    <t>231B23EB5A0049B3</t>
  </si>
  <si>
    <t>20180801 081827.000</t>
  </si>
  <si>
    <t>20170301 170000.000</t>
  </si>
  <si>
    <t xml:space="preserve"> Digital Video Recorder used at The Store at BRTC Bldgs 4&amp;5 for consumer research in context.</t>
  </si>
  <si>
    <t>SVSI Network Video Recorder</t>
  </si>
  <si>
    <t>20170301 213331.000</t>
  </si>
  <si>
    <t>SVSI Network Video Recorder[0000000000000000]</t>
  </si>
  <si>
    <t>05ED3E2B58B76096</t>
  </si>
  <si>
    <t>20180801 083144.000</t>
  </si>
  <si>
    <t>Simplify and automate data collection to enable line technicians to verify their equipment is at base condition. This will enable them to resolve issues faster savings us effort and money</t>
  </si>
  <si>
    <t>Base Condition Verification</t>
  </si>
  <si>
    <t>20181022 164904.000</t>
  </si>
  <si>
    <t>Base Condition Verification[0000000000000000]</t>
  </si>
  <si>
    <t>E7E1FF805BCD08F8</t>
  </si>
  <si>
    <t>20181022 221949.000</t>
  </si>
  <si>
    <t>IP addresses - Monitor and manage the operations of the network</t>
  </si>
  <si>
    <t xml:space="preserve"> The CA Network Operations Solution by CA Technologies Inc. consists of a set of components for managing and operating an enterprise network.  The solution includes the main components 'CA Spectrum', 'CA Network Flow Analysis', 'CA Performance Management'.  Current status: In implementation (Design/Build)_x0000_</t>
  </si>
  <si>
    <t>20161010 160000.000</t>
  </si>
  <si>
    <t>90 Days</t>
  </si>
  <si>
    <t>CA Network Flow Analysis (NFA)</t>
  </si>
  <si>
    <t>20180309 112420.000</t>
  </si>
  <si>
    <t>CA Network Flow Analysis (NFA)[0000000000000000]</t>
  </si>
  <si>
    <t>58CA6EE45AA23C9D</t>
  </si>
  <si>
    <t>20180827 065303.000</t>
  </si>
  <si>
    <t>FormulaNet is a web-based tool that can perform cluster (similarity) analysis on formulation data.  Software was developed by Applied Maths, Inc. and is based on their flagship statistical software package (i.e., BioNumerics) that specialized in cluster analysis for bioinformatics data. FormulaNet has a customized interface and reporting based on P&amp;G end user requirements.</t>
  </si>
  <si>
    <t>FormulaNet: 60-day Demo site</t>
  </si>
  <si>
    <t>20170621 104207.000</t>
  </si>
  <si>
    <t>FormulaNet: 60-day Demo site[0000000000000000]</t>
  </si>
  <si>
    <t>4CDF4D7F594A616A</t>
  </si>
  <si>
    <t>20180801 094130.000</t>
  </si>
  <si>
    <t>Application that implements DevOps CI / CD capabilities on the Customer EDI solution as a self-service portal that interacts behind the scenes with the SAP, the P&amp;G Gitlab, Jenkins and Worksoft, to create an auto-devops capability</t>
  </si>
  <si>
    <t>EDI DevOps Self-Service Suite</t>
  </si>
  <si>
    <t>20181022 165037.000</t>
  </si>
  <si>
    <t>EDI DevOps Self-Service Suite[0000000000000000]</t>
  </si>
  <si>
    <t>E7E1FFDD5BCD0B60</t>
  </si>
  <si>
    <t>20181022 222317.000</t>
  </si>
  <si>
    <t>20151103 170000.000</t>
  </si>
  <si>
    <t>To collect business miles the employee drives</t>
  </si>
  <si>
    <t xml:space="preserve"> Car Fleet driver mileage tracking and reimbursement management portal</t>
  </si>
  <si>
    <t>20171013 160000.000</t>
  </si>
  <si>
    <t>2555</t>
  </si>
  <si>
    <t>20160504 160000.000</t>
  </si>
  <si>
    <t>Runzheimer Driver Portal</t>
  </si>
  <si>
    <t>20151103 162522.000</t>
  </si>
  <si>
    <t>Runzheimer Driver Portal[0000000000000000]</t>
  </si>
  <si>
    <t>DB8BDFF2563837FD</t>
  </si>
  <si>
    <t>20180801 101203.000</t>
  </si>
  <si>
    <t>Foundational tool for management of P&amp;G network - used for network discovery, event management, event corellation. Events captured by CA Spectrum are going to be interfaced to SNOW via API</t>
  </si>
  <si>
    <t>CA Spectrum</t>
  </si>
  <si>
    <t>20171013 103942.000</t>
  </si>
  <si>
    <t>CA Spectrum[0000000000000000]</t>
  </si>
  <si>
    <t>97B697EE59E0584D</t>
  </si>
  <si>
    <t>20180827 065607.000</t>
  </si>
  <si>
    <t xml:space="preserve"> This is a RITA QA environment_x0000_</t>
  </si>
  <si>
    <t>RITA (QA)</t>
  </si>
  <si>
    <t>20180606 140832.000</t>
  </si>
  <si>
    <t>RITA (QA)[185B19D6583405C5]</t>
  </si>
  <si>
    <t>D871EAE05B175FC0</t>
  </si>
  <si>
    <t>20180808 111433.000</t>
  </si>
  <si>
    <t>Data Validation Module</t>
  </si>
  <si>
    <t>DVM 2.0</t>
  </si>
  <si>
    <t>20180726 125011.000</t>
  </si>
  <si>
    <t>DVM 2.0[0000000000000000]</t>
  </si>
  <si>
    <t>726DC3835B599715</t>
  </si>
  <si>
    <t>20180905 143851.000</t>
  </si>
  <si>
    <t>Proficy Centerline 1.0</t>
  </si>
  <si>
    <t>20180810 144510.000</t>
  </si>
  <si>
    <t>Proficy Centerline 1.0[A337A4E65B6D2B95]</t>
  </si>
  <si>
    <t>A337A4F65B6D2BC2</t>
  </si>
  <si>
    <t>20180810 144615.000</t>
  </si>
  <si>
    <t>Cloud based URL shortening servie</t>
  </si>
  <si>
    <t>20180416 160000.000</t>
  </si>
  <si>
    <t>BITLY</t>
  </si>
  <si>
    <t>20180216 142325.000</t>
  </si>
  <si>
    <t>BITLY[0000000000000000]</t>
  </si>
  <si>
    <t>E918E95D5A865263</t>
  </si>
  <si>
    <t>20180801 153115.000</t>
  </si>
  <si>
    <t>Proficy Centerline 2.0</t>
  </si>
  <si>
    <t>20180810 144520.000</t>
  </si>
  <si>
    <t>Proficy Centerline 2.0[A337A4E65B6D2B95]</t>
  </si>
  <si>
    <t>A337A5005B6D2BFC</t>
  </si>
  <si>
    <t>20180810 144619.000</t>
  </si>
  <si>
    <t>Proficy Centerline 2.1</t>
  </si>
  <si>
    <t>20180810 144531.000</t>
  </si>
  <si>
    <t>Proficy Centerline 2.1[A337A4E65B6D2B95]</t>
  </si>
  <si>
    <t>A337A50B5B6D2C36</t>
  </si>
  <si>
    <t>20180810 144622.000</t>
  </si>
  <si>
    <t>Site-SEKERPINAR DC (PrIME)</t>
  </si>
  <si>
    <t>20160411 174842.000</t>
  </si>
  <si>
    <t>Site-SEKERPINAR DC (PrIME)[0000008054942DC0]</t>
  </si>
  <si>
    <t>BC36E37A570B6294</t>
  </si>
  <si>
    <t>20180625 080434.000</t>
  </si>
  <si>
    <t>Site-Amiens (BigBox) (PrIME)</t>
  </si>
  <si>
    <t>20160411 172758.000</t>
  </si>
  <si>
    <t>Site-Amiens (BigBox) (PrIME)[0000008054942DC0]</t>
  </si>
  <si>
    <t>BC36DE9E570B6041</t>
  </si>
  <si>
    <t>20180625 080958.000</t>
  </si>
  <si>
    <t>CDS Landing Page</t>
  </si>
  <si>
    <t>20180802 032239.000</t>
  </si>
  <si>
    <t>CDS Landing Page[0000000000000000]</t>
  </si>
  <si>
    <t>73D278FF5B6281CC</t>
  </si>
  <si>
    <t>20180802 032756.000</t>
  </si>
  <si>
    <t>AMI NONPROD</t>
  </si>
  <si>
    <t>20180507 142108.000</t>
  </si>
  <si>
    <t>AMI NONPROD[42FC5EBF5AF01FD9]</t>
  </si>
  <si>
    <t>42FC60D45AF02073</t>
  </si>
  <si>
    <t>20180508 063959.000</t>
  </si>
  <si>
    <t>AMI v1.7.1</t>
  </si>
  <si>
    <t>20180507 141215.000</t>
  </si>
  <si>
    <t>AMI v1.7.1[B95ABD0359F13DEA]</t>
  </si>
  <si>
    <t>42FC5EBF5AF01FD9</t>
  </si>
  <si>
    <t>20180508 064013.000</t>
  </si>
  <si>
    <t>AMI: PROD</t>
  </si>
  <si>
    <t>20180507 141336.000</t>
  </si>
  <si>
    <t>AMI: PROD[42FC5EBF5AF01FD9]</t>
  </si>
  <si>
    <t>42FC5F105AF0201B</t>
  </si>
  <si>
    <t>20180508 064033.000</t>
  </si>
  <si>
    <t>CE Assingment Planning Prod</t>
  </si>
  <si>
    <t>20180507 103719.000</t>
  </si>
  <si>
    <t>CE Assingment Planning Prod[4E148ED65547509B]</t>
  </si>
  <si>
    <t>F0FA2C5F5AF00BC6</t>
  </si>
  <si>
    <t>20180508 064044.000</t>
  </si>
  <si>
    <t>CE Assingment Planning Test</t>
  </si>
  <si>
    <t>20180507 103609.000</t>
  </si>
  <si>
    <t>CE Assingment Planning Test[4E148ED65547509B]</t>
  </si>
  <si>
    <t>F0FA2C195AF00B85</t>
  </si>
  <si>
    <t>20180508 064107.000</t>
  </si>
  <si>
    <t>Control Scope Room Finder - Instance</t>
  </si>
  <si>
    <t>20180507 082724.000</t>
  </si>
  <si>
    <t>Control Scope Room Finder - Instance[F0FA0D805AF0090C]</t>
  </si>
  <si>
    <t>F0FA0DEC5AF0094C</t>
  </si>
  <si>
    <t>20180508 064116.000</t>
  </si>
  <si>
    <t>Control Scope Room Finder - Release</t>
  </si>
  <si>
    <t>20180507 082536.000</t>
  </si>
  <si>
    <t>Control Scope Room Finder - Release[39C944545AE31C95]</t>
  </si>
  <si>
    <t>F0FA0D805AF0090C</t>
  </si>
  <si>
    <t>20180508 064125.000</t>
  </si>
  <si>
    <t>Site-BANGKOK DC (PrIME)</t>
  </si>
  <si>
    <t>20160411 173327.000</t>
  </si>
  <si>
    <t>Site-BANGKOK DC (PrIME)[0000008054942DC0]</t>
  </si>
  <si>
    <t>BC36DFE7570B60D1</t>
  </si>
  <si>
    <t>20180625 081047.000</t>
  </si>
  <si>
    <t>Proficy Centerline 3.0</t>
  </si>
  <si>
    <t>20180810 144543.000</t>
  </si>
  <si>
    <t>Proficy Centerline 3.0[A337A4E65B6D2B95]</t>
  </si>
  <si>
    <t>A337A5175B6D2C70</t>
  </si>
  <si>
    <t>20180810 144626.000</t>
  </si>
  <si>
    <t>RSLinx Enterprise release5.80.00</t>
  </si>
  <si>
    <t>20180313 084436.000</t>
  </si>
  <si>
    <t>RSLinx Enterprise release5.80.00[C662C8C559F13C52]</t>
  </si>
  <si>
    <t>8D6B8F745AA72166</t>
  </si>
  <si>
    <t>20180425 222444.000</t>
  </si>
  <si>
    <t>RSLinx Classic release3.70.15.0</t>
  </si>
  <si>
    <t>20180425 113623.000</t>
  </si>
  <si>
    <t>RSLinx Classic release3.70.15.0[E113EC6459ED7ADC]</t>
  </si>
  <si>
    <t>365068375AE0FEF0</t>
  </si>
  <si>
    <t>RSLinx Enterprise release5.6</t>
  </si>
  <si>
    <t>20180425 112332.000</t>
  </si>
  <si>
    <t>RSLinx Enterprise release5.6[C662C8C559F13C52]</t>
  </si>
  <si>
    <t>365065345AE0C083</t>
  </si>
  <si>
    <t>RSLinx Enterprise release5.80</t>
  </si>
  <si>
    <t>20180316 113746.000</t>
  </si>
  <si>
    <t>RSLinx Enterprise release5.80[C662C8C559F13C52]</t>
  </si>
  <si>
    <t>8979AC8A5AAB3EDF</t>
  </si>
  <si>
    <t>Site-Barquisimeto (PrIME)</t>
  </si>
  <si>
    <t>20140512 142151.000</t>
  </si>
  <si>
    <t>Site-Barquisimeto (PrIME)[0000008054942DC0]</t>
  </si>
  <si>
    <t>D845D8FF53704E06</t>
  </si>
  <si>
    <t>20180625 081134.000</t>
  </si>
  <si>
    <t>RSLinx release3.60.00</t>
  </si>
  <si>
    <t>20180425 080716.000</t>
  </si>
  <si>
    <t>RSLinx release3.60.00[3C57529C4B8F0330]</t>
  </si>
  <si>
    <t>365037345AE02E9D</t>
  </si>
  <si>
    <t>20180425 222445.000</t>
  </si>
  <si>
    <t>RTC_XP editor release0.0</t>
  </si>
  <si>
    <t>20180425 081714.000</t>
  </si>
  <si>
    <t>RTC_XP editor release0.0[365039845AE0598E]</t>
  </si>
  <si>
    <t>3650398A5AE059DF</t>
  </si>
  <si>
    <t>20180425 222451.000</t>
  </si>
  <si>
    <t>RSLinx Enterprise release5.7</t>
  </si>
  <si>
    <t>20180425 112348.000</t>
  </si>
  <si>
    <t>RSLinx Enterprise release5.7[C662C8C559F13C52]</t>
  </si>
  <si>
    <t>365065445AE0C1C6</t>
  </si>
  <si>
    <t>RTC_XP editor</t>
  </si>
  <si>
    <t>20180425 081708.000</t>
  </si>
  <si>
    <t>RTC_XP editor[0000000000000000]</t>
  </si>
  <si>
    <t>365039845AE0598E</t>
  </si>
  <si>
    <t>SABA release0.0</t>
  </si>
  <si>
    <t>20180425 082335.000</t>
  </si>
  <si>
    <t>SABA release0.0[954999F15731B6A1]</t>
  </si>
  <si>
    <t>36503B075AE070A2</t>
  </si>
  <si>
    <t>20180425 222453.000</t>
  </si>
  <si>
    <t>Site-CAIRO DC - AGILITY (PrIME)</t>
  </si>
  <si>
    <t>20160411 174040.000</t>
  </si>
  <si>
    <t>Site-CAIRO DC - AGILITY (PrIME)[0000008054942DC0]</t>
  </si>
  <si>
    <t>BC36E198570B615D</t>
  </si>
  <si>
    <t>20180625 081217.000</t>
  </si>
  <si>
    <t>SAP 3D Visual Enterprise Author release8.0</t>
  </si>
  <si>
    <t>20180425 081201.000</t>
  </si>
  <si>
    <t>SAP 3D Visual Enterprise Author release8.0[3650384E5AE040FA]</t>
  </si>
  <si>
    <t>365038515AE04128</t>
  </si>
  <si>
    <t>20180425 222456.000</t>
  </si>
  <si>
    <t>Create 3D model</t>
  </si>
  <si>
    <t>SAP 3D Visual Enterprise Author</t>
  </si>
  <si>
    <t>20180425 081158.000</t>
  </si>
  <si>
    <t>SAP 3D Visual Enterprise Author[0000000000000000]</t>
  </si>
  <si>
    <t>3650384E5AE040FA</t>
  </si>
  <si>
    <t>Schneider EcoStruxureTM Power Monitoring Expert release8.1</t>
  </si>
  <si>
    <t>20180425 112430.000</t>
  </si>
  <si>
    <t>Schneider EcoStruxureTM Power Monitoring Expert release8.1[365065695AE0C4E4]</t>
  </si>
  <si>
    <t>3650656E5AE0C535</t>
  </si>
  <si>
    <t>20180425 222548.000</t>
  </si>
  <si>
    <t>Sentinel Protection release7.5.0</t>
  </si>
  <si>
    <t>20180425 081726.000</t>
  </si>
  <si>
    <t>Sentinel Protection release7.5.0[6E8870D656A8CDE3]</t>
  </si>
  <si>
    <t>365039965AE05AB2</t>
  </si>
  <si>
    <t>20180425 222605.000</t>
  </si>
  <si>
    <t>Siemens NX release8.5</t>
  </si>
  <si>
    <t>20180425 081424.000</t>
  </si>
  <si>
    <t>Siemens NX release8.5[365038DB5AE04E20]</t>
  </si>
  <si>
    <t>365038E05AE04E71</t>
  </si>
  <si>
    <t>20180425 222622.000</t>
  </si>
  <si>
    <t>3D CAD to Create and convert 3D model</t>
  </si>
  <si>
    <t>Siemens NX</t>
  </si>
  <si>
    <t>20180425 081419.000</t>
  </si>
  <si>
    <t>Siemens NX[0000000000000000]</t>
  </si>
  <si>
    <t>365038DB5AE04E20</t>
  </si>
  <si>
    <t>SimLab Composer release6.1.11</t>
  </si>
  <si>
    <t>20180425 081152.000</t>
  </si>
  <si>
    <t>SimLab Composer release6.1.11[365038455AE0407C]</t>
  </si>
  <si>
    <t>365038485AE040A5</t>
  </si>
  <si>
    <t>20180425 222630.000</t>
  </si>
  <si>
    <t>Site-LOUVEIRA DC-PG BRASIL (PrIME)</t>
  </si>
  <si>
    <t>20160411 180908.000</t>
  </si>
  <si>
    <t>Site-LOUVEIRA DC-PG BRASIL (PrIME)[0000008054942DC0]</t>
  </si>
  <si>
    <t>BC36E844570B6414</t>
  </si>
  <si>
    <t>20180625 081856.000</t>
  </si>
  <si>
    <t>Convert and Edit 3D model</t>
  </si>
  <si>
    <t>SimLab Composer</t>
  </si>
  <si>
    <t>20180425 081149.000</t>
  </si>
  <si>
    <t>SimLab Composer[0000000000000000]</t>
  </si>
  <si>
    <t>365038455AE0407C</t>
  </si>
  <si>
    <t>SketchUp release2015</t>
  </si>
  <si>
    <t>20180425 081142.000</t>
  </si>
  <si>
    <t>SketchUp release2015[569F711256E6982A]</t>
  </si>
  <si>
    <t>3650383E5AE04021</t>
  </si>
  <si>
    <t>20180425 222642.000</t>
  </si>
  <si>
    <t>SAP Ariba STRM Production</t>
  </si>
  <si>
    <t>20180802 061212.000</t>
  </si>
  <si>
    <t>SAP Ariba STRM Production[9E14A0745B6234F7]</t>
  </si>
  <si>
    <t>9E14A0BC5B62353D</t>
  </si>
  <si>
    <t>20180802 061238.000</t>
  </si>
  <si>
    <t>Sprometry release0.0</t>
  </si>
  <si>
    <t>20180425 081025.000</t>
  </si>
  <si>
    <t>Sprometry release0.0[365037ED5AE03B36]</t>
  </si>
  <si>
    <t>365037F15AE03B6A</t>
  </si>
  <si>
    <t>20180425 222703.000</t>
  </si>
  <si>
    <t>Spirometry system</t>
  </si>
  <si>
    <t>Sprometry</t>
  </si>
  <si>
    <t>20180425 081021.000</t>
  </si>
  <si>
    <t>Sprometry[0000000000000000]</t>
  </si>
  <si>
    <t>365037ED5AE03B36</t>
  </si>
  <si>
    <t>LONDON - MSG[LON-MES011]</t>
  </si>
  <si>
    <t>20140224 200814.000</t>
  </si>
  <si>
    <t>LONDON - MSG[LON-MES011][DD6ADE2C543B7080]</t>
  </si>
  <si>
    <t>96FDA6AE530B239E</t>
  </si>
  <si>
    <t>20170822 091606.000</t>
  </si>
  <si>
    <t>TechViz release1.7.4.14b</t>
  </si>
  <si>
    <t>20180425 081457.000</t>
  </si>
  <si>
    <t>TechViz release1.7.4.14b[B434C0F857157CB4]</t>
  </si>
  <si>
    <t>365039015AE050F9</t>
  </si>
  <si>
    <t>20180425 222756.000</t>
  </si>
  <si>
    <t>Acronis backup software instance</t>
  </si>
  <si>
    <t>20180724 154145.000</t>
  </si>
  <si>
    <t>Acronis backup software instance[5F1E63DA57349879]</t>
  </si>
  <si>
    <t>446748B95B5742D8</t>
  </si>
  <si>
    <t>20180802 063604.000</t>
  </si>
  <si>
    <t>TecNomatix Plant Simulation release11</t>
  </si>
  <si>
    <t>20180425 081508.000</t>
  </si>
  <si>
    <t>TecNomatix Plant Simulation release11[B434C11E57158090]</t>
  </si>
  <si>
    <t>3650390C5AE051D3</t>
  </si>
  <si>
    <t>Acronis backup software Release 11.x</t>
  </si>
  <si>
    <t>20160512 110706.000</t>
  </si>
  <si>
    <t>Acronis backup software Release 11.x[5F1E63D657349837]</t>
  </si>
  <si>
    <t>5F1E63DA57349879</t>
  </si>
  <si>
    <t>20180802 063623.000</t>
  </si>
  <si>
    <t>Testworks release4.1</t>
  </si>
  <si>
    <t>20180425 080541.000</t>
  </si>
  <si>
    <t>Testworks release4.1[C719C9FF56CEA0E3]</t>
  </si>
  <si>
    <t>365036D55AE02856</t>
  </si>
  <si>
    <t>20180425 222805.000</t>
  </si>
  <si>
    <t>Texture Analyzer release1.0</t>
  </si>
  <si>
    <t>20180425 113336.000</t>
  </si>
  <si>
    <t>Texture Analyzer release1.0[3650678A5AE0F06A]</t>
  </si>
  <si>
    <t>365067905AE0F0BB</t>
  </si>
  <si>
    <t>20180425 222806.000</t>
  </si>
  <si>
    <t>Controls and collects data of texture analyse</t>
  </si>
  <si>
    <t>Texture Analyzer</t>
  </si>
  <si>
    <t>20180425 113330.000</t>
  </si>
  <si>
    <t>Texture Analyzer[0000000000000000]</t>
  </si>
  <si>
    <t>3650678A5AE0F06A</t>
  </si>
  <si>
    <t>20180425 222807.000</t>
  </si>
  <si>
    <t>Tracer Summit release17.00.0046</t>
  </si>
  <si>
    <t>20180425 112414.000</t>
  </si>
  <si>
    <t>Tracer Summit release17.00.0046[FDFFFF2A55DB2022]</t>
  </si>
  <si>
    <t>3650655E5AE0C443</t>
  </si>
  <si>
    <t>20180425 222847.000</t>
  </si>
  <si>
    <t>SAP Ariba STRM v1</t>
  </si>
  <si>
    <t>20180802 061100.000</t>
  </si>
  <si>
    <t>SAP Ariba STRM v1[89CEAD695B6112DE]</t>
  </si>
  <si>
    <t>9E14A0745B6234F7</t>
  </si>
  <si>
    <t>20180802 061133.000</t>
  </si>
  <si>
    <t>Veeam Backup &amp; Replication release9.0</t>
  </si>
  <si>
    <t>20180425 112623.000</t>
  </si>
  <si>
    <t>Veeam Backup &amp; Replication release9.0[C662C8D659F1401B]</t>
  </si>
  <si>
    <t>365065DF5AE0CF03</t>
  </si>
  <si>
    <t>20180425 222922.000</t>
  </si>
  <si>
    <t>;; IRIS stands for  \"iTrade Reporting and Information System\", is an application supporting iTrade Standard of Operations, specifically for Planning &amp; Execution, Visibility, and Import Analysis_x0000_</t>
  </si>
  <si>
    <t>Itrade Reporting Tools</t>
  </si>
  <si>
    <t>20180511 064452.000</t>
  </si>
  <si>
    <t>Itrade Reporting Tools[0000000000000000]</t>
  </si>
  <si>
    <t>31793BE45AF56A1E</t>
  </si>
  <si>
    <t>20180802 064608.000</t>
  </si>
  <si>
    <t>VIOSO Anyblend release3.3.1</t>
  </si>
  <si>
    <t>20180425 081004.000</t>
  </si>
  <si>
    <t>VIOSO Anyblend release3.3.1[365037D95AE03A2F]</t>
  </si>
  <si>
    <t>365037DC5AE03A5B</t>
  </si>
  <si>
    <t>20180425 222925.000</t>
  </si>
  <si>
    <t>Visual Mockup release10.1</t>
  </si>
  <si>
    <t>20180425 082353.000</t>
  </si>
  <si>
    <t>Visual Mockup release10.1[36503B125AE0715E]</t>
  </si>
  <si>
    <t>36503B195AE071AF</t>
  </si>
  <si>
    <t>20180425 222928.000</t>
  </si>
  <si>
    <t>Manipulating video animation</t>
  </si>
  <si>
    <t>Visual Mockup</t>
  </si>
  <si>
    <t>20180425 082346.000</t>
  </si>
  <si>
    <t>Visual Mockup[0000000000000000]</t>
  </si>
  <si>
    <t>36503B125AE0715E</t>
  </si>
  <si>
    <t>iTrade Reporting Tools v1.0</t>
  </si>
  <si>
    <t>20180802 064659.000</t>
  </si>
  <si>
    <t>iTrade Reporting Tools v1.0[31793BE45AF56A1E]</t>
  </si>
  <si>
    <t>A57FA8E35B6206A0</t>
  </si>
  <si>
    <t>20180802 064909.000</t>
  </si>
  <si>
    <t>iTrade Reporting Tools QA + PROD</t>
  </si>
  <si>
    <t>20180802 064953.000</t>
  </si>
  <si>
    <t>iTrade Reporting Tools QA + PROD[A57FA8E35B6206A0]</t>
  </si>
  <si>
    <t>A57FA9915B620722</t>
  </si>
  <si>
    <t>20180802 065139.000</t>
  </si>
  <si>
    <t>Waters Agilent 7890 release2.5.12.0210</t>
  </si>
  <si>
    <t>20180425 113239.000</t>
  </si>
  <si>
    <t>Waters Agilent 7890 release2.5.12.0210[365067535AE0ECBC]</t>
  </si>
  <si>
    <t>365067575AE0ED0D</t>
  </si>
  <si>
    <t>20180425 222934.000</t>
  </si>
  <si>
    <t>Controls Gas chromatograph equipment</t>
  </si>
  <si>
    <t>Waters Agilent 7890</t>
  </si>
  <si>
    <t>20180425 113235.000</t>
  </si>
  <si>
    <t>Waters Agilent 7890[0000000000000000]</t>
  </si>
  <si>
    <t>365067535AE0ECBC</t>
  </si>
  <si>
    <t>WeChat release6.5.9</t>
  </si>
  <si>
    <t>20180425 082523.000</t>
  </si>
  <si>
    <t>WeChat release6.5.9[1C2E1CEB56373C2D]</t>
  </si>
  <si>
    <t>36503B735AE076C6</t>
  </si>
  <si>
    <t>20180425 222937.000</t>
  </si>
  <si>
    <t>Video application for Products Research</t>
  </si>
  <si>
    <t>Zoom</t>
  </si>
  <si>
    <t>20161115 130653.000</t>
  </si>
  <si>
    <t>Zoom[0000000000000000]</t>
  </si>
  <si>
    <t>ED8F086D582B7493</t>
  </si>
  <si>
    <t>WhatsApp release2.17.31</t>
  </si>
  <si>
    <t>20180425 082537.000</t>
  </si>
  <si>
    <t>WhatsApp release2.17.31[36503B7D5AE07782]</t>
  </si>
  <si>
    <t>36503B815AE077D3</t>
  </si>
  <si>
    <t>20180425 222938.000</t>
  </si>
  <si>
    <t>testprotocol of test methods in ZVK</t>
  </si>
  <si>
    <t>Master Protokoll</t>
  </si>
  <si>
    <t>20180101 111609.000</t>
  </si>
  <si>
    <t>Master Protokoll[0000000000000000]</t>
  </si>
  <si>
    <t>0EAA18795A4A2F87</t>
  </si>
  <si>
    <t>Skill Register (Kronberg)</t>
  </si>
  <si>
    <t>Gyongyos Lab Qualification System</t>
  </si>
  <si>
    <t>20180503 131017.000</t>
  </si>
  <si>
    <t>Gyongyos Lab Qualification System[0000000000000000]</t>
  </si>
  <si>
    <t>C57B0A395AEB324B</t>
  </si>
  <si>
    <t>Wonderware Application Server release3.5.000</t>
  </si>
  <si>
    <t>20180323 124800.000</t>
  </si>
  <si>
    <t>Wonderware Application Server release3.5.000[6E88716856A8EBFC]</t>
  </si>
  <si>
    <t>BBEAF7805AB44431</t>
  </si>
  <si>
    <t>20180425 222943.000</t>
  </si>
  <si>
    <t>VIOSO Anyblend</t>
  </si>
  <si>
    <t>20180425 081001.000</t>
  </si>
  <si>
    <t>VIOSO Anyblend[0000000000000000]</t>
  </si>
  <si>
    <t>365037D95AE03A2F</t>
  </si>
  <si>
    <t>Elektronic Notebook registry (Kronberg)</t>
  </si>
  <si>
    <t>Gyongyos Lab Notebook</t>
  </si>
  <si>
    <t>20180503 131002.000</t>
  </si>
  <si>
    <t>Gyongyos Lab Notebook[0000000000000000]</t>
  </si>
  <si>
    <t>C57B0A2A5AEB31B4</t>
  </si>
  <si>
    <t>Wonderware FactorySuite Gateway release2.0.100</t>
  </si>
  <si>
    <t>20180425 081655.000</t>
  </si>
  <si>
    <t>Wonderware FactorySuite Gateway release2.0.100[B434C8D557153CA1]</t>
  </si>
  <si>
    <t>365039775AE058D2</t>
  </si>
  <si>
    <t>20180425 222945.000</t>
  </si>
  <si>
    <t>Wonderware FactorySuite Gateway</t>
  </si>
  <si>
    <t>20160419 055741.000</t>
  </si>
  <si>
    <t>Wonderware FactorySuite Gateway[0000000000000000]</t>
  </si>
  <si>
    <t>B434C8D557153CA1</t>
  </si>
  <si>
    <t>Wonderware Historian release10.0.101</t>
  </si>
  <si>
    <t>20180316 091843.000</t>
  </si>
  <si>
    <t>Wonderware Historian release10.0.101[1A9C1C2859EF7A7D]</t>
  </si>
  <si>
    <t>89798BF35AAB938B</t>
  </si>
  <si>
    <t>20180425 222946.000</t>
  </si>
  <si>
    <t>Wonderware Historian release10.0.200</t>
  </si>
  <si>
    <t>20180313 084311.000</t>
  </si>
  <si>
    <t>Wonderware Historian release10.0.200[1A9C1C2859EF7A7D]</t>
  </si>
  <si>
    <t>8D6B8F1F5AA71A83</t>
  </si>
  <si>
    <t>Wonderware I/O server release3.4.1</t>
  </si>
  <si>
    <t>20180425 081938.000</t>
  </si>
  <si>
    <t>Wonderware I/O server release3.4.1[36503A155AE06274]</t>
  </si>
  <si>
    <t>36503A1A5AE062C5</t>
  </si>
  <si>
    <t>POC to broaden consumer behavior study use in CMK &amp; RDI by leveraging AI assisted consumer research video analysis, research budget - 50%, double insight</t>
  </si>
  <si>
    <t>Tagger - AI assisted Consumer Research Video Analysis</t>
  </si>
  <si>
    <t>20171213 113742.000</t>
  </si>
  <si>
    <t>Tagger - AI assisted Consumer Research Video Analysis[0000000000000000]</t>
  </si>
  <si>
    <t>0FCB11065A314844</t>
  </si>
  <si>
    <t>20180802 141748.000</t>
  </si>
  <si>
    <t>Aleksandrow_ITOT module release1.0</t>
  </si>
  <si>
    <t>20180425 112550.000</t>
  </si>
  <si>
    <t>Aleksandrow_ITOT module release1.0[365065B85AE0CBF5]</t>
  </si>
  <si>
    <t>365065BE5AE0CC46</t>
  </si>
  <si>
    <t>Babylon Enterprise</t>
  </si>
  <si>
    <t>20131119 204550.000</t>
  </si>
  <si>
    <t>Babylon Enterprise[0000000000000000]</t>
  </si>
  <si>
    <t>C650CDFE528B6EC1</t>
  </si>
  <si>
    <t>Aleksandrow_Line Priorities release1.1.0</t>
  </si>
  <si>
    <t>20180425 113011.000</t>
  </si>
  <si>
    <t>Aleksandrow_Line Priorities release1.1.0[365066BF5AE0E28B]</t>
  </si>
  <si>
    <t>365066C35AE0E2DC</t>
  </si>
  <si>
    <t>20180305 170000.000</t>
  </si>
  <si>
    <t>Used to run the MEL (Multi-Use Electric Lather) machine for applying product to hair samples.  No experimental data are collected or processed by this software. Application written in LabVIEW.</t>
  </si>
  <si>
    <t>MEL III</t>
  </si>
  <si>
    <t>20160314 080048.000</t>
  </si>
  <si>
    <t>MEL III[0000000000000000]</t>
  </si>
  <si>
    <t>569F6FB056E67328</t>
  </si>
  <si>
    <t>20181015 085322.000</t>
  </si>
  <si>
    <t>Aleksandrow_Logic Print release3.3.2.135</t>
  </si>
  <si>
    <t>20180425 112706.000</t>
  </si>
  <si>
    <t>Aleksandrow_Logic Print release3.3.2.135[365066065AE0D260]</t>
  </si>
  <si>
    <t>3650660A5AE0D2B1</t>
  </si>
  <si>
    <t>The system on wrapping/labelling machine used to read and compare codes from pallet and finish product labels.</t>
  </si>
  <si>
    <t>Aleksandrow_Logic Print</t>
  </si>
  <si>
    <t>20180425 112702.000</t>
  </si>
  <si>
    <t>Aleksandrow_Logic Print[0000000000000000]</t>
  </si>
  <si>
    <t>365066065AE0D260</t>
  </si>
  <si>
    <t>Aleksandrow_MDM release1.0</t>
  </si>
  <si>
    <t>20180425 113451.000</t>
  </si>
  <si>
    <t>Aleksandrow_MDM release1.0[365067D65AE0F653]</t>
  </si>
  <si>
    <t>365067DB5AE0F6A4</t>
  </si>
  <si>
    <t>Microbiological control system.</t>
  </si>
  <si>
    <t>Aleksandrow_MDM</t>
  </si>
  <si>
    <t>20180425 113446.000</t>
  </si>
  <si>
    <t>Aleksandrow_MDM[0000000000000000]</t>
  </si>
  <si>
    <t>365067D65AE0F653</t>
  </si>
  <si>
    <t>Aleksandrow_Official Compliant release1.1.0</t>
  </si>
  <si>
    <t>20180425 112916.000</t>
  </si>
  <si>
    <t>Aleksandrow_Official Compliant release1.1.0[365066875AE0DE57]</t>
  </si>
  <si>
    <t>3650668C5AE0DEA8</t>
  </si>
  <si>
    <t>Used for 3D modeling</t>
  </si>
  <si>
    <t>MeshLab</t>
  </si>
  <si>
    <t>20160314 080057.000</t>
  </si>
  <si>
    <t>MeshLab[0000000000000000]</t>
  </si>
  <si>
    <t>569F6FB956E6740E</t>
  </si>
  <si>
    <t>20181015 085752.000</t>
  </si>
  <si>
    <t>Aleksandrow_OT Backup Server release1.0</t>
  </si>
  <si>
    <t>20180425 112654.000</t>
  </si>
  <si>
    <t>Aleksandrow_OT Backup Server release1.0[365065FA5AE0D153]</t>
  </si>
  <si>
    <t>365065FE5AE0D1A4</t>
  </si>
  <si>
    <t>Used to control ImageXpress</t>
  </si>
  <si>
    <t>MetaXpress</t>
  </si>
  <si>
    <t>20160311 053230.000</t>
  </si>
  <si>
    <t>MetaXpress[0000000000000000]</t>
  </si>
  <si>
    <t>S</t>
  </si>
  <si>
    <t>4DFB586E56E22C9C</t>
  </si>
  <si>
    <t>20181015 090030.000</t>
  </si>
  <si>
    <t>Aleksandrow_Pack material sampling list release1.0</t>
  </si>
  <si>
    <t>20180425 113426.000</t>
  </si>
  <si>
    <t>Aleksandrow_Pack material sampling list release1.0[365067BF5AE0F439]</t>
  </si>
  <si>
    <t>365067C25AE0F48A</t>
  </si>
  <si>
    <t>20180425 221703.000</t>
  </si>
  <si>
    <t>Aleksandrow_Pack material sampling list</t>
  </si>
  <si>
    <t>20180425 113423.000</t>
  </si>
  <si>
    <t>Aleksandrow_Pack material sampling list[0000000000000000]</t>
  </si>
  <si>
    <t>365067BF5AE0F439</t>
  </si>
  <si>
    <t>Aleksandrow_PFEF release1.0</t>
  </si>
  <si>
    <t>20180425 113501.000</t>
  </si>
  <si>
    <t>Aleksandrow_PFEF release1.0[365067E15AE0F760]</t>
  </si>
  <si>
    <t>365067E55AE0F7B1</t>
  </si>
  <si>
    <t>Bulk info database.</t>
  </si>
  <si>
    <t>Aleksandrow_PFEF</t>
  </si>
  <si>
    <t>20180425 113457.000</t>
  </si>
  <si>
    <t>Aleksandrow_PFEF[0000000000000000]</t>
  </si>
  <si>
    <t>365067E15AE0F760</t>
  </si>
  <si>
    <t>Aleksandrow_Prestart release1.0</t>
  </si>
  <si>
    <t>20180425 112820.000</t>
  </si>
  <si>
    <t>Aleksandrow_Prestart release1.0[365066525AE0D915]</t>
  </si>
  <si>
    <t>365066545AE0D966</t>
  </si>
  <si>
    <t>Aleksandrow_Prestart</t>
  </si>
  <si>
    <t>20180425 112818.000</t>
  </si>
  <si>
    <t>Aleksandrow_Prestart[0000000000000000]</t>
  </si>
  <si>
    <t>365066525AE0D915</t>
  </si>
  <si>
    <t>Aleksandrow_Quality sampling system (QSS) release1.0</t>
  </si>
  <si>
    <t>20180425 113118.000</t>
  </si>
  <si>
    <t>Aleksandrow_Quality sampling system (QSS) release1.0[365067025AE0E7CC]</t>
  </si>
  <si>
    <t>365067065AE0E81D</t>
  </si>
  <si>
    <t>Used to manage labolatory samples taken from packing, making, RM warehouse.</t>
  </si>
  <si>
    <t>Aleksandrow_Quality sampling system (QSS)</t>
  </si>
  <si>
    <t>20180425 113114.000</t>
  </si>
  <si>
    <t>Aleksandrow_Quality sampling system (QSS)[0000000000000000]</t>
  </si>
  <si>
    <t>365067025AE0E7CC</t>
  </si>
  <si>
    <t>Aleksandrow_Shipment Planning release1.0</t>
  </si>
  <si>
    <t>20180425 112728.000</t>
  </si>
  <si>
    <t>Aleksandrow_Shipment Planning release1.0[3650661B5AE0D47A]</t>
  </si>
  <si>
    <t>365066205AE0D4CB</t>
  </si>
  <si>
    <t>L&amp;D Coach (Push) bot v0.0</t>
  </si>
  <si>
    <t>20181022 073008.000</t>
  </si>
  <si>
    <t>L&amp;D Coach (Push) bot v0.0[0CDE0D395ADF108A]</t>
  </si>
  <si>
    <t>5C507C805BCD118A</t>
  </si>
  <si>
    <t>20181022 073021.000</t>
  </si>
  <si>
    <t>Aleksandrow_Supermarket Reports release1.0</t>
  </si>
  <si>
    <t>20180425 113512.000</t>
  </si>
  <si>
    <t>Aleksandrow_Supermarket Reports release1.0[365067ED5AE0F86D]</t>
  </si>
  <si>
    <t>365067F05AE0F8BE</t>
  </si>
  <si>
    <t>20180425 221704.000</t>
  </si>
  <si>
    <t>L&amp;D Coach (Push) bot v0.0 - Production</t>
  </si>
  <si>
    <t>20181022 073052.000</t>
  </si>
  <si>
    <t>L&amp;D Coach (Push) bot v0.0 - Production[5C507C805BCD118A]</t>
  </si>
  <si>
    <t>5C507CAC5BCD11CE</t>
  </si>
  <si>
    <t>20181022 073105.000</t>
  </si>
  <si>
    <t>10134950</t>
  </si>
  <si>
    <t>sotropa.e@pg.com</t>
  </si>
  <si>
    <t>20141001 160000.000</t>
  </si>
  <si>
    <t>20120204 000000.000</t>
  </si>
  <si>
    <t>20120206 000000.000</t>
  </si>
  <si>
    <t>20100709 160000.000</t>
  </si>
  <si>
    <t>A system that records approvals, with the possibility for advanced workflow setup for reviews and multiple approvals.Initiative execution documentation approval process, marketing readiness to start selling, source of base price (in some cases)</t>
  </si>
  <si>
    <t>20120915 160000.000</t>
  </si>
  <si>
    <t>20180505 160000.000</t>
  </si>
  <si>
    <t>20131015 000000.000</t>
  </si>
  <si>
    <t>97</t>
  </si>
  <si>
    <t>100000</t>
  </si>
  <si>
    <t>4.5</t>
  </si>
  <si>
    <t>20180928 160000.000</t>
  </si>
  <si>
    <t>STEAM</t>
  </si>
  <si>
    <t>20090923 151354.000</t>
  </si>
  <si>
    <t>STEAM[0000000000000000]</t>
  </si>
  <si>
    <t>378E3B324ABA0DA5</t>
  </si>
  <si>
    <t>20181008 074330.000</t>
  </si>
  <si>
    <t>Aleksandrow_Tracker AlertÃ³w release1.1.0</t>
  </si>
  <si>
    <t>20180425 112929.000</t>
  </si>
  <si>
    <t>Aleksandrow_Tracker AlertÃ³w release1.1.0[365066955AE0DF64]</t>
  </si>
  <si>
    <t>365066995AE0DFB5</t>
  </si>
  <si>
    <t>Tesseract is an open source application for OCR - optical character recognition. Business purpose for this application is an internal project for Warsaw West DC Sochaczew, Poland. Whole project assumes scanning of inbound deliveries, OCR it and rename the scanned PDF file with extracted Delivery number.  It will be used by 1-2 people in DC.</t>
  </si>
  <si>
    <t>20181004 160000.000</t>
  </si>
  <si>
    <t>Tesseract</t>
  </si>
  <si>
    <t>20180531 112527.000</t>
  </si>
  <si>
    <t>Tesseract[0000000000000000]</t>
  </si>
  <si>
    <t>D726DBA75B0F5B33</t>
  </si>
  <si>
    <t>20181008 074427.000</t>
  </si>
  <si>
    <t>Aleksandrow_Tracker DokumentÃ³w WtÃ³rnych release1.1.0</t>
  </si>
  <si>
    <t>20180425 113022.000</t>
  </si>
  <si>
    <t>Aleksandrow_Tracker DokumentÃ³w WtÃ³rnych release1.1.0[365066CB5AE0E398]</t>
  </si>
  <si>
    <t>365066CE5AE0E3E9</t>
  </si>
  <si>
    <t>E-Work Permit &amp; Access Tracking System v0.0</t>
  </si>
  <si>
    <t>20181022 073207.000</t>
  </si>
  <si>
    <t>E-Work Permit &amp; Access Tracking System v0.0[67906AAC5B442220]</t>
  </si>
  <si>
    <t>5C507CF65BCD122B</t>
  </si>
  <si>
    <t>20181022 073250.000</t>
  </si>
  <si>
    <t>Aleksandrow_Tracker HD release1.1.0</t>
  </si>
  <si>
    <t>20180425 112958.000</t>
  </si>
  <si>
    <t>Aleksandrow_Tracker HD release1.1.0[365066B25AE0E17E]</t>
  </si>
  <si>
    <t>365066B65AE0E1CF</t>
  </si>
  <si>
    <t>Monthly compilation of business reports, for the purpose of review in Power Hour meeting (RBU-SMO engagement meeting). Each report owners are to upload their respective reports (XLS/DOC) into a sharepoint site, and a vendor will then copy-paste the different reports into a consolidated word DOC fie. Main beneficiary is the Country Category Leader or Local Delivery Brand Mgr.</t>
  </si>
  <si>
    <t>20180827 122154.000</t>
  </si>
  <si>
    <t>Hotspots Reporting Application</t>
  </si>
  <si>
    <t>20180412 115234.000</t>
  </si>
  <si>
    <t>Hotspots Reporting Application[0000000000000000]</t>
  </si>
  <si>
    <t>3CD348825ACF52AC</t>
  </si>
  <si>
    <t>Aleksandrow_Tracker Reject Note release1.1.0</t>
  </si>
  <si>
    <t>20180425 112944.000</t>
  </si>
  <si>
    <t>Aleksandrow_Tracker Reject Note release1.1.0[365066A45AE0E071]</t>
  </si>
  <si>
    <t>365066A85AE0E0C2</t>
  </si>
  <si>
    <t>E-Work Permit &amp; Access Tracking System v0.0 - Production</t>
  </si>
  <si>
    <t>20181022 073329.000</t>
  </si>
  <si>
    <t>E-Work Permit &amp; Access Tracking System v0.0 - Production[5C507CF65BCD122B]</t>
  </si>
  <si>
    <t>5C507D495BCD126F</t>
  </si>
  <si>
    <t>20181022 073345.000</t>
  </si>
  <si>
    <t>Mehoopany Family Care Data Collector</t>
  </si>
  <si>
    <t>20150113 112349.000</t>
  </si>
  <si>
    <t>Mehoopany Family Care Data Collector[A4C4BBB25ADD6E28]</t>
  </si>
  <si>
    <t>D8CB004554B53946</t>
  </si>
  <si>
    <t>20180423 110147.000</t>
  </si>
  <si>
    <t>Aleksandrow_Tracker walidacji Making release1.0</t>
  </si>
  <si>
    <t>20180425 113415.000</t>
  </si>
  <si>
    <t>Aleksandrow_Tracker walidacji Making release1.0[365067B45AE0F32C]</t>
  </si>
  <si>
    <t>365067B75AE0F37D</t>
  </si>
  <si>
    <t>Used to perform validation for Making.</t>
  </si>
  <si>
    <t>Aleksandrow_Tracker walidacji Making</t>
  </si>
  <si>
    <t>20180425 113412.000</t>
  </si>
  <si>
    <t>Aleksandrow_Tracker walidacji Making[0000000000000000]</t>
  </si>
  <si>
    <t>365067B45AE0F32C</t>
  </si>
  <si>
    <t>Aleksandrow_Training scheduler release1.0</t>
  </si>
  <si>
    <t>20180425 112534.000</t>
  </si>
  <si>
    <t>Aleksandrow_Training scheduler release1.0[365065AC5AE0CAE8]</t>
  </si>
  <si>
    <t>365065AE5AE0CB39</t>
  </si>
  <si>
    <t>20180425 221705.000</t>
  </si>
  <si>
    <t>It is the software of RH2000 rheometer.  It is used to operate the instrument to conduct high shear flow test for various fluids.   Also it can provide the raw data and flow profiles for the analysis.  The data generated can be used in toothpaste filling process prediction.</t>
  </si>
  <si>
    <t>Flowmaster</t>
  </si>
  <si>
    <t>20171127 105300.000</t>
  </si>
  <si>
    <t>Flowmaster[0000000000000000]</t>
  </si>
  <si>
    <t>E7BCEE8C5A1B826D</t>
  </si>
  <si>
    <t>20180727 075155.000</t>
  </si>
  <si>
    <t>Aleksandrow_Validation Master Plan release1.0</t>
  </si>
  <si>
    <t>20180425 113402.000</t>
  </si>
  <si>
    <t>Aleksandrow_Validation Master Plan release1.0[365067A55AE0F21E]</t>
  </si>
  <si>
    <t>365067AA5AE0F270</t>
  </si>
  <si>
    <t>Rensteuerung</t>
  </si>
  <si>
    <t>Metrotom OS</t>
  </si>
  <si>
    <t>20160226 054000.000</t>
  </si>
  <si>
    <t>Metrotom OS[0000000000000000]</t>
  </si>
  <si>
    <t>DE8AE53056CFACC1</t>
  </si>
  <si>
    <t>20181015 090212.000</t>
  </si>
  <si>
    <t>Data processing for Segmentation and Engagement</t>
  </si>
  <si>
    <t>Digital native self-serve tool for multichannel 1:1 communication in CRM space. It will include e-mail, mobile push and in app.</t>
  </si>
  <si>
    <t>Forever</t>
  </si>
  <si>
    <t>C002.docx</t>
  </si>
  <si>
    <t>Braze multichannel communication CRM tool</t>
  </si>
  <si>
    <t>20180501 110639.000</t>
  </si>
  <si>
    <t>Braze multichannel communication CRM tool[0000000000000000]</t>
  </si>
  <si>
    <t>2D194A3F5AE85AFB</t>
  </si>
  <si>
    <t>20181015 093344.000</t>
  </si>
  <si>
    <t>Validation Master Plan.</t>
  </si>
  <si>
    <t>Aleksandrow_Validation Master Plan</t>
  </si>
  <si>
    <t>20180425 113357.000</t>
  </si>
  <si>
    <t>Aleksandrow_Validation Master Plan[0000000000000000]</t>
  </si>
  <si>
    <t>365067A55AE0F21E</t>
  </si>
  <si>
    <t>Aleksandrow_Washroom release1.0</t>
  </si>
  <si>
    <t>20180425 112754.000</t>
  </si>
  <si>
    <t>Aleksandrow_Washroom release1.0[365066355AE0D694]</t>
  </si>
  <si>
    <t>3650663A5AE0D6E5</t>
  </si>
  <si>
    <t>The system used to order sanitation services (with a display screen).</t>
  </si>
  <si>
    <t>Aleksandrow_Washroom</t>
  </si>
  <si>
    <t>20180425 112749.000</t>
  </si>
  <si>
    <t>Aleksandrow_Washroom[0000000000000000]</t>
  </si>
  <si>
    <t>365066355AE0D694</t>
  </si>
  <si>
    <t>Apple Configurator 2 release2.4</t>
  </si>
  <si>
    <t>20180425 082305.000</t>
  </si>
  <si>
    <t>Apple Configurator 2 release2.4[36503AE45AE06E83]</t>
  </si>
  <si>
    <t>36503AE95AE06ED4</t>
  </si>
  <si>
    <t>20180425 221718.000</t>
  </si>
  <si>
    <t>AutoCAD release2013</t>
  </si>
  <si>
    <t>20180425 081132.000</t>
  </si>
  <si>
    <t>AutoCAD release2013[C650CDFA528B6D50]</t>
  </si>
  <si>
    <t>365038345AE03FA4</t>
  </si>
  <si>
    <t>20180425 221732.000</t>
  </si>
  <si>
    <t>Amazon AWS v0.0</t>
  </si>
  <si>
    <t>20181015 102313.000</t>
  </si>
  <si>
    <t>Amazon AWS v0.0[BE91C1665A0E02F1]</t>
  </si>
  <si>
    <t>32E36A915BC47B5B</t>
  </si>
  <si>
    <t>20181015 102543.000</t>
  </si>
  <si>
    <t>Erwin Model in CTL Prod</t>
  </si>
  <si>
    <t>20161117 104751.000</t>
  </si>
  <si>
    <t>Erwin Model in CTL Prod[5EC58A9C582D8410]</t>
  </si>
  <si>
    <t>5EC58AD7582D8463</t>
  </si>
  <si>
    <t>20180703 131654.000</t>
  </si>
  <si>
    <t>Firebase cloud</t>
  </si>
  <si>
    <t>20161121 144451.000</t>
  </si>
  <si>
    <t>Firebase cloud[0000000000000000]</t>
  </si>
  <si>
    <t>FC5F086358332C78</t>
  </si>
  <si>
    <t>20180703 132005.000</t>
  </si>
  <si>
    <t>Avizo release8</t>
  </si>
  <si>
    <t>20180425 081446.000</t>
  </si>
  <si>
    <t>Avizo release8[4DFB51A056E28F08]</t>
  </si>
  <si>
    <t>365038F65AE05026</t>
  </si>
  <si>
    <t>20180425 221735.000</t>
  </si>
  <si>
    <t>Amazon AWS Prod</t>
  </si>
  <si>
    <t>20181015 102515.000</t>
  </si>
  <si>
    <t>Amazon AWS Prod[32E36A915BC47B5B]</t>
  </si>
  <si>
    <t>32E36B0B5BC47B97</t>
  </si>
  <si>
    <t>20181015 102601.000</t>
  </si>
  <si>
    <t>BC_Akashi_PDF creation release2.0.1</t>
  </si>
  <si>
    <t>20180425 082428.000</t>
  </si>
  <si>
    <t>BC_Akashi_PDF creation release2.0.1[36503B375AE07379]</t>
  </si>
  <si>
    <t>36503B3C5AE073CA</t>
  </si>
  <si>
    <t>20180425 221743.000</t>
  </si>
  <si>
    <t>AWS PaaS sssembled application platform for managing the registration, connectivity, and firmware updates for consumer IoT devices</t>
  </si>
  <si>
    <t>Consumer IoT Management System</t>
  </si>
  <si>
    <t>20180409 030732.000</t>
  </si>
  <si>
    <t>Consumer IoT Management System[0000000000000000]</t>
  </si>
  <si>
    <t>D867D8F45ACA537C</t>
  </si>
  <si>
    <t>20181015 104058.000</t>
  </si>
  <si>
    <t>Medical Claims v1.0</t>
  </si>
  <si>
    <t>20181015 105200.000</t>
  </si>
  <si>
    <t>Medical Claims v1.0[559A55CE5B646BD9]</t>
  </si>
  <si>
    <t>32E371505BC47C69</t>
  </si>
  <si>
    <t>20181015 105236.000</t>
  </si>
  <si>
    <t>CAPE releasev58</t>
  </si>
  <si>
    <t>20180425 080530.000</t>
  </si>
  <si>
    <t>CAPE releasev58[365036C75AE0277C]</t>
  </si>
  <si>
    <t>365036CA5AE027A2</t>
  </si>
  <si>
    <t>20180425 221809.000</t>
  </si>
  <si>
    <t>WTY testing application</t>
  </si>
  <si>
    <t>CAPE</t>
  </si>
  <si>
    <t>20180425 080527.000</t>
  </si>
  <si>
    <t>CAPE[0000000000000000]</t>
  </si>
  <si>
    <t>365036C75AE0277C</t>
  </si>
  <si>
    <t>Cognex OPC release0.0</t>
  </si>
  <si>
    <t>20180425 082600.000</t>
  </si>
  <si>
    <t>Cognex OPC release0.0[36503B935AE078FD]</t>
  </si>
  <si>
    <t>36503B985AE0794E</t>
  </si>
  <si>
    <t>20180425 221838.000</t>
  </si>
  <si>
    <t>Medical Claims 1.0 Prod</t>
  </si>
  <si>
    <t>20181015 105216.000</t>
  </si>
  <si>
    <t>Medical Claims 1.0 Prod[32E371505BC47C69]</t>
  </si>
  <si>
    <t>32E371605BC47CA5</t>
  </si>
  <si>
    <t>20181015 105302.000</t>
  </si>
  <si>
    <t>Firebase</t>
  </si>
  <si>
    <t>20161121 144436.000</t>
  </si>
  <si>
    <t>Firebase[0000000000000000]</t>
  </si>
  <si>
    <t>FC5F085458332C46</t>
  </si>
  <si>
    <t>20180703 132058.000</t>
  </si>
  <si>
    <t>Cognex OPC</t>
  </si>
  <si>
    <t>20180425 082555.000</t>
  </si>
  <si>
    <t>Cognex OPC[0000000000000000]</t>
  </si>
  <si>
    <t>36503B935AE078FD</t>
  </si>
  <si>
    <t>COLOS release5.4.0</t>
  </si>
  <si>
    <t>20180425 113725.000</t>
  </si>
  <si>
    <t>COLOS release5.4.0[A2EBA48955DE67CD]</t>
  </si>
  <si>
    <t>365068755AE0047C</t>
  </si>
  <si>
    <t>20180425 221839.000</t>
  </si>
  <si>
    <t>COLOS release5.4</t>
  </si>
  <si>
    <t>20180307 130402.000</t>
  </si>
  <si>
    <t>COLOS release5.4[A2EBA48955DE67CD]</t>
  </si>
  <si>
    <t>977BE3425A9F573F</t>
  </si>
  <si>
    <t>Firebase v0.0</t>
  </si>
  <si>
    <t>20161121 144949.000</t>
  </si>
  <si>
    <t>Firebase v0.0[FC5F085458332C46]</t>
  </si>
  <si>
    <t>FC5F098D58332D13</t>
  </si>
  <si>
    <t>20180703 132121.000</t>
  </si>
  <si>
    <t>Conjurer release2.3</t>
  </si>
  <si>
    <t>20180425 081539.000</t>
  </si>
  <si>
    <t>Conjurer release2.3[365039265AE0539C]</t>
  </si>
  <si>
    <t>3650392B5AE053ED</t>
  </si>
  <si>
    <t>20180425 221846.000</t>
  </si>
  <si>
    <t>Virtual Reality tool</t>
  </si>
  <si>
    <t>Conjurer</t>
  </si>
  <si>
    <t>20180425 081534.000</t>
  </si>
  <si>
    <t>Conjurer[0000000000000000]</t>
  </si>
  <si>
    <t>365039265AE0539C</t>
  </si>
  <si>
    <t>20171006 120000.000</t>
  </si>
  <si>
    <t>20171101 160000.000</t>
  </si>
  <si>
    <t>Purchasing Organization Chart</t>
  </si>
  <si>
    <t xml:space="preserve"> Buyer Dashboard 2.0 in Big Data using data from applications including  SAP, iSourcing, iContract, Coupa, CSTS, and Atlas. It provide s  an integrated data model to enable  visual analytics capabilities for P&amp;G Buyers.</t>
  </si>
  <si>
    <t>MAXACT - updated weekly from Enterprise Directory to always be active version.</t>
  </si>
  <si>
    <t>Source 2 Pay Analytics</t>
  </si>
  <si>
    <t>20171009 120131.000</t>
  </si>
  <si>
    <t>Source 2 Pay Analytics[0000000000000000]</t>
  </si>
  <si>
    <t>632F651B59DB5AED</t>
  </si>
  <si>
    <t>20181008 074653.000</t>
  </si>
  <si>
    <t>Work in Progress</t>
  </si>
  <si>
    <t>Cube PDF Page release5.3.0.1506</t>
  </si>
  <si>
    <t>20180425 082448.000</t>
  </si>
  <si>
    <t>Cube PDF Page release5.3.0.1506[36503B4B5AE07486]</t>
  </si>
  <si>
    <t>36503B505AE074D7</t>
  </si>
  <si>
    <t>20180425 221908.000</t>
  </si>
  <si>
    <t>Dragon release1.0</t>
  </si>
  <si>
    <t>20180425 112740.000</t>
  </si>
  <si>
    <t>Dragon release1.0[365066275AE0D587]</t>
  </si>
  <si>
    <t>3650662C5AE0D5D8</t>
  </si>
  <si>
    <t>20180425 221931.000</t>
  </si>
  <si>
    <t>Skin Diagnostic App for Beauty Consultants to use in-store as sales support Brand content reference platform for Beauty Consultant</t>
  </si>
  <si>
    <t>HNCM</t>
  </si>
  <si>
    <t>No Cloud: Locally Installed (Mobile)</t>
  </si>
  <si>
    <t>20181003 160000.000</t>
  </si>
  <si>
    <t>Olay Mobile App UK</t>
  </si>
  <si>
    <t>20170522 094936.000</t>
  </si>
  <si>
    <t>Olay Mobile App UK[0000000000000000]</t>
  </si>
  <si>
    <t>B3AAB430592202D6</t>
  </si>
  <si>
    <t>20181008 074552.000</t>
  </si>
  <si>
    <t>DV-90 release3.10.0000</t>
  </si>
  <si>
    <t>20180425 081828.000</t>
  </si>
  <si>
    <t>DV-90 release3.10.0000[365039CE5AE05E04]</t>
  </si>
  <si>
    <t>365039D45AE05E55</t>
  </si>
  <si>
    <t>20180425 221942.000</t>
  </si>
  <si>
    <t>AutoID setup software 3rd Offline PC</t>
  </si>
  <si>
    <t>DV-90</t>
  </si>
  <si>
    <t>20180425 081822.000</t>
  </si>
  <si>
    <t>DV-90[0000000000000000]</t>
  </si>
  <si>
    <t>365039CE5AE05E04</t>
  </si>
  <si>
    <t>Firebase - Production</t>
  </si>
  <si>
    <t>20161121 145116.000</t>
  </si>
  <si>
    <t>Firebase - Production[FC5F098D58332D13]</t>
  </si>
  <si>
    <t>FC5F09E458332D59</t>
  </si>
  <si>
    <t>20180703 132136.000</t>
  </si>
  <si>
    <t>Empower 3 Personal release7.0.3471.906</t>
  </si>
  <si>
    <t>20180425 113221.000</t>
  </si>
  <si>
    <t>Empower 3 Personal release7.0.3471.906[365067405AE0EBAF]</t>
  </si>
  <si>
    <t>365067455AE0EC00</t>
  </si>
  <si>
    <t>20180425 221958.000</t>
  </si>
  <si>
    <t>IBA CRS cloud</t>
  </si>
  <si>
    <t>20161117 084347.000</t>
  </si>
  <si>
    <t>IBA CRS cloud[0000000000000000]</t>
  </si>
  <si>
    <t>5EC56DC3582D79AF</t>
  </si>
  <si>
    <t>20180703 132331.000</t>
  </si>
  <si>
    <t>IBA CRS</t>
  </si>
  <si>
    <t>20161117 083649.000</t>
  </si>
  <si>
    <t>IBA CRS[0000000000000000]</t>
  </si>
  <si>
    <t>5EC56C21582D7881</t>
  </si>
  <si>
    <t>20180703 132349.000</t>
  </si>
  <si>
    <t>This application provides curated learning content against a P&amp;G-specified competency model using artificial intelligence.</t>
  </si>
  <si>
    <t>Filtered</t>
  </si>
  <si>
    <t>20180405 104633.000</t>
  </si>
  <si>
    <t>Filtered[0000000000000000]</t>
  </si>
  <si>
    <t>FC2BFE895AC55D7D</t>
  </si>
  <si>
    <t>20181008 074622.000</t>
  </si>
  <si>
    <t xml:space="preserve">Payroll calculation system provided for Morocco by E&amp;Y - Hosted in EY Data Centre in Casablanca. ISAE3402 Type 1Launching November 2018.   </t>
  </si>
  <si>
    <t>Morocco Payroll (SAGE PAIE) (E&amp;Y)</t>
  </si>
  <si>
    <t>20180904 063444.000</t>
  </si>
  <si>
    <t>Morocco Payroll (SAGE PAIE) (E&amp;Y)[0000000000000000]</t>
  </si>
  <si>
    <t>253827845B8E72E4</t>
  </si>
  <si>
    <t>20181008 074719.000</t>
  </si>
  <si>
    <t>iPi Motion Captureis a tool to track 3D human body motions and produce 3D animation.  This software from iPi supports off-the-shelf cameras, depth sensors and motion controllers, including Kinect hardware.  This was used in BRB until the license expired mid-2016[from Wikipedia 12 Jul 2016: is a line of motion sensing input devices by Microsoft for Xbox 360 and Xbox One video ga</t>
  </si>
  <si>
    <t>iPi Motion Capture (Kinect)</t>
  </si>
  <si>
    <t>20160307 073753.000</t>
  </si>
  <si>
    <t>iPi Motion Capture (Kinect)[0000000000000000]</t>
  </si>
  <si>
    <t>2DF52FD156DD4209</t>
  </si>
  <si>
    <t>20180823 092537.000</t>
  </si>
  <si>
    <t xml:space="preserve"> _x0000_</t>
  </si>
  <si>
    <t>20120821 120000.000</t>
  </si>
  <si>
    <t>Stability Protocol Version</t>
  </si>
  <si>
    <t>20140506 135220.000</t>
  </si>
  <si>
    <t>Stability Protocol Version[0000000000000000]</t>
  </si>
  <si>
    <t>E46FE914536847C1</t>
  </si>
  <si>
    <t xml:space="preserve"> XTM (Experimental Trial Manager) was a co-developed tool that exists now as a simple Excel add-in used as an R&amp;D tool</t>
  </si>
  <si>
    <t>XTM</t>
  </si>
  <si>
    <t>20100202 133607.000</t>
  </si>
  <si>
    <t>XTM[0000000000000000]</t>
  </si>
  <si>
    <t>1F762A474B680852</t>
  </si>
  <si>
    <t>Security.pg.com v1.0</t>
  </si>
  <si>
    <t>20160808 190752.000</t>
  </si>
  <si>
    <t>Security.pg.com v1.0[AF86D7A457A805A5]</t>
  </si>
  <si>
    <t>AF86D88857A80608</t>
  </si>
  <si>
    <t>20180601 113747.000</t>
  </si>
  <si>
    <t>SKUID</t>
  </si>
  <si>
    <t>20170825 163220.000</t>
  </si>
  <si>
    <t>SKUID[0000000000000000]</t>
  </si>
  <si>
    <t>4E44511459A06767</t>
  </si>
  <si>
    <t>Simplex EO Packaging</t>
  </si>
  <si>
    <t>20180223 111617.000</t>
  </si>
  <si>
    <t>Simplex EO Packaging[0000000000000000]</t>
  </si>
  <si>
    <t>F198F8015A8F522D</t>
  </si>
  <si>
    <t>Ensight release10.0</t>
  </si>
  <si>
    <t>20180425 081434.000</t>
  </si>
  <si>
    <t>Ensight release10.0[7BCB87D5525D75ED]</t>
  </si>
  <si>
    <t>365038EA5AE04F44</t>
  </si>
  <si>
    <t>20180425 222016.000</t>
  </si>
  <si>
    <t>MAP4 software Used for tensile testers</t>
  </si>
  <si>
    <t>20180301 095004.000</t>
  </si>
  <si>
    <t>MAP4 software Used for tensile testers[0000000000000000]</t>
  </si>
  <si>
    <t>C0D9CCCC5A977F6B</t>
  </si>
  <si>
    <t>Keyence Camera System</t>
  </si>
  <si>
    <t>20171024 105254.000</t>
  </si>
  <si>
    <t>Keyence Camera System[0000000000000000]</t>
  </si>
  <si>
    <t>1A9C1B8659EF5C3A</t>
  </si>
  <si>
    <t>FactoryTalk View Enterprise release7.0</t>
  </si>
  <si>
    <t>20180425 112320.000</t>
  </si>
  <si>
    <t>FactoryTalk View Enterprise release7.0[365065235AE0BF64]</t>
  </si>
  <si>
    <t>365065285AE0BFB5</t>
  </si>
  <si>
    <t>20180425 222032.000</t>
  </si>
  <si>
    <t>FactoryTalk View Enterprise release8.0.0</t>
  </si>
  <si>
    <t>20180425 112409.000</t>
  </si>
  <si>
    <t>FactoryTalk View Enterprise release8.0.0[365065235AE0BF64]</t>
  </si>
  <si>
    <t>365065595AE0C39A</t>
  </si>
  <si>
    <t>20180425 222033.000</t>
  </si>
  <si>
    <t>FactoryTalk View Enterprise release8.0.12.0</t>
  </si>
  <si>
    <t>20180425 113613.000</t>
  </si>
  <si>
    <t>FactoryTalk View Enterprise release8.0.12.0[365065235AE0BF64]</t>
  </si>
  <si>
    <t>3650682D5AE0FE25</t>
  </si>
  <si>
    <t>FactoryTalk View Enterprise release8.20.00</t>
  </si>
  <si>
    <t>20180425 113714.000</t>
  </si>
  <si>
    <t>FactoryTalk View Enterprise release8.20.00[365065235AE0BF64]</t>
  </si>
  <si>
    <t>3650686A5AE0034A</t>
  </si>
  <si>
    <t>Application Server, No Data stored</t>
  </si>
  <si>
    <t>FactoryTalk View Enterprise</t>
  </si>
  <si>
    <t>20180425 112315.000</t>
  </si>
  <si>
    <t>FactoryTalk View Enterprise[0000000000000000]</t>
  </si>
  <si>
    <t>365065235AE0BF64</t>
  </si>
  <si>
    <t>File Maker Go release14.0.4</t>
  </si>
  <si>
    <t>20180425 082110.000</t>
  </si>
  <si>
    <t>File Maker Go release14.0.4[36503A715AE06859]</t>
  </si>
  <si>
    <t>36503A765AE068AA</t>
  </si>
  <si>
    <t>20180425 222038.000</t>
  </si>
  <si>
    <t>Payroll calculation system in Pakistan provided by E&amp;Y.  Hosted in EY Data Centre in Karachi. ISAE3402 Type 1Launch date = October 1, 2018</t>
  </si>
  <si>
    <t>Pakistan Payroll (PRISM) (E&amp;Y)</t>
  </si>
  <si>
    <t>20180904 063601.000</t>
  </si>
  <si>
    <t>Pakistan Payroll (PRISM) (E&amp;Y)[0000000000000000]</t>
  </si>
  <si>
    <t>253827D15B8E737D</t>
  </si>
  <si>
    <t>20181008 074742.000</t>
  </si>
  <si>
    <t>Filemaker Pro release0.0</t>
  </si>
  <si>
    <t>20180425 080934.000</t>
  </si>
  <si>
    <t>Filemaker Pro release0.0[C650CE22528B7EA3]</t>
  </si>
  <si>
    <t>365037BE5AE038CE</t>
  </si>
  <si>
    <t>Payroll calculation system for Egypt provided by E&amp;Y. Hosted in EY Data Centre in Frankfurt, GermanyLaunch date = October 1, 2018</t>
  </si>
  <si>
    <t>Egypt Payroll (RAMCO) (E&amp;Y)</t>
  </si>
  <si>
    <t>20180904 063745.000</t>
  </si>
  <si>
    <t>Egypt Payroll (RAMCO) (E&amp;Y)[0000000000000000]</t>
  </si>
  <si>
    <t>253828395B8E74F7</t>
  </si>
  <si>
    <t>20181008 074829.000</t>
  </si>
  <si>
    <t>Final Cut Pro release10.3.4</t>
  </si>
  <si>
    <t>20180425 082247.000</t>
  </si>
  <si>
    <t>Final Cut Pro release10.3.4[454846EE56E26279]</t>
  </si>
  <si>
    <t>36503AD75AE06DC7</t>
  </si>
  <si>
    <t>20180425 222039.000</t>
  </si>
  <si>
    <t>Remote control to chiller system</t>
  </si>
  <si>
    <t>FortiClient SSLVPN</t>
  </si>
  <si>
    <t>20180425 081607.000</t>
  </si>
  <si>
    <t>FortiClient SSLVPN[0000000000000000]</t>
  </si>
  <si>
    <t>365039475AE055B6</t>
  </si>
  <si>
    <t>20180425 222043.000</t>
  </si>
  <si>
    <t>Fuse APDO making platform WonderWare Intouch release0.0</t>
  </si>
  <si>
    <t>20180425 113655.000</t>
  </si>
  <si>
    <t>Fuse APDO making platform WonderWare Intouch release0.0[365068535AE00154]</t>
  </si>
  <si>
    <t>365068575AE001A5</t>
  </si>
  <si>
    <t>20180425 222047.000</t>
  </si>
  <si>
    <t>20160822 160000.000</t>
  </si>
  <si>
    <t>Security.pg.com v2.0</t>
  </si>
  <si>
    <t>20160808 190814.000</t>
  </si>
  <si>
    <t>Security.pg.com v2.0[AF86D7A457A805A5]</t>
  </si>
  <si>
    <t>AF86D89E57A80642</t>
  </si>
  <si>
    <t>20180601 113758.000</t>
  </si>
  <si>
    <t>FIT4MI PPA release1.0.8</t>
  </si>
  <si>
    <t>20180425 082128.000</t>
  </si>
  <si>
    <t>FIT4MI PPA release1.0.8[36503A845AE06966]</t>
  </si>
  <si>
    <t>36503A885AE069B7</t>
  </si>
  <si>
    <t>20180425 222041.000</t>
  </si>
  <si>
    <t>IBA CRS Release 1</t>
  </si>
  <si>
    <t>20161117 084016.000</t>
  </si>
  <si>
    <t>IBA CRS Release 1[5EC56C21582D7881]</t>
  </si>
  <si>
    <t>5EC56CF0582D78FB</t>
  </si>
  <si>
    <t>20180703 132408.000</t>
  </si>
  <si>
    <t>GT Converter2 release3.10L</t>
  </si>
  <si>
    <t>20180425 081904.000</t>
  </si>
  <si>
    <t>GT Converter2 release3.10L[365039F35AE0601F]</t>
  </si>
  <si>
    <t>365039F85AE06070</t>
  </si>
  <si>
    <t>20180425 222102.000</t>
  </si>
  <si>
    <t>GOT converter 3rd Offline PC</t>
  </si>
  <si>
    <t>GT Converter2</t>
  </si>
  <si>
    <t>20180425 081859.000</t>
  </si>
  <si>
    <t>GT Converter2[0000000000000000]</t>
  </si>
  <si>
    <t>365039F35AE0601F</t>
  </si>
  <si>
    <t>GT Designer3 release1.60N</t>
  </si>
  <si>
    <t>20180425 081915.000</t>
  </si>
  <si>
    <t>GT Designer3 release1.60N[FDFF059955DC5B1E]</t>
  </si>
  <si>
    <t>36503A035AE06143</t>
  </si>
  <si>
    <t>IBA CRS Prod</t>
  </si>
  <si>
    <t>20161117 084123.000</t>
  </si>
  <si>
    <t>IBA CRS Prod[5EC56CF0582D78FB]</t>
  </si>
  <si>
    <t>5EC56D33582D7952</t>
  </si>
  <si>
    <t>20180703 132423.000</t>
  </si>
  <si>
    <t>GX Works2 release1.90U</t>
  </si>
  <si>
    <t>20180425 081925.000</t>
  </si>
  <si>
    <t>GX Works2 release1.90U[7692884C5A9EAC2F]</t>
  </si>
  <si>
    <t>36503A0D5AE061E7</t>
  </si>
  <si>
    <t>20180425 222109.000</t>
  </si>
  <si>
    <t>Olivia is a BOT that answers FAQs for P&amp;amp;G Candidate Care on the career site.&amp;nbsp;</t>
  </si>
  <si>
    <t>20180901 120000.000</t>
  </si>
  <si>
    <t>20180830 160000.000</t>
  </si>
  <si>
    <t>Olivia Chatbot</t>
  </si>
  <si>
    <t>20171128 101557.000</t>
  </si>
  <si>
    <t>Olivia Chatbot[8AC990215BB7535F]</t>
  </si>
  <si>
    <t>34BA375D5A1D3C81</t>
  </si>
  <si>
    <t>20181008 081044.000</t>
  </si>
  <si>
    <t>Prima Zi Acasa Prod</t>
  </si>
  <si>
    <t>20180927 172611.000</t>
  </si>
  <si>
    <t>Prima Zi Acasa Prod[0F5F12B05BAD1F81]</t>
  </si>
  <si>
    <t>0F5F12B35BAD1FAD</t>
  </si>
  <si>
    <t>20181009 075631.000</t>
  </si>
  <si>
    <t>Prima Zi Acasa v0.0</t>
  </si>
  <si>
    <t>20180927 172608.000</t>
  </si>
  <si>
    <t>Prima Zi Acasa v0.0[0F5F12AD5BAD1F3E]</t>
  </si>
  <si>
    <t>0F5F12B05BAD1F81</t>
  </si>
  <si>
    <t>20181009 075650.000</t>
  </si>
  <si>
    <t>Instron Bluehill release2.35.0.910</t>
  </si>
  <si>
    <t>20180425 080619.000</t>
  </si>
  <si>
    <t>Instron Bluehill release2.35.0.910[365036F85AE02A5A]</t>
  </si>
  <si>
    <t>365036FB5AE02A7F</t>
  </si>
  <si>
    <t>20180425 222132.000</t>
  </si>
  <si>
    <t>Testing force</t>
  </si>
  <si>
    <t>Instron Bluehill</t>
  </si>
  <si>
    <t>20180425 080616.000</t>
  </si>
  <si>
    <t>Instron Bluehill[0000000000000000]</t>
  </si>
  <si>
    <t>365036F85AE02A5A</t>
  </si>
  <si>
    <t>ISEDD releasev2.00</t>
  </si>
  <si>
    <t>20180425 080609.000</t>
  </si>
  <si>
    <t>ISEDD releasev2.00[646C68DF5703A9A6]</t>
  </si>
  <si>
    <t>365036F15AE029FF</t>
  </si>
  <si>
    <t>20180425 222141.000</t>
  </si>
  <si>
    <t>FortiClient SSLVPN releasev4.0.2267</t>
  </si>
  <si>
    <t>20180425 081612.000</t>
  </si>
  <si>
    <t>FortiClient SSLVPN releasev4.0.2267[365039475AE055B6]</t>
  </si>
  <si>
    <t>3650394C5AE05607</t>
  </si>
  <si>
    <t>Security.pg.com (Dev)</t>
  </si>
  <si>
    <t>20160808 190902.000</t>
  </si>
  <si>
    <t>Security.pg.com (Dev)[AF86D88857A80608]</t>
  </si>
  <si>
    <t>AF86D8CE57A806AE</t>
  </si>
  <si>
    <t>20180601 113822.000</t>
  </si>
  <si>
    <t>JMP 10 Pro release10 Pro</t>
  </si>
  <si>
    <t>20180425 080551.000</t>
  </si>
  <si>
    <t>JMP 10 Pro release10 Pro[365036DC5AE028AF]</t>
  </si>
  <si>
    <t>365036DF5AE028DA</t>
  </si>
  <si>
    <t>20180425 222152.000</t>
  </si>
  <si>
    <t xml:space="preserve">Campaign website for Pampers, in which users create a profile and post comments about baby rooms. </t>
  </si>
  <si>
    <t>Prima Zi Acasa</t>
  </si>
  <si>
    <t>20180927 172605.000</t>
  </si>
  <si>
    <t>Prima Zi Acasa[0000000000000000]</t>
  </si>
  <si>
    <t>0F5F12AD5BAD1F3E</t>
  </si>
  <si>
    <t>20181009 075733.000</t>
  </si>
  <si>
    <t>Security.pg.com (Prod)</t>
  </si>
  <si>
    <t>20160808 190844.000</t>
  </si>
  <si>
    <t>Security.pg.com (Prod)[AF86D88857A80608]</t>
  </si>
  <si>
    <t>AF86D8BC57A80678</t>
  </si>
  <si>
    <t>20180601 113832.000</t>
  </si>
  <si>
    <t>Used for Quality inspection for HPLC Assay.</t>
  </si>
  <si>
    <t>LabSolutions LC/GC</t>
  </si>
  <si>
    <t>20180508 115754.000</t>
  </si>
  <si>
    <t>LabSolutions LC/GC[0000000000000000]</t>
  </si>
  <si>
    <t>8B6D90C25AF15F43</t>
  </si>
  <si>
    <t>20180508 222301.000</t>
  </si>
  <si>
    <t>20150817 120000.000</t>
  </si>
  <si>
    <t>Air Monitoring (Monitoramento de Ar) Anchieta Production Instance</t>
  </si>
  <si>
    <t>20150817 072532.000</t>
  </si>
  <si>
    <t>Air Monitoring (Monitoramento de Ar) Anchieta Production Instance[8B108C6A55D1237E]</t>
  </si>
  <si>
    <t>8B108C6C55D123B3</t>
  </si>
  <si>
    <t>20180430 143433.000</t>
  </si>
  <si>
    <t>Air Monitoring (Monitoramento de Ar) Release 1</t>
  </si>
  <si>
    <t>20150817 072530.000</t>
  </si>
  <si>
    <t>Air Monitoring (Monitoramento de Ar) Release 1[8B108C6855D12346]</t>
  </si>
  <si>
    <t>8B108C6A55D1237E</t>
  </si>
  <si>
    <t>20180430 143443.000</t>
  </si>
  <si>
    <t>MK - Robot Labels release1.0</t>
  </si>
  <si>
    <t>20180508 130121.000</t>
  </si>
  <si>
    <t>MK - Robot Labels release1.0[8B6D9F985AF19DFB]</t>
  </si>
  <si>
    <t>8B6D9FA15AF19E3D</t>
  </si>
  <si>
    <t>20180508 222339.000</t>
  </si>
  <si>
    <t>NewPortal - Santiago Plant Local Site / emfg release1.0</t>
  </si>
  <si>
    <t>20180508 125600.000</t>
  </si>
  <si>
    <t>NewPortal - Santiago Plant Local Site / emfg release1.0[F113F6E455D289B7]</t>
  </si>
  <si>
    <t>8B6D9E605AF192EA</t>
  </si>
  <si>
    <t>20180508 222401.000</t>
  </si>
  <si>
    <t>Alert / Security Incident (Alerta / Incid. De SeguranÃ§a) Anchieta Production Instance</t>
  </si>
  <si>
    <t>20150817 072609.000</t>
  </si>
  <si>
    <t>Alert / Security Incident (Alerta / Incid. De SeguranÃ§a) Anchieta Production Instance[8B108C8F55D127DF]</t>
  </si>
  <si>
    <t>8B108C9155D12816</t>
  </si>
  <si>
    <t>20180430 143716.000</t>
  </si>
  <si>
    <t>Pitera#3,4 Wonderware Platform Wonderware Intouch release0.0</t>
  </si>
  <si>
    <t>20180508 114803.000</t>
  </si>
  <si>
    <t>Pitera#3,4 Wonderware Platform Wonderware Intouch release0.0[8B6D8E6C5AF14D1E]</t>
  </si>
  <si>
    <t>8B6D8E735AF14D49</t>
  </si>
  <si>
    <t>20180508 222447.000</t>
  </si>
  <si>
    <t>Alert / Security Incident (Alerta / Incid. De SeguranÃ§a) Release 1</t>
  </si>
  <si>
    <t>20150817 072607.000</t>
  </si>
  <si>
    <t>Alert / Security Incident (Alerta / Incid. De SeguranÃ§a) Release 1[8B108C8E55D127A4]</t>
  </si>
  <si>
    <t>8B108C8F55D127DF</t>
  </si>
  <si>
    <t>20180430 143726.000</t>
  </si>
  <si>
    <t>Communication I/O Server 2 instance/unitI/O Driver Engine, No data Stored</t>
  </si>
  <si>
    <t>Pitera#3,4 Wonderware Platform Wonderware Intouch</t>
  </si>
  <si>
    <t>20180508 114756.000</t>
  </si>
  <si>
    <t>Pitera#3,4 Wonderware Platform Wonderware Intouch[0000000000000000]</t>
  </si>
  <si>
    <t>8B6D8E6C5AF14D1E</t>
  </si>
  <si>
    <t>RSLinx Classic releaseV 3.73.00/ V 2.54 Offline</t>
  </si>
  <si>
    <t>20180508 130145.000</t>
  </si>
  <si>
    <t>RSLinx Classic releaseV 3.73.00/ V 2.54 Offline[E113EC6459ED7ADC]</t>
  </si>
  <si>
    <t>8B6D9FB95AF19F6A</t>
  </si>
  <si>
    <t>20180508 222555.000</t>
  </si>
  <si>
    <t>RSLogix 5 design release16.3</t>
  </si>
  <si>
    <t>20180508 130232.000</t>
  </si>
  <si>
    <t>RSLogix 5 design release16.3[8B6D9FE05AF1A0C5]</t>
  </si>
  <si>
    <t>8B6D9FE85AF1A101</t>
  </si>
  <si>
    <t>20180508 222556.000</t>
  </si>
  <si>
    <t>RSLogix 500 release0.0</t>
  </si>
  <si>
    <t>20180508 130446.000</t>
  </si>
  <si>
    <t>RSLogix 500 release0.0[1AD1274F54AE57B5]</t>
  </si>
  <si>
    <t>8B6DA06E5AF1A5DE</t>
  </si>
  <si>
    <t>20180508 222557.000</t>
  </si>
  <si>
    <t>RSLogix 5000 release19.01.11</t>
  </si>
  <si>
    <t>20180508 115014.000</t>
  </si>
  <si>
    <t>RSLogix 5000 release19.01.11[483048675469767A]</t>
  </si>
  <si>
    <t>8B6D8EF65AF151B9</t>
  </si>
  <si>
    <t>20180508 222559.000</t>
  </si>
  <si>
    <t>RSLogix 5000 releaseV 19, V 21,03</t>
  </si>
  <si>
    <t>20180508 130356.000</t>
  </si>
  <si>
    <t>RSLogix 5000 releaseV 19, V 21,03[483048675469767A]</t>
  </si>
  <si>
    <t>8B6DA03C5AF1A42B</t>
  </si>
  <si>
    <t>RSNetworx release0.0</t>
  </si>
  <si>
    <t>20180508 130319.000</t>
  </si>
  <si>
    <t>RSNetworx release0.0[3C57551E4B8F0423]</t>
  </si>
  <si>
    <t>8B6DA0175AF1A2DB</t>
  </si>
  <si>
    <t>20180508 222601.000</t>
  </si>
  <si>
    <t>Rythm graphics release1.2</t>
  </si>
  <si>
    <t>20180508 125652.000</t>
  </si>
  <si>
    <t>Rythm graphics release1.2[8B6D9E8D5AF1948F]</t>
  </si>
  <si>
    <t>8B6D9E945AF194C2</t>
  </si>
  <si>
    <t>20180508 222604.000</t>
  </si>
  <si>
    <t>Santiago Ask the Manager / emfg 1.0 Production Instance</t>
  </si>
  <si>
    <t>20150818 091356.000</t>
  </si>
  <si>
    <t>Santiago Ask the Manager / emfg 1.0 Production Instance[8B6D9D105AF1874C]</t>
  </si>
  <si>
    <t>F113F75455D29294</t>
  </si>
  <si>
    <t>20180508 222607.000</t>
  </si>
  <si>
    <t>Santiago Ask the Manager / emfg release1.0</t>
  </si>
  <si>
    <t>20180508 125024.000</t>
  </si>
  <si>
    <t>Santiago Ask the Manager / emfg release1.0[8B6D9D095AF1871D]</t>
  </si>
  <si>
    <t>8B6D9D105AF1874C</t>
  </si>
  <si>
    <t>Santiago Plant DC (PrIME) Production Instance</t>
  </si>
  <si>
    <t>20180508 130106.000</t>
  </si>
  <si>
    <t>Santiago Plant DC (PrIME) Production Instance[8B6D9F6D5AF19C5A]</t>
  </si>
  <si>
    <t>8B6D9F925AF19DD0</t>
  </si>
  <si>
    <t>20180508 222609.000</t>
  </si>
  <si>
    <t>Santiago Plant DC (PrIME) release0.0</t>
  </si>
  <si>
    <t>20180508 130029.000</t>
  </si>
  <si>
    <t>Santiago Plant DC (PrIME) release0.0[8B6D9F685AF19C21]</t>
  </si>
  <si>
    <t>8B6D9F6D5AF19C5A</t>
  </si>
  <si>
    <t>Santiago Proficy indicators 2.1 Production Instance</t>
  </si>
  <si>
    <t>20150818 091316.000</t>
  </si>
  <si>
    <t>Santiago Proficy indicators 2.1 Production Instance[8B6D9E785AF193BD]</t>
  </si>
  <si>
    <t>F113F72C55D28FF1</t>
  </si>
  <si>
    <t>20180508 222610.000</t>
  </si>
  <si>
    <t>P&amp;G + Microsoft Azure (IaaS)</t>
  </si>
  <si>
    <t>20161117 110734.000</t>
  </si>
  <si>
    <t>P&amp;G + Microsoft Azure (IaaS)[0000000000000000]</t>
  </si>
  <si>
    <t>5EC58F76582D85AD</t>
  </si>
  <si>
    <t>20180502 201449.000</t>
  </si>
  <si>
    <t>Santiago Proficy indicators release2.1</t>
  </si>
  <si>
    <t>20180508 125624.000</t>
  </si>
  <si>
    <t>Santiago Proficy indicators release2.1[8B6D9E725AF19384]</t>
  </si>
  <si>
    <t>8B6D9E785AF193BD</t>
  </si>
  <si>
    <t>Santiago RSLinx Classic V 3.73.00/ V 2.54 Offline Production Instance</t>
  </si>
  <si>
    <t>20180508 130152.000</t>
  </si>
  <si>
    <t>Santiago RSLinx Classic V 3.73.00/ V 2.54 Offline Production Instance[8B6D9FB95AF19F6A]</t>
  </si>
  <si>
    <t>8B6D9FC05AF19FA0</t>
  </si>
  <si>
    <t>Santiago RSLogix 5 design 16.3 Production Instance</t>
  </si>
  <si>
    <t>20180508 130240.000</t>
  </si>
  <si>
    <t>Santiago RSLogix 5 design 16.3 Production Instance[8B6D9FE85AF1A101]</t>
  </si>
  <si>
    <t>8B6D9FF05AF1A13A</t>
  </si>
  <si>
    <t>Vincle SalesWare</t>
  </si>
  <si>
    <t>20131119 204932.000</t>
  </si>
  <si>
    <t>Vincle SalesWare[0000000000000000]</t>
  </si>
  <si>
    <t>C650CEDC528BD4AF</t>
  </si>
  <si>
    <t>20180502 203017.000</t>
  </si>
  <si>
    <t>Santiago RSLogix 500 Production Instance</t>
  </si>
  <si>
    <t>20180508 130455.000</t>
  </si>
  <si>
    <t>Santiago RSLogix 500 Production Instance[8B6DA06E5AF1A5DE]</t>
  </si>
  <si>
    <t>8B6DA0775AF1A612</t>
  </si>
  <si>
    <t>Santiago RSLogix 5000 V 19, V 21,03 Production Instance</t>
  </si>
  <si>
    <t>20180508 130402.000</t>
  </si>
  <si>
    <t>Santiago RSLogix 5000 V 19, V 21,03 Production Instance[8B6DA03C5AF1A42B]</t>
  </si>
  <si>
    <t>8B6DA0425AF1A461</t>
  </si>
  <si>
    <t>Santiago RSNetworx Production Instance 1</t>
  </si>
  <si>
    <t>20180508 130326.000</t>
  </si>
  <si>
    <t>Santiago RSNetworx Production Instance 1[8B6DA0175AF1A2DB]</t>
  </si>
  <si>
    <t>8B6DA01E5AF1A30B</t>
  </si>
  <si>
    <t>Santiago RSNetworx Production Instance 2</t>
  </si>
  <si>
    <t>20180508 130336.000</t>
  </si>
  <si>
    <t>Santiago RSNetworx Production Instance 2[8B6DA0175AF1A2DB]</t>
  </si>
  <si>
    <t>8B6DA0285AF1A37B</t>
  </si>
  <si>
    <t>Santiago Rythm graphics 1.2 Production Instance</t>
  </si>
  <si>
    <t>20180508 125700.000</t>
  </si>
  <si>
    <t>Santiago Rythm graphics 1.2 Production Instance[8B6D9E945AF194C2]</t>
  </si>
  <si>
    <t>8B6D9E9C5AF194F9</t>
  </si>
  <si>
    <t>Santiago SNS Badge mgmt codifying 2.4 Production Instance</t>
  </si>
  <si>
    <t>20150818 091159.000</t>
  </si>
  <si>
    <t>Santiago SNS Badge mgmt codifying 2.4 Production Instance[8B6D9D305AF18866]</t>
  </si>
  <si>
    <t>F113F6DF55D28947</t>
  </si>
  <si>
    <t>Santiago Stacking Patterns Spec (SPS) 1.0 Production Instance</t>
  </si>
  <si>
    <t>20150818 091402.000</t>
  </si>
  <si>
    <t>Santiago Stacking Patterns Spec (SPS) 1.0 Production Instance[8B6D9EBF5AF19611]</t>
  </si>
  <si>
    <t>F113F75A55D29307</t>
  </si>
  <si>
    <t>Santiago Studio 5000 V 24,01;V 26,01 Production Instance</t>
  </si>
  <si>
    <t>20180508 130423.000</t>
  </si>
  <si>
    <t>Santiago Studio 5000 V 24,01;V 26,01 Production Instance[8B6DA04E5AF1A4C3]</t>
  </si>
  <si>
    <t>8B6DA0575AF1A4FD</t>
  </si>
  <si>
    <t>Santiago zebra designer pro Production Instance</t>
  </si>
  <si>
    <t>20180508 130017.000</t>
  </si>
  <si>
    <t>Santiago zebra designer pro Production Instance[8B6D9F5A5AF19BAC]</t>
  </si>
  <si>
    <t>8B6D9F615AF19BE0</t>
  </si>
  <si>
    <t>Scan TVS release3.1.1</t>
  </si>
  <si>
    <t>20180508 120153.000</t>
  </si>
  <si>
    <t>Scan TVS release3.1.1[2881302755E0DCEE]</t>
  </si>
  <si>
    <t>8B6D91B15AF167AA</t>
  </si>
  <si>
    <t>20180508 222623.000</t>
  </si>
  <si>
    <t>Shiga BOM Creation Macro Solution 1 MPD production instance1</t>
  </si>
  <si>
    <t>20180508 115414.000</t>
  </si>
  <si>
    <t>Shiga BOM Creation Macro Solution 1 MPD production instance1[8B6D8FE15AF15879]</t>
  </si>
  <si>
    <t>8B6D8FE65AF158A1</t>
  </si>
  <si>
    <t>20180508 222634.000</t>
  </si>
  <si>
    <t>Shiga BOM Creation Macro Solution 1 MPD production instance</t>
  </si>
  <si>
    <t>20180508 115355.000</t>
  </si>
  <si>
    <t>Shiga BOM Creation Macro Solution 1 MPD production instance[8B6D8FCD5AF157E9]</t>
  </si>
  <si>
    <t>8B6D8FD35AF1581C</t>
  </si>
  <si>
    <t>20180508 222635.000</t>
  </si>
  <si>
    <t>Shiga Making Macro Plaftform 1 Making production instance</t>
  </si>
  <si>
    <t>20180508 115436.000</t>
  </si>
  <si>
    <t>Shiga Making Macro Plaftform 1 Making production instance[8B6D8FF45AF15906]</t>
  </si>
  <si>
    <t>8B6D8FFC5AF15936</t>
  </si>
  <si>
    <t>Shiga Micro Inspection system 3.0.4 All QA Micro production instance</t>
  </si>
  <si>
    <t>20180508 120215.000</t>
  </si>
  <si>
    <t>Shiga Micro Inspection system 3.0.4 All QA Micro production instance[8B6D91BE5AF16831]</t>
  </si>
  <si>
    <t>8B6D91C75AF16865</t>
  </si>
  <si>
    <t>Shiga Package Incoming Inspection system 3.1.1 All QA Package Lab production instance</t>
  </si>
  <si>
    <t>20180508 120158.000</t>
  </si>
  <si>
    <t>Shiga Package Incoming Inspection system 3.1.1 All QA Package Lab production instance[8B6D91B15AF167AA]</t>
  </si>
  <si>
    <t>8B6D91B65AF167D5</t>
  </si>
  <si>
    <t>Shiga Pitera #1,2 platform Experion R400.3 Pitera Making unit 1 and Making unit 2 production instance1</t>
  </si>
  <si>
    <t>20180508 114645.000</t>
  </si>
  <si>
    <t>Shiga Pitera #1,2 platform Experion R400.3 Pitera Making unit 1 and Making unit 2 production instance1[8B6D8E1F5AF14A4B]</t>
  </si>
  <si>
    <t>8B6D8E255AF14A7B</t>
  </si>
  <si>
    <t>Shiga Pitera #1,2 platform Experion R400.3 Pitera Making unit 1 and Making unit 2 production instance</t>
  </si>
  <si>
    <t>20180508 114610.000</t>
  </si>
  <si>
    <t>Shiga Pitera #1,2 platform Experion R400.3 Pitera Making unit 1 and Making unit 2 production instance[8B6D8DFC5AF14935]</t>
  </si>
  <si>
    <t>8B6D8E025AF14966</t>
  </si>
  <si>
    <t>Shiga Pitera #1,2 platform Experion R5.1.814.504 Pitera Making unit 1 and Making unit 2 production instance</t>
  </si>
  <si>
    <t>20180508 114629.000</t>
  </si>
  <si>
    <t>Shiga Pitera #1,2 platform Experion R5.1.814.504 Pitera Making unit 1 and Making unit 2 production instance[8B6D8E0F5AF149D4]</t>
  </si>
  <si>
    <t>8B6D8E155AF149FC</t>
  </si>
  <si>
    <t>Shiga Pitera#3,4 Wonderware Platform 10 Pitera Making unit 3 and Making unit 4 production instance</t>
  </si>
  <si>
    <t>20180508 114750.000</t>
  </si>
  <si>
    <t>Shiga Pitera#3,4 Wonderware Platform 10 Pitera Making unit 3 and Making unit 4 production instance[8B6D8E605AF14CB8]</t>
  </si>
  <si>
    <t>8B6D8E665AF14CDF</t>
  </si>
  <si>
    <t>Shiga Making Macro Plaftform 1 Making production instance1</t>
  </si>
  <si>
    <t>20180508 115504.000</t>
  </si>
  <si>
    <t>Shiga Making Macro Plaftform 1 Making production instance1[8B6D900B5AF15992]</t>
  </si>
  <si>
    <t>8B6D90185AF159C1</t>
  </si>
  <si>
    <t>Shiga Pitera#3,4 Wonderware Platform 2012R2 Pitera Making unit 3 and Making unit 4 production instance</t>
  </si>
  <si>
    <t>20180508 114810.000</t>
  </si>
  <si>
    <t>Shiga Pitera#3,4 Wonderware Platform 2012R2 Pitera Making unit 3 and Making unit 4 production instance[8B6D8E735AF14D49]</t>
  </si>
  <si>
    <t>8B6D8E7A5AF14D73</t>
  </si>
  <si>
    <t>Shiga Pitera#3,4 Wonderware Platform 3.1 Pitera Making unit 3 and Making unit 4 production instance</t>
  </si>
  <si>
    <t>20180508 114735.000</t>
  </si>
  <si>
    <t>Shiga Pitera#3,4 Wonderware Platform 3.1 Pitera Making unit 3 and Making unit 4 production instance[8B6D8E505AF14C42]</t>
  </si>
  <si>
    <t>8B6D8E575AF14C70</t>
  </si>
  <si>
    <t>Shiga Pitera#3,4 Wonderware Platform 4 Pitera Making unit 3 and Making unit 4 production instance1</t>
  </si>
  <si>
    <t>20180508 114826.000</t>
  </si>
  <si>
    <t>Shiga Pitera#3,4 Wonderware Platform 4 Pitera Making unit 3 and Making unit 4 production instance1[8B6D8E835AF14DBC]</t>
  </si>
  <si>
    <t>8B6D8E8A5AF14DEE</t>
  </si>
  <si>
    <t>Shiga Pitera#3,4 Wonderware Platform 4 Pitera Making unit 3 and Making unit 4 production instance</t>
  </si>
  <si>
    <t>20180508 114710.000</t>
  </si>
  <si>
    <t>Shiga Pitera#3,4 Wonderware Platform 4 Pitera Making unit 3 and Making unit 4 production instance[8B6D8E395AF14B74]</t>
  </si>
  <si>
    <t>8B6D8E3E5AF14BA0</t>
  </si>
  <si>
    <t>Shiga Pitera#5 Wonderware Platform 10 Pitera Making unit 5 production instance</t>
  </si>
  <si>
    <t>20180508 114906.000</t>
  </si>
  <si>
    <t>Shiga Pitera#5 Wonderware Platform 10 Pitera Making unit 5 production instance[8B6D8E605AF14CB8]</t>
  </si>
  <si>
    <t>8B6D8EB25AF14F56</t>
  </si>
  <si>
    <t>Shiga Pitera#5 Wonderware Platform 10.1 Pitera Making unit 5 production instance</t>
  </si>
  <si>
    <t>20180508 114915.000</t>
  </si>
  <si>
    <t>Shiga Pitera#5 Wonderware Platform 10.1 Pitera Making unit 5 production instance[8B6D8E735AF14D49]</t>
  </si>
  <si>
    <t>8B6D8EBB5AF14FA6</t>
  </si>
  <si>
    <t>20180508 222636.000</t>
  </si>
  <si>
    <t>Shiga Pitera#5 Wonderware Platform 10.1.301 Pitera Making unit 5 production instance</t>
  </si>
  <si>
    <t>20180508 114940.000</t>
  </si>
  <si>
    <t>Shiga Pitera#5 Wonderware Platform 10.1.301 Pitera Making unit 5 production instance[8B6D8ECC5AF15024]</t>
  </si>
  <si>
    <t>8B6D8ED45AF15053</t>
  </si>
  <si>
    <t>Shiga Pitera#5 Wonderware Platform 19.01.11 Pitera Making unit 5 production instance</t>
  </si>
  <si>
    <t>20180508 115020.000</t>
  </si>
  <si>
    <t>Shiga Pitera#5 Wonderware Platform 19.01.11 Pitera Making unit 5 production instance[8B6D8EF65AF151B9]</t>
  </si>
  <si>
    <t>8B6D8EFC5AF151E8</t>
  </si>
  <si>
    <t>This is a one-page website that Google will create for us. Upon clicking the ad, consumers are prompted to fill up a couple of questions (first name, mobile number, child's due date, if he/she is a first time mom). Once they submit, they will receive a coupon that they can avail from an offline retailer. P&amp;G will own the data submitted.ï¿½</t>
  </si>
  <si>
    <t>Google couponing one-page website</t>
  </si>
  <si>
    <t>20181022 164832.000</t>
  </si>
  <si>
    <t>Google couponing one-page website[0000000000000000]</t>
  </si>
  <si>
    <t>E7E1FF605BCD0828</t>
  </si>
  <si>
    <t>20181022 222424.000</t>
  </si>
  <si>
    <t>Shiga Pitera#5 Wonderware Platform 2012 Pitera Making unit 5 production instance</t>
  </si>
  <si>
    <t>20180508 114859.000</t>
  </si>
  <si>
    <t>Shiga Pitera#5 Wonderware Platform 2012 Pitera Making unit 5 production instance[8B6D8E735AF14D49]</t>
  </si>
  <si>
    <t>8B6D8EAB5AF14EF9</t>
  </si>
  <si>
    <t>Shiga Pitera#5 Wonderware Platform 3.1 SP2 Pitera Making unit 5 production instance</t>
  </si>
  <si>
    <t>20180508 114850.000</t>
  </si>
  <si>
    <t>Shiga Pitera#5 Wonderware Platform 3.1 SP2 Pitera Making unit 5 production instance[8B6D8E9C5AF14E73]</t>
  </si>
  <si>
    <t>8B6D8EA25AF14E9F</t>
  </si>
  <si>
    <t>Shiga Pitera#5 Wonderware Platform 4 Pitera Making unit 5 production instance1</t>
  </si>
  <si>
    <t>20180508 114922.000</t>
  </si>
  <si>
    <t>Shiga Pitera#5 Wonderware Platform 4 Pitera Making unit 5 production instance1[8B6D8E835AF14DBC]</t>
  </si>
  <si>
    <t>8B6D8EC25AF14FE3</t>
  </si>
  <si>
    <t>Shiga Pitera#5 Wonderware Platform 4 Pitera Making unit 5 production instance</t>
  </si>
  <si>
    <t>20180508 114837.000</t>
  </si>
  <si>
    <t>Shiga Pitera#5 Wonderware Platform 4 Pitera Making unit 5 production instance[8B6D8E395AF14B74]</t>
  </si>
  <si>
    <t>8B6D8E955AF14E34</t>
  </si>
  <si>
    <t>Shiga Pitera#6 Wonderware Platform 11.1 Pitera Making unit 6 production instance</t>
  </si>
  <si>
    <t>20180508 115256.000</t>
  </si>
  <si>
    <t>Shiga Pitera#6 Wonderware Platform 11.1 Pitera Making unit 6 production instance[8B6D8E735AF14D49]</t>
  </si>
  <si>
    <t>8B6D8F985AF1567C</t>
  </si>
  <si>
    <t>Shiga Pitera#6 Wonderware Platform 11.6 Pitera Making unit 6 production instance</t>
  </si>
  <si>
    <t>20180508 115243.000</t>
  </si>
  <si>
    <t>Shiga Pitera#6 Wonderware Platform 11.6 Pitera Making unit 6 production instance[8B6D8F845AF15605]</t>
  </si>
  <si>
    <t>8B6D8F8B5AF15634</t>
  </si>
  <si>
    <t>Shiga Pitera#6 Wonderware Platform 2014R2SP1 Pitera Making unit 6 production instance</t>
  </si>
  <si>
    <t>20180508 115215.000</t>
  </si>
  <si>
    <t>Shiga Pitera#6 Wonderware Platform 2014R2SP1 Pitera Making unit 6 production instance[8B6D8E735AF14D49]</t>
  </si>
  <si>
    <t>8B6D8F6F5AF15575</t>
  </si>
  <si>
    <t xml:space="preserve"> Software to get data colour for finish product. Fabric care_x0000_</t>
  </si>
  <si>
    <t>HunterLab EasyMatch QC PS</t>
  </si>
  <si>
    <t>20181022 101222.000</t>
  </si>
  <si>
    <t>HunterLab EasyMatch QC PS[0000000000000000]</t>
  </si>
  <si>
    <t>A224A2865BCD203B</t>
  </si>
  <si>
    <t>20181022 222443.000</t>
  </si>
  <si>
    <t>Shiga Pitera#6 Wonderware Platform 4.1 Pitera Making unit 6 production instance</t>
  </si>
  <si>
    <t>20180508 115229.000</t>
  </si>
  <si>
    <t>Shiga Pitera#6 Wonderware Platform 4.1 Pitera Making unit 6 production instance[8B6D8F765AF155A7]</t>
  </si>
  <si>
    <t>8B6D8F7D5AF155DD</t>
  </si>
  <si>
    <t>Shiga QA Bulk Assay Check system 5.57 All QA Lab production instance1</t>
  </si>
  <si>
    <t>20180508 115828.000</t>
  </si>
  <si>
    <t>Shiga QA Bulk Assay Check system 5.57 All QA Lab production instance1[8B6D90DC5AF16010]</t>
  </si>
  <si>
    <t>8B6D90E45AF16043</t>
  </si>
  <si>
    <t>Shiga QA Bulk Assay Check system 5.57 All QA Lab production instance</t>
  </si>
  <si>
    <t>20180508 115807.000</t>
  </si>
  <si>
    <t>Shiga QA Bulk Assay Check system 5.57 All QA Lab production instance[8B6D90C85AF15F7B]</t>
  </si>
  <si>
    <t>8B6D90CF5AF15FAD</t>
  </si>
  <si>
    <t>Shiga QA Bulk Assay Check system A.01.05 All QA Lab production instance</t>
  </si>
  <si>
    <t>20180508 115855.000</t>
  </si>
  <si>
    <t>Shiga QA Bulk Assay Check system A.01.05 All QA Lab production instance[8B6D90F75AF160CD]</t>
  </si>
  <si>
    <t>8B6D90FF5AF16103</t>
  </si>
  <si>
    <t>20180508 222637.000</t>
  </si>
  <si>
    <t>Shiga QA Bulk Assay Check system A.02.01 All QA Lab production instance</t>
  </si>
  <si>
    <t>20180508 115909.000</t>
  </si>
  <si>
    <t>Shiga QA Bulk Assay Check system A.02.01 All QA Lab production instance[8B6D91065AF1613A]</t>
  </si>
  <si>
    <t>8B6D910D5AF1616A</t>
  </si>
  <si>
    <t>Shiga QA Bulk Assay Check system A.04.05 All QA Lab production instance</t>
  </si>
  <si>
    <t>20180508 115840.000</t>
  </si>
  <si>
    <t>Shiga QA Bulk Assay Check system A.04.05 All QA Lab production instance[C77DD9E95AD96963]</t>
  </si>
  <si>
    <t>8B6D90F05AF160A1</t>
  </si>
  <si>
    <t>Shiga QA Data Back up system 11.5 All QA Lab production instance</t>
  </si>
  <si>
    <t>20180508 115946.000</t>
  </si>
  <si>
    <t>Shiga QA Data Back up system 11.5 All QA Lab production instance[15C217E15A00B03E]</t>
  </si>
  <si>
    <t>8B6D91325AF16273</t>
  </si>
  <si>
    <t>Payroll System for Olay TS Prod</t>
  </si>
  <si>
    <t>20181001 065558.000</t>
  </si>
  <si>
    <t>Payroll System for Olay TS Prod[B271C4FA5BB14F4D]</t>
  </si>
  <si>
    <t>B271C4FE5BB14F7A</t>
  </si>
  <si>
    <t>20181022 095855.000</t>
  </si>
  <si>
    <t>Payroll System for Olay TS v0.0</t>
  </si>
  <si>
    <t>20181001 065554.000</t>
  </si>
  <si>
    <t>Payroll System for Olay TS v0.0[B271C4F65BB14F15]</t>
  </si>
  <si>
    <t>B271C4FA5BB14F4D</t>
  </si>
  <si>
    <t>20181022 095909.000</t>
  </si>
  <si>
    <t>Shiga QA Data Back up system 2012 R2 All QA Lab production instance</t>
  </si>
  <si>
    <t>20180508 115930.000</t>
  </si>
  <si>
    <t>Shiga QA Data Back up system 2012 R2 All QA Lab production instance[8B6D911C5AF161D9]</t>
  </si>
  <si>
    <t>8B6D91225AF16203</t>
  </si>
  <si>
    <t>Shiga QA production Check system 1.43.0003 All QA Lab production instance</t>
  </si>
  <si>
    <t>20180508 120028.000</t>
  </si>
  <si>
    <t>Shiga QA production Check system 1.43.0003 All QA Lab production instance[8B6D91565AF16379]</t>
  </si>
  <si>
    <t>8B6D915C5AF163A4</t>
  </si>
  <si>
    <t>Shiga QA production Check system 1.51 All QA Lab production instance</t>
  </si>
  <si>
    <t>20180508 120013.000</t>
  </si>
  <si>
    <t>Shiga QA production Check system 1.51 All QA Lab production instance[8B6D91405AF162E4]</t>
  </si>
  <si>
    <t>8B6D914D5AF16319</t>
  </si>
  <si>
    <t>Shiga QA Raw Material Incoming Inspection system 2.21 All QA Lab production instance</t>
  </si>
  <si>
    <t>20180508 120229.000</t>
  </si>
  <si>
    <t>Shiga QA Raw Material Incoming Inspection system 2.21 All QA Lab production instance[8B6D91D05AF168D0]</t>
  </si>
  <si>
    <t>8B6D91D55AF1690D</t>
  </si>
  <si>
    <t>Shiga QA Raw Material Incoming Inspection system 2.43 All QA Lab production instance</t>
  </si>
  <si>
    <t>20180508 120247.000</t>
  </si>
  <si>
    <t>Shiga QA Raw Material Incoming Inspection system 2.43 All QA Lab production instance[8B6D91E15AF1695E]</t>
  </si>
  <si>
    <t>8B6D91E75AF1698F</t>
  </si>
  <si>
    <t>Shiga Warehouse ASRS Plaltform Ver .4.1.0 Warehouse production instance</t>
  </si>
  <si>
    <t>20150901 130756.000</t>
  </si>
  <si>
    <t>Shiga Warehouse ASRS Plaltform Ver .4.1.0 Warehouse production instance[8B6D902B5AF15A23]</t>
  </si>
  <si>
    <t>536BA32C55E57CB7</t>
  </si>
  <si>
    <t>Shiga_ASRS Application releaseVer .4.1.0</t>
  </si>
  <si>
    <t>20180508 115523.000</t>
  </si>
  <si>
    <t>Shiga_ASRS Application releaseVer .4.1.0[8B6D90225AF159F4]</t>
  </si>
  <si>
    <t>8B6D902B5AF15A23</t>
  </si>
  <si>
    <t>Non-GBS ASRS System used to control cranes in the warehouse</t>
  </si>
  <si>
    <t>Shiga_ASRS Application</t>
  </si>
  <si>
    <t>20180508 115514.000</t>
  </si>
  <si>
    <t>Shiga_ASRS Application[0000000000000000]</t>
  </si>
  <si>
    <t>8B6D90225AF159F4</t>
  </si>
  <si>
    <t>Shiga_Batch Card Maker release1</t>
  </si>
  <si>
    <t>20180508 115428.000</t>
  </si>
  <si>
    <t>Shiga_Batch Card Maker release1[8B6D8FED5AF158DB]</t>
  </si>
  <si>
    <t>8B6D8FF45AF15906</t>
  </si>
  <si>
    <t>20180508 222638.000</t>
  </si>
  <si>
    <t>This is an important tool used to create the batch card, which is required to idenitfy the current bulk. This includes: GCAST, Production Date, Lot Number, RTCIS Barcode</t>
  </si>
  <si>
    <t>Shiga_Batch Card Maker</t>
  </si>
  <si>
    <t>20180508 115421.000</t>
  </si>
  <si>
    <t>Shiga_Batch Card Maker[0000000000000000]</t>
  </si>
  <si>
    <t>8B6D8FED5AF158DB</t>
  </si>
  <si>
    <t>Shiga_Bulk BOM Request release1</t>
  </si>
  <si>
    <t>20180508 115349.000</t>
  </si>
  <si>
    <t>Shiga_Bulk BOM Request release1[8B6D8FC65AF157B6]</t>
  </si>
  <si>
    <t>8B6D8FCD5AF157E9</t>
  </si>
  <si>
    <t>Shiga_Excel BOM release1</t>
  </si>
  <si>
    <t>20180508 115409.000</t>
  </si>
  <si>
    <t>Shiga_Excel BOM release1[8B6D8FD85AF1583C]</t>
  </si>
  <si>
    <t>8B6D8FE15AF15879</t>
  </si>
  <si>
    <t>Shiga_Making Production Order creation release1</t>
  </si>
  <si>
    <t>20180508 115451.000</t>
  </si>
  <si>
    <t>Shiga_Making Production Order creation release1[8B6D90025AF1595C]</t>
  </si>
  <si>
    <t>8B6D900B5AF15992</t>
  </si>
  <si>
    <t>Santiago asset mgmt Equipments map system 1.1.1 Production Instance</t>
  </si>
  <si>
    <t>20150818 091216.000</t>
  </si>
  <si>
    <t>Santiago asset mgmt Equipments map system 1.1.1 Production Instance[8B6D9DCE5AF18DF2]</t>
  </si>
  <si>
    <t>F113F6F055D28A60</t>
  </si>
  <si>
    <t>Santiago Bags codifying release2.4</t>
  </si>
  <si>
    <t>20180508 125056.000</t>
  </si>
  <si>
    <t>Santiago Bags codifying release2.4[8B6D9D275AF18830]</t>
  </si>
  <si>
    <t>8B6D9D305AF18866</t>
  </si>
  <si>
    <t>Codifying system for badges, generates a document, a checklist to review if the code corresponds to the one is needed to have, once printed some other printed documents are used.http://santiago.internal.pg.com/codgcas/</t>
  </si>
  <si>
    <t>Santiago Bags codifying</t>
  </si>
  <si>
    <t>20180508 125047.000</t>
  </si>
  <si>
    <t>Santiago Bags codifying[0000000000000000]</t>
  </si>
  <si>
    <t>8B6D9D275AF18830</t>
  </si>
  <si>
    <t>Santiago Change management 1.0 Production Instance</t>
  </si>
  <si>
    <t>20150818 091202.000</t>
  </si>
  <si>
    <t>Santiago Change management 1.0 Production Instance[8B6D9D4D5AF18953]</t>
  </si>
  <si>
    <t>F113F6E255D28989</t>
  </si>
  <si>
    <t>Santiago Change management release1.0</t>
  </si>
  <si>
    <t>20180508 125125.000</t>
  </si>
  <si>
    <t>Santiago Change management release1.0[8B6D9D455AF18917]</t>
  </si>
  <si>
    <t>8B6D9D4D5AF18953</t>
  </si>
  <si>
    <t>QA-Validation and Change management system.http://santiago.internal.pg.com/control cambios/</t>
  </si>
  <si>
    <t>Santiago Change management</t>
  </si>
  <si>
    <t>20180508 125117.000</t>
  </si>
  <si>
    <t>Santiago Change management[0000000000000000]</t>
  </si>
  <si>
    <t>8B6D9D455AF18917</t>
  </si>
  <si>
    <t>Santiago Dispatch Guides System release1.0.1</t>
  </si>
  <si>
    <t>20180508 125156.000</t>
  </si>
  <si>
    <t>Santiago Dispatch Guides System release1.0.1[8B6D9D655AF18A2F]</t>
  </si>
  <si>
    <t>8B6D9D6C5AF18A71</t>
  </si>
  <si>
    <t>Santiago Drive Power Flex Production Instance</t>
  </si>
  <si>
    <t>20180508 130524.000</t>
  </si>
  <si>
    <t>Santiago Drive Power Flex Production Instance[8B6DA08B5AF1A67B]</t>
  </si>
  <si>
    <t>8B6DA0945AF1A6AF</t>
  </si>
  <si>
    <t>20180508 222608.000</t>
  </si>
  <si>
    <t>Santiago e-Inspections 2.0 Production Instance</t>
  </si>
  <si>
    <t>20150818 091431.000</t>
  </si>
  <si>
    <t>Santiago e-Inspections 2.0 Production Instance[8B6D9D855AF18B5E]</t>
  </si>
  <si>
    <t>F113F77755D294EE</t>
  </si>
  <si>
    <t>Santiago e-Reject 3.0 Production Instance</t>
  </si>
  <si>
    <t>20150818 091417.000</t>
  </si>
  <si>
    <t>Santiago e-Reject 3.0 Production Instance[8B6D9D9B5AF18C31]</t>
  </si>
  <si>
    <t>F113F76955D293F9</t>
  </si>
  <si>
    <t>Santiago e-Trigger 2.2 Production Instance</t>
  </si>
  <si>
    <t>20150818 091409.000</t>
  </si>
  <si>
    <t>Santiago e-Trigger 2.2 Production Instance[8B6D9DB35AF18D07]</t>
  </si>
  <si>
    <t>F113F76155D29380</t>
  </si>
  <si>
    <t>Santiago eLearning 2.0 Production Instance</t>
  </si>
  <si>
    <t>20180508 125719.000</t>
  </si>
  <si>
    <t>Santiago eLearning 2.0 Production Instance[8B6D9EA85AF19568]</t>
  </si>
  <si>
    <t>8B6D9EAF5AF1959C</t>
  </si>
  <si>
    <t>Santiago eLearning release2.0</t>
  </si>
  <si>
    <t>20180508 125712.000</t>
  </si>
  <si>
    <t>Santiago eLearning release2.0[8B6D9EA25AF19531]</t>
  </si>
  <si>
    <t>8B6D9EA85AF19568</t>
  </si>
  <si>
    <t>Santiago Equipments map system release1.1.1</t>
  </si>
  <si>
    <t>20180508 125334.000</t>
  </si>
  <si>
    <t>Santiago Equipments map system release1.1.1[8B6D9DC55AF18DB4]</t>
  </si>
  <si>
    <t>8B6D9DCE5AF18DF2</t>
  </si>
  <si>
    <t>Disposal Orders (DO) Datenbank Release 0.0</t>
  </si>
  <si>
    <t>20160114 053157.000</t>
  </si>
  <si>
    <t>Disposal Orders (DO) Datenbank Release 0.0[314032CC5697103B]</t>
  </si>
  <si>
    <t>314032CD5697106D</t>
  </si>
  <si>
    <t>20180504 141723.000</t>
  </si>
  <si>
    <t>ICETEC  creates custom solutions that revolutionize the way companies and educational institutions purchase, generate, and distribute energy resources and manage their energy infrastructure based on their unique physical plant assets and capabilities.</t>
  </si>
  <si>
    <t>ICTEC Energy Usage and Management Application</t>
  </si>
  <si>
    <t>20181022 165019.000</t>
  </si>
  <si>
    <t>ICTEC Energy Usage and Management Application[0000000000000000]</t>
  </si>
  <si>
    <t>E7E1FFCB5BCD0AC1</t>
  </si>
  <si>
    <t>20181022 222447.000</t>
  </si>
  <si>
    <t>Santiago FactoryTalk View Studio Production Instance</t>
  </si>
  <si>
    <t>20180508 130253.000</t>
  </si>
  <si>
    <t>Santiago FactoryTalk View Studio Production Instance[4C386DCE5AD86113]</t>
  </si>
  <si>
    <t>8B6D9FFD5AF1A1AB</t>
  </si>
  <si>
    <t>Santiago FactoryTalk View V 1.00 Production Instance</t>
  </si>
  <si>
    <t>20180508 130216.000</t>
  </si>
  <si>
    <t>Santiago FactoryTalk View V 1.00 Production Instance[8B6D9FCF5AF1A057]</t>
  </si>
  <si>
    <t>8B6D9FD85AF1A089</t>
  </si>
  <si>
    <t>Santiago GENERA Tools release4</t>
  </si>
  <si>
    <t>20180508 125847.000</t>
  </si>
  <si>
    <t>Santiago GENERA Tools release4[8B6D9F005AF1987E]</t>
  </si>
  <si>
    <t>8B6D9F075AF198AD</t>
  </si>
  <si>
    <t>Assistence register, access and casiNo for users in the plant. HR; they are multiple tools, tools to track assistance, readers to access doors, etc.Have No link.</t>
  </si>
  <si>
    <t>Santiago GENERA Tools</t>
  </si>
  <si>
    <t>20180508 125840.000</t>
  </si>
  <si>
    <t>Santiago GENERA Tools[0000000000000000]</t>
  </si>
  <si>
    <t>8B6D9F005AF1987E</t>
  </si>
  <si>
    <t>Santiago HSE - KE#5 / logbook 2.0 Production Instance</t>
  </si>
  <si>
    <t>20150818 091243.000</t>
  </si>
  <si>
    <t>Santiago HSE - KE#5 / logbook 2.0 Production Instance[8B6D9DE75AF18EEF]</t>
  </si>
  <si>
    <t>F113F70B55D28C2F</t>
  </si>
  <si>
    <t>Santiago HSE - QRP (Quick Risk Prediction) / Logbook 1.0 Production Instance</t>
  </si>
  <si>
    <t>20150818 091250.000</t>
  </si>
  <si>
    <t>Santiago HSE - QRP (Quick Risk Prediction) / Logbook 1.0 Production Instance[8B6D9DFD5AF18FC5]</t>
  </si>
  <si>
    <t>F113F71255D28CA3</t>
  </si>
  <si>
    <t>Santiago HSE - Security incidents / logbook 1.0 Production Instance</t>
  </si>
  <si>
    <t>20180508 125455.000</t>
  </si>
  <si>
    <t>Santiago HSE - Security incidents / logbook 1.0 Production Instance[8B6D9E175AF190B9]</t>
  </si>
  <si>
    <t>8B6D9E1F5AF190F0</t>
  </si>
  <si>
    <t>Santiago HSE - Security incidents / logbook release1.0</t>
  </si>
  <si>
    <t>20180508 125447.000</t>
  </si>
  <si>
    <t>Santiago HSE - Security incidents / logbook release1.0[8B6D9E0F5AF19077]</t>
  </si>
  <si>
    <t>8B6D9E175AF190B9</t>
  </si>
  <si>
    <t>Santiago Intellex 5.01.32.66 Production Instance</t>
  </si>
  <si>
    <t>20180508 125957.000</t>
  </si>
  <si>
    <t>Santiago Intellex 5.01.32.66 Production Instance[8B6D9F465AF19B12]</t>
  </si>
  <si>
    <t>8B6D9F4D5AF19B4E</t>
  </si>
  <si>
    <t>Santiago InView 2.70.00 Production Instance</t>
  </si>
  <si>
    <t>20180508 130613.000</t>
  </si>
  <si>
    <t>Santiago InView 2.70.00 Production Instance[8B6DA0BD5AF1A7F2]</t>
  </si>
  <si>
    <t>8B6DA0C55AF1A823</t>
  </si>
  <si>
    <t>Site Change Management Process (CMP) Release 0.0</t>
  </si>
  <si>
    <t>20160411 060333.000</t>
  </si>
  <si>
    <t>Site Change Management Process (CMP) Release 0.0[38923E32570B6248]</t>
  </si>
  <si>
    <t>38923E35570B628A</t>
  </si>
  <si>
    <t>20180802 072247.000</t>
  </si>
  <si>
    <t>Change Mgmt for Site</t>
  </si>
  <si>
    <t>Site Change Management Process (CMP)</t>
  </si>
  <si>
    <t>20160411 060330.000</t>
  </si>
  <si>
    <t>Site Change Management Process (CMP)[0000000000000000]</t>
  </si>
  <si>
    <t>38923E32570B6248</t>
  </si>
  <si>
    <t>20180802 072305.000</t>
  </si>
  <si>
    <t>iPlanning Visualization Layer</t>
  </si>
  <si>
    <t>20180507 072531.000</t>
  </si>
  <si>
    <t>iPlanning Visualization Layer[63BAC1AF54570F6F]</t>
  </si>
  <si>
    <t>FC51FF6B5AEF729B</t>
  </si>
  <si>
    <t>20180508 064135.000</t>
  </si>
  <si>
    <t>Office software, total quantity: 5</t>
  </si>
  <si>
    <t>Office 2010 CN STA-1</t>
  </si>
  <si>
    <t>20180122 093011.000</t>
  </si>
  <si>
    <t>Office 2010 CN STA-1[0000000000000000]</t>
  </si>
  <si>
    <t>9444AF235A654D7B</t>
  </si>
  <si>
    <t>20180803 061252.000</t>
  </si>
  <si>
    <t>Office software, total quantity: 2</t>
  </si>
  <si>
    <t>Office 2010 CN STA-2</t>
  </si>
  <si>
    <t>20180122 093006.000</t>
  </si>
  <si>
    <t>Office 2010 CN STA-2[0000000000000000]</t>
  </si>
  <si>
    <t>9444AF1E5A654CA0</t>
  </si>
  <si>
    <t>20180803 061334.000</t>
  </si>
  <si>
    <t>Environmental sensor devices for server racks.  Only transmits and receives server environment data.  Temperature, Humidity, Airflow</t>
  </si>
  <si>
    <t>Raritan</t>
  </si>
  <si>
    <t>20181022 164955.000</t>
  </si>
  <si>
    <t>Raritan[0000000000000000]</t>
  </si>
  <si>
    <t>E7E1FFB35BCD0A2E</t>
  </si>
  <si>
    <t>20181022 222718.000</t>
  </si>
  <si>
    <t>Santiago Label printing system 1.2 Production Instance</t>
  </si>
  <si>
    <t>20150818 091304.000</t>
  </si>
  <si>
    <t>Santiago Label printing system 1.2 Production Instance[8B6D9F295AF19A02]</t>
  </si>
  <si>
    <t>F113F72055D28F19</t>
  </si>
  <si>
    <t>Santiago Label printing system release1.2</t>
  </si>
  <si>
    <t>20180508 125921.000</t>
  </si>
  <si>
    <t>Santiago Label printing system release1.2[8B6D9F225AF199D0]</t>
  </si>
  <si>
    <t>8B6D9F295AF19A02</t>
  </si>
  <si>
    <t>System for printing labels in Warehouses.Have No link.</t>
  </si>
  <si>
    <t>Santiago Label printing system</t>
  </si>
  <si>
    <t>20180508 125914.000</t>
  </si>
  <si>
    <t>Santiago Label printing system[0000000000000000]</t>
  </si>
  <si>
    <t>8B6D9F225AF199D0</t>
  </si>
  <si>
    <t>China Pampers BBS store owner application V0.0</t>
  </si>
  <si>
    <t>20181025 121251.000</t>
  </si>
  <si>
    <t>China Pampers BBS store owner application V0.0[4E924ECF5A950557]</t>
  </si>
  <si>
    <t>7FBAB3425BD14AA8</t>
  </si>
  <si>
    <t>20181025 121415.000</t>
  </si>
  <si>
    <t>Cofense Inc. (formerly PhishMe) Simulator Instance</t>
  </si>
  <si>
    <t>20180508 062104.000</t>
  </si>
  <si>
    <t>Cofense Inc. (formerly PhishMe) Simulator Instance[3DCD415A5AF1567E]</t>
  </si>
  <si>
    <t>3DCD41D05AF156CF</t>
  </si>
  <si>
    <t>20180508 064613.000</t>
  </si>
  <si>
    <t>Cofense Inc. (formerly PhishMe) Triage Instance</t>
  </si>
  <si>
    <t>20180508 063638.000</t>
  </si>
  <si>
    <t>Cofense Inc. (formerly PhishMe) Triage Instance[3DCD45065AF15763]</t>
  </si>
  <si>
    <t>3DCD45765AF157C3</t>
  </si>
  <si>
    <t>20180508 064623.000</t>
  </si>
  <si>
    <t>The system operating software,total quantity:5</t>
  </si>
  <si>
    <t>Windows7 CN PRO-1</t>
  </si>
  <si>
    <t>20180122 093012.000</t>
  </si>
  <si>
    <t>Windows7 CN PRO-1[0000000000000000]</t>
  </si>
  <si>
    <t>9444AF245A654DB1</t>
  </si>
  <si>
    <t>20180803 061956.000</t>
  </si>
  <si>
    <t>The system operating software, total quantity: 2</t>
  </si>
  <si>
    <t>Windows7 CN PRO-2</t>
  </si>
  <si>
    <t>20180122 093008.000</t>
  </si>
  <si>
    <t>Windows7 CN PRO-2[0000000000000000]</t>
  </si>
  <si>
    <t>9444AF205A654CDA</t>
  </si>
  <si>
    <t>20180803 062016.000</t>
  </si>
  <si>
    <t>Santiago Logbook Quality Alerts 1.0 Production Instance</t>
  </si>
  <si>
    <t>20150818 091237.000</t>
  </si>
  <si>
    <t>Santiago Logbook Quality Alerts 1.0 Production Instance[8B6D9E325AF1915C]</t>
  </si>
  <si>
    <t>F113F70555D28BB9</t>
  </si>
  <si>
    <t>Santiago Logbook Quality Alerts release1.0</t>
  </si>
  <si>
    <t>20180508 125514.000</t>
  </si>
  <si>
    <t>Santiago Logbook Quality Alerts release1.0[8B6D9E295AF1911F]</t>
  </si>
  <si>
    <t>8B6D9E325AF1915C</t>
  </si>
  <si>
    <t>Santiago main page NewPortal - Santiago Plant Local Site / emfg 1.0 Production Instance</t>
  </si>
  <si>
    <t>20150818 091209.000</t>
  </si>
  <si>
    <t>Santiago main page NewPortal - Santiago Plant Local Site / emfg 1.0 Production Instance[8B6D9E605AF192EA]</t>
  </si>
  <si>
    <t>F113F6E955D289F9</t>
  </si>
  <si>
    <t>Santiago MK - Robot Labels 1.0 Production Instance</t>
  </si>
  <si>
    <t>20180508 130130.000</t>
  </si>
  <si>
    <t>Santiago MK - Robot Labels 1.0 Production Instance[8B6D9FA15AF19E3D]</t>
  </si>
  <si>
    <t>8B6D9FAA5AF19E73</t>
  </si>
  <si>
    <t>automated sulution to test and insoect the production process via camera system (vendor: Stemmer) - not connected to P&amp;G LAN</t>
  </si>
  <si>
    <t>20180715 160000.000</t>
  </si>
  <si>
    <t>Sherlock</t>
  </si>
  <si>
    <t>20160223 093026.000</t>
  </si>
  <si>
    <t>Sherlock[0000000000000000]</t>
  </si>
  <si>
    <t>255B26B256CC5781</t>
  </si>
  <si>
    <t>20180803 062132.000</t>
  </si>
  <si>
    <t>HR Booking Services v1.0</t>
  </si>
  <si>
    <t>20181015 105442.000</t>
  </si>
  <si>
    <t>HR Booking Services v1.0[144C42A55B4F2B15]</t>
  </si>
  <si>
    <t>32E371F25BC47D0D</t>
  </si>
  <si>
    <t>20181015 105515.000</t>
  </si>
  <si>
    <t>Client with user-configurable views to view the data in the application with the possibility to enter additional information (Vendor: GRP)</t>
  </si>
  <si>
    <t>WinBDE Client</t>
  </si>
  <si>
    <t>20171102 093227.000</t>
  </si>
  <si>
    <t>WinBDE Client[0000000000000000]</t>
  </si>
  <si>
    <t>D972E62B59FA3F58</t>
  </si>
  <si>
    <t>20180803 062251.000</t>
  </si>
  <si>
    <t xml:space="preserve"> v2.0 - New release of SODE Datamart - Swiffer - single point of extraction source in STA</t>
  </si>
  <si>
    <t>SH- Direct Shipments Swiffer v2.0 (SODE, ADW4)</t>
  </si>
  <si>
    <t>20160818 070140.000</t>
  </si>
  <si>
    <t>SH- Direct Shipments Swiffer v2.0 (SODE, ADW4)[51C75CAF4A310A9C]</t>
  </si>
  <si>
    <t>5A375D5457B51A47</t>
  </si>
  <si>
    <t>20180426 085455.000</t>
  </si>
  <si>
    <t>HR Booking Services 1.0 Prod</t>
  </si>
  <si>
    <t>20181015 105459.000</t>
  </si>
  <si>
    <t>HR Booking Services 1.0 Prod[32E371F25BC47D0D]</t>
  </si>
  <si>
    <t>32E372035BC47D49</t>
  </si>
  <si>
    <t>20181015 105531.000</t>
  </si>
  <si>
    <t>Maintain medical patient data for employees in Marktheidenfeld Plant</t>
  </si>
  <si>
    <t>Application to collect and analyze long term electrocardiography data</t>
  </si>
  <si>
    <t>Apnea analysis</t>
  </si>
  <si>
    <t>20180716 140959.000</t>
  </si>
  <si>
    <t>Apnea analysis[0000000000000000]</t>
  </si>
  <si>
    <t>A224A7375B4C0766</t>
  </si>
  <si>
    <t>20180803 062625.000</t>
  </si>
  <si>
    <t>USED TO RUN TEST FROM THE METTLER BALANCE</t>
  </si>
  <si>
    <t>METTLER BALANCE LINK</t>
  </si>
  <si>
    <t>20160315 070219.000</t>
  </si>
  <si>
    <t>METTLER BALANCE LINK[0000000000000000]</t>
  </si>
  <si>
    <t>A30FB37B56E70E53</t>
  </si>
  <si>
    <t>20181015 111420.000</t>
  </si>
  <si>
    <t>Electrocardiography analysis</t>
  </si>
  <si>
    <t>20180716 140958.000</t>
  </si>
  <si>
    <t>Electrocardiography analysis[0000000000000000]</t>
  </si>
  <si>
    <t>A224A7365B4C0731</t>
  </si>
  <si>
    <t>20180803 062847.000</t>
  </si>
  <si>
    <t>Application to analyze the human field of vision</t>
  </si>
  <si>
    <t>Perimeter analysis</t>
  </si>
  <si>
    <t>20180716 141002.000</t>
  </si>
  <si>
    <t>Perimeter analysis[0000000000000000]</t>
  </si>
  <si>
    <t>A224A73A5B4C078E</t>
  </si>
  <si>
    <t>20180803 063036.000</t>
  </si>
  <si>
    <t>To record and extract data from the Mettler Balance</t>
  </si>
  <si>
    <t>Mettler SG 32001 Balance</t>
  </si>
  <si>
    <t>20160311 053307.000</t>
  </si>
  <si>
    <t>Mettler SG 32001 Balance[0000000000000000]</t>
  </si>
  <si>
    <t>4DFB589356E22E30</t>
  </si>
  <si>
    <t>20181015 112612.000</t>
  </si>
  <si>
    <t xml:space="preserve"> Analysis of sound (acoustic) data--an application from Matsuura Denkosha Co., Ltd. (JP)</t>
  </si>
  <si>
    <t>Mex-Edit</t>
  </si>
  <si>
    <t>20160225 092936.000</t>
  </si>
  <si>
    <t>Mex-Edit[0000000000000000]</t>
  </si>
  <si>
    <t>C719C98056CE878F</t>
  </si>
  <si>
    <t>20181015 113317.000</t>
  </si>
  <si>
    <t>Acronis Backup &amp; Recovery release11.5</t>
  </si>
  <si>
    <t>20171106 080553.000</t>
  </si>
  <si>
    <t>Acronis Backup &amp; Recovery release11.5[646C65AD570369C2]</t>
  </si>
  <si>
    <t>15C217E15A00B03E</t>
  </si>
  <si>
    <t>20180508 221604.000</t>
  </si>
  <si>
    <t>Agilent Open LAB releaseA.01.05</t>
  </si>
  <si>
    <t>20180508 115847.000</t>
  </si>
  <si>
    <t>Agilent Open LAB releaseA.01.05[C77DD9E75AD96912]</t>
  </si>
  <si>
    <t>8B6D90F75AF160CD</t>
  </si>
  <si>
    <t>20180508 221658.000</t>
  </si>
  <si>
    <t>Agilent Open LAB releaseA.02.01</t>
  </si>
  <si>
    <t>20180508 115902.000</t>
  </si>
  <si>
    <t>Agilent Open LAB releaseA.02.01[C77DD9E75AD96912]</t>
  </si>
  <si>
    <t>8B6D91065AF1613A</t>
  </si>
  <si>
    <t>Agilent Open LAB releaseA.04.05</t>
  </si>
  <si>
    <t>20180420 121537.000</t>
  </si>
  <si>
    <t>Agilent Open LAB releaseA.04.05[C77DD9E75AD96912]</t>
  </si>
  <si>
    <t>C77DD9E95AD96963</t>
  </si>
  <si>
    <t>Used for Quality inspection for GC(Gass cromatography)/HPLC Assay Inspection</t>
  </si>
  <si>
    <t>Agilent Open LAB</t>
  </si>
  <si>
    <t>20180420 121535.000</t>
  </si>
  <si>
    <t>Agilent Open LAB[0000000000000000]</t>
  </si>
  <si>
    <t>C77DD9E75AD96912</t>
  </si>
  <si>
    <t>Celsis Luminometer release3.0.4</t>
  </si>
  <si>
    <t>20180508 120206.000</t>
  </si>
  <si>
    <t>Celsis Luminometer release3.0.4[D5A2DA53521C5434]</t>
  </si>
  <si>
    <t>8B6D91BE5AF16831</t>
  </si>
  <si>
    <t>20180508 221836.000</t>
  </si>
  <si>
    <t>Mehoopany Family Historian</t>
  </si>
  <si>
    <t>20110908 155753.000</t>
  </si>
  <si>
    <t>Mehoopany Family Historian[068727C25AD95E8E]</t>
  </si>
  <si>
    <t>C924E6014E680997</t>
  </si>
  <si>
    <t>20180502 072823.000</t>
  </si>
  <si>
    <t>DP Tool v1.0</t>
  </si>
  <si>
    <t>20180801 064433.000</t>
  </si>
  <si>
    <t>DP Tool v1.0[7A08BFBB5A3B60F3]</t>
  </si>
  <si>
    <t>54DD56D15B61424E</t>
  </si>
  <si>
    <t>20180801 064855.000</t>
  </si>
  <si>
    <t>DP Tool QA + Prod</t>
  </si>
  <si>
    <t>20180801 064925.000</t>
  </si>
  <si>
    <t>DP Tool QA + Prod[54DD56D15B61424E]</t>
  </si>
  <si>
    <t>54DD57F55B6142DF</t>
  </si>
  <si>
    <t>20180801 065107.000</t>
  </si>
  <si>
    <t>;; IST stands for \"Invoice System Tracker\" and is an application supporting iTrade Standard of Operations, specifically for Freight: audit, payments and performance_x0000_</t>
  </si>
  <si>
    <t>Invoice System Tracker (IST) v1.0</t>
  </si>
  <si>
    <t>20180801 065738.000</t>
  </si>
  <si>
    <t>Invoice System Tracker (IST) v1.0[D7CBE37A5AEF2793]</t>
  </si>
  <si>
    <t>54DD59E25B614400</t>
  </si>
  <si>
    <t>20180801 065949.000</t>
  </si>
  <si>
    <t>SH - Incremental Shipment Engine v1.0 (ADW4)</t>
  </si>
  <si>
    <t>20130620 151521.000</t>
  </si>
  <si>
    <t>SH - Incremental Shipment Engine v1.0 (ADW4)[D2D1DC4D4F6975FF]</t>
  </si>
  <si>
    <t>0BF01C8951C36DBF</t>
  </si>
  <si>
    <t>20180426 085711.000</t>
  </si>
  <si>
    <t>Invoice System Tracker (IST) QA + PROD</t>
  </si>
  <si>
    <t>20180801 070140.000</t>
  </si>
  <si>
    <t>Invoice System Tracker (IST) QA + PROD[54DD59E25B614400]</t>
  </si>
  <si>
    <t>54DD5AD45B614483</t>
  </si>
  <si>
    <t>20180801 070313.000</t>
  </si>
  <si>
    <t>electronic key manager client, Supplier: Euchner</t>
  </si>
  <si>
    <t>EKM Client</t>
  </si>
  <si>
    <t>20171102 093256.000</t>
  </si>
  <si>
    <t>EKM Client[0000000000000000]</t>
  </si>
  <si>
    <t>D972E64859FA4631</t>
  </si>
  <si>
    <t>20180803 063247.000</t>
  </si>
  <si>
    <t>SH - Incremental Shipment Engine 1.0 (QA)</t>
  </si>
  <si>
    <t>20130516 125526.000</t>
  </si>
  <si>
    <t>SH - Incremental Shipment Engine 1.0 (QA)[0BF01C8951C36DBF]</t>
  </si>
  <si>
    <t>C8E8D73E519430AB</t>
  </si>
  <si>
    <t>20180426 085808.000</t>
  </si>
  <si>
    <t>Microbial Enrichment Inspection for Bulk</t>
  </si>
  <si>
    <t>20130731 120000.000</t>
  </si>
  <si>
    <t>Celsis Luminometer</t>
  </si>
  <si>
    <t>20130827 165651.000</t>
  </si>
  <si>
    <t>Celsis Luminometer[0000000000000000]</t>
  </si>
  <si>
    <t>D5A2DA53521C5434</t>
  </si>
  <si>
    <t>ChemLab Data Backup release2012 R2</t>
  </si>
  <si>
    <t>20180508 115924.000</t>
  </si>
  <si>
    <t>ChemLab Data Backup release2012 R2[8B6D91155AF161A2]</t>
  </si>
  <si>
    <t>8B6D911C5AF161D9</t>
  </si>
  <si>
    <t>20180508 221842.000</t>
  </si>
  <si>
    <t>This NAS Backup system is used to backup all the QA data as per the requirements of QAC</t>
  </si>
  <si>
    <t>ChemLab Data Backup</t>
  </si>
  <si>
    <t>20180508 115917.000</t>
  </si>
  <si>
    <t>ChemLab Data Backup[0000000000000000]</t>
  </si>
  <si>
    <t>8B6D91155AF161A2</t>
  </si>
  <si>
    <t>20130905 160000.000</t>
  </si>
  <si>
    <t>SAP-FIT Turkey E-Invoice Solution</t>
  </si>
  <si>
    <t>20140630 211323.000</t>
  </si>
  <si>
    <t>SAP-FIT Turkey E-Invoice Solution[0000000000000000]</t>
  </si>
  <si>
    <t>CBF7D2F353B18461</t>
  </si>
  <si>
    <t>20180622 110203.000</t>
  </si>
  <si>
    <t>Consolidate O2O data from Koubei/Wechat Pay/RT/WM/ other customers' app to show the O2O progress and campaign performance</t>
  </si>
  <si>
    <t>20181010 160000.000</t>
  </si>
  <si>
    <t>China O2O Auto- Reporting Application</t>
  </si>
  <si>
    <t>20180906 143128.000</t>
  </si>
  <si>
    <t>China O2O Auto- Reporting Application[0000000000000000]</t>
  </si>
  <si>
    <t>26FA3A405B913F56</t>
  </si>
  <si>
    <t>20181010 095507.000</t>
  </si>
  <si>
    <t>eBinders App</t>
  </si>
  <si>
    <t>20180725 204056.000</t>
  </si>
  <si>
    <t>eBinders App[03A004375AB94ABA]</t>
  </si>
  <si>
    <t>DEC7E0585B58548D</t>
  </si>
  <si>
    <t>20180725 204243.000</t>
  </si>
  <si>
    <t>FLIR QuickReport release0.0</t>
  </si>
  <si>
    <t>20180402 091954.000</t>
  </si>
  <si>
    <t>FLIR QuickReport release0.0[A2EBA40D55DE54C4]</t>
  </si>
  <si>
    <t>DEC5F5BA5AC1ADBF</t>
  </si>
  <si>
    <t>20180430 130716.000</t>
  </si>
  <si>
    <t>Cream Making Wonderware Platform WonderWare Intouch release0.0</t>
  </si>
  <si>
    <t>20180508 115325.000</t>
  </si>
  <si>
    <t>Cream Making Wonderware Platform WonderWare Intouch release0.0[8B6D8FAE5AF15729]</t>
  </si>
  <si>
    <t>8B6D8FB55AF15758</t>
  </si>
  <si>
    <t>20180508 221917.000</t>
  </si>
  <si>
    <t>programming toolkit</t>
  </si>
  <si>
    <t>683240215467138316</t>
  </si>
  <si>
    <t>Anaconda</t>
  </si>
  <si>
    <t>20171208 104210.000</t>
  </si>
  <si>
    <t>Anaconda[0000000000000000]</t>
  </si>
  <si>
    <t>65BD6C825A2A2A27</t>
  </si>
  <si>
    <t>20180727 135038.000</t>
  </si>
  <si>
    <t>To see/ operate each parameter on the display</t>
  </si>
  <si>
    <t>Cream Making Wonderware Platform WonderWare Intouch</t>
  </si>
  <si>
    <t>20180508 115318.000</t>
  </si>
  <si>
    <t>Cream Making Wonderware Platform WonderWare Intouch[0000000000000000]</t>
  </si>
  <si>
    <t>8B6D8FAE5AF15729</t>
  </si>
  <si>
    <t>Drive Power Flex release0.0</t>
  </si>
  <si>
    <t>20180508 130515.000</t>
  </si>
  <si>
    <t>Drive Power Flex release0.0[8B6DA07F5AF1A647]</t>
  </si>
  <si>
    <t>8B6DA08B5AF1A67B</t>
  </si>
  <si>
    <t>20180508 221959.000</t>
  </si>
  <si>
    <t>e-Inspections release2.0</t>
  </si>
  <si>
    <t>20180508 125221.000</t>
  </si>
  <si>
    <t>e-Inspections release2.0[F113F77355D294A4]</t>
  </si>
  <si>
    <t>8B6D9D855AF18B5E</t>
  </si>
  <si>
    <t>20180508 222013.000</t>
  </si>
  <si>
    <t>e-Reject release3.0</t>
  </si>
  <si>
    <t>20180508 125243.000</t>
  </si>
  <si>
    <t>e-Reject release3.0[F113F76355D293A5]</t>
  </si>
  <si>
    <t>8B6D9D9B5AF18C31</t>
  </si>
  <si>
    <t>e-Trigger release2.2</t>
  </si>
  <si>
    <t>20180508 125307.000</t>
  </si>
  <si>
    <t>e-Trigger release2.2[F113F75C55D2932E]</t>
  </si>
  <si>
    <t>8B6D9DB35AF18D07</t>
  </si>
  <si>
    <t>Experion Backup &amp; Restore releaseR400.3</t>
  </si>
  <si>
    <t>20180508 114639.000</t>
  </si>
  <si>
    <t>Experion Backup &amp; Restore releaseR400.3[87E4885C56B928D8]</t>
  </si>
  <si>
    <t>8B6D8E1F5AF14A4B</t>
  </si>
  <si>
    <t>20180508 222108.000</t>
  </si>
  <si>
    <t>MicroCapture Release 2.0</t>
  </si>
  <si>
    <t>20160314 074832.000</t>
  </si>
  <si>
    <t>MicroCapture Release 2.0[DE8AE53756CFADB1]</t>
  </si>
  <si>
    <t>569F6CD056E6259A</t>
  </si>
  <si>
    <t>20180430 140050.000</t>
  </si>
  <si>
    <t>Experion Client releaseR5.1.814.504</t>
  </si>
  <si>
    <t>20180508 114623.000</t>
  </si>
  <si>
    <t>Experion Client releaseR5.1.814.504[8B6D8E085AF14992]</t>
  </si>
  <si>
    <t>8B6D8E0F5AF149D4</t>
  </si>
  <si>
    <t>HMI Web Module</t>
  </si>
  <si>
    <t>Experion Client</t>
  </si>
  <si>
    <t>20180508 114616.000</t>
  </si>
  <si>
    <t>Experion Client[0000000000000000]</t>
  </si>
  <si>
    <t>8B6D8E085AF14992</t>
  </si>
  <si>
    <t>Experion PKS Server releaseR400.3</t>
  </si>
  <si>
    <t>20180508 114604.000</t>
  </si>
  <si>
    <t>Experion PKS Server releaseR400.3[8B6D8DF65AF14906]</t>
  </si>
  <si>
    <t>8B6D8DFC5AF14935</t>
  </si>
  <si>
    <t>Communication I/O Server 2 instance/unit</t>
  </si>
  <si>
    <t>Experion PKS Server</t>
  </si>
  <si>
    <t>20180508 114558.000</t>
  </si>
  <si>
    <t>Experion PKS Server[0000000000000000]</t>
  </si>
  <si>
    <t>8B6D8DF65AF14906</t>
  </si>
  <si>
    <t>FactoryTalk View releaseV 1.00</t>
  </si>
  <si>
    <t>20180508 130207.000</t>
  </si>
  <si>
    <t>FactoryTalk View releaseV 1.00[0DBC0E1C55D46450]</t>
  </si>
  <si>
    <t>8B6D9FCF5AF1A057</t>
  </si>
  <si>
    <t>20180508 222115.000</t>
  </si>
  <si>
    <t>FactoryTalk View Studio release0.0</t>
  </si>
  <si>
    <t>20180419 102206.000</t>
  </si>
  <si>
    <t>FactoryTalk View Studio release0.0[0344091855F9A767]</t>
  </si>
  <si>
    <t>4C386DCE5AD86113</t>
  </si>
  <si>
    <t>20180508 222116.000</t>
  </si>
  <si>
    <t>microcapture, neck MFI, pfv Release 0.0</t>
  </si>
  <si>
    <t>20160226 062041.000</t>
  </si>
  <si>
    <t>microcapture, neck MFI, pfv Release 0.0[DE8AE53756CFADB1]</t>
  </si>
  <si>
    <t>DE8AEEB956CF62E0</t>
  </si>
  <si>
    <t>20180430 140119.000</t>
  </si>
  <si>
    <t>HSE - KE#5 / logbook release2.0</t>
  </si>
  <si>
    <t>20180508 125359.000</t>
  </si>
  <si>
    <t>HSE - KE#5 / logbook release2.0[F113F70755D28BDD]</t>
  </si>
  <si>
    <t>8B6D9DE75AF18EEF</t>
  </si>
  <si>
    <t>20180508 222205.000</t>
  </si>
  <si>
    <t>HSE - QRP (Quick Risk Prediction) / Logbook release1.0</t>
  </si>
  <si>
    <t>20180508 125421.000</t>
  </si>
  <si>
    <t>HSE - QRP (Quick Risk Prediction) / Logbook release1.0[F113F73C55D290ED]</t>
  </si>
  <si>
    <t>8B6D9DFD5AF18FC5</t>
  </si>
  <si>
    <t>Metrotom OS Release 0.0</t>
  </si>
  <si>
    <t>20160226 054003.000</t>
  </si>
  <si>
    <t>Metrotom OS Release 0.0[DE8AE53056CFACC1]</t>
  </si>
  <si>
    <t>DE8AE53356CFAD19</t>
  </si>
  <si>
    <t>20180430 140550.000</t>
  </si>
  <si>
    <t>Intellex release5.01.32.66</t>
  </si>
  <si>
    <t>20180508 125950.000</t>
  </si>
  <si>
    <t>Intellex release5.01.32.66[8B6D9F3E5AF19AD5]</t>
  </si>
  <si>
    <t>8B6D9F465AF19B12</t>
  </si>
  <si>
    <t>20180508 222222.000</t>
  </si>
  <si>
    <t>InView release2.70.00</t>
  </si>
  <si>
    <t>20180508 130605.000</t>
  </si>
  <si>
    <t>InView release2.70.00[A30FAC7A56E7C5BE]</t>
  </si>
  <si>
    <t>8B6DA0BD5AF1A7F2</t>
  </si>
  <si>
    <t>20180508 222224.000</t>
  </si>
  <si>
    <t>LabSolutions IR release5.57</t>
  </si>
  <si>
    <t>20180508 115820.000</t>
  </si>
  <si>
    <t>LabSolutions IR release5.57[8B6D90D55AF15FE2]</t>
  </si>
  <si>
    <t>8B6D90DC5AF16010</t>
  </si>
  <si>
    <t>20180508 222300.000</t>
  </si>
  <si>
    <t>Raw Meterial incoming inspection by calculating Infrared amount (Infrared Spectroscopy)</t>
  </si>
  <si>
    <t>LabSolutions IR</t>
  </si>
  <si>
    <t>20180508 115813.000</t>
  </si>
  <si>
    <t>LabSolutions IR[0000000000000000]</t>
  </si>
  <si>
    <t>8B6D90D55AF15FE2</t>
  </si>
  <si>
    <t>LabSolutions LC/GC release5.57</t>
  </si>
  <si>
    <t>20180508 115800.000</t>
  </si>
  <si>
    <t>LabSolutions LC/GC release5.57[8B6D90C25AF15F43]</t>
  </si>
  <si>
    <t>8B6D90C85AF15F7B</t>
  </si>
  <si>
    <t>20180511 120000.000</t>
  </si>
  <si>
    <t>Mandideep Ezwecom B1.1/704 Production Instance</t>
  </si>
  <si>
    <t>20180518 095003.000</t>
  </si>
  <si>
    <t>Mandideep Ezwecom B1.1/704 Production Instance[9CBEA1C95AFE4BD9]</t>
  </si>
  <si>
    <t>9CBEA1CB5AFE4C41</t>
  </si>
  <si>
    <t>20180521 222139.000</t>
  </si>
  <si>
    <t>Mandideep Factory Talk Historian Production Instance</t>
  </si>
  <si>
    <t>20180518 095147.000</t>
  </si>
  <si>
    <t>Mandideep Factory Talk Historian Production Instance[9CBEA2315AFE5D2C]</t>
  </si>
  <si>
    <t>9CBEA2335AFE5D90</t>
  </si>
  <si>
    <t>Mandideep FactoryTalk Alarms and Events Production Instance</t>
  </si>
  <si>
    <t>20180518 095140.000</t>
  </si>
  <si>
    <t>Mandideep FactoryTalk Alarms and Events Production Instance[9CBEA22A5AFE5C1C]</t>
  </si>
  <si>
    <t>9CBEA22C5AFE5C6E</t>
  </si>
  <si>
    <t>Mandideep Fastec Camera system Production Instance</t>
  </si>
  <si>
    <t>20180518 095009.000</t>
  </si>
  <si>
    <t>Mandideep Fastec Camera system Production Instance[9CBEA1CF5AFE4CF8]</t>
  </si>
  <si>
    <t>9CBEA1D15AFE4D4A</t>
  </si>
  <si>
    <t>Mandideep GT Design Primary Packing HMI Production Instance 3</t>
  </si>
  <si>
    <t>20180518 095258.000</t>
  </si>
  <si>
    <t>Mandideep GT Design Primary Packing HMI Production Instance 3[EC6216CF5AE7ECBF]</t>
  </si>
  <si>
    <t>9CBEA27A5AFE68B1</t>
  </si>
  <si>
    <t>Mandideep K-tron Production Instance</t>
  </si>
  <si>
    <t>20180518 095049.000</t>
  </si>
  <si>
    <t>Mandideep K-tron Production Instance[BBEAD6E25AB46A44]</t>
  </si>
  <si>
    <t>9CBEA1F95AFE5434</t>
  </si>
  <si>
    <t>Mandideep Kepserver Production Instance</t>
  </si>
  <si>
    <t>20180518 095034.000</t>
  </si>
  <si>
    <t>Mandideep Kepserver Production Instance[9CBEA1E85AFE51A1]</t>
  </si>
  <si>
    <t>9CBEA1EA5AFE51F8</t>
  </si>
  <si>
    <t>Mandideep Kombi Tool v 7.0 Production Instance</t>
  </si>
  <si>
    <t>20180518 094957.000</t>
  </si>
  <si>
    <t>Mandideep Kombi Tool v 7.0 Production Instance[9CBEA1C35AFE4ACD]</t>
  </si>
  <si>
    <t>9CBEA1C55AFE4B30</t>
  </si>
  <si>
    <t>GB-QC-MicroKad v0.0</t>
  </si>
  <si>
    <t>20180629 185340.000</t>
  </si>
  <si>
    <t>GB-QC-MicroKad v0.0[76437FF65B362ADB]</t>
  </si>
  <si>
    <t>764380345B362B08</t>
  </si>
  <si>
    <t>20180806 065129.000</t>
  </si>
  <si>
    <t>GB-QC-Spectrace Instance</t>
  </si>
  <si>
    <t>20180629 182021.000</t>
  </si>
  <si>
    <t>GB-QC-Spectrace Instance[764377FD5B3628C5]</t>
  </si>
  <si>
    <t>764378655B362902</t>
  </si>
  <si>
    <t>GB Health Electronic Data Services v0.0</t>
  </si>
  <si>
    <t>20180629 192431.000</t>
  </si>
  <si>
    <t>GB Health Electronic Data Services v0.0[7643871B5B362DF7]</t>
  </si>
  <si>
    <t>7643876F5B362E35</t>
  </si>
  <si>
    <t>GB-QC-MicroKad</t>
  </si>
  <si>
    <t>20180629 185457.000</t>
  </si>
  <si>
    <t>GB-QC-MicroKad[764380345B362B08]</t>
  </si>
  <si>
    <t>764380815B362B52</t>
  </si>
  <si>
    <t>GB Health Electronic Data Services Instance</t>
  </si>
  <si>
    <t>20180629 192501.000</t>
  </si>
  <si>
    <t>GB Health Electronic Data Services Instance[7643876F5B362E35]</t>
  </si>
  <si>
    <t>7643878D5B362E71</t>
  </si>
  <si>
    <t>GB Health Hearing Booth Instance</t>
  </si>
  <si>
    <t>20180629 195510.000</t>
  </si>
  <si>
    <t>GB Health Hearing Booth Instance[76438FE15B36325A]</t>
  </si>
  <si>
    <t>76438E9E5B3631C0</t>
  </si>
  <si>
    <t>Anaplan Config 3 Export Datahub - ES/PT Prod</t>
  </si>
  <si>
    <t>20180716 181456.000</t>
  </si>
  <si>
    <t>Anaplan Config 3 Export Datahub - ES/PT Prod[D655E09D5B4C8863]</t>
  </si>
  <si>
    <t>D655E0A05B4C88AD</t>
  </si>
  <si>
    <t>Anaplan Config 3 Export Datahub - FR UAT</t>
  </si>
  <si>
    <t>20180716 181457.000</t>
  </si>
  <si>
    <t>Anaplan Config 3 Export Datahub - FR UAT[D655E09D5B4C8863]</t>
  </si>
  <si>
    <t>D655E0A15B4C88DB</t>
  </si>
  <si>
    <t>20180716 181458.000</t>
  </si>
  <si>
    <t>Anaplan Config 3 Export Datahub - ES/PT UAT</t>
  </si>
  <si>
    <t>20180716 181459.000</t>
  </si>
  <si>
    <t>Anaplan Config 3 Export Datahub - ES/PT UAT[D655E09D5B4C8863]</t>
  </si>
  <si>
    <t>D655E0A35B4C88FF</t>
  </si>
  <si>
    <t>GB Heath Hearing Booth v0.0</t>
  </si>
  <si>
    <t>20180629 200033.000</t>
  </si>
  <si>
    <t>GB Heath Hearing Booth v0.0[76438D8A5B363122]</t>
  </si>
  <si>
    <t>76438FE15B36325A</t>
  </si>
  <si>
    <t>Release Test</t>
  </si>
  <si>
    <t>20180704 131853.000</t>
  </si>
  <si>
    <t>Release Test[0428047759142B74]</t>
  </si>
  <si>
    <t>C738C93D5B3C32C6</t>
  </si>
  <si>
    <t>GamePlan Release 2.0</t>
  </si>
  <si>
    <t>20180704 132018.000</t>
  </si>
  <si>
    <t>GamePlan Release 2.0[841A85135A1D23BF]</t>
  </si>
  <si>
    <t>C738C9925B3C3302</t>
  </si>
  <si>
    <t>GB-QC-Spectrace v0.0</t>
  </si>
  <si>
    <t>20180629 181837.000</t>
  </si>
  <si>
    <t>GB-QC-Spectrace v0.0[7643779F5B36288A]</t>
  </si>
  <si>
    <t>764377FD5B3628C5</t>
  </si>
  <si>
    <t>GB-QC-Application Rate Tester Instance</t>
  </si>
  <si>
    <t>20180629 165337.000</t>
  </si>
  <si>
    <t>GB-QC-Application Rate Tester Instance[635463D65B365D90]</t>
  </si>
  <si>
    <t>635464115B365DC7</t>
  </si>
  <si>
    <t>GB-QC-Applicaton Rate Tester v0.0</t>
  </si>
  <si>
    <t>20180629 165238.000</t>
  </si>
  <si>
    <t>GB-QC-Applicaton Rate Tester v0.0[607F61445B362385]</t>
  </si>
  <si>
    <t>635463D65B365D90</t>
  </si>
  <si>
    <t>Insights discovery Version 0.0</t>
  </si>
  <si>
    <t>20180704 080706.000</t>
  </si>
  <si>
    <t>Insights discovery Version 0.0[818981D25AE062FD]</t>
  </si>
  <si>
    <t>7C54802A5B3C1F13</t>
  </si>
  <si>
    <t>Insights Discovery Prod</t>
  </si>
  <si>
    <t>20180704 080853.000</t>
  </si>
  <si>
    <t>Insights Discovery Prod[7C54802A5B3C1F13]</t>
  </si>
  <si>
    <t>7C5480955B3C1F56</t>
  </si>
  <si>
    <t>20160316 120000.000</t>
  </si>
  <si>
    <t>20110803 160000.000</t>
  </si>
  <si>
    <t>Processing inbound and outbound payments</t>
  </si>
  <si>
    <t>20121109 170000.000</t>
  </si>
  <si>
    <t>This is the SAP business suite used for Accounts Receivable process which includes credit risk management, cash application (payment clearing), FI credit and debit notesprocessing, reporting, correspondences, loan management, installment plan management for domestic and export customers.</t>
  </si>
  <si>
    <t>20170216 120000.000</t>
  </si>
  <si>
    <t>20140304 000000.000</t>
  </si>
  <si>
    <t>99.6%</t>
  </si>
  <si>
    <t>Varies per market</t>
  </si>
  <si>
    <t>20170207 120000.000</t>
  </si>
  <si>
    <t>NOT APPLICABLE</t>
  </si>
  <si>
    <t>7.4</t>
  </si>
  <si>
    <t>X</t>
  </si>
  <si>
    <t>SAP-AR</t>
  </si>
  <si>
    <t>20090506 195614.000</t>
  </si>
  <si>
    <t>SAP-AR[0000000000000000]</t>
  </si>
  <si>
    <t>E92DEB5E4A01001B</t>
  </si>
  <si>
    <t>20181024 144010.000</t>
  </si>
  <si>
    <t>[R&amp;D] Label Matrix R 7.0 Production</t>
  </si>
  <si>
    <t>20160311 045315.000</t>
  </si>
  <si>
    <t>[R&amp;D] Label Matrix R 7.0 Production[4DFB4F3956E24F50]</t>
  </si>
  <si>
    <t>4DFB4F3B56E24F8C</t>
  </si>
  <si>
    <t>20180722 135044.000</t>
  </si>
  <si>
    <t>FLEXWash is a computerized solution comprised of automation hardware for preparing fabric swatch samples for washing located within 3 Central Laundry Labs across Fabric Care. Additionally, all testing performed on those samples related to Stain Removal and Whiteness handled by Image Analysis and Spectrophotometer instrumentation and their data are managed in this system.</t>
  </si>
  <si>
    <t>FLEX|Wash</t>
  </si>
  <si>
    <t>20180222 130654.000</t>
  </si>
  <si>
    <t>FLEX|Wash[0000000000000000]</t>
  </si>
  <si>
    <t>C033C06E5A8E1508</t>
  </si>
  <si>
    <t>20180823 102243.000</t>
  </si>
  <si>
    <t>GamePlan 2.0 V0.0</t>
  </si>
  <si>
    <t>20181025 121745.000</t>
  </si>
  <si>
    <t>GamePlan 2.0 V0.0[6C7A70015B3F445A]</t>
  </si>
  <si>
    <t>7FBAB4695BD14B6B</t>
  </si>
  <si>
    <t>20181025 121834.000</t>
  </si>
  <si>
    <t>[R&amp;D] Keyence WHBC - WINTON HILL BUS CENTER Production</t>
  </si>
  <si>
    <t>20160314 084819.000</t>
  </si>
  <si>
    <t>[R&amp;D] Keyence WHBC - WINTON HILL BUS CENTER Production[121418C256E1E8D9]</t>
  </si>
  <si>
    <t>569F7AD356E6FE1F</t>
  </si>
  <si>
    <t>Used for capturing the images</t>
  </si>
  <si>
    <t>FPG32</t>
  </si>
  <si>
    <t>20160311 051651.000</t>
  </si>
  <si>
    <t>FPG32[0000000000000000]</t>
  </si>
  <si>
    <t>4DFB54C356E2E33D</t>
  </si>
  <si>
    <t>[R&amp;D] Mastersizer 2000 BEIJING TECHNICAL CENTER R 5.6 Production</t>
  </si>
  <si>
    <t>20160225 092647.000</t>
  </si>
  <si>
    <t>[R&amp;D] Mastersizer 2000 BEIJING TECHNICAL CENTER R 5.6 Production[4DFB4F5B56E25339]</t>
  </si>
  <si>
    <t>C719C8D756CE701B</t>
  </si>
  <si>
    <t>USED TO RUN THE FRICTION PEEL TESTER</t>
  </si>
  <si>
    <t>395 Days</t>
  </si>
  <si>
    <t>FPT31</t>
  </si>
  <si>
    <t>20160315 070026.000</t>
  </si>
  <si>
    <t>FPT31[0000000000000000]</t>
  </si>
  <si>
    <t>A30FB30A56E7040F</t>
  </si>
  <si>
    <t xml:space="preserve"> Kruss surface energy analyzer (Note: This may be a mis-named entry that should have been titled LabDesk  KR\'dcSS does not sell any product called 'FTA' today.)</t>
  </si>
  <si>
    <t>FTA 32</t>
  </si>
  <si>
    <t>20160314 075510.000</t>
  </si>
  <si>
    <t>FTA 32[0000000000000000]</t>
  </si>
  <si>
    <t>569F6E5E56E64F2D</t>
  </si>
  <si>
    <t>Lab. Analysis RM</t>
  </si>
  <si>
    <t>20150721 120000.000</t>
  </si>
  <si>
    <t>FTIR-Spectrum</t>
  </si>
  <si>
    <t>20150618 091241.000</t>
  </si>
  <si>
    <t>FTIR-Spectrum[0000000000000000]</t>
  </si>
  <si>
    <t>86938B89558271D1</t>
  </si>
  <si>
    <t>Certisign v0.0</t>
  </si>
  <si>
    <t>20181029 113245.000</t>
  </si>
  <si>
    <t>Certisign v0.0[DC1BEFDA5BD6793B]</t>
  </si>
  <si>
    <t>DC1BEFDD5BD67980</t>
  </si>
  <si>
    <t>GamePlan 2.0 Prod</t>
  </si>
  <si>
    <t>20181025 123216.000</t>
  </si>
  <si>
    <t>GamePlan 2.0 Prod[7FBAB4695BD14B6B]</t>
  </si>
  <si>
    <t>7FBAB7D05BD14C1A</t>
  </si>
  <si>
    <t>20181025 123339.000</t>
  </si>
  <si>
    <t>G4P</t>
  </si>
  <si>
    <t>20080121 141713.000</t>
  </si>
  <si>
    <t>G4P[A196E423543761FD]</t>
  </si>
  <si>
    <t>8D42A9694794015B</t>
  </si>
  <si>
    <t>20160322 002205.000</t>
  </si>
  <si>
    <t>Certisign Prod</t>
  </si>
  <si>
    <t>20181029 113247.000</t>
  </si>
  <si>
    <t>Certisign Prod[DC1BEFDD5BD67980]</t>
  </si>
  <si>
    <t>DC1BEFDF5BD679AB</t>
  </si>
  <si>
    <t>[R&amp;D] MasterSizer 2000 MASON BUSINESS CENTER R 5.6 Production</t>
  </si>
  <si>
    <t>20160311 045349.000</t>
  </si>
  <si>
    <t>[R&amp;D] MasterSizer 2000 MASON BUSINESS CENTER R 5.6 Production[4DFB4F5B56E25339]</t>
  </si>
  <si>
    <t>4DFB4F5D56E25371</t>
  </si>
  <si>
    <t>20180722 135045.000</t>
  </si>
  <si>
    <t>GC-PSC-E-SLEA V0.0</t>
  </si>
  <si>
    <t>20181025 130853.000</t>
  </si>
  <si>
    <t>GC-PSC-E-SLEA V0.0[E32C1B2659A4110E]</t>
  </si>
  <si>
    <t>7FBAC0655BD14CDD</t>
  </si>
  <si>
    <t>20181025 131116.000</t>
  </si>
  <si>
    <t>[R&amp;D] Agilent ChemStation MASON BUSINESS CENTER Production Instance</t>
  </si>
  <si>
    <t>20160311 045013.000</t>
  </si>
  <si>
    <t>[R&amp;D] Agilent ChemStation MASON BUSINESS CENTER Production Instance[314032A956970AE0]</t>
  </si>
  <si>
    <t>4DFB4E8556E23A88</t>
  </si>
  <si>
    <t>20180722 135040.000</t>
  </si>
  <si>
    <t>[R&amp;D] Agilent ChemStation SWTC - SHARON WOODS TECH CTR Production Instance</t>
  </si>
  <si>
    <t>20160314 074641.000</t>
  </si>
  <si>
    <t>[R&amp;D] Agilent ChemStation SWTC - SHARON WOODS TECH CTR Production Instance[314032A956970AE0]</t>
  </si>
  <si>
    <t>569F6C6156E619D0</t>
  </si>
  <si>
    <t>[R&amp;D] Adobe Photoshop R CS3 Production</t>
  </si>
  <si>
    <t>20160314 074637.000</t>
  </si>
  <si>
    <t>[R&amp;D] Adobe Photoshop R CS3 Production[569F6C5956E61926]</t>
  </si>
  <si>
    <t>569F6C5D56E61962</t>
  </si>
  <si>
    <t>20180722 135039.000</t>
  </si>
  <si>
    <t>[R&amp;D] Adobe Premiere R 0.0 Production</t>
  </si>
  <si>
    <t>20160311 041520.000</t>
  </si>
  <si>
    <t>[R&amp;D] Adobe Premiere R 0.0 Production[4548465256E25CC5]</t>
  </si>
  <si>
    <t>4548465856E25CE9</t>
  </si>
  <si>
    <t>20160310 120000.000</t>
  </si>
  <si>
    <t>[R&amp;D] Agilent ChemStation F&amp;HC INNOVATION CENTER Production Instance</t>
  </si>
  <si>
    <t>20160310 062215.000</t>
  </si>
  <si>
    <t>[R&amp;D] Agilent ChemStation F&amp;HC INNOVATION CENTER Production Instance[314032A956970AE0]</t>
  </si>
  <si>
    <t>1214129756E1651E</t>
  </si>
  <si>
    <t>STC Data Warehouse v0.0</t>
  </si>
  <si>
    <t>20180601 012739.000</t>
  </si>
  <si>
    <t>STC Data Warehouse v0.0[08A80A1951E00718]</t>
  </si>
  <si>
    <t>9FD0A10B5B100CFF</t>
  </si>
  <si>
    <t>STC Data Warehouse - Prod</t>
  </si>
  <si>
    <t>20180601 012828.000</t>
  </si>
  <si>
    <t>STC Data Warehouse - Prod[9FD0A10B5B100CFF]</t>
  </si>
  <si>
    <t>9FD0A13C5B100D43</t>
  </si>
  <si>
    <t>Wage Type Request Tool v1.0</t>
  </si>
  <si>
    <t>20180627 145444.000</t>
  </si>
  <si>
    <t>Wage Type Request Tool v1.0[2053209B59071B84]</t>
  </si>
  <si>
    <t>A1D2A5345B33736C</t>
  </si>
  <si>
    <t>Mandideep Lexium CT V 2.00, 09.2008 Production Instance</t>
  </si>
  <si>
    <t>20180518 094951.000</t>
  </si>
  <si>
    <t>Mandideep Lexium CT V 2.00, 09.2008 Production Instance[9CBEA1BD5AFE49E6]</t>
  </si>
  <si>
    <t>9CBEA1BF5AFE4A17</t>
  </si>
  <si>
    <t>Mandideep Mega Speed Camera system Production Instance</t>
  </si>
  <si>
    <t>20180518 095016.000</t>
  </si>
  <si>
    <t>Mandideep Mega Speed Camera system Production Instance[9CBEA1D65AFE4DF0]</t>
  </si>
  <si>
    <t>9CBEA1D85AFE4E5F</t>
  </si>
  <si>
    <t>Mandideep O-QATS: Online-Quality Alert Tracking System Web Application Production Instance 1</t>
  </si>
  <si>
    <t>20180518 095114.000</t>
  </si>
  <si>
    <t>Mandideep O-QATS: Online-Quality Alert Tracking System Web Application Production Instance 1[9CBEA20F5AFE57DE]</t>
  </si>
  <si>
    <t>9CBEA2125AFE5831</t>
  </si>
  <si>
    <t>Mandideep O-QATS: Online-Quality Alert Tracking System Web Application Production Instance 2</t>
  </si>
  <si>
    <t>20180518 095245.000</t>
  </si>
  <si>
    <t>Mandideep O-QATS: Online-Quality Alert Tracking System Web Application Production Instance 2[9CBEA20F5AFE57DE]</t>
  </si>
  <si>
    <t>9CBEA26D5AFE6721</t>
  </si>
  <si>
    <t>Mandideep OMI Spirometry 5.05.19 Production Instance</t>
  </si>
  <si>
    <t>20180518 094710.000</t>
  </si>
  <si>
    <t>Mandideep OMI Spirometry 5.05.19 Production Instance[9CBEA11C5AFE2D46]</t>
  </si>
  <si>
    <t>9CBEA11E5AFE2DA4</t>
  </si>
  <si>
    <t>Mandideep OMI Spirometry 5.06.4 Production Instance</t>
  </si>
  <si>
    <t>20180518 094706.000</t>
  </si>
  <si>
    <t>Mandideep OMI Spirometry 5.06.4 Production Instance[9CBEA1175AFE2C5B]</t>
  </si>
  <si>
    <t>9CBEA11A5AFE2CB9</t>
  </si>
  <si>
    <t>Mandideep Operator Panel Web Converting HMI Production Instance 1</t>
  </si>
  <si>
    <t>20180518 095200.000</t>
  </si>
  <si>
    <t>Mandideep Operator Panel Web Converting HMI Production Instance 1[9CBEA23E5AFE5F1E]</t>
  </si>
  <si>
    <t>9CBEA2405AFE5F73</t>
  </si>
  <si>
    <t>Mandideep Pa ma Core: QA Test Method - Free AGM Tester Calibration System ISEDD8106 Production Instance</t>
  </si>
  <si>
    <t>20180518 095121.000</t>
  </si>
  <si>
    <t>Mandideep Pa ma Core: QA Test Method - Free AGM Tester Calibration System ISEDD8106 Production Instance[9CBEA2175AFE58EE]</t>
  </si>
  <si>
    <t>9CBEA2195AFE5947</t>
  </si>
  <si>
    <t>20180521 222140.000</t>
  </si>
  <si>
    <t>Wage Type request Tool v1.0 Prod</t>
  </si>
  <si>
    <t>20180627 145717.000</t>
  </si>
  <si>
    <t>Wage Type request Tool v1.0 Prod[A1D2A5345B33736C]</t>
  </si>
  <si>
    <t>A1D2A5CD5B3373B6</t>
  </si>
  <si>
    <t>GB Facial Converting Release 0.0</t>
  </si>
  <si>
    <t>20180702 184348.000</t>
  </si>
  <si>
    <t>GB Facial Converting Release 0.0[2D6142F15B3528C2]</t>
  </si>
  <si>
    <t>67F472645B3A637C</t>
  </si>
  <si>
    <t>PARTS 5.6.1</t>
  </si>
  <si>
    <t>20180421 195235.000</t>
  </si>
  <si>
    <t>PARTS 5.6.1[DB481BE14A290598]</t>
  </si>
  <si>
    <t>956F96835ADB6BEA</t>
  </si>
  <si>
    <t>20180422 175248.000</t>
  </si>
  <si>
    <t>HPC CLuster ALTO</t>
  </si>
  <si>
    <t>20180704 141301.000</t>
  </si>
  <si>
    <t>HPC CLuster ALTO[D532D5C65B3C6722]</t>
  </si>
  <si>
    <t>D532D5ED5B3C6760</t>
  </si>
  <si>
    <t>20180806 065130.000</t>
  </si>
  <si>
    <t>Cognex DataMan releaseV 4.8.1</t>
  </si>
  <si>
    <t>20180518 094904.000</t>
  </si>
  <si>
    <t>Cognex DataMan releaseV 4.8.1[DDBBDFF05AB87F56]</t>
  </si>
  <si>
    <t>9CBEA1905AFE4288</t>
  </si>
  <si>
    <t>20180521 221848.000</t>
  </si>
  <si>
    <t>Cognex DataMan Mandideep L&amp;C Production Instance Babycare Diper Vission system</t>
  </si>
  <si>
    <t>Cognex DataMan</t>
  </si>
  <si>
    <t>20180326 115632.000</t>
  </si>
  <si>
    <t>Cognex DataMan[0000000000000000]</t>
  </si>
  <si>
    <t>DDBBDFF05AB87F56</t>
  </si>
  <si>
    <t>Cognex In-sight Explorer release0.0</t>
  </si>
  <si>
    <t>20180430 131703.000</t>
  </si>
  <si>
    <t>Cognex In-sight Explorer release0.0[D99BE41D5A3C372C]</t>
  </si>
  <si>
    <t>EC62174F5AE7F4D6</t>
  </si>
  <si>
    <t>Communicator RS232-422-485 release0.0</t>
  </si>
  <si>
    <t>20180518 095043.000</t>
  </si>
  <si>
    <t>Communicator RS232-422-485 release0.0[9CBEA1F05AFE52C2]</t>
  </si>
  <si>
    <t>9CBEA1F35AFE531A</t>
  </si>
  <si>
    <t>20180521 221850.000</t>
  </si>
  <si>
    <t>Serial port communcation driver</t>
  </si>
  <si>
    <t>Communicator RS232-422-485</t>
  </si>
  <si>
    <t>20180518 095040.000</t>
  </si>
  <si>
    <t>Communicator RS232-422-485[0000000000000000]</t>
  </si>
  <si>
    <t>9CBEA1F05AFE52C2</t>
  </si>
  <si>
    <t>Rio Negro Data Collector</t>
  </si>
  <si>
    <t>20180619 095528.000</t>
  </si>
  <si>
    <t>Rio Negro Data Collector[825DBBE55ADD106F]</t>
  </si>
  <si>
    <t>D165D3105B281F6F</t>
  </si>
  <si>
    <t>This is an important tool used to create production order which is used in all the processess in the Making. This information is entered In SAP.</t>
  </si>
  <si>
    <t>Shiga_Making Production Order creation</t>
  </si>
  <si>
    <t>20180508 115442.000</t>
  </si>
  <si>
    <t>Shiga_Making Production Order creation[0000000000000000]</t>
  </si>
  <si>
    <t>8B6D90025AF1595C</t>
  </si>
  <si>
    <t>Sievers DataPro900 release1.51</t>
  </si>
  <si>
    <t>Sievers DataPro900 release1.51[8B6D91395AF162B5]</t>
  </si>
  <si>
    <t>8B6D91405AF162E4</t>
  </si>
  <si>
    <t>20180508 222640.000</t>
  </si>
  <si>
    <t>To check TOC amount in rinse water</t>
  </si>
  <si>
    <t>Sievers DataPro900</t>
  </si>
  <si>
    <t>20180508 115953.000</t>
  </si>
  <si>
    <t>Sievers DataPro900[0000000000000000]</t>
  </si>
  <si>
    <t>8B6D91395AF162B5</t>
  </si>
  <si>
    <t>WH visibility of data to other departments</t>
  </si>
  <si>
    <t>Daily Scrum system</t>
  </si>
  <si>
    <t>20151106 070821.000</t>
  </si>
  <si>
    <t>Daily Scrum system[0000000000000000]</t>
  </si>
  <si>
    <t>493851E5563C5440</t>
  </si>
  <si>
    <t>20180608 111511.000</t>
  </si>
  <si>
    <t>SpectraMagic NX release1.43.0003</t>
  </si>
  <si>
    <t>20180508 120022.000</t>
  </si>
  <si>
    <t>SpectraMagic NX release1.43.0003[C719C9DC56CE9B95]</t>
  </si>
  <si>
    <t>8B6D91565AF16379</t>
  </si>
  <si>
    <t>20180508 222653.000</t>
  </si>
  <si>
    <t>FCP</t>
  </si>
  <si>
    <t>20180704 104556.000</t>
  </si>
  <si>
    <t>FCP[0000000000000000]</t>
  </si>
  <si>
    <t>A481A5645B3C138F</t>
  </si>
  <si>
    <t>Stacking Patterns Spec (SPS) release1.0</t>
  </si>
  <si>
    <t>20180508 125735.000</t>
  </si>
  <si>
    <t>Stacking Patterns Spec (SPS) release1.0[8B6D9EB75AF195E1]</t>
  </si>
  <si>
    <t>8B6D9EBF5AF19611</t>
  </si>
  <si>
    <t>20180508 222657.000</t>
  </si>
  <si>
    <t>Recording and storing SPS Documentshttp://santiago.internal.pg.com/SPS/IPS/Main_IPS.html</t>
  </si>
  <si>
    <t>Stacking Patterns Spec (SPS)</t>
  </si>
  <si>
    <t>20180508 125727.000</t>
  </si>
  <si>
    <t>Stacking Patterns Spec (SPS)[0000000000000000]</t>
  </si>
  <si>
    <t>8B6D9EB75AF195E1</t>
  </si>
  <si>
    <t>Studio 5000 releaseV 24,01;V 26,01</t>
  </si>
  <si>
    <t>20180508 130414.000</t>
  </si>
  <si>
    <t>Studio 5000 releaseV 24,01;V 26,01[6E8870F356A8D2E8]</t>
  </si>
  <si>
    <t>8B6DA04E5AF1A4C3</t>
  </si>
  <si>
    <t>20180508 222701.000</t>
  </si>
  <si>
    <t>TA-60WS release2.21</t>
  </si>
  <si>
    <t>20180508 120224.000</t>
  </si>
  <si>
    <t>TA-60WS release2.21[8B6D91CC5AF1689A]</t>
  </si>
  <si>
    <t>8B6D91D05AF168D0</t>
  </si>
  <si>
    <t>20180508 222706.000</t>
  </si>
  <si>
    <t>&lt;p&gt;The Panaya Player Recorder s a component of the Panaya Test Center that allows accelerated testing by recording the test as it is being executed and generate automated test evidence documentation.&lt;/p&gt;</t>
  </si>
  <si>
    <t>Panaya Player Recorder</t>
  </si>
  <si>
    <t>20180605 121515.000</t>
  </si>
  <si>
    <t>Panaya Player Recorder[8000810458000CFC]</t>
  </si>
  <si>
    <t>7DB97ED35B16162F</t>
  </si>
  <si>
    <t>Teamcenter Platform Managed Releases</t>
  </si>
  <si>
    <t>20180626 084925.000</t>
  </si>
  <si>
    <t>Teamcenter Platform Managed Releases[CC51D23658053CDA]</t>
  </si>
  <si>
    <t>FBEBFE155B312391</t>
  </si>
  <si>
    <t>20180615 120000.000</t>
  </si>
  <si>
    <t>Celsis Advance.Im release3.1 Build 13</t>
  </si>
  <si>
    <t>20180615 112252.000</t>
  </si>
  <si>
    <t>Celsis Advance.Im release3.1 Build 13[3F5A3FCD565D547A]</t>
  </si>
  <si>
    <t>699BA18C5B23803C</t>
  </si>
  <si>
    <t>20180615 222258.000</t>
  </si>
  <si>
    <t>[R&amp;D] MeasureMind 3D Multisensor BOSTON TECH CENTER Production</t>
  </si>
  <si>
    <t>20160311 094509.000</t>
  </si>
  <si>
    <t>[R&amp;D] MeasureMind 3D Multisensor BOSTON TECH CENTER Production[91B993A356E25F66]</t>
  </si>
  <si>
    <t>91B993A556E25FA4</t>
  </si>
  <si>
    <t>GVP</t>
  </si>
  <si>
    <t>20090618 143125.000</t>
  </si>
  <si>
    <t>GVP[FA4D3BFB4A3A0315]</t>
  </si>
  <si>
    <t>FA4D4FBD4A3A03BF</t>
  </si>
  <si>
    <t>20170531 094400.000</t>
  </si>
  <si>
    <t>[R&amp;D] Microsoft Excel R 0.0 Production</t>
  </si>
  <si>
    <t>20160226 055719.000</t>
  </si>
  <si>
    <t>[R&amp;D] Microsoft Excel R 0.0 Production[DE8AE93D56CFEFA0]</t>
  </si>
  <si>
    <t>DE8AE93F56CFEFC9</t>
  </si>
  <si>
    <t>[R&amp;D] Microsoft Office BECKETT RIDGE TECHNICAL CENTER Production Instance</t>
  </si>
  <si>
    <t>20160309 054717.000</t>
  </si>
  <si>
    <t>[R&amp;D] Microsoft Office BECKETT RIDGE TECHNICAL CENTER Production Instance[B876B8E256DF11EA]</t>
  </si>
  <si>
    <t>B876B8E556DF1220</t>
  </si>
  <si>
    <t>Application to maintain medical patient data</t>
  </si>
  <si>
    <t>Matrix Medical</t>
  </si>
  <si>
    <t>20150923 055217.000</t>
  </si>
  <si>
    <t>Matrix Medical[0000000000000000]</t>
  </si>
  <si>
    <t>38B73E1156021740</t>
  </si>
  <si>
    <t>20180803 061908.000</t>
  </si>
  <si>
    <t xml:space="preserve">Scorecard Automation is a portal for all the team KPIs (Key Performance Metrics). This will enable managers and leads to view the status of their team performance. </t>
  </si>
  <si>
    <t>[ACOE] Scorecard</t>
  </si>
  <si>
    <t>20160819 070450.000</t>
  </si>
  <si>
    <t>[ACOE] Scorecard[C9F5CF8D5A1E075F]</t>
  </si>
  <si>
    <t>AE16AF9257B634B3</t>
  </si>
  <si>
    <t>20180516 154133.000</t>
  </si>
  <si>
    <t>[R&amp;D] BX6x00 Inspector R 0.0 Production</t>
  </si>
  <si>
    <t>20160315 065619.000</t>
  </si>
  <si>
    <t>[R&amp;D] BX6x00 Inspector R 0.0 Production[A30FB20F56E7ECA6]</t>
  </si>
  <si>
    <t>A30FB21356E7ECDE</t>
  </si>
  <si>
    <t>It assigns open tickets to the next available duty manager and reroutes the tickets based on their specialty</t>
  </si>
  <si>
    <t>[ACOE] Switchboard</t>
  </si>
  <si>
    <t>20160819 070046.000</t>
  </si>
  <si>
    <t>[ACOE] Switchboard[C9F5CF8D5A1E075F]</t>
  </si>
  <si>
    <t>AE16AE9E57B6346C</t>
  </si>
  <si>
    <t>20180516 154134.000</t>
  </si>
  <si>
    <t>Application to visualize the productivity of the related production environment (machine data acquisition)</t>
  </si>
  <si>
    <t>MDE2View</t>
  </si>
  <si>
    <t>20160223 092857.000</t>
  </si>
  <si>
    <t>MDE2View[0000000000000000]</t>
  </si>
  <si>
    <t>255B265956CC459C</t>
  </si>
  <si>
    <t>20180803 061953.000</t>
  </si>
  <si>
    <t>[R&amp;D] Color iControl R 0.0 Production</t>
  </si>
  <si>
    <t>20160314 074725.000</t>
  </si>
  <si>
    <t>[R&amp;D] Color iControl R 0.0 Production[569F6C8A56E61E9E]</t>
  </si>
  <si>
    <t>569F6C8D56E61ED6</t>
  </si>
  <si>
    <t>20180722 135041.000</t>
  </si>
  <si>
    <t>[R&amp;D] Citrix Xenapp R 0.0 Production</t>
  </si>
  <si>
    <t>20160314 092204.000</t>
  </si>
  <si>
    <t>[R&amp;D] Citrix Xenapp R 0.0 Production[569F82B856E65DC0]</t>
  </si>
  <si>
    <t>569F82BC56E65DF8</t>
  </si>
  <si>
    <t xml:space="preserve">PROD Web Application for CFS Dashboard   </t>
  </si>
  <si>
    <t>[ACOE] HUD P&amp;G CFS Dashboard Web</t>
  </si>
  <si>
    <t>20160815 131757.000</t>
  </si>
  <si>
    <t>[ACOE] HUD P&amp;G CFS Dashboard Web[C9F5CF8D5A1E075F]</t>
  </si>
  <si>
    <t>9A3BC10557B1364F</t>
  </si>
  <si>
    <t>KAP (back-end) instance of the OCC SD E2E Automation</t>
  </si>
  <si>
    <t>[ACOE] OCC SD E2E Automation - SAP KAP</t>
  </si>
  <si>
    <t>20170303 100320.000</t>
  </si>
  <si>
    <t>[ACOE] OCC SD E2E Automation - SAP KAP[C9F5CF8D5A1E075F]</t>
  </si>
  <si>
    <t>38973F6858B93BC1</t>
  </si>
  <si>
    <t>20180510 160000.000</t>
  </si>
  <si>
    <t>P&amp;G Travel app ( Roadmap) - Prod</t>
  </si>
  <si>
    <t>20170501 180036.000</t>
  </si>
  <si>
    <t>P&amp;G Travel app ( Roadmap) - Prod[2992778E5907576F]</t>
  </si>
  <si>
    <t>299277C4590757B0</t>
  </si>
  <si>
    <t>20180510 114417.000</t>
  </si>
  <si>
    <t>P&amp;G Travel app ( Roadmap) v0.0</t>
  </si>
  <si>
    <t>20170501 175942.000</t>
  </si>
  <si>
    <t>P&amp;G Travel app ( Roadmap) v0.0[A1FCA26D58572C19]</t>
  </si>
  <si>
    <t>2992778E5907576F</t>
  </si>
  <si>
    <t>20180510 114434.000</t>
  </si>
  <si>
    <t>KHP (back-end) instance of the OCC SD E2E Automation tool</t>
  </si>
  <si>
    <t>[ACOE] OCC SD E2E Automation - SAP KHP</t>
  </si>
  <si>
    <t>20170303 100807.000</t>
  </si>
  <si>
    <t>[ACOE] OCC SD E2E Automation - SAP KHP[C9F5CF8D5A1E075F]</t>
  </si>
  <si>
    <t>3897408758B93C1E</t>
  </si>
  <si>
    <t>[R&amp;D] Cognex In-Sight WHBC - WINTON HILL BUS CENTER Production</t>
  </si>
  <si>
    <t>20160315 065629.000</t>
  </si>
  <si>
    <t>[R&amp;D] Cognex In-Sight WHBC - WINTON HILL BUS CENTER Production[A30FB21A56E7ED96]</t>
  </si>
  <si>
    <t>A30FB21D56E7EDCE</t>
  </si>
  <si>
    <t>Google Hangouts cloud</t>
  </si>
  <si>
    <t>20161115 131609.000</t>
  </si>
  <si>
    <t>Google Hangouts cloud[0000000000000000]</t>
  </si>
  <si>
    <t>ED8F0A99582B763C</t>
  </si>
  <si>
    <t>20180627 164139.000</t>
  </si>
  <si>
    <t>Anaplan Config 3 - ES/PT Prod</t>
  </si>
  <si>
    <t>20180716 181446.000</t>
  </si>
  <si>
    <t>Anaplan Config 3 - ES/PT Prod[D655E0905B4C8710]</t>
  </si>
  <si>
    <t>D655E0965B4C8799</t>
  </si>
  <si>
    <t>20180716 181447.000</t>
  </si>
  <si>
    <t>Anaplan Config 3 - ES/PT UAT</t>
  </si>
  <si>
    <t>20180716 181448.000</t>
  </si>
  <si>
    <t>Anaplan Config 3 - ES/PT UAT[D655E0905B4C8710]</t>
  </si>
  <si>
    <t>D655E0985B4C87BD</t>
  </si>
  <si>
    <t>Google cloud</t>
  </si>
  <si>
    <t>20161117 091620.000</t>
  </si>
  <si>
    <t>Google cloud[0000000000000000]</t>
  </si>
  <si>
    <t>5EC57564582D7C9E</t>
  </si>
  <si>
    <t>20180627 164225.000</t>
  </si>
  <si>
    <t>Aconex cloud</t>
  </si>
  <si>
    <t>20161121 163026.000</t>
  </si>
  <si>
    <t>Aconex cloud[0000000000000000]</t>
  </si>
  <si>
    <t>FC5F212258333503</t>
  </si>
  <si>
    <t>20180627 164505.000</t>
  </si>
  <si>
    <t>[R&amp;D] EasyMatchQC F&amp;HC INNOVATION CENTER Production</t>
  </si>
  <si>
    <t>20160310 062258.000</t>
  </si>
  <si>
    <t>[R&amp;D] EasyMatchQC F&amp;HC INNOVATION CENTER Production[C719CD7E56CEE24E]</t>
  </si>
  <si>
    <t>121412C256E16930</t>
  </si>
  <si>
    <t>20180722 135042.000</t>
  </si>
  <si>
    <t>Anaplan Config 3 Export Datahub - Rel 1</t>
  </si>
  <si>
    <t>20180716 181453.000</t>
  </si>
  <si>
    <t>Anaplan Config 3 Export Datahub - Rel 1[D655E09A5B4C87E1]</t>
  </si>
  <si>
    <t>D655E09D5B4C8863</t>
  </si>
  <si>
    <t>Raw Material incoming inspecton by using Thermal analyzers</t>
  </si>
  <si>
    <t>TA-60WS</t>
  </si>
  <si>
    <t>20180508 120220.000</t>
  </si>
  <si>
    <t>TA-60WS[0000000000000000]</t>
  </si>
  <si>
    <t>8B6D91CC5AF1689A</t>
  </si>
  <si>
    <t>TVSANTIAGO release2.1</t>
  </si>
  <si>
    <t>20180508 125825.000</t>
  </si>
  <si>
    <t>TVSANTIAGO release2.1[F113F73555D29081]</t>
  </si>
  <si>
    <t>8B6D9EF15AF19812</t>
  </si>
  <si>
    <t>20180508 222728.000</t>
  </si>
  <si>
    <t>Teamcenter Platform Managed Instances</t>
  </si>
  <si>
    <t>20180626 093046.000</t>
  </si>
  <si>
    <t>Teamcenter Platform Managed Instances[FBEBFE155B312391]</t>
  </si>
  <si>
    <t>FBEB07C65B322903</t>
  </si>
  <si>
    <t>UV Probe release2.43</t>
  </si>
  <si>
    <t>20180508 120241.000</t>
  </si>
  <si>
    <t>UV Probe release2.43[288129E855E08E03]</t>
  </si>
  <si>
    <t>8B6D91E15AF1695E</t>
  </si>
  <si>
    <t>20180508 222746.000</t>
  </si>
  <si>
    <t>India Distributor LEAP Prod</t>
  </si>
  <si>
    <t>20180820 100408.000</t>
  </si>
  <si>
    <t>India Distributor LEAP Prod[8B2C92145B7A58D6]</t>
  </si>
  <si>
    <t>8B2C92185B7A5914</t>
  </si>
  <si>
    <t>20180820 100409.000</t>
  </si>
  <si>
    <t>Software for the environmental monitoring Labguard</t>
  </si>
  <si>
    <t>Evisense</t>
  </si>
  <si>
    <t>20180503 115524.000</t>
  </si>
  <si>
    <t>Evisense[0000000000000000]</t>
  </si>
  <si>
    <t>EF76F8AC5AEA6C46</t>
  </si>
  <si>
    <t>20180730 111926.000</t>
  </si>
  <si>
    <t>Wonderware Application Server release10.1.301</t>
  </si>
  <si>
    <t>20180508 114932.000</t>
  </si>
  <si>
    <t>Wonderware Application Server release10.1.301[6E88716856A8EBFC]</t>
  </si>
  <si>
    <t>8B6D8ECC5AF15024</t>
  </si>
  <si>
    <t>20180508 222806.000</t>
  </si>
  <si>
    <t>Wonderware Application Server release10.5</t>
  </si>
  <si>
    <t>20180508 115304.000</t>
  </si>
  <si>
    <t>Wonderware Application Server release10.5[6E88716856A8EBFC]</t>
  </si>
  <si>
    <t>8B6D8FA05AF156C3</t>
  </si>
  <si>
    <t>Wonderware Application Server release3.1 SP2</t>
  </si>
  <si>
    <t>20180508 114844.000</t>
  </si>
  <si>
    <t>Wonderware Application Server release3.1 SP2[6E88716856A8EBFC]</t>
  </si>
  <si>
    <t>8B6D8E9C5AF14E73</t>
  </si>
  <si>
    <t>20180508 222807.000</t>
  </si>
  <si>
    <t>Wonderware Application Server release3.1</t>
  </si>
  <si>
    <t>20180508 114728.000</t>
  </si>
  <si>
    <t>Wonderware Application Server release3.1[6E88716856A8EBFC]</t>
  </si>
  <si>
    <t>8B6D8E505AF14C42</t>
  </si>
  <si>
    <t>20180508 222808.000</t>
  </si>
  <si>
    <t>Wonderware Application Server release4.1</t>
  </si>
  <si>
    <t>20180508 115222.000</t>
  </si>
  <si>
    <t>Wonderware Application Server release4.1[6E88716856A8EBFC]</t>
  </si>
  <si>
    <t>8B6D8F765AF155A7</t>
  </si>
  <si>
    <t>20180508 222809.000</t>
  </si>
  <si>
    <t>Wonderware Historian release10</t>
  </si>
  <si>
    <t>20180508 114744.000</t>
  </si>
  <si>
    <t>Wonderware Historian release10[1A9C1C2859EF7A7D]</t>
  </si>
  <si>
    <t>8B6D8E605AF14CB8</t>
  </si>
  <si>
    <t>20180508 222812.000</t>
  </si>
  <si>
    <t>Wonderware Historian release11.6</t>
  </si>
  <si>
    <t>20180508 115236.000</t>
  </si>
  <si>
    <t>Wonderware Historian release11.6[1A9C1C2859EF7A7D]</t>
  </si>
  <si>
    <t>8B6D8F845AF15605</t>
  </si>
  <si>
    <t>Wonderware Historian release4</t>
  </si>
  <si>
    <t>20180508 114705.000</t>
  </si>
  <si>
    <t>Wonderware Historian release4[1A9C1C2859EF7A7D]</t>
  </si>
  <si>
    <t>8B6D8E395AF14B74</t>
  </si>
  <si>
    <t>20180508 222813.000</t>
  </si>
  <si>
    <t>Smart Material Supply Task Manager aims to allocate material supply tasks to operators with most efficient *word removed*ution suggestion.  The target users are operators. Currently, operators don have a standard operation process to follow in terms of suppling material from cart to the GSS machine. They supply material in the order based on their experience with observation an</t>
  </si>
  <si>
    <t>20180803 160000.000</t>
  </si>
  <si>
    <t>Smart Material Supply Task Manager</t>
  </si>
  <si>
    <t>20170314 074649.000</t>
  </si>
  <si>
    <t>Smart Material Supply Task Manager[0000000000000000]</t>
  </si>
  <si>
    <t>9F889FE958C70572</t>
  </si>
  <si>
    <t>20180803 100820.000</t>
  </si>
  <si>
    <t>Wonderware Information Server release4</t>
  </si>
  <si>
    <t>20180508 114819.000</t>
  </si>
  <si>
    <t>Wonderware Information Server release4[B434C8E657153E09]</t>
  </si>
  <si>
    <t>8B6D8E835AF14DBC</t>
  </si>
  <si>
    <t>20180508 222815.000</t>
  </si>
  <si>
    <t>Client Based Information Portal</t>
  </si>
  <si>
    <t>Wonderware Information Server</t>
  </si>
  <si>
    <t>20160419 055758.000</t>
  </si>
  <si>
    <t>Wonderware Information Server[0000000000000000]</t>
  </si>
  <si>
    <t>B434C8E657153E09</t>
  </si>
  <si>
    <t>20180508 222816.000</t>
  </si>
  <si>
    <t>zebra designer pro release0.0</t>
  </si>
  <si>
    <t>20180508 130010.000</t>
  </si>
  <si>
    <t>zebra designer pro release0.0[D1B0D2C556D71BF5]</t>
  </si>
  <si>
    <t>8B6D9F5A5AF19BAC</t>
  </si>
  <si>
    <t>20180508 222825.000</t>
  </si>
  <si>
    <t>Boomi-MEGAtoCloudProvisioningPortal v0.0</t>
  </si>
  <si>
    <t>20180820 100417.000</t>
  </si>
  <si>
    <t>Boomi-MEGAtoCloudProvisioningPortal v0.0[8B2C921C5B7A5943]</t>
  </si>
  <si>
    <t>8B2C92215B7A5983</t>
  </si>
  <si>
    <t>20180820 100418.000</t>
  </si>
  <si>
    <t>Tool that identifies the risk level in the quality material.</t>
  </si>
  <si>
    <t>20151019 120000.000</t>
  </si>
  <si>
    <t>eTrigger QA</t>
  </si>
  <si>
    <t>20151019 081758.000</t>
  </si>
  <si>
    <t>eTrigger QA[0000000000000000]</t>
  </si>
  <si>
    <t>A538A73656243D2A</t>
  </si>
  <si>
    <t>20180608 111512.000</t>
  </si>
  <si>
    <t>Boomi - Customer Workflow (Service Now)</t>
  </si>
  <si>
    <t>20170927 123648.000</t>
  </si>
  <si>
    <t>Boomi - Customer Workflow (Service Now)[0000000000000000]</t>
  </si>
  <si>
    <t>5D9B9B6059CB4565</t>
  </si>
  <si>
    <t>20180725 071728.000</t>
  </si>
  <si>
    <t xml:space="preserve">Maketbot is a 3D printing software which interacts with the Makerbot line of 3D Printers and perform such functionality as preppying 3D models for printing, </t>
  </si>
  <si>
    <t>MakerBot Desktop</t>
  </si>
  <si>
    <t>20160310 065047.000</t>
  </si>
  <si>
    <t>MakerBot Desktop[0000000000000000]</t>
  </si>
  <si>
    <t>1214194756E1F63D</t>
  </si>
  <si>
    <t>20180725 071828.000</t>
  </si>
  <si>
    <t>Indiegogo is the platform selected for R&amp;D (cross-BU and Corporate R&amp;D) to experiment and run POC projects on crowdfunding of new initiatives.</t>
  </si>
  <si>
    <t>20180313 160000.000</t>
  </si>
  <si>
    <t>Indiegogo</t>
  </si>
  <si>
    <t>20170908 190519.000</t>
  </si>
  <si>
    <t>Indiegogo[0000000000000000]</t>
  </si>
  <si>
    <t>E72AE9EF59B2278D</t>
  </si>
  <si>
    <t>20180725 075523.000</t>
  </si>
  <si>
    <t>Qual foi o desvio/acidente de controles internos ocorrido</t>
  </si>
  <si>
    <t>Financial Alerts (Alertas de FinanÃ§as)</t>
  </si>
  <si>
    <t>20150817 072201.000</t>
  </si>
  <si>
    <t>Financial Alerts (Alertas de FinanÃ§as)[0000000000000000]</t>
  </si>
  <si>
    <t>8B108B9955D1084A</t>
  </si>
  <si>
    <t>20180306 120000.000</t>
  </si>
  <si>
    <t>Video conferencing room solution leveraging the Skype application.</t>
  </si>
  <si>
    <t>20180727 120000.000</t>
  </si>
  <si>
    <t>ITS-GBS simplified SCOPE.docx</t>
  </si>
  <si>
    <t>Skype Room Systems</t>
  </si>
  <si>
    <t>20170808 143607.000</t>
  </si>
  <si>
    <t>Skype Room Systems[0000000000000000]</t>
  </si>
  <si>
    <t>C79FCC5759897FCC</t>
  </si>
  <si>
    <t>20180728 223036.000</t>
  </si>
  <si>
    <t>A desviation on finantial process will happen in the future and the employee is reporting it with antecipation (and looking and registrying for proper approval)</t>
  </si>
  <si>
    <t>Financial Desviation (Desvios de FinanÃ§as)</t>
  </si>
  <si>
    <t>20150817 072150.000</t>
  </si>
  <si>
    <t>Financial Desviation (Desvios de FinanÃ§as)[0000000000000000]</t>
  </si>
  <si>
    <t>8B108B8E55D1070A</t>
  </si>
  <si>
    <t xml:space="preserve">A desviation on finantial process that happened wihout any previous knowledge (no antecipation) is registred and approved </t>
  </si>
  <si>
    <t>Financial Incidents (Incidentes de FinanÃ§as)</t>
  </si>
  <si>
    <t>20150817 072155.000</t>
  </si>
  <si>
    <t>Financial Incidents (Incidentes de FinanÃ§as)[0000000000000000]</t>
  </si>
  <si>
    <t>8B108B9355D107A1</t>
  </si>
  <si>
    <t>20180608 111513.000</t>
  </si>
  <si>
    <t>Euskirchen Historian</t>
  </si>
  <si>
    <t>20110908 100937.000</t>
  </si>
  <si>
    <t>Euskirchen Historian[068727C25AD95E8E]</t>
  </si>
  <si>
    <t>846B94614E680BD2</t>
  </si>
  <si>
    <t>20180718 092716.000</t>
  </si>
  <si>
    <t>Saint Louis Historian</t>
  </si>
  <si>
    <t>20180718 093003.000</t>
  </si>
  <si>
    <t>Saint Louis Historian[068727C25AD95E8E]</t>
  </si>
  <si>
    <t>FC75089B5B4F18B6</t>
  </si>
  <si>
    <t>20180718 093048.000</t>
  </si>
  <si>
    <t>[R&amp;D] CRESCENDO R 0.0 Production</t>
  </si>
  <si>
    <t>20160315 065640.000</t>
  </si>
  <si>
    <t>[R&amp;D] CRESCENDO R 0.0 Production[A30FB22456E7EE86]</t>
  </si>
  <si>
    <t>A30FB22856E7EEBE</t>
  </si>
  <si>
    <t>Monitoring dashboard used by ICCS for operations. The Integrated Consumer Complaints Solution (ICCS) Dashboard was created for the use of the different operations teams and leaders of ICCS. It aims to display the availability and interface statuses of all the different systems in ICCS: TrackWise CCM, Argus, Kardia, TIBCO, ICCSR, and Signals. The interface is organized into 7 wi</t>
  </si>
  <si>
    <t>[ACOE] ICCS (Integrated Consumer Complaints Solutions) Cross Platform Dashboard</t>
  </si>
  <si>
    <t>20160729 092523.000</t>
  </si>
  <si>
    <t>[ACOE] ICCS (Integrated Consumer Complaints Solutions) Cross Platform Dashboard[C9F5CF8D5A1E075F]</t>
  </si>
  <si>
    <t>07B72103579B6A3A</t>
  </si>
  <si>
    <t>Easy conversion of Excel data into a PPT presentation (automated generation of a slide deck) for monthly reports</t>
  </si>
  <si>
    <t>[ACOE] PiXel</t>
  </si>
  <si>
    <t>20160729 085133.000</t>
  </si>
  <si>
    <t>[ACOE] PiXel[C9F5CF8D5A1E075F]</t>
  </si>
  <si>
    <t>07B71915579B6199</t>
  </si>
  <si>
    <t>20180516 154135.000</t>
  </si>
  <si>
    <t>Automation of the capacity processes: review and approval requests, reports.For requestors: 1. Requestors will now log their entries in the request form in the portal in which they have the ability to draft and publish for approval.2. All requests are independent and are tied to a specific users already, thus removing the risk of reusing old templates with old data3. Forms a</t>
  </si>
  <si>
    <t>[ACOE] HLCP (High Level Capacity Plan) Review Tool</t>
  </si>
  <si>
    <t>20160729 085551.000</t>
  </si>
  <si>
    <t>[ACOE] HLCP (High Level Capacity Plan) Review Tool[C9F5CF8D5A1E075F]</t>
  </si>
  <si>
    <t>07B71A17579B6336</t>
  </si>
  <si>
    <t>Automatic reconciliation of inconsistencies between SAP APO and ECC systems: daily reconciliation processing; reconciliation results grouped according to error, with count; reconciliation testing enabled to check for errors</t>
  </si>
  <si>
    <t>[ACOE] RPCS CCR Reports</t>
  </si>
  <si>
    <t>20160729 084723.000</t>
  </si>
  <si>
    <t>[ACOE] RPCS CCR Reports[C9F5CF8D5A1E075F]</t>
  </si>
  <si>
    <t>07B7181B579B5FFB</t>
  </si>
  <si>
    <t>Automation tool to access SAP databases</t>
  </si>
  <si>
    <t>[ACOE] SPECS</t>
  </si>
  <si>
    <t>20160729 092549.000</t>
  </si>
  <si>
    <t>[ACOE] SPECS[C9F5CF8D5A1E075F]</t>
  </si>
  <si>
    <t>07B7211D579B6A63</t>
  </si>
  <si>
    <t>is tool will summarize the approved system downtime extracted in Vertica on weekly basis in BW in SAP or Non-SAP (i.e: ADW) and send it to the Application stakeholders (ie: App Manager, COs and Operations Manager).</t>
  </si>
  <si>
    <t>[ACOE] BW System Downtime Communication Tool</t>
  </si>
  <si>
    <t>20160729 093016.000</t>
  </si>
  <si>
    <t>[ACOE] BW System Downtime Communication Tool[C9F5CF8D5A1E075F]</t>
  </si>
  <si>
    <t>07B72228579B6B89</t>
  </si>
  <si>
    <t>20180516 154136.000</t>
  </si>
  <si>
    <t>Automation COE dashboard - savings targets - projects pipeline and status - resource management - open/action items</t>
  </si>
  <si>
    <t>[ACOE] PHOENIX</t>
  </si>
  <si>
    <t>20160729 085629.000</t>
  </si>
  <si>
    <t>[ACOE] PHOENIX[C9F5CF8D5A1E075F]</t>
  </si>
  <si>
    <t>07B71A3D579B635F</t>
  </si>
  <si>
    <t>atform (CAPM) Activities Dashboard will track adhoc loading activities, training calendar for applications and cleanup of test data from Project team. This tool will remind the CAPM and Platform team for the nearing activities so the team can have a special monitoring process if needed related to the overall performance of the system, and to easily identify if a long running j</t>
  </si>
  <si>
    <t>[ACOE] Global BW Platform (CAPM) Activities Dashboard</t>
  </si>
  <si>
    <t>20160729 093037.000</t>
  </si>
  <si>
    <t>[ACOE] Global BW Platform (CAPM) Activities Dashboard[C9F5CF8D5A1E075F]</t>
  </si>
  <si>
    <t>07B7223D579B6BB4</t>
  </si>
  <si>
    <t>FRONTEND 1. Automate initial investigation and resolution of known errors (incidents with high number of tickets received)--from ticket acceptance to closure, with journal updates2. System monitoring with automatic email notification generation</t>
  </si>
  <si>
    <t>[ACOE] OCC SD E2E Automation</t>
  </si>
  <si>
    <t>20160729 091810.000</t>
  </si>
  <si>
    <t>[ACOE] OCC SD E2E Automation[C9F5CF8D5A1E075F]</t>
  </si>
  <si>
    <t>07B71F52579B6912</t>
  </si>
  <si>
    <t>DB data extraction (processing status/results) and communication generationdata scope setting enabled</t>
  </si>
  <si>
    <t>[ACOE] BOP Analytics</t>
  </si>
  <si>
    <t>20160729 094803.000</t>
  </si>
  <si>
    <t>[ACOE] BOP Analytics[C9F5CF8D5A1E075F]</t>
  </si>
  <si>
    <t>07B72653579B6D69</t>
  </si>
  <si>
    <t>Automatically trash (set GLROLL docs for no further processing: 31) to avoid duplicate posting</t>
  </si>
  <si>
    <t>[ACOE] IDOC Trashing</t>
  </si>
  <si>
    <t>20160729 085656.000</t>
  </si>
  <si>
    <t>[ACOE] IDOC Trashing[C9F5CF8D5A1E075F]</t>
  </si>
  <si>
    <t>07B71A58579B6388</t>
  </si>
  <si>
    <t>20180516 154137.000</t>
  </si>
  <si>
    <t>Platform used in data extracts from Vertica</t>
  </si>
  <si>
    <t>[ACOE] CARTMAN</t>
  </si>
  <si>
    <t>20160729 091828.000</t>
  </si>
  <si>
    <t>[ACOE] CARTMAN[C9F5CF8D5A1E075F]</t>
  </si>
  <si>
    <t>07B71F64579B693B</t>
  </si>
  <si>
    <t>1. Track clients' feed status, and reflect encountered processing errors2. Determine specific root causes for errors for erroneous feeds 3. Act as support specialist assistant for correction target areas</t>
  </si>
  <si>
    <t>[ACOE] WOM Directory Monitoring</t>
  </si>
  <si>
    <t>20160729 085712.000</t>
  </si>
  <si>
    <t>[ACOE] WOM Directory Monitoring[C9F5CF8D5A1E075F]</t>
  </si>
  <si>
    <t>07B71A68579B63B1</t>
  </si>
  <si>
    <t>[R&amp;D] CRT R 0.0 Production</t>
  </si>
  <si>
    <t>20160315 062815.000</t>
  </si>
  <si>
    <t>[R&amp;D] CRT R 0.0 Production[A30FAB7C56E7B205]</t>
  </si>
  <si>
    <t>A30FAB7F56E7B23D</t>
  </si>
  <si>
    <t>20160225 120000.000</t>
  </si>
  <si>
    <t>[R&amp;D] DYMO Label BRUSSELS INNOVATION CENTER Production</t>
  </si>
  <si>
    <t>20160225 094634.000</t>
  </si>
  <si>
    <t>[R&amp;D] DYMO Label BRUSSELS INNOVATION CENTER Production[C719CD7856CEE168]</t>
  </si>
  <si>
    <t>C719CD7A56CEE1A0</t>
  </si>
  <si>
    <t>MBC Passwordstate</t>
  </si>
  <si>
    <t>20180712 204815.000</t>
  </si>
  <si>
    <t>MBC Passwordstate[BA8DBD4C5B4722B4]</t>
  </si>
  <si>
    <t>BA8DBE8F5B47233F</t>
  </si>
  <si>
    <t>20180712 204842.000</t>
  </si>
  <si>
    <t>Passwordstate 8</t>
  </si>
  <si>
    <t>20180712 204252.000</t>
  </si>
  <si>
    <t>Passwordstate 8[65F871E25B3339EA]</t>
  </si>
  <si>
    <t>BA8DBD4C5B4722B4</t>
  </si>
  <si>
    <t>20180712 204903.000</t>
  </si>
  <si>
    <t>CPX Festo release0.0</t>
  </si>
  <si>
    <t>20180518 095059.000</t>
  </si>
  <si>
    <t>CPX Festo release0.0[9CBEA2015AFE55B7]</t>
  </si>
  <si>
    <t>9CBEA2035AFE560E</t>
  </si>
  <si>
    <t>20180521 221859.000</t>
  </si>
  <si>
    <t>CPX module communication</t>
  </si>
  <si>
    <t>CPX Festo</t>
  </si>
  <si>
    <t>20180518 095057.000</t>
  </si>
  <si>
    <t>CPX Festo[0000000000000000]</t>
  </si>
  <si>
    <t>9CBEA2015AFE55B7</t>
  </si>
  <si>
    <t>HPE AppPulse Active Release 1</t>
  </si>
  <si>
    <t>20161103 120656.000</t>
  </si>
  <si>
    <t>HPE AppPulse Active Release 1[0F6D2799581B20FE]</t>
  </si>
  <si>
    <t>0F6D2860581B2189</t>
  </si>
  <si>
    <t>20180803 101203.000</t>
  </si>
  <si>
    <t>TwinCAT PLC HMI Marktheidenfeld Production Instance</t>
  </si>
  <si>
    <t>20171102 093802.000</t>
  </si>
  <si>
    <t>TwinCAT PLC HMI Marktheidenfeld Production Instance[D972E77859FA849D]</t>
  </si>
  <si>
    <t>D972E77A59FA84C5</t>
  </si>
  <si>
    <t>20180611 165230.000</t>
  </si>
  <si>
    <t>Drive Executive releaseV3.01</t>
  </si>
  <si>
    <t>20180503 131825.000</t>
  </si>
  <si>
    <t>Drive Executive releaseV3.01[288130BC55E0EAE9]</t>
  </si>
  <si>
    <t>C57B0C215AEB4E24</t>
  </si>
  <si>
    <t>20180521 221929.000</t>
  </si>
  <si>
    <t>HPE AppPulse Active Prod</t>
  </si>
  <si>
    <t>20161103 120758.000</t>
  </si>
  <si>
    <t>HPE AppPulse Active Prod[0F6D2860581B2189]</t>
  </si>
  <si>
    <t>0F6D289E581B21D7</t>
  </si>
  <si>
    <t>20180803 101150.000</t>
  </si>
  <si>
    <t>Drive explorer release20</t>
  </si>
  <si>
    <t>20180518 094908.000</t>
  </si>
  <si>
    <t>Drive explorer release20[3C8D3D1E56550AC6]</t>
  </si>
  <si>
    <t>9CBEA1945AFE434D</t>
  </si>
  <si>
    <t>HPE AppPulse Active</t>
  </si>
  <si>
    <t>20161103 120337.000</t>
  </si>
  <si>
    <t>HPE AppPulse Active[0000000000000000]</t>
  </si>
  <si>
    <t>0F6D2799581B20FE</t>
  </si>
  <si>
    <t>20180803 101234.000</t>
  </si>
  <si>
    <t>eCOA Ordzhonikidze Ukraine releaseWeb Application</t>
  </si>
  <si>
    <t>20180518 095105.000</t>
  </si>
  <si>
    <t>eCOA Ordzhonikidze Ukraine releaseWeb Application[9CBEA2075AFE56C5]</t>
  </si>
  <si>
    <t>9CBEA2095AFE572D</t>
  </si>
  <si>
    <t>20180521 221945.000</t>
  </si>
  <si>
    <t>Electronic certificate of A lysis &amp; linkage with SAP &amp; CSS (For RM/PM Suppliers) - All GBUs</t>
  </si>
  <si>
    <t>eCOA Ordzhonikidze Ukraine</t>
  </si>
  <si>
    <t>20180518 095103.000</t>
  </si>
  <si>
    <t>eCOA Ordzhonikidze Ukraine[0000000000000000]</t>
  </si>
  <si>
    <t>9CBEA2075AFE56C5</t>
  </si>
  <si>
    <t>Beckhoff HMI</t>
  </si>
  <si>
    <t>TwinCAT PLC HMI</t>
  </si>
  <si>
    <t>20171102 093759.000</t>
  </si>
  <si>
    <t>TwinCAT PLC HMI[0000000000000000]</t>
  </si>
  <si>
    <t>D972E77759FA8471</t>
  </si>
  <si>
    <t>20180611 165332.000</t>
  </si>
  <si>
    <t>EL Buddy releaseV 1.3.4b</t>
  </si>
  <si>
    <t>20180518 094944.000</t>
  </si>
  <si>
    <t>EL Buddy releaseV 1.3.4b[47D65C8D5AC77FA8]</t>
  </si>
  <si>
    <t>9CBEA1B85AFE490C</t>
  </si>
  <si>
    <t>20180521 221947.000</t>
  </si>
  <si>
    <t>Chem Insturement EZ Lab</t>
  </si>
  <si>
    <t>20180503 102220.000</t>
  </si>
  <si>
    <t>Chem Insturement EZ Lab[0000000000000000]</t>
  </si>
  <si>
    <t>C57BE2DC5AEA5334</t>
  </si>
  <si>
    <t>20180503 102223.000</t>
  </si>
  <si>
    <t>Chem Insturement EZ Lab release1.1</t>
  </si>
  <si>
    <t>20180503 102225.000</t>
  </si>
  <si>
    <t>Chem Insturement EZ Lab release1.1[C57BE2DC5AEA5334]</t>
  </si>
  <si>
    <t>C57BE2E15AEA536D</t>
  </si>
  <si>
    <t>20180503 102230.000</t>
  </si>
  <si>
    <t>Gebza Pads Prima QA Chem Insturement EZ Lab Production Instance</t>
  </si>
  <si>
    <t>20180503 102232.000</t>
  </si>
  <si>
    <t>Gebza Pads Prima QA Chem Insturement EZ Lab Production Instance[C57BE2E15AEA536D]</t>
  </si>
  <si>
    <t>C57BE2E85AEA53BE</t>
  </si>
  <si>
    <t>20180503 102237.000</t>
  </si>
  <si>
    <t>F&amp;A Anaplan - Instance</t>
  </si>
  <si>
    <t>20180508 064031.000</t>
  </si>
  <si>
    <t>F&amp;A Anaplan - Instance[444045805AF14E27]</t>
  </si>
  <si>
    <t>4440465F5AF14E6D</t>
  </si>
  <si>
    <t>20180509 055419.000</t>
  </si>
  <si>
    <t>F&amp;A Anaplan - Release</t>
  </si>
  <si>
    <t>20180508 063648.000</t>
  </si>
  <si>
    <t>F&amp;A Anaplan - Release[ECF4ED2F5ACD5DB6]</t>
  </si>
  <si>
    <t>444045805AF14E27</t>
  </si>
  <si>
    <t>20180509 055431.000</t>
  </si>
  <si>
    <t>P&amp;G Library v0.0</t>
  </si>
  <si>
    <t>20180828 075936.000</t>
  </si>
  <si>
    <t>P&amp;G Library v0.0[ED0E00E25B851D0D]</t>
  </si>
  <si>
    <t>ED0E00E85B851D46</t>
  </si>
  <si>
    <t>20180828 075937.000</t>
  </si>
  <si>
    <t>[R&amp;D] Microsoft Office MASON BUSINESS CENTER Production Instance</t>
  </si>
  <si>
    <t>20160311 045518.000</t>
  </si>
  <si>
    <t>[R&amp;D] Microsoft Office MASON BUSINESS CENTER Production Instance[4DFB4FBE56E2592E]</t>
  </si>
  <si>
    <t>4DFB4FB656E257EF</t>
  </si>
  <si>
    <t>Talyscan 150 Release 0.0</t>
  </si>
  <si>
    <t>20160225 093130.000</t>
  </si>
  <si>
    <t>Talyscan 150 Release 0.0[C719C9F056CE9E8E]</t>
  </si>
  <si>
    <t>C719C9F256CE9EC4</t>
  </si>
  <si>
    <t>20180601 132800.000</t>
  </si>
  <si>
    <t>P&amp;G Library Prod</t>
  </si>
  <si>
    <t>20180828 075940.000</t>
  </si>
  <si>
    <t>P&amp;G Library Prod[ED0E00E85B851D46]</t>
  </si>
  <si>
    <t>ED0E00EC5B851D74</t>
  </si>
  <si>
    <t>20180828 075941.000</t>
  </si>
  <si>
    <t>[R&amp;D] Microsoft Outlook BRUSSELS INNOVATION CENTER Production Instance</t>
  </si>
  <si>
    <t>20160225 094712.000</t>
  </si>
  <si>
    <t>[R&amp;D] Microsoft Outlook BRUSSELS INNOVATION CENTER Production Instance[C719CD9E56CEE74D]</t>
  </si>
  <si>
    <t>C719CDA056CEE785</t>
  </si>
  <si>
    <t>[R&amp;D] Microsoft SQL Server R 2008 Production</t>
  </si>
  <si>
    <t>20160314 092221.000</t>
  </si>
  <si>
    <t>[R&amp;D] Microsoft SQL Server R 2008 Production[569F82D056E65FDA]</t>
  </si>
  <si>
    <t>569F82CD56E65F89</t>
  </si>
  <si>
    <t>20180722 135046.000</t>
  </si>
  <si>
    <t>[ACOE] BCS Operations (DLM) Dashboard</t>
  </si>
  <si>
    <t>20160729 092705.000</t>
  </si>
  <si>
    <t>[ACOE] BCS Operations (DLM) Dashboard[C9F5CF8D5A1E075F]</t>
  </si>
  <si>
    <t>07B72169579B6A8C</t>
  </si>
  <si>
    <t>Dashboard for Customer Responsive Network  It aims to display the availability and interface statuses of all the different systems in CRN: KHP, N6P, GVP, LEO, TMS, and PRIME/RTCIS. The dashboard consists of two pages: The first one being the Executive Summary Page which shows the status of systems and interfaces as well as critical Key Performance Indicators (KPIs) and incide</t>
  </si>
  <si>
    <t>[ACOE] HP Unified Dashboard - CRN (Customer Responsive Network)</t>
  </si>
  <si>
    <t>20160729 092723.000</t>
  </si>
  <si>
    <t>[ACOE] HP Unified Dashboard - CRN (Customer Responsive Network)[C9F5CF8D5A1E075F]</t>
  </si>
  <si>
    <t>07B7217B579B6AB5</t>
  </si>
  <si>
    <t>20180516 154138.000</t>
  </si>
  <si>
    <t>For L2 Operations and End-User Communications:Dashboard for all reports and communications available for user subscription (email) and download</t>
  </si>
  <si>
    <t>[ACOE] FSS Dashboard</t>
  </si>
  <si>
    <t>20160729 085732.000</t>
  </si>
  <si>
    <t>[ACOE] FSS Dashboard[C9F5CF8D5A1E075F]</t>
  </si>
  <si>
    <t>07B71A7C579B63DA</t>
  </si>
  <si>
    <t>Extracted data in an Excel file (SM9)Template email generation and population(partial automation)</t>
  </si>
  <si>
    <t>[ACOE] Management Updates</t>
  </si>
  <si>
    <t>20160729 085319.000</t>
  </si>
  <si>
    <t>[ACOE] Management Updates[C9F5CF8D5A1E075F]</t>
  </si>
  <si>
    <t>07B7197F579B623E</t>
  </si>
  <si>
    <t xml:space="preserve"> PROD Application for Always On DashboardDecommissioned: June 30, 2017_x0000_</t>
  </si>
  <si>
    <t>[ACOE] Always On Dashboard</t>
  </si>
  <si>
    <t>20160729 091858.000</t>
  </si>
  <si>
    <t>[ACOE] Always On Dashboard[C9F5CF8D5A1E075F]</t>
  </si>
  <si>
    <t>07B71F82579B6964</t>
  </si>
  <si>
    <t>Automatic trigger and creation of SM incident according to (application) thresholds in results for reconciliation of SAP and Direct Shipments data - email notification to BATS DQ and BI Operations ION - interface with HPOO (flow trigger) - SM ticket creation</t>
  </si>
  <si>
    <t>[ACOE] BCS Creation of SAP Recon Tickets</t>
  </si>
  <si>
    <t>20160729 084913.000</t>
  </si>
  <si>
    <t>[ACOE] BCS Creation of SAP Recon Tickets[C9F5CF8D5A1E075F]</t>
  </si>
  <si>
    <t>07B71888579B60A1</t>
  </si>
  <si>
    <t>20180516 154139.000</t>
  </si>
  <si>
    <t>1. Souce out application/SAP box values based on a given material code-plant combination2. Indicate accuracy of material-plant forecasts per application</t>
  </si>
  <si>
    <t>[ACOE] DP CSP Operations Improvements</t>
  </si>
  <si>
    <t>20160729 085756.000</t>
  </si>
  <si>
    <t>[ACOE] DP CSP Operations Improvements[C9F5CF8D5A1E075F]</t>
  </si>
  <si>
    <t>07B71A94579B6403</t>
  </si>
  <si>
    <t>Automation of CTRL-M data loading jobs in ISPR: automatic detection of available feedfile; change mod settings of feedfile, and upload to mountpoint; automatic SM ticket for progress tracking; CTRL-M job trigger and processing; automatic email notification upon completion</t>
  </si>
  <si>
    <t>[ACOE] ISPR Data Loading</t>
  </si>
  <si>
    <t>20160729 084057.000</t>
  </si>
  <si>
    <t>[ACOE] ISPR Data Loading[C9F5CF8D5A1E075F]</t>
  </si>
  <si>
    <t>07B71699579B5EF4</t>
  </si>
  <si>
    <t xml:space="preserve">Incident Management Report Automation extracts data from BCS Root Causing Tool and enables the Incident Manager to review or curate the data for the last closed month. The tool is hosted in the same portal (RCAT) for a simplified user experience. </t>
  </si>
  <si>
    <t>[ACOE] BCS OneShipments Incident Management Reporting</t>
  </si>
  <si>
    <t>20160729 092756.000</t>
  </si>
  <si>
    <t>[ACOE] BCS OneShipments Incident Management Reporting[C9F5CF8D5A1E075F]</t>
  </si>
  <si>
    <t>07B7219C579B6ADE</t>
  </si>
  <si>
    <t>1. Configuration Management: configure mapping relationships for each application, and the DB schema and server used; configure ADW database host server; configuration data dashboard; capacity dashboard (tablespace and CPU utilization monitoring); platform overview dashboard (all hosted applications and schemas); access and role requests2. Jobs monitoring3. Jobs runtime forecas</t>
  </si>
  <si>
    <t>[ACOE] Platform Service Tool</t>
  </si>
  <si>
    <t>20160729 085352.000</t>
  </si>
  <si>
    <t>[ACOE] Platform Service Tool[C9F5CF8D5A1E075F]</t>
  </si>
  <si>
    <t>07B719A0579B6267</t>
  </si>
  <si>
    <t>Automated template population for end-user communication for ticket updates, and ticket clarification and closure requests. - Multiple template replication/compatibility - Data pull: ticket number; description; ticket subject; with blank field for requested information</t>
  </si>
  <si>
    <t>[ACOE] Automated Email Template Creation and Notification</t>
  </si>
  <si>
    <t>20160729 084950.000</t>
  </si>
  <si>
    <t>[ACOE] Automated Email Template Creation and Notification[C9F5CF8D5A1E075F]</t>
  </si>
  <si>
    <t>07B718AE579B60CA</t>
  </si>
  <si>
    <t>20180516 154140.000</t>
  </si>
  <si>
    <t>homepage that consolidates all the tools we have for the platform so that we have a one stop shop and it would be easier for folks to find the tools they need rather than having separate links for each one.</t>
  </si>
  <si>
    <t>[ACOE] Global BW Platform Dashboard</t>
  </si>
  <si>
    <t>20160729 093236.000</t>
  </si>
  <si>
    <t>[ACOE] Global BW Platform Dashboard[C9F5CF8D5A1E075F]</t>
  </si>
  <si>
    <t>07B722B4579B6BDD</t>
  </si>
  <si>
    <t>Automatic proxy changes for specified sites and/or connections</t>
  </si>
  <si>
    <t>[ACOE] Proxy Settings</t>
  </si>
  <si>
    <t>20160729 085830.000</t>
  </si>
  <si>
    <t>[ACOE] Proxy Settings[C9F5CF8D5A1E075F]</t>
  </si>
  <si>
    <t>07B71AB6579B642C</t>
  </si>
  <si>
    <t>Transfer of database objects from the source tablespace to the new tablespace (ADW).  Including: script generation; script storage; alerts for transfer failure; logs for monitoring; parallel processing enabled; destination tablespace setup (rebuild invalidated parameters)</t>
  </si>
  <si>
    <t>[ACOE] BCS Tablespace Reorganization Tool</t>
  </si>
  <si>
    <t>20160729 085423.000</t>
  </si>
  <si>
    <t>[ACOE] BCS Tablespace Reorganization Tool[C9F5CF8D5A1E075F]</t>
  </si>
  <si>
    <t>07B719BF579B6292</t>
  </si>
  <si>
    <t>20180516 154141.000</t>
  </si>
  <si>
    <t>CPU runtime reporting for ADW systemsIntegrated with HLCP tool</t>
  </si>
  <si>
    <t>[ACOE] Plato</t>
  </si>
  <si>
    <t>20160729 084552.000</t>
  </si>
  <si>
    <t>[ACOE] Plato[C9F5CF8D5A1E075F]</t>
  </si>
  <si>
    <t>07B717C0579B5F77</t>
  </si>
  <si>
    <t>The tool aims to automate the TPMS Market Rollout process. This is with the use of an automated Excel file that asks for user's Oracle credentials and other inputs from customer then the tool automatically inserts in the Oracle database in different environments, generates an email, and has a rollback functionality to revert the inserts made.</t>
  </si>
  <si>
    <t>[ACOE] Market Roll-outs</t>
  </si>
  <si>
    <t>20160729 085010.000</t>
  </si>
  <si>
    <t>[ACOE] Market Roll-outs[C9F5CF8D5A1E075F]</t>
  </si>
  <si>
    <t>07B718C2579B60F5</t>
  </si>
  <si>
    <t xml:space="preserve">Root Causing Tool is a portal wherein Subject Matter Experts (SMEs) fill out information about the closed tickets (IMs and FRs) that they handled. The tool has an automated email reminder that is being sent out to the SMEs if there is a new action to be done. </t>
  </si>
  <si>
    <t>[ACOE] BCS OneShipments Root Causing Tool</t>
  </si>
  <si>
    <t>20160729 092857.000</t>
  </si>
  <si>
    <t>[ACOE] BCS OneShipments Root Causing Tool[C9F5CF8D5A1E075F]</t>
  </si>
  <si>
    <t>07B721D9579B6B0A</t>
  </si>
  <si>
    <t>Technical monitoring dashboard used globally in different sites of P&amp;G.1. Quadrant 1 displays the systemsavailability. This quadrant tells you if the systems relevant to your PSC can be used, are encountering some issues, or totally not useable. Information in this quadrant is based on end-to-end system monitoring.2. Quadrant 2 displays the interface status. This quadrant tell</t>
  </si>
  <si>
    <t>[ACOE] HPE PSC Dashboard/P&amp;G iPlanning Dashboard</t>
  </si>
  <si>
    <t>20160729 092442.000</t>
  </si>
  <si>
    <t>[ACOE] HPE PSC Dashboard/P&amp;G iPlanning Dashboard[C9F5CF8D5A1E075F]</t>
  </si>
  <si>
    <t>07B720DA579B6A0D</t>
  </si>
  <si>
    <t>20180516 154142.000</t>
  </si>
  <si>
    <t>1. Data Extraction2. Generate email report with the ff:      a) Case IDs in Database vs Case IDs in Workspace,      b) Payment Case IDs in TRIM vs Payment Case IDs Database      c) Email Requests vs Case IDs created in Workspace3. Access authentication (Duty Manager TPMS DB access)</t>
  </si>
  <si>
    <t>[ACOE] TPMS Monitoring</t>
  </si>
  <si>
    <t>20160729 085454.000</t>
  </si>
  <si>
    <t>[ACOE] TPMS Monitoring[C9F5CF8D5A1E075F]</t>
  </si>
  <si>
    <t>07B719DE579B62BB</t>
  </si>
  <si>
    <t>[R&amp;D] FactoryTalk View R 0.0 Production</t>
  </si>
  <si>
    <t>20160314 074746.000</t>
  </si>
  <si>
    <t>[R&amp;D] FactoryTalk View R 0.0 Production[569F6C9F56E620D1]</t>
  </si>
  <si>
    <t>569F6CA256E62106</t>
  </si>
  <si>
    <t>[R&amp;D] Epson Scan WHBC - WINTON HILL BUS CENTER Production</t>
  </si>
  <si>
    <t>20160315 055506.000</t>
  </si>
  <si>
    <t>[R&amp;D] Epson Scan WHBC - WINTON HILL BUS CENTER Production[A30FAB8C56E7B39F]</t>
  </si>
  <si>
    <t>A30FA3BA56E7347C</t>
  </si>
  <si>
    <t>[R&amp;D] Gallery R 0.0 Production</t>
  </si>
  <si>
    <t>20160225 094655.000</t>
  </si>
  <si>
    <t>[R&amp;D] Gallery R 0.0 Production[C719CD8D56CEE49B]</t>
  </si>
  <si>
    <t>C719CD8F56CEE4D3</t>
  </si>
  <si>
    <t>20180722 135043.000</t>
  </si>
  <si>
    <t>Worksoft Capture 1.0</t>
  </si>
  <si>
    <t>20180920 110903.000</t>
  </si>
  <si>
    <t>Worksoft Capture 1.0[B340B3B9574B5512]</t>
  </si>
  <si>
    <t>76797FCF5BA3534A</t>
  </si>
  <si>
    <t>20181001 140827.000</t>
  </si>
  <si>
    <t>Worksoft Capture Instance</t>
  </si>
  <si>
    <t>20180920 111027.000</t>
  </si>
  <si>
    <t>Worksoft Capture Instance[76797FCF5BA3534A]</t>
  </si>
  <si>
    <t>767980235BA35394</t>
  </si>
  <si>
    <t>20181001 140846.000</t>
  </si>
  <si>
    <t>IBM SPSS Decision Trees</t>
  </si>
  <si>
    <t>20131119 204916.000</t>
  </si>
  <si>
    <t>IBM SPSS Decision Trees[35754E954D130642]</t>
  </si>
  <si>
    <t>C650CECC528BCCB0</t>
  </si>
  <si>
    <t>20180606 153735.000</t>
  </si>
  <si>
    <t>P&amp;G-Scorecard Server R1 Production</t>
  </si>
  <si>
    <t>20180508 181626.000</t>
  </si>
  <si>
    <t>P&amp;G-Scorecard Server R1 Production[D8D3E94F5AF1598E]</t>
  </si>
  <si>
    <t>D8D3E97A5AF159D9</t>
  </si>
  <si>
    <t>20180509 055517.000</t>
  </si>
  <si>
    <t>JK LFE Making System</t>
  </si>
  <si>
    <t>20180918 123232.000</t>
  </si>
  <si>
    <t>JK LFE Making System[0000000000000000]</t>
  </si>
  <si>
    <t>EF14F0605BA02702</t>
  </si>
  <si>
    <t>20180918 130943.000</t>
  </si>
  <si>
    <t>JK LFE Making Sysem Version 1.0</t>
  </si>
  <si>
    <t>20180918 131155.000</t>
  </si>
  <si>
    <t>JK LFE Making Sysem Version 1.0[EF14F0605BA02702]</t>
  </si>
  <si>
    <t>EF14F99B5BA027EF</t>
  </si>
  <si>
    <t>20180918 131318.000</t>
  </si>
  <si>
    <t>SAP AR Extractor (RFC/BAPI)</t>
  </si>
  <si>
    <t>20180508 172506.000</t>
  </si>
  <si>
    <t>SAP AR Extractor (RFC/BAPI)[6B4B6FC55A4B3B5F]</t>
  </si>
  <si>
    <t>DACEDD725AF16926</t>
  </si>
  <si>
    <t>20180509 064611.000</t>
  </si>
  <si>
    <t>P&amp;G-Scorecard Server R1</t>
  </si>
  <si>
    <t>20180508 181543.000</t>
  </si>
  <si>
    <t>P&amp;G-Scorecard Server R1[0FE512B4599419D5]</t>
  </si>
  <si>
    <t>D8D3E94F5AF1598E</t>
  </si>
  <si>
    <t>20180509 055502.000</t>
  </si>
  <si>
    <t>Smart Customer Collaboration 1.0</t>
  </si>
  <si>
    <t>20180509 022307.000</t>
  </si>
  <si>
    <t>Smart Customer Collaboration 1.0[DE5AE4215AE15061]</t>
  </si>
  <si>
    <t>5A265B8B5AF24AE3</t>
  </si>
  <si>
    <t>20180509 064634.000</t>
  </si>
  <si>
    <t>Synergy FOCUS - Prod</t>
  </si>
  <si>
    <t>20180508 154555.000</t>
  </si>
  <si>
    <t>Synergy FOCUS - Prod[BD73C6175AF13535]</t>
  </si>
  <si>
    <t>BD73C6335AF13570</t>
  </si>
  <si>
    <t>20180509 064651.000</t>
  </si>
  <si>
    <t>Synergy FOCUS v0.0</t>
  </si>
  <si>
    <t>20180508 154527.000</t>
  </si>
  <si>
    <t>Synergy FOCUS v0.0[ECF5EDEA58E174C9]</t>
  </si>
  <si>
    <t>BD73C6175AF13535</t>
  </si>
  <si>
    <t>20180509 064707.000</t>
  </si>
  <si>
    <t>Boomi-MEGAtoCloudProvisioningPortal Prod</t>
  </si>
  <si>
    <t>20180820 100420.000</t>
  </si>
  <si>
    <t>Boomi-MEGAtoCloudProvisioningPortal Prod[8B2C92215B7A5983]</t>
  </si>
  <si>
    <t>8B2C92245B7A59B6</t>
  </si>
  <si>
    <t>20180820 100421.000</t>
  </si>
  <si>
    <t>20170101 170000.000</t>
  </si>
  <si>
    <t xml:space="preserve"> Source code repository.  Used for maintaining code versionning and development colaboration_x0000_</t>
  </si>
  <si>
    <t>GiTLAB</t>
  </si>
  <si>
    <t>20160404 151311.000</t>
  </si>
  <si>
    <t>GiTLAB[0000000000000000]</t>
  </si>
  <si>
    <t>7C528487570265E5</t>
  </si>
  <si>
    <t>20180919 132904.000</t>
  </si>
  <si>
    <t>Ezwecom releaseB1.1/704</t>
  </si>
  <si>
    <t>20180518 095001.000</t>
  </si>
  <si>
    <t>Ezwecom releaseB1.1/704[9CBEA1C75AFE4B85]</t>
  </si>
  <si>
    <t>9CBEA1C95AFE4BD9</t>
  </si>
  <si>
    <t>20180521 222011.000</t>
  </si>
  <si>
    <t>OralCare Firmware OTA solution for Genesis 2 v0.0</t>
  </si>
  <si>
    <t>20180820 100427.000</t>
  </si>
  <si>
    <t>OralCare Firmware OTA solution for Genesis 2 v0.0[8B2C92285B7A59F3]</t>
  </si>
  <si>
    <t>8B2C922B5B7A5A32</t>
  </si>
  <si>
    <t>20180820 100428.000</t>
  </si>
  <si>
    <t>IP Management gement tool</t>
  </si>
  <si>
    <t>Ezwecom</t>
  </si>
  <si>
    <t>20180518 094959.000</t>
  </si>
  <si>
    <t>Ezwecom[0000000000000000]</t>
  </si>
  <si>
    <t>9CBEA1C75AFE4B85</t>
  </si>
  <si>
    <t>OralCare Firmware OTA solution for Genesis 2 Prod</t>
  </si>
  <si>
    <t>20180820 100431.000</t>
  </si>
  <si>
    <t>OralCare Firmware OTA solution for Genesis 2 Prod[8B2C922B5B7A5A32]</t>
  </si>
  <si>
    <t>8B2C922F5B7A5A62</t>
  </si>
  <si>
    <t>20180820 100432.000</t>
  </si>
  <si>
    <t>Factory Talk Historian release0.0</t>
  </si>
  <si>
    <t>20180518 095145.000</t>
  </si>
  <si>
    <t>Factory Talk Historian release0.0[9CBEA22F5AFE5CC3]</t>
  </si>
  <si>
    <t>9CBEA2315AFE5D2C</t>
  </si>
  <si>
    <t>20180521 222012.000</t>
  </si>
  <si>
    <t>Rockwell Database</t>
  </si>
  <si>
    <t>Factory Talk Historian</t>
  </si>
  <si>
    <t>20180518 095143.000</t>
  </si>
  <si>
    <t>Factory Talk Historian[0000000000000000]</t>
  </si>
  <si>
    <t>9CBEA22F5AFE5CC3</t>
  </si>
  <si>
    <t>FactoryTalk Alarms and Events release0.0</t>
  </si>
  <si>
    <t>20180518 095138.000</t>
  </si>
  <si>
    <t>FactoryTalk Alarms and Events release0.0[DB1B00B3565CA651]</t>
  </si>
  <si>
    <t>9CBEA22A5AFE5C1C</t>
  </si>
  <si>
    <t>20180521 222013.000</t>
  </si>
  <si>
    <t>FactoryTalk Batch releasev8.20.00</t>
  </si>
  <si>
    <t>20180518 094912.000</t>
  </si>
  <si>
    <t>FactoryTalk Batch releasev8.20.00[A077A14E55C9176F]</t>
  </si>
  <si>
    <t>9CBEA1985AFE441A</t>
  </si>
  <si>
    <t>20180521 222014.000</t>
  </si>
  <si>
    <t>Ordzho eBOS (electronic Behavior Observation System) v0.0</t>
  </si>
  <si>
    <t>20180820 100437.000</t>
  </si>
  <si>
    <t>Ordzho eBOS (electronic Behavior Observation System) v0.0[8B2C92325B7A5A9B]</t>
  </si>
  <si>
    <t>8B2C92355B7A5AE5</t>
  </si>
  <si>
    <t>20180820 100438.000</t>
  </si>
  <si>
    <t>This system allow look all information about the status of Forklifts in plant.</t>
  </si>
  <si>
    <t>Forklifts</t>
  </si>
  <si>
    <t>20151019 081734.000</t>
  </si>
  <si>
    <t>Forklifts[0000000000000000]</t>
  </si>
  <si>
    <t>A538A71E56243A4C</t>
  </si>
  <si>
    <t>Interface tool that provides trending and live analysis of Consumer Comment data</t>
  </si>
  <si>
    <t>Digital Consumer Interactions Dashboard</t>
  </si>
  <si>
    <t>20170726 115109.000</t>
  </si>
  <si>
    <t>Digital Consumer Interactions Dashboard[0000000000000000]</t>
  </si>
  <si>
    <t>8140822D5978018E</t>
  </si>
  <si>
    <t>20180726 091910.000</t>
  </si>
  <si>
    <t>Securely connection between OPC Server and PC Client.Matrikon OPC Tunneller simplifies OPC migration by seamlessly integrating OPC Clients and Servers with OPC Classic architecture.</t>
  </si>
  <si>
    <t>MATRIKON OPC TUNNELLER</t>
  </si>
  <si>
    <t>20180711 123132.000</t>
  </si>
  <si>
    <t>MATRIKON OPC TUNNELLER[0000000000000000]</t>
  </si>
  <si>
    <t>BD35F8A45B459ACF</t>
  </si>
  <si>
    <t>20180726 094003.000</t>
  </si>
  <si>
    <t>Tool for factory calendar maintenance</t>
  </si>
  <si>
    <t>[ACOE] Factory Calendar</t>
  </si>
  <si>
    <t>20160729 090326.000</t>
  </si>
  <si>
    <t>[ACOE] Factory Calendar[C9F5CF8D5A1E075F]</t>
  </si>
  <si>
    <t>07B71BDE579B657C</t>
  </si>
  <si>
    <t>Automated application lifecycle for STEAM: automated build tests and deployment; processing status notification (success or with errors) - Automate build codes in TFS - Automate non-prod deployment - Automate test cases - User notification</t>
  </si>
  <si>
    <t>[ACOE] STEAM</t>
  </si>
  <si>
    <t>20160729 085046.000</t>
  </si>
  <si>
    <t>[ACOE] STEAM[C9F5CF8D5A1E075F]</t>
  </si>
  <si>
    <t>07B718E6579B6147</t>
  </si>
  <si>
    <t>IM report generation (Excel file) from data pulled from input flat file</t>
  </si>
  <si>
    <t>[ACOE] Monthly INM CWTT/MTTR Report</t>
  </si>
  <si>
    <t>20160729 084631.000</t>
  </si>
  <si>
    <t>[ACOE] Monthly INM CWTT/MTTR Report[C9F5CF8D5A1E075F]</t>
  </si>
  <si>
    <t>07B717E7579B5FA6</t>
  </si>
  <si>
    <t>20180516 154143.000</t>
  </si>
  <si>
    <t>is tool will enable platform downtime requestor to just indicate downtime request once via the tool and the tool will be the one to send request to all approvers. It will be able to track approval status and send auto reminder for those with no response. This will ensure that downtime request is progressing even though platform folks might be busy with platform activities.</t>
  </si>
  <si>
    <t>[ACOE] BW Dowtime Approval Process</t>
  </si>
  <si>
    <t>20160729 092914.000</t>
  </si>
  <si>
    <t>[ACOE] BW Dowtime Approval Process[C9F5CF8D5A1E075F]</t>
  </si>
  <si>
    <t>07B721EA579B6B33</t>
  </si>
  <si>
    <t>Reuse of HP's Operation Orchestration to execute certain SM processes of the application:  custom webtool to trigger HPOO to run a process upon receiving a ticket in SM9; show results</t>
  </si>
  <si>
    <t>[ACOE] BCS SM Process</t>
  </si>
  <si>
    <t>20160729 085512.000</t>
  </si>
  <si>
    <t>[ACOE] BCS SM Process[C9F5CF8D5A1E075F]</t>
  </si>
  <si>
    <t>07B719F0579B62E4</t>
  </si>
  <si>
    <t>Automatic room reservation/booking</t>
  </si>
  <si>
    <t>[ACOE] Roomify</t>
  </si>
  <si>
    <t>20160729 085107.000</t>
  </si>
  <si>
    <t>[ACOE] Roomify[C9F5CF8D5A1E075F]</t>
  </si>
  <si>
    <t>07B718FB579B6170</t>
  </si>
  <si>
    <t>Scalable Service Manager ticket sync mechanism: - Better ticket visualization - Easier ticket monitoring - Journal Update monitoring - Easier collaboration (handover)</t>
  </si>
  <si>
    <t>[ACOE] LUNA</t>
  </si>
  <si>
    <t>20160729 085941.000</t>
  </si>
  <si>
    <t>[ACOE] LUNA[C9F5CF8D5A1E075F]</t>
  </si>
  <si>
    <t>07B71AFD579B647F</t>
  </si>
  <si>
    <t>Automated workflow tool to resolve outages in PM Dashboard Application (HPOO and HP BAC/OM interface) - Dashboard restart - Dashboard availability validation - Status report</t>
  </si>
  <si>
    <t>[ACOE] BCS Dashboard Refresh Status Monitoring</t>
  </si>
  <si>
    <t>20160729 124550.000</t>
  </si>
  <si>
    <t>[ACOE] BCS Dashboard Refresh Status Monitoring[C9F5CF8D5A1E075F]</t>
  </si>
  <si>
    <t>07B74FFE579B75A7</t>
  </si>
  <si>
    <t>20180516 154144.000</t>
  </si>
  <si>
    <t>line HLCP Project aims to have a simplified approval process of GBW's ILM process. The automation will have template and e-mail approvals.</t>
  </si>
  <si>
    <t>[ACOE] BW Online High Level Capacity Plan</t>
  </si>
  <si>
    <t>20160729 092935.000</t>
  </si>
  <si>
    <t>[ACOE] BW Online High Level Capacity Plan[C9F5CF8D5A1E075F]</t>
  </si>
  <si>
    <t>07B721FF579B6B5C</t>
  </si>
  <si>
    <t xml:space="preserve">A new feature of LUNA that creates email to remind the duty managers on the open tickets that are near SLA.  </t>
  </si>
  <si>
    <t>[ACOE] Closed Within Time</t>
  </si>
  <si>
    <t>20160817 131449.000</t>
  </si>
  <si>
    <t>[ACOE] Closed Within Time[C9F5CF8D5A1E075F]</t>
  </si>
  <si>
    <t>5DE8634957B455FD</t>
  </si>
  <si>
    <t xml:space="preserve">Tool to help remind testers on the status of their test cases  </t>
  </si>
  <si>
    <t>[ACOE] Automated Reminders for Testers</t>
  </si>
  <si>
    <t>20160817 125842.000</t>
  </si>
  <si>
    <t>[ACOE] Automated Reminders for Testers[C9F5CF8D5A1E075F]</t>
  </si>
  <si>
    <t>5DE85F8257B454F8</t>
  </si>
  <si>
    <t>Tool to help plot PEDs in to MyTestTool</t>
  </si>
  <si>
    <t>[ACOE] Planned Execution Date Balancer</t>
  </si>
  <si>
    <t>20160817 131201.000</t>
  </si>
  <si>
    <t>[ACOE] Planned Execution Date Balancer[C9F5CF8D5A1E075F]</t>
  </si>
  <si>
    <t>5DE862A157B455A0</t>
  </si>
  <si>
    <t>20180516 154145.000</t>
  </si>
  <si>
    <t>HP OO Flows for FSS Self Service PortalHP OO Flows for PS Self Service PortalHP OO System Account for SAP FSSHP OO System Account for SAP PSHP OO Self Service PortalIntegration between SM and HP OOPropel Catalog Items for Self Service PortalIntegration between SM and PropelPropel Catalog Items for FSS under SSPPropel Catalog Items for PS under SSP</t>
  </si>
  <si>
    <t>[ACOE] Self Service Portal</t>
  </si>
  <si>
    <t>20161006 115435.000</t>
  </si>
  <si>
    <t>[ACOE] Self Service Portal[C9F5CF8D5A1E075F]</t>
  </si>
  <si>
    <t>39F03B7B57F657C8</t>
  </si>
  <si>
    <t>An application that extracts processing status from SAP through SPECS, inputs status into email template, and sends email to recepients automatically.</t>
  </si>
  <si>
    <t>[ACOE] Process Status Reporting Tool</t>
  </si>
  <si>
    <t>20161011 062639.000</t>
  </si>
  <si>
    <t>[ACOE] Process Status Reporting Tool[C9F5CF8D5A1E075F]</t>
  </si>
  <si>
    <t>83FE861F57FC44ED</t>
  </si>
  <si>
    <t>FactoryTalk View releasev8.20.00</t>
  </si>
  <si>
    <t>20180518 094917.000</t>
  </si>
  <si>
    <t>FactoryTalk View releasev8.20.00[0DBC0E1C55D46450]</t>
  </si>
  <si>
    <t>9CBEA19D5AFE44CF</t>
  </si>
  <si>
    <t>20180521 222016.000</t>
  </si>
  <si>
    <t>Ordzho eBOS (electronic Behavior Observation System) Prod</t>
  </si>
  <si>
    <t>20180820 100440.000</t>
  </si>
  <si>
    <t>Ordzho eBOS (electronic Behavior Observation System) Prod[8B2C92355B7A5AE5]</t>
  </si>
  <si>
    <t>8B2C92385B7A5B15</t>
  </si>
  <si>
    <t>20180820 100441.000</t>
  </si>
  <si>
    <t>Fastec Camera system release0.0</t>
  </si>
  <si>
    <t>20180518 095007.000</t>
  </si>
  <si>
    <t>Fastec Camera system release0.0[9CBEA1CD5AFE4CA4]</t>
  </si>
  <si>
    <t>9CBEA1CF5AFE4CF8</t>
  </si>
  <si>
    <t>20180521 222017.000</t>
  </si>
  <si>
    <t>High speed Camera for Machine troubleshooting</t>
  </si>
  <si>
    <t>Fastec Camera system</t>
  </si>
  <si>
    <t>20180518 095005.000</t>
  </si>
  <si>
    <t>Fastec Camera system[0000000000000000]</t>
  </si>
  <si>
    <t>9CBEA1CD5AFE4CA4</t>
  </si>
  <si>
    <t>Axosoft v0.0</t>
  </si>
  <si>
    <t>20180820 100446.000</t>
  </si>
  <si>
    <t>Axosoft v0.0[8B2C923B5B7A5B44]</t>
  </si>
  <si>
    <t>8B2C923E5B7A5B93</t>
  </si>
  <si>
    <t>Axosoft Prod</t>
  </si>
  <si>
    <t>20180820 100449.000</t>
  </si>
  <si>
    <t>Axosoft Prod[8B2C923E5B7A5B93]</t>
  </si>
  <si>
    <t>8B2C92415B7A5BC8</t>
  </si>
  <si>
    <t>K-tron release0.0</t>
  </si>
  <si>
    <t>20180323 102850.000</t>
  </si>
  <si>
    <t>K-tron release0.0[BBEAD6E05AB46A11]</t>
  </si>
  <si>
    <t>BBEAD6E25AB46A44</t>
  </si>
  <si>
    <t>20180521 222112.000</t>
  </si>
  <si>
    <t>RSBizWare Batch (10 Units) Software to set up the crutcher formulation and addition sequence</t>
  </si>
  <si>
    <t>20180305 120000.000</t>
  </si>
  <si>
    <t>RSBizWare</t>
  </si>
  <si>
    <t>20171031 113507.000</t>
  </si>
  <si>
    <t>RSBizWare[0000000000000000]</t>
  </si>
  <si>
    <t>5E605FEB59F891FA</t>
  </si>
  <si>
    <t>20180503 103242.000</t>
  </si>
  <si>
    <t xml:space="preserve"> Microsoft cloud computing and development platform.  See http://azure.microsoft.com</t>
  </si>
  <si>
    <t>20170505 160000.000</t>
  </si>
  <si>
    <t>Microsoft Azure</t>
  </si>
  <si>
    <t>20160708 113243.000</t>
  </si>
  <si>
    <t>Microsoft Azure[2F9D32A85AF13749]</t>
  </si>
  <si>
    <t>89458F5B577F0651</t>
  </si>
  <si>
    <t>20180621 103357.000</t>
  </si>
  <si>
    <t>Final blocked product tracking tool</t>
  </si>
  <si>
    <t>HPTS</t>
  </si>
  <si>
    <t>20151130 054319.000</t>
  </si>
  <si>
    <t>HPTS[0000000000000000]</t>
  </si>
  <si>
    <t>DB1BE1F7565B381C</t>
  </si>
  <si>
    <t>ITS Dashboard - Release</t>
  </si>
  <si>
    <t>20180412 075544.000</t>
  </si>
  <si>
    <t>ITS Dashboard - Release[29252B66575046D6]</t>
  </si>
  <si>
    <t>052D11005ACF7893</t>
  </si>
  <si>
    <t>20180517 044909.000</t>
  </si>
  <si>
    <t>EyeQuestion Production Instance</t>
  </si>
  <si>
    <t>20140506 171704.000</t>
  </si>
  <si>
    <t>EyeQuestion Production Instance[09CE190D53694F7B]</t>
  </si>
  <si>
    <t>09CE191053694FE0</t>
  </si>
  <si>
    <t>20180503 185320.000</t>
  </si>
  <si>
    <t>Anaplan Config 3 - Rel 1</t>
  </si>
  <si>
    <t>20180716 181440.000</t>
  </si>
  <si>
    <t>Anaplan Config 3 - Rel 1[D655E08A5B4C8654]</t>
  </si>
  <si>
    <t>D655E0905B4C8710</t>
  </si>
  <si>
    <t>20180716 181441.000</t>
  </si>
  <si>
    <t>EyeQuestion Release 0.0</t>
  </si>
  <si>
    <t>20140506 171701.000</t>
  </si>
  <si>
    <t>EyeQuestion Release 0.0[E46FE65253683F8E]</t>
  </si>
  <si>
    <t>09CE190D53694F7B</t>
  </si>
  <si>
    <t>20180503 185333.000</t>
  </si>
  <si>
    <t>Anaplan Config 3 - FR Prod</t>
  </si>
  <si>
    <t>20180716 181443.000</t>
  </si>
  <si>
    <t>Anaplan Config 3 - FR Prod[D655E0905B4C8710]</t>
  </si>
  <si>
    <t>D655E0935B4C873F</t>
  </si>
  <si>
    <t>Anaplan Config 3 - FR UAT</t>
  </si>
  <si>
    <t>20180716 181444.000</t>
  </si>
  <si>
    <t>Anaplan Config 3 - FR UAT[D655E0905B4C8710]</t>
  </si>
  <si>
    <t>D655E0945B4C876B</t>
  </si>
  <si>
    <t>20180716 181445.000</t>
  </si>
  <si>
    <t>Model Library Web Application Release 0.0</t>
  </si>
  <si>
    <t>20160314 092913.000</t>
  </si>
  <si>
    <t>Model Library Web Application Release 0.0[0000000000000000]</t>
  </si>
  <si>
    <t>569F846956E685E3</t>
  </si>
  <si>
    <t>20180607 161849.000</t>
  </si>
  <si>
    <t>Iowa City Beauty Historian</t>
  </si>
  <si>
    <t>20110908 123301.000</t>
  </si>
  <si>
    <t>Iowa City Beauty Historian[068727C25AD95E8E]</t>
  </si>
  <si>
    <t>B162B5FD4E680375</t>
  </si>
  <si>
    <t>20180821 133545.000</t>
  </si>
  <si>
    <t>Iowa City-Oral Care (Tesla) Historian</t>
  </si>
  <si>
    <t>20180420 001741.000</t>
  </si>
  <si>
    <t>Iowa City-Oral Care (Tesla) Historian[068727C25AD95E8E]</t>
  </si>
  <si>
    <t>068731A55AD966F9</t>
  </si>
  <si>
    <t>20180821 133835.000</t>
  </si>
  <si>
    <t>Cape Girardeau Baby/Fem Historian</t>
  </si>
  <si>
    <t>20110908 143534.000</t>
  </si>
  <si>
    <t>Cape Girardeau Baby/Fem Historian[068727C25AD95E8E]</t>
  </si>
  <si>
    <t>C924D2B64E6802DE</t>
  </si>
  <si>
    <t>20180821 134104.000</t>
  </si>
  <si>
    <t>Iowa City Beauty Data Collector</t>
  </si>
  <si>
    <t>20180719 134033.000</t>
  </si>
  <si>
    <t>Iowa City Beauty Data Collector[825DBBE55ADD106F]</t>
  </si>
  <si>
    <t>945A94D15B506A02</t>
  </si>
  <si>
    <t>20180821 134346.000</t>
  </si>
  <si>
    <t xml:space="preserve"> Application to maintain medical patient data_x0000_</t>
  </si>
  <si>
    <t>Matrix Medical Marktheidenfeld Production Instance</t>
  </si>
  <si>
    <t>20180717 075949.000</t>
  </si>
  <si>
    <t>Matrix Medical Marktheidenfeld Production Instance[8945A1C05B4D302D]</t>
  </si>
  <si>
    <t>8945A1F55B4D3077</t>
  </si>
  <si>
    <t>20180725 071442.000</t>
  </si>
  <si>
    <t>SAP Predictive Analytics - Non-PROD (KCT)</t>
  </si>
  <si>
    <t>20181024 071458.000</t>
  </si>
  <si>
    <t>SAP Predictive Analytics - Non-PROD (KCT)[17FD1AEA5BD000F6]</t>
  </si>
  <si>
    <t>17FD1BF25BD00138</t>
  </si>
  <si>
    <t>20181024 111007.000</t>
  </si>
  <si>
    <t>SAP Predictive Analytics - PROD (KCP)</t>
  </si>
  <si>
    <t>20181024 071755.000</t>
  </si>
  <si>
    <t>SAP Predictive Analytics - PROD (KCP)[17FD1AEA5BD000F6]</t>
  </si>
  <si>
    <t>17FD1CA35BD0017E</t>
  </si>
  <si>
    <t>20181024 111056.000</t>
  </si>
  <si>
    <t>GC-PSC-E-SLEA Prod</t>
  </si>
  <si>
    <t>20181025 131032.000</t>
  </si>
  <si>
    <t>GC-PSC-E-SLEA Prod[7FBAC0655BD14CDD]</t>
  </si>
  <si>
    <t>7FBAC0C85BD14D20</t>
  </si>
  <si>
    <t>20181025 131217.000</t>
  </si>
  <si>
    <t>BRS Global Reporting (PROD)</t>
  </si>
  <si>
    <t>20171019 130358.000</t>
  </si>
  <si>
    <t>BRS Global Reporting (PROD)[9503A24959E868C0]</t>
  </si>
  <si>
    <t>9503A2BE59E86900</t>
  </si>
  <si>
    <t>20180517 104109.000</t>
  </si>
  <si>
    <t>BRS Global R1</t>
  </si>
  <si>
    <t>20171019 130201.000</t>
  </si>
  <si>
    <t>BRS Global R1[26B1285F59CB7C59]</t>
  </si>
  <si>
    <t>9503A24959E868C0</t>
  </si>
  <si>
    <t>20180517 104126.000</t>
  </si>
  <si>
    <t>BRS - NA Reporting (PROD)</t>
  </si>
  <si>
    <t>20171020 063536.000</t>
  </si>
  <si>
    <t>BRS - NA Reporting (PROD)[971E98C359E97812]</t>
  </si>
  <si>
    <t>971E993859E9785F</t>
  </si>
  <si>
    <t>20180517 111407.000</t>
  </si>
  <si>
    <t>BRS - NA R1</t>
  </si>
  <si>
    <t>20171020 063339.000</t>
  </si>
  <si>
    <t>BRS - NA R1[26B127C559CB7B7E]</t>
  </si>
  <si>
    <t>971E98C359E97812</t>
  </si>
  <si>
    <t>20180517 111427.000</t>
  </si>
  <si>
    <t>BRS - Asia Reporting (PROD)</t>
  </si>
  <si>
    <t>20171020 064031.000</t>
  </si>
  <si>
    <t>BRS - Asia Reporting (PROD)[971E9A1E59E978C4]</t>
  </si>
  <si>
    <t>971E9A5F59E97904</t>
  </si>
  <si>
    <t>20180517 111758.000</t>
  </si>
  <si>
    <t>BRS - Asia R1</t>
  </si>
  <si>
    <t>20171020 063926.000</t>
  </si>
  <si>
    <t>BRS - Asia R1[26B1278659CB7ADE]</t>
  </si>
  <si>
    <t>971E9A1E59E978C4</t>
  </si>
  <si>
    <t>20180517 111813.000</t>
  </si>
  <si>
    <t>[R&amp;D] OGP Measure X R 0.0 Production</t>
  </si>
  <si>
    <t>20160314 074843.000</t>
  </si>
  <si>
    <t>[R&amp;D] OGP Measure X R 0.0 Production[569F6CD856E62680]</t>
  </si>
  <si>
    <t>569F6CDB56E626B8</t>
  </si>
  <si>
    <t>BD - Consumer Research Center data pipe (CRC)</t>
  </si>
  <si>
    <t>20171215 055031.000</t>
  </si>
  <si>
    <t>BD - Consumer Research Center data pipe (CRC)[0000000000000000]</t>
  </si>
  <si>
    <t>606762A75A332842</t>
  </si>
  <si>
    <t>20180608 111507.000</t>
  </si>
  <si>
    <t>[R&amp;D] OpenLab CDS MASON BUSINESS CENTER Production</t>
  </si>
  <si>
    <t>20160311 045624.000</t>
  </si>
  <si>
    <t>[R&amp;D] OpenLab CDS MASON BUSINESS CENTER Production[4DFB4FF556E25F62]</t>
  </si>
  <si>
    <t>4DFB4FF856E25F9A</t>
  </si>
  <si>
    <t>[R&amp;D] OpenLab F&amp;HC INNOVATION CENTER Production Instance</t>
  </si>
  <si>
    <t>20160310 062523.000</t>
  </si>
  <si>
    <t>[R&amp;D] OpenLab F&amp;HC INNOVATION CENTER Production Instance[DE8AE94356CFF05E]</t>
  </si>
  <si>
    <t>1214135356E1720F</t>
  </si>
  <si>
    <t>BRS - RTDC-Lite Reporting (PROD)</t>
  </si>
  <si>
    <t>20171020 064633.000</t>
  </si>
  <si>
    <t>BRS - RTDC-Lite Reporting (PROD)[971E9B1159E97960]</t>
  </si>
  <si>
    <t>971E9BC959E979A9</t>
  </si>
  <si>
    <t>20180517 112136.000</t>
  </si>
  <si>
    <t>BRS - RTDC-Lite R1</t>
  </si>
  <si>
    <t>20171020 064329.000</t>
  </si>
  <si>
    <t>BRS - RTDC-Lite R1[26B128D159CB7D49]</t>
  </si>
  <si>
    <t>971E9B1159E97960</t>
  </si>
  <si>
    <t>20180517 112157.000</t>
  </si>
  <si>
    <t>BRS - FHC (Fabric &amp; Home Care) Reporting (PROD)</t>
  </si>
  <si>
    <t>20171020 065213.000</t>
  </si>
  <si>
    <t>BRS - FHC (Fabric &amp; Home Care) Reporting (PROD)[971E9C8359E97A0E]</t>
  </si>
  <si>
    <t>971E9D1D59E97A4E</t>
  </si>
  <si>
    <t>20180517 112453.000</t>
  </si>
  <si>
    <t>BRS - FHC (Fabric &amp; Home Care) R1</t>
  </si>
  <si>
    <t>20171020 064939.000</t>
  </si>
  <si>
    <t>BRS - FHC (Fabric &amp; Home Care) R1[26B1280E59CB7BE1]</t>
  </si>
  <si>
    <t>971E9C8359E97A0E</t>
  </si>
  <si>
    <t>20180517 112513.000</t>
  </si>
  <si>
    <t>BRS - PS BI Reporting (PROD)</t>
  </si>
  <si>
    <t>20171020 070336.000</t>
  </si>
  <si>
    <t>BRS - PS BI Reporting (PROD)[971E9F8E59E97B59]</t>
  </si>
  <si>
    <t>971E9FC859E97BA0</t>
  </si>
  <si>
    <t>20180517 112848.000</t>
  </si>
  <si>
    <t>BRS - PS BI R1</t>
  </si>
  <si>
    <t>20171020 070238.000</t>
  </si>
  <si>
    <t>BRS - PS BI R1[26B1287159CB7C81]</t>
  </si>
  <si>
    <t>971E9F8E59E97B59</t>
  </si>
  <si>
    <t>20180517 112911.000</t>
  </si>
  <si>
    <t>BRS - Beauty Reporting (PROD)</t>
  </si>
  <si>
    <t>20171020 070651.000</t>
  </si>
  <si>
    <t>BRS - Beauty Reporting (PROD)[971EA04459E97C05]</t>
  </si>
  <si>
    <t>971EA08B59E97C45</t>
  </si>
  <si>
    <t>20180517 113112.000</t>
  </si>
  <si>
    <t>BRS - Beauty R1</t>
  </si>
  <si>
    <t>20171020 070540.000</t>
  </si>
  <si>
    <t>BRS - Beauty R1[26B127D759CB7BA6]</t>
  </si>
  <si>
    <t>971EA04459E97C05</t>
  </si>
  <si>
    <t>20180517 113137.000</t>
  </si>
  <si>
    <t>BRS - CMK Reporting (PROD)</t>
  </si>
  <si>
    <t>20171020 071044.000</t>
  </si>
  <si>
    <t>BRS - CMK Reporting (PROD)[971EA12C59E97CA6]</t>
  </si>
  <si>
    <t>971EA17459E97CE6</t>
  </si>
  <si>
    <t>20180517 113343.000</t>
  </si>
  <si>
    <t>BRS - CMK R1</t>
  </si>
  <si>
    <t>20171020 070932.000</t>
  </si>
  <si>
    <t>BRS - CMK R1[26B1289159CB7CD1]</t>
  </si>
  <si>
    <t>971EA12C59E97CA6</t>
  </si>
  <si>
    <t>20180517 113404.000</t>
  </si>
  <si>
    <t>BRS - IMEA Reporting (PROD)</t>
  </si>
  <si>
    <t>20171020 071428.000</t>
  </si>
  <si>
    <t>BRS - IMEA Reporting (PROD)[971EA20659E97D49]</t>
  </si>
  <si>
    <t>971EA25459E97D92</t>
  </si>
  <si>
    <t>20180517 114219.000</t>
  </si>
  <si>
    <t>BRS - IMEA R1</t>
  </si>
  <si>
    <t>20171020 071310.000</t>
  </si>
  <si>
    <t>BRS - IMEA R1[26B127AC59CB7B2E]</t>
  </si>
  <si>
    <t>971EA20659E97D49</t>
  </si>
  <si>
    <t>20180517 114242.000</t>
  </si>
  <si>
    <t xml:space="preserve">The teachware solution is only providing pdf materials and blank sheets for exercises like the printed version of the IHK (Chamber of Industry and Commerce) materials.Tracking of progress and results of tests are only gathered and consolidated at the professional school without any relation to the soft- or hardware.Link between dummy account on software and P&amp;G credentials / </t>
  </si>
  <si>
    <t>20180715 120000.000</t>
  </si>
  <si>
    <t>Teachware</t>
  </si>
  <si>
    <t>20171214 100642.000</t>
  </si>
  <si>
    <t>Teachware[0000000000000000]</t>
  </si>
  <si>
    <t>47134D325A328738</t>
  </si>
  <si>
    <t>20181017 115842.000</t>
  </si>
  <si>
    <t>Creates the program/instruction set for eroding machines</t>
  </si>
  <si>
    <t>MULTIPROC</t>
  </si>
  <si>
    <t>20180711 123143.000</t>
  </si>
  <si>
    <t>MULTIPROC[0000000000000000]</t>
  </si>
  <si>
    <t>BD35F8AF5B459B54</t>
  </si>
  <si>
    <t>20181017 115843.000</t>
  </si>
  <si>
    <t>Payroll solution used by Merck CH in France.</t>
  </si>
  <si>
    <t>TeamsRH - Merck</t>
  </si>
  <si>
    <t>20181009 091859.000</t>
  </si>
  <si>
    <t>TeamsRH - Merck[0000000000000000]</t>
  </si>
  <si>
    <t>442B72835BBC5F34</t>
  </si>
  <si>
    <t>20181011 194226.000</t>
  </si>
  <si>
    <t>Managing Warehouse</t>
  </si>
  <si>
    <t>WLS</t>
  </si>
  <si>
    <t>20171102 093209.000</t>
  </si>
  <si>
    <t>WLS[0000000000000000]</t>
  </si>
  <si>
    <t>D972E61959FA3AED</t>
  </si>
  <si>
    <t>Connecting Mobile Data Terminals to Mascon</t>
  </si>
  <si>
    <t>Mobile Data Terminal for Mascon</t>
  </si>
  <si>
    <t>20171102 093213.000</t>
  </si>
  <si>
    <t>Mobile Data Terminal for Mascon[0000000000000000]</t>
  </si>
  <si>
    <t>D972E61D59FA3C40</t>
  </si>
  <si>
    <t>20180515 160000.000</t>
  </si>
  <si>
    <t>Subscription / Payment / Authentication</t>
  </si>
  <si>
    <t>OptimalSort</t>
  </si>
  <si>
    <t>20130405 160000.000</t>
  </si>
  <si>
    <t>20130319 172728.000</t>
  </si>
  <si>
    <t>OptimalSort[0000000000000000]</t>
  </si>
  <si>
    <t>993DA000514829C7</t>
  </si>
  <si>
    <t>20180816 184625.000</t>
  </si>
  <si>
    <t>Conneting AGVs to Warehouse conveyor</t>
  </si>
  <si>
    <t>KSR FTS</t>
  </si>
  <si>
    <t>20171102 093216.000</t>
  </si>
  <si>
    <t>KSR FTS[0000000000000000]</t>
  </si>
  <si>
    <t>D972E62059FA3CD0</t>
  </si>
  <si>
    <t xml:space="preserve"> Treejack is the industry's leading tree testing tool for evaluating the findability of topics in a website (or any typ of application). It s also known as reverse card sorting  or card-based classification . Tree testing is done on a simplified text version of your site structure  without the influence of navigation aids and visual design.</t>
  </si>
  <si>
    <t>Treejack</t>
  </si>
  <si>
    <t>20130319 174833.000</t>
  </si>
  <si>
    <t>Treejack[0000000000000000]</t>
  </si>
  <si>
    <t>993DA4F151483CB0</t>
  </si>
  <si>
    <t>20180816 184700.000</t>
  </si>
  <si>
    <t>receive and transmit data to MDE and SAP (F6P), collect production data from molding area, receive and transmit DNC (dynamic numeric control) data to the molding machines</t>
  </si>
  <si>
    <t>WinBDEservices</t>
  </si>
  <si>
    <t>20171102 093224.000</t>
  </si>
  <si>
    <t>WinBDEservices[0000000000000000]</t>
  </si>
  <si>
    <t>D972E62859FA3ECC</t>
  </si>
  <si>
    <t>Oracle Datenbankserver</t>
  </si>
  <si>
    <t>Oracle database-server</t>
  </si>
  <si>
    <t>20171102 093232.000</t>
  </si>
  <si>
    <t>Oracle database-server[0000000000000000]</t>
  </si>
  <si>
    <t>D972E63059FA412E</t>
  </si>
  <si>
    <t>Present the live pictures of the surveillance cameras for Gate Access (Gate 3 and Main Gate)</t>
  </si>
  <si>
    <t>Camera Monitoring MxEasy</t>
  </si>
  <si>
    <t>20171102 093246.000</t>
  </si>
  <si>
    <t>Camera Monitoring MxEasy[0000000000000000]</t>
  </si>
  <si>
    <t>D972E63E59FA4495</t>
  </si>
  <si>
    <t>HMI visualization for the Conveyor System and cranes (Autware proprietary software)</t>
  </si>
  <si>
    <t>awVisu</t>
  </si>
  <si>
    <t>20171102 093252.000</t>
  </si>
  <si>
    <t>awVisu[0000000000000000]</t>
  </si>
  <si>
    <t>D972E64459FA45A8</t>
  </si>
  <si>
    <t>electronic key manager server</t>
  </si>
  <si>
    <t>EKM</t>
  </si>
  <si>
    <t>20171102 093259.000</t>
  </si>
  <si>
    <t>EKM[0000000000000000]</t>
  </si>
  <si>
    <t>D972E64B59FA46C7</t>
  </si>
  <si>
    <t>Controlling AGVs</t>
  </si>
  <si>
    <t>Logos</t>
  </si>
  <si>
    <t>20171102 093303.000</t>
  </si>
  <si>
    <t>Logos[0000000000000000]</t>
  </si>
  <si>
    <t>D972E64F59FA4758</t>
  </si>
  <si>
    <t>FPT Business Planning v0.0</t>
  </si>
  <si>
    <t>20180820 100455.000</t>
  </si>
  <si>
    <t>FPT Business Planning v0.0[8B2C92445B7A5BF5]</t>
  </si>
  <si>
    <t>8B2C92475B7A5C37</t>
  </si>
  <si>
    <t>Managing Badges for Visitors and managing incoming truck notifications</t>
  </si>
  <si>
    <t>Visit.exe</t>
  </si>
  <si>
    <t>20171102 093319.000</t>
  </si>
  <si>
    <t>Visit.exe[0000000000000000]</t>
  </si>
  <si>
    <t>D972E65F59FA4CA7</t>
  </si>
  <si>
    <t>Create and maintain complaints towards the suppliers</t>
  </si>
  <si>
    <t>FSREM</t>
  </si>
  <si>
    <t>20171102 093324.000</t>
  </si>
  <si>
    <t>FSREM[0000000000000000]</t>
  </si>
  <si>
    <t>D972E66459FA4ED9</t>
  </si>
  <si>
    <t>BD - GLEDS data pipe</t>
  </si>
  <si>
    <t>20170120 080403.000</t>
  </si>
  <si>
    <t>BD - GLEDS data pipe[0000000000000000]</t>
  </si>
  <si>
    <t>B92CC473588151D8</t>
  </si>
  <si>
    <t>BD - IDP data pipe</t>
  </si>
  <si>
    <t>20180202 122208.000</t>
  </si>
  <si>
    <t>BD - IDP data pipe[0000000000000000]</t>
  </si>
  <si>
    <t>56B457F05A741D32</t>
  </si>
  <si>
    <t>srinath.h@pg.com</t>
  </si>
  <si>
    <t>BD - Infoscout data pipe</t>
  </si>
  <si>
    <t>20171208 114155.000</t>
  </si>
  <si>
    <t>BD - Infoscout data pipe[DF34E21E59F64905]</t>
  </si>
  <si>
    <t>52867A835A2A6F41</t>
  </si>
  <si>
    <t>BD - Loyalty data pipe (DLX)</t>
  </si>
  <si>
    <t>20171211 073330.000</t>
  </si>
  <si>
    <t>BD - Loyalty data pipe (DLX)[DF34E21E59F64905]</t>
  </si>
  <si>
    <t>345334CA5A2E561E</t>
  </si>
  <si>
    <t>BD - Media data pipe</t>
  </si>
  <si>
    <t>20170120 080910.000</t>
  </si>
  <si>
    <t>BD - Media data pipe[0000000000000000]</t>
  </si>
  <si>
    <t>B92CC5A65881524C</t>
  </si>
  <si>
    <t>BRS - BFF (Baby, Feminine &amp; Family) Reporting (PROD)</t>
  </si>
  <si>
    <t>20171020 071741.000</t>
  </si>
  <si>
    <t>BRS - BFF (Baby, Feminine &amp; Family) Reporting (PROD)[971EA2B559E97DEE]</t>
  </si>
  <si>
    <t>971EA31559E97E2F</t>
  </si>
  <si>
    <t>20180517 114541.000</t>
  </si>
  <si>
    <t>BRS - BFF (Baby, Feminine &amp; Family) R1</t>
  </si>
  <si>
    <t>20171020 071605.000</t>
  </si>
  <si>
    <t>BRS - BFF (Baby, Feminine &amp; Family) R1[26B1284E59CB7C31]</t>
  </si>
  <si>
    <t>971EA2B559E97DEE</t>
  </si>
  <si>
    <t>20180517 114557.000</t>
  </si>
  <si>
    <t>BRS - TFM Reporting (PROD)</t>
  </si>
  <si>
    <t>20171020 072853.000</t>
  </si>
  <si>
    <t>BRS - TFM Reporting (PROD)[971EA55359E97E80]</t>
  </si>
  <si>
    <t>971EA5B559E97EC7</t>
  </si>
  <si>
    <t>20180517 114916.000</t>
  </si>
  <si>
    <t>BRS - TFM R1</t>
  </si>
  <si>
    <t>20171020 072715.000</t>
  </si>
  <si>
    <t>BRS - TFM R1[26B128A059CB7CF9]</t>
  </si>
  <si>
    <t>971EA55359E97E80</t>
  </si>
  <si>
    <t>20180517 114935.000</t>
  </si>
  <si>
    <t>BRS - LA Reporting (PROD)</t>
  </si>
  <si>
    <t>20171020 073213.000</t>
  </si>
  <si>
    <t>BRS - LA Reporting (PROD)[971EA63759E97F23]</t>
  </si>
  <si>
    <t>971EA67D59E97F63</t>
  </si>
  <si>
    <t>20180517 115426.000</t>
  </si>
  <si>
    <t>BRS - LA R1</t>
  </si>
  <si>
    <t>20171020 073103.000</t>
  </si>
  <si>
    <t>BRS - LA R1[26B127B959CB7B56]</t>
  </si>
  <si>
    <t>971EA63759E97F23</t>
  </si>
  <si>
    <t>20180517 115440.000</t>
  </si>
  <si>
    <t>BRS - 1TMD Reporting (PROD)</t>
  </si>
  <si>
    <t>20171020 073537.000</t>
  </si>
  <si>
    <t>BRS - 1TMD Reporting (PROD)[971EA6F559E97FCD]</t>
  </si>
  <si>
    <t>971EA74959E9800D</t>
  </si>
  <si>
    <t>20180517 115643.000</t>
  </si>
  <si>
    <t>BRS - 1TMD R1</t>
  </si>
  <si>
    <t>20171020 073413.000</t>
  </si>
  <si>
    <t>BRS - 1TMD R1[26B1288359CB7CA9]</t>
  </si>
  <si>
    <t>971EA6F559E97FCD</t>
  </si>
  <si>
    <t>20180517 115702.000</t>
  </si>
  <si>
    <t>payroll processing</t>
  </si>
  <si>
    <t xml:space="preserve"> GREAT BRITAIN - component of SAP-HR-PAYROLL_x0000_</t>
  </si>
  <si>
    <t>Actual life of asset + 9 years</t>
  </si>
  <si>
    <t>E100.docx</t>
  </si>
  <si>
    <t>SAP-HR-PAYROLL-GB</t>
  </si>
  <si>
    <t>20090910 163511.000</t>
  </si>
  <si>
    <t>SAP-HR-PAYROLL-GB[4B794C3658A74C7A]</t>
  </si>
  <si>
    <t>F50B2ABF4AA90877</t>
  </si>
  <si>
    <t>20181017 092126.000</t>
  </si>
  <si>
    <t>Aligned with Central SCOPE</t>
  </si>
  <si>
    <t>Aligned with Scope document</t>
  </si>
  <si>
    <t>Application-specific SCOPE document available</t>
  </si>
  <si>
    <t>Not applicable.  Notice is provided via other applications where personal data is collected (e.g. MPI, MP&amp;BI, My Career)</t>
  </si>
  <si>
    <t>Application manager has confirmed that the retention limits are in place and the MyPGS governance team has completed the compliance check for 2017.</t>
  </si>
  <si>
    <t>Aligned retention limit for payroll artifacts is per COUNTRY hold.</t>
  </si>
  <si>
    <t>The CSC sheet with all the evidence is available in the app folder on the Infosec SP</t>
  </si>
  <si>
    <t>https://pgone.sharepoint.com/:f:/r/sites/GDPRInfoSecAssessmentsNew/Shared%20Documents/SAP-HR-PAYROLL?csf=1&amp;e=accEo7</t>
  </si>
  <si>
    <t>Not applicable.  Data subject rights and handled via other applications where personal data is collected (e.g. MPI, MP&amp;BI)</t>
  </si>
  <si>
    <t>Not Started</t>
  </si>
  <si>
    <t>work has been started but still requiring more effort</t>
  </si>
  <si>
    <t>global supplier - worked centrally for all LEs</t>
  </si>
  <si>
    <t xml:space="preserve"> IRELAND - component of SAP-HR-PAYROLL_x0000_</t>
  </si>
  <si>
    <t>Actual life of asset + 11 years</t>
  </si>
  <si>
    <t>SAP-HR-PAYROLL-IE</t>
  </si>
  <si>
    <t>20090910 163451.000</t>
  </si>
  <si>
    <t>SAP-HR-PAYROLL-IE[4B794C3658A74C7A]</t>
  </si>
  <si>
    <t>F50B2AAB4AA9081E</t>
  </si>
  <si>
    <t>Iowa City Oral Care Tesla Data Collector</t>
  </si>
  <si>
    <t>20180719 133655.000</t>
  </si>
  <si>
    <t>Iowa City Oral Care Tesla Data Collector[825DBBE55ADD106F]</t>
  </si>
  <si>
    <t>8CCC93F75B501BA9</t>
  </si>
  <si>
    <t>20180821 134823.000</t>
  </si>
  <si>
    <t>Cape Baby Data Collector</t>
  </si>
  <si>
    <t>20110831 004452.000</t>
  </si>
  <si>
    <t>Cape Baby Data Collector[825DBBE55ADD106F]</t>
  </si>
  <si>
    <t>7AAB84044E5D0639</t>
  </si>
  <si>
    <t>20180821 135126.000</t>
  </si>
  <si>
    <t>India P&amp;G leverages Distributors to lead the Go-To-Market (GTM) operations for nearly 80% of India business today. These distributors need the right IT systems to faciliate smooth on ground operations and P&amp;G IT in India supports these distributors in choosing, implementing and operating some of these systems as part of the Joint Business Plan. Distributor Management System (DM</t>
  </si>
  <si>
    <t>2 Years</t>
  </si>
  <si>
    <t>India Distributor LEAP</t>
  </si>
  <si>
    <t>20180820 100359.000</t>
  </si>
  <si>
    <t>India Distributor LEAP[0000000000000000]</t>
  </si>
  <si>
    <t>8B2C920F5B7A5896</t>
  </si>
  <si>
    <t>20180904 053216.000</t>
  </si>
  <si>
    <t>this application aims to facilitate the process of checking the status of submitted claims. Users will be able to regularly check the status and updates of their claims.</t>
  </si>
  <si>
    <t>Medical Claims</t>
  </si>
  <si>
    <t>20180803 131702.000</t>
  </si>
  <si>
    <t>Medical Claims[0000000000000000]</t>
  </si>
  <si>
    <t>559A55CE5B646BD9</t>
  </si>
  <si>
    <t>20180803 223444.000</t>
  </si>
  <si>
    <t xml:space="preserve">The Robotics Process Automation for VAT Reconciliation Process in Gillete Lodz Nowy Jozefow. </t>
  </si>
  <si>
    <t>RPA VAT Reconciliation Process</t>
  </si>
  <si>
    <t>20180803 131705.000</t>
  </si>
  <si>
    <t>RPA VAT Reconciliation Process[0000000000000000]</t>
  </si>
  <si>
    <t>559A55D15B646C2C</t>
  </si>
  <si>
    <t>20180803 223703.000</t>
  </si>
  <si>
    <t>Automation tools to automate human manipulation on the computer</t>
  </si>
  <si>
    <t>UiPath</t>
  </si>
  <si>
    <t>20180803 131656.000</t>
  </si>
  <si>
    <t>UiPath[0000000000000000]</t>
  </si>
  <si>
    <t>559A55C85B646B39</t>
  </si>
  <si>
    <t>20180803 223835.000</t>
  </si>
  <si>
    <t>FPT Business Planning Prod</t>
  </si>
  <si>
    <t>20180820 100457.000</t>
  </si>
  <si>
    <t>FPT Business Planning Prod[8B2C92475B7A5C37]</t>
  </si>
  <si>
    <t>8B2C92495B7A5C77</t>
  </si>
  <si>
    <t>20180820 100458.000</t>
  </si>
  <si>
    <t>Application used to perform long-term durability tests (Eckelmann Software)</t>
  </si>
  <si>
    <t>Zahn_pruef</t>
  </si>
  <si>
    <t>20171102 093328.000</t>
  </si>
  <si>
    <t>Zahn_pruef[0000000000000000]</t>
  </si>
  <si>
    <t>D972E66859FA4FB0</t>
  </si>
  <si>
    <t>20181017 115844.000</t>
  </si>
  <si>
    <t>Solution to ensure product meets defined quality requirements</t>
  </si>
  <si>
    <t>WinWerth</t>
  </si>
  <si>
    <t>20171102 093333.000</t>
  </si>
  <si>
    <t>WinWerth[0000000000000000]</t>
  </si>
  <si>
    <t>D972E66D59FA5037</t>
  </si>
  <si>
    <t>control measuring machine (computer tomograph)</t>
  </si>
  <si>
    <t>MetrotomOS</t>
  </si>
  <si>
    <t>20171102 093338.000</t>
  </si>
  <si>
    <t>MetrotomOS[0000000000000000]</t>
  </si>
  <si>
    <t>D972E67259FA50C7</t>
  </si>
  <si>
    <t>WonderWare Intouch release1223.125.0.0</t>
  </si>
  <si>
    <t>20180425 112308.000</t>
  </si>
  <si>
    <t>WonderWare Intouch release1223.125.0.0[E113EBE259ED62DE]</t>
  </si>
  <si>
    <t>3650651C5AE0BEDE</t>
  </si>
  <si>
    <t>20180425 112311.000</t>
  </si>
  <si>
    <t>Emotion Analyzer v0.0</t>
  </si>
  <si>
    <t>20180820 100504.000</t>
  </si>
  <si>
    <t>Emotion Analyzer v0.0[8B2C924C5B7A5CA6]</t>
  </si>
  <si>
    <t>8B2C92505B7A5CE8</t>
  </si>
  <si>
    <t>Emotion Analyzer Prod</t>
  </si>
  <si>
    <t>20180820 100511.000</t>
  </si>
  <si>
    <t>Emotion Analyzer Prod[8B2C92505B7A5CE8]</t>
  </si>
  <si>
    <t>8B2C92575B7A5E2A</t>
  </si>
  <si>
    <t>20180820 100512.000</t>
  </si>
  <si>
    <t>Transfer the data to the mill machine</t>
  </si>
  <si>
    <t>TNCremo NT</t>
  </si>
  <si>
    <t>20171102 093353.000</t>
  </si>
  <si>
    <t>TNCremo NT[0000000000000000]</t>
  </si>
  <si>
    <t>D972E68159FA544D</t>
  </si>
  <si>
    <t>Creates the program/instructuon set for wirecut machine</t>
  </si>
  <si>
    <t>DCAMCUT</t>
  </si>
  <si>
    <t>20171102 093357.000</t>
  </si>
  <si>
    <t>DCAMCUT[0000000000000000]</t>
  </si>
  <si>
    <t>D972E68559FA54D4</t>
  </si>
  <si>
    <t>Transfer the data to the wirecut machine and grinding machine (Hauser and aba)</t>
  </si>
  <si>
    <t>CIMCO Edit</t>
  </si>
  <si>
    <t>20171102 093401.000</t>
  </si>
  <si>
    <t>CIMCO Edit[0000000000000000]</t>
  </si>
  <si>
    <t>D972E68959FA5564</t>
  </si>
  <si>
    <t>Creates the program/instructuon set for grinding machine (vendor: Kellenberger)</t>
  </si>
  <si>
    <t>Kellenberger Suite</t>
  </si>
  <si>
    <t>20171102 093404.000</t>
  </si>
  <si>
    <t>Kellenberger Suite[0000000000000000]</t>
  </si>
  <si>
    <t>D972E68C59FA55E6</t>
  </si>
  <si>
    <t>Site-Materiales (PrIME)</t>
  </si>
  <si>
    <t>20140512 142420.000</t>
  </si>
  <si>
    <t>Site-Materiales (PrIME)[0000008054942DC0]</t>
  </si>
  <si>
    <t>D845D99453704EB0</t>
  </si>
  <si>
    <t>20180625 082247.000</t>
  </si>
  <si>
    <t>Site-NOVOMOSKOVSK DC - RUSSIA (PrIME)</t>
  </si>
  <si>
    <t>20160411 180953.000</t>
  </si>
  <si>
    <t>Site-NOVOMOSKOVSK DC - RUSSIA (PrIME)[0000008054942DC0]</t>
  </si>
  <si>
    <t>BC36E871570B644A</t>
  </si>
  <si>
    <t>20180625 082918.000</t>
  </si>
  <si>
    <t>BRS - EU Reporting (PROD)</t>
  </si>
  <si>
    <t>20171020 073943.000</t>
  </si>
  <si>
    <t>BRS - EU Reporting (PROD)[971EA7EC59E98067]</t>
  </si>
  <si>
    <t>971EA83F59E980B1</t>
  </si>
  <si>
    <t>20180517 115900.000</t>
  </si>
  <si>
    <t>BRS - EU R1</t>
  </si>
  <si>
    <t>20171020 073820.000</t>
  </si>
  <si>
    <t>BRS - EU R1[26B1279D59CB7B06]</t>
  </si>
  <si>
    <t>971EA7EC59E98067</t>
  </si>
  <si>
    <t>20180517 115914.000</t>
  </si>
  <si>
    <t>[R&amp;D] DYMO Label MASON BUSINESS CENTER Production</t>
  </si>
  <si>
    <t>20160311 045131.000</t>
  </si>
  <si>
    <t>[R&amp;D] DYMO Label MASON BUSINESS CENTER Production[C719CD7856CEE168]</t>
  </si>
  <si>
    <t>4DFB4ED356E2436E</t>
  </si>
  <si>
    <t>BRS - H&amp;G (Heath &amp; Grooming) Reporting (PROD)</t>
  </si>
  <si>
    <t>20171020 074317.000</t>
  </si>
  <si>
    <t>BRS - H&amp;G (Heath &amp; Grooming) Reporting (PROD)[971EA8D859E9810D]</t>
  </si>
  <si>
    <t>971EA91559E9814D</t>
  </si>
  <si>
    <t>20180517 120152.000</t>
  </si>
  <si>
    <t>BRS - H&amp;G (Heath &amp; Grooming) R1</t>
  </si>
  <si>
    <t>20171020 074216.000</t>
  </si>
  <si>
    <t>BRS - H&amp;G (Heath &amp; Grooming) R1[26B1283259CB7C09]</t>
  </si>
  <si>
    <t>971EA8D859E9810D</t>
  </si>
  <si>
    <t>20180517 120208.000</t>
  </si>
  <si>
    <t>BRS - Market Measurements Reporting (PROD)</t>
  </si>
  <si>
    <t>20171020 074914.000</t>
  </si>
  <si>
    <t>BRS - Market Measurements Reporting (PROD)[971EAA4D59E981AB]</t>
  </si>
  <si>
    <t>971EAA7A59E981E9</t>
  </si>
  <si>
    <t>20180517 120708.000</t>
  </si>
  <si>
    <t>BRS - Market Measurements R1</t>
  </si>
  <si>
    <t>20171020 074829.000</t>
  </si>
  <si>
    <t>BRS - Market Measurements R1[26B128BF59CB7D21]</t>
  </si>
  <si>
    <t>971EAA4D59E981AB</t>
  </si>
  <si>
    <t>20180517 120726.000</t>
  </si>
  <si>
    <t>[R&amp;D] DYMO Label SWTC - SHARON WOODS TECH CTR Production</t>
  </si>
  <si>
    <t>20160314 074737.000</t>
  </si>
  <si>
    <t>[R&amp;D] DYMO Label SWTC - SHARON WOODS TECH CTR Production[C719CD7856CEE168]</t>
  </si>
  <si>
    <t>569F6C9956E62029</t>
  </si>
  <si>
    <t>[R&amp;D] EasyMatchQC BRUSSELS INNOVATION CENTER Production</t>
  </si>
  <si>
    <t>20160225 094640.000</t>
  </si>
  <si>
    <t>[R&amp;D] EasyMatchQC BRUSSELS INNOVATION CENTER Production[C719CD7E56CEE24E]</t>
  </si>
  <si>
    <t>C719CD8056CEE286</t>
  </si>
  <si>
    <t>20160701 160000.000</t>
  </si>
  <si>
    <t>Financial forecasting and management</t>
  </si>
  <si>
    <t>Accounting and forecasting systems for GBS to deliver:- Service TCO and Project TCP based cost management.  (Portfolio Targets, Budgets, Actuals, Forecasts.)- TCO TCP based Transfer Pricing Tax Compliance.- Financial Systems Integration.  (Sunset FMC FAB CDS.)</t>
  </si>
  <si>
    <t>20151013 160000.000</t>
  </si>
  <si>
    <t>20160718 120000.000</t>
  </si>
  <si>
    <t>Full Cost View (BW/SAP)</t>
  </si>
  <si>
    <t>20151013 201939.000</t>
  </si>
  <si>
    <t>Full Cost View (BW/SAP)[BE94283D52FA70EB]</t>
  </si>
  <si>
    <t>6622675B561D509D</t>
  </si>
  <si>
    <t>20180807 023523.000</t>
  </si>
  <si>
    <t>Full Cost View (BW/SAP) DEV</t>
  </si>
  <si>
    <t>20151013 211057.000</t>
  </si>
  <si>
    <t>Full Cost View (BW/SAP) DEV[6DF47316561D2120]</t>
  </si>
  <si>
    <t>6DF47361561D2161</t>
  </si>
  <si>
    <t>20180807 023651.000</t>
  </si>
  <si>
    <t>Full Cost View (BW/SAP) PROD</t>
  </si>
  <si>
    <t>20151013 211136.000</t>
  </si>
  <si>
    <t>Full Cost View (BW/SAP) PROD[6DF47316561D2120]</t>
  </si>
  <si>
    <t>6DF47388561D21CD</t>
  </si>
  <si>
    <t>20180807 023711.000</t>
  </si>
  <si>
    <t>Codesoft Phoenix Production Instance</t>
  </si>
  <si>
    <t>20160216 081913.000</t>
  </si>
  <si>
    <t>Codesoft Phoenix Production Instance[D842DB7F56C22A5A]</t>
  </si>
  <si>
    <t>D842DB8156C22A8D</t>
  </si>
  <si>
    <t>20180803 132040.000</t>
  </si>
  <si>
    <t>UPI Spotfire report - Prod</t>
  </si>
  <si>
    <t>20180606 204336.000</t>
  </si>
  <si>
    <t>UPI Spotfire report - Prod[2D8C46E85B1853FF]</t>
  </si>
  <si>
    <t>472847785B183113</t>
  </si>
  <si>
    <t>20180803 132109.000</t>
  </si>
  <si>
    <t>Illumio v0.0</t>
  </si>
  <si>
    <t>20180606 204509.000</t>
  </si>
  <si>
    <t>Illumio v0.0[FD8AFDD85A9F5182]</t>
  </si>
  <si>
    <t>472847D55B183185</t>
  </si>
  <si>
    <t>Full Cost View (BW/SAP) Release 1</t>
  </si>
  <si>
    <t>20151013 210942.000</t>
  </si>
  <si>
    <t>Full Cost View (BW/SAP) Release 1[6622675B561D509D]</t>
  </si>
  <si>
    <t>6DF47316561D2120</t>
  </si>
  <si>
    <t>20180807 023733.000</t>
  </si>
  <si>
    <t>Illumio - Prod</t>
  </si>
  <si>
    <t>20180606 204528.000</t>
  </si>
  <si>
    <t>Illumio - Prod[472847D55B183185]</t>
  </si>
  <si>
    <t>472847E85B1831C0</t>
  </si>
  <si>
    <t>Mehoopany Baby Data Collector</t>
  </si>
  <si>
    <t>20150925 141823.000</t>
  </si>
  <si>
    <t>Mehoopany Baby Data Collector[0000000000000000]</t>
  </si>
  <si>
    <t>356F57AF56054A3A</t>
  </si>
  <si>
    <t>GB LFSR Making Instance</t>
  </si>
  <si>
    <t>20180702 211208.000</t>
  </si>
  <si>
    <t>GB LFSR Making Instance[9275950F5B3A480F]</t>
  </si>
  <si>
    <t>927595285B3A4849</t>
  </si>
  <si>
    <t>Crystal - Prod</t>
  </si>
  <si>
    <t>20180606 201150.000</t>
  </si>
  <si>
    <t>Crystal - Prod[2D8C3FF35B185172]</t>
  </si>
  <si>
    <t>2D8C40065B1851AD</t>
  </si>
  <si>
    <t>FC Product Superiority - Prod</t>
  </si>
  <si>
    <t>20180606 200810.000</t>
  </si>
  <si>
    <t>FC Product Superiority - Prod[2D8C3F145B185072]</t>
  </si>
  <si>
    <t>2D8C3F2A5B1850AD</t>
  </si>
  <si>
    <t>NE SMO SOCS Automation v0.0</t>
  </si>
  <si>
    <t>20180606 202608.000</t>
  </si>
  <si>
    <t>NE SMO SOCS Automation v0.0[EF76F8B05AEA6C6E]</t>
  </si>
  <si>
    <t>2D8C43605B18523C</t>
  </si>
  <si>
    <t>NE SMO SOCS Automation - Prod</t>
  </si>
  <si>
    <t>20180606 202717.000</t>
  </si>
  <si>
    <t>NE SMO SOCS Automation - Prod[2D8C43605B18523C]</t>
  </si>
  <si>
    <t>2D8C43A55B185277</t>
  </si>
  <si>
    <t>UPI Spotfire report v0.0</t>
  </si>
  <si>
    <t>20180606 204112.000</t>
  </si>
  <si>
    <t>UPI Spotfire report v0.0[FA73FC5E5AB45DF5]</t>
  </si>
  <si>
    <t>2D8C46E85B1853FF</t>
  </si>
  <si>
    <t>Crystal v0.0</t>
  </si>
  <si>
    <t>20180606 201131.000</t>
  </si>
  <si>
    <t>Crystal v0.0[EF76F89B5AEA6B5B]</t>
  </si>
  <si>
    <t>2D8C3FF35B185172</t>
  </si>
  <si>
    <t>Calendly 1.0</t>
  </si>
  <si>
    <t>20180612 202450.000</t>
  </si>
  <si>
    <t>Calendly 1.0[4ED04F0959EF0B1B]</t>
  </si>
  <si>
    <t>E5A92C125B204A98</t>
  </si>
  <si>
    <t>Calendly AWS</t>
  </si>
  <si>
    <t>20180612 202644.000</t>
  </si>
  <si>
    <t>Calendly AWS[E5A92C125B204A98]</t>
  </si>
  <si>
    <t>E5A92C845B204AD4</t>
  </si>
  <si>
    <t>IC X2O Release 6.7</t>
  </si>
  <si>
    <t>20180731 155527.000</t>
  </si>
  <si>
    <t>IC X2O Release 6.7[2C7E740E5B16113B]</t>
  </si>
  <si>
    <t>855D866F5B602929</t>
  </si>
  <si>
    <t>20180731 155702.000</t>
  </si>
  <si>
    <t>for return pad stain analysis</t>
  </si>
  <si>
    <t>20160720 120000.000</t>
  </si>
  <si>
    <t>Arpas</t>
  </si>
  <si>
    <t>20160315 065910.000</t>
  </si>
  <si>
    <t>Arpas[0000000000000000]</t>
  </si>
  <si>
    <t>A30FB2BE56E7FC8F</t>
  </si>
  <si>
    <t>20180823 102240.000</t>
  </si>
  <si>
    <t>20180202 120000.000</t>
  </si>
  <si>
    <t>eRLM: PROFICY PLATFORM CENTRAL VALIDATION</t>
  </si>
  <si>
    <t>20010701 120000.000</t>
  </si>
  <si>
    <t>20010701 160000.000</t>
  </si>
  <si>
    <t>20171229 120000.000</t>
  </si>
  <si>
    <t>This Application is used to collect manufacturing data on the operating floor for opeational checks (centerline, CIL and downtime data).  Plant Applicaitons is the collection the summary data for events and be able to present to the end user</t>
  </si>
  <si>
    <t>20170809 120000.000</t>
  </si>
  <si>
    <t>8</t>
  </si>
  <si>
    <t>9255836495278543734</t>
  </si>
  <si>
    <t>20151016 120000.000</t>
  </si>
  <si>
    <t>20111024 120000.000</t>
  </si>
  <si>
    <t>Proficy Plant Applications</t>
  </si>
  <si>
    <t>20110323 182849.000</t>
  </si>
  <si>
    <t>Proficy Plant Applications[AA37CD9149D00136]</t>
  </si>
  <si>
    <t>35AB3BE14D8A0301</t>
  </si>
  <si>
    <t>20180810 145539.000</t>
  </si>
  <si>
    <t xml:space="preserve"> PTR HTML5 ReportsWEB Based solution to display KPI data from Proficy/iODS that is utilized in producing various kinds of reports in the workplace_x0000_</t>
  </si>
  <si>
    <t>QA Specifications Report</t>
  </si>
  <si>
    <t>20180816 082307.000</t>
  </si>
  <si>
    <t>QA Specifications Report[1AD41BDD5B5B40CC]</t>
  </si>
  <si>
    <t>31B2346B5B75616F</t>
  </si>
  <si>
    <t>20180827 063204.000</t>
  </si>
  <si>
    <t>Proficy Quality</t>
  </si>
  <si>
    <t>20180716 113742.000</t>
  </si>
  <si>
    <t>Proficy Quality[0000000000000000]</t>
  </si>
  <si>
    <t>833583865B4C0098</t>
  </si>
  <si>
    <t>20180810 145804.000</t>
  </si>
  <si>
    <t>Proficy Centerline</t>
  </si>
  <si>
    <t>20180810 144454.000</t>
  </si>
  <si>
    <t>Proficy Centerline[0000000000000000]</t>
  </si>
  <si>
    <t>A337A4E65B6D2B95</t>
  </si>
  <si>
    <t>20180810 145811.000</t>
  </si>
  <si>
    <t>QA Details Report</t>
  </si>
  <si>
    <t>20180816 082452.000</t>
  </si>
  <si>
    <t>QA Details Report[1AD41BDD5B5B40CC]</t>
  </si>
  <si>
    <t>31B234D45B7561F1</t>
  </si>
  <si>
    <t>20180827 063226.000</t>
  </si>
  <si>
    <t>20160425 120000.000</t>
  </si>
  <si>
    <t>Diapers Production Schedule</t>
  </si>
  <si>
    <t>20160425 062441.000</t>
  </si>
  <si>
    <t>Diapers Production Schedule[0000000000000000]</t>
  </si>
  <si>
    <t>9DDFB829571D6F6E</t>
  </si>
  <si>
    <t>Diapers Production Scheduling Constraint Analysis</t>
  </si>
  <si>
    <t>20160425 062450.000</t>
  </si>
  <si>
    <t>Diapers Production Scheduling Constraint Analysis[0000000000000000]</t>
  </si>
  <si>
    <t>9DDFB832571D7024</t>
  </si>
  <si>
    <t>Tool to edit programming codesText editor for programmers</t>
  </si>
  <si>
    <t>Atom</t>
  </si>
  <si>
    <t>20171208 104159.000</t>
  </si>
  <si>
    <t>Atom[0000000000000000]</t>
  </si>
  <si>
    <t>65BD6C775A2A27F1</t>
  </si>
  <si>
    <t>Off the shelf software application to control the Memmert Incubator.</t>
  </si>
  <si>
    <t>AtomCONTROL</t>
  </si>
  <si>
    <t>20180323 130844.000</t>
  </si>
  <si>
    <t>AtomCONTROL[0000000000000000]</t>
  </si>
  <si>
    <t>FA73FC5C5AB45DD0</t>
  </si>
  <si>
    <t>QA Summary Report</t>
  </si>
  <si>
    <t>20180810 144418.000</t>
  </si>
  <si>
    <t>QA Summary Report[1AD41BDD5B5B40CC]</t>
  </si>
  <si>
    <t>A337A4C25B6D2B26</t>
  </si>
  <si>
    <t>20180827 063111.000</t>
  </si>
  <si>
    <t>QA Change History Report</t>
  </si>
  <si>
    <t>20180816 082359.000</t>
  </si>
  <si>
    <t>QA Change History Report[1AD41BDD5B5B40CC]</t>
  </si>
  <si>
    <t>31B2349F5B7561B0</t>
  </si>
  <si>
    <t>20180827 063312.000</t>
  </si>
  <si>
    <t>hill.ck@pg.com</t>
  </si>
  <si>
    <t>BD - One Consumer Platform data pipe (1CP)</t>
  </si>
  <si>
    <t>20170628 103528.000</t>
  </si>
  <si>
    <t>BD - One Consumer Platform data pipe (1CP)[0000000000000000]</t>
  </si>
  <si>
    <t>85AD867059536DE6</t>
  </si>
  <si>
    <t>BD - PS Data Asset data pipe (OSI)</t>
  </si>
  <si>
    <t>20171214 084434.000</t>
  </si>
  <si>
    <t>BD - PS Data Asset data pipe (OSI)[0000000000000000]</t>
  </si>
  <si>
    <t>37C539F25A322D90</t>
  </si>
  <si>
    <t>[R&amp;D] Adobe Illustrator CARACAS GO &amp; TECHNICAL CENTER Production Instance</t>
  </si>
  <si>
    <t>20160311 041323.000</t>
  </si>
  <si>
    <t>[R&amp;D] Adobe Illustrator CARACAS GO &amp; TECHNICAL CENTER Production Instance[454845DC56E25B1D]</t>
  </si>
  <si>
    <t>454845E356E25B4E</t>
  </si>
  <si>
    <t>BD - REA data pipe</t>
  </si>
  <si>
    <t>20170120 080740.000</t>
  </si>
  <si>
    <t>BD - REA data pipe[0000000000000000]</t>
  </si>
  <si>
    <t>B92CC54C58815230</t>
  </si>
  <si>
    <t>20180608 111508.000</t>
  </si>
  <si>
    <t>BD - Weather data pipe</t>
  </si>
  <si>
    <t>20180208 112947.000</t>
  </si>
  <si>
    <t>BD - Weather data pipe[0000000000000000]</t>
  </si>
  <si>
    <t>345434AB5A7C2F17</t>
  </si>
  <si>
    <t>36135 Days</t>
  </si>
  <si>
    <t>[R&amp;D] Adobe Illustrator WHBC - WINTON HILL BUS CENTER Production Instance</t>
  </si>
  <si>
    <t>20160315 062746.000</t>
  </si>
  <si>
    <t>[R&amp;D] Adobe Illustrator WHBC - WINTON HILL BUS CENTER Production Instance[454845DC56E25B1D]</t>
  </si>
  <si>
    <t>A30FAB6256E7B019</t>
  </si>
  <si>
    <t>Kepserver release0.0</t>
  </si>
  <si>
    <t>20180518 095032.000</t>
  </si>
  <si>
    <t>Kepserver release0.0[9CBEA1E65AFE5131]</t>
  </si>
  <si>
    <t>9CBEA1E85AFE51A1</t>
  </si>
  <si>
    <t>20180521 222113.000</t>
  </si>
  <si>
    <t>Rockwell communication tool</t>
  </si>
  <si>
    <t>Kepserver</t>
  </si>
  <si>
    <t>20180518 095030.000</t>
  </si>
  <si>
    <t>Kepserver[0000000000000000]</t>
  </si>
  <si>
    <t>9CBEA1E65AFE5131</t>
  </si>
  <si>
    <t>Kombi Tool releasev 7.0</t>
  </si>
  <si>
    <t>20180518 094955.000</t>
  </si>
  <si>
    <t>Kombi Tool releasev 7.0[9CBEA1C15AFE4A6E]</t>
  </si>
  <si>
    <t>9CBEA1C35AFE4ACD</t>
  </si>
  <si>
    <t>20180521 222116.000</t>
  </si>
  <si>
    <t>Motor controller</t>
  </si>
  <si>
    <t>Kombi Tool</t>
  </si>
  <si>
    <t>20180518 094953.000</t>
  </si>
  <si>
    <t>Kombi Tool[0000000000000000]</t>
  </si>
  <si>
    <t>9CBEA1C15AFE4A6E</t>
  </si>
  <si>
    <t>Lexium CT releaseV 2.00, 09.2008</t>
  </si>
  <si>
    <t>20180518 094949.000</t>
  </si>
  <si>
    <t>Lexium CT releaseV 2.00, 09.2008[4C387C7A5AD82452]</t>
  </si>
  <si>
    <t>9CBEA1BD5AFE49E6</t>
  </si>
  <si>
    <t>20180521 222126.000</t>
  </si>
  <si>
    <t>Mandideep - CCTV NUUO - NVR Ver Plant Surveillance Production Instance</t>
  </si>
  <si>
    <t>20180518 094638.000</t>
  </si>
  <si>
    <t>Mandideep - CCTV NUUO - NVR Ver Plant Surveillance Production Instance[9CBEA0FC5AFE2794]</t>
  </si>
  <si>
    <t>9CBEA0FE5AFE27DB</t>
  </si>
  <si>
    <t>20180521 222135.000</t>
  </si>
  <si>
    <t>Mandideep - CCTV releaseVer. 03.02.0000.0086</t>
  </si>
  <si>
    <t>20180518 094636.000</t>
  </si>
  <si>
    <t>Mandideep - CCTV releaseVer. 03.02.0000.0086[9CBEA0FA5AFE273B]</t>
  </si>
  <si>
    <t>9CBEA0FC5AFE2794</t>
  </si>
  <si>
    <t>Plant Security System</t>
  </si>
  <si>
    <t>Mandideep - CCTV</t>
  </si>
  <si>
    <t>20180518 094634.000</t>
  </si>
  <si>
    <t>Mandideep - CCTV[0000000000000000]</t>
  </si>
  <si>
    <t>9CBEA0FA5AFE273B</t>
  </si>
  <si>
    <t>Mandideep - CMP Online 2016.6.20 Production Instance</t>
  </si>
  <si>
    <t>20180518 094722.000</t>
  </si>
  <si>
    <t>Mandideep - CMP Online 2016.6.20 Production Instance[9CBEA1285AFE2F4D]</t>
  </si>
  <si>
    <t>9CBEA12A5AFE2F9F</t>
  </si>
  <si>
    <t>Mandideep - CMP Online release2016.6.20</t>
  </si>
  <si>
    <t>20180518 094720.000</t>
  </si>
  <si>
    <t>Mandideep - CMP Online release2016.6.20[9CBEA1265AFE2EE9]</t>
  </si>
  <si>
    <t>9CBEA1285AFE2F4D</t>
  </si>
  <si>
    <t>Mehoopany baby data collector</t>
  </si>
  <si>
    <t>20180528 113711.000</t>
  </si>
  <si>
    <t>Mehoopany baby data collector[825DBBE55ADD106F]</t>
  </si>
  <si>
    <t>DBAEE9E75B0B0699</t>
  </si>
  <si>
    <t>Rio Solimoes Historian</t>
  </si>
  <si>
    <t>20161109 075404.000</t>
  </si>
  <si>
    <t>Rio Solimoes Historian[068727C25AD95E8E]</t>
  </si>
  <si>
    <t>D33FD61C58225AA9</t>
  </si>
  <si>
    <t>20180528 071706.000</t>
  </si>
  <si>
    <t>Full Cost View (BW/SAP) TEST</t>
  </si>
  <si>
    <t>20151013 211120.000</t>
  </si>
  <si>
    <t>Full Cost View (BW/SAP) TEST[6DF47316561D2120]</t>
  </si>
  <si>
    <t>6DF47378561D2197</t>
  </si>
  <si>
    <t>20180807 023747.000</t>
  </si>
  <si>
    <t>Control of modification mapping approval of the committee members and engineering manager</t>
  </si>
  <si>
    <t>Change management (Controle de Modificacoes)</t>
  </si>
  <si>
    <t>20150817 072452.000</t>
  </si>
  <si>
    <t>Change management (Controle de Modificacoes)[0000000000000000]</t>
  </si>
  <si>
    <t>8B108C4455D11B98</t>
  </si>
  <si>
    <t>20180608 111509.000</t>
  </si>
  <si>
    <t>EA Insights (Production)</t>
  </si>
  <si>
    <t>20180817 114118.000</t>
  </si>
  <si>
    <t>EA Insights (Production)[AF13B44D5B762A0E]</t>
  </si>
  <si>
    <t>AF13B45E5B762A50</t>
  </si>
  <si>
    <t>20180817 114159.000</t>
  </si>
  <si>
    <t>Centerline Specs Report</t>
  </si>
  <si>
    <t>20180810 144642.000</t>
  </si>
  <si>
    <t>Centerline Specs Report[A337A5245B6D2CAA]</t>
  </si>
  <si>
    <t>A337A5525B6D2D11</t>
  </si>
  <si>
    <t>20180827 065327.000</t>
  </si>
  <si>
    <t>Centerline Report</t>
  </si>
  <si>
    <t>20180816 082000.000</t>
  </si>
  <si>
    <t>Centerline Report[A337A5245B6D2CAA]</t>
  </si>
  <si>
    <t>31B233B05B756120</t>
  </si>
  <si>
    <t>20180827 065330.000</t>
  </si>
  <si>
    <t>Enterprise MD platform rel.1</t>
  </si>
  <si>
    <t>20180529 074738.000</t>
  </si>
  <si>
    <t>Enterprise MD platform rel.1[A80BB10D5B230A42]</t>
  </si>
  <si>
    <t>00A9059A5B0D0533</t>
  </si>
  <si>
    <t>20180615 123113.000</t>
  </si>
  <si>
    <t>Product Information Management (PIM)</t>
  </si>
  <si>
    <t>20180227 151055.000</t>
  </si>
  <si>
    <t>Product Information Management (PIM)[A80BB10D5B230A42]</t>
  </si>
  <si>
    <t>719074FF5A956DB2</t>
  </si>
  <si>
    <t>20180615 123114.000</t>
  </si>
  <si>
    <t>This system allow create a list the chemical with their feactures.</t>
  </si>
  <si>
    <t>Chemical</t>
  </si>
  <si>
    <t>20151019 081724.000</t>
  </si>
  <si>
    <t>Chemical[0000000000000000]</t>
  </si>
  <si>
    <t>A538A714562438CA</t>
  </si>
  <si>
    <t>FactoryTalk Historian-1</t>
  </si>
  <si>
    <t>20180308 085619.000</t>
  </si>
  <si>
    <t>FactoryTalk Historian-1[0000000000000000]</t>
  </si>
  <si>
    <t>EBB6FAB35AA07E15</t>
  </si>
  <si>
    <t>20180807 141641.000</t>
  </si>
  <si>
    <t>Tracks Safety, Training, Overtime, etc.</t>
  </si>
  <si>
    <t>Cincinnati Chemical Plant Quickbase</t>
  </si>
  <si>
    <t>20180307 080250.000</t>
  </si>
  <si>
    <t>Cincinnati Chemical Plant Quickbase[0000000000000000]</t>
  </si>
  <si>
    <t>977B9CAA5A9F131C</t>
  </si>
  <si>
    <t>Customer Workflow</t>
  </si>
  <si>
    <t>20180227 151220.000</t>
  </si>
  <si>
    <t>Customer Workflow[A80BB10D5B230A42]</t>
  </si>
  <si>
    <t>719075545A956DFA</t>
  </si>
  <si>
    <t>20180615 123115.000</t>
  </si>
  <si>
    <t>Sensors and Master Data Platform</t>
  </si>
  <si>
    <t>20180227 151248.000</t>
  </si>
  <si>
    <t>Sensors and Master Data Platform[A80BB10D5B230A42]</t>
  </si>
  <si>
    <t>719075705A956E87</t>
  </si>
  <si>
    <t>20180615 123116.000</t>
  </si>
  <si>
    <t>Code Creation</t>
  </si>
  <si>
    <t>20180227 151301.000</t>
  </si>
  <si>
    <t>Code Creation[A80BB10D5B230A42]</t>
  </si>
  <si>
    <t>7190757D5A956F14</t>
  </si>
  <si>
    <t>Agilent GC ChemStation releaseB.04.01.SP1, B.04.02.SP1</t>
  </si>
  <si>
    <t>20180615 112247.000</t>
  </si>
  <si>
    <t>Agilent GC ChemStation releaseB.04.01.SP1, B.04.02.SP1[C77DD9DE5AD96805]</t>
  </si>
  <si>
    <t>699BA1875B237F4C</t>
  </si>
  <si>
    <t>20180615 221948.000</t>
  </si>
  <si>
    <t>Centerline 3.0 Specs Report</t>
  </si>
  <si>
    <t>20180816 064652.000</t>
  </si>
  <si>
    <t>Centerline 3.0 Specs Report[A337A5245B6D2CAA]</t>
  </si>
  <si>
    <t>1C841DDC5B751A71</t>
  </si>
  <si>
    <t>20180827 065333.000</t>
  </si>
  <si>
    <t>Barcode Verifier</t>
  </si>
  <si>
    <t>20151117 120000.000</t>
  </si>
  <si>
    <t>Axicon Verifier</t>
  </si>
  <si>
    <t>20151202 074755.000</t>
  </si>
  <si>
    <t>Axicon Verifier[0000000000000000]</t>
  </si>
  <si>
    <t>A1C1A22B565E788B</t>
  </si>
  <si>
    <t>20180807 142039.000</t>
  </si>
  <si>
    <t>Architecture Standards</t>
  </si>
  <si>
    <t>20180419 155012.000</t>
  </si>
  <si>
    <t>Architecture Standards[AB81ACA45AD864F7]</t>
  </si>
  <si>
    <t>8AB2BAB45AD870CC</t>
  </si>
  <si>
    <t>20180817 115029.000</t>
  </si>
  <si>
    <t>Centerline 3.0 Report</t>
  </si>
  <si>
    <t>20180810 152023.000</t>
  </si>
  <si>
    <t>Centerline 3.0 Report[A337A5245B6D2CAA]</t>
  </si>
  <si>
    <t>A337AD375B6D2F20</t>
  </si>
  <si>
    <t>20180827 065338.000</t>
  </si>
  <si>
    <t>[R&amp;D] Horiba SINGAPORE TECHNICAL CENTER Production</t>
  </si>
  <si>
    <t>20160226 065921.000</t>
  </si>
  <si>
    <t>[R&amp;D] Horiba SINGAPORE TECHNICAL CENTER Production[DE8AF7C756CFDC40]</t>
  </si>
  <si>
    <t>DE8AF7C956CFDC78</t>
  </si>
  <si>
    <t>[R&amp;D] Insight R 0.0 Production</t>
  </si>
  <si>
    <t>20160315 065650.000</t>
  </si>
  <si>
    <t>[R&amp;D] Insight R 0.0 Production[A30FB22E56E7EF76]</t>
  </si>
  <si>
    <t>A30FB23256E7EFAE</t>
  </si>
  <si>
    <t>Creates the program/instructuon set for grinding machine (vendor: aba)</t>
  </si>
  <si>
    <t>Winwop</t>
  </si>
  <si>
    <t>20171102 093411.000</t>
  </si>
  <si>
    <t>Winwop[0000000000000000]</t>
  </si>
  <si>
    <t>D972E69359FA5903</t>
  </si>
  <si>
    <t>Controls raw material deliveries and present the deliveries in a visual template</t>
  </si>
  <si>
    <t>eBooking R&amp;P</t>
  </si>
  <si>
    <t>20150619 075556.000</t>
  </si>
  <si>
    <t>eBooking R&amp;P[0000000000000000]</t>
  </si>
  <si>
    <t>CA81CB0C55835D82</t>
  </si>
  <si>
    <t>Creates the program/instructuon set for Laser SLM (selective laser melding)</t>
  </si>
  <si>
    <t>AutoFab RnD</t>
  </si>
  <si>
    <t>20171102 093415.000</t>
  </si>
  <si>
    <t>AutoFab RnD[0000000000000000]</t>
  </si>
  <si>
    <t>D972E69759FA5988</t>
  </si>
  <si>
    <t>design and modify the drawings for BjIC Baby-Fem Care PRLO Printer.</t>
  </si>
  <si>
    <t>Autodesk AutoCAD LT 2016</t>
  </si>
  <si>
    <t>20171102 184945.000</t>
  </si>
  <si>
    <t>Autodesk AutoCAD LT 2016[0000000000000000]</t>
  </si>
  <si>
    <t>5C2968C959FB5F58</t>
  </si>
  <si>
    <t>Creates the program/instructuon set for Laser L1000</t>
  </si>
  <si>
    <t>GFAC Suite</t>
  </si>
  <si>
    <t>20171102 093419.000</t>
  </si>
  <si>
    <t>GFAC Suite[0000000000000000]</t>
  </si>
  <si>
    <t>D972E69B59FA5A14</t>
  </si>
  <si>
    <t>Application to create surfaces for Laser L1000</t>
  </si>
  <si>
    <t>Rhinoceros</t>
  </si>
  <si>
    <t>20171102 093424.000</t>
  </si>
  <si>
    <t>Rhinoceros[0000000000000000]</t>
  </si>
  <si>
    <t>D972E6A059FA5AAC</t>
  </si>
  <si>
    <t>[R&amp;D] intouch WHBC - WINTON HILL BUS CENTER Production Instance</t>
  </si>
  <si>
    <t>20160315 055643.000</t>
  </si>
  <si>
    <t>[R&amp;D] intouch WHBC - WINTON HILL BUS CENTER Production Instance[A30FA41956E736B0]</t>
  </si>
  <si>
    <t>A30FA41B56E736DB</t>
  </si>
  <si>
    <t>Creates the program/instructuon set for Laser LAS02</t>
  </si>
  <si>
    <t>Mabotic 2011</t>
  </si>
  <si>
    <t>20171102 093431.000</t>
  </si>
  <si>
    <t>Mabotic 2011[0000000000000000]</t>
  </si>
  <si>
    <t>D972E6A759FA5D22</t>
  </si>
  <si>
    <t>Program for the Laserjet 3D printer</t>
  </si>
  <si>
    <t>ModelingStudio</t>
  </si>
  <si>
    <t>20171102 093435.000</t>
  </si>
  <si>
    <t>ModelingStudio[0000000000000000]</t>
  </si>
  <si>
    <t>D972E6AB59FA5DA2</t>
  </si>
  <si>
    <t>Konfiguration program to define the measuring positions at the workpieces, test and compare measured results towards defined preset</t>
  </si>
  <si>
    <t>PC-DEMIS</t>
  </si>
  <si>
    <t>20171102 093441.000</t>
  </si>
  <si>
    <t>PC-DEMIS[0000000000000000]</t>
  </si>
  <si>
    <t>D972E6B159FA5F26</t>
  </si>
  <si>
    <t>Application to test and inspect the production process via camera</t>
  </si>
  <si>
    <t>Inspection</t>
  </si>
  <si>
    <t>20171102 093509.000</t>
  </si>
  <si>
    <t>Inspection[0000000000000000]</t>
  </si>
  <si>
    <t>D972E6CD59FA6342</t>
  </si>
  <si>
    <t>[R&amp;D] IC Capture R 0.0 Production</t>
  </si>
  <si>
    <t>20160311 045233.000</t>
  </si>
  <si>
    <t>[R&amp;D] IC Capture R 0.0 Production[4DFB4F0E56E24A46]</t>
  </si>
  <si>
    <t>4DFB4F1156E24A7F</t>
  </si>
  <si>
    <t>[R&amp;D] Illustrator R 0.0 Production</t>
  </si>
  <si>
    <t>20160226 065926.000</t>
  </si>
  <si>
    <t>[R&amp;D] Illustrator R 0.0 Production[DE8AF7CC56CFDD26]</t>
  </si>
  <si>
    <t>DE8AF7CE56CFDD5E</t>
  </si>
  <si>
    <t>Application to test and insoect the production process (manual follow-up check)</t>
  </si>
  <si>
    <t>Haran</t>
  </si>
  <si>
    <t>20171102 093514.000</t>
  </si>
  <si>
    <t>Haran[0000000000000000]</t>
  </si>
  <si>
    <t>D972E6D259FA63E3</t>
  </si>
  <si>
    <t>Software to perform the tests</t>
  </si>
  <si>
    <t>Teradyne TestStation</t>
  </si>
  <si>
    <t>20171102 093525.000</t>
  </si>
  <si>
    <t>Teradyne TestStation[0000000000000000]</t>
  </si>
  <si>
    <t>D972E6DD59FA652B</t>
  </si>
  <si>
    <t>SAP-BW D-APO DRP</t>
  </si>
  <si>
    <t>20110602 192114.000</t>
  </si>
  <si>
    <t>SAP-BW D-APO DRP[0000000000000000]</t>
  </si>
  <si>
    <t>E14FE2AA4DE70023</t>
  </si>
  <si>
    <t>20140318 131843.000</t>
  </si>
  <si>
    <t>Mandideep - Darpan releaseV2.0</t>
  </si>
  <si>
    <t>20180518 094648.000</t>
  </si>
  <si>
    <t>Mandideep - Darpan releaseV2.0[9CBEA1065AFE295B]</t>
  </si>
  <si>
    <t>9CBEA1085AFE29A5</t>
  </si>
  <si>
    <t>Mandideep - Darpan V2.0 Production Instance</t>
  </si>
  <si>
    <t>20180518 094650.000</t>
  </si>
  <si>
    <t>Mandideep - Darpan V2.0 Production Instance[9CBEA1085AFE29A5]</t>
  </si>
  <si>
    <t>9CBEA10A5AFE29EB</t>
  </si>
  <si>
    <t>20180521 222136.000</t>
  </si>
  <si>
    <t>Mandideep Plant - Digital Magazine</t>
  </si>
  <si>
    <t>Mandideep - Darpan</t>
  </si>
  <si>
    <t>20180518 094646.000</t>
  </si>
  <si>
    <t>Mandideep - Darpan[0000000000000000]</t>
  </si>
  <si>
    <t>9CBEA1065AFE295B</t>
  </si>
  <si>
    <t>Change Management gement System</t>
  </si>
  <si>
    <t>Mandideep - CMP Online</t>
  </si>
  <si>
    <t>20180518 094718.000</t>
  </si>
  <si>
    <t>Mandideep - CMP Online[0000000000000000]</t>
  </si>
  <si>
    <t>9CBEA1265AFE2EE9</t>
  </si>
  <si>
    <t>Mandideep - Digital Mandideep releaseV2.0</t>
  </si>
  <si>
    <t>20180518 094807.000</t>
  </si>
  <si>
    <t>Mandideep - Digital Mandideep releaseV2.0[9CBEA1555AFE377F]</t>
  </si>
  <si>
    <t>9CBEA1575AFE37E1</t>
  </si>
  <si>
    <t>Digital Mandideep</t>
  </si>
  <si>
    <t>Mandideep - Digital Mandideep</t>
  </si>
  <si>
    <t>20180518 094805.000</t>
  </si>
  <si>
    <t>Mandideep - Digital Mandideep[0000000000000000]</t>
  </si>
  <si>
    <t>9CBEA1555AFE377F</t>
  </si>
  <si>
    <t>Mandideep - Employee Solution releaseV1.0</t>
  </si>
  <si>
    <t>20180518 094642.000</t>
  </si>
  <si>
    <t>Mandideep - Employee Solution releaseV1.0[9CBEA1005AFE283D]</t>
  </si>
  <si>
    <t>9CBEA1025AFE289D</t>
  </si>
  <si>
    <t>Mandideep - Employee Solution V1.0 Production Instance</t>
  </si>
  <si>
    <t>20180518 094644.000</t>
  </si>
  <si>
    <t>Mandideep - Employee Solution V1.0 Production Instance[9CBEA1025AFE289D]</t>
  </si>
  <si>
    <t>9CBEA1045AFE28FE</t>
  </si>
  <si>
    <t>Mandideep - Cost Estimation Tool (CEBOQ) release0.0</t>
  </si>
  <si>
    <t>20180518 094801.000</t>
  </si>
  <si>
    <t>Mandideep - Cost Estimation Tool (CEBOQ) release0.0[9CBEA14F5AFE3670]</t>
  </si>
  <si>
    <t>9CBEA1515AFE36BB</t>
  </si>
  <si>
    <t>Employee Solution (Kiosk)</t>
  </si>
  <si>
    <t>Mandideep - Employee Solution</t>
  </si>
  <si>
    <t>20180518 094640.000</t>
  </si>
  <si>
    <t>Mandideep - Employee Solution[0000000000000000]</t>
  </si>
  <si>
    <t>9CBEA1005AFE283D</t>
  </si>
  <si>
    <t>Mandideep - EMS - BYC Production Instance</t>
  </si>
  <si>
    <t>20180518 094833.000</t>
  </si>
  <si>
    <t>Mandideep - EMS - BYC Production Instance[9CBEA16F5AFE3CDE]</t>
  </si>
  <si>
    <t>9CBEA1715AFE3D33</t>
  </si>
  <si>
    <t>Mandideep - EMS - F&amp;HC Production Instance</t>
  </si>
  <si>
    <t>20180518 094839.000</t>
  </si>
  <si>
    <t>Mandideep - EMS - F&amp;HC Production Instance[9CBEA16F5AFE3CDE]</t>
  </si>
  <si>
    <t>9CBEA1775AFE3E24</t>
  </si>
  <si>
    <t>Mandideep - EMS - Fem Production Instance</t>
  </si>
  <si>
    <t>20180518 094836.000</t>
  </si>
  <si>
    <t>Mandideep - EMS - Fem Production Instance[9CBEA16F5AFE3CDE]</t>
  </si>
  <si>
    <t>9CBEA1745AFE3DC0</t>
  </si>
  <si>
    <t>Mandideep - EMS release0.0</t>
  </si>
  <si>
    <t>20180518 094831.000</t>
  </si>
  <si>
    <t>Mandideep - EMS release0.0[9CBEA16C5AFE3C6E]</t>
  </si>
  <si>
    <t>9CBEA16F5AFE3CDE</t>
  </si>
  <si>
    <t>Energy Management gement System</t>
  </si>
  <si>
    <t>Mandideep - EMS</t>
  </si>
  <si>
    <t>20180518 094828.000</t>
  </si>
  <si>
    <t>Mandideep - EMS[0000000000000000]</t>
  </si>
  <si>
    <t>9CBEA16C5AFE3C6E</t>
  </si>
  <si>
    <t>Mandideep - Enterprise Health Production Instance</t>
  </si>
  <si>
    <t>20180518 094717.000</t>
  </si>
  <si>
    <t>Mandideep - Enterprise Health Production Instance[9CBEA1225AFE2E3C]</t>
  </si>
  <si>
    <t>9CBEA1255AFE2E8F</t>
  </si>
  <si>
    <t>Mandideep - Enterprise Health release0.0</t>
  </si>
  <si>
    <t>20180518 094714.000</t>
  </si>
  <si>
    <t>Mandideep - Enterprise Health release0.0[9CBEA1205AFE2DEA]</t>
  </si>
  <si>
    <t>9CBEA1225AFE2E3C</t>
  </si>
  <si>
    <t>Paperless medical office</t>
  </si>
  <si>
    <t>Mandideep - Enterprise Health</t>
  </si>
  <si>
    <t>20180518 094712.000</t>
  </si>
  <si>
    <t>Mandideep - Enterprise Health[0000000000000000]</t>
  </si>
  <si>
    <t>9CBEA1205AFE2DEA</t>
  </si>
  <si>
    <t>Mandideep - EVP Solution release0.0</t>
  </si>
  <si>
    <t>20180518 094813.000</t>
  </si>
  <si>
    <t>Mandideep - EVP Solution release0.0[9CBEA15B5AFE38A0]</t>
  </si>
  <si>
    <t>9CBEA15D5AFE38FA</t>
  </si>
  <si>
    <t>For Cost Estimation Purpose</t>
  </si>
  <si>
    <t>Mandideep - Cost Estimation Tool (CEBOQ)</t>
  </si>
  <si>
    <t>20180518 094759.000</t>
  </si>
  <si>
    <t>Mandideep - Cost Estimation Tool (CEBOQ)[0000000000000000]</t>
  </si>
  <si>
    <t>9CBEA14F5AFE3670</t>
  </si>
  <si>
    <t>Soft for GAS CHROMATOGRAPH - AGILENT 7890A equipment</t>
  </si>
  <si>
    <t>Agilent GC ChemStation</t>
  </si>
  <si>
    <t>20180420 121526.000</t>
  </si>
  <si>
    <t>Agilent GC ChemStation[0000000000000000]</t>
  </si>
  <si>
    <t>C77DD9DE5AD96805</t>
  </si>
  <si>
    <t>20180615 221950.000</t>
  </si>
  <si>
    <t>20180614 120000.000</t>
  </si>
  <si>
    <t>Alerts Guatire release0.0</t>
  </si>
  <si>
    <t>20180615 081530.000</t>
  </si>
  <si>
    <t>Alerts Guatire release0.0[6C8570D857A9805D]</t>
  </si>
  <si>
    <t>699B75A25B232EF1</t>
  </si>
  <si>
    <t>20180615 222002.000</t>
  </si>
  <si>
    <t>Used to control the humidity and temperature for the entire site of pilot operations</t>
  </si>
  <si>
    <t>Apogee Sentinel Applications</t>
  </si>
  <si>
    <t>20160315 065828.000</t>
  </si>
  <si>
    <t>Apogee Sentinel Applications[0000000000000000]</t>
  </si>
  <si>
    <t>A30FB29456E7F8CF</t>
  </si>
  <si>
    <t>20180808 122709.000</t>
  </si>
  <si>
    <t>11525528</t>
  </si>
  <si>
    <t>20130417 160000.000</t>
  </si>
  <si>
    <t>20000101 000000.000</t>
  </si>
  <si>
    <t>The Distribution Requirements Planning (DRP) Service provides solutions to manage forecasted and actual requirements to replenish inventory and to deploy products within a distribution networkreate a plan to get the right product to the right place at the right time within the network</t>
  </si>
  <si>
    <t>20120101 170000.000</t>
  </si>
  <si>
    <t>20130331 000000.000</t>
  </si>
  <si>
    <t>99.8</t>
  </si>
  <si>
    <t>730</t>
  </si>
  <si>
    <t>20130830 160000.000</t>
  </si>
  <si>
    <t>6.7</t>
  </si>
  <si>
    <t>SAP R/3 DRP</t>
  </si>
  <si>
    <t>1300000.0</t>
  </si>
  <si>
    <t>20090423 145016.000</t>
  </si>
  <si>
    <t>SAP R/3 DRP[0000000000000000]</t>
  </si>
  <si>
    <t>6522802849F007DF</t>
  </si>
  <si>
    <t>20180809 113805.000</t>
  </si>
  <si>
    <t>Cloud Platform Integration â€“ IBP</t>
  </si>
  <si>
    <t>20180809 114741.000</t>
  </si>
  <si>
    <t>Cloud Platform Integration â€“ IBP[8F9C902959BF79D2]</t>
  </si>
  <si>
    <t>280829DD5B6C6956</t>
  </si>
  <si>
    <t>20180809 114840.000</t>
  </si>
  <si>
    <t>Manage Quality, HS&amp;E and internal controls Alerts (Records, Reports and Graphs) http://guatire.pg.com/GuatirePlant/home.asp</t>
  </si>
  <si>
    <t>Alerts Guatire</t>
  </si>
  <si>
    <t>20160809 055744.000</t>
  </si>
  <si>
    <t>Alerts Guatire[0000000000000000]</t>
  </si>
  <si>
    <t>6C8570D857A9805D</t>
  </si>
  <si>
    <t xml:space="preserve"> Detects and stores data about devices that connect to the P&amp;G network, except for devices behind plant firewall and devices that have security restrictions that prevent access.</t>
  </si>
  <si>
    <t>Network Scans</t>
  </si>
  <si>
    <t>20160920 060733.000</t>
  </si>
  <si>
    <t>Network Scans[0000000000000000]</t>
  </si>
  <si>
    <t>98CAD22557E066E9</t>
  </si>
  <si>
    <t>20180828 071423.000</t>
  </si>
  <si>
    <t>No data collected</t>
  </si>
  <si>
    <t>20171018 160000.000</t>
  </si>
  <si>
    <t xml:space="preserve"> Sharepoint Online site for Enterprise Architecture_x0000_</t>
  </si>
  <si>
    <t>Enterprise Architecture Document Repository</t>
  </si>
  <si>
    <t>20180419 145012.000</t>
  </si>
  <si>
    <t>Enterprise Architecture Document Repository[0000000000000000]</t>
  </si>
  <si>
    <t>AB81ACA45AD864F7</t>
  </si>
  <si>
    <t>20180817 120044.000</t>
  </si>
  <si>
    <t>AXICON 7025 release0.0</t>
  </si>
  <si>
    <t>20180615 112322.000</t>
  </si>
  <si>
    <t>AXICON 7025 release0.0[699BA1A85B2385E3]</t>
  </si>
  <si>
    <t>699BA1AA5B238642</t>
  </si>
  <si>
    <t>20180615 222147.000</t>
  </si>
  <si>
    <t>Soft for LINEAR BARCODE VERIFIER AXICON 7025-S</t>
  </si>
  <si>
    <t>AXICON 7025</t>
  </si>
  <si>
    <t>20180615 112320.000</t>
  </si>
  <si>
    <t>AXICON 7025[0000000000000000]</t>
  </si>
  <si>
    <t>699BA1A85B2385E3</t>
  </si>
  <si>
    <t>Control Tower application allows to manage staffing on production lines. There are following sources of data:-plan of presence of operators (from BOS/OFS)-present availability of people (from historian basing on Q1T redaout)-database of blocked product-database of elearning (level of skills completion)-production plan from SAPThere are 4 displays:-settings - where ther</t>
  </si>
  <si>
    <t>Control Tower</t>
  </si>
  <si>
    <t>20151119 154307.000</t>
  </si>
  <si>
    <t>Control Tower[ECBAF05A4F13768D]</t>
  </si>
  <si>
    <t>8729EE0B564D48A9</t>
  </si>
  <si>
    <t>20180828 075859.000</t>
  </si>
  <si>
    <t>Control Tower v0.0</t>
  </si>
  <si>
    <t>20180828 075901.000</t>
  </si>
  <si>
    <t>Control Tower v0.0[8729EE0B564D48A9]</t>
  </si>
  <si>
    <t>ED0E00C55B851C0B</t>
  </si>
  <si>
    <t>20180828 075904.000</t>
  </si>
  <si>
    <t xml:space="preserve">BJIC Baby-Fem Care Glue Sprayer is a system that spray the glue. No data record. </t>
  </si>
  <si>
    <t>BJIC Baby-Fem Care Glue Sprayer</t>
  </si>
  <si>
    <t>20171106 085711.000</t>
  </si>
  <si>
    <t>BJIC Baby-Fem Care Glue Sprayer[0000000000000000]</t>
  </si>
  <si>
    <t>231B23E75A004920</t>
  </si>
  <si>
    <t>20180823 102241.000</t>
  </si>
  <si>
    <t>BJIC Baby-Fem Care PRLO Printer is a system that printer product drawings. No data record.</t>
  </si>
  <si>
    <t>BJIC Baby-Fem Care PRLO Printer</t>
  </si>
  <si>
    <t>20171102 184954.000</t>
  </si>
  <si>
    <t>BJIC Baby-Fem Care PRLO Printer[0000000000000000]</t>
  </si>
  <si>
    <t>5C2968D259FB60C0</t>
  </si>
  <si>
    <t>automated solution to test and inspect the production process via camera</t>
  </si>
  <si>
    <t>visiontools-v60</t>
  </si>
  <si>
    <t>20171102 093647.000</t>
  </si>
  <si>
    <t>visiontools-v60[0000000000000000]</t>
  </si>
  <si>
    <t>D972E72F59FA7705</t>
  </si>
  <si>
    <t>Configuration and Diagnosis Software</t>
  </si>
  <si>
    <t>SYCON.net for netX</t>
  </si>
  <si>
    <t>20171102 093652.000</t>
  </si>
  <si>
    <t>SYCON.net for netX[0000000000000000]</t>
  </si>
  <si>
    <t>D972E73459FA778C</t>
  </si>
  <si>
    <t xml:space="preserve"> Software to check quality of products_x0000_</t>
  </si>
  <si>
    <t>mvPLUS</t>
  </si>
  <si>
    <t>20171102 093657.000</t>
  </si>
  <si>
    <t>mvPLUS[0000000000000000]</t>
  </si>
  <si>
    <t>D972E73959FA781F</t>
  </si>
  <si>
    <t>Solution to shorten downtimes by providing best practise experience or issue resolutions</t>
  </si>
  <si>
    <t>USU</t>
  </si>
  <si>
    <t>20171102 093809.000</t>
  </si>
  <si>
    <t>USU[0000000000000000]</t>
  </si>
  <si>
    <t>D972E78159FA8679</t>
  </si>
  <si>
    <t>database application to configure the scanners and the printers to apply the correct label on the products</t>
  </si>
  <si>
    <t>FFSManager</t>
  </si>
  <si>
    <t>20171102 093814.000</t>
  </si>
  <si>
    <t>FFSManager[0000000000000000]</t>
  </si>
  <si>
    <t>D972E78659FA86F9</t>
  </si>
  <si>
    <t>KallFassManager</t>
  </si>
  <si>
    <t>20171102 093819.000</t>
  </si>
  <si>
    <t>KallFassManager[0000000000000000]</t>
  </si>
  <si>
    <t>D972E78B59FA8781</t>
  </si>
  <si>
    <t>Create and modify labels for the products(Vendor: KBA Metronic)</t>
  </si>
  <si>
    <t>Marca-VPL8</t>
  </si>
  <si>
    <t>20171102 093834.000</t>
  </si>
  <si>
    <t>Marca-VPL8[0000000000000000]</t>
  </si>
  <si>
    <t>D972E79A59FA8AD3</t>
  </si>
  <si>
    <t>Maca-VPL1-3-4</t>
  </si>
  <si>
    <t>20171102 093841.000</t>
  </si>
  <si>
    <t>Maca-VPL1-3-4[0000000000000000]</t>
  </si>
  <si>
    <t>D972E7A159FA8CAB</t>
  </si>
  <si>
    <t>Uvipro Release 0.0</t>
  </si>
  <si>
    <t>20160225 093234.000</t>
  </si>
  <si>
    <t>Uvipro Release 0.0[C719CA3056CEA88F]</t>
  </si>
  <si>
    <t>C719CA3256CEA8D9</t>
  </si>
  <si>
    <t>20180601 133049.000</t>
  </si>
  <si>
    <t>Cape Girardeau Family Historian</t>
  </si>
  <si>
    <t>20110908 143738.000</t>
  </si>
  <si>
    <t>Cape Girardeau Family Historian[068727C25AD95E8E]</t>
  </si>
  <si>
    <t>C924D3324E680320</t>
  </si>
  <si>
    <t>20180718 090907.000</t>
  </si>
  <si>
    <t>Xiqing Beauty Historian</t>
  </si>
  <si>
    <t>20110921 060525.000</t>
  </si>
  <si>
    <t>Xiqing Beauty Historian[068727C25AD95E8E]</t>
  </si>
  <si>
    <t>76D27EA54E790286</t>
  </si>
  <si>
    <t>20180718 091610.000</t>
  </si>
  <si>
    <t>Enhanced Vulnerability Protection for Patch Management gement and Antivirus</t>
  </si>
  <si>
    <t>Mandideep - EVP Solution</t>
  </si>
  <si>
    <t>20180518 094811.000</t>
  </si>
  <si>
    <t>Mandideep - EVP Solution[0000000000000000]</t>
  </si>
  <si>
    <t>9CBEA15B5AFE38A0</t>
  </si>
  <si>
    <t>Mandideep - Gement Cost Estimation Tool (CEBOQ) Production Instance</t>
  </si>
  <si>
    <t>20180518 094803.000</t>
  </si>
  <si>
    <t>Mandideep - Gement Cost Estimation Tool (CEBOQ) Production Instance[9CBEA1515AFE36BB]</t>
  </si>
  <si>
    <t>9CBEA1535AFE3715</t>
  </si>
  <si>
    <t>Mandideep - Gement Digital Mandideep V2.0 Production Instance</t>
  </si>
  <si>
    <t>20180518 094809.000</t>
  </si>
  <si>
    <t>Mandideep - Gement Digital Mandideep V2.0 Production Instance[9CBEA1575AFE37E1]</t>
  </si>
  <si>
    <t>9CBEA1595AFE3845</t>
  </si>
  <si>
    <t>Mandideep - Gement EVP Solution Production Instance</t>
  </si>
  <si>
    <t>20180518 094814.000</t>
  </si>
  <si>
    <t>Mandideep - Gement EVP Solution Production Instance[9CBEA15D5AFE38FA]</t>
  </si>
  <si>
    <t>9CBEA15E5AFE3962</t>
  </si>
  <si>
    <t>Mandideep - Gement Plant Data Management Production Instance</t>
  </si>
  <si>
    <t>20180518 094820.000</t>
  </si>
  <si>
    <t>Mandideep - Gement Plant Data Management Production Instance[9CBEA1625AFE3A18]</t>
  </si>
  <si>
    <t>9CBEA1645AFE3A94</t>
  </si>
  <si>
    <t>Mandideep - Gement R&amp;M - Defect Handling Production Instance</t>
  </si>
  <si>
    <t>20180518 094826.000</t>
  </si>
  <si>
    <t>Mandideep - Gement R&amp;M - Defect Handling Production Instance[9CBEA1685AFE3B96]</t>
  </si>
  <si>
    <t>9CBEA16A5AFE3C09</t>
  </si>
  <si>
    <t>Mandideep - Gement RFID asset Management ger system R1 Production Instance</t>
  </si>
  <si>
    <t>20180518 094751.000</t>
  </si>
  <si>
    <t>Mandideep - Gement RFID asset Management ger system R1 Production Instance[9CBEA1455AFE3464]</t>
  </si>
  <si>
    <t>9CBEA1475AFE34C8</t>
  </si>
  <si>
    <t>20180521 222137.000</t>
  </si>
  <si>
    <t>Mandideep - Gement TechDocs Production Instance</t>
  </si>
  <si>
    <t>20180518 094757.000</t>
  </si>
  <si>
    <t>Mandideep - Gement TechDocs Production Instance[9CBEA14A5AFE35A0]</t>
  </si>
  <si>
    <t>9CBEA14D5AFE3608</t>
  </si>
  <si>
    <t>Mandideep - Mobile BOS releaseV1.0</t>
  </si>
  <si>
    <t>20180518 094732.000</t>
  </si>
  <si>
    <t>Mandideep - Mobile BOS releaseV1.0[9CBEA1325AFE3107]</t>
  </si>
  <si>
    <t>9CBEA1345AFE3147</t>
  </si>
  <si>
    <t>Mandideep - Mobile BOS V1.0 Production Instance</t>
  </si>
  <si>
    <t>20180518 094734.000</t>
  </si>
  <si>
    <t>Mandideep - Mobile BOS V1.0 Production Instance[9CBEA1345AFE3147]</t>
  </si>
  <si>
    <t>9CBEA1365AFE319B</t>
  </si>
  <si>
    <t>Behaviour &amp; safety observations &amp; reporting application</t>
  </si>
  <si>
    <t>Mandideep - Mobile BOS</t>
  </si>
  <si>
    <t>20180518 094730.000</t>
  </si>
  <si>
    <t>Mandideep - Mobile BOS[0000000000000000]</t>
  </si>
  <si>
    <t>9CBEA1325AFE3107</t>
  </si>
  <si>
    <t>Mandideep - Near miss - First Aid releaseV2.0</t>
  </si>
  <si>
    <t>20180518 094726.000</t>
  </si>
  <si>
    <t>Mandideep - Near miss - First Aid releaseV2.0[9CBEA12C5AFE3001]</t>
  </si>
  <si>
    <t>9CBEA12E5AFE3062</t>
  </si>
  <si>
    <t>Mandideep - Near miss - First Aid V2.0 Production Instance</t>
  </si>
  <si>
    <t>20180518 094728.000</t>
  </si>
  <si>
    <t>Mandideep - Near miss - First Aid V2.0 Production Instance[9CBEA12E5AFE3062]</t>
  </si>
  <si>
    <t>9CBEA1305AFE30B8</t>
  </si>
  <si>
    <t>Plant Safety - First AID, Near miss reporting tool</t>
  </si>
  <si>
    <t>Mandideep - Near miss - First Aid</t>
  </si>
  <si>
    <t>20180518 094724.000</t>
  </si>
  <si>
    <t>Mandideep - Near miss - First Aid[0000000000000000]</t>
  </si>
  <si>
    <t>9CBEA12C5AFE3001</t>
  </si>
  <si>
    <t>Mandideep - OFS Online releaseV2.0</t>
  </si>
  <si>
    <t>20180518 094738.000</t>
  </si>
  <si>
    <t>Mandideep - OFS Online releaseV2.0[9CBEA1385AFE31F4]</t>
  </si>
  <si>
    <t>9CBEA13A5AFE3246</t>
  </si>
  <si>
    <t>Mandideep - OFS Online V2.0 Production Instance</t>
  </si>
  <si>
    <t>20180518 094740.000</t>
  </si>
  <si>
    <t>Mandideep - OFS Online V2.0 Production Instance[9CBEA13A5AFE3246]</t>
  </si>
  <si>
    <t>9CBEA13C5AFE32A4</t>
  </si>
  <si>
    <t>Ongoing feedback system</t>
  </si>
  <si>
    <t>Mandideep - OFS Online</t>
  </si>
  <si>
    <t>20180518 094736.000</t>
  </si>
  <si>
    <t>Mandideep - OFS Online[0000000000000000]</t>
  </si>
  <si>
    <t>9CBEA1385AFE31F4</t>
  </si>
  <si>
    <t>Control Tower Prod</t>
  </si>
  <si>
    <t>20180828 075907.000</t>
  </si>
  <si>
    <t>Control Tower Prod[ED0E00C55B851C0B]</t>
  </si>
  <si>
    <t>ED0E00CB5B851C42</t>
  </si>
  <si>
    <t xml:space="preserve"> CRM application for Russia.  1,Consumer Place (the standard solution) can not be used due to local privacy and data laws.</t>
  </si>
  <si>
    <t>20160329 160000.000</t>
  </si>
  <si>
    <t>Consumer Views Russia</t>
  </si>
  <si>
    <t>20151203 144902.000</t>
  </si>
  <si>
    <t>Consumer Views Russia[0000000000000000]</t>
  </si>
  <si>
    <t>5614565E5660212E</t>
  </si>
  <si>
    <t>20180608 111510.000</t>
  </si>
  <si>
    <t>Contractors Incident Database</t>
  </si>
  <si>
    <t>20160425 062212.000</t>
  </si>
  <si>
    <t>Contractors Incident Database[0000000000000000]</t>
  </si>
  <si>
    <t>9DDFB794571D6332</t>
  </si>
  <si>
    <t>Acunetix is a web vulnerability scanner used for security testing for items such as SQL injection and XSS black box scanning technology. It automatically crawls websites and performs black box AND grey box hacking techniques which finds dangerous vulnerabilities that can compromise your website and data.</t>
  </si>
  <si>
    <t>Acunetix</t>
  </si>
  <si>
    <t>20180525 105203.000</t>
  </si>
  <si>
    <t>Acunetix[0000000000000000]</t>
  </si>
  <si>
    <t>AB7FEAD35B0778C2</t>
  </si>
  <si>
    <t>20180402 160000.000</t>
  </si>
  <si>
    <t xml:space="preserve">The Core Data Platform is an Application Platform leveraging MS Azure to support acquisition, processing and provisioning of data in support of Data Hubs, Data Garage, Big Data and Global Application and Data Services.  </t>
  </si>
  <si>
    <t>20180419 120000.000</t>
  </si>
  <si>
    <t>Core Data Platform</t>
  </si>
  <si>
    <t>20180227 122758.000</t>
  </si>
  <si>
    <t>Core Data Platform[0000000000000000]</t>
  </si>
  <si>
    <t>4E924ECE5A95051B</t>
  </si>
  <si>
    <t>20180817 181742.000</t>
  </si>
  <si>
    <t>Picture production and modification</t>
  </si>
  <si>
    <t>Adobe Photoshop CS4</t>
  </si>
  <si>
    <t>20171208 104155.000</t>
  </si>
  <si>
    <t>Adobe Photoshop CS4[0000000000000000]</t>
  </si>
  <si>
    <t>65BD6C735A2A270C</t>
  </si>
  <si>
    <t>Kroger Analytics and Insights v0.0</t>
  </si>
  <si>
    <t>20180828 075919.000</t>
  </si>
  <si>
    <t>Kroger Analytics and Insights v0.0[ED0E00CF5B851C6B]</t>
  </si>
  <si>
    <t>ED0E00D75B851CA6</t>
  </si>
  <si>
    <t>20180828 075921.000</t>
  </si>
  <si>
    <t>Usd to run the PL-GPC 50  Gas Chromatograph</t>
  </si>
  <si>
    <t>Agilent GPC/SEC</t>
  </si>
  <si>
    <t>20160310 062708.000</t>
  </si>
  <si>
    <t>Agilent GPC/SEC[0000000000000000]</t>
  </si>
  <si>
    <t>121413BC56E17C65</t>
  </si>
  <si>
    <t>Used for running the liquid chromatograph</t>
  </si>
  <si>
    <t>Agilent Lab Advisor LC/CE</t>
  </si>
  <si>
    <t>20160314 075011.000</t>
  </si>
  <si>
    <t>Agilent Lab Advisor LC/CE[0000000000000000]</t>
  </si>
  <si>
    <t>569F6D3356E62F64</t>
  </si>
  <si>
    <t>Kroger Analytics and Insights Prod</t>
  </si>
  <si>
    <t>20180828 075925.000</t>
  </si>
  <si>
    <t>Kroger Analytics and Insights Prod[ED0E00D75B851CA6]</t>
  </si>
  <si>
    <t>ED0E00DD5B851CE1</t>
  </si>
  <si>
    <t>20180828 075926.000</t>
  </si>
  <si>
    <t>Runs the spectrophotometer</t>
  </si>
  <si>
    <t>Agilent Win UV</t>
  </si>
  <si>
    <t>20160311 050227.000</t>
  </si>
  <si>
    <t>Agilent Win UV[0000000000000000]</t>
  </si>
  <si>
    <t>4DFB516356E28719</t>
  </si>
  <si>
    <t>STORES IMAGES AND USED TO RUN THE AMSCOPE MICROSCOPE</t>
  </si>
  <si>
    <t>AMSCOPE SOFTWARE</t>
  </si>
  <si>
    <t>20160315 065818.000</t>
  </si>
  <si>
    <t>AMSCOPE SOFTWARE[0000000000000000]</t>
  </si>
  <si>
    <t>A30FB28A56E7F7DF</t>
  </si>
  <si>
    <t>automated solution to test and inspect the production process via optical sensors (vendor: Keyence) - not connected to P&amp;G LAN</t>
  </si>
  <si>
    <t>Keyence-IV</t>
  </si>
  <si>
    <t>20171102 093854.000</t>
  </si>
  <si>
    <t>Keyence-IV[0000000000000000]</t>
  </si>
  <si>
    <t>D972E7AE59FA8EBC</t>
  </si>
  <si>
    <t>MOISTURE CONTENT /METTLER BALANCE/ GLOVE BOX</t>
  </si>
  <si>
    <t>CALGRAFIX</t>
  </si>
  <si>
    <t>20160314 084851.000</t>
  </si>
  <si>
    <t>CALGRAFIX[0000000000000000]</t>
  </si>
  <si>
    <t>569F7AF356E60181</t>
  </si>
  <si>
    <t>automated solution to test and inspect the production process via camera system (vendor: Keyence) - not connected to P&amp;G LAN</t>
  </si>
  <si>
    <t>Keyence-CV-XG</t>
  </si>
  <si>
    <t>20171102 093900.000</t>
  </si>
  <si>
    <t>Keyence-CV-XG[0000000000000000]</t>
  </si>
  <si>
    <t>D972E7B459FA9028</t>
  </si>
  <si>
    <t>Application is User Interface, that allow access, add or edit data about machinery breakdowns. It also allow to export print ready Excel based 6W2H file. Data is stored in Access database located on local share drive.</t>
  </si>
  <si>
    <t>Newbridge Maintenance Application</t>
  </si>
  <si>
    <t>20181009 091816.000</t>
  </si>
  <si>
    <t>Newbridge Maintenance Application[0000000000000000]</t>
  </si>
  <si>
    <t>442B72585BBC5D4E</t>
  </si>
  <si>
    <t>20181017 123354.000</t>
  </si>
  <si>
    <t>USED FOR DATA ACQUISITION AND TESTING. NOT ON NETWORK, NO IP OR MAC INFO AVAIL.</t>
  </si>
  <si>
    <t>CAPSORB</t>
  </si>
  <si>
    <t>20160315 065939.000</t>
  </si>
  <si>
    <t>CAPSORB[0000000000000000]</t>
  </si>
  <si>
    <t>A30FB2DB56E7FF5F</t>
  </si>
  <si>
    <t>That is a system to track working journey of the employees (time track). That application will be hosted on ALICS server on Crux plant. It will import data from Ccure 9000 for access controlï¿½</t>
  </si>
  <si>
    <t>Secullum</t>
  </si>
  <si>
    <t>20181011 165547.000</t>
  </si>
  <si>
    <t>Secullum[0000000000000000]</t>
  </si>
  <si>
    <t>7EB680935BBF546A</t>
  </si>
  <si>
    <t>20181017 123505.000</t>
  </si>
  <si>
    <t>THE IS THE CAVITATION SUSCEPTIBILITY METER- COMPUTER IS BUILT INSIDE THE MACHINE - APPLICATION IS CUSTOMIZED SPECIFICALLY FOR THE MACHINE.</t>
  </si>
  <si>
    <t>CAVITATION SUSCEPTIBILITY METER SOFTWARE</t>
  </si>
  <si>
    <t>20160314 084900.000</t>
  </si>
  <si>
    <t>CAVITATION SUSCEPTIBILITY METER SOFTWARE[0000000000000000]</t>
  </si>
  <si>
    <t>569F7AFC56E60271</t>
  </si>
  <si>
    <t>Controls the respirometer</t>
  </si>
  <si>
    <t>CESAN.EXE</t>
  </si>
  <si>
    <t>20160311 050851.000</t>
  </si>
  <si>
    <t>CESAN.EXE[0000000000000000]</t>
  </si>
  <si>
    <t>4DFB52E356E2B133</t>
  </si>
  <si>
    <t>Image Analysis</t>
  </si>
  <si>
    <t>20180914 160000.000</t>
  </si>
  <si>
    <t>Sk2Scs</t>
  </si>
  <si>
    <t>20160226 052048.000</t>
  </si>
  <si>
    <t>Sk2Scs[0000000000000000]</t>
  </si>
  <si>
    <t>DE8AE0B056CF6317</t>
  </si>
  <si>
    <t>20181023 071853.000</t>
  </si>
  <si>
    <t>CLSCameraManager.exe</t>
  </si>
  <si>
    <t>20160311 050925.000</t>
  </si>
  <si>
    <t>CLSCameraManager.exe[0000000000000000]</t>
  </si>
  <si>
    <t>4DFB530556E2B49F</t>
  </si>
  <si>
    <t>Secure remote access system</t>
  </si>
  <si>
    <t>Secomea</t>
  </si>
  <si>
    <t>20180320 115833.000</t>
  </si>
  <si>
    <t>Secomea[0000000000000000]</t>
  </si>
  <si>
    <t>F59AF7695AB047E3</t>
  </si>
  <si>
    <t>20181017 124641.000</t>
  </si>
  <si>
    <t>Secomea v1.0</t>
  </si>
  <si>
    <t>20181017 124506.000</t>
  </si>
  <si>
    <t>Secomea v1.0[F59AF7695AB047E3]</t>
  </si>
  <si>
    <t>25342ED25BC735A0</t>
  </si>
  <si>
    <t>20181017 130441.000</t>
  </si>
  <si>
    <t>Used for color analysis</t>
  </si>
  <si>
    <t>ColorFast Version</t>
  </si>
  <si>
    <t>20160310 062801.000</t>
  </si>
  <si>
    <t>ColorFast Version[0000000000000000]</t>
  </si>
  <si>
    <t>121413F156E1818B</t>
  </si>
  <si>
    <t>Image Shooting</t>
  </si>
  <si>
    <t>20180910 120000.000</t>
  </si>
  <si>
    <t>Aas</t>
  </si>
  <si>
    <t>20160226 051625.000</t>
  </si>
  <si>
    <t>Aas[0000000000000000]</t>
  </si>
  <si>
    <t>DE8ADFA956CF39F7</t>
  </si>
  <si>
    <t>20181023 072150.000</t>
  </si>
  <si>
    <t>Printer Aoo</t>
  </si>
  <si>
    <t>20181005 160000.000</t>
  </si>
  <si>
    <t>Canon Image Gateway</t>
  </si>
  <si>
    <t>20160226 051655.000</t>
  </si>
  <si>
    <t>Canon Image Gateway[0000000000000000]</t>
  </si>
  <si>
    <t>DE8ADFC756CF3DAE</t>
  </si>
  <si>
    <t>20181023 072245.000</t>
  </si>
  <si>
    <t>Secomea-Prod</t>
  </si>
  <si>
    <t>20181017 131947.000</t>
  </si>
  <si>
    <t>Secomea-Prod[25342ED25BC735A0]</t>
  </si>
  <si>
    <t>253436F35BC73690</t>
  </si>
  <si>
    <t>20181017 132547.000</t>
  </si>
  <si>
    <t>Mandideep - ORA Online Production Instance</t>
  </si>
  <si>
    <t>20180518 094745.000</t>
  </si>
  <si>
    <t>Mandideep - ORA Online Production Instance[9CBEA13F5AFE334E]</t>
  </si>
  <si>
    <t>9CBEA1415AFE339B</t>
  </si>
  <si>
    <t>Mandideep - ORA Online release0.0</t>
  </si>
  <si>
    <t>20180518 094743.000</t>
  </si>
  <si>
    <t>Mandideep - ORA Online release0.0[9CBEA13D5AFE32FF]</t>
  </si>
  <si>
    <t>9CBEA13F5AFE334E</t>
  </si>
  <si>
    <t>Zoom cloud</t>
  </si>
  <si>
    <t>20161115 130940.000</t>
  </si>
  <si>
    <t>Zoom cloud[0000000000000000]</t>
  </si>
  <si>
    <t>ED8F0914582B7528</t>
  </si>
  <si>
    <t>20180627 145744.000</t>
  </si>
  <si>
    <t>HS&amp;E Operation l Risk Assessment Work Process</t>
  </si>
  <si>
    <t>Mandideep - ORA Online</t>
  </si>
  <si>
    <t>20180518 094741.000</t>
  </si>
  <si>
    <t>Mandideep - ORA Online[0000000000000000]</t>
  </si>
  <si>
    <t>9CBEA13D5AFE32FF</t>
  </si>
  <si>
    <t>Mandideep - PDCA &amp; IWS Pillars releaseV1.1</t>
  </si>
  <si>
    <t>20180518 094859.000</t>
  </si>
  <si>
    <t>Mandideep - PDCA &amp; IWS Pillars releaseV1.1[9CBEA1895AFE4146]</t>
  </si>
  <si>
    <t>9CBEA18B5AFE4198</t>
  </si>
  <si>
    <t>Mandideep - PDCA &amp; IWS Pillars V1.1 Production Instance</t>
  </si>
  <si>
    <t>20180518 094901.000</t>
  </si>
  <si>
    <t>Mandideep - PDCA &amp; IWS Pillars V1.1 Production Instance[9CBEA18B5AFE4198]</t>
  </si>
  <si>
    <t>9CBEA18D5AFE4201</t>
  </si>
  <si>
    <t>Online Pillar board system</t>
  </si>
  <si>
    <t>Mandideep - PDCA &amp; IWS Pillars</t>
  </si>
  <si>
    <t>20180518 094857.000</t>
  </si>
  <si>
    <t>Mandideep - PDCA &amp; IWS Pillars[0000000000000000]</t>
  </si>
  <si>
    <t>9CBEA1895AFE4146</t>
  </si>
  <si>
    <t>Mandideep - Plant Data Management gement release0.0</t>
  </si>
  <si>
    <t>20180518 094818.000</t>
  </si>
  <si>
    <t>Mandideep - Plant Data Management gement release0.0[9CBEA1605AFE39B3]</t>
  </si>
  <si>
    <t>9CBEA1625AFE3A18</t>
  </si>
  <si>
    <t>For Management ging multiple lists</t>
  </si>
  <si>
    <t>Mandideep - Plant Data Management gement</t>
  </si>
  <si>
    <t>20180518 094816.000</t>
  </si>
  <si>
    <t>Mandideep - Plant Data Management gement[0000000000000000]</t>
  </si>
  <si>
    <t>9CBEA1605AFE39B3</t>
  </si>
  <si>
    <t>Mandideep - R&amp;M - Defect Handling release0.0</t>
  </si>
  <si>
    <t>20180518 094824.000</t>
  </si>
  <si>
    <t>Mandideep - R&amp;M - Defect Handling release0.0[9CBEA1665AFE3B19]</t>
  </si>
  <si>
    <t>9CBEA1685AFE3B96</t>
  </si>
  <si>
    <t>R&amp;M Defect Handling</t>
  </si>
  <si>
    <t>Mandideep - R&amp;M - Defect Handling</t>
  </si>
  <si>
    <t>20180518 094822.000</t>
  </si>
  <si>
    <t>Mandideep - R&amp;M - Defect Handling[0000000000000000]</t>
  </si>
  <si>
    <t>9CBEA1665AFE3B19</t>
  </si>
  <si>
    <t>Mandideep - RFID asset Management ger system releaseR1</t>
  </si>
  <si>
    <t>20180518 094749.000</t>
  </si>
  <si>
    <t>Mandideep - RFID asset Management ger system releaseR1[9CBEA1435AFE33F4]</t>
  </si>
  <si>
    <t>9CBEA1455AFE3464</t>
  </si>
  <si>
    <t>RFID asset Management ger system</t>
  </si>
  <si>
    <t>Mandideep - RFID asset Management ger system</t>
  </si>
  <si>
    <t>20180518 094747.000</t>
  </si>
  <si>
    <t>Mandideep - RFID asset Management ger system[0000000000000000]</t>
  </si>
  <si>
    <t>9CBEA1435AFE33F4</t>
  </si>
  <si>
    <t>Mandideep - SCRUM Production Instance</t>
  </si>
  <si>
    <t>20180518 094632.000</t>
  </si>
  <si>
    <t>Mandideep - SCRUM Production Instance[9CBEA0F65AFE2677]</t>
  </si>
  <si>
    <t>9CBEA0F85AFE26D5</t>
  </si>
  <si>
    <t>Mandideep - SCRUM release0.0</t>
  </si>
  <si>
    <t>20180518 094630.000</t>
  </si>
  <si>
    <t>Mandideep - SCRUM release0.0[9CBEA0F35AFE261F]</t>
  </si>
  <si>
    <t>9CBEA0F65AFE2677</t>
  </si>
  <si>
    <t>Contractor Database &amp; Attendance System</t>
  </si>
  <si>
    <t>Mandideep - SCRUM</t>
  </si>
  <si>
    <t>20180518 094627.000</t>
  </si>
  <si>
    <t>Mandideep - SCRUM[0000000000000000]</t>
  </si>
  <si>
    <t>9CBEA0F35AFE261F</t>
  </si>
  <si>
    <t>Mandideep - SECURA releaseR2 - Standard</t>
  </si>
  <si>
    <t>20180518 094623.000</t>
  </si>
  <si>
    <t>Mandideep - SECURA releaseR2 - Standard[9CBEA0ED5AFE2520]</t>
  </si>
  <si>
    <t>9CBEA0EF5AFE2568</t>
  </si>
  <si>
    <t>As a Proof Of Concept with 250 consumers, develop a mobile application that will allow the consumer to enroll into a diaper recycling program. Consumer can select a bin close to their home, open a bin via a code on the app, drop diapers on the bin, and get credited with points he can later redeem. This application is part of a bigger consumer test</t>
  </si>
  <si>
    <t>Pampers Recycling mApp PoC</t>
  </si>
  <si>
    <t>20181001 065731.000</t>
  </si>
  <si>
    <t>Pampers Recycling mApp PoC[0000000000000000]</t>
  </si>
  <si>
    <t>B271C55B5BB153E5</t>
  </si>
  <si>
    <t>20181008 222602.000</t>
  </si>
  <si>
    <t>PRES</t>
  </si>
  <si>
    <t>SAP BO</t>
  </si>
  <si>
    <t>20130731 160000.000</t>
  </si>
  <si>
    <t>20100701 000000.000</t>
  </si>
  <si>
    <t>20110101 170000.000</t>
  </si>
  <si>
    <t>SAP Business Objects is a multi-functional toolset from a single platformenables information discovery and analysis in an enterprise environmentWhether you want,Interactive &amp; Advanced visualizationsAd Hoc reporting and/or analysisHighly formatted reporting</t>
  </si>
  <si>
    <t>20140401 160000.000</t>
  </si>
  <si>
    <t>20120127 170000.000</t>
  </si>
  <si>
    <t>PG CH-5</t>
  </si>
  <si>
    <t>BI2010 Initiative</t>
  </si>
  <si>
    <t>20140508 000000.000</t>
  </si>
  <si>
    <t>SAP-BO (Business Objects) Platform</t>
  </si>
  <si>
    <t>20090403 232743.000</t>
  </si>
  <si>
    <t>SAP-BO (Business Objects) Platform[0000000000000000]</t>
  </si>
  <si>
    <t>4E579B6F49D60FC6</t>
  </si>
  <si>
    <t>SAP</t>
  </si>
  <si>
    <t>20181008 222740.000</t>
  </si>
  <si>
    <t>promopampers v0.0</t>
  </si>
  <si>
    <t>20180820 100352.000</t>
  </si>
  <si>
    <t>promopampers v0.0[8B2C92035B7A57E8]</t>
  </si>
  <si>
    <t>8B2C92085B7A582F</t>
  </si>
  <si>
    <t>20180820 100354.000</t>
  </si>
  <si>
    <t>promopampers Prod</t>
  </si>
  <si>
    <t>20180820 100356.000</t>
  </si>
  <si>
    <t>promopampers Prod[8B2C92085B7A582F]</t>
  </si>
  <si>
    <t>8B2C920C5B7A586A</t>
  </si>
  <si>
    <t>20180820 100357.000</t>
  </si>
  <si>
    <t>File Integration between P&amp;G (TFTS) and BOX.NET Currently used for Hong Kong Site only.</t>
  </si>
  <si>
    <t>Boomi-BoxFileIntegration</t>
  </si>
  <si>
    <t>20170621 104211.000</t>
  </si>
  <si>
    <t>Boomi-BoxFileIntegration[0000000000000000]</t>
  </si>
  <si>
    <t>4CDF4D83594A61C7</t>
  </si>
  <si>
    <t>20181009 064708.000</t>
  </si>
  <si>
    <t>India Distributor LEAP v0.0</t>
  </si>
  <si>
    <t>20180820 100404.000</t>
  </si>
  <si>
    <t>India Distributor LEAP v0.0[8B2C920F5B7A5896]</t>
  </si>
  <si>
    <t>8B2C92145B7A58D6</t>
  </si>
  <si>
    <t>20180820 100405.000</t>
  </si>
  <si>
    <t>CHESAR Web Server Application</t>
  </si>
  <si>
    <t>20180615 152447.000</t>
  </si>
  <si>
    <t>CHESAR Web Server Application[B80FD7575B23274A]</t>
  </si>
  <si>
    <t>B80FDA3F5B232849</t>
  </si>
  <si>
    <t>20180806 065128.000</t>
  </si>
  <si>
    <t>CHESAR Production</t>
  </si>
  <si>
    <t>20180615 151223.000</t>
  </si>
  <si>
    <t>CHESAR Production[B80FD6815B23270D]</t>
  </si>
  <si>
    <t>B80FD7575B23274A</t>
  </si>
  <si>
    <t>CHESAR Release 3.3</t>
  </si>
  <si>
    <t>20180615 150849.000</t>
  </si>
  <si>
    <t>CHESAR Release 3.3[5EA95F8F5B220799]</t>
  </si>
  <si>
    <t>B80FD6815B23270D</t>
  </si>
  <si>
    <t>SOD Datamart (Assembly)</t>
  </si>
  <si>
    <t>20180627 135617.000</t>
  </si>
  <si>
    <t>SOD Datamart (Assembly)[481595F95B338065]</t>
  </si>
  <si>
    <t>481597815B3380EA</t>
  </si>
  <si>
    <t>Dover Wipes Plant  - Instance</t>
  </si>
  <si>
    <t>20180621 132538.000</t>
  </si>
  <si>
    <t>Dover Wipes Plant  - Instance[207A21CC58182FDF]</t>
  </si>
  <si>
    <t>5543A7525B2B61D8</t>
  </si>
  <si>
    <t>propelqa instance</t>
  </si>
  <si>
    <t>20181003 182728.000</t>
  </si>
  <si>
    <t>propelqa instance[241B3A2A5B110CFA]</t>
  </si>
  <si>
    <t>063B0A105BB55752</t>
  </si>
  <si>
    <t>20181003 182916.000</t>
  </si>
  <si>
    <t>On Board Unit</t>
  </si>
  <si>
    <t>CRA VAC On Board Unit</t>
  </si>
  <si>
    <t>20180419 110724.000</t>
  </si>
  <si>
    <t>CRA VAC On Board Unit[0000000000000000]</t>
  </si>
  <si>
    <t>4C38786C5AD8F4EF</t>
  </si>
  <si>
    <t>Anaplan Config 3 Export Datahub - FR Prod</t>
  </si>
  <si>
    <t>20180716 181454.000</t>
  </si>
  <si>
    <t>Anaplan Config 3 Export Datahub - FR Prod[D655E09D5B4C8863]</t>
  </si>
  <si>
    <t>D655E09E5B4C888E</t>
  </si>
  <si>
    <t>20180716 181455.000</t>
  </si>
  <si>
    <t>BD - Neighborhood Analytics in Azure v0.0</t>
  </si>
  <si>
    <t>20180606 145617.000</t>
  </si>
  <si>
    <t>BD - Neighborhood Analytics in Azure v0.0[40A741C259356043]</t>
  </si>
  <si>
    <t>D871F6115B17654F</t>
  </si>
  <si>
    <t>BD - Neighborhood Analytics in Azure - Prod</t>
  </si>
  <si>
    <t>20180606 145641.000</t>
  </si>
  <si>
    <t>BD - Neighborhood Analytics in Azure - Prod[D871F6115B17654F]</t>
  </si>
  <si>
    <t>D871F6295B17658A</t>
  </si>
  <si>
    <t>NGA Assessa - Payroll Services v0.0</t>
  </si>
  <si>
    <t>20180606 141415.000</t>
  </si>
  <si>
    <t>NGA Assessa - Payroll Services v0.0[2D194A465AE85B5F]</t>
  </si>
  <si>
    <t>D871EC375B176095</t>
  </si>
  <si>
    <t>NGA Assessa - Payroll Services - Prod</t>
  </si>
  <si>
    <t>20180606 141436.000</t>
  </si>
  <si>
    <t>NGA Assessa - Payroll Services - Prod[D871EC375B176095]</t>
  </si>
  <si>
    <t>D871EC4C5B1760D9</t>
  </si>
  <si>
    <t xml:space="preserve"> Used for consumer research.Supplier: Tyco ADTSites used: Bejing  Innovation (BJIC)_x0000_</t>
  </si>
  <si>
    <t>20180719 160000.000</t>
  </si>
  <si>
    <t>Consumer Research CCTV</t>
  </si>
  <si>
    <t>20180717 124450.000</t>
  </si>
  <si>
    <t>Consumer Research CCTV[0000000000000000]</t>
  </si>
  <si>
    <t>E20AE4C25B4D1610</t>
  </si>
  <si>
    <t>Used for calibration curve for the respirometer</t>
  </si>
  <si>
    <t>CURXPT</t>
  </si>
  <si>
    <t>20160311 051112.000</t>
  </si>
  <si>
    <t>CURXPT[0000000000000000]</t>
  </si>
  <si>
    <t>4DFB537056E2C086</t>
  </si>
  <si>
    <t>20180823 102242.000</t>
  </si>
  <si>
    <t>[R&amp;D] Java Canmon R 0.0 Production</t>
  </si>
  <si>
    <t>20160315 065700.000</t>
  </si>
  <si>
    <t>[R&amp;D] Java Canmon R 0.0 Production[A30FB23956E7F066]</t>
  </si>
  <si>
    <t>A30FB23C56E7F09E</t>
  </si>
  <si>
    <t>The e- Production system is intended to control the production of rounds of lines of hair care and hair color . Data such as how many stops there were in turn produced quantity and productivity will be automated and streamlined with that system.</t>
  </si>
  <si>
    <t>Eletronic Production (eProduction)</t>
  </si>
  <si>
    <t>20151106 070904.000</t>
  </si>
  <si>
    <t>Eletronic Production (eProduction)[0000000000000000]</t>
  </si>
  <si>
    <t>49385210563C59B7</t>
  </si>
  <si>
    <t>20180118 201852.000</t>
  </si>
  <si>
    <t>[R&amp;D] JMP Pro Production</t>
  </si>
  <si>
    <t>20160311 045256.000</t>
  </si>
  <si>
    <t>[R&amp;D] JMP Pro Production[4DFB4F2C56E24D5B]</t>
  </si>
  <si>
    <t>4DFB4F2856E24CE0</t>
  </si>
  <si>
    <t>1460 Days</t>
  </si>
  <si>
    <t>20180118 201905.000</t>
  </si>
  <si>
    <t>[R&amp;D] JMP Pro WHBC - WINTON HILL BUS CENTER Production</t>
  </si>
  <si>
    <t>20160315 062853.000</t>
  </si>
  <si>
    <t>[R&amp;D] JMP Pro WHBC - WINTON HILL BUS CENTER Production[4DFB4F2C56E24D5B]</t>
  </si>
  <si>
    <t>A30FABA556E7B5AD</t>
  </si>
  <si>
    <t>Used to do light scattering</t>
  </si>
  <si>
    <t>DLS</t>
  </si>
  <si>
    <t>20160315 060051.000</t>
  </si>
  <si>
    <t>DLS[0000000000000000]</t>
  </si>
  <si>
    <t>A30FA51356E74D1A</t>
  </si>
  <si>
    <t>[R&amp;D] Adobe Photoshop MASON BUSINESS CENTER R 0.0 Production</t>
  </si>
  <si>
    <t>20160311 045000.000</t>
  </si>
  <si>
    <t>[R&amp;D] Adobe Photoshop MASON BUSINESS CENTER R 0.0 Production[DE8AE48156CF9206]</t>
  </si>
  <si>
    <t>4DFB4E7856E23919</t>
  </si>
  <si>
    <t>[R&amp;D] Adobe Photoshop CARACAS GO &amp; TECHNICAL CENTER R 0.0 Production</t>
  </si>
  <si>
    <t>20160311 041503.000</t>
  </si>
  <si>
    <t>[R&amp;D] Adobe Photoshop CARACAS GO &amp; TECHNICAL CENTER R 0.0 Production[DE8AE48156CF9206]</t>
  </si>
  <si>
    <t>4548464756E25C5F</t>
  </si>
  <si>
    <t>[R&amp;D] Adobe Photoshop Elements R 7.0 Production</t>
  </si>
  <si>
    <t>20160311 045009.000</t>
  </si>
  <si>
    <t>[R&amp;D] Adobe Photoshop Elements R 7.0 Production[4DFB4E7F56E239C3]</t>
  </si>
  <si>
    <t>4DFB4E8156E23A03</t>
  </si>
  <si>
    <t>[R&amp;D] Adobe Photoshop KRONBERG TECH CENTER R 0.0 Production</t>
  </si>
  <si>
    <t>20160226 053707.000</t>
  </si>
  <si>
    <t>[R&amp;D] Adobe Photoshop KRONBERG TECH CENTER R 0.0 Production[DE8AE48156CF9206]</t>
  </si>
  <si>
    <t>DE8AE48356CF9242</t>
  </si>
  <si>
    <t>Mandideep - SECURA Time - Standard Production Instance</t>
  </si>
  <si>
    <t>20180518 094625.000</t>
  </si>
  <si>
    <t>Mandideep - SECURA Time - Standard Production Instance[9CBEA0EF5AFE2568]</t>
  </si>
  <si>
    <t>9CBEA0F15AFE25B7</t>
  </si>
  <si>
    <t>Attendance, Leave application, Over time application, Legal report generation</t>
  </si>
  <si>
    <t>Mandideep - SECURA</t>
  </si>
  <si>
    <t>20180518 094621.000</t>
  </si>
  <si>
    <t>Mandideep - SECURA[0000000000000000]</t>
  </si>
  <si>
    <t>9CBEA0ED5AFE2520</t>
  </si>
  <si>
    <t>20180521 222138.000</t>
  </si>
  <si>
    <t>Mandideep - TechDocs release0.0</t>
  </si>
  <si>
    <t>20180518 094754.000</t>
  </si>
  <si>
    <t>Mandideep - TechDocs release0.0[9CBEA1495AFE353D]</t>
  </si>
  <si>
    <t>9CBEA14A5AFE35A0</t>
  </si>
  <si>
    <t>Technical documentation</t>
  </si>
  <si>
    <t>Mandideep - TechDocs</t>
  </si>
  <si>
    <t>20180518 094753.000</t>
  </si>
  <si>
    <t>Mandideep - TechDocs[0000000000000000]</t>
  </si>
  <si>
    <t>9CBEA1495AFE353D</t>
  </si>
  <si>
    <t>Mandideep - TWS Employee DB Production Instance</t>
  </si>
  <si>
    <t>20180518 094700.000</t>
  </si>
  <si>
    <t>Mandideep - TWS Employee DB Production Instance[9CBEA1125AFE2B6A]</t>
  </si>
  <si>
    <t>9CBEA1145AFE2BB0</t>
  </si>
  <si>
    <t>Mandideep - TWS release0.0</t>
  </si>
  <si>
    <t>20180518 094658.000</t>
  </si>
  <si>
    <t>Mandideep - TWS release0.0[9CBEA1105AFE2B29]</t>
  </si>
  <si>
    <t>9CBEA1125AFE2B6A</t>
  </si>
  <si>
    <t>Tech Work System</t>
  </si>
  <si>
    <t>Mandideep - TWS</t>
  </si>
  <si>
    <t>20180518 094656.000</t>
  </si>
  <si>
    <t>Mandideep - TWS[0000000000000000]</t>
  </si>
  <si>
    <t>9CBEA1105AFE2B29</t>
  </si>
  <si>
    <t>Mandideep Communicator RS232-422-485 Production Instance</t>
  </si>
  <si>
    <t>20180518 095045.000</t>
  </si>
  <si>
    <t>Mandideep Communicator RS232-422-485 Production Instance[9CBEA1F35AFE531A]</t>
  </si>
  <si>
    <t>9CBEA1F55AFE537D</t>
  </si>
  <si>
    <t>Mandideep CPX Festo Production Instance</t>
  </si>
  <si>
    <t>20180518 095101.000</t>
  </si>
  <si>
    <t>Mandideep CPX Festo Production Instance[9CBEA2035AFE560E]</t>
  </si>
  <si>
    <t>9CBEA2055AFE5660</t>
  </si>
  <si>
    <t>Mandideep Drive Executive V3.01 Production Instance 1</t>
  </si>
  <si>
    <t>20180518 095151.000</t>
  </si>
  <si>
    <t>Mandideep Drive Executive V3.01 Production Instance 1[C57B0C215AEB4E24]</t>
  </si>
  <si>
    <t>9CBEA2375AFE5E26</t>
  </si>
  <si>
    <t>Mandideep Drive Executive V3.01 Production Instance 2</t>
  </si>
  <si>
    <t>20180518 095154.000</t>
  </si>
  <si>
    <t>Mandideep Drive Executive V3.01 Production Instance 2[C57B0C215AEB4E24]</t>
  </si>
  <si>
    <t>9CBEA23A5AFE5E8A</t>
  </si>
  <si>
    <t>Mandideep eCOA Ordzhonikidze Ukraine Web Application Production Instance</t>
  </si>
  <si>
    <t>20180518 095108.000</t>
  </si>
  <si>
    <t>Mandideep eCOA Ordzhonikidze Ukraine Web Application Production Instance[9CBEA2095AFE572D]</t>
  </si>
  <si>
    <t>9CBEA20C5AFE5773</t>
  </si>
  <si>
    <t>Mandideep EL Buddy V 1.3.4b Production Instance</t>
  </si>
  <si>
    <t>20180518 094946.000</t>
  </si>
  <si>
    <t>Mandideep EL Buddy V 1.3.4b Production Instance[9CBEA1B85AFE490C]</t>
  </si>
  <si>
    <t>9CBEA1BA5AFE495B</t>
  </si>
  <si>
    <t>Automated Share Summary v0.0</t>
  </si>
  <si>
    <t>20180606 142014.000</t>
  </si>
  <si>
    <t>Automated Share Summary v0.0[2F9D32C45AF13835]</t>
  </si>
  <si>
    <t>D871ED9E5B1761F8</t>
  </si>
  <si>
    <t>SK-II Interim Data Hub - Prod</t>
  </si>
  <si>
    <t>20180606 142849.000</t>
  </si>
  <si>
    <t>SK-II Interim Data Hub - Prod[D871EF865B1762F0]</t>
  </si>
  <si>
    <t>D871EFA15B17632B</t>
  </si>
  <si>
    <t>SK-II Interim Data Hub v0.0</t>
  </si>
  <si>
    <t>20180606 142822.000</t>
  </si>
  <si>
    <t>SK-II Interim Data Hub v0.0[31793BEB5AF56AFE]</t>
  </si>
  <si>
    <t>D871EF865B1762F0</t>
  </si>
  <si>
    <t>Automated Share Summary - Prod</t>
  </si>
  <si>
    <t>20180606 142035.000</t>
  </si>
  <si>
    <t>Automated Share Summary - Prod[D871ED9E5B1761F8]</t>
  </si>
  <si>
    <t>D871EDB35B176233</t>
  </si>
  <si>
    <t>Automated Share Summary - Sandbox</t>
  </si>
  <si>
    <t>20180606 142048.000</t>
  </si>
  <si>
    <t>Automated Share Summary - Sandbox[D871ED9E5B1761F8]</t>
  </si>
  <si>
    <t>D871EDC05B176268</t>
  </si>
  <si>
    <t>MDS eContent Reporting Database v0.0</t>
  </si>
  <si>
    <t>20180606 141655.000</t>
  </si>
  <si>
    <t>MDS eContent Reporting Database v0.0[2F9D32B95AF137D0]</t>
  </si>
  <si>
    <t>D871ECD75B176144</t>
  </si>
  <si>
    <t>Image Recognition POC v0.0</t>
  </si>
  <si>
    <t>20180606 143407.000</t>
  </si>
  <si>
    <t>Image Recognition POC v0.0[35353EEC5AA1158F]</t>
  </si>
  <si>
    <t>D871F0DF5B1763EA</t>
  </si>
  <si>
    <t>MDS eContent Reporting Database - Prod</t>
  </si>
  <si>
    <t>20180606 141715.000</t>
  </si>
  <si>
    <t>MDS eContent Reporting Database - Prod[D871ECD75B176144]</t>
  </si>
  <si>
    <t>D871ECEB5B17617F</t>
  </si>
  <si>
    <t>Gillette 5 Silver Bullets LA App v0.0</t>
  </si>
  <si>
    <t>20180606 143654.000</t>
  </si>
  <si>
    <t>Gillette 5 Silver Bullets LA App v0.0[3EFF40A559197C20]</t>
  </si>
  <si>
    <t>D871F1865B17649A</t>
  </si>
  <si>
    <t>Gillette 5 Silver Bullets LA App - Prod</t>
  </si>
  <si>
    <t>20180606 143715.000</t>
  </si>
  <si>
    <t>Gillette 5 Silver Bullets LA App - Prod[D871F1865B17649A]</t>
  </si>
  <si>
    <t>D871F19B5B1764D5</t>
  </si>
  <si>
    <t>Image Recognition POC - Prod</t>
  </si>
  <si>
    <t>20180606 143426.000</t>
  </si>
  <si>
    <t>Image Recognition POC - Prod[D871F0DF5B1763EA]</t>
  </si>
  <si>
    <t>D871F0F25B17642F</t>
  </si>
  <si>
    <t>Manchester Data Collector</t>
  </si>
  <si>
    <t>20180621 074743.000</t>
  </si>
  <si>
    <t>Manchester Data Collector[825DBBE55ADD106F]</t>
  </si>
  <si>
    <t>56BC581F5B2B3DF8</t>
  </si>
  <si>
    <t>GB Pulmonary Function Testing Version 0.0</t>
  </si>
  <si>
    <t>20180629 195649.000</t>
  </si>
  <si>
    <t>GB Pulmonary Function Testing Version 0.0[87C18E7B5B36353D]</t>
  </si>
  <si>
    <t>87C18F015B363577</t>
  </si>
  <si>
    <t>GB Pulmonary Function Testing Instance</t>
  </si>
  <si>
    <t>20180629 195722.000</t>
  </si>
  <si>
    <t>GB Pulmonary Function Testing Instance[87C18F015B363577]</t>
  </si>
  <si>
    <t>87C18F225B3635B1</t>
  </si>
  <si>
    <t>CHESAR Dev/QA</t>
  </si>
  <si>
    <t>20180615 152907.000</t>
  </si>
  <si>
    <t>CHESAR Dev/QA[B80FD6815B23270D]</t>
  </si>
  <si>
    <t>DACFDB435B2352F4</t>
  </si>
  <si>
    <t>EXTRANET.BR</t>
  </si>
  <si>
    <t>20180608 144341.000</t>
  </si>
  <si>
    <t>EXTRANET.BR[528669AE5B05106B]</t>
  </si>
  <si>
    <t>94E1961D5B1A55CD</t>
  </si>
  <si>
    <t>EXTRANET-BR</t>
  </si>
  <si>
    <t>20180608 144622.000</t>
  </si>
  <si>
    <t>EXTRANET-BR[528669AE5B05106B]</t>
  </si>
  <si>
    <t>94E196BE5B1A5628</t>
  </si>
  <si>
    <t>Simulation App</t>
  </si>
  <si>
    <t>Total Simulation</t>
  </si>
  <si>
    <t>20160226 052117.000</t>
  </si>
  <si>
    <t>Total Simulation[0000000000000000]</t>
  </si>
  <si>
    <t>DE8AE0CD56CF6672</t>
  </si>
  <si>
    <t>20181023 072354.000</t>
  </si>
  <si>
    <t>Total Simulation R 0.0 Production</t>
  </si>
  <si>
    <t>20160226 052121.000</t>
  </si>
  <si>
    <t>Total Simulation R 0.0 Production[DE8AE0CF56CF669F]</t>
  </si>
  <si>
    <t>DE8AE0D156CF66CD</t>
  </si>
  <si>
    <t>20181023 072814.000</t>
  </si>
  <si>
    <t>Contact angle Measurement software</t>
  </si>
  <si>
    <t>dsa.exe</t>
  </si>
  <si>
    <t>20160311 051327.000</t>
  </si>
  <si>
    <t>dsa.exe[0000000000000000]</t>
  </si>
  <si>
    <t>4DFB53F756E2CE46</t>
  </si>
  <si>
    <t>Total Simulation Release 0.0</t>
  </si>
  <si>
    <t>20160226 052119.000</t>
  </si>
  <si>
    <t>Total Simulation Release 0.0[DE8AE0CD56CF6672]</t>
  </si>
  <si>
    <t>DE8AE0CF56CF669F</t>
  </si>
  <si>
    <t>20181023 072825.000</t>
  </si>
  <si>
    <t>20181016 160000.000</t>
  </si>
  <si>
    <t>Adobe Photoshop Cs5</t>
  </si>
  <si>
    <t>20160226 051630.000</t>
  </si>
  <si>
    <t>Adobe Photoshop Cs5[0000000000000000]</t>
  </si>
  <si>
    <t>DE8ADFAE56CF3A85</t>
  </si>
  <si>
    <t>20181023 073231.000</t>
  </si>
  <si>
    <t>Panelists's emotiion will be analyzed</t>
  </si>
  <si>
    <t>20180911 120000.000</t>
  </si>
  <si>
    <t>Emotion Analyzer</t>
  </si>
  <si>
    <t>20180820 100500.000</t>
  </si>
  <si>
    <t>Emotion Analyzer[0000000000000000]</t>
  </si>
  <si>
    <t>8B2C924C5B7A5CA6</t>
  </si>
  <si>
    <t>20181023 074106.000</t>
  </si>
  <si>
    <t xml:space="preserve">PatTra is translation tool for Japanese to/from English that has been provided as cloud-based web application by InterGroup. </t>
  </si>
  <si>
    <t>HCPE</t>
  </si>
  <si>
    <t>Community Cloud (PaaS) â€“ External Data Center</t>
  </si>
  <si>
    <t>PatTra</t>
  </si>
  <si>
    <t>20180831 115948.000</t>
  </si>
  <si>
    <t>PatTra[0000000000000000]</t>
  </si>
  <si>
    <t>D2622DB45B8941EC</t>
  </si>
  <si>
    <t>20181023 074659.000</t>
  </si>
  <si>
    <t>USED TO RUN THE EFTS MACHINE - EXPULSION FORCE</t>
  </si>
  <si>
    <t>EFTS</t>
  </si>
  <si>
    <t>20160315 070016.000</t>
  </si>
  <si>
    <t>EFTS[0000000000000000]</t>
  </si>
  <si>
    <t>A30FB30056E7031F</t>
  </si>
  <si>
    <t xml:space="preserve"> to see the details of objects(fabrics, skin, etc..) that are too small to be seen by the naked eye /R&amp;D</t>
  </si>
  <si>
    <t>20181023 160000.000</t>
  </si>
  <si>
    <t>uHandy (handy microscope)</t>
  </si>
  <si>
    <t>20180924 163634.000</t>
  </si>
  <si>
    <t>uHandy (handy microscope)[0000000000000000]</t>
  </si>
  <si>
    <t>0C9712925BA95DE0</t>
  </si>
  <si>
    <t>20181023 075248.000</t>
  </si>
  <si>
    <t>GC Availability evaluation tool Prod</t>
  </si>
  <si>
    <t>20181029 113233.000</t>
  </si>
  <si>
    <t>GC Availability evaluation tool Prod[DC1BEFCF5BD6781E]</t>
  </si>
  <si>
    <t>DC1BEFD15BD67853</t>
  </si>
  <si>
    <t>Tide Dry Cleaners v0.0</t>
  </si>
  <si>
    <t>20181023 151204.000</t>
  </si>
  <si>
    <t>Tide Dry Cleaners v0.0[F98C3A385BCF2DD7]</t>
  </si>
  <si>
    <t>F98C3A445BCF2E15</t>
  </si>
  <si>
    <t>20181023 151207.000</t>
  </si>
  <si>
    <t>Tide Dry Cleaners Prod</t>
  </si>
  <si>
    <t>20181023 151213.000</t>
  </si>
  <si>
    <t>Tide Dry Cleaners Prod[F98C3A445BCF2E15]</t>
  </si>
  <si>
    <t>F98C3A4D5BCF2E51</t>
  </si>
  <si>
    <t>AWS Athena v0.0</t>
  </si>
  <si>
    <t>20181023 151226.000</t>
  </si>
  <si>
    <t>AWS Athena v0.0[F98C3A535BCF2E7C]</t>
  </si>
  <si>
    <t>F98C3A5A5BCF2EB7</t>
  </si>
  <si>
    <t>AWS Athena Prod</t>
  </si>
  <si>
    <t>20181023 151233.000</t>
  </si>
  <si>
    <t>AWS Athena Prod[F98C3A5A5BCF2EB7]</t>
  </si>
  <si>
    <t>F98C3A615BCF2EE8</t>
  </si>
  <si>
    <t>20181023 151234.000</t>
  </si>
  <si>
    <t>Thailand Smart Sales (WESTAR) v0.0</t>
  </si>
  <si>
    <t>20181029 113238.000</t>
  </si>
  <si>
    <t>Thailand Smart Sales (WESTAR) v0.0[DC1BEFD35BD67891]</t>
  </si>
  <si>
    <t>DC1BEFD65BD678D1</t>
  </si>
  <si>
    <t>Thailand Smart Sales (WESTAR) Prod</t>
  </si>
  <si>
    <t>20181029 113240.000</t>
  </si>
  <si>
    <t>Thailand Smart Sales (WESTAR) Prod[DC1BEFD65BD678D1]</t>
  </si>
  <si>
    <t>DC1BEFD85BD678FD</t>
  </si>
  <si>
    <t>20180112 170000.000</t>
  </si>
  <si>
    <t xml:space="preserve"> Thin client for Windows.  Reduced footprint and features</t>
  </si>
  <si>
    <t>Windows Embedded Standard</t>
  </si>
  <si>
    <t>20170831 123326.000</t>
  </si>
  <si>
    <t>Windows Embedded Standard[0000000000000000]</t>
  </si>
  <si>
    <t>DDC4021659A85D30</t>
  </si>
  <si>
    <t>20180911 074450.000</t>
  </si>
  <si>
    <t xml:space="preserve">Historian Data  for HDL </t>
  </si>
  <si>
    <t>20150123 120000.000</t>
  </si>
  <si>
    <t>20151201 120000.000</t>
  </si>
  <si>
    <t>Active Factory 9.2</t>
  </si>
  <si>
    <t>20151201 063535.000</t>
  </si>
  <si>
    <t>Active Factory 9.2[0000000000000000]</t>
  </si>
  <si>
    <t>3F5A3FB7565D50C1</t>
  </si>
  <si>
    <t>20180722 135120.000</t>
  </si>
  <si>
    <t>System in the Campus Manaus that collects production rates to calculate KPI measures (PR, Volume produced, Scrap, DownTime (Unplanned and Planned). With these measures, KPI reports are designed to improve rates and measures as well as validate</t>
  </si>
  <si>
    <t>20150218 120000.000</t>
  </si>
  <si>
    <t>20150731 160000.000</t>
  </si>
  <si>
    <t>Active Plant</t>
  </si>
  <si>
    <t>20110712 185059.000</t>
  </si>
  <si>
    <t>Active Plant[0000000000000000]</t>
  </si>
  <si>
    <t>967797934E1C0021</t>
  </si>
  <si>
    <t>Wonderware Historian Server - Used for making Raw material Datalogging</t>
  </si>
  <si>
    <t>Open issues remain</t>
  </si>
  <si>
    <t>20110912 120000.000</t>
  </si>
  <si>
    <t>ActiveFactory</t>
  </si>
  <si>
    <t>20121213 172506.000</t>
  </si>
  <si>
    <t>ActiveFactory[1AD121DC54AE56D7]</t>
  </si>
  <si>
    <t>0A150F7250CA22DA</t>
  </si>
  <si>
    <t>ActiveState Perl Euskirchen Production Instance</t>
  </si>
  <si>
    <t>20160419 052100.000</t>
  </si>
  <si>
    <t>ActiveState Perl Euskirchen Production Instance[B434C03957156B99]</t>
  </si>
  <si>
    <t>B434C03C57156BD2</t>
  </si>
  <si>
    <t>ActiveState Perl</t>
  </si>
  <si>
    <t>20160419 052054.000</t>
  </si>
  <si>
    <t>ActiveState Perl[0000000000000000]</t>
  </si>
  <si>
    <t>B434C03657156B4B</t>
  </si>
  <si>
    <t xml:space="preserve">Rockwell MCS system software  </t>
  </si>
  <si>
    <t>ActiveXFilmstrip</t>
  </si>
  <si>
    <t>20150619 075454.000</t>
  </si>
  <si>
    <t>ActiveXFilmstrip[0000000000000000]</t>
  </si>
  <si>
    <t>CA81CACE55835D3F</t>
  </si>
  <si>
    <t>20180722 135121.000</t>
  </si>
  <si>
    <t>usage and security logs</t>
  </si>
  <si>
    <t xml:space="preserve"> This is a set of mini-apps that help with Coupa-related activities like access, requester changes, PO history. The apps are hosted in private Azure cloud._x0000_</t>
  </si>
  <si>
    <t>HPCI</t>
  </si>
  <si>
    <t>Public Cloud (IaaS)</t>
  </si>
  <si>
    <t>Coupa tools</t>
  </si>
  <si>
    <t>20171207 215928.000</t>
  </si>
  <si>
    <t>Coupa tools[0000000000000000]</t>
  </si>
  <si>
    <t>B7BFB9C05A2902C4</t>
  </si>
  <si>
    <t>20180919 153911.000</t>
  </si>
  <si>
    <t>Training System</t>
  </si>
  <si>
    <t>20151125 120000.000</t>
  </si>
  <si>
    <t>ActivPro XP</t>
  </si>
  <si>
    <t>20151125 044537.000</t>
  </si>
  <si>
    <t>ActivPro XP[0000000000000000]</t>
  </si>
  <si>
    <t>3C8D3CF1565505D9</t>
  </si>
  <si>
    <t>20150811 120000.000</t>
  </si>
  <si>
    <t>Acuity Visionscape Berlin Production Instance</t>
  </si>
  <si>
    <t>20150811 072118.000</t>
  </si>
  <si>
    <t>Acuity Visionscape Berlin Production Instance[A077A26D55C920A2]</t>
  </si>
  <si>
    <t>A077A26E55C920D3</t>
  </si>
  <si>
    <t>Acuity Visionscape</t>
  </si>
  <si>
    <t>20150811 072113.000</t>
  </si>
  <si>
    <t>Acuity Visionscape[0000000000000000]</t>
  </si>
  <si>
    <t>A077A26955C92065</t>
  </si>
  <si>
    <t>usage and security logs, registration logs</t>
  </si>
  <si>
    <t xml:space="preserve"> Set of tools accessed via pgsupplier.com by suppliers and by the SCF bank users. Includes: Invoice Status, Payment Reports, Supply Chain Finance Enrollment, SCF Bank_x0000_</t>
  </si>
  <si>
    <t>20180502 160000.000</t>
  </si>
  <si>
    <t>Supplier Portal Tools - Supplier Collab</t>
  </si>
  <si>
    <t>20171207 220055.000</t>
  </si>
  <si>
    <t>Supplier Portal Tools - Supplier Collab[0000000000000000]</t>
  </si>
  <si>
    <t>B7BFBA175A2902ED</t>
  </si>
  <si>
    <t>20180919 160651.000</t>
  </si>
  <si>
    <t xml:space="preserve"> AcuSolve provides powerful fluid flow analysis capabilities without the difficulties associated with traditional CFD applications.</t>
  </si>
  <si>
    <t>20140918 120000.000</t>
  </si>
  <si>
    <t>Acusolve</t>
  </si>
  <si>
    <t>20131015 181814.000</t>
  </si>
  <si>
    <t>Acusolve[0000000000000000]</t>
  </si>
  <si>
    <t>7BCB86E6525D6830</t>
  </si>
  <si>
    <t>Shows reports from proficy's indicators. http://guatire.pg.com/GuatirePlant/home.asp</t>
  </si>
  <si>
    <t>Guatire eProduction</t>
  </si>
  <si>
    <t>20180615 081512.000</t>
  </si>
  <si>
    <t>Guatire eProduction[0000000000000000]</t>
  </si>
  <si>
    <t>699B75905B232BAE</t>
  </si>
  <si>
    <t>20180615 222652.000</t>
  </si>
  <si>
    <t>Guatire eRoom Production Instance</t>
  </si>
  <si>
    <t>20150914 054221.000</t>
  </si>
  <si>
    <t>Guatire eRoom Production Instance[699B75475B231F19]</t>
  </si>
  <si>
    <t>5BE25E3D55F67220</t>
  </si>
  <si>
    <t>Guatire eRoom release0.0</t>
  </si>
  <si>
    <t>20180615 081359.000</t>
  </si>
  <si>
    <t>Guatire eRoom release0.0[699B75455B231EBA]</t>
  </si>
  <si>
    <t>699B75475B231F19</t>
  </si>
  <si>
    <t>Tool for manages rooms availability within the plant. http://guatire.pg.com/GuatirePlant/home.asp</t>
  </si>
  <si>
    <t>Guatire eRoom</t>
  </si>
  <si>
    <t>20180615 081357.000</t>
  </si>
  <si>
    <t>Guatire eRoom[0000000000000000]</t>
  </si>
  <si>
    <t>699B75455B231EBA</t>
  </si>
  <si>
    <t>Guatire eTrigger Production Instance</t>
  </si>
  <si>
    <t>20150914 054133.000</t>
  </si>
  <si>
    <t>Guatire eTrigger Production Instance[699B756E5B2325D0]</t>
  </si>
  <si>
    <t>5BE25E0D55F66CD1</t>
  </si>
  <si>
    <t>Guatire eTrigger release0.0</t>
  </si>
  <si>
    <t>20180615 081438.000</t>
  </si>
  <si>
    <t>Guatire eTrigger release0.0[699B756C5B23257E]</t>
  </si>
  <si>
    <t>699B756E5B2325D0</t>
  </si>
  <si>
    <t>HSE tool that identifies the level of risk in which a line is operating. http://guatire.pg.com/GuatirePlant/home.asp</t>
  </si>
  <si>
    <t>Guatire eTrigger</t>
  </si>
  <si>
    <t>20180615 081436.000</t>
  </si>
  <si>
    <t>Guatire eTrigger[0000000000000000]</t>
  </si>
  <si>
    <t>699B756C5B23257E</t>
  </si>
  <si>
    <t>Guatire Incidents Production Instance</t>
  </si>
  <si>
    <t>20150914 054144.000</t>
  </si>
  <si>
    <t>Guatire Incidents Production Instance[699B757A5B2327D5]</t>
  </si>
  <si>
    <t>5BE25E1855F66E1B</t>
  </si>
  <si>
    <t>Guatire Incidents release0.0</t>
  </si>
  <si>
    <t>20180615 081450.000</t>
  </si>
  <si>
    <t>Guatire Incidents release0.0[699B75775B23278E]</t>
  </si>
  <si>
    <t>699B757A5B2327D5</t>
  </si>
  <si>
    <t>Incident Management in the plant. http://guatire.pg.com/GuatirePlant/home.asp</t>
  </si>
  <si>
    <t>Guatire Incidents</t>
  </si>
  <si>
    <t>20180615 081447.000</t>
  </si>
  <si>
    <t>Guatire Incidents[0000000000000000]</t>
  </si>
  <si>
    <t>699B75775B23278E</t>
  </si>
  <si>
    <t>RSLinx Classic release2.59 CPR9 SR5</t>
  </si>
  <si>
    <t>20180615 111953.000</t>
  </si>
  <si>
    <t>RSLinx Classic release2.59 CPR9 SR5[E113EC6459ED7ADC]</t>
  </si>
  <si>
    <t>699BA0D95B23607F</t>
  </si>
  <si>
    <t>20180615 223130.000</t>
  </si>
  <si>
    <t>RSLinx Classic release2.59.00 CPR 9 SR 5</t>
  </si>
  <si>
    <t>20171031 113326.000</t>
  </si>
  <si>
    <t>RSLinx Classic release2.59.00 CPR 9 SR 5[E113EC6459ED7ADC]</t>
  </si>
  <si>
    <t>5E605F8659F87D17</t>
  </si>
  <si>
    <t>20180615 223131.000</t>
  </si>
  <si>
    <t>RSLinx Classic release3.51.01 CPR9 SR5.1</t>
  </si>
  <si>
    <t>20180615 112025.000</t>
  </si>
  <si>
    <t>RSLinx Classic release3.51.01 CPR9 SR5.1[E113EC6459ED7ADC]</t>
  </si>
  <si>
    <t>699BA0F95B236593</t>
  </si>
  <si>
    <t>RSLinx Classic release3.60.00 CPR 9 SR 6</t>
  </si>
  <si>
    <t>20171031 113132.000</t>
  </si>
  <si>
    <t>RSLinx Classic release3.60.00 CPR 9 SR 6[E113EC6459ED7ADC]</t>
  </si>
  <si>
    <t>5E605F1459F86BDA</t>
  </si>
  <si>
    <t>RSLinx Classic release3.6</t>
  </si>
  <si>
    <t>20180404 112616.000</t>
  </si>
  <si>
    <t>RSLinx Classic release3.6[E113EC6459ED7ADC]</t>
  </si>
  <si>
    <t>B58DB6585AC46C9C</t>
  </si>
  <si>
    <t>PDP Tepeji Data Instance</t>
  </si>
  <si>
    <t>20170507 185819.000</t>
  </si>
  <si>
    <t>PDP Tepeji Data Instance[39E0A7EC55E96E87]</t>
  </si>
  <si>
    <t>65DC6E4B590F02A1</t>
  </si>
  <si>
    <t>20180618 095430.000</t>
  </si>
  <si>
    <t>PDP Tepeji TRN Instance</t>
  </si>
  <si>
    <t>20170507 185821.000</t>
  </si>
  <si>
    <t>PDP Tepeji TRN Instance[39E0A7EC55E96E87]</t>
  </si>
  <si>
    <t>65DC6E4D590F02BC</t>
  </si>
  <si>
    <t>NAVEX Prod</t>
  </si>
  <si>
    <t>20181029 113301.000</t>
  </si>
  <si>
    <t>NAVEX Prod[DC1BEFEB5BD67AE2]</t>
  </si>
  <si>
    <t>DC1BEFED5BD67B15</t>
  </si>
  <si>
    <t>20181029 113302.000</t>
  </si>
  <si>
    <t>Santiago Data Collector</t>
  </si>
  <si>
    <t>20180719 135328.000</t>
  </si>
  <si>
    <t>Santiago Data Collector[94B2C85655F679A0]</t>
  </si>
  <si>
    <t>979197D85B501FD2</t>
  </si>
  <si>
    <t>20180719 141240.000</t>
  </si>
  <si>
    <t>Wonderware Intouch release10.1.300</t>
  </si>
  <si>
    <t>20180220 122854.000</t>
  </si>
  <si>
    <t>Wonderware Intouch release10.1.300[E113EBE259ED62DE]</t>
  </si>
  <si>
    <t>016E14865A8CA1A9</t>
  </si>
  <si>
    <t>20180618 095729.000</t>
  </si>
  <si>
    <t>Taicang Data Collector</t>
  </si>
  <si>
    <t>20180719 135416.000</t>
  </si>
  <si>
    <t>Taicang Data Collector[94B2C85655F679A0]</t>
  </si>
  <si>
    <t>979198085B502019</t>
  </si>
  <si>
    <t>20180719 141320.000</t>
  </si>
  <si>
    <t>Tianjin Data Collector</t>
  </si>
  <si>
    <t>20180719 135434.000</t>
  </si>
  <si>
    <t>Tianjin Data Collector[94B2C85655F679A0]</t>
  </si>
  <si>
    <t>9791981A5B502057</t>
  </si>
  <si>
    <t>20180719 141406.000</t>
  </si>
  <si>
    <t>Villa Mercedes Data Collector</t>
  </si>
  <si>
    <t>20180719 135507.000</t>
  </si>
  <si>
    <t>Villa Mercedes Data Collector[94B2C85655F679A0]</t>
  </si>
  <si>
    <t>9791983B5B5020CB</t>
  </si>
  <si>
    <t>20180719 141600.000</t>
  </si>
  <si>
    <t>Cairo HHC Data Collector</t>
  </si>
  <si>
    <t>20180719 142007.000</t>
  </si>
  <si>
    <t>Cairo HHC Data Collector[A464BBB25ADD6C53]</t>
  </si>
  <si>
    <t>9DD39E175B5022E8</t>
  </si>
  <si>
    <t>20180719 142140.000</t>
  </si>
  <si>
    <t>Materials verification COTS software from PerkinElmer that uses SIMCA modeling to confirm identity of a substance spectroscopically.  Compliant with regulatory requirements for GMP use. Ver 4.3 used at GLIC-E for GMP work</t>
  </si>
  <si>
    <t>PerkinElmer Spectrum AssureID</t>
  </si>
  <si>
    <t>20170919 182700.000</t>
  </si>
  <si>
    <t>PerkinElmer Spectrum AssureID[0000000000000000]</t>
  </si>
  <si>
    <t>4749617459C13262</t>
  </si>
  <si>
    <t>20180719 192022.000</t>
  </si>
  <si>
    <t>Tepeji Liners Making GML Commander Instance</t>
  </si>
  <si>
    <t>20180618 101307.000</t>
  </si>
  <si>
    <t>Tepeji Liners Making GML Commander Instance[7DE084A25B276456]</t>
  </si>
  <si>
    <t>7DE085B35B277981</t>
  </si>
  <si>
    <t>Click2Connect v0.0</t>
  </si>
  <si>
    <t>20181029 113307.000</t>
  </si>
  <si>
    <t>Click2Connect v0.0[DC1BEFF05BD67B47]</t>
  </si>
  <si>
    <t>DC1BEFF35BD67B93</t>
  </si>
  <si>
    <t>Click2Connect Prod</t>
  </si>
  <si>
    <t>20181029 113309.000</t>
  </si>
  <si>
    <t>Click2Connect Prod[DC1BEFF35BD67B93]</t>
  </si>
  <si>
    <t>DC1BEFF55BD67BC8</t>
  </si>
  <si>
    <t>Dominican Republic Payroll system ADAM Software</t>
  </si>
  <si>
    <t>ADAM Payroll Dominican Republic</t>
  </si>
  <si>
    <t>20170515 055908.000</t>
  </si>
  <si>
    <t>ADAM Payroll Dominican Republic[0000000000000000]</t>
  </si>
  <si>
    <t>3EFF40A259197BED</t>
  </si>
  <si>
    <t>20180722 135122.000</t>
  </si>
  <si>
    <t>20150216 120000.000</t>
  </si>
  <si>
    <t>20160127 120000.000</t>
  </si>
  <si>
    <t>ADAM-5000TCP-6000 Utility Albany Production Instance</t>
  </si>
  <si>
    <t>20160127 071745.000</t>
  </si>
  <si>
    <t>ADAM-5000TCP-6000 Utility Albany Production Instance[6E886F1756A87BFA]</t>
  </si>
  <si>
    <t>6E886F1956A87C29</t>
  </si>
  <si>
    <t>Ethernet Communications</t>
  </si>
  <si>
    <t>ADAM-5000TCP-6000 Utility</t>
  </si>
  <si>
    <t>20160127 071741.000</t>
  </si>
  <si>
    <t>ADAM-5000TCP-6000 Utility[0000000000000000]</t>
  </si>
  <si>
    <t>6E886F1556A87BBF</t>
  </si>
  <si>
    <t>AdamAPax.NET Utility Albany Production Instance</t>
  </si>
  <si>
    <t>20160127 071750.000</t>
  </si>
  <si>
    <t>AdamAPax.NET Utility Albany Production Instance[6E886F1C56A87CC8]</t>
  </si>
  <si>
    <t>6E886F1E56A87CEC</t>
  </si>
  <si>
    <t>AdamAPax.NET Utility</t>
  </si>
  <si>
    <t>20160127 071747.000</t>
  </si>
  <si>
    <t>AdamAPax.NET Utility[0000000000000000]</t>
  </si>
  <si>
    <t>6E886F1B56A87C7A</t>
  </si>
  <si>
    <t>IVR (Interactive Voice Response) v0.0</t>
  </si>
  <si>
    <t>20181029 113313.000</t>
  </si>
  <si>
    <t>IVR (Interactive Voice Response) v0.0[DC1BEFF75BD67BF8]</t>
  </si>
  <si>
    <t>DC1BEFF95BD67C38</t>
  </si>
  <si>
    <t>20181029 113314.000</t>
  </si>
  <si>
    <t>IVR (Interactive Voice Response) Prod</t>
  </si>
  <si>
    <t>20181029 113315.000</t>
  </si>
  <si>
    <t>IVR (Interactive Voice Response) Prod[DC1BEFF95BD67C38]</t>
  </si>
  <si>
    <t>DC1BEFFB5BD67C6C</t>
  </si>
  <si>
    <t>20181029 113316.000</t>
  </si>
  <si>
    <t>Adept ACE Minhang Production Instance</t>
  </si>
  <si>
    <t>20160223 092708.000</t>
  </si>
  <si>
    <t>Adept ACE Minhang Production Instance[255B25EA56CC36E9]</t>
  </si>
  <si>
    <t>255B25EC56CC3727</t>
  </si>
  <si>
    <t>20180722 135123.000</t>
  </si>
  <si>
    <t>Robotic &amp; Vision Configuration Software</t>
  </si>
  <si>
    <t>Adept ACE</t>
  </si>
  <si>
    <t>20160223 092703.000</t>
  </si>
  <si>
    <t>Adept ACE[0000000000000000]</t>
  </si>
  <si>
    <t>255B25E756CC369C</t>
  </si>
  <si>
    <t>20150220 120000.000</t>
  </si>
  <si>
    <t>ADICOM Euskirchen Production Instance</t>
  </si>
  <si>
    <t>20160419 054301.000</t>
  </si>
  <si>
    <t>ADICOM Euskirchen Production Instance[BBEAD5225AB420E7]</t>
  </si>
  <si>
    <t>B434C5655715F055</t>
  </si>
  <si>
    <t>Input of working time by the Team Coordinators and HR Manager</t>
  </si>
  <si>
    <t>Adicom</t>
  </si>
  <si>
    <t>20150128 164340.000</t>
  </si>
  <si>
    <t>Adicom[0000000000000000]</t>
  </si>
  <si>
    <t>0B7D11BC54C9096A</t>
  </si>
  <si>
    <t>Aleksandrow Data Collector</t>
  </si>
  <si>
    <t>20180719 131128.000</t>
  </si>
  <si>
    <t>Aleksandrow Data Collector[94B2C85655F679A0]</t>
  </si>
  <si>
    <t>8CCC8E005B5017F0</t>
  </si>
  <si>
    <t>20180719 135648.000</t>
  </si>
  <si>
    <t>Bangkok Data Collector</t>
  </si>
  <si>
    <t>20180719 131316.000</t>
  </si>
  <si>
    <t>Bangkok Data Collector[94B2C85655F679A0]</t>
  </si>
  <si>
    <t>8CCC8E6C5B501855</t>
  </si>
  <si>
    <t>20180719 135758.000</t>
  </si>
  <si>
    <t>Boryspil Data Collector</t>
  </si>
  <si>
    <t>20180719 131634.000</t>
  </si>
  <si>
    <t>Boryspil Data Collector[94B2C85655F679A0]</t>
  </si>
  <si>
    <t>8CCC8F325B5018FF</t>
  </si>
  <si>
    <t>20180719 135909.000</t>
  </si>
  <si>
    <t>Brockville Data Collector</t>
  </si>
  <si>
    <t>20180719 131834.000</t>
  </si>
  <si>
    <t>Brockville Data Collector[94B2C85655F679A0]</t>
  </si>
  <si>
    <t>8CCC8FAA5B501955</t>
  </si>
  <si>
    <t>20180719 135959.000</t>
  </si>
  <si>
    <t>20181023 120000.000</t>
  </si>
  <si>
    <t>iKnow (iStability)</t>
  </si>
  <si>
    <t>20170104 174943.000</t>
  </si>
  <si>
    <t>iKnow (iStability)[0000000000000000]</t>
  </si>
  <si>
    <t>356735B7586D7CB3</t>
  </si>
  <si>
    <t>20181023 094851.000</t>
  </si>
  <si>
    <t>20160405 120000.000</t>
  </si>
  <si>
    <t>ProjectWise Cape Girardeau Production Instance</t>
  </si>
  <si>
    <t>20160405 073456.000</t>
  </si>
  <si>
    <t>ProjectWise Cape Girardeau Production Instance[646C6A9D5703CDEE]</t>
  </si>
  <si>
    <t>646C6AA05703CE26</t>
  </si>
  <si>
    <t>20181023 092144.000</t>
  </si>
  <si>
    <t>AGV Systems</t>
  </si>
  <si>
    <t>Fmc - Message Router</t>
  </si>
  <si>
    <t>20160405 071017.000</t>
  </si>
  <si>
    <t>Fmc - Message Router[0000000000000000]</t>
  </si>
  <si>
    <t>646C64D957035FDC</t>
  </si>
  <si>
    <t>20181023 094852.000</t>
  </si>
  <si>
    <t>JBT - Vehicle Configurer</t>
  </si>
  <si>
    <t>20160405 071027.000</t>
  </si>
  <si>
    <t>JBT - Vehicle Configurer[0000000000000000]</t>
  </si>
  <si>
    <t>646C64E35703607F</t>
  </si>
  <si>
    <t>JBT - APlus Builder</t>
  </si>
  <si>
    <t>20160405 071052.000</t>
  </si>
  <si>
    <t>JBT - APlus Builder[0000000000000000]</t>
  </si>
  <si>
    <t>646C64FC57036273</t>
  </si>
  <si>
    <t>Cabuyao Data Collector</t>
  </si>
  <si>
    <t>20180719 132052.000</t>
  </si>
  <si>
    <t>Cabuyao Data Collector[94B2C85655F679A0]</t>
  </si>
  <si>
    <t>8CCC90345B5019CB</t>
  </si>
  <si>
    <t>20180719 140159.000</t>
  </si>
  <si>
    <t>Casablanca Data Collector</t>
  </si>
  <si>
    <t>20180719 132524.000</t>
  </si>
  <si>
    <t>Casablanca Data Collector[94B2C85655F679A0]</t>
  </si>
  <si>
    <t>8CCC91445B501A45</t>
  </si>
  <si>
    <t>20180719 140357.000</t>
  </si>
  <si>
    <t>Mandideep Pads Thick Cognex In-sight Explorer Production Instance 1</t>
  </si>
  <si>
    <t>20180518 095320.000</t>
  </si>
  <si>
    <t>Mandideep Pads Thick Cognex In-sight Explorer Production Instance 1[EC62174F5AE7F4D6]</t>
  </si>
  <si>
    <t>9CBEA2905AFE6B37</t>
  </si>
  <si>
    <t>Mandideep Pads Thick Cognex In-sight Explorer Production Instance 2</t>
  </si>
  <si>
    <t>20180518 095324.000</t>
  </si>
  <si>
    <t>Mandideep Pads Thick Cognex In-sight Explorer Production Instance 2[EC62174F5AE7F4D6]</t>
  </si>
  <si>
    <t>9CBEA2945AFE6BA3</t>
  </si>
  <si>
    <t>Mandideep Primary Packing Automation Production Instance 1</t>
  </si>
  <si>
    <t>20180518 095213.000</t>
  </si>
  <si>
    <t>Mandideep Primary Packing Automation Production Instance 1[EC6216E85AE7ED4C]</t>
  </si>
  <si>
    <t>9CBEA24D5AFE61AE</t>
  </si>
  <si>
    <t>Mandideep Primary Packing Automation Production Instance 2</t>
  </si>
  <si>
    <t>20180518 095302.000</t>
  </si>
  <si>
    <t>Mandideep Primary Packing Automation Production Instance 2[EC6216E85AE7ED4C]</t>
  </si>
  <si>
    <t>9CBEA27E5AFE6915</t>
  </si>
  <si>
    <t>Mandideep Primary Packing Automation Production Instance 3</t>
  </si>
  <si>
    <t>20180518 095309.000</t>
  </si>
  <si>
    <t>Mandideep Primary Packing Automation Production Instance 3[EC6216E85AE7ED4C]</t>
  </si>
  <si>
    <t>9CBEA2855AFE69DD</t>
  </si>
  <si>
    <t>Mandideep Primary Packing Automation Production Instance 4</t>
  </si>
  <si>
    <t>20180518 095313.000</t>
  </si>
  <si>
    <t>Mandideep Primary Packing Automation Production Instance 4[EC6216E85AE7ED4C]</t>
  </si>
  <si>
    <t>9CBEA2895AFE6A49</t>
  </si>
  <si>
    <t>Mandideep Primary Packing HMI Production Instance 1</t>
  </si>
  <si>
    <t>20180518 095209.000</t>
  </si>
  <si>
    <t>Mandideep Primary Packing HMI Production Instance 1[EC6216CF5AE7ECBF]</t>
  </si>
  <si>
    <t>9CBEA2495AFE6118</t>
  </si>
  <si>
    <t>Mandideep Primary Packing HMI Production Instance 2</t>
  </si>
  <si>
    <t>20180518 095255.000</t>
  </si>
  <si>
    <t>Mandideep Primary Packing HMI Production Instance 2[EC6216CF5AE7ECBF]</t>
  </si>
  <si>
    <t>9CBEA2775AFE684D</t>
  </si>
  <si>
    <t>Mandideep Putty R 0.67 Production Instance</t>
  </si>
  <si>
    <t>20180518 094941.000</t>
  </si>
  <si>
    <t>Mandideep Putty R 0.67 Production Instance[9CBEA1B25AFE4832]</t>
  </si>
  <si>
    <t>9CBEA1B55AFE488C</t>
  </si>
  <si>
    <t>ACL AX (AuditExchange) Release 6.5</t>
  </si>
  <si>
    <t>20131107 134605.000</t>
  </si>
  <si>
    <t>ACL AX (AuditExchange) Release 6.5[120915D6528306A2]</t>
  </si>
  <si>
    <t>73E6999D527B7467</t>
  </si>
  <si>
    <t>20180614 075236.000</t>
  </si>
  <si>
    <t>Tepeji Liners Making HMI FactoryTalk View v5 Instance</t>
  </si>
  <si>
    <t>20180618 101235.000</t>
  </si>
  <si>
    <t>Tepeji Liners Making HMI FactoryTalk View v5 Instance[7DE082775B2740D9]</t>
  </si>
  <si>
    <t>7DE085935B277771</t>
  </si>
  <si>
    <t>20180618 223234.000</t>
  </si>
  <si>
    <t>Tepeji Liners Making HMI FactoryTalk View v7 Instance</t>
  </si>
  <si>
    <t>20180618 101229.000</t>
  </si>
  <si>
    <t>Tepeji Liners Making HMI FactoryTalk View v7 Instance[E2C0E3AA5A446968]</t>
  </si>
  <si>
    <t>7DE0858D5B27770E</t>
  </si>
  <si>
    <t>Tepeji Liners Making HMI Panel Mate Instance</t>
  </si>
  <si>
    <t>20180618 101339.000</t>
  </si>
  <si>
    <t>Tepeji Liners Making HMI Panel Mate Instance[7DE084B65B2765DE]</t>
  </si>
  <si>
    <t>7DE085D35B277BC4</t>
  </si>
  <si>
    <t>Connectionsoftware to PLC CLX</t>
  </si>
  <si>
    <t>RS Linx Classic</t>
  </si>
  <si>
    <t>20171222 105245.000</t>
  </si>
  <si>
    <t>RS Linx Classic[0000000000000000]</t>
  </si>
  <si>
    <t>D99BE3FD5A3C30E7</t>
  </si>
  <si>
    <t>20180720 223051.000</t>
  </si>
  <si>
    <t>Manage Wonderware Intouch Application</t>
  </si>
  <si>
    <t>Wonderware Archestra IDE</t>
  </si>
  <si>
    <t>20180320 112212.000</t>
  </si>
  <si>
    <t>Wonderware Archestra IDE[0000000000000000]</t>
  </si>
  <si>
    <t>EDE3EEE45AB0284D</t>
  </si>
  <si>
    <t>20180720 223245.000</t>
  </si>
  <si>
    <t>730 Days</t>
  </si>
  <si>
    <t>[R&amp;D] Rheology Advantage WHBC - WINTON HILL BUS CENTER Production</t>
  </si>
  <si>
    <t>20160315 055718.000</t>
  </si>
  <si>
    <t>[R&amp;D] Rheology Advantage WHBC - WINTON HILL BUS CENTER Production[569F6CE656E62801]</t>
  </si>
  <si>
    <t>A30FA43E56E73AB9</t>
  </si>
  <si>
    <t>20180722 135048.000</t>
  </si>
  <si>
    <t>[R&amp;D] Rheology Navigator SINGAPORE TECHNICAL CENTER Production</t>
  </si>
  <si>
    <t>20160226 065954.000</t>
  </si>
  <si>
    <t>[R&amp;D] Rheology Navigator SINGAPORE TECHNICAL CENTER Production[DE8AF7E956CFE1AF]</t>
  </si>
  <si>
    <t>DE8AF7EA56CFE1E7</t>
  </si>
  <si>
    <t>Tepeji Liners Making Instance</t>
  </si>
  <si>
    <t>20180618 101359.000</t>
  </si>
  <si>
    <t>Tepeji Liners Making Instance[7DE083495B274C96]</t>
  </si>
  <si>
    <t>7DE085E75B277D62</t>
  </si>
  <si>
    <t>10226591</t>
  </si>
  <si>
    <t>20161001 160000.000</t>
  </si>
  <si>
    <t>Adlib PDF generation for PLM</t>
  </si>
  <si>
    <t>20170626 151021.000</t>
  </si>
  <si>
    <t>20131216 170000.000</t>
  </si>
  <si>
    <t>20170320 082421.000</t>
  </si>
  <si>
    <t>Adlib PDF generation for PLM[2A862DA04C8A00AB]</t>
  </si>
  <si>
    <t>911C91B558CF1BBB</t>
  </si>
  <si>
    <t>20180722 135124.000</t>
  </si>
  <si>
    <t>Web-based Application for the CIS Domain</t>
  </si>
  <si>
    <t>ADManager</t>
  </si>
  <si>
    <t>20180605 112919.000</t>
  </si>
  <si>
    <t>ADManager[0000000000000000]</t>
  </si>
  <si>
    <t>2C7E740F5B16116F</t>
  </si>
  <si>
    <t>KNIME Server on Azure NAS</t>
  </si>
  <si>
    <t>20180727 114601.000</t>
  </si>
  <si>
    <t>KNIME Server on Azure NAS[1FA245FE598445D0]</t>
  </si>
  <si>
    <t>051105F95B5B5401</t>
  </si>
  <si>
    <t>20180727 114635.000</t>
  </si>
  <si>
    <t>KNIME Server on Azure NHA</t>
  </si>
  <si>
    <t>20180515 073149.000</t>
  </si>
  <si>
    <t>KNIME Server on Azure NHA[1FA245FE598445D0]</t>
  </si>
  <si>
    <t>8AB28CE55AFA1A08</t>
  </si>
  <si>
    <t>20180727 115506.000</t>
  </si>
  <si>
    <t>Shiga Proficy PA</t>
  </si>
  <si>
    <t>20110912 093524.000</t>
  </si>
  <si>
    <t>Shiga Proficy PA[E1281E27563A5782]</t>
  </si>
  <si>
    <t>D1DAD25C4E6D002F</t>
  </si>
  <si>
    <t>20170803 104715.000</t>
  </si>
  <si>
    <t>Pilar Proficy PA</t>
  </si>
  <si>
    <t>20170222 115234.000</t>
  </si>
  <si>
    <t>Pilar Proficy PA[E1281E27563A5782]</t>
  </si>
  <si>
    <t>76717B8258AD3EB8</t>
  </si>
  <si>
    <t>20170803 105335.000</t>
  </si>
  <si>
    <t xml:space="preserve"> Product formula configuration for Dry laundry making</t>
  </si>
  <si>
    <t>20150610 120000.000</t>
  </si>
  <si>
    <t>20160229 120000.000</t>
  </si>
  <si>
    <t>Admix Recipe Editor Ordzhonikidze Ukraine Production Instance</t>
  </si>
  <si>
    <t>20160229 063608.000</t>
  </si>
  <si>
    <t>Admix Recipe Editor Ordzhonikidze Ukraine Production Instance[E5E7E6D656D37891]</t>
  </si>
  <si>
    <t>E5E7E6D856D378D4</t>
  </si>
  <si>
    <t>Dry Laundry making AddMix recipe management</t>
  </si>
  <si>
    <t>20150315 120000.000</t>
  </si>
  <si>
    <t>Admix Recipe Editor</t>
  </si>
  <si>
    <t>20160229 063603.000</t>
  </si>
  <si>
    <t>Admix Recipe Editor[0000000000000000]</t>
  </si>
  <si>
    <t>E5E7E6D356D37849</t>
  </si>
  <si>
    <t>20150701 120000.000</t>
  </si>
  <si>
    <t>Admix supervisory Anchieta Production Instance</t>
  </si>
  <si>
    <t>20150817 072718.000</t>
  </si>
  <si>
    <t>Admix supervisory Anchieta Production Instance[8B108CD455D1305F]</t>
  </si>
  <si>
    <t>8B108CD655D130A1</t>
  </si>
  <si>
    <t>DL MKG Continuous Process Control System</t>
  </si>
  <si>
    <t>Admix supervisory</t>
  </si>
  <si>
    <t>20150817 072715.000</t>
  </si>
  <si>
    <t>Admix supervisory[0000000000000000]</t>
  </si>
  <si>
    <t>8B108CD355D13017</t>
  </si>
  <si>
    <t>Adobe Acrobat BRUSSELS INNOVATION CENTER Production Instance</t>
  </si>
  <si>
    <t>20160225 094754.000</t>
  </si>
  <si>
    <t>Adobe Acrobat BRUSSELS INNOVATION CENTER Production Instance[C719CDC856CEEE26]</t>
  </si>
  <si>
    <t>C719CDCA56CEEE5E</t>
  </si>
  <si>
    <t>Adobe Acrobat X Pro Euskirchen Production Instance</t>
  </si>
  <si>
    <t>20160419 052811.000</t>
  </si>
  <si>
    <t>Adobe Acrobat X Pro Euskirchen Production Instance[B434C1E7571595F7]</t>
  </si>
  <si>
    <t>B434C1EB57159632</t>
  </si>
  <si>
    <t>20180722 135125.000</t>
  </si>
  <si>
    <t>BD - POC</t>
  </si>
  <si>
    <t>20170425 053006.000</t>
  </si>
  <si>
    <t>BD - POC[0000000000000000]</t>
  </si>
  <si>
    <t>DBCBDEDE58FE3D86</t>
  </si>
  <si>
    <t>20180726 091750.000</t>
  </si>
  <si>
    <t>Boomi - CMDB to RITA Integration v0.0</t>
  </si>
  <si>
    <t>20170913 102855.000</t>
  </si>
  <si>
    <t>Boomi - CMDB to RITA Integration v0.0[E3CFEC065954513D]</t>
  </si>
  <si>
    <t>0630086759B92D9F</t>
  </si>
  <si>
    <t>20180425 171334.000</t>
  </si>
  <si>
    <t>Boomi - CMDB to RITA Integration Instance</t>
  </si>
  <si>
    <t>20170913 103301.000</t>
  </si>
  <si>
    <t>Boomi - CMDB to RITA Integration Instance[0630086759B92D9F]</t>
  </si>
  <si>
    <t>0630095D59B92DE7</t>
  </si>
  <si>
    <t>20180425 171347.000</t>
  </si>
  <si>
    <t>Mandideep Quality Window 5.0.0.718 Production Instance</t>
  </si>
  <si>
    <t>20180518 095242.000</t>
  </si>
  <si>
    <t>Mandideep Quality Window 5.0.0.718 Production Instance[DDBBDFF65AB88048]</t>
  </si>
  <si>
    <t>9CBEA26A5AFE66B5</t>
  </si>
  <si>
    <t>BuyNow Lite v0.0</t>
  </si>
  <si>
    <t>20181001 065604.000</t>
  </si>
  <si>
    <t>BuyNow Lite v0.0[9A4B9F425B2026B3]</t>
  </si>
  <si>
    <t>B271C5045BB14FCA</t>
  </si>
  <si>
    <t>Mandideep Rockwell Automation systems Production Instance</t>
  </si>
  <si>
    <t>20180518 095136.000</t>
  </si>
  <si>
    <t>Mandideep Rockwell Automation systems Production Instance[9CBEA2265AFE5B3B]</t>
  </si>
  <si>
    <t>9CBEA2285AFE5B97</t>
  </si>
  <si>
    <t>BuyNow Lite Prod</t>
  </si>
  <si>
    <t>20181001 065607.000</t>
  </si>
  <si>
    <t>BuyNow Lite Prod[B271C5045BB14FCA]</t>
  </si>
  <si>
    <t>B271C5075BB14FF2</t>
  </si>
  <si>
    <t>20181001 065608.000</t>
  </si>
  <si>
    <t>Boomi - APIM-GDSN-Lansa-Validator v0.0</t>
  </si>
  <si>
    <t>20180126 165710.000</t>
  </si>
  <si>
    <t>Boomi - APIM-GDSN-Lansa-Validator v0.0[CFC7D1A45A6868D7]</t>
  </si>
  <si>
    <t>304D5DE65A6B3E0B</t>
  </si>
  <si>
    <t>20181016 080738.000</t>
  </si>
  <si>
    <t>GDSN Formal Requests interface from Service NOW to SAP(G11)Linked to API interface: PG_API_MasterDataManagement_ValidationAndReporting_GetMDMGlobalProductGDSNData_v1</t>
  </si>
  <si>
    <t>Boomi - APIM-GDSN-Lansa-Validator</t>
  </si>
  <si>
    <t>20180124 183412.000</t>
  </si>
  <si>
    <t>Boomi - APIM-GDSN-Lansa-Validator[0000000000000000]</t>
  </si>
  <si>
    <t>CFC7D1A45A6868D7</t>
  </si>
  <si>
    <t>20181016 081215.000</t>
  </si>
  <si>
    <t>Mandideep Rockwell DHCP 2.3.2.0 Production Instance</t>
  </si>
  <si>
    <t>20180518 095022.000</t>
  </si>
  <si>
    <t>Mandideep Rockwell DHCP 2.3.2.0 Production Instance[9CBEA1DC5AFE4F35]</t>
  </si>
  <si>
    <t>9CBEA1DE5AFE4F8C</t>
  </si>
  <si>
    <t>Chile E-Invoice applies for locals sales and account receivable where it&amp;#39;s managed by Acepta&amp;#39;s third party solution. This is to comply with local legal requirements imposed by SII</t>
  </si>
  <si>
    <t>Acepta - Custodium</t>
  </si>
  <si>
    <t>20180608 200726.000</t>
  </si>
  <si>
    <t>Acepta - Custodium[0000000000000000]</t>
  </si>
  <si>
    <t>D80EE1FE5B1A16AA</t>
  </si>
  <si>
    <t>20180801 150301.000</t>
  </si>
  <si>
    <t>AI model for doing image analysis of hair selfies in support of the Hair Density Advisor application.&amp;nbsp; Only doing analysis on the scalp selfie (not PII data).</t>
  </si>
  <si>
    <t>Clarifai</t>
  </si>
  <si>
    <t>20180606 192122.000</t>
  </si>
  <si>
    <t>Clarifai[0000000000000000]</t>
  </si>
  <si>
    <t>2FCE34325B185493</t>
  </si>
  <si>
    <t>20180801 150314.000</t>
  </si>
  <si>
    <t>Mandideep Rockwell Flash Tool Production Instance</t>
  </si>
  <si>
    <t>20180518 095028.000</t>
  </si>
  <si>
    <t>Mandideep Rockwell Flash Tool Production Instance[9CBEA1E25AFE5060]</t>
  </si>
  <si>
    <t>9CBEA1E45AFE50AE</t>
  </si>
  <si>
    <t>Mandideep Rockwell systems Production Instance</t>
  </si>
  <si>
    <t>20180518 095131.000</t>
  </si>
  <si>
    <t>Mandideep Rockwell systems Production Instance[9CBEA2205AFE5A69]</t>
  </si>
  <si>
    <t>9CBEA2235AFE5ACD</t>
  </si>
  <si>
    <t>Mandideep Safety Control for Converting Production Instance</t>
  </si>
  <si>
    <t>20180518 095226.000</t>
  </si>
  <si>
    <t>Mandideep Safety Control for Converting Production Instance[9CBEA2585AFE639D]</t>
  </si>
  <si>
    <t>9CBEA25A5AFE6401</t>
  </si>
  <si>
    <t>Mandideep Safety Control for Primary Packing Production Instance</t>
  </si>
  <si>
    <t>20180518 095232.000</t>
  </si>
  <si>
    <t>Mandideep Safety Control for Primary Packing Production Instance[9CBEA25E5AFE64BC]</t>
  </si>
  <si>
    <t>9CBEA2605AFE651B</t>
  </si>
  <si>
    <t>Mandideep Safety Control for Secondary Packing Production Instance</t>
  </si>
  <si>
    <t>20180518 095238.000</t>
  </si>
  <si>
    <t>Mandideep Safety Control for Secondary Packing Production Instance[9CBEA2645AFE65DB]</t>
  </si>
  <si>
    <t>9CBEA2665AFE6639</t>
  </si>
  <si>
    <t>Mandideep Secondary Packing Automation Production Instance 1</t>
  </si>
  <si>
    <t>20180518 095220.000</t>
  </si>
  <si>
    <t>Mandideep Secondary Packing Automation Production Instance 1[EC62172D5AE7F180]</t>
  </si>
  <si>
    <t>9CBEA2545AFE62E2</t>
  </si>
  <si>
    <t>Mandideep Secondary Packing Automation Production Instance 2</t>
  </si>
  <si>
    <t>20180518 095316.000</t>
  </si>
  <si>
    <t>Mandideep Secondary Packing Automation Production Instance 2[EC62172D5AE7F180]</t>
  </si>
  <si>
    <t>9CBEA28C5AFE6AAD</t>
  </si>
  <si>
    <t>20180521 222141.000</t>
  </si>
  <si>
    <t>SDO MX eTraining v0.0</t>
  </si>
  <si>
    <t>20181001 065614.000</t>
  </si>
  <si>
    <t>SDO MX eTraining v0.0[B271C50B5BB1501F]</t>
  </si>
  <si>
    <t>B271C50E5BB15067</t>
  </si>
  <si>
    <t>20181001 065615.000</t>
  </si>
  <si>
    <t>SDO MX eTraining Prod</t>
  </si>
  <si>
    <t>20181001 065618.000</t>
  </si>
  <si>
    <t>SDO MX eTraining Prod[B271C50E5BB15067]</t>
  </si>
  <si>
    <t>B271C5125BB1508C</t>
  </si>
  <si>
    <t>20181001 065619.000</t>
  </si>
  <si>
    <t>Tepeji Liners Making MR Configurator2 Instance</t>
  </si>
  <si>
    <t>20180618 101334.000</t>
  </si>
  <si>
    <t>Tepeji Liners Making MR Configurator2 Instance[7DE0854F5B27731F]</t>
  </si>
  <si>
    <t>7DE085CE5B277B62</t>
  </si>
  <si>
    <t>[R&amp;D] Rs Linx SINGAPORE TECHNICAL CENTER Production</t>
  </si>
  <si>
    <t>20160226 070000.000</t>
  </si>
  <si>
    <t>[R&amp;D] Rs Linx SINGAPORE TECHNICAL CENTER Production[DE8AF7EE56CFE295]</t>
  </si>
  <si>
    <t>DE8AF7F056CFE2CD</t>
  </si>
  <si>
    <t>[R&amp;D] RS Logix 5000 MASON BUSINESS CENTER Production Instance</t>
  </si>
  <si>
    <t>20160311 045656.000</t>
  </si>
  <si>
    <t>[R&amp;D] RS Logix 5000 MASON BUSINESS CENTER Production Instance[121418DE56E1EBC0]</t>
  </si>
  <si>
    <t>4DFB501856E2638B</t>
  </si>
  <si>
    <t>Tepeji Liners Making MT Developer2 Instance</t>
  </si>
  <si>
    <t>20180618 101329.000</t>
  </si>
  <si>
    <t>Tepeji Liners Making MT Developer2 Instance[7DE085365B2770FE]</t>
  </si>
  <si>
    <t>7DE085C95B277AF6</t>
  </si>
  <si>
    <t>[R&amp;D] Rslogix 5000 SINGAPORE TECHNICAL CENTER Production Instance</t>
  </si>
  <si>
    <t>20160226 070006.000</t>
  </si>
  <si>
    <t>[R&amp;D] Rslogix 5000 SINGAPORE TECHNICAL CENTER Production Instance[DE8AF7F456CFE37B]</t>
  </si>
  <si>
    <t>DE8AF7F656CFE3B3</t>
  </si>
  <si>
    <t>20180722 135049.000</t>
  </si>
  <si>
    <t>TEST-TCO</t>
  </si>
  <si>
    <t>20180706 081839.000</t>
  </si>
  <si>
    <t>GBC</t>
  </si>
  <si>
    <t>20090417 152924.000</t>
  </si>
  <si>
    <t>GBC[6C488A514E800999]</t>
  </si>
  <si>
    <t>7599A05449E83584</t>
  </si>
  <si>
    <t>Key Manager Awards</t>
  </si>
  <si>
    <t>20170222 093801.000</t>
  </si>
  <si>
    <t>Key Manager Awards[0000000000000000]</t>
  </si>
  <si>
    <t>5B725BF958AD545C</t>
  </si>
  <si>
    <t>20180730 061728.000</t>
  </si>
  <si>
    <t>SAP Payroll</t>
  </si>
  <si>
    <t>20170222 093758.000</t>
  </si>
  <si>
    <t>SAP Payroll[0000000000000000]</t>
  </si>
  <si>
    <t>5B725BF658AD542B</t>
  </si>
  <si>
    <t>20180730 061938.000</t>
  </si>
  <si>
    <t>Tepeji Liners Making OperaciÃ³n Perfecta Instance</t>
  </si>
  <si>
    <t>20180618 101344.000</t>
  </si>
  <si>
    <t>Tepeji Liners Making OperaciÃ³n Perfecta Instance[7DE084C15B276693]</t>
  </si>
  <si>
    <t>7DE085D85B277C25</t>
  </si>
  <si>
    <t>Tepeji Liners Making PLC GX Developer Instance</t>
  </si>
  <si>
    <t>20180618 101318.000</t>
  </si>
  <si>
    <t>Tepeji Liners Making PLC GX Developer Instance[7DE085235B276FB4]</t>
  </si>
  <si>
    <t>7DE085BE5B277A3D</t>
  </si>
  <si>
    <t>[R&amp;D] RSLinx BECKETT RIDGE TECHNICAL CENTER Production</t>
  </si>
  <si>
    <t>20160307 073315.000</t>
  </si>
  <si>
    <t>[R&amp;D] RSLinx BECKETT RIDGE TECHNICAL CENTER Production[DE8AF7EE56CFE295]</t>
  </si>
  <si>
    <t>2DF52EBB56DD24E7</t>
  </si>
  <si>
    <t>Tepeji Liners Making PLC GX Works2 Instance</t>
  </si>
  <si>
    <t>20180618 101324.000</t>
  </si>
  <si>
    <t>Tepeji Liners Making PLC GX Works2 Instance[7DE0852C5B277056]</t>
  </si>
  <si>
    <t>7DE085C45B277A98</t>
  </si>
  <si>
    <t>[R&amp;D] RSLogix BRUSSELS INNOVATION CENTER Production Instance</t>
  </si>
  <si>
    <t>20160225 094720.000</t>
  </si>
  <si>
    <t>[R&amp;D] RSLogix BRUSSELS INNOVATION CENTER Production Instance[C719CDA756CEE8C2]</t>
  </si>
  <si>
    <t>C719CDA856CEE8FA</t>
  </si>
  <si>
    <t>Tepeji Liners Making RSLinx Classic Instance</t>
  </si>
  <si>
    <t>20180618 101217.000</t>
  </si>
  <si>
    <t>Tepeji Liners Making RSLinx Classic Instance[7DE082685B273FFA]</t>
  </si>
  <si>
    <t>7DE085815B27765F</t>
  </si>
  <si>
    <t>Chonan Proficy PA</t>
  </si>
  <si>
    <t>20110908 090549.000</t>
  </si>
  <si>
    <t>Chonan Proficy PA[E1281E27563A5782]</t>
  </si>
  <si>
    <t>846B856D4E680051</t>
  </si>
  <si>
    <t>20170803 111611.000</t>
  </si>
  <si>
    <t>Mandideep Fem Proficy PA</t>
  </si>
  <si>
    <t>20150519 103310.000</t>
  </si>
  <si>
    <t>Mandideep Fem Proficy PA[0000000000000000]</t>
  </si>
  <si>
    <t>95501166555B6C9D</t>
  </si>
  <si>
    <t>20170803 112344.000</t>
  </si>
  <si>
    <t>Software,  Professional PDF Creator</t>
  </si>
  <si>
    <t>Adobe Acrobat X Pro</t>
  </si>
  <si>
    <t>20160419 052804.000</t>
  </si>
  <si>
    <t>Adobe Acrobat X Pro[0000000000000000]</t>
  </si>
  <si>
    <t>B434C1E45715958C</t>
  </si>
  <si>
    <t>used to view pdf files</t>
  </si>
  <si>
    <t>Adobe Acrobat</t>
  </si>
  <si>
    <t>20160225 094751.000</t>
  </si>
  <si>
    <t>Adobe Acrobat[0000000000000000]</t>
  </si>
  <si>
    <t>C719CDC756CEEDD3</t>
  </si>
  <si>
    <t>Adobe After Effects R 0.0 Production</t>
  </si>
  <si>
    <t>20160311 041701.000</t>
  </si>
  <si>
    <t>Adobe After Effects R 0.0 Production[454846B756E26108]</t>
  </si>
  <si>
    <t>454846BD56E26120</t>
  </si>
  <si>
    <t>Adobe Creative Suite R 0.0 Production</t>
  </si>
  <si>
    <t>20160310 062657.000</t>
  </si>
  <si>
    <t>Adobe Creative Suite R 0.0 Production[121413AF56E17B58]</t>
  </si>
  <si>
    <t>121413B156E17B8F</t>
  </si>
  <si>
    <t>Adobe CS 6 Production Premium Euskirchen Production Instance</t>
  </si>
  <si>
    <t>20160419 052821.000</t>
  </si>
  <si>
    <t>Adobe CS 6 Production Premium Euskirchen Production Instance[B434C1F2571596EC]</t>
  </si>
  <si>
    <t>B434C1F557159739</t>
  </si>
  <si>
    <t>20180722 135126.000</t>
  </si>
  <si>
    <t>Software,  Media Editing</t>
  </si>
  <si>
    <t>Adobe CS 6 Production Premium</t>
  </si>
  <si>
    <t>20160419 052814.000</t>
  </si>
  <si>
    <t>Adobe CS 6 Production Premium[0000000000000000]</t>
  </si>
  <si>
    <t>B434C1EE57159675</t>
  </si>
  <si>
    <t>Adobe Default Language CS4 R 2.0 Production</t>
  </si>
  <si>
    <t>20160226 055743.000</t>
  </si>
  <si>
    <t>Adobe Default Language CS4 R 2.0 Production[DE8AE95556CFF36B]</t>
  </si>
  <si>
    <t>DE8AE95756CFF3A7</t>
  </si>
  <si>
    <t>Ultra Wear 5000</t>
  </si>
  <si>
    <t>Adobe Default Language CS4</t>
  </si>
  <si>
    <t>20160226 055739.000</t>
  </si>
  <si>
    <t>Adobe Default Language CS4[0000000000000000]</t>
  </si>
  <si>
    <t>DE8AE95356CFF333</t>
  </si>
  <si>
    <t>20171023 143830.000</t>
  </si>
  <si>
    <t>Adobe Dreamweaver Mehoopany Production Instance</t>
  </si>
  <si>
    <t>20160425 061213.000</t>
  </si>
  <si>
    <t>Adobe Dreamweaver Mehoopany Production Instance[9DDFB539571D2FA1]</t>
  </si>
  <si>
    <t>9DDFB53D571D2FD9</t>
  </si>
  <si>
    <t>Web page design</t>
  </si>
  <si>
    <t>Adobe Dreamweaver</t>
  </si>
  <si>
    <t>20160425 061206.000</t>
  </si>
  <si>
    <t>Adobe Dreamweaver[0000000000000000]</t>
  </si>
  <si>
    <t>9DDFB536571D2F4C</t>
  </si>
  <si>
    <t>Adobe Flash Player R 10.00 Production</t>
  </si>
  <si>
    <t>20160315 065815.000</t>
  </si>
  <si>
    <t>Adobe Flash Player R 10.00 Production[A30FB28356E7F747]</t>
  </si>
  <si>
    <t>A30FB28756E7F77F</t>
  </si>
  <si>
    <t>20180722 135127.000</t>
  </si>
  <si>
    <t>Mandideep Secondary Packing HMI Production Instance 1</t>
  </si>
  <si>
    <t>20180518 095216.000</t>
  </si>
  <si>
    <t>Mandideep Secondary Packing HMI Production Instance 1[EC6217075AE7EDD8]</t>
  </si>
  <si>
    <t>9CBEA2505AFE624C</t>
  </si>
  <si>
    <t>Mandideep Secondary Packing HMI Production Instance 2</t>
  </si>
  <si>
    <t>20180518 095305.000</t>
  </si>
  <si>
    <t>Mandideep Secondary Packing HMI Production Instance 2[EC6217075AE7EDD8]</t>
  </si>
  <si>
    <t>9CBEA2815AFE6979</t>
  </si>
  <si>
    <t>Mandideep SEW Movie Tool Production Instance</t>
  </si>
  <si>
    <t>20180518 095055.000</t>
  </si>
  <si>
    <t>Mandideep SEW Movie Tool Production Instance[9CBEA1FD5AFE54EF]</t>
  </si>
  <si>
    <t>9CBEA1FF5AFE5552</t>
  </si>
  <si>
    <t>Mandideep Smart Meter Production Instance</t>
  </si>
  <si>
    <t>20180518 094845.000</t>
  </si>
  <si>
    <t>Mandideep Smart Meter Production Instance[9CBEA17B5AFE3EDF]</t>
  </si>
  <si>
    <t>9CBEA17D5AFE3F43</t>
  </si>
  <si>
    <t>Mandideep Store e-Gatepass system V1.0 Production Instance</t>
  </si>
  <si>
    <t>20180518 094855.000</t>
  </si>
  <si>
    <t>Mandideep Store e-Gatepass system V1.0 Production Instance[DDBBDFFA5AB88154]</t>
  </si>
  <si>
    <t>9CBEA1875AFE40E2</t>
  </si>
  <si>
    <t>Mandideep Vehicle Movement System (DC) Production Instance</t>
  </si>
  <si>
    <t>20180518 094851.000</t>
  </si>
  <si>
    <t>Mandideep Vehicle Movement System (DC) Production Instance[9CBEA1815AFE3FFE]</t>
  </si>
  <si>
    <t>9CBEA1835AFE405C</t>
  </si>
  <si>
    <t>Mandideep Web Converting Automation Production Instance 1</t>
  </si>
  <si>
    <t>20180518 095205.000</t>
  </si>
  <si>
    <t>Mandideep Web Converting Automation Production Instance 1[9CBEA2435AFE6016]</t>
  </si>
  <si>
    <t>9CBEA2455AFE606F</t>
  </si>
  <si>
    <t>Mandideep Web Converting Automation Production Instance 2</t>
  </si>
  <si>
    <t>20180518 095252.000</t>
  </si>
  <si>
    <t>Mandideep Web Converting Automation Production Instance 2[9CBEA2435AFE6016]</t>
  </si>
  <si>
    <t>9CBEA2745AFE67E9</t>
  </si>
  <si>
    <t>Mandideep Web Converting HMI Production Instance 2</t>
  </si>
  <si>
    <t>20180518 095249.000</t>
  </si>
  <si>
    <t>Mandideep Web Converting HMI Production Instance 2[9CBEA23E5AFE5F1E]</t>
  </si>
  <si>
    <t>9CBEA2715AFE6785</t>
  </si>
  <si>
    <t>Mandideep Whatsapp Production Instance 1</t>
  </si>
  <si>
    <t>20180518 094654.000</t>
  </si>
  <si>
    <t>Mandideep Whatsapp Production Instance 1[EC6206805AE7C2A2]</t>
  </si>
  <si>
    <t>9CBEA10E5AFE2AD7</t>
  </si>
  <si>
    <t>Mandideep Whatsapp Production Instance 2</t>
  </si>
  <si>
    <t>20180518 095038.000</t>
  </si>
  <si>
    <t>Mandideep Whatsapp Production Instance 2[EC6206805AE7C2A2]</t>
  </si>
  <si>
    <t>9CBEA1EE5AFE5287</t>
  </si>
  <si>
    <t>Mega Speed Camera system release0.0</t>
  </si>
  <si>
    <t>20180518 095014.000</t>
  </si>
  <si>
    <t>Mega Speed Camera system release0.0[9CBEA1D35AFE4DA8]</t>
  </si>
  <si>
    <t>9CBEA1D65AFE4DF0</t>
  </si>
  <si>
    <t>20180521 222148.000</t>
  </si>
  <si>
    <t>Mega Speed Camera system</t>
  </si>
  <si>
    <t>20180518 095011.000</t>
  </si>
  <si>
    <t>Mega Speed Camera system[0000000000000000]</t>
  </si>
  <si>
    <t>9CBEA1D35AFE4DA8</t>
  </si>
  <si>
    <t>O-QATS: Online-Quality Alert Tracking System releaseWeb Application</t>
  </si>
  <si>
    <t>20180518 095111.000</t>
  </si>
  <si>
    <t>O-QATS: Online-Quality Alert Tracking System releaseWeb Application[DDBBE0195AB88819]</t>
  </si>
  <si>
    <t>9CBEA20F5AFE57DE</t>
  </si>
  <si>
    <t>20180521 222212.000</t>
  </si>
  <si>
    <t xml:space="preserve"> Paper making system for Green Bay Plant_x0000_</t>
  </si>
  <si>
    <t>GB Papermaking</t>
  </si>
  <si>
    <t>20180628 152938.000</t>
  </si>
  <si>
    <t>GB Papermaking[0000000000000000]</t>
  </si>
  <si>
    <t>FC45FEE25B346B9E</t>
  </si>
  <si>
    <t>20181008 123729.000</t>
  </si>
  <si>
    <t>OMI Spirometry release5.05.19</t>
  </si>
  <si>
    <t>20180518 094708.000</t>
  </si>
  <si>
    <t>OMI Spirometry release5.05.19[F521F71A541F2AEB]</t>
  </si>
  <si>
    <t>9CBEA11C5AFE2D46</t>
  </si>
  <si>
    <t>20180521 222214.000</t>
  </si>
  <si>
    <t>OMI Spirometry release5.06.4</t>
  </si>
  <si>
    <t>20180518 094703.000</t>
  </si>
  <si>
    <t>OMI Spirometry release5.06.4[F521F71A541F2AEB]</t>
  </si>
  <si>
    <t>9CBEA1175AFE2C5B</t>
  </si>
  <si>
    <t xml:space="preserve"> Chemical and fiber prep for papermaking_x0000_</t>
  </si>
  <si>
    <t>GB Stock Prep</t>
  </si>
  <si>
    <t>20180628 180559.000</t>
  </si>
  <si>
    <t>GB Stock Prep[0000000000000000]</t>
  </si>
  <si>
    <t>205B23875B357457</t>
  </si>
  <si>
    <t>20181008 124059.000</t>
  </si>
  <si>
    <t>The application supplies essential utilities (Water, Power, Steam) to the GB site.</t>
  </si>
  <si>
    <t>GB Utilities</t>
  </si>
  <si>
    <t>20180628 194118.000</t>
  </si>
  <si>
    <t>GB Utilities[0000000000000000]</t>
  </si>
  <si>
    <t>2D6139DE5B3523A0</t>
  </si>
  <si>
    <t>20181008 124300.000</t>
  </si>
  <si>
    <t>Tepeji Liners Making RSLinx Enterprise Instance</t>
  </si>
  <si>
    <t>20180618 101223.000</t>
  </si>
  <si>
    <t>Tepeji Liners Making RSLinx Enterprise Instance[7DE084685B275F7D]</t>
  </si>
  <si>
    <t>7DE085875B2776B9</t>
  </si>
  <si>
    <t>Tepeji Liners Making RSNetWorx for ControlNet Instance</t>
  </si>
  <si>
    <t>20180618 101251.000</t>
  </si>
  <si>
    <t>Tepeji Liners Making RSNetWorx for ControlNet Instance[B6BAB8385A3CC579]</t>
  </si>
  <si>
    <t>7DE085A35B277887</t>
  </si>
  <si>
    <t>20180618 223235.000</t>
  </si>
  <si>
    <t>Tepeji Liners Making RSNetWorx for DeviceNet Instance</t>
  </si>
  <si>
    <t>20180618 101257.000</t>
  </si>
  <si>
    <t>Tepeji Liners Making RSNetWorx for DeviceNet Instance[7DE082835B2741B0]</t>
  </si>
  <si>
    <t>7DE085A95B2778D8</t>
  </si>
  <si>
    <t>Tepeji Liners Making RSNetWorx for EtherNet Instance</t>
  </si>
  <si>
    <t>20180618 101302.000</t>
  </si>
  <si>
    <t>Tepeji Liners Making RSNetWorx for EtherNet Instance[7DE082905B27427A]</t>
  </si>
  <si>
    <t>7DE085AE5B27792D</t>
  </si>
  <si>
    <t>[R&amp;D] Samba R 0.0 Production</t>
  </si>
  <si>
    <t>20160311 045703.000</t>
  </si>
  <si>
    <t>[R&amp;D] Samba R 0.0 Production[4DFB501D56E2642D]</t>
  </si>
  <si>
    <t>4DFB501F56E2646E</t>
  </si>
  <si>
    <t>[R&amp;D] SharePoint KRONBERG TECH CENTER Production Instance</t>
  </si>
  <si>
    <t>20160226 053714.000</t>
  </si>
  <si>
    <t>[R&amp;D] SharePoint KRONBERG TECH CENTER Production Instance[DE8AE48856CF9307]</t>
  </si>
  <si>
    <t>DE8AE48A56CF933F</t>
  </si>
  <si>
    <t>[R&amp;D] Snagit MASON BUSINESS CENTER Production Instance</t>
  </si>
  <si>
    <t>20160311 045719.000</t>
  </si>
  <si>
    <t>[R&amp;D] Snagit MASON BUSINESS CENTER Production Instance[4DFB502C56E265DC]</t>
  </si>
  <si>
    <t>4DFB502F56E26625</t>
  </si>
  <si>
    <t>[R&amp;D] Sql Server SINGAPORE TECHNICAL CENTER Production Instance</t>
  </si>
  <si>
    <t>20160226 070012.000</t>
  </si>
  <si>
    <t>[R&amp;D] Sql Server SINGAPORE TECHNICAL CENTER Production Instance[DE8AF7FA56CFE461]</t>
  </si>
  <si>
    <t>DE8AF7FC56CFE499</t>
  </si>
  <si>
    <t>20180722 135050.000</t>
  </si>
  <si>
    <t>Tepeji Liners Making WhatsApp Group for B3 Instance</t>
  </si>
  <si>
    <t>20180618 101354.000</t>
  </si>
  <si>
    <t>Tepeji Liners Making WhatsApp Group for B3 Instance[7DE083495B274C96]</t>
  </si>
  <si>
    <t>7DE085E25B277CEF</t>
  </si>
  <si>
    <t>human machine interface</t>
  </si>
  <si>
    <t>Luogang Carton Stacking HMI</t>
  </si>
  <si>
    <t>20180618 115551.000</t>
  </si>
  <si>
    <t>Luogang Carton Stacking HMI[0000000000000000]</t>
  </si>
  <si>
    <t>7DE09DC75B27FF63</t>
  </si>
  <si>
    <t>20180719 102141.000</t>
  </si>
  <si>
    <t>IC card record with PG user consumption in Cafeteria</t>
  </si>
  <si>
    <t>Luogang consumption system</t>
  </si>
  <si>
    <t>20180618 115537.000</t>
  </si>
  <si>
    <t>Luogang consumption system[0000000000000000]</t>
  </si>
  <si>
    <t>7DE09DB95B27FDC0</t>
  </si>
  <si>
    <t>20180719 102239.000</t>
  </si>
  <si>
    <t>Paperless EDDS process</t>
  </si>
  <si>
    <t>Luogang EDDS</t>
  </si>
  <si>
    <t>20180618 115343.000</t>
  </si>
  <si>
    <t>Luogang EDDS[0000000000000000]</t>
  </si>
  <si>
    <t>7DE09D475B27EC5B</t>
  </si>
  <si>
    <t>20180719 102309.000</t>
  </si>
  <si>
    <t>Luogang EDDS releaseV5.0</t>
  </si>
  <si>
    <t>20180618 115346.000</t>
  </si>
  <si>
    <t>Luogang EDDS releaseV5.0[7DE09D475B27EC5B]</t>
  </si>
  <si>
    <t>7DE09D4A5B27EC93</t>
  </si>
  <si>
    <t>20180719 102319.000</t>
  </si>
  <si>
    <t>Luogang EDDS V5.0 Production Instance</t>
  </si>
  <si>
    <t>20180618 115349.000</t>
  </si>
  <si>
    <t>Luogang EDDS V5.0 Production Instance[7DE09D4A5B27EC93]</t>
  </si>
  <si>
    <t>7DE09D4D5B27ECE6</t>
  </si>
  <si>
    <t>20180719 102331.000</t>
  </si>
  <si>
    <t>Luogang Carton Stacking HMI release6.1</t>
  </si>
  <si>
    <t>20180618 115553.000</t>
  </si>
  <si>
    <t>Luogang Carton Stacking HMI release6.1[7DE09DC75B27FF63]</t>
  </si>
  <si>
    <t>7DE09DC95B27FFB2</t>
  </si>
  <si>
    <t>20180719 102435.000</t>
  </si>
  <si>
    <t>Luogang Carton Stacking HMI 6.1 Production Instance</t>
  </si>
  <si>
    <t>20180618 115556.000</t>
  </si>
  <si>
    <t>Luogang Carton Stacking HMI 6.1 Production Instance[7DE09DC95B27FFB2]</t>
  </si>
  <si>
    <t>7DE09DCC5B27FFF0</t>
  </si>
  <si>
    <t>20180719 102451.000</t>
  </si>
  <si>
    <t>Luogang consumption system release</t>
  </si>
  <si>
    <t>20180618 115539.000</t>
  </si>
  <si>
    <t>Luogang consumption system release[7DE09DB95B27FDC0]</t>
  </si>
  <si>
    <t>7DE09DBB5B27FDFE</t>
  </si>
  <si>
    <t>20180719 102535.000</t>
  </si>
  <si>
    <t>Luogang consumption system Production Instance</t>
  </si>
  <si>
    <t>20180618 115542.000</t>
  </si>
  <si>
    <t>Luogang consumption system Production Instance[7DE09DBB5B27FDFE]</t>
  </si>
  <si>
    <t>7DE09DBE5B27FE50</t>
  </si>
  <si>
    <t>20180719 102550.000</t>
  </si>
  <si>
    <t>diaper pull test</t>
  </si>
  <si>
    <t>Luogang MTS system</t>
  </si>
  <si>
    <t>20180618 115634.000</t>
  </si>
  <si>
    <t>Luogang MTS system[0000000000000000]</t>
  </si>
  <si>
    <t>7DE09DF25B2705D4</t>
  </si>
  <si>
    <t>20180719 102625.000</t>
  </si>
  <si>
    <t>Luogang MTS system 5.3 Production Instance</t>
  </si>
  <si>
    <t>20180618 115638.000</t>
  </si>
  <si>
    <t>Luogang MTS system 5.3 Production Instance[7DE09DF45B27061F]</t>
  </si>
  <si>
    <t>7DE09DF65B27067E</t>
  </si>
  <si>
    <t>20180719 102635.000</t>
  </si>
  <si>
    <t>ITAM Authorization &amp; Authentication ONLY</t>
  </si>
  <si>
    <t xml:space="preserve"> Green Bay Converting Equipment_x0000_</t>
  </si>
  <si>
    <t>N/A North America Mnfg Site</t>
  </si>
  <si>
    <t>GB Converting</t>
  </si>
  <si>
    <t>20180628 201827.000</t>
  </si>
  <si>
    <t>GB Converting[0000000000000000]</t>
  </si>
  <si>
    <t>2D6142935B35288A</t>
  </si>
  <si>
    <t>20181008 124538.000</t>
  </si>
  <si>
    <t>Pa ma Core: QA Test Method - Free AGM Tester Calibration System releaseISEDD8106</t>
  </si>
  <si>
    <t>20180518 095119.000</t>
  </si>
  <si>
    <t>Pa ma Core: QA Test Method - Free AGM Tester Calibration System releaseISEDD8106[9CBEA2145AFE588E]</t>
  </si>
  <si>
    <t>9CBEA2175AFE58EE</t>
  </si>
  <si>
    <t>20180521 222223.000</t>
  </si>
  <si>
    <t>Calibration System</t>
  </si>
  <si>
    <t>Pa ma Core: QA Test Method - Free AGM Tester Calibration System</t>
  </si>
  <si>
    <t>20180518 095116.000</t>
  </si>
  <si>
    <t>Pa ma Core: QA Test Method - Free AGM Tester Calibration System[0000000000000000]</t>
  </si>
  <si>
    <t>9CBEA2145AFE588E</t>
  </si>
  <si>
    <t>Primary Packing Automation release0.0</t>
  </si>
  <si>
    <t>20180430 131520.000</t>
  </si>
  <si>
    <t>Primary Packing Automation release0.0[EC6216E15AE7ED28]</t>
  </si>
  <si>
    <t>EC6216E85AE7ED4C</t>
  </si>
  <si>
    <t>20180521 222248.000</t>
  </si>
  <si>
    <t>Servo Motion programming for primary packing</t>
  </si>
  <si>
    <t>Primary Packing Automation</t>
  </si>
  <si>
    <t>20180430 131513.000</t>
  </si>
  <si>
    <t>Primary Packing Automation[0000000000000000]</t>
  </si>
  <si>
    <t>EC6216E15AE7ED28</t>
  </si>
  <si>
    <t>Primary Packing HMI release0.0</t>
  </si>
  <si>
    <t>20180430 131455.000</t>
  </si>
  <si>
    <t>Primary Packing HMI release0.0[EC6216CA5AE7EC98]</t>
  </si>
  <si>
    <t>EC6216CF5AE7ECBF</t>
  </si>
  <si>
    <t>Operator Panel View</t>
  </si>
  <si>
    <t>Primary Packing HMI</t>
  </si>
  <si>
    <t>20180430 131450.000</t>
  </si>
  <si>
    <t>Primary Packing HMI[0000000000000000]</t>
  </si>
  <si>
    <t>EC6216CA5AE7EC98</t>
  </si>
  <si>
    <t>Putty releaseR 0.67</t>
  </si>
  <si>
    <t>20180518 094938.000</t>
  </si>
  <si>
    <t>Putty releaseR 0.67[C650CEA6528BBDCB]</t>
  </si>
  <si>
    <t>9CBEA1B25AFE4832</t>
  </si>
  <si>
    <t>20180521 222307.000</t>
  </si>
  <si>
    <t>;; Takes the packaged product from the converting line conveyors and palletizes the product for transportation._x0000_</t>
  </si>
  <si>
    <t>GB Finished Product Handling</t>
  </si>
  <si>
    <t>20180702 210632.000</t>
  </si>
  <si>
    <t>GB Finished Product Handling[0000000000000000]</t>
  </si>
  <si>
    <t>904D93D85B3A2C27</t>
  </si>
  <si>
    <t>20181008 124736.000</t>
  </si>
  <si>
    <t>20180319 160000.000</t>
  </si>
  <si>
    <t>Profile creeation, authorization limits for approvals</t>
  </si>
  <si>
    <t xml:space="preserve"> Following Global Production Policies AdCosts is a tool, where Agencies are obligated to manage Cost of Production, Post-Production, Usage, Buyout, Talent in Media Production Content. _x0000_</t>
  </si>
  <si>
    <t>20161003 160000.000</t>
  </si>
  <si>
    <t>AdCosts Renewal</t>
  </si>
  <si>
    <t>20161116 125106.000</t>
  </si>
  <si>
    <t>AdCosts Renewal[0000000000000000]</t>
  </si>
  <si>
    <t>520C563A582C1DF5</t>
  </si>
  <si>
    <t>20181008 125149.000</t>
  </si>
  <si>
    <t>Quality Window release0.0</t>
  </si>
  <si>
    <t>20180108 114340.000</t>
  </si>
  <si>
    <t>Quality Window release0.0[D895D9FE56BA55FC]</t>
  </si>
  <si>
    <t>411B596C5A535A78</t>
  </si>
  <si>
    <t>20180521 222309.000</t>
  </si>
  <si>
    <t>Quality Window release5.0.0.718</t>
  </si>
  <si>
    <t>20180326 115638.000</t>
  </si>
  <si>
    <t>Quality Window release5.0.0.718[D895D9FE56BA55FC]</t>
  </si>
  <si>
    <t>DDBBDFF65AB88048</t>
  </si>
  <si>
    <t>MP Papermaking</t>
  </si>
  <si>
    <t>20180628 154753.000</t>
  </si>
  <si>
    <t>MP Papermaking[0000000000000000]</t>
  </si>
  <si>
    <t>FC4503295B356F4F</t>
  </si>
  <si>
    <t>20180801 150508.000</t>
  </si>
  <si>
    <t>Rockwell Automation systems release0.0</t>
  </si>
  <si>
    <t>20180518 095134.000</t>
  </si>
  <si>
    <t>Rockwell Automation systems release0.0[411B417C5A535DA4]</t>
  </si>
  <si>
    <t>9CBEA2265AFE5B3B</t>
  </si>
  <si>
    <t>20180521 222319.000</t>
  </si>
  <si>
    <t>20180611 160000.000</t>
  </si>
  <si>
    <t>Shiga Cream Making</t>
  </si>
  <si>
    <t>20180611 121255.000</t>
  </si>
  <si>
    <t>Shiga Cream Making[0000000000000000]</t>
  </si>
  <si>
    <t>659E67475B1E00E2</t>
  </si>
  <si>
    <t>20180801 150559.000</t>
  </si>
  <si>
    <t>Rockwell DHCP release2.3.2.0</t>
  </si>
  <si>
    <t>20180518 095020.000</t>
  </si>
  <si>
    <t>Rockwell DHCP release2.3.2.0[9CBEA1DA5AFE4ECE]</t>
  </si>
  <si>
    <t>9CBEA1DC5AFE4F35</t>
  </si>
  <si>
    <t>Rockwell IP Management gement</t>
  </si>
  <si>
    <t>Rockwell DHCP</t>
  </si>
  <si>
    <t>20180518 095018.000</t>
  </si>
  <si>
    <t>Rockwell DHCP[0000000000000000]</t>
  </si>
  <si>
    <t>9CBEA1DA5AFE4ECE</t>
  </si>
  <si>
    <t>Rockwell Flash Tool release0.0</t>
  </si>
  <si>
    <t>20180518 095026.000</t>
  </si>
  <si>
    <t>Rockwell Flash Tool release0.0[9CBEA1E05AFE4FF4]</t>
  </si>
  <si>
    <t>9CBEA1E25AFE5060</t>
  </si>
  <si>
    <t>Tepeji Liners RSLogix5 Making Instance</t>
  </si>
  <si>
    <t>20180618 101210.000</t>
  </si>
  <si>
    <t>Tepeji Liners RSLogix5 Making Instance[859889295AE96B07]</t>
  </si>
  <si>
    <t>7DE0857A5B277601</t>
  </si>
  <si>
    <t>Tepeji Logistics Management ControlFLASH Instance</t>
  </si>
  <si>
    <t>20180618 100018.000</t>
  </si>
  <si>
    <t>Tepeji Logistics Management ControlFLASH Instance[7DE082AB5B2743EA]</t>
  </si>
  <si>
    <t>7DE082B25B27441B</t>
  </si>
  <si>
    <t>[R&amp;D] Symantec AntiVirus R 0.0 Production</t>
  </si>
  <si>
    <t>20160225 094726.000</t>
  </si>
  <si>
    <t>[R&amp;D] Symantec AntiVirus R 0.0 Production[C719CDAC56CEE9A8]</t>
  </si>
  <si>
    <t>C719CDAE56CEE9E0</t>
  </si>
  <si>
    <t>Visier Pilot - Production</t>
  </si>
  <si>
    <t>20161122 154016.000</t>
  </si>
  <si>
    <t>Visier Pilot - Production[48C466BD583410D6]</t>
  </si>
  <si>
    <t>48C466E05834111E</t>
  </si>
  <si>
    <t>20180821 052711.000</t>
  </si>
  <si>
    <t>Visier Pilot v0.0</t>
  </si>
  <si>
    <t>20161122 153941.000</t>
  </si>
  <si>
    <t>Visier Pilot v0.0[BE67D1AE580D1A4C]</t>
  </si>
  <si>
    <t>48C466BD583410D6</t>
  </si>
  <si>
    <t>20180821 052723.000</t>
  </si>
  <si>
    <t>[R&amp;D] THIN manager R 0.0 Production</t>
  </si>
  <si>
    <t>20160307 073359.000</t>
  </si>
  <si>
    <t>[R&amp;D] THIN manager R 0.0 Production[2DF52EE456DD2B06]</t>
  </si>
  <si>
    <t>2DF52EE756DD2B3A</t>
  </si>
  <si>
    <t>20180722 135051.000</t>
  </si>
  <si>
    <t>[R&amp;D] TeamViewer BRUSSELS INNOVATION CENTER Production</t>
  </si>
  <si>
    <t>20160225 094732.000</t>
  </si>
  <si>
    <t>[R&amp;D] TeamViewer BRUSSELS INNOVATION CENTER Production[4DFB505E56E26BA4]</t>
  </si>
  <si>
    <t>C719CDB456CEEAC6</t>
  </si>
  <si>
    <t>[R&amp;D] TeamViewer MASON BUSINESS CENTER Production</t>
  </si>
  <si>
    <t>20160311 045809.000</t>
  </si>
  <si>
    <t>[R&amp;D] TeamViewer MASON BUSINESS CENTER Production[4DFB505E56E26BA4]</t>
  </si>
  <si>
    <t>4DFB506156E26BDD</t>
  </si>
  <si>
    <t>[R&amp;D] Tiamo F&amp;HC INNOVATION CENTER Production</t>
  </si>
  <si>
    <t>20160310 062613.000</t>
  </si>
  <si>
    <t>[R&amp;D] Tiamo F&amp;HC INNOVATION CENTER Production[1214138356E1772F]</t>
  </si>
  <si>
    <t>1214138556E17755</t>
  </si>
  <si>
    <t>[R&amp;D] Tiamo MASON BUSINESS CENTER Production</t>
  </si>
  <si>
    <t>20160311 045824.000</t>
  </si>
  <si>
    <t>[R&amp;D] Tiamo MASON BUSINESS CENTER Production[4DFB507356E26E2F]</t>
  </si>
  <si>
    <t>4DFB507056E26DC7</t>
  </si>
  <si>
    <t>[R&amp;D] Tiamo SWTC - SHARON WOODS TECH CTR Production</t>
  </si>
  <si>
    <t>20160314 074929.000</t>
  </si>
  <si>
    <t>[R&amp;D] Tiamo SWTC - SHARON WOODS TECH CTR Production[569F6D0656E62B86]</t>
  </si>
  <si>
    <t>569F6D0956E62BBE</t>
  </si>
  <si>
    <t>[R&amp;D] Tiamo WHBC - WINTON HILL BUS CENTER Production</t>
  </si>
  <si>
    <t>20160314 084844.000</t>
  </si>
  <si>
    <t>[R&amp;D] Tiamo WHBC - WINTON HILL BUS CENTER Production[1214138356E1772F]</t>
  </si>
  <si>
    <t>569F7AEC56E600B4</t>
  </si>
  <si>
    <t>[R&amp;D] TIPS R 2.14 Production</t>
  </si>
  <si>
    <t>20160315 055734.000</t>
  </si>
  <si>
    <t>[R&amp;D] TIPS R 2.14 Production[A30FA44B56E73C01]</t>
  </si>
  <si>
    <t>A30FA44E56E73C2A</t>
  </si>
  <si>
    <t>Tepeji Logistics Management Factory Talk Activation ManagerInstance</t>
  </si>
  <si>
    <t>20180618 095958.000</t>
  </si>
  <si>
    <t>Tepeji Logistics Management Factory Talk Activation ManagerInstance[466F47BA5AF56474]</t>
  </si>
  <si>
    <t>7DE0829E5B27437E</t>
  </si>
  <si>
    <t>[R&amp;D] Ultra VNC BRUSSELS INNOVATION CENTER Production</t>
  </si>
  <si>
    <t>20160225 094743.000</t>
  </si>
  <si>
    <t>[R&amp;D] Ultra VNC BRUSSELS INNOVATION CENTER Production[C719CDBD56CEEC5A]</t>
  </si>
  <si>
    <t>C719CDBF56CEEC92</t>
  </si>
  <si>
    <t>20180722 135052.000</t>
  </si>
  <si>
    <t>Tepeji Logistics Management Factory talk View Instance</t>
  </si>
  <si>
    <t>20180618 095922.000</t>
  </si>
  <si>
    <t>Tepeji Logistics Management Factory talk View Instance[7DE082775B2740D9]</t>
  </si>
  <si>
    <t>7DE0827A5B27410F</t>
  </si>
  <si>
    <t>This system allow manage the plant personnel and their times of get in and get out</t>
  </si>
  <si>
    <t>Lambdat</t>
  </si>
  <si>
    <t>20151019 081752.000</t>
  </si>
  <si>
    <t>Lambdat[0000000000000000]</t>
  </si>
  <si>
    <t>A538A73056243C71</t>
  </si>
  <si>
    <t>20180608 111514.000</t>
  </si>
  <si>
    <t>The Logbook system will provide greater flexibility in communication between the production line shifts. In it , an employee can leave a message / event to the next round as well as an action plan , if necessary.</t>
  </si>
  <si>
    <t>Logbook</t>
  </si>
  <si>
    <t>20150915 092857.000</t>
  </si>
  <si>
    <t>Logbook[0000000000000000]</t>
  </si>
  <si>
    <t>DD7FE4D955F784AD</t>
  </si>
  <si>
    <t>Protocols of invoices received in the plant</t>
  </si>
  <si>
    <t>Logistic System</t>
  </si>
  <si>
    <t>20151106 070827.000</t>
  </si>
  <si>
    <t>Logistic System[0000000000000000]</t>
  </si>
  <si>
    <t>493851EB563C54F6</t>
  </si>
  <si>
    <t>Registration products.</t>
  </si>
  <si>
    <t>Manufactured Products</t>
  </si>
  <si>
    <t>20151106 071046.000</t>
  </si>
  <si>
    <t>Manufactured Products[0000000000000000]</t>
  </si>
  <si>
    <t>49385276563C65AD</t>
  </si>
  <si>
    <t>SRM PP (UAT)</t>
  </si>
  <si>
    <t>20151229 105808.000</t>
  </si>
  <si>
    <t>SRM PP (UAT)[49F5669E56822E14]</t>
  </si>
  <si>
    <t>49F5674056822EE9</t>
  </si>
  <si>
    <t>20180527 223557.000</t>
  </si>
  <si>
    <t>Guatire Inspections Production Instance</t>
  </si>
  <si>
    <t>20150914 054148.000</t>
  </si>
  <si>
    <t>Guatire Inspections Production Instance[699B75805B2328E8]</t>
  </si>
  <si>
    <t>5BE25E1C55F66E99</t>
  </si>
  <si>
    <t>Guatire Inspections release0.0</t>
  </si>
  <si>
    <t>20180615 081456.000</t>
  </si>
  <si>
    <t>Guatire Inspections release0.0[699B757E5B23288E]</t>
  </si>
  <si>
    <t>699B75805B2328E8</t>
  </si>
  <si>
    <t>Application to admin inspections of unsafe conditions of health, security and enviroment. http://guatire.pg.com/GuatirePlant/home.asp</t>
  </si>
  <si>
    <t>Guatire Inspections</t>
  </si>
  <si>
    <t>20180615 081454.000</t>
  </si>
  <si>
    <t>Guatire Inspections[0000000000000000]</t>
  </si>
  <si>
    <t>699B757E5B23288E</t>
  </si>
  <si>
    <t>Rockwell firmware Management gement</t>
  </si>
  <si>
    <t>Rockwell Flash Tool</t>
  </si>
  <si>
    <t>20180518 095024.000</t>
  </si>
  <si>
    <t>Rockwell Flash Tool[0000000000000000]</t>
  </si>
  <si>
    <t>9CBEA1E05AFE4FF4</t>
  </si>
  <si>
    <t>Rockwell systems release0.0</t>
  </si>
  <si>
    <t>20180518 095128.000</t>
  </si>
  <si>
    <t>Rockwell systems release0.0[411B41795A535D1D]</t>
  </si>
  <si>
    <t>9CBEA2205AFE5A69</t>
  </si>
  <si>
    <t>20180521 222320.000</t>
  </si>
  <si>
    <t>Prochain Schedule Accelerator â€“ MS Project Add-In v0.0</t>
  </si>
  <si>
    <t>20181001 065626.000</t>
  </si>
  <si>
    <t>Prochain Schedule Accelerator â€“ MS Project Add-In v0.0[B271C5165BB150B9]</t>
  </si>
  <si>
    <t>B271C51A5BB150FD</t>
  </si>
  <si>
    <t>RSLinx releasev3.80.00</t>
  </si>
  <si>
    <t>20180518 094926.000</t>
  </si>
  <si>
    <t>RSLinx releasev3.80.00[3C57529C4B8F0330]</t>
  </si>
  <si>
    <t>9CBEA1A65AFE4664</t>
  </si>
  <si>
    <t>20180521 222324.000</t>
  </si>
  <si>
    <t>20180620 160000.000</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ySï¿½Lï¿½_x0006_Õ‘S_x0006_D_x0019_7a+ï¿½ï¿½_x001C__x0010_oï¿½ï¿½-oiô„¡“ï¿½&lt;6ï¿½ï¿½_x001B__x0010_mÒœï¿½ï¿½ï¿½_x000B_Ø­ï¿½ï¿½Wï¿½&amp;ï¿½ï¿½C_x0007_Ä˜7mï¿½ï¿½_x0016__x001E__x0010_wkomÕ„!ï¿½RAï¿½&amp;ï¿½;iï¿½ï¿½ï¿½ï¿½ï¿½Ì›ï¿½ï¿½)Mï¿½2,[I3GN_x001D_ï¿½ï¿½ï¿½ï¿½ï¿½oveï¿½_x0001_Y_x0013_sï¿½ï¿½_x0000_A_x0005_ï¿½ï¿½::ï¿½ï¿½ï¿½/ï¿½ï¿½nksï¿½ï¿½4ï¿½_x0019_ï¿½ï¿½e_x0005_,ï¿½ï¿½keï¿½ï¿½4cï¿½jVa+ï¿½ï¿½ï¿½)ï¿½ï¿½+lï¿½Y[eï¿½mï¿½_x0016_ï¿½Ú½pï¿½ï¿½KË,ï¿½uï¿½ï¿½ï¿½ï¿½ï¿½Pï¿½#Wï¿½ï¿½è±¦ï¿½D_x001A_3i×©Mkï¿½&amp;'ï¿½%ol#ï¿½:Æºï¿½ï¿½ï¿½R_x0001_ï¿½ï¿½2ï¿½cÂ–$ï¿½[_x0005_Mï¿½ï¿½Zï¿½eï¿½6ï¿½_x0016_nWï¿½ï¿½ï¿½ï¿½ï¿½[ï¿½kJ.Mï¿½ï¿½Ù¨ï¿½â¥ºï¿½ï¿½ï¿½ï¿½zï¿½Iï¿½ï¿½_x0007_DSê¯³ï¿½ï¿½:ï¿½ï¿½ï¿½ï¿½Bï¿½FLï¿½ï¿½B'ï¿½ï¿½6ï¿½ï¿½ï¿½Zï¿½&lt;_x0005__x000B_ï¿½ï¿½|tsï¿½ï¿½Ø¬ï¿½ï¿½72aï¿½pï¿½_x0013_ï¿½ï¿½Nn|uï¿½-`Zï¿½-ï¿½7#[~k~;Wciï¿½Û˜2m\ï¿½ï¿½_x001A_(ï¿½_x001A__x0000__x0002_ï¿½_x0001_</t>
  </si>
  <si>
    <t>Non-SAP Cloud Migration</t>
  </si>
  <si>
    <t>20191231 170000.000</t>
  </si>
  <si>
    <t>20190831 160000.000</t>
  </si>
  <si>
    <t>Cloudendure</t>
  </si>
  <si>
    <t>20180620 212001.000</t>
  </si>
  <si>
    <t>Cloudendure[0000000000000000]</t>
  </si>
  <si>
    <t>C388C5015B2A6F44</t>
  </si>
  <si>
    <t>20180801 150905.000</t>
  </si>
  <si>
    <t>RSLogix 5000 releasev20.03</t>
  </si>
  <si>
    <t>20180419 111352.000</t>
  </si>
  <si>
    <t>RSLogix 5000 releasev20.03[483048675469767A]</t>
  </si>
  <si>
    <t>4C3879F05AD806B0</t>
  </si>
  <si>
    <t>20180521 222326.000</t>
  </si>
  <si>
    <t>Prochain Schedule Accelerator â€“ MS Project Add-In Prod</t>
  </si>
  <si>
    <t>20181001 065629.000</t>
  </si>
  <si>
    <t>Prochain Schedule Accelerator â€“ MS Project Add-In Prod[B271C51A5BB150FD]</t>
  </si>
  <si>
    <t>B271C51D5BB1512A</t>
  </si>
  <si>
    <t>20181001 065630.000</t>
  </si>
  <si>
    <t>RSNetworx releasev3.80.00</t>
  </si>
  <si>
    <t>20180518 094931.000</t>
  </si>
  <si>
    <t>RSNetworx releasev3.80.00[3C57551E4B8F0423]</t>
  </si>
  <si>
    <t>9CBEA1AB5AFE4718</t>
  </si>
  <si>
    <t>20180521 222327.000</t>
  </si>
  <si>
    <t>RSView releasev8.20.00</t>
  </si>
  <si>
    <t>20180518 094922.000</t>
  </si>
  <si>
    <t>RSView releasev8.20.00[75617B68521F87A0]</t>
  </si>
  <si>
    <t>9CBEA1A25AFE4597</t>
  </si>
  <si>
    <t>20180521 222329.000</t>
  </si>
  <si>
    <t xml:space="preserve"> Perimeter Security System_x0000_</t>
  </si>
  <si>
    <t>20180704 160000.000</t>
  </si>
  <si>
    <t>GB Genetec</t>
  </si>
  <si>
    <t>20180704 200113.000</t>
  </si>
  <si>
    <t>GB Genetec[0000000000000000]</t>
  </si>
  <si>
    <t>196F27895B3D095E</t>
  </si>
  <si>
    <t>20180801 150930.000</t>
  </si>
  <si>
    <t>Safety Control for Converting release0.0</t>
  </si>
  <si>
    <t>20180518 095224.000</t>
  </si>
  <si>
    <t>Safety Control for Converting release0.0[9CBEA2565AFE633E]</t>
  </si>
  <si>
    <t>9CBEA2585AFE639D</t>
  </si>
  <si>
    <t>20180521 222332.000</t>
  </si>
  <si>
    <t>Safety PLC, or hardwired (SLS)</t>
  </si>
  <si>
    <t>Safety Control for Converting</t>
  </si>
  <si>
    <t>20180518 095222.000</t>
  </si>
  <si>
    <t>Safety Control for Converting[0000000000000000]</t>
  </si>
  <si>
    <t>9CBEA2565AFE633E</t>
  </si>
  <si>
    <t>Safety Control for Primary Packing release0.0</t>
  </si>
  <si>
    <t>20180518 095230.000</t>
  </si>
  <si>
    <t>Safety Control for Primary Packing release0.0[9CBEA25C5AFE645A]</t>
  </si>
  <si>
    <t>9CBEA25E5AFE64BC</t>
  </si>
  <si>
    <t>Safety Control for Primary Packing</t>
  </si>
  <si>
    <t>20180518 095228.000</t>
  </si>
  <si>
    <t>Safety Control for Primary Packing[0000000000000000]</t>
  </si>
  <si>
    <t>9CBEA25C5AFE645A</t>
  </si>
  <si>
    <t>Safety Control for Secondary Packing release0.0</t>
  </si>
  <si>
    <t>20180518 095236.000</t>
  </si>
  <si>
    <t>Safety Control for Secondary Packing release0.0[9CBEA2625AFE6579]</t>
  </si>
  <si>
    <t>9CBEA2645AFE65DB</t>
  </si>
  <si>
    <t>Safety Control for Secondary Packing</t>
  </si>
  <si>
    <t>20180518 095234.000</t>
  </si>
  <si>
    <t>Safety Control for Secondary Packing[0000000000000000]</t>
  </si>
  <si>
    <t>9CBEA2625AFE6579</t>
  </si>
  <si>
    <t>;; medical testing, physical schedule, nurse/physician notes, workers comp, iron mountain, plant transfer_x0000_</t>
  </si>
  <si>
    <t>GB Health Electronic Data Services</t>
  </si>
  <si>
    <t>20180629 192307.000</t>
  </si>
  <si>
    <t>GB Health Electronic Data Services[0000000000000000]</t>
  </si>
  <si>
    <t>7643871B5B362DF7</t>
  </si>
  <si>
    <t>20180801 150947.000</t>
  </si>
  <si>
    <t>[R&amp;D] Universal Software BECKETT RIDGE TECHNICAL CENTER Production</t>
  </si>
  <si>
    <t>20160307 073413.000</t>
  </si>
  <si>
    <t>[R&amp;D] Universal Software BECKETT RIDGE TECHNICAL CENTER Production[2DF52EF356DD2C3E]</t>
  </si>
  <si>
    <t>2DF52EF556DD2C60</t>
  </si>
  <si>
    <t>[R&amp;D] Universal Software MASON BUSINESS CENTER Production</t>
  </si>
  <si>
    <t>20160311 045902.000</t>
  </si>
  <si>
    <t>[R&amp;D] Universal Software MASON BUSINESS CENTER Production[4DFB509356E271F6]</t>
  </si>
  <si>
    <t>4DFB509656E2722E</t>
  </si>
  <si>
    <t>Controls the Submicron Particle Sizer PSS-nicomp 380</t>
  </si>
  <si>
    <t>20181016 062944.000</t>
  </si>
  <si>
    <t>Nicomp</t>
  </si>
  <si>
    <t>20160225 095334.000</t>
  </si>
  <si>
    <t>Nicomp[0000000000000000]</t>
  </si>
  <si>
    <t>C719CF1E56CE21C2</t>
  </si>
  <si>
    <t>Microscopy</t>
  </si>
  <si>
    <t>NIS Elements</t>
  </si>
  <si>
    <t>20160226 060038.000</t>
  </si>
  <si>
    <t>NIS Elements[0000000000000000]</t>
  </si>
  <si>
    <t>DE8AEA0656CF0D4B</t>
  </si>
  <si>
    <t>20181016 063534.000</t>
  </si>
  <si>
    <t>[R&amp;D] vCenter BECKETT RIDGE TECHNICAL CENTER R 0.0 Production</t>
  </si>
  <si>
    <t>20160307 073420.000</t>
  </si>
  <si>
    <t>[R&amp;D] vCenter BECKETT RIDGE TECHNICAL CENTER R 0.0 Production[DE8AE48E56CF93F7]</t>
  </si>
  <si>
    <t>2DF52EFC56DD2CCE</t>
  </si>
  <si>
    <t>20180722 135053.000</t>
  </si>
  <si>
    <t>[R&amp;D] UltraVNC BRUSSELS INNOVATION CENTER Production</t>
  </si>
  <si>
    <t>20160225 094749.000</t>
  </si>
  <si>
    <t>[R&amp;D] UltraVNC BRUSSELS INNOVATION CENTER Production[C719CDC356CEED40]</t>
  </si>
  <si>
    <t>C719CDC556CEED78</t>
  </si>
  <si>
    <t>[R&amp;D] vCenter KRONBERG TECH CENTER R 0.0 Production</t>
  </si>
  <si>
    <t>20160226 053720.000</t>
  </si>
  <si>
    <t>[R&amp;D] vCenter KRONBERG TECH CENTER R 0.0 Production[DE8AE48E56CF93F7]</t>
  </si>
  <si>
    <t>DE8AE49056CF942F</t>
  </si>
  <si>
    <t>[R&amp;D] Veeam Backup &amp; Replication WHBC - WINTON HILL BUS CENTER Production</t>
  </si>
  <si>
    <t>20160314 092233.000</t>
  </si>
  <si>
    <t>[R&amp;D] Veeam Backup &amp; Replication WHBC - WINTON HILL BUS CENTER Production[569F82D656E6608F]</t>
  </si>
  <si>
    <t>569F82D956E660C7</t>
  </si>
  <si>
    <t>[R&amp;D] Veeam KRONBERG TECH CENTER Production</t>
  </si>
  <si>
    <t>20160226 053726.000</t>
  </si>
  <si>
    <t>[R&amp;D] Veeam KRONBERG TECH CENTER Production[DE8AE49456CF94E7]</t>
  </si>
  <si>
    <t>DE8AE49656CF9521</t>
  </si>
  <si>
    <t>Messungstracker</t>
  </si>
  <si>
    <t>Nova</t>
  </si>
  <si>
    <t>20160226 054038.000</t>
  </si>
  <si>
    <t>Nova[0000000000000000]</t>
  </si>
  <si>
    <t>DE8AE55656CFB261</t>
  </si>
  <si>
    <t>20181016 064027.000</t>
  </si>
  <si>
    <t>[R&amp;D] VMware vCenter MASON BUSINESS CENTER Production</t>
  </si>
  <si>
    <t>20160311 045931.000</t>
  </si>
  <si>
    <t>[R&amp;D] VMware vCenter MASON BUSINESS CENTER Production[4DFB50B056E274F5]</t>
  </si>
  <si>
    <t>4DFB50B356E2752C</t>
  </si>
  <si>
    <t xml:space="preserve"> http://www.uaitec.mg.gov.br/assets/curso/126/EDITAL_MBA_VEDUCA_2.pdf</t>
  </si>
  <si>
    <t>20180524 160000.000</t>
  </si>
  <si>
    <t>VDC TECNOLOGIA EM EDUCACAO LTDA</t>
  </si>
  <si>
    <t>20161019 102838.000</t>
  </si>
  <si>
    <t>VDC TECNOLOGIA EM EDUCACAO LTDA[0000000000000000]</t>
  </si>
  <si>
    <t>47464AD6580733E7</t>
  </si>
  <si>
    <t>20180524 174534.000</t>
  </si>
  <si>
    <t>VDC TECNOLOGIA EM EDUCACAO LTDA v0.0</t>
  </si>
  <si>
    <t>20161122 145925.000</t>
  </si>
  <si>
    <t>VDC TECNOLOGIA EM EDUCACAO LTDA v0.0[47464AD6580733E7]</t>
  </si>
  <si>
    <t>48C45D4D5834083F</t>
  </si>
  <si>
    <t>20180524 174604.000</t>
  </si>
  <si>
    <t>VDC TECNOLOGIA EM EDUCACAO LTDA - Production</t>
  </si>
  <si>
    <t>20161122 150000.000</t>
  </si>
  <si>
    <t>VDC TECNOLOGIA EM EDUCACAO LTDA - Production[48C45D4D5834083F]</t>
  </si>
  <si>
    <t>48C45D7058340886</t>
  </si>
  <si>
    <t>20180524 174619.000</t>
  </si>
  <si>
    <t>[R&amp;D] VMware vSphere NEWCASTLE TECH CNTR - PG UK Production Instance</t>
  </si>
  <si>
    <t>20160226 055732.000</t>
  </si>
  <si>
    <t>[R&amp;D] VMware vSphere NEWCASTLE TECH CNTR - PG UK Production Instance[DE8AE94B56CFF20B]</t>
  </si>
  <si>
    <t>DE8AE94C56CFF237</t>
  </si>
  <si>
    <t>20180722 135054.000</t>
  </si>
  <si>
    <t>This system allow manage documents of quality methods.</t>
  </si>
  <si>
    <t>Methods</t>
  </si>
  <si>
    <t>20151019 081804.000</t>
  </si>
  <si>
    <t>Methods[0000000000000000]</t>
  </si>
  <si>
    <t>A538A73C56243DD1</t>
  </si>
  <si>
    <t>Management system forcast finance</t>
  </si>
  <si>
    <t>MOE system</t>
  </si>
  <si>
    <t>20150817 072346.000</t>
  </si>
  <si>
    <t>MOE system[0000000000000000]</t>
  </si>
  <si>
    <t>8B108C0255D113FC</t>
  </si>
  <si>
    <t>Guatire Medical service Production Instance</t>
  </si>
  <si>
    <t>20150914 054242.000</t>
  </si>
  <si>
    <t>Guatire Medical service Production Instance[699B75515B232130]</t>
  </si>
  <si>
    <t>5BE25E5255F6747A</t>
  </si>
  <si>
    <t>20180615 222653.000</t>
  </si>
  <si>
    <t>Guatire Medical service release0.0</t>
  </si>
  <si>
    <t>20180615 081409.000</t>
  </si>
  <si>
    <t>Guatire Medical service release0.0[699B754F5B2320DC]</t>
  </si>
  <si>
    <t>699B75515B232130</t>
  </si>
  <si>
    <t>Record of medical tests.</t>
  </si>
  <si>
    <t>Guatire Medical service</t>
  </si>
  <si>
    <t>20180615 081407.000</t>
  </si>
  <si>
    <t>Guatire Medical service[0000000000000000]</t>
  </si>
  <si>
    <t>699B754F5B2320DC</t>
  </si>
  <si>
    <t>Guatire Medical Tests Production Instance</t>
  </si>
  <si>
    <t>20150914 054206.000</t>
  </si>
  <si>
    <t>Guatire Medical Tests Production Instance[699B75585B232238]</t>
  </si>
  <si>
    <t>5BE25E2E55F6707E</t>
  </si>
  <si>
    <t>Guatire List Audit of Health Production Instance</t>
  </si>
  <si>
    <t>20150914 054122.000</t>
  </si>
  <si>
    <t>Guatire List Audit of Health Production Instance[699B75C25B233520]</t>
  </si>
  <si>
    <t>5BE25E0255F66BFE</t>
  </si>
  <si>
    <t>Guatire Medical Tests release0.0</t>
  </si>
  <si>
    <t>20180615 081416.000</t>
  </si>
  <si>
    <t>Guatire Medical Tests release0.0[699B75565B2321E6]</t>
  </si>
  <si>
    <t>699B75585B232238</t>
  </si>
  <si>
    <t>Guatire List Audit of Health release0.0</t>
  </si>
  <si>
    <t>20180615 081602.000</t>
  </si>
  <si>
    <t>Guatire List Audit of Health release0.0[699B75BF5B2334CF]</t>
  </si>
  <si>
    <t>699B75C25B233520</t>
  </si>
  <si>
    <t>Tool to follow up on quality audits in the area of health.</t>
  </si>
  <si>
    <t>Guatire List Audit of Health</t>
  </si>
  <si>
    <t>20180615 081559.000</t>
  </si>
  <si>
    <t>Guatire List Audit of Health[0000000000000000]</t>
  </si>
  <si>
    <t>699B75BF5B2334CF</t>
  </si>
  <si>
    <t>Guatire Medical Tests</t>
  </si>
  <si>
    <t>20180615 081414.000</t>
  </si>
  <si>
    <t>Guatire Medical Tests[0000000000000000]</t>
  </si>
  <si>
    <t>699B75565B2321E6</t>
  </si>
  <si>
    <t>Guatire Miscellaneous Production Instance</t>
  </si>
  <si>
    <t>20150914 054258.000</t>
  </si>
  <si>
    <t>Guatire Miscellaneous Production Instance[699B754C5B232028]</t>
  </si>
  <si>
    <t>5BE25E6255F67654</t>
  </si>
  <si>
    <t>Guatire Miscellaneous release0.0</t>
  </si>
  <si>
    <t>20180615 081404.000</t>
  </si>
  <si>
    <t>Guatire Miscellaneous release0.0[699B754A5B231FD6]</t>
  </si>
  <si>
    <t>699B754C5B232028</t>
  </si>
  <si>
    <t>Loop Tuning Software</t>
  </si>
  <si>
    <t>EnTech</t>
  </si>
  <si>
    <t>20160405 072152.000</t>
  </si>
  <si>
    <t>EnTech[0000000000000000]</t>
  </si>
  <si>
    <t>646C679057038F73</t>
  </si>
  <si>
    <t>20181023 090844.000</t>
  </si>
  <si>
    <t>Secondary Packing Automation release0.0</t>
  </si>
  <si>
    <t>20180430 131629.000</t>
  </si>
  <si>
    <t>Secondary Packing Automation release0.0[EC62171B5AE7EE34]</t>
  </si>
  <si>
    <t>EC62172D5AE7F180</t>
  </si>
  <si>
    <t>20180521 222346.000</t>
  </si>
  <si>
    <t>PLC, ACD, Packing</t>
  </si>
  <si>
    <t>Secondary Packing Automation</t>
  </si>
  <si>
    <t>20180430 131611.000</t>
  </si>
  <si>
    <t>Secondary Packing Automation[0000000000000000]</t>
  </si>
  <si>
    <t>EC62171B5AE7EE34</t>
  </si>
  <si>
    <t>Secondary Packing HMI release0.0</t>
  </si>
  <si>
    <t>20180430 131551.000</t>
  </si>
  <si>
    <t>Secondary Packing HMI release0.0[EC6216FE5AE7EDA5]</t>
  </si>
  <si>
    <t>EC6217075AE7EDD8</t>
  </si>
  <si>
    <t>Secondary Packing HMI</t>
  </si>
  <si>
    <t>20180430 131542.000</t>
  </si>
  <si>
    <t>Secondary Packing HMI[0000000000000000]</t>
  </si>
  <si>
    <t>EC6216FE5AE7EDA5</t>
  </si>
  <si>
    <t xml:space="preserve"> Used for drawings for P&amp;G on Gateway Project.Decomissioned by DQA since not used at Cape G anymore._x0000_</t>
  </si>
  <si>
    <t>SPIDER</t>
  </si>
  <si>
    <t>Bentley</t>
  </si>
  <si>
    <t>20141216 132436.000</t>
  </si>
  <si>
    <t>Bentley[0000000000000000]</t>
  </si>
  <si>
    <t>1F50329454908017</t>
  </si>
  <si>
    <t>20181023 091807.000</t>
  </si>
  <si>
    <t>SEW Movie Tool release0.0</t>
  </si>
  <si>
    <t>20180518 095053.000</t>
  </si>
  <si>
    <t>SEW Movie Tool release0.0[9CBEA1FB5AFE5490]</t>
  </si>
  <si>
    <t>9CBEA1FD5AFE54EF</t>
  </si>
  <si>
    <t>20180521 222349.000</t>
  </si>
  <si>
    <t>SEW Drive communication</t>
  </si>
  <si>
    <t>SEW Movie Tool</t>
  </si>
  <si>
    <t>20180518 095051.000</t>
  </si>
  <si>
    <t>SEW Movie Tool[0000000000000000]</t>
  </si>
  <si>
    <t>9CBEA1FB5AFE5490</t>
  </si>
  <si>
    <t>Smart Meter release0.0</t>
  </si>
  <si>
    <t>20180518 094843.000</t>
  </si>
  <si>
    <t>Smart Meter release0.0[9CBEA1795AFE3E7D]</t>
  </si>
  <si>
    <t>9CBEA17B5AFE3EDF</t>
  </si>
  <si>
    <t>20180521 222356.000</t>
  </si>
  <si>
    <t>Smart Meter</t>
  </si>
  <si>
    <t>20180518 094841.000</t>
  </si>
  <si>
    <t>Smart Meter[0000000000000000]</t>
  </si>
  <si>
    <t>9CBEA1795AFE3E7D</t>
  </si>
  <si>
    <t>Bentley Release 8i</t>
  </si>
  <si>
    <t>20160405 071532.000</t>
  </si>
  <si>
    <t>Bentley Release 8i[1F50329454908017]</t>
  </si>
  <si>
    <t>646C6614570371EE</t>
  </si>
  <si>
    <t>20181023 091838.000</t>
  </si>
  <si>
    <t>Bentley R 8i Production</t>
  </si>
  <si>
    <t>20160405 071535.000</t>
  </si>
  <si>
    <t>Bentley R 8i Production[646C6614570371EE]</t>
  </si>
  <si>
    <t>646C66175703721A</t>
  </si>
  <si>
    <t>20181023 091853.000</t>
  </si>
  <si>
    <t>Stability Wizard V1</t>
  </si>
  <si>
    <t>20150916 025357.000</t>
  </si>
  <si>
    <t>Stability Wizard V1[CD8EDA9455810712]</t>
  </si>
  <si>
    <t>D068D9C555F87942</t>
  </si>
  <si>
    <t>20180614 155207.000</t>
  </si>
  <si>
    <t>Store e-Gatepass system releaseV1.0</t>
  </si>
  <si>
    <t>20180326 115642.000</t>
  </si>
  <si>
    <t>Store e-Gatepass system releaseV1.0[DDBBDFF95AB88128]</t>
  </si>
  <si>
    <t>DDBBDFFA5AB88154</t>
  </si>
  <si>
    <t>20180521 222405.000</t>
  </si>
  <si>
    <t>Bentley v0.0</t>
  </si>
  <si>
    <t>20160203 072618.000</t>
  </si>
  <si>
    <t>Bentley v0.0[1F50329454908017]</t>
  </si>
  <si>
    <t>A81EAB9A56B16B66</t>
  </si>
  <si>
    <t>20181023 091906.000</t>
  </si>
  <si>
    <t>Vehicle Movement System (DC) release0.0</t>
  </si>
  <si>
    <t>20180518 094849.000</t>
  </si>
  <si>
    <t>Vehicle Movement System (DC) release0.0[9CBEA17F5AFE3FA7]</t>
  </si>
  <si>
    <t>9CBEA1815AFE3FFE</t>
  </si>
  <si>
    <t>20180521 222434.000</t>
  </si>
  <si>
    <t>Vehicle Movement System</t>
  </si>
  <si>
    <t>Vehicle Movement System (DC)</t>
  </si>
  <si>
    <t>20180518 094847.000</t>
  </si>
  <si>
    <t>Vehicle Movement System (DC)[0000000000000000]</t>
  </si>
  <si>
    <t>9CBEA17F5AFE3FA7</t>
  </si>
  <si>
    <t>Web Converting Automation release0.0</t>
  </si>
  <si>
    <t>20180518 095203.000</t>
  </si>
  <si>
    <t>Web Converting Automation release0.0[52FEB0E95A294C54]</t>
  </si>
  <si>
    <t>9CBEA2435AFE6016</t>
  </si>
  <si>
    <t>20180521 222440.000</t>
  </si>
  <si>
    <t>Custom PLC logic for the converter</t>
  </si>
  <si>
    <t>Web Converting Automation</t>
  </si>
  <si>
    <t>20171207 212145.000</t>
  </si>
  <si>
    <t>Web Converting Automation[0000000000000000]</t>
  </si>
  <si>
    <t>52FEB0E95A294C54</t>
  </si>
  <si>
    <t>Bentley v0.0 - Production Instance</t>
  </si>
  <si>
    <t>20160229 103216.000</t>
  </si>
  <si>
    <t>Bentley v0.0 - Production Instance[A81EAB9A56B16B66]</t>
  </si>
  <si>
    <t>CEAF1E3056D4478D</t>
  </si>
  <si>
    <t>20181023 091920.000</t>
  </si>
  <si>
    <t>ProjectWise Release 0.0</t>
  </si>
  <si>
    <t>20160405 073453.000</t>
  </si>
  <si>
    <t>ProjectWise Release 0.0[BA47BA0855F14FCB]</t>
  </si>
  <si>
    <t>646C6A9D5703CDEE</t>
  </si>
  <si>
    <t>20181023 092131.000</t>
  </si>
  <si>
    <t>[R&amp;D] WinWedge CARACAS GO &amp; TECHNICAL CENTER Production Instance</t>
  </si>
  <si>
    <t>20160311 041637.000</t>
  </si>
  <si>
    <t>[R&amp;D] WinWedge CARACAS GO &amp; TECHNICAL CENTER Production Instance[DE8AF80556CFE62D]</t>
  </si>
  <si>
    <t>454846A556E260A6</t>
  </si>
  <si>
    <t>[R&amp;D] WinWedge F&amp;HC INNOVATION CENTER Production Instance</t>
  </si>
  <si>
    <t>20160310 062617.000</t>
  </si>
  <si>
    <t>[R&amp;D] WinWedge F&amp;HC INNOVATION CENTER Production Instance[DE8AF80556CFE62D]</t>
  </si>
  <si>
    <t>1214138956E177DC</t>
  </si>
  <si>
    <t>Tepeji Liners RSLogix500 Making Instance</t>
  </si>
  <si>
    <t>20180618 101204.000</t>
  </si>
  <si>
    <t>Tepeji Liners RSLogix500 Making Instance[C77DD9B75AD9648D]</t>
  </si>
  <si>
    <t>7DE085745B2775A3</t>
  </si>
  <si>
    <t>[R&amp;D] WinWedge MASON BUSINESS CENTER Production Instance</t>
  </si>
  <si>
    <t>20160311 050002.000</t>
  </si>
  <si>
    <t>[R&amp;D] WinWedge MASON BUSINESS CENTER Production Instance[DE8AF80556CFE62D]</t>
  </si>
  <si>
    <t>4DFB50D256E278BD</t>
  </si>
  <si>
    <t>Tepeji Logisitics Wonderware Intouch release0.0</t>
  </si>
  <si>
    <t>20180618 095758.000</t>
  </si>
  <si>
    <t>Tepeji Logisitics Wonderware Intouch release0.0[7DE082235B273AC0]</t>
  </si>
  <si>
    <t>7DE082265B273AF4</t>
  </si>
  <si>
    <t>[R&amp;D] Winwedge SINGAPORE TECHNICAL CENTER Production Instance</t>
  </si>
  <si>
    <t>20160226 070023.000</t>
  </si>
  <si>
    <t>[R&amp;D] Winwedge SINGAPORE TECHNICAL CENTER Production Instance[DE8AF80556CFE62D]</t>
  </si>
  <si>
    <t>DE8AF80756CFE665</t>
  </si>
  <si>
    <t>Server Database</t>
  </si>
  <si>
    <t>Tepeji Logisitics Wonderware Intouch</t>
  </si>
  <si>
    <t>20180618 095755.000</t>
  </si>
  <si>
    <t>Tepeji Logisitics Wonderware Intouch[0000000000000000]</t>
  </si>
  <si>
    <t>7DE082235B273AC0</t>
  </si>
  <si>
    <t>[R&amp;D] VNC Viewer BECKETT RIDGE TECHNICAL CENTER R 0.0 Production</t>
  </si>
  <si>
    <t>20160309 054732.000</t>
  </si>
  <si>
    <t>[R&amp;D] VNC Viewer BECKETT RIDGE TECHNICAL CENTER R 0.0 Production[B876B8F256DF132F]</t>
  </si>
  <si>
    <t>B876B8F456DF1355</t>
  </si>
  <si>
    <t>[R&amp;D] VNC Viewer MASON BUSINESS CENTER R 0.0 Production</t>
  </si>
  <si>
    <t>20160311 045934.000</t>
  </si>
  <si>
    <t>[R&amp;D] VNC Viewer MASON BUSINESS CENTER R 0.0 Production[B876B8F256DF132F]</t>
  </si>
  <si>
    <t>4DFB50B656E275BF</t>
  </si>
  <si>
    <t>[R&amp;D] WinISO R 2.3.106.1 e961 Production</t>
  </si>
  <si>
    <t>20160311 045950.000</t>
  </si>
  <si>
    <t>[R&amp;D] WinISO R 2.3.106.1 e961 Production[4DFB50C456E27712]</t>
  </si>
  <si>
    <t>4DFB50C656E27751</t>
  </si>
  <si>
    <t>[R&amp;D] WinWedge SWTC - SHARON WOODS TECH CTR Production Instance</t>
  </si>
  <si>
    <t>20160314 074945.000</t>
  </si>
  <si>
    <t>[R&amp;D] WinWedge SWTC - SHARON WOODS TECH CTR Production Instance[DE8AF80556CFE62D]</t>
  </si>
  <si>
    <t>569F6D1956E62D7E</t>
  </si>
  <si>
    <t>[R&amp;D] WinWedge WHBC - WINTON HILL BUS CENTER Production Instance</t>
  </si>
  <si>
    <t>20160315 055753.000</t>
  </si>
  <si>
    <t>[R&amp;D] WinWedge WHBC - WINTON HILL BUS CENTER Production Instance[A30FA46556E73E2E]</t>
  </si>
  <si>
    <t>A30FA46156E73DD7</t>
  </si>
  <si>
    <t>20180722 135055.000</t>
  </si>
  <si>
    <t>[R&amp;D] Wireshark R 0.0 Production</t>
  </si>
  <si>
    <t>20160226 061710.000</t>
  </si>
  <si>
    <t>[R&amp;D] Wireshark R 0.0 Production[DE8AEDE456CF4480]</t>
  </si>
  <si>
    <t>DE8AEDE656CF44C3</t>
  </si>
  <si>
    <t>[R&amp;D] Wonderware F&amp;HC INNOVATION CENTER Production Instance</t>
  </si>
  <si>
    <t>20160310 062625.000</t>
  </si>
  <si>
    <t>[R&amp;D] Wonderware F&amp;HC INNOVATION CENTER Production Instance[DE8AE95056CFF2C1]</t>
  </si>
  <si>
    <t>1214139156E178FD</t>
  </si>
  <si>
    <t>[R&amp;D] Wonderware Intouch BEIJING TECHNICAL CENTER Production Instance</t>
  </si>
  <si>
    <t>20160225 092706.000</t>
  </si>
  <si>
    <t>[R&amp;D] Wonderware Intouch BEIJING TECHNICAL CENTER Production Instance[C719C8E956CE726B]</t>
  </si>
  <si>
    <t>C719C8EA56CE72A2</t>
  </si>
  <si>
    <t>[R&amp;D] Wonderware InTouch MASON BUSINESS CENTER Production Instance</t>
  </si>
  <si>
    <t>20160311 050020.000</t>
  </si>
  <si>
    <t>[R&amp;D] Wonderware InTouch MASON BUSINESS CENTER Production Instance[C719C8E956CE726B]</t>
  </si>
  <si>
    <t>4DFB50E456E27A91</t>
  </si>
  <si>
    <t>[R&amp;D] Wonderware Intouch SINGAPORE TECHNICAL CENTER Production Instance</t>
  </si>
  <si>
    <t>20160226 070026.000</t>
  </si>
  <si>
    <t>[R&amp;D] Wonderware Intouch SINGAPORE TECHNICAL CENTER Production Instance[C719C8E956CE726B]</t>
  </si>
  <si>
    <t>DE8AF80A56CFE6C0</t>
  </si>
  <si>
    <t>[R&amp;D] Wonderware MASON BUSINESS CENTER Production Instance</t>
  </si>
  <si>
    <t>20160311 050007.000</t>
  </si>
  <si>
    <t>[R&amp;D] Wonderware MASON BUSINESS CENTER Production Instance[DE8AE95056CFF2C1]</t>
  </si>
  <si>
    <t>4DFB50D756E2794C</t>
  </si>
  <si>
    <t>P&amp;G Power Equipment</t>
  </si>
  <si>
    <t>20160425 062519.000</t>
  </si>
  <si>
    <t>P&amp;G Power Equipment[0000000000000000]</t>
  </si>
  <si>
    <t>9DDFB84F571D727E</t>
  </si>
  <si>
    <t>20180608 111515.000</t>
  </si>
  <si>
    <t>Papermaking CPE</t>
  </si>
  <si>
    <t>20160425 062106.000</t>
  </si>
  <si>
    <t>Papermaking CPE[0000000000000000]</t>
  </si>
  <si>
    <t>9DDFB752571D5DE0</t>
  </si>
  <si>
    <t>Power Control Log</t>
  </si>
  <si>
    <t>20160425 062528.000</t>
  </si>
  <si>
    <t>Power Control Log[0000000000000000]</t>
  </si>
  <si>
    <t>9DDFB858571D7334</t>
  </si>
  <si>
    <t>This system allow charge and manage quality alerts.</t>
  </si>
  <si>
    <t>QA Alerts</t>
  </si>
  <si>
    <t>20151019 081815.000</t>
  </si>
  <si>
    <t>QA Alerts[0000000000000000]</t>
  </si>
  <si>
    <t>A538A74756243F2B</t>
  </si>
  <si>
    <t>20180608 111518.000</t>
  </si>
  <si>
    <t>Quality Beahaviour Observation System</t>
  </si>
  <si>
    <t>QBOS</t>
  </si>
  <si>
    <t>20160425 062509.000</t>
  </si>
  <si>
    <t>QBOS[0000000000000000]</t>
  </si>
  <si>
    <t>9DDFB845571D71B6</t>
  </si>
  <si>
    <t>20151021 160000.000</t>
  </si>
  <si>
    <t>Enter defect audits, ER audits, lab audits used to justify product release.</t>
  </si>
  <si>
    <t>20171101 120000.000</t>
  </si>
  <si>
    <t>20111025 120000.000</t>
  </si>
  <si>
    <t>Quality Database</t>
  </si>
  <si>
    <t>20140506 134834.000</t>
  </si>
  <si>
    <t>Quality Database[0000000000000000]</t>
  </si>
  <si>
    <t>E46FE832536844DC</t>
  </si>
  <si>
    <t>The main goal of the 'HYDRA Standard Pallet Logic' project (hereafter called HYDRA) is to split pallet costs into Business Units (BUs, called also sub sector) proportional to their consumption. In the past the pallet costs was split equally into all the BUs.</t>
  </si>
  <si>
    <t>BD - HYDRA Standard Pallet Logic</t>
  </si>
  <si>
    <t>20171214 100644.000</t>
  </si>
  <si>
    <t>BD - HYDRA Standard Pallet Logic[0000000000000000]</t>
  </si>
  <si>
    <t>47134D345A32879D</t>
  </si>
  <si>
    <t>20180827 151900.000</t>
  </si>
  <si>
    <t>BD - HYDRA Standard Pallet Logic v1.0</t>
  </si>
  <si>
    <t>20171215 055300.000</t>
  </si>
  <si>
    <t>BD - HYDRA Standard Pallet Logic v1.0[47134D345A32879D]</t>
  </si>
  <si>
    <t>6067633C5A3328CB</t>
  </si>
  <si>
    <t>20180827 151911.000</t>
  </si>
  <si>
    <t>System for control entry and exits of objects to the plant. http://guatire.pg.com/GuatirePlant/home.asp (SAM)</t>
  </si>
  <si>
    <t>Guatire Miscellaneous</t>
  </si>
  <si>
    <t>20180615 081402.000</t>
  </si>
  <si>
    <t>Guatire Miscellaneous[0000000000000000]</t>
  </si>
  <si>
    <t>699B754A5B231FD6</t>
  </si>
  <si>
    <t>Guatire Monthly Index of Compliance Report (ICM ) Production Instance</t>
  </si>
  <si>
    <t>20150914 054216.000</t>
  </si>
  <si>
    <t>Guatire Monthly Index of Compliance Report (ICM ) Production Instance[699B75745B2326D8]</t>
  </si>
  <si>
    <t>5BE25E3855F671AA</t>
  </si>
  <si>
    <t>20180615 222654.000</t>
  </si>
  <si>
    <t>Guatire Monthly Index of Compliance Report (ICM ) release0.0</t>
  </si>
  <si>
    <t>20180615 081444.000</t>
  </si>
  <si>
    <t>Guatire Monthly Index of Compliance Report (ICM ) release0.0[699B75715B232681]</t>
  </si>
  <si>
    <t>699B75745B2326D8</t>
  </si>
  <si>
    <t>Tool used to manage the information of the BOF , OFS , PRR and INSPECTIONS based on the target managed in groups , at a specified date . http://guatire.pg.com/GuatirePlant/home.asp</t>
  </si>
  <si>
    <t>Guatire Monthly Index of Compliance Report (ICM )</t>
  </si>
  <si>
    <t>20180615 081441.000</t>
  </si>
  <si>
    <t>Guatire Monthly Index of Compliance Report (ICM )[0000000000000000]</t>
  </si>
  <si>
    <t>699B75715B232681</t>
  </si>
  <si>
    <t>Guatire Observation Feedback System (OFS ) Production Instance</t>
  </si>
  <si>
    <t>20150914 054202.000</t>
  </si>
  <si>
    <t>Guatire Observation Feedback System (OFS ) Production Instance[699B75875B2329E6]</t>
  </si>
  <si>
    <t>5BE25E2A55F6700A</t>
  </si>
  <si>
    <t>Guatire Observation Feedback System (OFS ) release0.0</t>
  </si>
  <si>
    <t>20180615 081503.000</t>
  </si>
  <si>
    <t>Guatire Observation Feedback System (OFS ) release0.0[699B75845B23299E]</t>
  </si>
  <si>
    <t>699B75875B2329E6</t>
  </si>
  <si>
    <t>Application that allows to observe the operations feedback. http://guatire.pg.com/GuatirePlant/home.asp</t>
  </si>
  <si>
    <t>Guatire Observation Feedback System (OFS )</t>
  </si>
  <si>
    <t>20180615 081500.000</t>
  </si>
  <si>
    <t>Guatire Observation Feedback System (OFS )[0000000000000000]</t>
  </si>
  <si>
    <t>699B75845B23299E</t>
  </si>
  <si>
    <t>Guatire Prediction risks meeting Production Instance</t>
  </si>
  <si>
    <t>20150914 054153.000</t>
  </si>
  <si>
    <t>Guatire Prediction risks meeting Production Instance[699B758D5B232AF8]</t>
  </si>
  <si>
    <t>5BE25E2155F66F12</t>
  </si>
  <si>
    <t>Guatire Prediction risks meeting release0.0</t>
  </si>
  <si>
    <t>20180615 081509.000</t>
  </si>
  <si>
    <t>Guatire Prediction risks meeting release0.0[699B758B5B232AA6]</t>
  </si>
  <si>
    <t>699B758D5B232AF8</t>
  </si>
  <si>
    <t>Manager which meetings risk prediction. http://guatire.pg.com/GuatirePlant/home.asp</t>
  </si>
  <si>
    <t>Guatire Prediction risks meeting</t>
  </si>
  <si>
    <t>20180615 081507.000</t>
  </si>
  <si>
    <t>Guatire Prediction risks meeting[0000000000000000]</t>
  </si>
  <si>
    <t>699B758B5B232AA6</t>
  </si>
  <si>
    <t>Guatire Purges Production Instance</t>
  </si>
  <si>
    <t>20150914 054128.000</t>
  </si>
  <si>
    <t>Guatire Purges Production Instance[699B75C75B233629]</t>
  </si>
  <si>
    <t>5BE25E0855F66C68</t>
  </si>
  <si>
    <t>Web Converting HMI</t>
  </si>
  <si>
    <t>20171207 211657.000</t>
  </si>
  <si>
    <t>Web Converting HMI[0000000000000000]</t>
  </si>
  <si>
    <t>52FEAFC95A294B79</t>
  </si>
  <si>
    <t>20180521 222441.000</t>
  </si>
  <si>
    <t>Whatsapp release0.0</t>
  </si>
  <si>
    <t>20180430 120520.000</t>
  </si>
  <si>
    <t>Whatsapp release0.0[36503B7D5AE07782]</t>
  </si>
  <si>
    <t>EC6206805AE7C2A2</t>
  </si>
  <si>
    <t>20180521 222442.000</t>
  </si>
  <si>
    <t>Global Travel Retail Customer Platform Prod</t>
  </si>
  <si>
    <t>20181001 065654.000</t>
  </si>
  <si>
    <t>Global Travel Retail Customer Platform Prod[B271C5325BB1524A]</t>
  </si>
  <si>
    <t>B271C5365BB15278</t>
  </si>
  <si>
    <t>20181001 065655.000</t>
  </si>
  <si>
    <t>Site-Athens (PrIME)</t>
  </si>
  <si>
    <t>20110718 191243.000</t>
  </si>
  <si>
    <t>Site-Athens (PrIME)[0000008054942DC0]</t>
  </si>
  <si>
    <t>4C8185AB4E240505</t>
  </si>
  <si>
    <t>20180615 105521.000</t>
  </si>
  <si>
    <t xml:space="preserve"> Application used in site health services for hearing testing_x0000_</t>
  </si>
  <si>
    <t>GB Health Hearing Booth</t>
  </si>
  <si>
    <t>20180629 195034.000</t>
  </si>
  <si>
    <t>GB Health Hearing Booth[0000000000000000]</t>
  </si>
  <si>
    <t>76438D8A5B363122</t>
  </si>
  <si>
    <t>20180801 150958.000</t>
  </si>
  <si>
    <t>RSLinx Enterprise release5.30.00000 (CPR 9 SR 3)</t>
  </si>
  <si>
    <t>20180615 111925.000</t>
  </si>
  <si>
    <t>RSLinx Enterprise release5.30.00000 (CPR 9 SR 3)[C662C8C559F13C52]</t>
  </si>
  <si>
    <t>699BA0BD5B235BDA</t>
  </si>
  <si>
    <t>20180615 223132.000</t>
  </si>
  <si>
    <t>Web Converting HMI release0.0</t>
  </si>
  <si>
    <t>20180518 095158.000</t>
  </si>
  <si>
    <t>Web Converting HMI release0.0[52FEAFC95A294B79]</t>
  </si>
  <si>
    <t>9CBEA23E5AFE5F1E</t>
  </si>
  <si>
    <t>Johnson Controls Converged Security v0.0</t>
  </si>
  <si>
    <t>20181001 065708.000</t>
  </si>
  <si>
    <t>Johnson Controls Converged Security v0.0[B271C53B5BB152A3]</t>
  </si>
  <si>
    <t>B271C5445BB152EA</t>
  </si>
  <si>
    <t>20181001 065709.000</t>
  </si>
  <si>
    <t>RSLogix 5000 release0.0</t>
  </si>
  <si>
    <t>20171024 105136.000</t>
  </si>
  <si>
    <t>RSLogix 5000 release0.0[483048675469767A]</t>
  </si>
  <si>
    <t>1A9C1B3859EF4F70</t>
  </si>
  <si>
    <t>20180615 223135.000</t>
  </si>
  <si>
    <t>RSLogix 5000 release19.01 CPR9 SR3</t>
  </si>
  <si>
    <t>20180615 112031.000</t>
  </si>
  <si>
    <t>RSLogix 5000 release19.01 CPR9 SR3[483048675469767A]</t>
  </si>
  <si>
    <t>699BA0FF5B23665B</t>
  </si>
  <si>
    <t>GB LFSR Making</t>
  </si>
  <si>
    <t>20180702 210744.000</t>
  </si>
  <si>
    <t>GB LFSR Making[0000000000000000]</t>
  </si>
  <si>
    <t>927594205B3A47CE</t>
  </si>
  <si>
    <t>20180801 151009.000</t>
  </si>
  <si>
    <t>RSLogix 5000 releasev16.03.00 (CPR 9)</t>
  </si>
  <si>
    <t>20171031 113532.000</t>
  </si>
  <si>
    <t>RSLogix 5000 releasev16.03.00 (CPR 9)[483048675469767A]</t>
  </si>
  <si>
    <t>5E60600459F89518</t>
  </si>
  <si>
    <t>20180615 223136.000</t>
  </si>
  <si>
    <t>GB Pulmonary Function Testing</t>
  </si>
  <si>
    <t>20180629 195435.000</t>
  </si>
  <si>
    <t>GB Pulmonary Function Testing[0000000000000000]</t>
  </si>
  <si>
    <t>87C18E7B5B36353D</t>
  </si>
  <si>
    <t>20180801 151034.000</t>
  </si>
  <si>
    <t>RTGAM release1</t>
  </si>
  <si>
    <t>20180615 112354.000</t>
  </si>
  <si>
    <t>RTGAM release1[699BA1C85B238CDA]</t>
  </si>
  <si>
    <t>699BA1CA5B238D31</t>
  </si>
  <si>
    <t>20180615 223141.000</t>
  </si>
  <si>
    <t>Record vehicle access gateAccess control tracking (employee access, storeroom, loading, unloading, tanckers, reception)RTGAM is a management application used in Security Access Points and PG Departmanets. It establishes a realtime data exchange between Security Access Points and the following departments: Warehouse, Making, Planning, Storeroom.</t>
  </si>
  <si>
    <t>RTGAM</t>
  </si>
  <si>
    <t>20180615 112352.000</t>
  </si>
  <si>
    <t>RTGAM[0000000000000000]</t>
  </si>
  <si>
    <t>699BA1C85B238CDA</t>
  </si>
  <si>
    <t>Scan TVS release5.0.3</t>
  </si>
  <si>
    <t>20180615 112316.000</t>
  </si>
  <si>
    <t>Scan TVS release5.0.3[2881302755E0DCEE]</t>
  </si>
  <si>
    <t>699BA1A45B238523</t>
  </si>
  <si>
    <t>20180615 223202.000</t>
  </si>
  <si>
    <t>Soft for GLOBAL VISION SCANNER SISTEM equipment</t>
  </si>
  <si>
    <t>20161018 160237.000</t>
  </si>
  <si>
    <t>Scan TVS</t>
  </si>
  <si>
    <t>20150828 095551.000</t>
  </si>
  <si>
    <t>Scan TVS[0000000000000000]</t>
  </si>
  <si>
    <t>2881302755E0DCEE</t>
  </si>
  <si>
    <t>Johnson Controls Converged Security Prod</t>
  </si>
  <si>
    <t>20181001 065713.000</t>
  </si>
  <si>
    <t>Johnson Controls Converged Security Prod[B271C5445BB152EA]</t>
  </si>
  <si>
    <t>B271C5495BB15319</t>
  </si>
  <si>
    <t>20181001 065714.000</t>
  </si>
  <si>
    <t>[R&amp;D] Wonderware SWTC - SHARON WOODS TECH CTR Production Instance</t>
  </si>
  <si>
    <t>20160314 074949.000</t>
  </si>
  <si>
    <t>[R&amp;D] Wonderware SWTC - SHARON WOODS TECH CTR Production Instance[DE8AE95056CFF2C1]</t>
  </si>
  <si>
    <t>569F6D1D56E62DEB</t>
  </si>
  <si>
    <t>20180722 135056.000</t>
  </si>
  <si>
    <t>4380 Days</t>
  </si>
  <si>
    <t>[R&amp;D] Wonderware WHBC - WINTON HILL BUS CENTER Production Instance</t>
  </si>
  <si>
    <t>20160315 065754.000</t>
  </si>
  <si>
    <t>[R&amp;D] Wonderware WHBC - WINTON HILL BUS CENTER Production Instance[DE8AE95056CFF2C1]</t>
  </si>
  <si>
    <t>A30FB27256E7F59E</t>
  </si>
  <si>
    <t>[R&amp;D] Zebra Designer R 0.0 Production</t>
  </si>
  <si>
    <t>20160226 051623.000</t>
  </si>
  <si>
    <t>[R&amp;D] Zebra Designer R 0.0 Production[DE8ADFA656CF3999]</t>
  </si>
  <si>
    <t>DE8ADFA756CF39C0</t>
  </si>
  <si>
    <t>[R&amp;D] Wonderware NEWCASTLE TECH CNTR - PG UK Production Instance</t>
  </si>
  <si>
    <t>20160226 055738.000</t>
  </si>
  <si>
    <t>[R&amp;D] Wonderware NEWCASTLE TECH CNTR - PG UK Production Instance[DE8AE95056CFF2C1]</t>
  </si>
  <si>
    <t>DE8AE95256CFF2FD</t>
  </si>
  <si>
    <t>20081001 160000.000</t>
  </si>
  <si>
    <t>Reference for technical experts in Application &amp; Integration discipline.</t>
  </si>
  <si>
    <t xml:space="preserve"> A SharePoint site that enables PG IT to learn and build capability on Application and Integration (A&amp;I) Discipline. This site also houses all communications and training materials that are relevant to the A&amp;I discipline.</t>
  </si>
  <si>
    <t>A&amp;I Portal</t>
  </si>
  <si>
    <t>20170111 060453.000</t>
  </si>
  <si>
    <t>A&amp;I Portal[0000000000000000]</t>
  </si>
  <si>
    <t>C7B2CB05587543FD</t>
  </si>
  <si>
    <t>SDWorx eBlox - Merck v0.0</t>
  </si>
  <si>
    <t>20181010 105536.000</t>
  </si>
  <si>
    <t>SDWorx eBlox - Merck v0.0[C15ADA9B5BBD5082]</t>
  </si>
  <si>
    <t>C15ADAA85BBD50BD</t>
  </si>
  <si>
    <t>20181010 105537.000</t>
  </si>
  <si>
    <t>The objective of the App is to support CMK and BA (=A&amp;I) to visualize data and insights better. The app contains a Do-it-yourself platform, which will help users to build Excel charts/graphs, power point presentations, infographics etc. which are visually uplifted vs. typical documents today. It also contains process-specific templates, which will fit into typical business proc</t>
  </si>
  <si>
    <t>20160722 160000.000</t>
  </si>
  <si>
    <t>A&amp;I Visualization Website</t>
  </si>
  <si>
    <t>20161023 153401.000</t>
  </si>
  <si>
    <t>A&amp;I Visualization Website[0000000000000000]</t>
  </si>
  <si>
    <t>D5ECD65E580C62D7</t>
  </si>
  <si>
    <t>Machinery IO GUI</t>
  </si>
  <si>
    <t>A3M intouch</t>
  </si>
  <si>
    <t>20170223 091106.000</t>
  </si>
  <si>
    <t>A3M intouch[0000000000000000]</t>
  </si>
  <si>
    <t>A6DDA72A58AE500B</t>
  </si>
  <si>
    <t>20180722 135057.000</t>
  </si>
  <si>
    <t xml:space="preserve"> Manages configuration for Markem-Image Case printers and bundle printers. (Online Case Printing Server).</t>
  </si>
  <si>
    <t>A3M PSG Quality System Novomoskovsk Production instance</t>
  </si>
  <si>
    <t>20170307 073055.000</t>
  </si>
  <si>
    <t>A3M PSG Quality System Novomoskovsk Production instance[5D08609758BE4EFB]</t>
  </si>
  <si>
    <t>5D0861AF58BE4F9E</t>
  </si>
  <si>
    <t>A3M PSG Quality System Release 5.3.5.8853</t>
  </si>
  <si>
    <t>20170307 072615.000</t>
  </si>
  <si>
    <t>A3M PSG Quality System Release 5.3.5.8853[5D085D7058BE4D7E]</t>
  </si>
  <si>
    <t>5D08609758BE4EFB</t>
  </si>
  <si>
    <t>5 Days</t>
  </si>
  <si>
    <t>A3M PSG Quality System</t>
  </si>
  <si>
    <t>20170307 071248.000</t>
  </si>
  <si>
    <t>A3M PSG Quality System[071A080949980039]</t>
  </si>
  <si>
    <t>5D085D7058BE4D7E</t>
  </si>
  <si>
    <t>20150227 120000.000</t>
  </si>
  <si>
    <t>20150622 120000.000</t>
  </si>
  <si>
    <t>AA Winlab  Dammam Production</t>
  </si>
  <si>
    <t>20150624 105743.000</t>
  </si>
  <si>
    <t>AA Winlab  Dammam Production[86938B5755827173]</t>
  </si>
  <si>
    <t>771E8D27558A1C89</t>
  </si>
  <si>
    <t>AA Winlab Dammam Production</t>
  </si>
  <si>
    <t>20150618 091152.000</t>
  </si>
  <si>
    <t>AA Winlab Dammam Production[3E803F3055AE62C1]</t>
  </si>
  <si>
    <t>86938B5855827174</t>
  </si>
  <si>
    <t>Aas R 0.0 Production</t>
  </si>
  <si>
    <t>20160226 051628.000</t>
  </si>
  <si>
    <t>Aas R 0.0 Production[DE8ADFAB56CF3A35]</t>
  </si>
  <si>
    <t>DE8ADFAC56CF3A58</t>
  </si>
  <si>
    <t>20180722 135058.000</t>
  </si>
  <si>
    <t>SDWorx eBlox - Merck Prod</t>
  </si>
  <si>
    <t>20181010 105539.000</t>
  </si>
  <si>
    <t>SDWorx eBlox - Merck Prod[C15ADAA85BBD50BD]</t>
  </si>
  <si>
    <t>C15ADAAB5BBD50FA</t>
  </si>
  <si>
    <t>Control and visibility of cargo receipts</t>
  </si>
  <si>
    <t>Receiving grid (T-Grid)</t>
  </si>
  <si>
    <t>20151106 070809.000</t>
  </si>
  <si>
    <t>Receiving grid (T-Grid)[0000000000000000]</t>
  </si>
  <si>
    <t>493851D9563C52B5</t>
  </si>
  <si>
    <t>Application for rooms booked</t>
  </si>
  <si>
    <t>ReservationRoomWeb</t>
  </si>
  <si>
    <t>20150817 064411.000</t>
  </si>
  <si>
    <t>ReservationRoomWeb[0000000000000000]</t>
  </si>
  <si>
    <t>826E82BB55D15FF4</t>
  </si>
  <si>
    <t>tcp and udp testing tool</t>
  </si>
  <si>
    <t>Luogang TCP and UDP testing</t>
  </si>
  <si>
    <t>20180618 115628.000</t>
  </si>
  <si>
    <t>Luogang TCP and UDP testing[0000000000000000]</t>
  </si>
  <si>
    <t>7DE09DEC5B2704D3</t>
  </si>
  <si>
    <t>20180719 102724.000</t>
  </si>
  <si>
    <t>Luogang MTS system release5.3</t>
  </si>
  <si>
    <t>20180618 115636.000</t>
  </si>
  <si>
    <t>Luogang MTS system release5.3[7DE09DF25B2705D4]</t>
  </si>
  <si>
    <t>7DE09DF45B27061F</t>
  </si>
  <si>
    <t>20180719 102644.000</t>
  </si>
  <si>
    <t>Luogang TCP and UDP testing 1.02 Production Instance</t>
  </si>
  <si>
    <t>20180618 115632.000</t>
  </si>
  <si>
    <t>Luogang TCP and UDP testing 1.02 Production Instance[7DE09DEE5B270519]</t>
  </si>
  <si>
    <t>7DE09DF05B27057D</t>
  </si>
  <si>
    <t>20180719 102736.000</t>
  </si>
  <si>
    <t>System to take servers monitoring, datacollectors and other equipment; to review the equipments if they are turned on, made them a ping test to check their connection, to launch a remote conection, etc.</t>
  </si>
  <si>
    <t>20150818 120000.000</t>
  </si>
  <si>
    <t>Servers &amp; Datacollectors tracking</t>
  </si>
  <si>
    <t>20150818 091306.000</t>
  </si>
  <si>
    <t>Servers &amp; Datacollectors tracking[0000000000000000]</t>
  </si>
  <si>
    <t>F113F72255D28F3A</t>
  </si>
  <si>
    <t>Luogang TCP and UDP testing release1.02</t>
  </si>
  <si>
    <t>20180618 115630.000</t>
  </si>
  <si>
    <t>Luogang TCP and UDP testing release1.02[7DE09DEC5B2704D3]</t>
  </si>
  <si>
    <t>7DE09DEE5B270519</t>
  </si>
  <si>
    <t>20180719 102751.000</t>
  </si>
  <si>
    <t>Track site events on calendar (for SLT, ODLs etc)</t>
  </si>
  <si>
    <t>Site Event Calendar</t>
  </si>
  <si>
    <t>20151207 064830.000</t>
  </si>
  <si>
    <t>Site Event Calendar[0000000000000000]</t>
  </si>
  <si>
    <t>2AC52BBE56655A01</t>
  </si>
  <si>
    <t>Guatire Spirometer Production Instance</t>
  </si>
  <si>
    <t>20180615 081422.000</t>
  </si>
  <si>
    <t>Guatire Spirometer Production Instance[A31BA5C05A8E8084]</t>
  </si>
  <si>
    <t>699B755E5B23230F</t>
  </si>
  <si>
    <t>20180615 222655.000</t>
  </si>
  <si>
    <t>Guatire Stop's Graphics Production Instance</t>
  </si>
  <si>
    <t>20150914 054251.000</t>
  </si>
  <si>
    <t>Guatire Stop's Graphics Production Instance[699B759D5B232E10]</t>
  </si>
  <si>
    <t>5BE25E5B55F67582</t>
  </si>
  <si>
    <t>Guatire Stop's Graphics release0.0</t>
  </si>
  <si>
    <t>20180615 081525.000</t>
  </si>
  <si>
    <t>Guatire Stop's Graphics release0.0[699B759B5B232DBE]</t>
  </si>
  <si>
    <t>699B759D5B232E10</t>
  </si>
  <si>
    <t>APP used to see line's stops. http://guatire.pg.com/GuatirePlant/home.asp</t>
  </si>
  <si>
    <t>Guatire Stop's Graphics</t>
  </si>
  <si>
    <t>20180615 081523.000</t>
  </si>
  <si>
    <t>Guatire Stop's Graphics[0000000000000000]</t>
  </si>
  <si>
    <t>699B759B5B232DBE</t>
  </si>
  <si>
    <t>Guatire Supplier Reject System Production Instance</t>
  </si>
  <si>
    <t>20150914 054247.000</t>
  </si>
  <si>
    <t>Guatire Supplier Reject System Production Instance[699B75CC5B233731]</t>
  </si>
  <si>
    <t>5BE25E5755F674F9</t>
  </si>
  <si>
    <t>Guatire Supplier Reject System release0.0</t>
  </si>
  <si>
    <t>20180615 081612.000</t>
  </si>
  <si>
    <t>Guatire Supplier Reject System release0.0[699B75CA5B2336DF]</t>
  </si>
  <si>
    <t>699B75CC5B233731</t>
  </si>
  <si>
    <t>Guatire Purges release0.0</t>
  </si>
  <si>
    <t>20180615 081607.000</t>
  </si>
  <si>
    <t>Guatire Purges release0.0[699B75C55B2335D7]</t>
  </si>
  <si>
    <t>699B75C75B233629</t>
  </si>
  <si>
    <t>Registry of all purgues done.</t>
  </si>
  <si>
    <t>Guatire Purges</t>
  </si>
  <si>
    <t>20180615 081605.000</t>
  </si>
  <si>
    <t>Guatire Purges[0000000000000000]</t>
  </si>
  <si>
    <t>699B75C55B2335D7</t>
  </si>
  <si>
    <t>Guatire RSLogix 5000 Production Instance</t>
  </si>
  <si>
    <t>20180615 081623.000</t>
  </si>
  <si>
    <t>Guatire RSLogix 5000 Production Instance[1A9C1B3859EF4F70]</t>
  </si>
  <si>
    <t>699B75D75B233931</t>
  </si>
  <si>
    <t>App used to track rejects.</t>
  </si>
  <si>
    <t>Guatire Supplier Reject System</t>
  </si>
  <si>
    <t>20180615 081610.000</t>
  </si>
  <si>
    <t>Guatire Supplier Reject System[0000000000000000]</t>
  </si>
  <si>
    <t>699B75CA5B2336DF</t>
  </si>
  <si>
    <t>Guatire Trane - Tech View Production Instance</t>
  </si>
  <si>
    <t>20180615 081629.000</t>
  </si>
  <si>
    <t>Guatire Trane - Tech View Production Instance[699B75DB5B2339E2]</t>
  </si>
  <si>
    <t>699B75DD5B233A2A</t>
  </si>
  <si>
    <t>Guatire Trane - Tech View release0.0</t>
  </si>
  <si>
    <t>20180615 081627.000</t>
  </si>
  <si>
    <t>Guatire Trane - Tech View release0.0[699B75D95B233983]</t>
  </si>
  <si>
    <t>699B75DB5B2339E2</t>
  </si>
  <si>
    <t>Software tool required for CH530 chiller start-up, commissioning, service, and maintenance tasks.</t>
  </si>
  <si>
    <t>Guatire Trane - Tech View</t>
  </si>
  <si>
    <t>20180615 081625.000</t>
  </si>
  <si>
    <t>Guatire Trane - Tech View[0000000000000000]</t>
  </si>
  <si>
    <t>699B75D95B233983</t>
  </si>
  <si>
    <t>Guatire Transport Management System Production Instance</t>
  </si>
  <si>
    <t>20180615 081619.000</t>
  </si>
  <si>
    <t>Guatire Transport Management System Production Instance[699B75D15B233839]</t>
  </si>
  <si>
    <t>699B75D35B233898</t>
  </si>
  <si>
    <t>GB-QC-Colorimeter</t>
  </si>
  <si>
    <t>20180629 184355.000</t>
  </si>
  <si>
    <t>GB-QC-Colorimeter[0000000000000000]</t>
  </si>
  <si>
    <t>77167DEB5B362999</t>
  </si>
  <si>
    <t>20180801 151126.000</t>
  </si>
  <si>
    <t>SIMATIC STEP 7 release2.59.00 CPR 9 SR 5</t>
  </si>
  <si>
    <t>20180615 112141.000</t>
  </si>
  <si>
    <t>SIMATIC STEP 7 release2.59.00 CPR 9 SR 5[CFB0D07C57322763]</t>
  </si>
  <si>
    <t>699BA1455B23739B</t>
  </si>
  <si>
    <t>20180615 223219.000</t>
  </si>
  <si>
    <t>pgv_homepage v0.0</t>
  </si>
  <si>
    <t>20181001 065637.000</t>
  </si>
  <si>
    <t>pgv_homepage v0.0[B271C5215BB1515A]</t>
  </si>
  <si>
    <t>B271C5255BB15196</t>
  </si>
  <si>
    <t>20181001 065638.000</t>
  </si>
  <si>
    <t>SIMATIC WinCC release6</t>
  </si>
  <si>
    <t>20180615 112145.000</t>
  </si>
  <si>
    <t>SIMATIC WinCC release6[8D718F075A3B4FCC]</t>
  </si>
  <si>
    <t>699BA1495B23746F</t>
  </si>
  <si>
    <t>Energy consumption monitoringIs a complete power management solution for energy providers and industrial or commercial operations.It helps you track real-time power conditions, analyze power quality and reliability, and respond quickly to alarms to avoid critical situations. It helps you study historical trends to reveal energy waste or unused capacity as well as verify efficiency improvements and allocate costs to buildings, departments or processes.Energy consumption monitoring</t>
  </si>
  <si>
    <t>SIMATIC WinCC</t>
  </si>
  <si>
    <t>20171221 103759.000</t>
  </si>
  <si>
    <t>SIMATIC WinCC[0000000000000000]</t>
  </si>
  <si>
    <t>8D718F075A3B4FCC</t>
  </si>
  <si>
    <t>Spirometer release0.0</t>
  </si>
  <si>
    <t>20180222 111304.000</t>
  </si>
  <si>
    <t>Spirometer release0.0[E5E7E7E456D39AF9]</t>
  </si>
  <si>
    <t>A31BA5C05A8E8084</t>
  </si>
  <si>
    <t>20180615 223233.000</t>
  </si>
  <si>
    <t>pgv_homepage Prod</t>
  </si>
  <si>
    <t>20181001 065641.000</t>
  </si>
  <si>
    <t>pgv_homepage Prod[B271C5255BB15196]</t>
  </si>
  <si>
    <t>B271C5295BB151C9</t>
  </si>
  <si>
    <t>20181001 065642.000</t>
  </si>
  <si>
    <t>GB-QC-Micrometer</t>
  </si>
  <si>
    <t>20180629 185443.000</t>
  </si>
  <si>
    <t>GB-QC-Micrometer[0000000000000000]</t>
  </si>
  <si>
    <t>771680735B362A7B</t>
  </si>
  <si>
    <t>20180801 151152.000</t>
  </si>
  <si>
    <t>Transport Management System release0.0</t>
  </si>
  <si>
    <t>20180615 081617.000</t>
  </si>
  <si>
    <t>Transport Management System release0.0[699B75CF5B2337E6]</t>
  </si>
  <si>
    <t>699B75D15B233839</t>
  </si>
  <si>
    <t>20180615 223307.000</t>
  </si>
  <si>
    <t>Whse app to plan shipment of finished goods to DC or client</t>
  </si>
  <si>
    <t>Transport Management System</t>
  </si>
  <si>
    <t>20180615 081615.000</t>
  </si>
  <si>
    <t>Transport Management System[0000000000000000]</t>
  </si>
  <si>
    <t>699B75CF5B2337E6</t>
  </si>
  <si>
    <t>TRIOS release0.0</t>
  </si>
  <si>
    <t>20180615 112344.000</t>
  </si>
  <si>
    <t>TRIOS release0.0[28812A2355E09333]</t>
  </si>
  <si>
    <t>699BA1C05B238B24</t>
  </si>
  <si>
    <t>20180615 223313.000</t>
  </si>
  <si>
    <t>GB-QC-PNMR</t>
  </si>
  <si>
    <t>20180629 181005.000</t>
  </si>
  <si>
    <t>GB-QC-PNMR[0000000000000000]</t>
  </si>
  <si>
    <t>61B875FD5B3618BE</t>
  </si>
  <si>
    <t>20180801 151203.000</t>
  </si>
  <si>
    <t>Global Travel Retail Customer Platform v0.0</t>
  </si>
  <si>
    <t>20181001 065650.000</t>
  </si>
  <si>
    <t>Global Travel Retail Customer Platform v0.0[B271C52E5BB15204]</t>
  </si>
  <si>
    <t>B271C5325BB1524A</t>
  </si>
  <si>
    <t>20181001 065651.000</t>
  </si>
  <si>
    <t>Urlati Beauty Global Gandalf platform 11.01 URL MK - Batch Gandalf production instance</t>
  </si>
  <si>
    <t>20180615 112036.000</t>
  </si>
  <si>
    <t>Urlati Beauty Global Gandalf platform 11.01 URL MK - Batch Gandalf production instance[B58DB6625AC46F58]</t>
  </si>
  <si>
    <t>699BA1045B23672D</t>
  </si>
  <si>
    <t>20180615 223336.000</t>
  </si>
  <si>
    <t>Urlati Beauty Global Gandalf platform 19.01 CPR9 SR3 URL MK - Batch Gandalf production instance</t>
  </si>
  <si>
    <t>20180615 112033.000</t>
  </si>
  <si>
    <t>Urlati Beauty Global Gandalf platform 19.01 CPR9 SR3 URL MK - Batch Gandalf production instance[699BA0FF5B23665B]</t>
  </si>
  <si>
    <t>699BA1015B2366BF</t>
  </si>
  <si>
    <t>Urlati Beauty Global Gandalf platform 2014 R2 SP1 10.6.13.100 URL MK - Batch Gandalf production instance</t>
  </si>
  <si>
    <t>20180615 112015.000</t>
  </si>
  <si>
    <t>Urlati Beauty Global Gandalf platform 2014 R2 SP1 10.6.13.100 URL MK - Batch Gandalf production instance[699BA0EC5B23639F]</t>
  </si>
  <si>
    <t>699BA0EF5B236403</t>
  </si>
  <si>
    <t>Urlati Beauty Global Gandalf platform 2014 R2 SP1 11.1.13100 URL MK - Batch Gandalf production instance</t>
  </si>
  <si>
    <t>20180615 112020.000</t>
  </si>
  <si>
    <t>Urlati Beauty Global Gandalf platform 2014 R2 SP1 11.1.13100 URL MK - Batch Gandalf production instance[699BA0F15B236467]</t>
  </si>
  <si>
    <t>699BA0F45B2364CB</t>
  </si>
  <si>
    <t>Urlati Beauty Global Gandalf platform 2014 R2 SP1 URL MK - Batch Gandalf production instance</t>
  </si>
  <si>
    <t>20180615 112010.000</t>
  </si>
  <si>
    <t>Urlati Beauty Global Gandalf platform 2014 R2 SP1 URL MK - Batch Gandalf production instance[699BA0E85B2362D7]</t>
  </si>
  <si>
    <t>699BA0EA5B23633B</t>
  </si>
  <si>
    <t xml:space="preserve"> Quality testing system_x0000_</t>
  </si>
  <si>
    <t>GB-QC-Absorption Rate Tester</t>
  </si>
  <si>
    <t>20180629 164140.000</t>
  </si>
  <si>
    <t>GB-QC-Absorption Rate Tester[0000000000000000]</t>
  </si>
  <si>
    <t>607F61445B362385</t>
  </si>
  <si>
    <t>20180801 151113.000</t>
  </si>
  <si>
    <t>20030101 170000.000</t>
  </si>
  <si>
    <t>Create and Viewing CAE Model</t>
  </si>
  <si>
    <t>Catia - Excite workbench intro</t>
  </si>
  <si>
    <t>20161231 170000.000</t>
  </si>
  <si>
    <t>Abaqus CAE</t>
  </si>
  <si>
    <t>20131015 181644.000</t>
  </si>
  <si>
    <t>Abaqus CAE[0000000000000000]</t>
  </si>
  <si>
    <t>7BCB868C525D6621</t>
  </si>
  <si>
    <t>controls the occhio instrument</t>
  </si>
  <si>
    <t>Occhio instruments</t>
  </si>
  <si>
    <t>20160225 095358.000</t>
  </si>
  <si>
    <t>Occhio instruments[0000000000000000]</t>
  </si>
  <si>
    <t>C719CF3656CE2451</t>
  </si>
  <si>
    <t>20181016 064605.000</t>
  </si>
  <si>
    <t xml:space="preserve"> Runs the Olis RSM 1000 http://olisweb.com/olisweb_old/Olis-Software.html_x0000_</t>
  </si>
  <si>
    <t>OLIS GlobalWorks</t>
  </si>
  <si>
    <t>20160311 054210.000</t>
  </si>
  <si>
    <t>OLIS GlobalWorks[0000000000000000]</t>
  </si>
  <si>
    <t>4DFB5AB256E2506B</t>
  </si>
  <si>
    <t>20181016 064954.000</t>
  </si>
  <si>
    <t>X-Learn Capability Building System v0.0</t>
  </si>
  <si>
    <t>20181010 105552.000</t>
  </si>
  <si>
    <t>X-Learn Capability Building System v0.0[C15ADAB55BBD51D0]</t>
  </si>
  <si>
    <t>C15ADAB85BBD520C</t>
  </si>
  <si>
    <t>Tepeji Logistics Management PLC RSLogix 5 Instance</t>
  </si>
  <si>
    <t>20180618 100043.000</t>
  </si>
  <si>
    <t>Tepeji Logistics Management PLC RSLogix 5 Instance[859889295AE96B07]</t>
  </si>
  <si>
    <t>7DE082CB5B2745EC</t>
  </si>
  <si>
    <t>Used for controlling the water hardness system</t>
  </si>
  <si>
    <t>ABB Industrial IT AC 800M</t>
  </si>
  <si>
    <t>20160314 075002.000</t>
  </si>
  <si>
    <t>ABB Industrial IT AC 800M[0000000000000000]</t>
  </si>
  <si>
    <t>569F6D2A56E62E7E</t>
  </si>
  <si>
    <t>20180722 135059.000</t>
  </si>
  <si>
    <t xml:space="preserve"> Controls camera on microscope for data collection_x0000_</t>
  </si>
  <si>
    <t>Olympus Stream Basic</t>
  </si>
  <si>
    <t>20160307 073901.000</t>
  </si>
  <si>
    <t>Olympus Stream Basic[0000000000000000]</t>
  </si>
  <si>
    <t>2DF5301556DD4843</t>
  </si>
  <si>
    <t>20181016 065104.000</t>
  </si>
  <si>
    <t>Tepeji Logistics Management PLC RSLogix 500 Instance</t>
  </si>
  <si>
    <t>20180618 100032.000</t>
  </si>
  <si>
    <t>Tepeji Logistics Management PLC RSLogix 500 Instance[C77DD9B75AD9648D]</t>
  </si>
  <si>
    <t>7DE082C05B274516</t>
  </si>
  <si>
    <t>HYDRA - Production</t>
  </si>
  <si>
    <t>20180827 145235.000</t>
  </si>
  <si>
    <t>HYDRA - Production[F4BDFBDE5AC45025]</t>
  </si>
  <si>
    <t>DC9110335B844615</t>
  </si>
  <si>
    <t>20180827 145311.000</t>
  </si>
  <si>
    <t>ABB Industrial IT AC 800M SWTC - SHARON WOODS TECH CTR Production Instance</t>
  </si>
  <si>
    <t>20160314 075008.000</t>
  </si>
  <si>
    <t>ABB Industrial IT AC 800M SWTC - SHARON WOODS TECH CTR Production Instance[569F6D2D56E62ED1]</t>
  </si>
  <si>
    <t>569F6D3056E62F09</t>
  </si>
  <si>
    <t>Tepeji Logistics Management Prep-Center Instance</t>
  </si>
  <si>
    <t>20180618 095815.000</t>
  </si>
  <si>
    <t>Tepeji Logistics Management Prep-Center Instance[7DE082335B273C02]</t>
  </si>
  <si>
    <t>7DE082375B273C37</t>
  </si>
  <si>
    <t>20180618 223236.000</t>
  </si>
  <si>
    <t>20150729 120000.000</t>
  </si>
  <si>
    <t>ABB Optimax Energy Scada System Build 20061213 Gebze Production Instance</t>
  </si>
  <si>
    <t>20151130 075236.000</t>
  </si>
  <si>
    <t>ABB Optimax Energy Scada System Build 20061213 Gebze Production Instance[DB1B0042565C8E18]</t>
  </si>
  <si>
    <t>DB1B0044565C8E50</t>
  </si>
  <si>
    <t>Gebze Plant Energy Monitoring System</t>
  </si>
  <si>
    <t>ABB Optimax Energy Scada System Build 20061213</t>
  </si>
  <si>
    <t>20151130 075233.000</t>
  </si>
  <si>
    <t>ABB Optimax Energy Scada System Build 20061213[0000000000000000]</t>
  </si>
  <si>
    <t>DB1B0041565C8DB6</t>
  </si>
  <si>
    <t>Abb Robot Studios R 0.0 Production</t>
  </si>
  <si>
    <t>20160226 070043.000</t>
  </si>
  <si>
    <t>Abb Robot Studios R 0.0 Production[DE8AF81956CFE93A]</t>
  </si>
  <si>
    <t>DE8AF81B56CFE972</t>
  </si>
  <si>
    <t>20180722 135100.000</t>
  </si>
  <si>
    <t>X-Learn Capability Building System Prod</t>
  </si>
  <si>
    <t>20181010 105555.000</t>
  </si>
  <si>
    <t>X-Learn Capability Building System Prod[C15ADAB85BBD520C]</t>
  </si>
  <si>
    <t>C15ADABB5BBD523A</t>
  </si>
  <si>
    <t>Transnova, Robot studio used to make backups of the ABB robots. Ivroy Demi, Ultra,</t>
  </si>
  <si>
    <t>ABB Robotics</t>
  </si>
  <si>
    <t>20150930 060740.000</t>
  </si>
  <si>
    <t>ABB Robotics[0000000000000000]</t>
  </si>
  <si>
    <t>7B817C2C560B6D9B</t>
  </si>
  <si>
    <t xml:space="preserve">P&amp;G Global standard object platform for Process Applications  Repository for Rockwell PLC code, HMI configuration, Documentation, and System Configuration </t>
  </si>
  <si>
    <t>ABCIP DAS</t>
  </si>
  <si>
    <t>20160404 081155.000</t>
  </si>
  <si>
    <t>ABCIP DAS[0000000000000000]</t>
  </si>
  <si>
    <t>212021CB57023572</t>
  </si>
  <si>
    <t>Smart Canteen payment system v0.0</t>
  </si>
  <si>
    <t>20181010 105600.000</t>
  </si>
  <si>
    <t>Smart Canteen payment system v0.0[C15ADABD5BBD5268]</t>
  </si>
  <si>
    <t>C15ADAC05BBD52AF</t>
  </si>
  <si>
    <t>All Site financial Data</t>
  </si>
  <si>
    <t>Sites Financial  Data File Repository</t>
  </si>
  <si>
    <t>20180108 114421.000</t>
  </si>
  <si>
    <t>Sites Financial  Data File Repository[0000000000000000]</t>
  </si>
  <si>
    <t>411B59955A5362CE</t>
  </si>
  <si>
    <t>20180608 111519.000</t>
  </si>
  <si>
    <t>This system allow manage documents of quality in the logistic.</t>
  </si>
  <si>
    <t>Stacking Pattern Spec (SPS)</t>
  </si>
  <si>
    <t>20151019 081810.000</t>
  </si>
  <si>
    <t>Stacking Pattern Spec (SPS)[0000000000000000]</t>
  </si>
  <si>
    <t>A538A74256243E7B</t>
  </si>
  <si>
    <t>Statistical quality control package, print finished product labels, line and take away ULD.</t>
  </si>
  <si>
    <t>Statistical Production Control Application (Aplic CEP)</t>
  </si>
  <si>
    <t>20151106 071017.000</t>
  </si>
  <si>
    <t>Statistical Production Control Application (Aplic CEP)[0000000000000000]</t>
  </si>
  <si>
    <t>49385259563C6224</t>
  </si>
  <si>
    <t>Simplification of Material Delivery</t>
  </si>
  <si>
    <t>SuperMarket</t>
  </si>
  <si>
    <t>20160425 061811.000</t>
  </si>
  <si>
    <t>SuperMarket[0000000000000000]</t>
  </si>
  <si>
    <t>9DDFB6A3571D4F01</t>
  </si>
  <si>
    <t>Tagging</t>
  </si>
  <si>
    <t>20160425 062125.000</t>
  </si>
  <si>
    <t>Tagging[0000000000000000]</t>
  </si>
  <si>
    <t>9DDFB765571D5F56</t>
  </si>
  <si>
    <t>View/request drawing IDs</t>
  </si>
  <si>
    <t>Tech Services - Drawing IDs</t>
  </si>
  <si>
    <t>20171102 103304.000</t>
  </si>
  <si>
    <t>Tech Services - Drawing IDs[0000000000000000]</t>
  </si>
  <si>
    <t>F01EF46059FA4D03</t>
  </si>
  <si>
    <t>Application to manage IT requirements</t>
  </si>
  <si>
    <t>TicketSoft</t>
  </si>
  <si>
    <t>20150817 064433.000</t>
  </si>
  <si>
    <t>TicketSoft[0000000000000000]</t>
  </si>
  <si>
    <t>826E82D155D1623E</t>
  </si>
  <si>
    <t>Web interfaces that runs reports that impact quality product release</t>
  </si>
  <si>
    <t>ION Enterprise</t>
  </si>
  <si>
    <t>20180413 132725.000</t>
  </si>
  <si>
    <t>ION Enterprise[0000000000000000]</t>
  </si>
  <si>
    <t>8C1BB03D5AD08790</t>
  </si>
  <si>
    <t>20180615 222727.000</t>
  </si>
  <si>
    <t>Horiba releaseV.5</t>
  </si>
  <si>
    <t>20180615 112256.000</t>
  </si>
  <si>
    <t>Horiba releaseV.5[D4E5D5DC56256205]</t>
  </si>
  <si>
    <t>699BA1905B238116</t>
  </si>
  <si>
    <t>20180615 222704.000</t>
  </si>
  <si>
    <t>ION Enterprise releasev2.1</t>
  </si>
  <si>
    <t>20180615 112132.000</t>
  </si>
  <si>
    <t>ION Enterprise releasev2.1[8C1BB03D5AD08790]</t>
  </si>
  <si>
    <t>699BA13C5B23718E</t>
  </si>
  <si>
    <t>LabX release0.0</t>
  </si>
  <si>
    <t>20180615 112348.000</t>
  </si>
  <si>
    <t>LabX release0.0[FB52FD8D568F4C3E]</t>
  </si>
  <si>
    <t>699BA1C45B238C12</t>
  </si>
  <si>
    <t>20180615 222807.000</t>
  </si>
  <si>
    <t xml:space="preserve"> The purpose of this application is to test the strength of the paper or strength of a perforation._x0000_</t>
  </si>
  <si>
    <t>GB-QC-Strength Tester</t>
  </si>
  <si>
    <t>20180629 142537.000</t>
  </si>
  <si>
    <t>GB-QC-Strength Tester[0000000000000000]</t>
  </si>
  <si>
    <t>3BDC41615B360311</t>
  </si>
  <si>
    <t>20180801 151228.000</t>
  </si>
  <si>
    <t>Urlati Beauty Global Gandalf platform 3.51.01 CPR9 SR5.1 URL MK - Batch Gandalf production instance</t>
  </si>
  <si>
    <t>20180615 112028.000</t>
  </si>
  <si>
    <t>Urlati Beauty Global Gandalf platform 3.51.01 CPR9 SR5.1 URL MK - Batch Gandalf production instance[699BA0F95B236593]</t>
  </si>
  <si>
    <t>699BA0FC5B2365F7</t>
  </si>
  <si>
    <t>Currently, production uses a paper batch production record (BPR) to record information on production run. One of the forms is the picklist which is used to verify feeder pallet quantities. The form has been digitalized to pull data straight from our validated system RTCIS to reduce the amount of manual entries needed. Also damage feeder forms and recon.</t>
  </si>
  <si>
    <t>Digital Feeder Picklist</t>
  </si>
  <si>
    <t>20180801 125427.000</t>
  </si>
  <si>
    <t>Digital Feeder Picklist[0000000000000000]</t>
  </si>
  <si>
    <t>89CEAD835B6113DD</t>
  </si>
  <si>
    <t>20180801 221845.000</t>
  </si>
  <si>
    <t>20180508 160000.000</t>
  </si>
  <si>
    <t>20160420 160000.000</t>
  </si>
  <si>
    <t>Zscaler</t>
  </si>
  <si>
    <t>20160425 192819.000</t>
  </si>
  <si>
    <t>Zscaler[0000000000000000]</t>
  </si>
  <si>
    <t>EF6A6FD3571E65FB</t>
  </si>
  <si>
    <t>20180508 151119.000</t>
  </si>
  <si>
    <t>Urlati Beauty Global Gandalf platform 5.0.0 URL MK - Batch Gandalf production instance</t>
  </si>
  <si>
    <t>20180615 112023.000</t>
  </si>
  <si>
    <t>Urlati Beauty Global Gandalf platform 5.0.0 URL MK - Batch Gandalf production instance[016E13905A8C724D]</t>
  </si>
  <si>
    <t>699BA0F75B23652F</t>
  </si>
  <si>
    <t>Urlati Beauty Global Making platform 1.0 11 URL MK - Batch Chinon, Tandem, line 4 production instance</t>
  </si>
  <si>
    <t>20180615 112005.000</t>
  </si>
  <si>
    <t>Urlati Beauty Global Making platform 1.0 11 URL MK - Batch Chinon, Tandem, line 4 production instance[699BA0E35B23620F]</t>
  </si>
  <si>
    <t>699BA0E55B236252</t>
  </si>
  <si>
    <t>Urlati Beauty Global Making platform 1.0 19.01 URL MK - Batch Chinon, Tandem, line 4 production instance</t>
  </si>
  <si>
    <t>20180615 112000.000</t>
  </si>
  <si>
    <t>Urlati Beauty Global Making platform 1.0 19.01 URL MK - Batch Chinon, Tandem, line 4 production instance[699BA0DE5B236147]</t>
  </si>
  <si>
    <t>699BA0E05B236197</t>
  </si>
  <si>
    <t>Urlati Beauty Global Making platform 1.0 2.59 CPR9 SR5 URL MK - Batch Chinon, Tandem, line 4 production instance</t>
  </si>
  <si>
    <t>20180615 111955.000</t>
  </si>
  <si>
    <t>Urlati Beauty Global Making platform 1.0 2.59 CPR9 SR5 URL MK - Batch Chinon, Tandem, line 4 production instance[699BA0D95B23607F]</t>
  </si>
  <si>
    <t>699BA0DB5B2360E3</t>
  </si>
  <si>
    <t>Urlati Beauty Global Making platform 1.0 2012 R2 | 10.6.001 URL MK - Batch Chinon, Tandem, line 4 production instance</t>
  </si>
  <si>
    <t>20180615 111946.000</t>
  </si>
  <si>
    <t>Urlati Beauty Global Making platform 1.0 2012 R2 | 10.6.001 URL MK - Batch Chinon, Tandem, line 4 production instance[699BA0D05B235F0F]</t>
  </si>
  <si>
    <t>699BA0D25B235F73</t>
  </si>
  <si>
    <t>Urlati Beauty Global Making platform 1.0 2012 R2 | 11.0.001 URL MK - Batch Chinon, Tandem, line 4 production instance</t>
  </si>
  <si>
    <t>20180615 111941.000</t>
  </si>
  <si>
    <t>Urlati Beauty Global Making platform 1.0 2012 R2 | 11.0.001 URL MK - Batch Chinon, Tandem, line 4 production instance[699BA0CB5B235E1F]</t>
  </si>
  <si>
    <t>699BA0CD5B235E83</t>
  </si>
  <si>
    <t>Urlati Beauty Global Making platform 1.0 2012 R2 | 3.6.001 URL MK - Batch Chinon, Tandem, line 4 production instance</t>
  </si>
  <si>
    <t>20180615 111936.000</t>
  </si>
  <si>
    <t>Urlati Beauty Global Making platform 1.0 2012 R2 | 3.6.001 URL MK - Batch Chinon, Tandem, line 4 production instance[699BA0C65B235D40]</t>
  </si>
  <si>
    <t>699BA0C85B235DA4</t>
  </si>
  <si>
    <t>20180615 223337.000</t>
  </si>
  <si>
    <t>GB-QC-Spectrace</t>
  </si>
  <si>
    <t>20180629 181703.000</t>
  </si>
  <si>
    <t>GB-QC-Spectrace[0000000000000000]</t>
  </si>
  <si>
    <t>7643779F5B36288A</t>
  </si>
  <si>
    <t>20180801 151216.000</t>
  </si>
  <si>
    <t>eBest iMarket (backend)</t>
  </si>
  <si>
    <t>20170623 132340.000</t>
  </si>
  <si>
    <t>eBest iMarket (backend)[0000000000000000]</t>
  </si>
  <si>
    <t>F6FE165C594D5868</t>
  </si>
  <si>
    <t>20180522 151616.000</t>
  </si>
  <si>
    <t>Urlati Beauty Global Making platform 1.0 5.0.0 URL MK - Batch Chinon, Tandem, line 4 production instance</t>
  </si>
  <si>
    <t>20180615 111951.000</t>
  </si>
  <si>
    <t>Urlati Beauty Global Making platform 1.0 5.0.0 URL MK - Batch Chinon, Tandem, line 4 production instance[016E13905A8C724D]</t>
  </si>
  <si>
    <t>699BA0D75B23601B</t>
  </si>
  <si>
    <t>Urlati SIMATIC WinCC production instance</t>
  </si>
  <si>
    <t>20180615 112146.000</t>
  </si>
  <si>
    <t>Urlati SIMATIC WinCC production instance[699BA1495B23746F]</t>
  </si>
  <si>
    <t>699BA14A5B2374D3</t>
  </si>
  <si>
    <t>Urlati URL Agilent GC ChemStation B.04.01.SP1, B.04.02.SP1 URL Analytic (4 devices) production instance</t>
  </si>
  <si>
    <t>20180615 112249.000</t>
  </si>
  <si>
    <t>Urlati URL Agilent GC ChemStation B.04.01.SP1, B.04.02.SP1 URL Analytic (4 devices) production instance[699BA1875B237F4C]</t>
  </si>
  <si>
    <t>699BA1895B237FAE</t>
  </si>
  <si>
    <t>Track computer ID from P&amp;G Employees in the plant</t>
  </si>
  <si>
    <t>Laptop Tepeji Production Instance</t>
  </si>
  <si>
    <t>20180801 125410.000</t>
  </si>
  <si>
    <t>Laptop Tepeji Production Instance[0000000000000000]</t>
  </si>
  <si>
    <t>89CEAD725B611319</t>
  </si>
  <si>
    <t>20180801 222226.000</t>
  </si>
  <si>
    <t>Controls the instrument Viscotek detector</t>
  </si>
  <si>
    <t>Omnisec</t>
  </si>
  <si>
    <t>20160225 095404.000</t>
  </si>
  <si>
    <t>Omnisec[0000000000000000]</t>
  </si>
  <si>
    <t>C719CF3C56CE2537</t>
  </si>
  <si>
    <t>20181016 065553.000</t>
  </si>
  <si>
    <t>Cisco Stealthwatch v0.0</t>
  </si>
  <si>
    <t>20181010 105607.000</t>
  </si>
  <si>
    <t>Cisco Stealthwatch v0.0[C15ADAC55BBD5305]</t>
  </si>
  <si>
    <t>C15ADAC75BBD5341</t>
  </si>
  <si>
    <t>20181010 105608.000</t>
  </si>
  <si>
    <t>Dynamic PDF creation for ASP.net</t>
  </si>
  <si>
    <t>20150506 120000.000</t>
  </si>
  <si>
    <t>20150228 120000.000</t>
  </si>
  <si>
    <t>20150819 120000.000</t>
  </si>
  <si>
    <t>ABCPdf</t>
  </si>
  <si>
    <t>20150820 052142.000</t>
  </si>
  <si>
    <t>ABCPdf[0000000000000000]</t>
  </si>
  <si>
    <t>5FD963E655D53BE4</t>
  </si>
  <si>
    <t>20180722 135101.000</t>
  </si>
  <si>
    <t>Cisco Stealthwatch Prod</t>
  </si>
  <si>
    <t>20181010 105610.000</t>
  </si>
  <si>
    <t>Cisco Stealthwatch Prod[C15ADAC75BBD5341]</t>
  </si>
  <si>
    <t>C15ADACA5BBD537B</t>
  </si>
  <si>
    <t>Modified version of AML</t>
  </si>
  <si>
    <t>20180518 120000.000</t>
  </si>
  <si>
    <t>9125 days</t>
  </si>
  <si>
    <t>20170104 120000.000</t>
  </si>
  <si>
    <t>ABF</t>
  </si>
  <si>
    <t>20131105 170249.000</t>
  </si>
  <si>
    <t>ABF[0000000000000000]</t>
  </si>
  <si>
    <t>214F24B952796499</t>
  </si>
  <si>
    <t>Enterprise MD platform - POC</t>
  </si>
  <si>
    <t>20180227 151327.000</t>
  </si>
  <si>
    <t>Enterprise MD platform - POC[00A9059A5B0D0533]</t>
  </si>
  <si>
    <t>719075975A956FA1</t>
  </si>
  <si>
    <t>20180606 180537.000</t>
  </si>
  <si>
    <t>Acces to the Cloud application</t>
  </si>
  <si>
    <t>The tool is supposed to enable key account managers to enter, maintain and track promotions and maintain on overall promotion calendar for the account. It will consolidate the key account information into an overall DACH promotion calendar for MS&amp;P and PS, e.g. share expected promotion volumes with PS and replace the current DACH PACT solution. Establish the link to the Focus r</t>
  </si>
  <si>
    <t>20180228 170000.000</t>
  </si>
  <si>
    <t>Synergy FOCUS</t>
  </si>
  <si>
    <t>20170403 063834.000</t>
  </si>
  <si>
    <t>Synergy FOCUS[0000000000000000]</t>
  </si>
  <si>
    <t>ECF5EDEA58E174C9</t>
  </si>
  <si>
    <t>20180820 072150.000</t>
  </si>
  <si>
    <t>Arrayent production application is the implementation related to Fwebreze home Internet of things (IoT).  This manages the user provisioning, device management and connections to other clouds.</t>
  </si>
  <si>
    <t>20181201 170000.000</t>
  </si>
  <si>
    <t>20160802 160000.000</t>
  </si>
  <si>
    <t>Arrayent application</t>
  </si>
  <si>
    <t>20161117 094446.000</t>
  </si>
  <si>
    <t>Arrayent application[0000000000000000]</t>
  </si>
  <si>
    <t>5EC57C0E582D7EC5</t>
  </si>
  <si>
    <t>20180820 072714.000</t>
  </si>
  <si>
    <t>Abnormality Iowa City Lower Production Instance</t>
  </si>
  <si>
    <t>20160603 071435.000</t>
  </si>
  <si>
    <t>Abnormality Iowa City Lower Production Instance[7068714256663293]</t>
  </si>
  <si>
    <t>2A332E5B5751212F</t>
  </si>
  <si>
    <t>20180722 135102.000</t>
  </si>
  <si>
    <t>Smart Canteen payment system Prod</t>
  </si>
  <si>
    <t>20181010 105602.000</t>
  </si>
  <si>
    <t>Smart Canteen payment system Prod[C15ADAC05BBD52AF]</t>
  </si>
  <si>
    <t>C15ADAC25BBD52DB</t>
  </si>
  <si>
    <t>20181010 105603.000</t>
  </si>
  <si>
    <t>Site specific tracking database, and reporting.</t>
  </si>
  <si>
    <t>Abnormality</t>
  </si>
  <si>
    <t>20151208 055720.000</t>
  </si>
  <si>
    <t>Abnormality[0000000000000000]</t>
  </si>
  <si>
    <t>706871405666324A</t>
  </si>
  <si>
    <t xml:space="preserve"> Image Analysis, including in Beauty analysis of facial images.  GIANT is the front end of Optimas and tells Optimas what to do.  Optimas is the actual engine for image analysis. Current release is 6.5 used in Beauty Clinical.</t>
  </si>
  <si>
    <t>Optimas</t>
  </si>
  <si>
    <t>20160310 065055.000</t>
  </si>
  <si>
    <t>Optimas[0000000000000000]</t>
  </si>
  <si>
    <t>1214194F56E1F723</t>
  </si>
  <si>
    <t>20181016 070143.000</t>
  </si>
  <si>
    <t>20101014 193520.000</t>
  </si>
  <si>
    <t>ABPP Reports</t>
  </si>
  <si>
    <t>20100107 185209.000</t>
  </si>
  <si>
    <t>ABPP Reports[CF72D5894CC10016]</t>
  </si>
  <si>
    <t>0D7A2D594B460DAB</t>
  </si>
  <si>
    <t>20180722 135103.000</t>
  </si>
  <si>
    <t>Travel bookings</t>
  </si>
  <si>
    <t xml:space="preserve"> Brazil Travel Booking Agency</t>
  </si>
  <si>
    <t>20150921 120000.000</t>
  </si>
  <si>
    <t>ABR</t>
  </si>
  <si>
    <t>20150914 124743.000</t>
  </si>
  <si>
    <t>ABR[0000000000000000]</t>
  </si>
  <si>
    <t>C186C1EF55F63B30</t>
  </si>
  <si>
    <t xml:space="preserve"> Image reader for PerkinElmer s Cyclone\'ae Plus Storage Phosphor System.  This system has the capability to perform high resolution filmless autoradiography of gene arrays, electrophoresis gels, blots, thin layer chromatography samples, and tissue sections.  Regulated under FDA GLP in CF R&amp;D Analytical.</t>
  </si>
  <si>
    <t>OptiQuant</t>
  </si>
  <si>
    <t>20160311 054236.000</t>
  </si>
  <si>
    <t>OptiQuant[0000000000000000]</t>
  </si>
  <si>
    <t>4DFB5ACC56E2532F</t>
  </si>
  <si>
    <t>20181016 070312.000</t>
  </si>
  <si>
    <t>20171023 143829.000</t>
  </si>
  <si>
    <t>Absence Reporting Mehoopany Production Instance</t>
  </si>
  <si>
    <t>20160425 062423.000</t>
  </si>
  <si>
    <t>Absence Reporting Mehoopany Production Instance[7B817C35560B6E83]</t>
  </si>
  <si>
    <t>9DDFB817571D6DE3</t>
  </si>
  <si>
    <t>20180722 135104.000</t>
  </si>
  <si>
    <t>SWAT App. Reports on site absence themes</t>
  </si>
  <si>
    <t>20180406 120201.000</t>
  </si>
  <si>
    <t>Global Local Application Support Services</t>
  </si>
  <si>
    <t>Medium Complexity</t>
  </si>
  <si>
    <t>Absence Reporting</t>
  </si>
  <si>
    <t>20120713 141421.000</t>
  </si>
  <si>
    <t>Absence Reporting[0000000000000000]</t>
  </si>
  <si>
    <t>2AE12D3D50007913</t>
  </si>
  <si>
    <t>20150225 120000.000</t>
  </si>
  <si>
    <t>20150203 120000.000</t>
  </si>
  <si>
    <t>OPUS</t>
  </si>
  <si>
    <t>20160114 053300.000</t>
  </si>
  <si>
    <t>OPUS[0000000000000000]</t>
  </si>
  <si>
    <t>3140330C569718B9</t>
  </si>
  <si>
    <t>20181016 070524.000</t>
  </si>
  <si>
    <t>20171026 120000.000</t>
  </si>
  <si>
    <t>MEDAS Gross Gerau Production Instance</t>
  </si>
  <si>
    <t>20171026 114107.000</t>
  </si>
  <si>
    <t>MEDAS Gross Gerau Production Instance[FCAF04D3540AAFCD]</t>
  </si>
  <si>
    <t>C662C9D359F16DCE</t>
  </si>
  <si>
    <t>20180604 104341.000</t>
  </si>
  <si>
    <t>Track name/date/host for visitors to the site</t>
  </si>
  <si>
    <t>Visitor Calendar</t>
  </si>
  <si>
    <t>20171102 103309.000</t>
  </si>
  <si>
    <t>Visitor Calendar[0000000000000000]</t>
  </si>
  <si>
    <t>F01EF46559FA4E01</t>
  </si>
  <si>
    <t>20180608 111520.000</t>
  </si>
  <si>
    <t>KeStudio OpC release1.9.5</t>
  </si>
  <si>
    <t>20171102 093640.000</t>
  </si>
  <si>
    <t>KeStudio OpC release1.9.5[D972E72659FA7589]</t>
  </si>
  <si>
    <t>D972E72859FA75B3</t>
  </si>
  <si>
    <t>20180608 125829.000</t>
  </si>
  <si>
    <t>Communication to the production equipment</t>
  </si>
  <si>
    <t>KeStudio OpC</t>
  </si>
  <si>
    <t>20171102 093638.000</t>
  </si>
  <si>
    <t>KeStudio OpC[0000000000000000]</t>
  </si>
  <si>
    <t>D972E72659FA7589</t>
  </si>
  <si>
    <t>20180608 125831.000</t>
  </si>
  <si>
    <t>PostgreSQL Marktheidenfeld Production Instance</t>
  </si>
  <si>
    <t>20171102 093710.000</t>
  </si>
  <si>
    <t>PostgreSQL Marktheidenfeld Production Instance[D972E74559FA7964]</t>
  </si>
  <si>
    <t>D972E74659FA7997</t>
  </si>
  <si>
    <t>20180608 125832.000</t>
  </si>
  <si>
    <t>PostgreSQL release8.3</t>
  </si>
  <si>
    <t>20171102 093709.000</t>
  </si>
  <si>
    <t>PostgreSQL release8.3[D972E74359FA7934]</t>
  </si>
  <si>
    <t>D972E74559FA7964</t>
  </si>
  <si>
    <t>20180608 125834.000</t>
  </si>
  <si>
    <t>Database to run Visual Control</t>
  </si>
  <si>
    <t>PostgreSQL</t>
  </si>
  <si>
    <t>20171102 093707.000</t>
  </si>
  <si>
    <t>PostgreSQL[0000000000000000]</t>
  </si>
  <si>
    <t>D972E74359FA7934</t>
  </si>
  <si>
    <t>MVTec HALCON Marktheidenfeld Production Instance</t>
  </si>
  <si>
    <t>20171102 093716.000</t>
  </si>
  <si>
    <t>MVTec HALCON Marktheidenfeld Production Instance[D972E74A59FA79F5]</t>
  </si>
  <si>
    <t>D972E74C59FA7A23</t>
  </si>
  <si>
    <t>MVTec HALCON release11.0.2</t>
  </si>
  <si>
    <t>20171102 093714.000</t>
  </si>
  <si>
    <t>MVTec HALCON release11.0.2[D972E74859FA79C0]</t>
  </si>
  <si>
    <t>D972E74A59FA79F5</t>
  </si>
  <si>
    <t>no CSA</t>
  </si>
  <si>
    <t>20151222 170000.000</t>
  </si>
  <si>
    <t>20110601 040000.000</t>
  </si>
  <si>
    <t>20111101 040000.000</t>
  </si>
  <si>
    <t>20121227 170000.000</t>
  </si>
  <si>
    <t>Supplier Portal application for Material Planning functionality such as Delivery Schedule, Inventory and Forecast, Supply Plan and Goods Receipt reporting.</t>
  </si>
  <si>
    <t>20151208 170000.000</t>
  </si>
  <si>
    <t>20121218 170000.000</t>
  </si>
  <si>
    <t>20140924 120000.000</t>
  </si>
  <si>
    <t>20190630 120000.000</t>
  </si>
  <si>
    <t>Supplier Portal - Material Planning (SNC)</t>
  </si>
  <si>
    <t>524000.0</t>
  </si>
  <si>
    <t>20110420 001307.000</t>
  </si>
  <si>
    <t>Supplier Portal - Material Planning (SNC)[0000000000000000]</t>
  </si>
  <si>
    <t>243D25134DAE0152</t>
  </si>
  <si>
    <t>20181007 130731.000</t>
  </si>
  <si>
    <t>LIMS Bridge release2.7</t>
  </si>
  <si>
    <t>20180615 112335.000</t>
  </si>
  <si>
    <t>LIMS Bridge release2.7[121414C156E19922]</t>
  </si>
  <si>
    <t>699BA1B75B238950</t>
  </si>
  <si>
    <t>20180615 222813.000</t>
  </si>
  <si>
    <t>Electrocardiography analysis release4.2.0.128</t>
  </si>
  <si>
    <t>20180717 083553.000</t>
  </si>
  <si>
    <t>Electrocardiography analysis release4.2.0.128[A224A7365B4C0731]</t>
  </si>
  <si>
    <t>AA08AA695B4D1CE9</t>
  </si>
  <si>
    <t>20180717 083725.000</t>
  </si>
  <si>
    <t>_x0000__x0004_ï¿½pï¿½Cï¿½L_x000C_.aï¿½ï¿½Iï¿½ï¿½_x0018_8gbÈ¨!ï¿½_x000B_ï¿½2fï¿½ï¿½Ì…mcï¿½_x0002_cï¿½ï¿½:0ï¿½ï¿½_x001D_:bï¿½&gt;nï¿½_x0019_7iØ¶1_x0006_M_x0018_9sï¿½Ð‘1_x0003__x0007_ï¿½&amp;S@LASï¿½_x001B__x0010_DØœï¿½ï¿½ï¿½_x001A_1ï¿½5`ï¿½+ï¿½iï¿½ï¿½ï¿½ï¿½4eï¿½ï¿½Iï¿½ï¿½_x000C_.uï¿½ï¿½_x0016_Üº#ï¿½UCï¿½Qï¿½aÌ‘Y3Tï¿½ï¿½^_x0018_:a@_x001C_ï¿½ï¿½0gÊ€H3_x0007_dï¿½ï¿½[*ï¿½ï¿½Iï¿½_x0006__x0004_ï¿½tï¿½[ï¿½ï¿½ï¿½_x001B_ï¿½Í¡ï¿½_x0006_ï¿½ï¿½ï¿½ï¿½_x0011__x0004_Jï¿½! ï¿½ï¿½-ï¿½Ü”ï¿½[;cÂ–ï¿½ï¿½ï¿½ï¿½ï¿½7ï¿½ï¿½@ï¿½	ï¿½ï¿½_x000E_K_x0016__x001D_ï¿½Ú£_x0005__x0008_6eï¿½ï¿½Mï¿½u4ï¿½2Kï¿½_x001E__x0001__x0001_ï¿½ï¿½Ñšcï¿½ï¿½nï¿½Mzkï¿½Þ¸)oï¿½ï¿½ï¿½[ï¿½iï¿½ï¿½ï¿½ï¿½ly+[^Ì¤_x0019_ï¿½&amp;_x000C_[N/ï¿½ï¿½7ikï¿½LÝºnt_x001D_ï¿½y[_x0016_ï¿½ï¿½ï¿½ï¿½ï¿½[_x0003_ï¿½ï¿½\ï¿½_x0001_ï¿½:bKwmV_x0014_ï¿½Ú3_x0006_Mï¿½J_x001B_Cï¿½ï¿½ï¿½!&amp;/{ï¿½Øœ_x0001_Q_x0006_oAG7cï¿½1ï¿½ï¿½ï¿½Qï¿½ï¿½ï¿½_x0010_ï¿½ï¿½ï¿½ï¿½Vmß´-ï¿½_x0017_Æ¥Ìžï¿½ï¿½u^ï¿½ï¿½ï¿½ï¿½Å‰nï¿½Ý°8uÒ¶Aï¿½ï¿½Hï¿½vï¿½_x0017_ï¿½ï¿½_x0005_mï¿½ï¿½:Wï¿½ï¿½ï¿½xï¿½:sï¿½=Þ§ï¿½_x000B_[cmï¿½ï¿½ï¿½|à¼™3'ï¿½_x0018_ï¿½4ï¿½ï¿½_x0011_V%0syß„nÍ—ï¿½ï¿½^`7ï¿½ï¿½_x0012_WKï¿½Iï¿½Wwvï¿½ï¿½ï¿½ï¿½ï¿½[ï¿½eï¿½ï¿½ï¿½ï¿½ï¿½K1ï¿½ï¿½ï¿½.È«(ì¡‡ï¿½Ú¼ï¿½ï¿½_x001A__x000B_ï¿½ï¿½ï¿½_x0016_Thï¿½Ì™ï¿½_x0005_iï¿½/Aï¿½sï¿½aSï¿½:ï¿½ï¿½-ï¿½4zOï¿½ï¿½7w+dï¿½Ý¼_x001D_ï¿½.ï¿½_x000B_Þ†ï¿½yï¿½_x0013_ï¿½2ï¿½_x0006_ï¿½ï¿½ï¿½_x0007__x0010_ï¿½_x000F_</t>
  </si>
  <si>
    <t>TH Data Garage</t>
  </si>
  <si>
    <t>20180419 170339.000</t>
  </si>
  <si>
    <t>TH Data Garage[7DA989A55AB30DD6]</t>
  </si>
  <si>
    <t>C966CBEB5AD8246F</t>
  </si>
  <si>
    <t>20181023 062008.000</t>
  </si>
  <si>
    <t>Mobile app (for both IOS and Android) that will allow consumers to use an app to participate in our NA Fabric Care \"Connected Laundry Room\" research program.</t>
  </si>
  <si>
    <t>NA Fabric Care Connected Laundry Room</t>
  </si>
  <si>
    <t>20181019 133003.000</t>
  </si>
  <si>
    <t>NA Fabric Care Connected Laundry Room[0000000000000000]</t>
  </si>
  <si>
    <t>D8C1DC5B5BC989D4</t>
  </si>
  <si>
    <t>20181023 072050.000</t>
  </si>
  <si>
    <t>_x0000__x0004_ï¿½pï¿½Cï¿½L_x000C_.aï¿½ï¿½Iï¿½ï¿½_x0018_8gbÈ¨!ï¿½_x000B_ï¿½2fï¿½ï¿½Ì…mcï¿½_x0002_cï¿½ï¿½:0ï¿½ï¿½_x001D_:bï¿½&gt;nï¿½_x0019_7iØ¶1_x0006_M_x0018_9sï¿½Ð‘1_x0003__x0007_ï¿½&amp;S@LASï¿½_x001B__x0010_DØœï¿½ï¿½ï¿½_x001A_1ï¿½5`ï¿½+ï¿½iï¿½ï¿½ï¿½ï¿½4eï¿½ï¿½Iï¿½ï¿½_x000C_.uï¿½ï¿½_x0016_Üº#ï¿½UCï¿½Qï¿½aÌ‘Y3Jï¿½ï¿½ï¿½ï¿½ï¿½Kï¿½ï¿½\_x0018_:a@_x001C_ï¿½ï¿½0gÊ€H3_x0007_dï¿½ï¿½[2ï¿½ï¿½Iï¿½_x0006__x0004_ï¿½tï¿½[ï¿½ï¿½ï¿½_x001B_ï¿½Í¡ï¿½_x0006_ï¿½ï¿½ï¿½ï¿½_x0011__x0004_Jï¿½! ï¿½ï¿½-ï¿½Ü”ï¿½[;cÂ–ï¿½ï¿½	ï¿½ï¿½7ï¿½ï¿½@ï¿½	ï¿½ï¿½_x000E_K_x0014__x001D_ï¿½Ú£_x0005__x0008_6eï¿½ï¿½Mï¿½u4ï¿½2Kï¿½_x001E__x0003__x0001_ï¿½ï¿½Ñšcï¿½ï¿½nï¿½Mzkï¿½Þ¸)oï¿½ï¿½ï¿½[ï¿½iï¿½ï¿½ï¿½ï¿½ly+[^Ì¤_x0019_ï¿½&amp;_x000C_[N/ï¿½ï¿½7ikï¿½LÝºnt_x001D_ï¿½y[_x0016_ï¿½ï¿½ï¿½ï¿½ï¿½[_x0003_ï¿½ï¿½\ï¿½_x0001_ï¿½:bKwmV_x0014_ï¿½Ú3_x0006_Mï¿½J_x001B_Cï¿½ï¿½ï¿½!&amp;/{ï¿½Øœ_x0001_Q_x0006_oAG7cï¿½1ï¿½ï¿½ï¿½Qï¿½ï¿½ï¿½_x0010_ï¿½ï¿½ï¿½ï¿½Vmß´-ï¿½_x0017_Æ¥Ìžï¿½ï¿½u^ï¿½ï¿½ï¿½ï¿½Å‰nï¿½Ý°8uÒ¶Aï¿½ï¿½Hï¿½vï¿½_x0017_ï¿½ï¿½_x0005_mï¿½ï¿½:Wï¿½ï¿½ï¿½xï¿½:sï¿½=Þ§ï¿½_x000B_[cmï¿½ï¿½ï¿½|à¼™3'ï¿½_x0018_ï¿½4ï¿½ï¿½_x0011_V%0syß„nÍ—ï¿½ï¿½^`7ï¿½ï¿½_x0012_WKï¿½Iï¿½Wwvï¿½ï¿½ï¿½ï¿½ï¿½[ï¿½eï¿½ï¿½ï¿½ï¿½ï¿½K1ï¿½ï¿½ï¿½.È«(ì¡‡ï¿½Ú¼ï¿½ï¿½_x001A__x000B_ï¿½ï¿½ï¿½_x0016_Thï¿½Ì™ï¿½_x0005_iï¿½/Aï¿½sï¿½aSï¿½:ï¿½ï¿½-ï¿½4zOï¿½ï¿½7w+dï¿½Ý¼_x001D_ï¿½.ï¿½_x000B_Þ†ï¿½yï¿½_x0013_ï¿½2ï¿½_x0007_ï¿½ï¿½ï¿½ï¿½_x0003__x0010_ï¿½_x000F_</t>
  </si>
  <si>
    <t>JP, KR, SG Data Garage</t>
  </si>
  <si>
    <t>20180419 170408.000</t>
  </si>
  <si>
    <t>JP, KR, SG Data Garage[7DA989A55AB30DD6]</t>
  </si>
  <si>
    <t>C966CC085AD824AF</t>
  </si>
  <si>
    <t>20181023 061950.000</t>
  </si>
  <si>
    <t>EnTech Release 0.0</t>
  </si>
  <si>
    <t>20160405 072154.000</t>
  </si>
  <si>
    <t>EnTech Release 0.0[FC281D2259DE1741]</t>
  </si>
  <si>
    <t>646C679257038FB9</t>
  </si>
  <si>
    <t>20181023 075649.000</t>
  </si>
  <si>
    <t>Urlati URL Bridge for DMA 4100 M 2.7 URL Analytic production instance</t>
  </si>
  <si>
    <t>20180615 112337.000</t>
  </si>
  <si>
    <t>Urlati URL Bridge for DMA 4100 M 2.7 URL Analytic production instance[699BA1B75B238950]</t>
  </si>
  <si>
    <t>699BA1B95B2389B4</t>
  </si>
  <si>
    <t>Urlati URL Celsis Advance.Im 3.1 Build 13 URL Micro production instance</t>
  </si>
  <si>
    <t>20180615 112253.000</t>
  </si>
  <si>
    <t>Urlati URL Celsis Advance.Im 3.1 Build 13 URL Micro production instance[699BA18C5B23803C]</t>
  </si>
  <si>
    <t>699BA18D5B2380A0</t>
  </si>
  <si>
    <t>Urlati URL CLOR PROOF-READING SYSTEM 5.0.3 URL Analytic production instance</t>
  </si>
  <si>
    <t>20180615 112318.000</t>
  </si>
  <si>
    <t>Urlati URL CLOR PROOF-READING SYSTEM 5.0.3 URL Analytic production instance[699BA1A45B238523]</t>
  </si>
  <si>
    <t>699BA1A65B238587</t>
  </si>
  <si>
    <t>Urlati URL Color iQC Standard 6.2.13 URL Analytic production instance</t>
  </si>
  <si>
    <t>20180615 112314.000</t>
  </si>
  <si>
    <t>Urlati URL Color iQC Standard 6.2.13 URL Analytic production instance[699BA1A05B23843A]</t>
  </si>
  <si>
    <t>699BA1A25B23849E</t>
  </si>
  <si>
    <t>Urlati URL DataCode 2.59.00 CPR 9 SR 5 production instance</t>
  </si>
  <si>
    <t>20180615 112129.000</t>
  </si>
  <si>
    <t>Urlati URL DataCode 2.59.00 CPR 9 SR 5 production instance[5E605F8659F87D17]</t>
  </si>
  <si>
    <t>699BA1395B237109</t>
  </si>
  <si>
    <t>Urlati URL DataCode v2 URL-PK - Line 1-4 production instance</t>
  </si>
  <si>
    <t>20180615 112126.000</t>
  </si>
  <si>
    <t>Urlati URL DataCode v2 URL-PK - Line 1-4 production instance[699BA1345B237023]</t>
  </si>
  <si>
    <t>699BA1365B23707A</t>
  </si>
  <si>
    <t>Urlati URL DATALOGIC GRYPHON URL Analytic production instance</t>
  </si>
  <si>
    <t>20180615 112329.000</t>
  </si>
  <si>
    <t>Urlati URL DATALOGIC GRYPHON URL Analytic production instance[699BA1AF5B238761]</t>
  </si>
  <si>
    <t>699BA1B15B2387C5</t>
  </si>
  <si>
    <t>20180615 223338.000</t>
  </si>
  <si>
    <t>Urlati URL DMS 1 URL Operations production instance</t>
  </si>
  <si>
    <t>20180615 112402.000</t>
  </si>
  <si>
    <t>Urlati URL DMS 1 URL Operations production instance[699BA1D05B238E50]</t>
  </si>
  <si>
    <t>699BA1D25B238EA9</t>
  </si>
  <si>
    <t>Urlati URL Energy management v2 URL-PK - Line 1-4 production instance</t>
  </si>
  <si>
    <t>20180615 112139.000</t>
  </si>
  <si>
    <t>Urlati URL Energy management v2 URL-PK - Line 1-4 production instance[699BA1415B2372AD]</t>
  </si>
  <si>
    <t>699BA1435B237311</t>
  </si>
  <si>
    <t>Urlati URL Energy management v2.1 URL MK GSS 1-3, Tandem, PK production instance</t>
  </si>
  <si>
    <t>20180615 112134.000</t>
  </si>
  <si>
    <t>Urlati URL Energy management v2.1 URL MK GSS 1-3, Tandem, PK production instance[699BA13C5B23718E]</t>
  </si>
  <si>
    <t>699BA13E5B2371F2</t>
  </si>
  <si>
    <t>Urlati URL HORIBA V.5 URL Analytic (3 devices) production instance</t>
  </si>
  <si>
    <t>20180615 112258.000</t>
  </si>
  <si>
    <t>Urlati URL HORIBA V.5 URL Analytic (3 devices) production instance[699BA1905B238116]</t>
  </si>
  <si>
    <t>699BA1925B23817A</t>
  </si>
  <si>
    <t>Urlati URL LabX 2016 URL Analytic (4 devices) production instance</t>
  </si>
  <si>
    <t>20180615 112350.000</t>
  </si>
  <si>
    <t>Urlati URL LabX 2016 URL Analytic (4 devices) production instance[699BA1C45B238C12]</t>
  </si>
  <si>
    <t>699BA1C65B238C75</t>
  </si>
  <si>
    <t>Urlati URL LINEAR BARCODE VERIFIER AXICON URL Analytic production instance</t>
  </si>
  <si>
    <t>20180615 112323.000</t>
  </si>
  <si>
    <t>Urlati URL LINEAR BARCODE VERIFIER AXICON URL Analytic production instance[699BA1AA5B238642]</t>
  </si>
  <si>
    <t>699BA1AB5B2386A6</t>
  </si>
  <si>
    <t>20180615 223339.000</t>
  </si>
  <si>
    <t>Urlati URL MK Shampoo 11.01.00 URL line 2 Production instance</t>
  </si>
  <si>
    <t>20180615 111914.000</t>
  </si>
  <si>
    <t>Urlati URL MK Shampoo 11.01.00 URL line 2 Production instance[5E605F0159F8686E]</t>
  </si>
  <si>
    <t>699BA0B25B23597A</t>
  </si>
  <si>
    <t>20130221 170000.000</t>
  </si>
  <si>
    <t>Consumer Support</t>
  </si>
  <si>
    <t xml:space="preserve"> Sales tool used by Sales to record call and help sell product_x0000_</t>
  </si>
  <si>
    <t>20110113 170000.000</t>
  </si>
  <si>
    <t>2 years</t>
  </si>
  <si>
    <t>Salesforce.com (Sales Cloud)</t>
  </si>
  <si>
    <t>SS</t>
  </si>
  <si>
    <t>20090715 044222.000</t>
  </si>
  <si>
    <t>Salesforce.com (Sales Cloud)[3E3A42574CF90034]</t>
  </si>
  <si>
    <t>4E175E2E4A5D046C</t>
  </si>
  <si>
    <t>20180903 222354.000</t>
  </si>
  <si>
    <t>ABSORPTION DAQ V 3-5 R 0.0 Production</t>
  </si>
  <si>
    <t>20160315 065805.000</t>
  </si>
  <si>
    <t>ABSORPTION DAQ V 3-5 R 0.0 Production[A30FB27956E7F657]</t>
  </si>
  <si>
    <t>A30FB27D56E7F68F</t>
  </si>
  <si>
    <t>SEROPEDICA Multpex Sop in Shop Release0.0</t>
  </si>
  <si>
    <t>20180917 142411.000</t>
  </si>
  <si>
    <t>SEROPEDICA Multpex Sop in Shop Release0.0[079207F55A94302F]</t>
  </si>
  <si>
    <t>4CC8B90B5B9F5BC6</t>
  </si>
  <si>
    <t>20180917 142552.000</t>
  </si>
  <si>
    <t>ABUG 01 Marktheidenfeld Production Instance</t>
  </si>
  <si>
    <t>20160422 050902.000</t>
  </si>
  <si>
    <t>ABUG 01 Marktheidenfeld Production Instance[B12FB1EA57192B12]</t>
  </si>
  <si>
    <t>B12FB1EE57192B48</t>
  </si>
  <si>
    <t>Windows XP</t>
  </si>
  <si>
    <t>ABUG 01</t>
  </si>
  <si>
    <t>20160422 050855.000</t>
  </si>
  <si>
    <t>ABUG 01[0000000000000000]</t>
  </si>
  <si>
    <t>B12FB1E757192AD9</t>
  </si>
  <si>
    <t>20180722 135105.000</t>
  </si>
  <si>
    <t>process control Ballenpresse</t>
  </si>
  <si>
    <t>ABUS camera system Software</t>
  </si>
  <si>
    <t>20160512 104926.000</t>
  </si>
  <si>
    <t>ABUS camera system Software[0000000000000000]</t>
  </si>
  <si>
    <t>5F1E5FB657343A89</t>
  </si>
  <si>
    <t>Store 90day Videostream for Prozessanalyze</t>
  </si>
  <si>
    <t>Abus Camerasystem</t>
  </si>
  <si>
    <t>20160512 105045.000</t>
  </si>
  <si>
    <t>Abus Camerasystem[0000000000000000]</t>
  </si>
  <si>
    <t>5F1E6005573441CA</t>
  </si>
  <si>
    <t>ABUS Software</t>
  </si>
  <si>
    <t>ABUS DVR Client Software</t>
  </si>
  <si>
    <t>20160512 110206.000</t>
  </si>
  <si>
    <t>ABUS DVR Client Software[0000000000000000]</t>
  </si>
  <si>
    <t>5F1E62AE57347CCE</t>
  </si>
  <si>
    <t>20160802 120000.000</t>
  </si>
  <si>
    <t>20171026 112802.000</t>
  </si>
  <si>
    <t>Abwasser Control Program Gross Gerau Production Instance</t>
  </si>
  <si>
    <t>20160114 053025.000</t>
  </si>
  <si>
    <t>Abwasser Control Program Gross Gerau Production Instance[3140326F569700FF]</t>
  </si>
  <si>
    <t>314032715697012F</t>
  </si>
  <si>
    <t>Control of waste water management</t>
  </si>
  <si>
    <t>Abwasser Control Program</t>
  </si>
  <si>
    <t>20160114 053022.000</t>
  </si>
  <si>
    <t>Abwasser Control Program[0000000000000000]</t>
  </si>
  <si>
    <t>3140326E569700CF</t>
  </si>
  <si>
    <t>20180722 135106.000</t>
  </si>
  <si>
    <t>SEROPEDICA Multpex Sop in Shop Production Instance</t>
  </si>
  <si>
    <t>20180917 142504.000</t>
  </si>
  <si>
    <t>SEROPEDICA Multpex Sop in Shop Production Instance[4CC8B90B5B9F5BC6]</t>
  </si>
  <si>
    <t>4CC8B9405B9F5C04</t>
  </si>
  <si>
    <t>20180917 144504.000</t>
  </si>
  <si>
    <t>Authentication and authorization, Payment processing, Producing output</t>
  </si>
  <si>
    <t>Coupa is the global solution that P&amp;G uses to manage Procurement and Payments operations. The app is the mobile version of Coupa software.</t>
  </si>
  <si>
    <t>20180818 120000.000</t>
  </si>
  <si>
    <t>never deleted</t>
  </si>
  <si>
    <t>Coupa Mobile App</t>
  </si>
  <si>
    <t>20180515 172831.000</t>
  </si>
  <si>
    <t>Coupa Mobile App[826383C655D41630]</t>
  </si>
  <si>
    <t>106518BF5AFB37C9</t>
  </si>
  <si>
    <t>20180917 151613.000</t>
  </si>
  <si>
    <t>20160607 160000.000</t>
  </si>
  <si>
    <t>PAL System software suite encompasses individual software programs sold by CTC AG (Switzerland) for use with PAL System sample-handling autosamplers. Components include PAL Loader software, PAL Sample Control software, etc.  The instance in Health Care Analytical at MBC is FDA Regulated.</t>
  </si>
  <si>
    <t>PAL System software suite</t>
  </si>
  <si>
    <t>20160311 051103.000</t>
  </si>
  <si>
    <t>PAL System software suite[0000000000000000]</t>
  </si>
  <si>
    <t>4DFB536756E2BFD4</t>
  </si>
  <si>
    <t>20181016 071452.000</t>
  </si>
  <si>
    <t xml:space="preserve"> Order Management real-time reporting platform based on Simplement and MS Power BI service (or other BI). Pilot in FY18/19.Users: PS teams with no access to SAP back-end. Predominant use case for customer teams.Business purpose: support customer teams with real-time data._x0000_</t>
  </si>
  <si>
    <t>OM Real-time Analytics</t>
  </si>
  <si>
    <t>20180530 081510.000</t>
  </si>
  <si>
    <t>OM Real-time Analytics[0000000000000000]</t>
  </si>
  <si>
    <t>3B415D8E5B0E1104</t>
  </si>
  <si>
    <t>20181022 101727.000</t>
  </si>
  <si>
    <t>Access Camera Management MASON BUSINESS CENTER Production Instance</t>
  </si>
  <si>
    <t>20160311 050107.000</t>
  </si>
  <si>
    <t>Access Camera Management MASON BUSINESS CENTER Production Instance[4DFB511056E27EE9]</t>
  </si>
  <si>
    <t>4DFB511356E27F12</t>
  </si>
  <si>
    <t>20180722 135107.000</t>
  </si>
  <si>
    <t xml:space="preserve">RUDI is a project that will deliver chatbots that can schedule meetings, book conference rooms. RUDI is worked as a NGS co innovation with a Cincy start up company named \"Ascendum\". The bots will be a pure SaaS solution and will eventually be integrated into Lucy Platform.  The bot is built on Ascendum Microsoft Azure platform. </t>
  </si>
  <si>
    <t>RUDI</t>
  </si>
  <si>
    <t>20180508 114921.000</t>
  </si>
  <si>
    <t>RUDI[0000000000000000]</t>
  </si>
  <si>
    <t>8BF98EC15AF13D6E</t>
  </si>
  <si>
    <t>20181017 074247.000</t>
  </si>
  <si>
    <t>Administration and accesses for all the access control platform.</t>
  </si>
  <si>
    <t>19700101 120000.000</t>
  </si>
  <si>
    <t>Access Control</t>
  </si>
  <si>
    <t>20150420 171331.000</t>
  </si>
  <si>
    <t>Access Control[0000000000000000]</t>
  </si>
  <si>
    <t>F84233BB55352D4F</t>
  </si>
  <si>
    <t>IDS FALCON/EAGLE Marktheidenfeld Production Instance</t>
  </si>
  <si>
    <t>20171102 093739.000</t>
  </si>
  <si>
    <t>IDS FALCON/EAGLE Marktheidenfeld Production Instance[D972E76159FA7CA9]</t>
  </si>
  <si>
    <t>D972E76359FA7CDF</t>
  </si>
  <si>
    <t>IDS FALCON/EAGLE release4.6.1</t>
  </si>
  <si>
    <t>20171102 093737.000</t>
  </si>
  <si>
    <t>IDS FALCON/EAGLE release4.6.1[D972E75F59FA7C7E]</t>
  </si>
  <si>
    <t>D972E76159FA7CA9</t>
  </si>
  <si>
    <t>Frame Grabbing</t>
  </si>
  <si>
    <t>IDS FALCON/EAGLE</t>
  </si>
  <si>
    <t>20171102 093735.000</t>
  </si>
  <si>
    <t>IDS FALCON/EAGLE[0000000000000000]</t>
  </si>
  <si>
    <t>D972E75F59FA7C7E</t>
  </si>
  <si>
    <t>Beckhoff FBWF Manager Marktheidenfeld Production Instance</t>
  </si>
  <si>
    <t>20171102 093744.000</t>
  </si>
  <si>
    <t>Beckhoff FBWF Manager Marktheidenfeld Production Instance[D972E76759FA7D42]</t>
  </si>
  <si>
    <t>D972E76859FA7D81</t>
  </si>
  <si>
    <t>Beckhoff FBWF Manager release1.00.0000</t>
  </si>
  <si>
    <t>20171102 093743.000</t>
  </si>
  <si>
    <t>Beckhoff FBWF Manager release1.00.0000[D972E76459FA7D08]</t>
  </si>
  <si>
    <t>D972E76759FA7D42</t>
  </si>
  <si>
    <t>File Based Write Filter</t>
  </si>
  <si>
    <t>Beckhoff FBWF Manager</t>
  </si>
  <si>
    <t>20171102 093740.000</t>
  </si>
  <si>
    <t>Beckhoff FBWF Manager[0000000000000000]</t>
  </si>
  <si>
    <t>D972E76459FA7D08</t>
  </si>
  <si>
    <t>Beckhoff EWF Manager release1.3.21</t>
  </si>
  <si>
    <t>20171102 093805.000</t>
  </si>
  <si>
    <t>Beckhoff EWF Manager release1.3.21[D972E77C59FA84F2]</t>
  </si>
  <si>
    <t>D972E77D59FA851B</t>
  </si>
  <si>
    <t>Enhanced Write Filter Manager</t>
  </si>
  <si>
    <t>Beckhoff EWF Manager</t>
  </si>
  <si>
    <t>20171102 093804.000</t>
  </si>
  <si>
    <t>Beckhoff EWF Manager[0000000000000000]</t>
  </si>
  <si>
    <t>D972E77C59FA84F2</t>
  </si>
  <si>
    <t>control the lighting for camera pictures</t>
  </si>
  <si>
    <t>Gardasoft Lighting Controllers</t>
  </si>
  <si>
    <t>20171102 093722.000</t>
  </si>
  <si>
    <t>Gardasoft Lighting Controllers[0000000000000000]</t>
  </si>
  <si>
    <t>D972E75259FA7AD4</t>
  </si>
  <si>
    <t>Gardasoft Lighting Controllers Marktheidenfeld Production Instance</t>
  </si>
  <si>
    <t>20171102 093725.000</t>
  </si>
  <si>
    <t>Gardasoft Lighting Controllers Marktheidenfeld Production Instance[D972E75359FA7B07]</t>
  </si>
  <si>
    <t>D972E75559FA7B2C</t>
  </si>
  <si>
    <t>20180608 133644.000</t>
  </si>
  <si>
    <t>Gardasoft Lighting Controllers release0.0</t>
  </si>
  <si>
    <t>20171102 093723.000</t>
  </si>
  <si>
    <t>Gardasoft Lighting Controllers release0.0[D972E75259FA7AD4]</t>
  </si>
  <si>
    <t>D972E75359FA7B07</t>
  </si>
  <si>
    <t>20180608 133753.000</t>
  </si>
  <si>
    <t>Software to check quality of products</t>
  </si>
  <si>
    <t>MVTec HALCON</t>
  </si>
  <si>
    <t>20171102 093712.000</t>
  </si>
  <si>
    <t>MVTec HALCON[0000000000000000]</t>
  </si>
  <si>
    <t>D972E74859FA79C0</t>
  </si>
  <si>
    <t>Common Vision Blox Marktheidenfeld Production Instance</t>
  </si>
  <si>
    <t>20171102 093720.000</t>
  </si>
  <si>
    <t>Common Vision Blox Marktheidenfeld Production Instance[D972E74E59FA7A7B]</t>
  </si>
  <si>
    <t>D972E75059FA7AAE</t>
  </si>
  <si>
    <t>Visual Control - Molding (Optische Kontrolle - Molding)TwinCAT Marktheidenfeld Production InstanceÂ </t>
  </si>
  <si>
    <t>20171102 093733.000</t>
  </si>
  <si>
    <t>Visual Control - Molding (Optische Kontrolle - Molding)TwinCAT Marktheidenfeld Production InstanceÂ [D972E75C59FA7C22]</t>
  </si>
  <si>
    <t>D972E75D59FA7C52</t>
  </si>
  <si>
    <t>Cognex Image Log Service release1.0.0</t>
  </si>
  <si>
    <t>20180615 112053.000</t>
  </si>
  <si>
    <t>Cognex Image Log Service release1.0.0[699BA1135B236A15]</t>
  </si>
  <si>
    <t>699BA1155B236A6C</t>
  </si>
  <si>
    <t>20180615 222320.000</t>
  </si>
  <si>
    <t>Is used for NPNT Project;Moves the photos in a specific folder by PO</t>
  </si>
  <si>
    <t>Cognex Image Log Service</t>
  </si>
  <si>
    <t>20180615 112051.000</t>
  </si>
  <si>
    <t>Cognex Image Log Service[0000000000000000]</t>
  </si>
  <si>
    <t>699BA1135B236A15</t>
  </si>
  <si>
    <t>Cognex Insight Explorer release4.9.3 | 4.9.145</t>
  </si>
  <si>
    <t>20180615 112058.000</t>
  </si>
  <si>
    <t>Cognex Insight Explorer release4.9.3 | 4.9.145[5E6060FE59F8CC17]</t>
  </si>
  <si>
    <t>699BA11A5B236B46</t>
  </si>
  <si>
    <t>Camera configuration for PackingSoftware to setup and visualize Cognex cameras, results and recipes</t>
  </si>
  <si>
    <t>Cognex Insight Explorer</t>
  </si>
  <si>
    <t>20171031 113942.000</t>
  </si>
  <si>
    <t>Cognex Insight Explorer[0000000000000000]</t>
  </si>
  <si>
    <t>5E6060FE59F8CC17</t>
  </si>
  <si>
    <t>20180615 222321.000</t>
  </si>
  <si>
    <t>Tool for managing Directory groups.</t>
  </si>
  <si>
    <t>20140827 160000.000</t>
  </si>
  <si>
    <t>20180911 160000.000</t>
  </si>
  <si>
    <t>Group Genie</t>
  </si>
  <si>
    <t>20110204 202222.000</t>
  </si>
  <si>
    <t>Group Genie[0000000000000000]</t>
  </si>
  <si>
    <t>55B75FFE4D4C10CD</t>
  </si>
  <si>
    <t>20181007 131036.000</t>
  </si>
  <si>
    <t>Apnea analysis release10.20</t>
  </si>
  <si>
    <t>20180717 090452.000</t>
  </si>
  <si>
    <t>Apnea analysis release10.20[A224A7375B4C0766]</t>
  </si>
  <si>
    <t>AA08B1345B4D1E10</t>
  </si>
  <si>
    <t>20180717 090514.000</t>
  </si>
  <si>
    <t>PerkinElmer Spectrum release6.3.5.0176</t>
  </si>
  <si>
    <t>20180420 121543.000</t>
  </si>
  <si>
    <t>PerkinElmer Spectrum release6.3.5.0176[DB1B013F565CC473]</t>
  </si>
  <si>
    <t>C77DD9EF5AD96A3B</t>
  </si>
  <si>
    <t>20180615 223004.000</t>
  </si>
  <si>
    <t>PerkinElmer UV Winlab release2.85.04</t>
  </si>
  <si>
    <t>20180615 112303.000</t>
  </si>
  <si>
    <t>PerkinElmer UV Winlab release2.85.04[C719C8E556CE7206]</t>
  </si>
  <si>
    <t>699BA1975B238277</t>
  </si>
  <si>
    <t>Urlati URL MK Shampoo 5.30.00000 (CPR 9 SR 3) RSLinx Enterprise URL MK - Batch GSS1-3, HCBase, line 1-3 production instance</t>
  </si>
  <si>
    <t>20180615 111927.000</t>
  </si>
  <si>
    <t>Urlati URL MK Shampoo 5.30.00000 (CPR 9 SR 3) RSLinx Enterprise URL MK - Batch GSS1-3, HCBase, line 1-3 production instance[699BA0BD5B235BDA]</t>
  </si>
  <si>
    <t>699BA0BF5B235C3E</t>
  </si>
  <si>
    <t>Urlati URL PK QA Database 1.0.0 URL- PK line 1-4 production instance</t>
  </si>
  <si>
    <t>20180615 112055.000</t>
  </si>
  <si>
    <t>Urlati URL PK QA Database 1.0.0 URL- PK line 1-4 production instance[699BA1155B236A6C]</t>
  </si>
  <si>
    <t>699BA1175B236AD0</t>
  </si>
  <si>
    <t>20180615 223340.000</t>
  </si>
  <si>
    <t>Urlati URL PK QA Database 12 production instance</t>
  </si>
  <si>
    <t>20180615 112106.000</t>
  </si>
  <si>
    <t>Urlati URL PK QA Database 12 production instance[699BA1205B236C4E]</t>
  </si>
  <si>
    <t>699BA1225B236CA2</t>
  </si>
  <si>
    <t>Urlati URL PK QA Database 3.6 production instance</t>
  </si>
  <si>
    <t>20180615 112109.000</t>
  </si>
  <si>
    <t>Urlati URL PK QA Database 3.6 production instance[B58DB6585AC46C9C]</t>
  </si>
  <si>
    <t>699BA1255B236D2A</t>
  </si>
  <si>
    <t>Urlati URL PK QA Database V1 production instance</t>
  </si>
  <si>
    <t>20180615 112116.000</t>
  </si>
  <si>
    <t>Urlati URL PK QA Database V1 production instance[699BA1295B236DE5]</t>
  </si>
  <si>
    <t>699BA12C5B236E43</t>
  </si>
  <si>
    <t>Urlati URL RHEO3000 URL Analytic (3 devices) production instance</t>
  </si>
  <si>
    <t>20180615 112341.000</t>
  </si>
  <si>
    <t>Urlati URL RHEO3000 URL Analytic (3 devices) production instance[699BA1BB5B238A34]</t>
  </si>
  <si>
    <t>699BA1BD5B238A98</t>
  </si>
  <si>
    <t>Urlati URL Rheology V5.7.0 URL Analytic (3 devices) production instance</t>
  </si>
  <si>
    <t>20180615 112309.000</t>
  </si>
  <si>
    <t>Urlati URL Rheology V5.7.0 URL Analytic (3 devices) production instance[699BA19C5B238351]</t>
  </si>
  <si>
    <t>699BA19D5B2383B5</t>
  </si>
  <si>
    <t>Urlati URL Sodexo 1 URL Access control production instance</t>
  </si>
  <si>
    <t>20180615 112356.000</t>
  </si>
  <si>
    <t>Urlati URL Sodexo 1 URL Access control production instance[699BA1CA5B238D31]</t>
  </si>
  <si>
    <t>699BA1CC5B238D95</t>
  </si>
  <si>
    <t>Urlati URL Spectrum 6.3.5.0176 URL Analytic production instance</t>
  </si>
  <si>
    <t>20180615 112301.000</t>
  </si>
  <si>
    <t>Urlati URL Spectrum 6.3.5.0176 URL Analytic production instance[C77DD9EF5AD96A3B]</t>
  </si>
  <si>
    <t>699BA1955B2381F7</t>
  </si>
  <si>
    <t>20180615 223341.000</t>
  </si>
  <si>
    <t>Urlati URL TRIOS URL Analytic (2 devices) production instance</t>
  </si>
  <si>
    <t>20180615 112346.000</t>
  </si>
  <si>
    <t>Urlati URL TRIOS URL Analytic (2 devices) production instance[699BA1C05B238B24]</t>
  </si>
  <si>
    <t>699BA1C25B238B88</t>
  </si>
  <si>
    <t>Urlati URL UV WINBAB Molecular Spetroscopy 2.85.04 URL Analytic production instance</t>
  </si>
  <si>
    <t>20180615 112305.000</t>
  </si>
  <si>
    <t>Urlati URL UV WINBAB Molecular Spetroscopy 2.85.04 URL Analytic production instance[699BA1975B238277]</t>
  </si>
  <si>
    <t>699BA1995B2382DB</t>
  </si>
  <si>
    <t>Urlati URL ZEN lite 2012 Hardware URL Micro production instance</t>
  </si>
  <si>
    <t>20180615 112333.000</t>
  </si>
  <si>
    <t>Urlati URL ZEN lite 2012 Hardware URL Micro production instance[699BA1B35B23885B]</t>
  </si>
  <si>
    <t>699BA1B55B2388BF</t>
  </si>
  <si>
    <t>Access Data Base Process Safety Green Bay Production Instance</t>
  </si>
  <si>
    <t>20160411 060149.000</t>
  </si>
  <si>
    <t>Access Data Base Process Safety Green Bay Production Instance[38923DCA570B592C]</t>
  </si>
  <si>
    <t>38923DCD570B596C</t>
  </si>
  <si>
    <t>20160510 120000.000</t>
  </si>
  <si>
    <t>Access Data Base Process Safety OXNARD  Production Instance</t>
  </si>
  <si>
    <t>20160510 082615.000</t>
  </si>
  <si>
    <t>Access Data Base Process Safety OXNARD  Production Instance[38923DCA570B592C]</t>
  </si>
  <si>
    <t>95499B275731CD18</t>
  </si>
  <si>
    <t>System access request to the intranet systems</t>
  </si>
  <si>
    <t>20150915 120000.000</t>
  </si>
  <si>
    <t>Access Request System</t>
  </si>
  <si>
    <t>20150915 093048.000</t>
  </si>
  <si>
    <t>Access Request System[0000000000000000]</t>
  </si>
  <si>
    <t>DD7FE54855F793F6</t>
  </si>
  <si>
    <t>20180722 135108.000</t>
  </si>
  <si>
    <t>report and analyze different types from indicents in the plant</t>
  </si>
  <si>
    <t>20150215 120000.000</t>
  </si>
  <si>
    <t>Accidents and incidents</t>
  </si>
  <si>
    <t>20121213 172505.000</t>
  </si>
  <si>
    <t>Accidents and incidents[0000000000000000]</t>
  </si>
  <si>
    <t>0A150F7150CA223D</t>
  </si>
  <si>
    <t xml:space="preserve"> Accompany's database contains profiles on hundreds of millions of people and tens of millions of companies. Their technology analyzes calendar, contacts, and communication patterns to determine how important each of contacts is._x0000_</t>
  </si>
  <si>
    <t>Accompany</t>
  </si>
  <si>
    <t>20170808 190821.000</t>
  </si>
  <si>
    <t>Accompany[0000000000000000]</t>
  </si>
  <si>
    <t>0AEE0C25598A7FD9</t>
  </si>
  <si>
    <t>20180722 135109.000</t>
  </si>
  <si>
    <t>20140701 040000.000</t>
  </si>
  <si>
    <t xml:space="preserve"> Account Manager is a utility to update local passwords on windows devices.</t>
  </si>
  <si>
    <t>20150601 040000.000</t>
  </si>
  <si>
    <t>Account Manager</t>
  </si>
  <si>
    <t>20131119 204535.000</t>
  </si>
  <si>
    <t>Account Manager[0000000000000000]</t>
  </si>
  <si>
    <t>C650CDEF528B67EA</t>
  </si>
  <si>
    <t>For taicang HDL packing detp. use, to build an intelligent packing detp, this integrated system include many paperless function, like eBOF/eBOS/eAudit/eHealthCheck/eRecord form templet to instead of paper record, also an e-EO book, for online operators to save Equipment Ownership Book record avoid paper record missing, and have some dashboard to remind online operator's work.</t>
  </si>
  <si>
    <t>TC_HDL_iPacking_System</t>
  </si>
  <si>
    <t>20180914 061031.000</t>
  </si>
  <si>
    <t>TC_HDL_iPacking_System[0000000000000000]</t>
  </si>
  <si>
    <t>479E50D75B9B8028</t>
  </si>
  <si>
    <t>20180917 152517.000</t>
  </si>
  <si>
    <t>Boomi - APIM-GDSN-Lansa-Validator instance</t>
  </si>
  <si>
    <t>20180126 165817.000</t>
  </si>
  <si>
    <t>Boomi - APIM-GDSN-Lansa-Validator instance[304D5DE65A6B3E0B]</t>
  </si>
  <si>
    <t>304D5E295A6B3E5D</t>
  </si>
  <si>
    <t>20181016 080725.000</t>
  </si>
  <si>
    <t>User authentication and authorization</t>
  </si>
  <si>
    <t>20110408 040000.000</t>
  </si>
  <si>
    <t xml:space="preserve"> To get a report of the items accrued in the MEC and it works to feed the BSR automation, This report is created from +1WD to +9WD.</t>
  </si>
  <si>
    <t>20110901 040000.000</t>
  </si>
  <si>
    <t>98</t>
  </si>
  <si>
    <t>Accrual Tool</t>
  </si>
  <si>
    <t>20100108 160521.000</t>
  </si>
  <si>
    <t>Accrual Tool[311D39F54F4C6A18]</t>
  </si>
  <si>
    <t>42D857C14B470388</t>
  </si>
  <si>
    <t>Accu-Setup Small Scanner Setup Albany Production Instance</t>
  </si>
  <si>
    <t>20160127 071730.000</t>
  </si>
  <si>
    <t>Accu-Setup Small Scanner Setup Albany Production Instance[6E886F0856A879AD]</t>
  </si>
  <si>
    <t>6E886F0A56A879F0</t>
  </si>
  <si>
    <t>Scanner Software</t>
  </si>
  <si>
    <t>Accu-Setup Small Scanner Setup</t>
  </si>
  <si>
    <t>20160127 071726.000</t>
  </si>
  <si>
    <t>Accu-Setup Small Scanner Setup[0000000000000000]</t>
  </si>
  <si>
    <t>6E886F0656A8796A</t>
  </si>
  <si>
    <t>20180722 135110.000</t>
  </si>
  <si>
    <t>This application provides a voice-enabled interface for existing applications and interfaces.  Specifically for the Warehousing use-case, we will use it to voice-enable the current PrIME SSH VT220-emulation interface for voice-directed case picking.</t>
  </si>
  <si>
    <t>20180123 170000.000</t>
  </si>
  <si>
    <t>Accuspeech Voice</t>
  </si>
  <si>
    <t>20170922 150831.000</t>
  </si>
  <si>
    <t>Accuspeech Voice[0000000000000000]</t>
  </si>
  <si>
    <t>24DB276F59C54739</t>
  </si>
  <si>
    <t>NA Data Hub v0.0</t>
  </si>
  <si>
    <t>20181001 065543.000</t>
  </si>
  <si>
    <t>NA Data Hub v0.0[B271C4EB5BB14E68]</t>
  </si>
  <si>
    <t>B271C4EF5BB14EAB</t>
  </si>
  <si>
    <t>20181001 065544.000</t>
  </si>
  <si>
    <t>NA Data Hub Prod</t>
  </si>
  <si>
    <t>20181001 065547.000</t>
  </si>
  <si>
    <t>NA Data Hub Prod[B271C4EF5BB14EAB]</t>
  </si>
  <si>
    <t>B271C4F35BB14EEA</t>
  </si>
  <si>
    <t>K6P</t>
  </si>
  <si>
    <t>20130612 204854.000</t>
  </si>
  <si>
    <t>K6P[FFA51B0250D32833]</t>
  </si>
  <si>
    <t>DC85DEB651B870E2</t>
  </si>
  <si>
    <t>20140318 131842.000</t>
  </si>
  <si>
    <t>Color IQC release6.2.13</t>
  </si>
  <si>
    <t>20180615 112312.000</t>
  </si>
  <si>
    <t>Color IQC release6.2.13[56F957F95ABF8A56]</t>
  </si>
  <si>
    <t>699BA1A05B23843A</t>
  </si>
  <si>
    <t>20180615 222322.000</t>
  </si>
  <si>
    <t>Soft for COLOR SPECTROPHOTOMETER COLOREYE 7000A</t>
  </si>
  <si>
    <t>Color IQC</t>
  </si>
  <si>
    <t>20180331 094217.000</t>
  </si>
  <si>
    <t>Color IQC[0000000000000000]</t>
  </si>
  <si>
    <t>56F957F95ABF8A56</t>
  </si>
  <si>
    <t>DATALOGIC GRYPHON release0.0</t>
  </si>
  <si>
    <t>20180615 112327.000</t>
  </si>
  <si>
    <t>DATALOGIC GRYPHON release0.0[699BA1AD5B238703]</t>
  </si>
  <si>
    <t>699BA1AF5B238761</t>
  </si>
  <si>
    <t>20180615 222409.000</t>
  </si>
  <si>
    <t>Soft for DATALOGIC GRYPHON, Model GD4400</t>
  </si>
  <si>
    <t>DATALOGIC GRYPHON</t>
  </si>
  <si>
    <t>20180615 112325.000</t>
  </si>
  <si>
    <t>DATALOGIC GRYPHON[0000000000000000]</t>
  </si>
  <si>
    <t>699BA1AD5B238703</t>
  </si>
  <si>
    <t>20180615 222410.000</t>
  </si>
  <si>
    <t>Desigo Insight releasev 1.50.137</t>
  </si>
  <si>
    <t>20180615 112149.000</t>
  </si>
  <si>
    <t>Desigo Insight releasev 1.50.137[F59EF6375608579C]</t>
  </si>
  <si>
    <t>699BA14D5B23755F</t>
  </si>
  <si>
    <t>20180615 222416.000</t>
  </si>
  <si>
    <t>Eaton_PowerMonitoring releasev2</t>
  </si>
  <si>
    <t>20180615 112137.000</t>
  </si>
  <si>
    <t>Eaton_PowerMonitoring releasev2[699BA13F5B237256]</t>
  </si>
  <si>
    <t>699BA1415B2372AD</t>
  </si>
  <si>
    <t>20180615 222458.000</t>
  </si>
  <si>
    <t>Data code application- label printing based on Proficy data</t>
  </si>
  <si>
    <t>Eaton_PowerMonitoring</t>
  </si>
  <si>
    <t>20180615 112135.000</t>
  </si>
  <si>
    <t>Eaton_PowerMonitoring[0000000000000000]</t>
  </si>
  <si>
    <t>699BA13F5B237256</t>
  </si>
  <si>
    <t>Endowment release0.0</t>
  </si>
  <si>
    <t>20180615 081352.000</t>
  </si>
  <si>
    <t>Endowment release0.0[5BE25E4B55F673B0]</t>
  </si>
  <si>
    <t>699B75405B231E18</t>
  </si>
  <si>
    <t>20180615 222520.000</t>
  </si>
  <si>
    <t>FactoryTalk Batch release11.01.00</t>
  </si>
  <si>
    <t>20171031 113113.000</t>
  </si>
  <si>
    <t>FactoryTalk Batch release11.01.00[A077A14E55C9176F]</t>
  </si>
  <si>
    <t>5E605F0159F8686E</t>
  </si>
  <si>
    <t>20180615 222605.000</t>
  </si>
  <si>
    <t>FactoryTalk Batch release11.01</t>
  </si>
  <si>
    <t>20180404 112626.000</t>
  </si>
  <si>
    <t>FactoryTalk Batch release11.01[A077A14E55C9176F]</t>
  </si>
  <si>
    <t>B58DB6625AC46F58</t>
  </si>
  <si>
    <t>FactoryTalk Batch release11</t>
  </si>
  <si>
    <t>20180615 112003.000</t>
  </si>
  <si>
    <t>FactoryTalk Batch release11[A077A14E55C9176F]</t>
  </si>
  <si>
    <t>699BA0E35B23620F</t>
  </si>
  <si>
    <t>FactoryTalk Historian release4</t>
  </si>
  <si>
    <t>20180615 111919.000</t>
  </si>
  <si>
    <t>FactoryTalk Historian release4[5FD960E155D52DEF]</t>
  </si>
  <si>
    <t>699BA0B75B235A72</t>
  </si>
  <si>
    <t>20180615 222606.000</t>
  </si>
  <si>
    <t>FactoryTalk View SE release7.00.00 (CPR 9 SR 6)</t>
  </si>
  <si>
    <t>20180331 094253.000</t>
  </si>
  <si>
    <t>FactoryTalk View SE release7.00.00 (CPR 9 SR 6)[E7A1E80455D232D7]</t>
  </si>
  <si>
    <t>56F9581D5ABF9102</t>
  </si>
  <si>
    <t>20180615 222608.000</t>
  </si>
  <si>
    <t>Perimeter analysis release2.2R10</t>
  </si>
  <si>
    <t>20180717 101115.000</t>
  </si>
  <si>
    <t>Perimeter analysis release2.2R10[A224A73A5B4C078E]</t>
  </si>
  <si>
    <t>AA08C0C35B4D1FDF</t>
  </si>
  <si>
    <t>20180717 101144.000</t>
  </si>
  <si>
    <t>Urlati Urlati Reporting Tool v2.1 URL MK GSS 1-3, Tandem, PK production instance</t>
  </si>
  <si>
    <t>20180615 112121.000</t>
  </si>
  <si>
    <t>Urlati Urlati Reporting Tool v2.1 URL MK GSS 1-3, Tandem, PK production instance[699BA12F5B236F04]</t>
  </si>
  <si>
    <t>699BA1315B236F3B</t>
  </si>
  <si>
    <t>Direct Debit</t>
  </si>
  <si>
    <t>20120102 222355.000</t>
  </si>
  <si>
    <t>Direct Debit[0000000000000000]</t>
  </si>
  <si>
    <t>26C42E7B4F02312F</t>
  </si>
  <si>
    <t>20140318 131828.000</t>
  </si>
  <si>
    <t>Urlati URT releasev2.1</t>
  </si>
  <si>
    <t>20180615 112119.000</t>
  </si>
  <si>
    <t>Urlati URT releasev2.1[699BA12D5B236E98]</t>
  </si>
  <si>
    <t>699BA12F5B236F04</t>
  </si>
  <si>
    <t>Urlati URT</t>
  </si>
  <si>
    <t>20180615 112117.000</t>
  </si>
  <si>
    <t>Urlati URT[0000000000000000]</t>
  </si>
  <si>
    <t>699BA12D5B236E98</t>
  </si>
  <si>
    <t>Urlati_CognexImage releaseV1</t>
  </si>
  <si>
    <t>20180615 112113.000</t>
  </si>
  <si>
    <t>Urlati_CognexImage releaseV1[699BA1285B236D8E]</t>
  </si>
  <si>
    <t>699BA1295B236DE5</t>
  </si>
  <si>
    <t>20180615 223342.000</t>
  </si>
  <si>
    <t>it is a service which moves the photo in a specific folder based on PO</t>
  </si>
  <si>
    <t>Urlati_CognexImage</t>
  </si>
  <si>
    <t>20180615 112112.000</t>
  </si>
  <si>
    <t>Urlati_CognexImage[0000000000000000]</t>
  </si>
  <si>
    <t>699BA1285B236D8E</t>
  </si>
  <si>
    <t>Urlati_eHealthChecks release1</t>
  </si>
  <si>
    <t>20180615 112400.000</t>
  </si>
  <si>
    <t>Urlati_eHealthChecks release1[699BA1CE5B238DF9]</t>
  </si>
  <si>
    <t>699BA1D05B238E50</t>
  </si>
  <si>
    <t>Leanding page for all locally developed applications (also global applications links added)</t>
  </si>
  <si>
    <t>Urlati_eHealthChecks</t>
  </si>
  <si>
    <t>20180615 112358.000</t>
  </si>
  <si>
    <t>Urlati_eHealthChecks[0000000000000000]</t>
  </si>
  <si>
    <t>699BA1CE5B238DF9</t>
  </si>
  <si>
    <t>Urlati_SkyNet- NPNT PK releasev2</t>
  </si>
  <si>
    <t>20180615 112124.000</t>
  </si>
  <si>
    <t>Urlati_SkyNet- NPNT PK releasev2[699BA1335B236FA8]</t>
  </si>
  <si>
    <t>699BA1345B237023</t>
  </si>
  <si>
    <t>Urlati_SkyNet- NPNT PK</t>
  </si>
  <si>
    <t>20180615 112123.000</t>
  </si>
  <si>
    <t>Urlati_SkyNet- NPNT PK[0000000000000000]</t>
  </si>
  <si>
    <t>699BA1335B236FA8</t>
  </si>
  <si>
    <t>Wonderware ABCIP DAServer release5.0.0</t>
  </si>
  <si>
    <t>20180220 122448.000</t>
  </si>
  <si>
    <t>Wonderware ABCIP DAServer release5.0.0[9EEFC56456674C57]</t>
  </si>
  <si>
    <t>016E13905A8C724D</t>
  </si>
  <si>
    <t>20180615 223404.000</t>
  </si>
  <si>
    <t>Wonderware Application Server release2012 R2 | 3.6.001</t>
  </si>
  <si>
    <t>20180615 111934.000</t>
  </si>
  <si>
    <t>Wonderware Application Server release2012 R2 | 3.6.001[6E88716856A8EBFC]</t>
  </si>
  <si>
    <t>699BA0C65B235D40</t>
  </si>
  <si>
    <t>20180615 223405.000</t>
  </si>
  <si>
    <t>Wonderware Application Server release2014 R2 SP1</t>
  </si>
  <si>
    <t>20180615 112008.000</t>
  </si>
  <si>
    <t>Wonderware Application Server release2014 R2 SP1[6E88716856A8EBFC]</t>
  </si>
  <si>
    <t>699BA0E85B2362D7</t>
  </si>
  <si>
    <t>Wonderware Historian release2012 R2 | 11.0.001</t>
  </si>
  <si>
    <t>20180615 111939.000</t>
  </si>
  <si>
    <t>Wonderware Historian release2012 R2 | 11.0.001[1A9C1C2859EF7A7D]</t>
  </si>
  <si>
    <t>699BA0CB5B235E1F</t>
  </si>
  <si>
    <t>20180615 223407.000</t>
  </si>
  <si>
    <t>Wonderware Historian release2014 R2 SP1 10.6.13.100</t>
  </si>
  <si>
    <t>20180615 112012.000</t>
  </si>
  <si>
    <t>Wonderware Historian release2014 R2 SP1 10.6.13.100[1A9C1C2859EF7A7D]</t>
  </si>
  <si>
    <t>699BA0EC5B23639F</t>
  </si>
  <si>
    <t>Provides a rich visualization of operational data, taking information from your Wonderware Historian and making it directly accessible via a web browser</t>
  </si>
  <si>
    <t>Wonderware Historian</t>
  </si>
  <si>
    <t>20171024 105536.000</t>
  </si>
  <si>
    <t>Wonderware Historian[0000000000000000]</t>
  </si>
  <si>
    <t>1A9C1C2859EF7A7D</t>
  </si>
  <si>
    <t>20150316 120000.000</t>
  </si>
  <si>
    <t>20160407 120000.000</t>
  </si>
  <si>
    <t>20160601 062222.000</t>
  </si>
  <si>
    <t>AccuTarget Lima Ohio Production Instance</t>
  </si>
  <si>
    <t>20160407 071806.000</t>
  </si>
  <si>
    <t>AccuTarget Lima Ohio Production Instance[094E09AB57062F75]</t>
  </si>
  <si>
    <t>094E09AE57062FAD</t>
  </si>
  <si>
    <t>20090701 120000.000</t>
  </si>
  <si>
    <t>20090701 160000.000</t>
  </si>
  <si>
    <t>This application is used to check bottle target weights by Lima Quality</t>
  </si>
  <si>
    <t>9</t>
  </si>
  <si>
    <t>20140421 000000.000</t>
  </si>
  <si>
    <t>20110823 120000.000</t>
  </si>
  <si>
    <t>AccuTarget</t>
  </si>
  <si>
    <t>20110427 143636.000</t>
  </si>
  <si>
    <t>AccuTarget[0000000000000000]</t>
  </si>
  <si>
    <t>08AA29F44DB80781</t>
  </si>
  <si>
    <t>ACD Advanced Chemistry Development R 0.0 Production</t>
  </si>
  <si>
    <t>20160311 050116.000</t>
  </si>
  <si>
    <t>ACD Advanced Chemistry Development R 0.0 Production[4DFB511956E27FA6]</t>
  </si>
  <si>
    <t>4DFB511C56E27FDC</t>
  </si>
  <si>
    <t>20180722 135111.000</t>
  </si>
  <si>
    <t>ACD/Spectrus Platform R 0.0 Production</t>
  </si>
  <si>
    <t>20160226 070049.000</t>
  </si>
  <si>
    <t>ACD/Spectrus Platform R 0.0 Production[DE8AF81F56CFEA20]</t>
  </si>
  <si>
    <t>DE8AF82156CFEA58</t>
  </si>
  <si>
    <t>Achim Fertig</t>
  </si>
  <si>
    <t>20160422 050905.000</t>
  </si>
  <si>
    <t>Achim Fertig[0000000000000000]</t>
  </si>
  <si>
    <t>B12FB1F157192B94</t>
  </si>
  <si>
    <t>20180722 135112.000</t>
  </si>
  <si>
    <t>20121126 170000.000</t>
  </si>
  <si>
    <t>20100630 000000.000</t>
  </si>
  <si>
    <t>Financial and audit needs</t>
  </si>
  <si>
    <t>20100601 000000.000</t>
  </si>
  <si>
    <t>20100531 160000.000</t>
  </si>
  <si>
    <t>This is a data extraction and data analytics application used in PG for reporting, risk management and audits. It can extract data from SAP R/3, connect with allowed data bases such as SATISPED for specific Brazil needs and excel external files if required. Currently it supports audit and finance processes.</t>
  </si>
  <si>
    <t>20140401 000000.000</t>
  </si>
  <si>
    <t>20180613 160000.000</t>
  </si>
  <si>
    <t>20141013 000000.000</t>
  </si>
  <si>
    <t>30</t>
  </si>
  <si>
    <t>20161209 170000.000</t>
  </si>
  <si>
    <t>ACL AX (AuditExchange)</t>
  </si>
  <si>
    <t>T</t>
  </si>
  <si>
    <t>20131113 060158.000</t>
  </si>
  <si>
    <t>ACL AX (AuditExchange)[0000000000000000]</t>
  </si>
  <si>
    <t>120915D6528306A2</t>
  </si>
  <si>
    <t>20101201 170000.000</t>
  </si>
  <si>
    <t>20101101 160000.000</t>
  </si>
  <si>
    <t>20120601 160000.000</t>
  </si>
  <si>
    <t>It runs reports and generates text, pdf file Desktop Application</t>
  </si>
  <si>
    <t>20121120 170000.000</t>
  </si>
  <si>
    <t>VL</t>
  </si>
  <si>
    <t>U</t>
  </si>
  <si>
    <t>ACL Desktop</t>
  </si>
  <si>
    <t>20111222 174442.000</t>
  </si>
  <si>
    <t>ACL Desktop[120915D6528306A2]</t>
  </si>
  <si>
    <t>5F596C8A4EF3150E</t>
  </si>
  <si>
    <t>ACM R 0.0 Production</t>
  </si>
  <si>
    <t>20160226 053738.000</t>
  </si>
  <si>
    <t>ACM R 0.0 Production[DE8AE4A056CF96C9]</t>
  </si>
  <si>
    <t>DE8AE4A256CF9701</t>
  </si>
  <si>
    <t>ACM</t>
  </si>
  <si>
    <t>20160226 053734.000</t>
  </si>
  <si>
    <t>ACM[0000000000000000]</t>
  </si>
  <si>
    <t>DE8AE49E56CF9671</t>
  </si>
  <si>
    <t>20150102 120000.000</t>
  </si>
  <si>
    <t>ACMA 4 supervisory Anchieta Production Instance</t>
  </si>
  <si>
    <t>20150817 072735.000</t>
  </si>
  <si>
    <t>ACMA 4 supervisory Anchieta Production Instance[8B108CE555D13384]</t>
  </si>
  <si>
    <t>8B108CE755D133CB</t>
  </si>
  <si>
    <t>DL PKG Control System</t>
  </si>
  <si>
    <t>ACMA supervisory</t>
  </si>
  <si>
    <t>20150817 072737.000</t>
  </si>
  <si>
    <t>ACMA supervisory[0000000000000000]</t>
  </si>
  <si>
    <t>8B108CE955D1341C</t>
  </si>
  <si>
    <t>20150306 120000.000</t>
  </si>
  <si>
    <t>ACP Thin Manager Augusta Production</t>
  </si>
  <si>
    <t>20150820 050817.000</t>
  </si>
  <si>
    <t>ACP Thin Manager Augusta Production[5FD960BC55D52C24]</t>
  </si>
  <si>
    <t>5FD960C155D52C45</t>
  </si>
  <si>
    <t>20180722 135113.000</t>
  </si>
  <si>
    <t xml:space="preserve"> Application to collect and analyze long term electrocardiography data_x0000_</t>
  </si>
  <si>
    <t>Electrocardiography analysis Production Instance</t>
  </si>
  <si>
    <t>20180717 083745.000</t>
  </si>
  <si>
    <t>Electrocardiography analysis Production Instance[AA08AA695B4D1CE9]</t>
  </si>
  <si>
    <t>AA08AAD95B4D1D2E</t>
  </si>
  <si>
    <t>20180719 112050.000</t>
  </si>
  <si>
    <t>Guatire Alerts Guatire Production Instance</t>
  </si>
  <si>
    <t>20150914 054302.000</t>
  </si>
  <si>
    <t>Guatire Alerts Guatire Production Instance[699B75A25B232EF1]</t>
  </si>
  <si>
    <t>5BE25E6655F676E0</t>
  </si>
  <si>
    <t>20180615 222649.000</t>
  </si>
  <si>
    <t>Guatire Bag's encoded system Production Instance</t>
  </si>
  <si>
    <t>20150914 054138.000</t>
  </si>
  <si>
    <t>Guatire Bag's encoded system Production Instance[699B75A75B232FF9]</t>
  </si>
  <si>
    <t>5BE25E1255F66D4D</t>
  </si>
  <si>
    <t>[R&amp;D] Panel Builder R 32 Production</t>
  </si>
  <si>
    <t>20160315 065725.000</t>
  </si>
  <si>
    <t>[R&amp;D] Panel Builder R 32 Production[A30FB25256E7F2A8]</t>
  </si>
  <si>
    <t>A30FB25556E7F2E0</t>
  </si>
  <si>
    <t>20180722 135047.000</t>
  </si>
  <si>
    <t>[R&amp;D] PROFICY Historian WHBC - WINTON HILL BUS CENTER Production Instance</t>
  </si>
  <si>
    <t>20160315 062925.000</t>
  </si>
  <si>
    <t>[R&amp;D] PROFICY Historian WHBC - WINTON HILL BUS CENTER Production Instance[A30FABC256E7B836]</t>
  </si>
  <si>
    <t>A30FABC556E7B86E</t>
  </si>
  <si>
    <t>[R&amp;D] PuTTY R 0.0 Production</t>
  </si>
  <si>
    <t>20160307 073300.000</t>
  </si>
  <si>
    <t>[R&amp;D] PuTTY R 0.0 Production[2DF52EAA56DD238D]</t>
  </si>
  <si>
    <t>2DF52EAC56DD23B8</t>
  </si>
  <si>
    <t>Cognex release4.08-5.04</t>
  </si>
  <si>
    <t>20180717 102914.000</t>
  </si>
  <si>
    <t>Cognex release4.08-5.04[A224A7345B4C06E1]</t>
  </si>
  <si>
    <t>AA08C4FA5B4D21AA</t>
  </si>
  <si>
    <t>20180717 102958.000</t>
  </si>
  <si>
    <t>[R&amp;D] P-touch Editor R 5.1 Production</t>
  </si>
  <si>
    <t>20160309 054725.000</t>
  </si>
  <si>
    <t>[R&amp;D] P-touch Editor R 5.1 Production[B876B8EA56DF1298]</t>
  </si>
  <si>
    <t>B876B8ED56DF12C3</t>
  </si>
  <si>
    <t>[R&amp;D] Rheology Advantage F&amp;HC INNOVATION CENTER Production</t>
  </si>
  <si>
    <t>20160310 062555.000</t>
  </si>
  <si>
    <t>[R&amp;D] Rheology Advantage F&amp;HC INNOVATION CENTER Production[569F6CE656E62801]</t>
  </si>
  <si>
    <t>1214137356E175B0</t>
  </si>
  <si>
    <t>eLearning Guatire Production Instance</t>
  </si>
  <si>
    <t>20160809 055727.000</t>
  </si>
  <si>
    <t>eLearning Guatire Production Instance[5BE25E3F55F67271]</t>
  </si>
  <si>
    <t>6C8570C757A97FAA</t>
  </si>
  <si>
    <t>20180614 135142.000</t>
  </si>
  <si>
    <t>ADW Demand Planning Reporting</t>
  </si>
  <si>
    <t>20090730 004131.000</t>
  </si>
  <si>
    <t>ADW Demand Planning Reporting[0000000000000000]</t>
  </si>
  <si>
    <t>EA80EC3B4A700122</t>
  </si>
  <si>
    <t>20140318 131823.000</t>
  </si>
  <si>
    <t>[R&amp;D] Rheology Advantage MASON BUSINESS CENTER Production</t>
  </si>
  <si>
    <t>20160311 045644.000</t>
  </si>
  <si>
    <t>[R&amp;D] Rheology Advantage MASON BUSINESS CENTER Production[569F6CE656E62801]</t>
  </si>
  <si>
    <t>4DFB500C56E2621A</t>
  </si>
  <si>
    <t>[R&amp;D] Rheology Advantage SINGAPORE TECHNICAL CENTER Production</t>
  </si>
  <si>
    <t>20160226 065949.000</t>
  </si>
  <si>
    <t>[R&amp;D] Rheology Advantage SINGAPORE TECHNICAL CENTER Production[569F6CE656E62801]</t>
  </si>
  <si>
    <t>DE8AF7E556CFE101</t>
  </si>
  <si>
    <t>All Outlet Shares (AOS) Redesign</t>
  </si>
  <si>
    <t>20180323 093956.000</t>
  </si>
  <si>
    <t>All Outlet Shares (AOS) Redesign[E3F9EABF4C800763]</t>
  </si>
  <si>
    <t>C9D1CB6C5AB45337</t>
  </si>
  <si>
    <t>20180717 111231.000</t>
  </si>
  <si>
    <t>[R&amp;D] Rheology Advantage SWTC - SHARON WOODS TECH CTR Production</t>
  </si>
  <si>
    <t>20160314 074847.000</t>
  </si>
  <si>
    <t>[R&amp;D] Rheology Advantage SWTC - SHARON WOODS TECH CTR Production[569F6CE656E62801]</t>
  </si>
  <si>
    <t>569F6CDF56E62725</t>
  </si>
  <si>
    <t>BD - HYDRA Standard Pallet Logic v1.0 PROD</t>
  </si>
  <si>
    <t>20171215 055324.000</t>
  </si>
  <si>
    <t>BD - HYDRA Standard Pallet Logic v1.0 PROD[6067633C5A3328CB]</t>
  </si>
  <si>
    <t>606763545A332900</t>
  </si>
  <si>
    <t>20180827 151923.000</t>
  </si>
  <si>
    <t>20140927 120000.000</t>
  </si>
  <si>
    <t>20180316 120000.000</t>
  </si>
  <si>
    <t>ACP Thin Manager Takasaki Satellite Production Instance</t>
  </si>
  <si>
    <t>20160301 064115.000</t>
  </si>
  <si>
    <t>ACP Thin Manager Takasaki Satellite Production Instance[1A9C1B6C59EF5936]</t>
  </si>
  <si>
    <t>387A398B56D56BD6</t>
  </si>
  <si>
    <t>20150210 120000.000</t>
  </si>
  <si>
    <t>20160421 120000.000</t>
  </si>
  <si>
    <t>ACP Thinmanager  Production</t>
  </si>
  <si>
    <t>20160422 081648.000</t>
  </si>
  <si>
    <t>ACP Thinmanager  Production[FDA5FDFB56BA5C78]</t>
  </si>
  <si>
    <t>CF09DDF057193AEB</t>
  </si>
  <si>
    <t>20180722 135114.000</t>
  </si>
  <si>
    <t>Tepeji Logistics Management RSLinx Classic Instance</t>
  </si>
  <si>
    <t>20180618 095908.000</t>
  </si>
  <si>
    <t>Tepeji Logistics Management RSLinx Classic Instance[7DE082685B273FFA]</t>
  </si>
  <si>
    <t>7DE0826C5B27402A</t>
  </si>
  <si>
    <t>20141128 120000.000</t>
  </si>
  <si>
    <t>ACP Thin Manager Cairo Production</t>
  </si>
  <si>
    <t>20150819 050906.000</t>
  </si>
  <si>
    <t>ACP Thin Manager Cairo Production[0DBC0F7055D46983]</t>
  </si>
  <si>
    <t>0DBC0F7255D469BC</t>
  </si>
  <si>
    <t>20150204 120000.000</t>
  </si>
  <si>
    <t>20160210 120000.000</t>
  </si>
  <si>
    <t>20171031 112935.000</t>
  </si>
  <si>
    <t>ACP Thin Manager Greensboro Swing Road Production</t>
  </si>
  <si>
    <t>20160210 090818.000</t>
  </si>
  <si>
    <t>ACP Thin Manager Greensboro Swing Road Production[FDA5FE1056BA5EEE]</t>
  </si>
  <si>
    <t>FDA5FE0256BA5CAD</t>
  </si>
  <si>
    <t>Tepeji Logistics Management RSLogix 5000Instance</t>
  </si>
  <si>
    <t>20180618 095854.000</t>
  </si>
  <si>
    <t>Tepeji Logistics Management RSLogix 5000Instance[7DE0825A5B273F1B]</t>
  </si>
  <si>
    <t>7DE0825E5B273F4A</t>
  </si>
  <si>
    <t>ACP Thin Manager Iowa City Lower Production</t>
  </si>
  <si>
    <t>20160603 071258.000</t>
  </si>
  <si>
    <t>ACP Thin Manager Iowa City Lower Production[B397B42C560324BF]</t>
  </si>
  <si>
    <t>2A332DFA5751194D</t>
  </si>
  <si>
    <t>20141210 120000.000</t>
  </si>
  <si>
    <t>ACP ThinManager - UOD Thin Client HMI Lima Ohio Production</t>
  </si>
  <si>
    <t>20160407 071819.000</t>
  </si>
  <si>
    <t>ACP ThinManager - UOD Thin Client HMI Lima Ohio Production[094E09B657063038]</t>
  </si>
  <si>
    <t>094E09BB57063060</t>
  </si>
  <si>
    <t>ACP ThinManager Albany Production</t>
  </si>
  <si>
    <t>20160127 071735.000</t>
  </si>
  <si>
    <t>ACP ThinManager Albany Production[FDA5FDFB56BA5C78]</t>
  </si>
  <si>
    <t>6E886F0F56A87A9F</t>
  </si>
  <si>
    <t>20180220 120000.000</t>
  </si>
  <si>
    <t>ACP Thinmanager Alexandria Dry Making Production Instance</t>
  </si>
  <si>
    <t>20150824 063420.000</t>
  </si>
  <si>
    <t>ACP Thinmanager Alexandria Dry Making Production Instance[016E134D5A8C659F]</t>
  </si>
  <si>
    <t>B1C9BAEC55DA5D4D</t>
  </si>
  <si>
    <t>ACP ThinManager Mehoopany Family Care Converting Lines</t>
  </si>
  <si>
    <t>20160425 061711.000</t>
  </si>
  <si>
    <t>ACP ThinManager Mehoopany Family Care Converting Lines[1A9C1B6C59EF5936]</t>
  </si>
  <si>
    <t>9DDFB667571D496F</t>
  </si>
  <si>
    <t>ACP Thinmanager St Louis Production</t>
  </si>
  <si>
    <t>20160330 100725.000</t>
  </si>
  <si>
    <t>ACP Thinmanager St Louis Production[FDA5FDFB56BA5C78]</t>
  </si>
  <si>
    <t>A4DCA55D56FB1E1A</t>
  </si>
  <si>
    <t>Converts tissue paper parent rolls into finished product</t>
  </si>
  <si>
    <t>ACP ThinManager</t>
  </si>
  <si>
    <t>20171024 105227.000</t>
  </si>
  <si>
    <t>ACP ThinManager[0000000000000000]</t>
  </si>
  <si>
    <t>1A9C1B6B59EF5915</t>
  </si>
  <si>
    <t>20180722 135115.000</t>
  </si>
  <si>
    <t>ACQ NMR R 0.0 Production</t>
  </si>
  <si>
    <t>20160311 050125.000</t>
  </si>
  <si>
    <t>ACQ NMR R 0.0 Production[4DFB512256E28071]</t>
  </si>
  <si>
    <t>4DFB512556E280AB</t>
  </si>
  <si>
    <t>Digital Incentives (CoupDog) v0.0</t>
  </si>
  <si>
    <t>20180828 075948.000</t>
  </si>
  <si>
    <t>Digital Incentives (CoupDog) v0.0[ED0E00F05B851DAF]</t>
  </si>
  <si>
    <t>ED0E00F45B851DF2</t>
  </si>
  <si>
    <t>20180828 075949.000</t>
  </si>
  <si>
    <t>Guatire Behavior Observation System (BOS) release0.0</t>
  </si>
  <si>
    <t>20180615 081426.000</t>
  </si>
  <si>
    <t>Guatire Behavior Observation System (BOS) release0.0[699B75605B232357]</t>
  </si>
  <si>
    <t>699B75625B2323BF</t>
  </si>
  <si>
    <t>20180615 222650.000</t>
  </si>
  <si>
    <t>Application registration and behavioral observation. http://guatire.pg.com/GuatirePlant/home.asp</t>
  </si>
  <si>
    <t>Guatire Behavior Observation System (BOS)</t>
  </si>
  <si>
    <t>20180615 081424.000</t>
  </si>
  <si>
    <t>Guatire Behavior Observation System (BOS)[0000000000000000]</t>
  </si>
  <si>
    <t>699B75605B232357</t>
  </si>
  <si>
    <t>Guatire Change Management Production Instance</t>
  </si>
  <si>
    <t>20150914 054209.000</t>
  </si>
  <si>
    <t>Guatire Change Management Production Instance[699B75AC5B233101]</t>
  </si>
  <si>
    <t>5BE25E3155F670DB</t>
  </si>
  <si>
    <t>Guatire Bag's encoded system release0.0</t>
  </si>
  <si>
    <t>20180615 081535.000</t>
  </si>
  <si>
    <t>Guatire Bag's encoded system release0.0[699B75A55B232FA7]</t>
  </si>
  <si>
    <t>699B75A75B232FF9</t>
  </si>
  <si>
    <t>Guatire Change Management release0.0</t>
  </si>
  <si>
    <t>20180615 081540.000</t>
  </si>
  <si>
    <t>Guatire Change Management release0.0[699B75AA5B2330AF]</t>
  </si>
  <si>
    <t>699B75AC5B233101</t>
  </si>
  <si>
    <t>QA tool uses to check packages and bags codes. http://guatire.pg.com/GuatirePlant/home.asp</t>
  </si>
  <si>
    <t>Guatire Bag's encoded system</t>
  </si>
  <si>
    <t>20180615 081533.000</t>
  </si>
  <si>
    <t>Guatire Bag's encoded system[0000000000000000]</t>
  </si>
  <si>
    <t>699B75A55B232FA7</t>
  </si>
  <si>
    <t>Guatire Behavior Observation System (BOS) Production Instance</t>
  </si>
  <si>
    <t>20150914 054157.000</t>
  </si>
  <si>
    <t>Guatire Behavior Observation System (BOS) Production Instance[699B75625B2323BF]</t>
  </si>
  <si>
    <t>5BE25E2555F66F8B</t>
  </si>
  <si>
    <t>Application to control the changes made at the plant. http://guatire.pg.com/GuatirePlant/home.asp</t>
  </si>
  <si>
    <t>Guatire Change Management</t>
  </si>
  <si>
    <t>20180615 081538.000</t>
  </si>
  <si>
    <t>Guatire Change Management[0000000000000000]</t>
  </si>
  <si>
    <t>699B75AA5B2330AF</t>
  </si>
  <si>
    <t>Guatire Defects management system Production Instance</t>
  </si>
  <si>
    <t>20150914 054109.000</t>
  </si>
  <si>
    <t>Guatire Defects management system Production Instance[699B75B15B233209]</t>
  </si>
  <si>
    <t>5BE25DF555F66AC4</t>
  </si>
  <si>
    <t>Guatire Defects management system release0.0</t>
  </si>
  <si>
    <t>20180615 081545.000</t>
  </si>
  <si>
    <t>Guatire Defects management system release0.0[699B75AF5B2331AD]</t>
  </si>
  <si>
    <t>699B75B15B233209</t>
  </si>
  <si>
    <t>Registry of all alerts/defects found at the plant and their corrective action plans. http://guatire.pg.com/GuatirePlant/home.asp</t>
  </si>
  <si>
    <t>Guatire Defects management system</t>
  </si>
  <si>
    <t>20180615 081543.000</t>
  </si>
  <si>
    <t>Guatire Defects management system[0000000000000000]</t>
  </si>
  <si>
    <t>699B75AF5B2331AD</t>
  </si>
  <si>
    <t>Guatire e-Trigger QA Production Instance</t>
  </si>
  <si>
    <t>20150914 054212.000</t>
  </si>
  <si>
    <t>Guatire e-Trigger QA Production Instance[699B75685B2324C8]</t>
  </si>
  <si>
    <t>5BE25E3455F6713B</t>
  </si>
  <si>
    <t>Guatire e-Trigger QA release0.0</t>
  </si>
  <si>
    <t>20180615 081432.000</t>
  </si>
  <si>
    <t>Guatire e-Trigger QA release0.0[699B75665B232476]</t>
  </si>
  <si>
    <t>699B75685B2324C8</t>
  </si>
  <si>
    <t>Oxnard Data Collector</t>
  </si>
  <si>
    <t>20150507 071628.000</t>
  </si>
  <si>
    <t>Oxnard Data Collector[94B2C85655F679A0]</t>
  </si>
  <si>
    <t>0700114C554B00AD</t>
  </si>
  <si>
    <t>20180719 135002.000</t>
  </si>
  <si>
    <t>Luogang Data Collector</t>
  </si>
  <si>
    <t>20150925 134051.000</t>
  </si>
  <si>
    <t>Luogang Data Collector[0000000000000000]</t>
  </si>
  <si>
    <t>356F4EE356054812</t>
  </si>
  <si>
    <t>20180719 135048.000</t>
  </si>
  <si>
    <t>Huang Pu Beauty Data Collector</t>
  </si>
  <si>
    <t>20180719 133105.000</t>
  </si>
  <si>
    <t>Huang Pu Beauty Data Collector[94B2C85655F679A0]</t>
  </si>
  <si>
    <t>8CCC92995B501B28</t>
  </si>
  <si>
    <t>20180719 140537.000</t>
  </si>
  <si>
    <t>Ibadan Data Collector</t>
  </si>
  <si>
    <t>20180719 133157.000</t>
  </si>
  <si>
    <t>Ibadan Data Collector[94B2C85655F679A0]</t>
  </si>
  <si>
    <t>8CCC92CD5B501B64</t>
  </si>
  <si>
    <t>20180719 140644.000</t>
  </si>
  <si>
    <t>Jeddah Data Collector</t>
  </si>
  <si>
    <t>20180719 134123.000</t>
  </si>
  <si>
    <t>Jeddah Data Collector[94B2C85655F679A0]</t>
  </si>
  <si>
    <t>945A95035B506A46</t>
  </si>
  <si>
    <t>20180719 140940.000</t>
  </si>
  <si>
    <t>Naucalpan Data Collector</t>
  </si>
  <si>
    <t>20180719 134303.000</t>
  </si>
  <si>
    <t>Naucalpan Data Collector[94B2C85655F679A0]</t>
  </si>
  <si>
    <t>945A95675B506A85</t>
  </si>
  <si>
    <t>20180719 141030.000</t>
  </si>
  <si>
    <t>WonderWare Intouch release2012 R2 | 10.6.001</t>
  </si>
  <si>
    <t>20180615 111944.000</t>
  </si>
  <si>
    <t>WonderWare Intouch release2012 R2 | 10.6.001[E113EBE259ED62DE]</t>
  </si>
  <si>
    <t>699BA0D05B235F0F</t>
  </si>
  <si>
    <t>20180615 223409.000</t>
  </si>
  <si>
    <t>WonderWare Intouch release2014 R2 SP1 11.1.13100</t>
  </si>
  <si>
    <t>20180615 112017.000</t>
  </si>
  <si>
    <t>WonderWare Intouch release2014 R2 SP1 11.1.13100[E113EBE259ED62DE]</t>
  </si>
  <si>
    <t>699BA0F15B236467</t>
  </si>
  <si>
    <t>Ordzhonikidze Data Collector</t>
  </si>
  <si>
    <t>20180719 134359.000</t>
  </si>
  <si>
    <t>Ordzhonikidze Data Collector[94B2C85655F679A0]</t>
  </si>
  <si>
    <t>945A959F5B506AC0</t>
  </si>
  <si>
    <t>20180719 141118.000</t>
  </si>
  <si>
    <t>WS_FTP Server release12</t>
  </si>
  <si>
    <t>20180615 112104.000</t>
  </si>
  <si>
    <t>WS_FTP Server release12[699BA11E5B236BF7]</t>
  </si>
  <si>
    <t>699BA1205B236C4E</t>
  </si>
  <si>
    <t>20180615 223413.000</t>
  </si>
  <si>
    <t>QA data repository used in PackingIs a secure windows file server with FTP used for NPNT Project</t>
  </si>
  <si>
    <t>WS_FTP Server</t>
  </si>
  <si>
    <t>20180615 112102.000</t>
  </si>
  <si>
    <t>WS_FTP Server[0000000000000000]</t>
  </si>
  <si>
    <t>699BA11E5B236BF7</t>
  </si>
  <si>
    <t>ZEN lite release0.0</t>
  </si>
  <si>
    <t>20180615 112331.000</t>
  </si>
  <si>
    <t>ZEN lite release0.0[569F722B56E6B41A]</t>
  </si>
  <si>
    <t>699BA1B35B23885B</t>
  </si>
  <si>
    <t>20180615 223417.000</t>
  </si>
  <si>
    <t>Rio Data Collector</t>
  </si>
  <si>
    <t>20180719 135111.000</t>
  </si>
  <si>
    <t>Rio Data Collector[94B2C85655F679A0]</t>
  </si>
  <si>
    <t>9696974F5B506B2A</t>
  </si>
  <si>
    <t>20180719 141206.000</t>
  </si>
  <si>
    <t>Tepeji Logistics Management RSNetWorx for DeviceNet Instance</t>
  </si>
  <si>
    <t>20180618 095935.000</t>
  </si>
  <si>
    <t>Tepeji Logistics Management RSNetWorx for DeviceNet Instance[7DE082835B2741B0]</t>
  </si>
  <si>
    <t>7DE082875B2741EE</t>
  </si>
  <si>
    <t>Acrobat Pro R 0.0 Production</t>
  </si>
  <si>
    <t>20160226 070055.000</t>
  </si>
  <si>
    <t>Acrobat Pro R 0.0 Production[DE8AF82556CFEB06]</t>
  </si>
  <si>
    <t>DE8AF82756CFEB3E</t>
  </si>
  <si>
    <t xml:space="preserve"> Image Bacup /Restore Tool</t>
  </si>
  <si>
    <t>Acronics  Backup for Windows Server Gebze Production Instance</t>
  </si>
  <si>
    <t>20151130 075240.000</t>
  </si>
  <si>
    <t>Acronics  Backup for Windows Server Gebze Production Instance[DB1B0047565C8F1C]</t>
  </si>
  <si>
    <t>DB1B0048565C8F54</t>
  </si>
  <si>
    <t>Acronis Backup &amp; Recovery Agent  Greensboro PHC Development Instance</t>
  </si>
  <si>
    <t>20160210 090838.000</t>
  </si>
  <si>
    <t>Acronis Backup &amp; Recovery Agent  Greensboro PHC Development Instance[FDA5FE1456BA5F71]</t>
  </si>
  <si>
    <t>FDA5FE1656BA5FA8</t>
  </si>
  <si>
    <t>Acronis Backup &amp; Recovery Mehoopany Production Instance</t>
  </si>
  <si>
    <t>20160425 061143.000</t>
  </si>
  <si>
    <t>Acronis Backup &amp; Recovery Mehoopany Production Instance[9DDFB51B571D2D0D]</t>
  </si>
  <si>
    <t>9DDFB51F571D2D45</t>
  </si>
  <si>
    <t>Acronis Backup &amp; Recovery OXNARD  Production Instance</t>
  </si>
  <si>
    <t>20160510 080311.000</t>
  </si>
  <si>
    <t>Acronis Backup &amp; Recovery OXNARD  Production Instance[646C65B0570369F8]</t>
  </si>
  <si>
    <t>954995BF57316736</t>
  </si>
  <si>
    <t>20180722 135116.000</t>
  </si>
  <si>
    <t>Acronis Backup &amp; Recovery Platform Albany Production Instance</t>
  </si>
  <si>
    <t>20160127 071740.000</t>
  </si>
  <si>
    <t>Acronis Backup &amp; Recovery Platform Albany Production Instance[6E886F1256A87B32]</t>
  </si>
  <si>
    <t>6E886F1456A87B77</t>
  </si>
  <si>
    <t>MCS Systems Software</t>
  </si>
  <si>
    <t>Acronis Backup &amp; Recovery Platform</t>
  </si>
  <si>
    <t>20160127 071736.000</t>
  </si>
  <si>
    <t>Acronis Backup &amp; Recovery Platform[0000000000000000]</t>
  </si>
  <si>
    <t>6E886F1056A87AE9</t>
  </si>
  <si>
    <t>Enables backup/ restore data</t>
  </si>
  <si>
    <t>Acronis Backup &amp; Recovery</t>
  </si>
  <si>
    <t>20160405 071349.000</t>
  </si>
  <si>
    <t>Acronis Backup &amp; Recovery[0000000000000000]</t>
  </si>
  <si>
    <t>646C65AD570369C2</t>
  </si>
  <si>
    <t>Tepeji Logistics Management RSNetWorx for EtherNet Instance</t>
  </si>
  <si>
    <t>20180618 095948.000</t>
  </si>
  <si>
    <t>Tepeji Logistics Management RSNetWorx for EtherNet Instance[7DE082905B27427A]</t>
  </si>
  <si>
    <t>7DE082945B2742B3</t>
  </si>
  <si>
    <t>Acronis Backup Kronberg Production Instance</t>
  </si>
  <si>
    <t>20150831 091618.000</t>
  </si>
  <si>
    <t>Acronis Backup Kronberg Production Instance[8D718F5B5A3B6A51]</t>
  </si>
  <si>
    <t>06F21B6255E44D11</t>
  </si>
  <si>
    <t>Acronis Box Elder Production Instance</t>
  </si>
  <si>
    <t>20160129 064739.000</t>
  </si>
  <si>
    <t>Acronis Box Elder Production Instance[F71F0B0956AB4367]</t>
  </si>
  <si>
    <t>F71F0B0B56AB439F</t>
  </si>
  <si>
    <t>20180722 135117.000</t>
  </si>
  <si>
    <t>HSE's tool used on QA that identifies the level of risk in which a line is operating. http://guatire.pg.com/GuatirePlant/home.asp</t>
  </si>
  <si>
    <t>Guatire e-Trigger QA</t>
  </si>
  <si>
    <t>20180615 081430.000</t>
  </si>
  <si>
    <t>Guatire e-Trigger QA[0000000000000000]</t>
  </si>
  <si>
    <t>699B75665B232476</t>
  </si>
  <si>
    <t>[R&amp;D] OpenLab MASON BUSINESS CENTER Production Instance</t>
  </si>
  <si>
    <t>20160311 045616.000</t>
  </si>
  <si>
    <t>[R&amp;D] OpenLab MASON BUSINESS CENTER Production Instance[DE8AE94356CFF05E]</t>
  </si>
  <si>
    <t>4DFB4FF056E25ED5</t>
  </si>
  <si>
    <t>Guatire eBitacora Logbook Production Instance</t>
  </si>
  <si>
    <t>20150914 054229.000</t>
  </si>
  <si>
    <t>Guatire eBitacora Logbook Production Instance[699B75985B232D08]</t>
  </si>
  <si>
    <t>5BE25E4555F67311</t>
  </si>
  <si>
    <t>20180615 222651.000</t>
  </si>
  <si>
    <t>Guatire eBitacora Logbook release0.0</t>
  </si>
  <si>
    <t>20180615 081520.000</t>
  </si>
  <si>
    <t>Guatire eBitacora Logbook release0.0[699B75965B232CB6]</t>
  </si>
  <si>
    <t>699B75985B232D08</t>
  </si>
  <si>
    <t>[R&amp;D] OpenLab NEWCASTLE TECH CNTR - PG UK Production Instance</t>
  </si>
  <si>
    <t>20160226 055725.000</t>
  </si>
  <si>
    <t>[R&amp;D] OpenLab NEWCASTLE TECH CNTR - PG UK Production Instance[DE8AE94356CFF05E]</t>
  </si>
  <si>
    <t>DE8AE94556CFF099</t>
  </si>
  <si>
    <t>Application used in the area of stock for comment on the behavior of the line in a given shift.</t>
  </si>
  <si>
    <t>Guatire eBitacora Logbook</t>
  </si>
  <si>
    <t>20180615 081518.000</t>
  </si>
  <si>
    <t>Guatire eBitacora Logbook[0000000000000000]</t>
  </si>
  <si>
    <t>699B75965B232CB6</t>
  </si>
  <si>
    <t>Guatire eGMP (Good Manufacturing Practices) Production Instance</t>
  </si>
  <si>
    <t>20150914 054234.000</t>
  </si>
  <si>
    <t>Guatire eGMP (Good Manufacturing Practices) Production Instance[699B75B75B233311]</t>
  </si>
  <si>
    <t>5BE25E4A55F67388</t>
  </si>
  <si>
    <t>Guatire eGMP (Good Manufacturing Practices) release0.0</t>
  </si>
  <si>
    <t>20180615 081551.000</t>
  </si>
  <si>
    <t>Guatire eGMP (Good Manufacturing Practices) release0.0[699B75B55B2332BF]</t>
  </si>
  <si>
    <t>699B75B75B233311</t>
  </si>
  <si>
    <t>Plant registry of Good Manufacturing Practices http://guatire.pg.com/GuatirePlant/home.asp</t>
  </si>
  <si>
    <t>Guatire eGMP (Good Manufacturing Practices)</t>
  </si>
  <si>
    <t>20180615 081549.000</t>
  </si>
  <si>
    <t>Guatire eGMP (Good Manufacturing Practices)[0000000000000000]</t>
  </si>
  <si>
    <t>699B75B55B2332BF</t>
  </si>
  <si>
    <t>Guatire eGMP Almacen ( Good Manufacturing Practices) Production Instance</t>
  </si>
  <si>
    <t>20150914 054113.000</t>
  </si>
  <si>
    <t>Guatire eGMP Almacen ( Good Manufacturing Practices) Production Instance[699B75BC5B233419]</t>
  </si>
  <si>
    <t>5BE25DF955F66B37</t>
  </si>
  <si>
    <t>Guatire eGMP Almacen ( Good Manufacturing Practices) release0.0</t>
  </si>
  <si>
    <t>20180615 081556.000</t>
  </si>
  <si>
    <t>Guatire eGMP Almacen ( Good Manufacturing Practices) release0.0[699B75BA5B2333C7]</t>
  </si>
  <si>
    <t>699B75BC5B233419</t>
  </si>
  <si>
    <t>Registro del material global y auditorï¿½as de planificaciï¿½n en el area de almacen. http://guatire.pg.com/GuatirePlant/home.asp</t>
  </si>
  <si>
    <t>Guatire eGMP Almacen ( Good Manufacturing Practices)</t>
  </si>
  <si>
    <t>20180615 081554.000</t>
  </si>
  <si>
    <t>Guatire eGMP Almacen ( Good Manufacturing Practices)[0000000000000000]</t>
  </si>
  <si>
    <t>699B75BA5B2333C7</t>
  </si>
  <si>
    <t>Guatire Endowment Production Instance</t>
  </si>
  <si>
    <t>20150914 054238.000</t>
  </si>
  <si>
    <t>Guatire Endowment Production Instance[699B75405B231E18]</t>
  </si>
  <si>
    <t>5BE25E4E55F673FC</t>
  </si>
  <si>
    <t>Guatire eProduction Production Instance</t>
  </si>
  <si>
    <t>20150914 054142.000</t>
  </si>
  <si>
    <t>Guatire eProduction Production Instance[699B75925B232C00]</t>
  </si>
  <si>
    <t>5BE25E1655F66DBD</t>
  </si>
  <si>
    <t>Guatire eProduction release0.0</t>
  </si>
  <si>
    <t>20180615 081514.000</t>
  </si>
  <si>
    <t>Guatire eProduction release0.0[699B75905B232BAE]</t>
  </si>
  <si>
    <t>699B75925B232C00</t>
  </si>
  <si>
    <t>[R&amp;D] Openlab SINGAPORE TECHNICAL CENTER Production Instance</t>
  </si>
  <si>
    <t>20160226 065938.000</t>
  </si>
  <si>
    <t>[R&amp;D] Openlab SINGAPORE TECHNICAL CENTER Production Instance[DE8AE94356CFF05E]</t>
  </si>
  <si>
    <t>DE8AF7DA56CFDF3F</t>
  </si>
  <si>
    <t>Rheo 3000 release0.0</t>
  </si>
  <si>
    <t>20180615 112339.000</t>
  </si>
  <si>
    <t>Rheo 3000 release0.0[4938516A563C44B1]</t>
  </si>
  <si>
    <t>699BA1BB5B238A34</t>
  </si>
  <si>
    <t>20180615 223122.000</t>
  </si>
  <si>
    <t>20180914 120000.000</t>
  </si>
  <si>
    <t>&lt;span style=\" font-size:10pt\"&gt;Entrust CSRES is used to generate SSL certificates from the P&amp;amp;G internal certificate authority.&lt;/span&gt;</t>
  </si>
  <si>
    <t>Entrust CSRES</t>
  </si>
  <si>
    <t>20171016 120848.000</t>
  </si>
  <si>
    <t>Entrust CSRES[0000000000000000]</t>
  </si>
  <si>
    <t>84A3A15059E41F5C</t>
  </si>
  <si>
    <t>20181007 131307.000</t>
  </si>
  <si>
    <t>Elaw v0.0</t>
  </si>
  <si>
    <t>20181029 113252.000</t>
  </si>
  <si>
    <t>Elaw v0.0[DC1BEFE15BD679DA]</t>
  </si>
  <si>
    <t>DC1BEFE45BD67A2F</t>
  </si>
  <si>
    <t>Elaw Prod</t>
  </si>
  <si>
    <t>20181029 113254.000</t>
  </si>
  <si>
    <t>Elaw Prod[DC1BEFE45BD67A2F]</t>
  </si>
  <si>
    <t>DC1BEFE65BD67A5B</t>
  </si>
  <si>
    <t>Rheology Advantage Navigator releaseV5.7.0</t>
  </si>
  <si>
    <t>20180615 112308.000</t>
  </si>
  <si>
    <t>Rheology Advantage Navigator releaseV5.7.0[B8DABA2D5AE18A99]</t>
  </si>
  <si>
    <t>699BA19C5B238351</t>
  </si>
  <si>
    <t>20180615 223123.000</t>
  </si>
  <si>
    <t>Soft for RHEOMETER AR1500EX equipment</t>
  </si>
  <si>
    <t>Rheology Advantage Navigator</t>
  </si>
  <si>
    <t>20180426 113821.000</t>
  </si>
  <si>
    <t>Rheology Advantage Navigator[0000000000000000]</t>
  </si>
  <si>
    <t>B8DABA2D5AE18A99</t>
  </si>
  <si>
    <t>NAVEX v0.0</t>
  </si>
  <si>
    <t>20181029 113259.000</t>
  </si>
  <si>
    <t>NAVEX v0.0[DC1BEFE95BD67A8F]</t>
  </si>
  <si>
    <t>DC1BEFEB5BD67AE2</t>
  </si>
  <si>
    <t>20140601 160000.000</t>
  </si>
  <si>
    <t xml:space="preserve"> LA</t>
  </si>
  <si>
    <t>Site-Rio Negro (PrIME)</t>
  </si>
  <si>
    <t>20140113 134057.000</t>
  </si>
  <si>
    <t>Site-Rio Negro (PrIME)[0000008054942DC0]</t>
  </si>
  <si>
    <t>EC4CECE952D30B09</t>
  </si>
  <si>
    <t>20180625 083116.000</t>
  </si>
  <si>
    <t>Site-SAN MARTIN OBISPO DC (PrIME)</t>
  </si>
  <si>
    <t>20160411 180543.000</t>
  </si>
  <si>
    <t>Site-SAN MARTIN OBISPO DC (PrIME)[0000008054942DC0]</t>
  </si>
  <si>
    <t>BC36E777570B634F</t>
  </si>
  <si>
    <t>20180625 083151.000</t>
  </si>
  <si>
    <t>Site-Taicang DC (PrIME)</t>
  </si>
  <si>
    <t>20160411 175047.000</t>
  </si>
  <si>
    <t>Site-Taicang DC (PrIME)[0000008054942DC0]</t>
  </si>
  <si>
    <t>BC36E3F7570B62F1</t>
  </si>
  <si>
    <t>20180625 083706.000</t>
  </si>
  <si>
    <t>Acronis Disk Director Mehoopany Production Instance</t>
  </si>
  <si>
    <t>20160425 061153.000</t>
  </si>
  <si>
    <t>Acronis Disk Director Mehoopany Production Instance[9DDFB525571D2DD9]</t>
  </si>
  <si>
    <t>9DDFB529571D2E21</t>
  </si>
  <si>
    <t>Operational Recovery</t>
  </si>
  <si>
    <t>Acronis Disk Director</t>
  </si>
  <si>
    <t>20160425 061146.000</t>
  </si>
  <si>
    <t>Acronis Disk Director[0000000000000000]</t>
  </si>
  <si>
    <t>9DDFB522571D2D86</t>
  </si>
  <si>
    <t>Acronis True Image Home Mehoopany Production Instance</t>
  </si>
  <si>
    <t>20160425 061202.000</t>
  </si>
  <si>
    <t>Acronis True Image Home Mehoopany Production Instance[9DDFB52F571D2EC5]</t>
  </si>
  <si>
    <t>9DDFB532571D2EFD</t>
  </si>
  <si>
    <t>Acronis True Image Home</t>
  </si>
  <si>
    <t>20160425 061156.000</t>
  </si>
  <si>
    <t>Acronis True Image Home[0000000000000000]</t>
  </si>
  <si>
    <t>9DDFB52C571D2E77</t>
  </si>
  <si>
    <t>20180722 135118.000</t>
  </si>
  <si>
    <t>It saves the content of the machine to an image file</t>
  </si>
  <si>
    <t>Acronis True Image</t>
  </si>
  <si>
    <t>20151207 064907.000</t>
  </si>
  <si>
    <t>Acronis True Image[0000000000000000]</t>
  </si>
  <si>
    <t>2AC52BE356655E73</t>
  </si>
  <si>
    <t>Acronis vmProtect 9 incl. AAP Gattatico Production Instance</t>
  </si>
  <si>
    <t>20160404 081537.000</t>
  </si>
  <si>
    <t>Acronis vmProtect 9 incl. AAP Gattatico Production Instance[212022A65702439B]</t>
  </si>
  <si>
    <t>212022A9570243D4</t>
  </si>
  <si>
    <t>Acronis solution for VM workstation</t>
  </si>
  <si>
    <t>Acronis vmProtect 9 incl. AAP</t>
  </si>
  <si>
    <t>20160404 081531.000</t>
  </si>
  <si>
    <t>Acronis vmProtect 9 incl. AAP[0000000000000000]</t>
  </si>
  <si>
    <t>212022A35702435D</t>
  </si>
  <si>
    <t>Image Bacup /Restore Tool</t>
  </si>
  <si>
    <t>Acronix Backup for Windows Server</t>
  </si>
  <si>
    <t>20151130 075237.000</t>
  </si>
  <si>
    <t>Acronix Backup for Windows Server[0000000000000000]</t>
  </si>
  <si>
    <t>DB1B0045565C8EBA</t>
  </si>
  <si>
    <t>20170529 051118.000</t>
  </si>
  <si>
    <t>ACT-1 R 0.0 Production</t>
  </si>
  <si>
    <t>20160310 064922.000</t>
  </si>
  <si>
    <t>ACT-1 R 0.0 Production[121418F056E1ED8C]</t>
  </si>
  <si>
    <t>121418F256E1EDC4</t>
  </si>
  <si>
    <t>20180722 135119.000</t>
  </si>
  <si>
    <t>Act-1 Software WHBC - WINTON HILL BUS CENTER Production Instance</t>
  </si>
  <si>
    <t>20160315 055828.000</t>
  </si>
  <si>
    <t>Act-1 Software WHBC - WINTON HILL BUS CENTER Production Instance[A30FA48156E7411C]</t>
  </si>
  <si>
    <t>A30FA48456E74149</t>
  </si>
  <si>
    <t>Used to run the dynamic absorbancy test</t>
  </si>
  <si>
    <t>Act-1 Software</t>
  </si>
  <si>
    <t>20160315 055822.000</t>
  </si>
  <si>
    <t>Act-1 Software[0000000000000000]</t>
  </si>
  <si>
    <t>A30FA47E56E740E7</t>
  </si>
  <si>
    <t>Runs the microscope</t>
  </si>
  <si>
    <t>20170529 050812.000</t>
  </si>
  <si>
    <t>ACT-1</t>
  </si>
  <si>
    <t>20160310 064917.000</t>
  </si>
  <si>
    <t>ACT-1[0000000000000000]</t>
  </si>
  <si>
    <t>121418ED56E1ED39</t>
  </si>
  <si>
    <t>ACTION PLAN Pescara Production Instance</t>
  </si>
  <si>
    <t>20160121 085639.000</t>
  </si>
  <si>
    <t>ACTION PLAN Pescara Production Instance[9C1D9D4556A06494]</t>
  </si>
  <si>
    <t>9C1D9D4756A064CF</t>
  </si>
  <si>
    <t>leadership tool for PDCA cycle</t>
  </si>
  <si>
    <t>ACTION PLAN</t>
  </si>
  <si>
    <t>20150915 092624.000</t>
  </si>
  <si>
    <t>ACTION PLAN[0000000000000000]</t>
  </si>
  <si>
    <t>DD7FE44055F770DC</t>
  </si>
  <si>
    <t>Blois (MACKING) Intouch storage room 2.2.20 production instance</t>
  </si>
  <si>
    <t>20180426 114020.000</t>
  </si>
  <si>
    <t>Blois (MACKING) Intouch storage room 2.2.20 production instance[B8DABAA25AE19A3D]</t>
  </si>
  <si>
    <t>B8DABAA45AE19A67</t>
  </si>
  <si>
    <t>20180426 221735.000</t>
  </si>
  <si>
    <t>Blois (MACKING) Intouch storage room 2.1.9 production instance</t>
  </si>
  <si>
    <t>20180426 114038.000</t>
  </si>
  <si>
    <t>Blois (MACKING) Intouch storage room 2.1.9 production instance[B8DAB9F55AE17F71]</t>
  </si>
  <si>
    <t>B8DABAB65AE19C7A</t>
  </si>
  <si>
    <t>Blois (MACKING) Intouch storage room 3.01.0049 production instance</t>
  </si>
  <si>
    <t>20180426 114016.000</t>
  </si>
  <si>
    <t>Blois (MACKING) Intouch storage room 3.01.0049 production instance[B8DABA9E5AE199D5]</t>
  </si>
  <si>
    <t>B8DABAA05AE19A00</t>
  </si>
  <si>
    <t>Blois (MACKING) Intouch storage room 3.2 production instance1</t>
  </si>
  <si>
    <t>20180426 114032.000</t>
  </si>
  <si>
    <t>Blois (MACKING) Intouch storage room 3.2 production instance1[B8DABA995AE19952]</t>
  </si>
  <si>
    <t>B8DABAB05AE19BE1</t>
  </si>
  <si>
    <t>Blois (MACKING) Intouch storage room 3.2 production instance</t>
  </si>
  <si>
    <t>20180426 114011.000</t>
  </si>
  <si>
    <t>Blois (MACKING) Intouch storage room 3.2 production instance[B8DABA995AE19952]</t>
  </si>
  <si>
    <t>B8DABA9B5AE19986</t>
  </si>
  <si>
    <t>Blois (MACKING) Intouch storage room 5.03.0030 production instance</t>
  </si>
  <si>
    <t>20180426 114036.000</t>
  </si>
  <si>
    <t>Blois (MACKING) Intouch storage room 5.03.0030 production instance[B8DABAB25AE19C14]</t>
  </si>
  <si>
    <t>B8DABAB45AE19C3E</t>
  </si>
  <si>
    <t>Blois (MACKING) Intouch storage room 9.0 production instance1</t>
  </si>
  <si>
    <t>20180426 114028.000</t>
  </si>
  <si>
    <t>Blois (MACKING) Intouch storage room 9.0 production instance1[B8DABA8A5AE19806]</t>
  </si>
  <si>
    <t>B8DABAAC5AE19B72</t>
  </si>
  <si>
    <t>Blois (MACKING) Intouch storage room 9.0 production instance</t>
  </si>
  <si>
    <t>20180426 113957.000</t>
  </si>
  <si>
    <t>Blois (MACKING) Intouch storage room 9.0 production instance[B8DABA8A5AE19806]</t>
  </si>
  <si>
    <t>B8DABA8D5AE19874</t>
  </si>
  <si>
    <t>20180426 221736.000</t>
  </si>
  <si>
    <t>Blois (MACKING) Intouch storage room Intouch S12 Blois Production Instance production instance</t>
  </si>
  <si>
    <t>20180426 114026.000</t>
  </si>
  <si>
    <t>Blois (MACKING) Intouch storage room Intouch S12 Blois Production Instance production instance[B8DABA8A5AE19806]</t>
  </si>
  <si>
    <t>B8DABAAA5AE19B2F</t>
  </si>
  <si>
    <t>Blois (MACKING) Intouch storage room Intouch S40 Blois Production Instance production instance</t>
  </si>
  <si>
    <t>20180426 113955.000</t>
  </si>
  <si>
    <t>Blois (MACKING) Intouch storage room Intouch S40 Blois Production Instance production instance[B8DABA8A5AE19806]</t>
  </si>
  <si>
    <t>B8DABA8B5AE19831</t>
  </si>
  <si>
    <t>Blois (MACKING) Intouch storage room production instance1</t>
  </si>
  <si>
    <t>20180426 114039.000</t>
  </si>
  <si>
    <t>Blois (MACKING) Intouch storage room production instance1[B8DABAA75AE19AC0]</t>
  </si>
  <si>
    <t>B8DABAB75AE19CAB</t>
  </si>
  <si>
    <t>Blois (MACKING) Intouch storage room production instance</t>
  </si>
  <si>
    <t>20180426 114024.000</t>
  </si>
  <si>
    <t>Blois (MACKING) Intouch storage room production instance[B8DABAA75AE19AC0]</t>
  </si>
  <si>
    <t>B8DABAA85AE19AF3</t>
  </si>
  <si>
    <t>Blois (MPD) TOPSPRO 6.602 TOPSPRO Blois Production Instance production instance</t>
  </si>
  <si>
    <t>20151020 054750.000</t>
  </si>
  <si>
    <t>Blois (MPD) TOPSPRO 6.602 TOPSPRO Blois Production Instance production instance[B8DABA1F5AE186B7]</t>
  </si>
  <si>
    <t>D4E5D5865625572F</t>
  </si>
  <si>
    <t>Blois (QUALITY) Advance 3.1 ADVANCE Blois R 3.1 Production production instance</t>
  </si>
  <si>
    <t>20151020 055012.000</t>
  </si>
  <si>
    <t>Blois (QUALITY) Advance 3.1 ADVANCE Blois R 3.1 Production production instance[B8DABA5D5AE192EA]</t>
  </si>
  <si>
    <t>D4E5D61456256972</t>
  </si>
  <si>
    <t>Blois (QUALITY) Audit QM QP 4.0 production instance</t>
  </si>
  <si>
    <t>20180426 113941.000</t>
  </si>
  <si>
    <t>Blois (QUALITY) Audit QM QP 4.0 production instance[B8DABA7B5AE1966A]</t>
  </si>
  <si>
    <t>B8DABA7D5AE19692</t>
  </si>
  <si>
    <t>Blois (QUALITY) Chemstation 8.04.03 Chem Station Blois Production Instance production instance</t>
  </si>
  <si>
    <t>20151020 054932.000</t>
  </si>
  <si>
    <t>Blois (QUALITY) Chemstation 8.04.03 Chem Station Blois Production Instance production instance[B8DABA425AE18DEE]</t>
  </si>
  <si>
    <t>D4E5D5EC56256430</t>
  </si>
  <si>
    <t>Blois (QUALITY) Empower3 3471 Empower3 Blois Production Instance production instance</t>
  </si>
  <si>
    <t>20180426 113840.000</t>
  </si>
  <si>
    <t>Blois (QUALITY) Empower3 3471 Empower3 Blois Production Instance production instance[B8DABA3F5AE18D46]</t>
  </si>
  <si>
    <t>B8DABA405AE18D7D</t>
  </si>
  <si>
    <t>Blois (QUALITY) Horiba 7.2 Horiba Blois Production Instance production instance</t>
  </si>
  <si>
    <t>20180426 113837.000</t>
  </si>
  <si>
    <t>Blois (QUALITY) Horiba 7.2 Horiba Blois Production Instance production instance[CFB5D2F75ADDC84E]</t>
  </si>
  <si>
    <t>B8DABA3D5AE18CF2</t>
  </si>
  <si>
    <t>Oct6 Vehicle system FP release0.0</t>
  </si>
  <si>
    <t>20180430 120516.000</t>
  </si>
  <si>
    <t>Oct6 Vehicle system FP release0.0[EC62067A5AE7C1D6]</t>
  </si>
  <si>
    <t>EC62067C5AE7C205</t>
  </si>
  <si>
    <t>20180430 222855.000</t>
  </si>
  <si>
    <t>ELN API instance PROD</t>
  </si>
  <si>
    <t>20180917 122602.000</t>
  </si>
  <si>
    <t>ELN API instance PROD[7F659ACC5B9F4FE0]</t>
  </si>
  <si>
    <t>7F659D5A5B9F5040</t>
  </si>
  <si>
    <t>20180917 122624.000</t>
  </si>
  <si>
    <t>Oct6 Vehicle system RPM release0.0</t>
  </si>
  <si>
    <t>20180430 120512.000</t>
  </si>
  <si>
    <t>Oct6 Vehicle system RPM release0.0[EC6206765AE7C146]</t>
  </si>
  <si>
    <t>EC6206785AE7C178</t>
  </si>
  <si>
    <t>An Electronic system designed for the warehouse Raw product materia in order to keep track of the trucks shipping RPM with their GTG timing:OCT-localapps02.na.pg.com:4000</t>
  </si>
  <si>
    <t>Oct6 Vehicle system RPM</t>
  </si>
  <si>
    <t>20180430 120510.000</t>
  </si>
  <si>
    <t>Oct6 Vehicle system RPM[0000000000000000]</t>
  </si>
  <si>
    <t>EC6206765AE7C146</t>
  </si>
  <si>
    <t>P&amp;G WTY EZ-Lab release0.0</t>
  </si>
  <si>
    <t>20180430 120415.000</t>
  </si>
  <si>
    <t>P&amp;G WTY EZ-Lab release0.0[EC62063E5AE7B25C]</t>
  </si>
  <si>
    <t>EC62063F5AE7B294</t>
  </si>
  <si>
    <t>20180430 222909.000</t>
  </si>
  <si>
    <t>Pad Converting Automation release0.0</t>
  </si>
  <si>
    <t>20180430 131437.000</t>
  </si>
  <si>
    <t>Pad Converting Automation release0.0[4C387A815AD80B28]</t>
  </si>
  <si>
    <t>EC6216BD5AE7EC3B</t>
  </si>
  <si>
    <t>20180430 222912.000</t>
  </si>
  <si>
    <t>Pad Converting Automation</t>
  </si>
  <si>
    <t>20180419 111617.000</t>
  </si>
  <si>
    <t>Pad Converting Automation[0000000000000000]</t>
  </si>
  <si>
    <t>4C387A815AD80B28</t>
  </si>
  <si>
    <t>Pad Converting HMI release0.0</t>
  </si>
  <si>
    <t>20180430 131423.000</t>
  </si>
  <si>
    <t>Pad Converting HMI release0.0[EC6216A55AE7EBA1]</t>
  </si>
  <si>
    <t>EC6216AF5AE7EBD0</t>
  </si>
  <si>
    <t>ELN API release</t>
  </si>
  <si>
    <t>20180917 121508.000</t>
  </si>
  <si>
    <t>ELN API release[401045AD5B317B9B]</t>
  </si>
  <si>
    <t>7F659ACC5B9F4FE0</t>
  </si>
  <si>
    <t>20180917 121658.000</t>
  </si>
  <si>
    <t>Operator Interface</t>
  </si>
  <si>
    <t>Pad Converting HMI</t>
  </si>
  <si>
    <t>20180430 131413.000</t>
  </si>
  <si>
    <t>Pad Converting HMI[0000000000000000]</t>
  </si>
  <si>
    <t>EC6216A55AE7EBA1</t>
  </si>
  <si>
    <t>Paskal Scale Solution release0.0</t>
  </si>
  <si>
    <t>20180430 132211.000</t>
  </si>
  <si>
    <t>Paskal Scale Solution release0.0[EC6218815AE72BBB]</t>
  </si>
  <si>
    <t>EC6218835AE72BF0</t>
  </si>
  <si>
    <t>20180430 222925.000</t>
  </si>
  <si>
    <t>PerkinElmer Spectrum release.</t>
  </si>
  <si>
    <t>20180430 131959.000</t>
  </si>
  <si>
    <t>PerkinElmer Spectrum release.[0000000000000000]</t>
  </si>
  <si>
    <t>EC6217FF5AE71557</t>
  </si>
  <si>
    <t>20180430 222929.000</t>
  </si>
  <si>
    <t>Power Monitoring Expert (PME) release8.2</t>
  </si>
  <si>
    <t>20180430 131800.000</t>
  </si>
  <si>
    <t>Power Monitoring Expert (PME) release8.2[EC6217875AE7FE80]</t>
  </si>
  <si>
    <t>EC6217885AE7FEB1</t>
  </si>
  <si>
    <t>20180430 222944.000</t>
  </si>
  <si>
    <t>Affymetrix Transcripome Analysis Console R 0.0 Production</t>
  </si>
  <si>
    <t>20160311 050156.000</t>
  </si>
  <si>
    <t>Affymetrix Transcripome Analysis Console R 0.0 Production[4DFB514256E283CD]</t>
  </si>
  <si>
    <t>4DFB514456E2840B</t>
  </si>
  <si>
    <t>20180722 135133.000</t>
  </si>
  <si>
    <t>Premier trucking system release0.0</t>
  </si>
  <si>
    <t>20180430 132144.000</t>
  </si>
  <si>
    <t>Premier trucking system release0.0[EC6218675AE7287C]</t>
  </si>
  <si>
    <t>EC6218685AE728AA</t>
  </si>
  <si>
    <t>20180430 222946.000</t>
  </si>
  <si>
    <t>Wonderware Historian release2014 R2 | 10.6.001</t>
  </si>
  <si>
    <t>20180331 094732.000</t>
  </si>
  <si>
    <t>Wonderware Historian release2014 R2 | 10.6.001[1A9C1C2859EF7A7D]</t>
  </si>
  <si>
    <t>56F959345ABFDDB4</t>
  </si>
  <si>
    <t>20180426 222642.000</t>
  </si>
  <si>
    <t>Wonderware Historian release2014 R2 | 11.6.08001</t>
  </si>
  <si>
    <t>20180426 091437.000</t>
  </si>
  <si>
    <t>Wonderware Historian release2014 R2 | 11.6.08001[1A9C1C2859EF7A7D]</t>
  </si>
  <si>
    <t>9787987D5AE17333</t>
  </si>
  <si>
    <t>PDF Reader</t>
  </si>
  <si>
    <t>20150529 120000.000</t>
  </si>
  <si>
    <t>20151209 120000.000</t>
  </si>
  <si>
    <t>Adobe Reader XI</t>
  </si>
  <si>
    <t>20151209 060005.000</t>
  </si>
  <si>
    <t>Adobe Reader XI[0000000000000000]</t>
  </si>
  <si>
    <t>9EEFC3655667111D</t>
  </si>
  <si>
    <t>20180722 135128.000</t>
  </si>
  <si>
    <t>20150618 160000.000</t>
  </si>
  <si>
    <t>&amp;nbsp;Adobe Reader is a program to read and markup PDF files.</t>
  </si>
  <si>
    <t>Adobe Reader</t>
  </si>
  <si>
    <t>20131210 214010.000</t>
  </si>
  <si>
    <t>Adobe Reader[0000000000000000]</t>
  </si>
  <si>
    <t>FL</t>
  </si>
  <si>
    <t>86E48A3A52A73FD7</t>
  </si>
  <si>
    <t>WonderWare Intouch release11</t>
  </si>
  <si>
    <t>20180316 091314.000</t>
  </si>
  <si>
    <t>WonderWare Intouch release11[E113EBE259ED62DE]</t>
  </si>
  <si>
    <t>89798AAA5AAB3B36</t>
  </si>
  <si>
    <t>20180426 222643.000</t>
  </si>
  <si>
    <t>Wonderware Historian release2005</t>
  </si>
  <si>
    <t>20180426 091738.000</t>
  </si>
  <si>
    <t>Wonderware Historian release2005[1A9C1C2859EF7A7D]</t>
  </si>
  <si>
    <t>978799325AE18E3C</t>
  </si>
  <si>
    <t>WonderWare Intouch release9.0</t>
  </si>
  <si>
    <t>20180308 085455.000</t>
  </si>
  <si>
    <t>WonderWare Intouch release9.0[E113EBE259ED62DE]</t>
  </si>
  <si>
    <t>EBB6FA5F5AA077AB</t>
  </si>
  <si>
    <t>20180426 222644.000</t>
  </si>
  <si>
    <t>Adobe Readers R 0.0 Production</t>
  </si>
  <si>
    <t>20160226 051643.000</t>
  </si>
  <si>
    <t>Adobe Readers R 0.0 Production[DE8ADFBA56CF3C06]</t>
  </si>
  <si>
    <t>DE8ADFBB56CF3C34</t>
  </si>
  <si>
    <t>xVACQ release4.338</t>
  </si>
  <si>
    <t>20180426 113814.000</t>
  </si>
  <si>
    <t>xVACQ release4.338[D4E5D5BD56255E0E]</t>
  </si>
  <si>
    <t>B8DABA265AE188B7</t>
  </si>
  <si>
    <t>20180426 222649.000</t>
  </si>
  <si>
    <t>20110301 050000.000</t>
  </si>
  <si>
    <t>Not Measured</t>
  </si>
  <si>
    <t>ADR Processing (American Depository Receipt)</t>
  </si>
  <si>
    <t>20110822 061710.000</t>
  </si>
  <si>
    <t>ADR Processing (American Depository Receipt)[E9D6F1C04F611496]</t>
  </si>
  <si>
    <t>F139F4664E51019A</t>
  </si>
  <si>
    <t>20180722 135129.000</t>
  </si>
  <si>
    <t>E2E Sync</t>
  </si>
  <si>
    <t>20180510 160811.000</t>
  </si>
  <si>
    <t>E2E Sync[94B795F855CC7EF4]</t>
  </si>
  <si>
    <t>562F6E6B5AF4295E</t>
  </si>
  <si>
    <t>20180820 163940.000</t>
  </si>
  <si>
    <t>24H Action Plan</t>
  </si>
  <si>
    <t>20180510 160939.000</t>
  </si>
  <si>
    <t>24H Action Plan[94B795F855CC7EF4]</t>
  </si>
  <si>
    <t>562F6EC35AF42A4A</t>
  </si>
  <si>
    <t>20180820 163944.000</t>
  </si>
  <si>
    <t>Software Celsis Instrument</t>
  </si>
  <si>
    <t>Advance Celsis</t>
  </si>
  <si>
    <t>20160404 081847.000</t>
  </si>
  <si>
    <t>Advance Celsis[0000000000000000]</t>
  </si>
  <si>
    <t>2120236757025592</t>
  </si>
  <si>
    <t>BD - Weather v1.0</t>
  </si>
  <si>
    <t>20180208 113516.000</t>
  </si>
  <si>
    <t>BD - Weather v1.0[345434AB5A7C2F17]</t>
  </si>
  <si>
    <t>345435F45A7C2FA6</t>
  </si>
  <si>
    <t>20180524 111928.000</t>
  </si>
  <si>
    <t>BD - Weather v1.0 PROD</t>
  </si>
  <si>
    <t>20180208 113621.000</t>
  </si>
  <si>
    <t>BD - Weather v1.0 PROD[345435F45A7C2FA6]</t>
  </si>
  <si>
    <t>345436355A7C2FF9</t>
  </si>
  <si>
    <t>20180524 111951.000</t>
  </si>
  <si>
    <t>Symmetry Professio l Door access System release8.0.2</t>
  </si>
  <si>
    <t>20180504 111206.000</t>
  </si>
  <si>
    <t>Symmetry Professio l Door access System release8.0.2[124C40005AEC8F02]</t>
  </si>
  <si>
    <t>124C40065AEC8F46</t>
  </si>
  <si>
    <t>20180504 222745.000</t>
  </si>
  <si>
    <t>Software to ma ge access for door and for printing access cards. And for generating access reports.</t>
  </si>
  <si>
    <t>Symmetry Professio l Door access System</t>
  </si>
  <si>
    <t>20180504 111200.000</t>
  </si>
  <si>
    <t>Symmetry Professio l Door access System[0000000000000000]</t>
  </si>
  <si>
    <t>124C40005AEC8F02</t>
  </si>
  <si>
    <t>20180504 120000.000</t>
  </si>
  <si>
    <t>TE-SWORKS release0.0</t>
  </si>
  <si>
    <t>20180504 121848.000</t>
  </si>
  <si>
    <t>TE-SWORKS release0.0[49F14FA25AEC695E]</t>
  </si>
  <si>
    <t>49F14FA85AEC699D</t>
  </si>
  <si>
    <t>20180504 222750.000</t>
  </si>
  <si>
    <t>Mangement of the MTS</t>
  </si>
  <si>
    <t>TE-SWORKS</t>
  </si>
  <si>
    <t>20180504 121842.000</t>
  </si>
  <si>
    <t>TE-SWORKS[0000000000000000]</t>
  </si>
  <si>
    <t>49F14FA25AEC695E</t>
  </si>
  <si>
    <t>Tempo Millenium release6.5.4</t>
  </si>
  <si>
    <t>20180504 122532.000</t>
  </si>
  <si>
    <t>Tempo Millenium release6.5.4[4A4D52255ACB94AF]</t>
  </si>
  <si>
    <t>49F1513C5AEC7C33</t>
  </si>
  <si>
    <t>20180504 222752.000</t>
  </si>
  <si>
    <t>HR / HSE / Security Client</t>
  </si>
  <si>
    <t>Tempo Millenium</t>
  </si>
  <si>
    <t>20180409 114437.000</t>
  </si>
  <si>
    <t>Tempo Millenium[0000000000000000]</t>
  </si>
  <si>
    <t>4A4D52255ACB94AF</t>
  </si>
  <si>
    <t>Texture Pro CT.Ink release3.1</t>
  </si>
  <si>
    <t>20180504 102402.000</t>
  </si>
  <si>
    <t>Texture Pro CT.Ink release3.1[124C34BD5AEC7011]</t>
  </si>
  <si>
    <t>124C34C25AEC7050</t>
  </si>
  <si>
    <t>20180504 222754.000</t>
  </si>
  <si>
    <t>Soap characteristics checking (testing purpose)</t>
  </si>
  <si>
    <t>Texture Pro CT.Ink</t>
  </si>
  <si>
    <t>20180504 102357.000</t>
  </si>
  <si>
    <t>Texture Pro CT.Ink[0000000000000000]</t>
  </si>
  <si>
    <t>124C34BD5AEC7011</t>
  </si>
  <si>
    <t>TOPS Pro Online release6.602</t>
  </si>
  <si>
    <t>20180504 111305.000</t>
  </si>
  <si>
    <t>TOPS Pro Online release6.602[124C403B5AEC91C2]</t>
  </si>
  <si>
    <t>124C40415AEC920A</t>
  </si>
  <si>
    <t>20180504 222759.000</t>
  </si>
  <si>
    <t>coding tool</t>
  </si>
  <si>
    <t>Kite</t>
  </si>
  <si>
    <t>20171208 104203.000</t>
  </si>
  <si>
    <t>Kite[0000000000000000]</t>
  </si>
  <si>
    <t>65BD6C7B5A2A28B3</t>
  </si>
  <si>
    <t>20180727 093457.000</t>
  </si>
  <si>
    <t>RSLinx Classic release3.74.00</t>
  </si>
  <si>
    <t>20180504 110944.000</t>
  </si>
  <si>
    <t>RSLinx Classic release3.74.00[E113EC6459ED7ADC]</t>
  </si>
  <si>
    <t>124C3F785AEC88C3</t>
  </si>
  <si>
    <t>20180504 222642.000</t>
  </si>
  <si>
    <t>Traxit 32 release2.1.0.102</t>
  </si>
  <si>
    <t>20180409 114445.000</t>
  </si>
  <si>
    <t>Traxit 32 release2.1.0.102[4A4D522C5ACB967B]</t>
  </si>
  <si>
    <t>4A4D522D5ACB96AF</t>
  </si>
  <si>
    <t>20180504 222806.000</t>
  </si>
  <si>
    <t>Tepeji Object control releaseV1.0</t>
  </si>
  <si>
    <t>20180618 100051.000</t>
  </si>
  <si>
    <t>Tepeji Object control releaseV1.0[7DE082CF5B27461C]</t>
  </si>
  <si>
    <t>7DE082D35B274658</t>
  </si>
  <si>
    <t>Weighsoft Technology 2012 release0.0</t>
  </si>
  <si>
    <t>20180504 102346.000</t>
  </si>
  <si>
    <t>Weighsoft Technology 2012 release0.0[124C34AE5AEC6F74]</t>
  </si>
  <si>
    <t>124C34B25AEC6FA5</t>
  </si>
  <si>
    <t>20180504 222840.000</t>
  </si>
  <si>
    <t>Application is use to monitor the crutcher batch process system</t>
  </si>
  <si>
    <t>Weighsoft Technology 2012</t>
  </si>
  <si>
    <t>20180504 102342.000</t>
  </si>
  <si>
    <t>Weighsoft Technology 2012[0000000000000000]</t>
  </si>
  <si>
    <t>124C34AE5AEC6F74</t>
  </si>
  <si>
    <t>System for control entry and exits of objects to the plant</t>
  </si>
  <si>
    <t>Tepeji Object control</t>
  </si>
  <si>
    <t>20180618 100047.000</t>
  </si>
  <si>
    <t>Tepeji Object control[0000000000000000]</t>
  </si>
  <si>
    <t>7DE082CF5B27461C</t>
  </si>
  <si>
    <t>control printer</t>
  </si>
  <si>
    <t>PartnerRIP White Ver8.2</t>
  </si>
  <si>
    <t>20171208 104149.000</t>
  </si>
  <si>
    <t>PartnerRIP White Ver8.2[0000000000000000]</t>
  </si>
  <si>
    <t>65BD6C6D5A2A2589</t>
  </si>
  <si>
    <t>20180727 094424.000</t>
  </si>
  <si>
    <t>Blois (QUALITY) Lims Prod 9.36b Lims Blois Production Instance production instance</t>
  </si>
  <si>
    <t>20151020 054854.000</t>
  </si>
  <si>
    <t>Blois (QUALITY) Lims Prod 9.36b Lims Blois Production Instance production instance[B8DABA2A5AE189B5]</t>
  </si>
  <si>
    <t>D4E5D5C656255F29</t>
  </si>
  <si>
    <t>20150430 160000.000</t>
  </si>
  <si>
    <t>AMDB Release 9.5.5123</t>
  </si>
  <si>
    <t>20110928 205730.000</t>
  </si>
  <si>
    <t>AMDB Release 9.5.5123[DB481C604A2905CC]</t>
  </si>
  <si>
    <t>657D8A3A4E83008F</t>
  </si>
  <si>
    <t>20180502 125243.000</t>
  </si>
  <si>
    <t>eManufacturing Release 7.1.5585</t>
  </si>
  <si>
    <t>20160405 072124.000</t>
  </si>
  <si>
    <t>eManufacturing Release 7.1.5585[4FC6619D51F647FD]</t>
  </si>
  <si>
    <t>646C677457038CF7</t>
  </si>
  <si>
    <t>20180502 125656.000</t>
  </si>
  <si>
    <t>Phoenix Proficy PA</t>
  </si>
  <si>
    <t>20150629 082411.000</t>
  </si>
  <si>
    <t>Phoenix Proficy PA[E1281E27563A5782]</t>
  </si>
  <si>
    <t>F2E600AB55912FF0</t>
  </si>
  <si>
    <t>20180608 095019.000</t>
  </si>
  <si>
    <t>LR5000 Viewer Prod</t>
  </si>
  <si>
    <t>20180828 080055.000</t>
  </si>
  <si>
    <t>LR5000 Viewer Prod[ED0E01325B851FEF]</t>
  </si>
  <si>
    <t>ED0E01375B852027</t>
  </si>
  <si>
    <t>20180828 080056.000</t>
  </si>
  <si>
    <t>Codesoft Software release2014 Version</t>
  </si>
  <si>
    <t>20171031 104036.000</t>
  </si>
  <si>
    <t>Codesoft Software release2014 Version[52E8532359F85D5F]</t>
  </si>
  <si>
    <t>52E8532459F85D7E</t>
  </si>
  <si>
    <t>20180803 130459.000</t>
  </si>
  <si>
    <t>Jeddah Human Resource System  Production instance</t>
  </si>
  <si>
    <t>20150716 172104.000</t>
  </si>
  <si>
    <t>Jeddah Human Resource System  Production instance[E600E7FF55A76A73]</t>
  </si>
  <si>
    <t>E600E80055A76A75</t>
  </si>
  <si>
    <t>20180504 110521.000</t>
  </si>
  <si>
    <t>Human Resource Pay roll system Jeddah Industrial City Production Instance</t>
  </si>
  <si>
    <t>20150716 172106.000</t>
  </si>
  <si>
    <t>Human Resource Pay roll system Jeddah Industrial City Production Instance[E600E80155A76A79]</t>
  </si>
  <si>
    <t>E600E80255A76A7B</t>
  </si>
  <si>
    <t>20180504 110522.000</t>
  </si>
  <si>
    <t>Kepware Jeddah Industrial City Production Instance</t>
  </si>
  <si>
    <t>20150716 172107.000</t>
  </si>
  <si>
    <t>Kepware Jeddah Industrial City Production Instance[8693935855827627]</t>
  </si>
  <si>
    <t>E600E80355A76A7D</t>
  </si>
  <si>
    <t>LAB WTY-1000 Jeddah Industrial City Production Instance</t>
  </si>
  <si>
    <t>20150716 172120.000</t>
  </si>
  <si>
    <t>LAB WTY-1000 Jeddah Industrial City Production Instance[8693936455827638]</t>
  </si>
  <si>
    <t>E600E81055A76A8A</t>
  </si>
  <si>
    <t>20180504 110523.000</t>
  </si>
  <si>
    <t>14 Days</t>
  </si>
  <si>
    <t>Labler NetCenter Jeddah Industrial City Production Instance</t>
  </si>
  <si>
    <t>20150716 172122.000</t>
  </si>
  <si>
    <t>Labler NetCenter Jeddah Industrial City Production Instance[8693936D55827643]</t>
  </si>
  <si>
    <t>E600E81255A76A8F</t>
  </si>
  <si>
    <t>Leap Commandar software Jeddah Industrial City Production Instance</t>
  </si>
  <si>
    <t>20150716 172125.000</t>
  </si>
  <si>
    <t>Leap Commandar software Jeddah Industrial City Production Instance[E600E81455A76A91]</t>
  </si>
  <si>
    <t>E600E81555A76A93</t>
  </si>
  <si>
    <t>LOOP CONTROL Versavieow 1500P Jeddah Industrial City Production Instance</t>
  </si>
  <si>
    <t>20150716 172128.000</t>
  </si>
  <si>
    <t>LOOP CONTROL Versavieow 1500P Jeddah Industrial City Production Instance[8693937A55827659]</t>
  </si>
  <si>
    <t>E600E81855A76A95</t>
  </si>
  <si>
    <t>20180504 110524.000</t>
  </si>
  <si>
    <t>9125 Days</t>
  </si>
  <si>
    <t>Mitsubishi OPC server software Jeddah Industrial City Production Instance</t>
  </si>
  <si>
    <t>20150716 172130.000</t>
  </si>
  <si>
    <t>Mitsubishi OPC server software Jeddah Industrial City Production Instance[E600E81955A76A97]</t>
  </si>
  <si>
    <t>E600E81A55A76A99</t>
  </si>
  <si>
    <t>NetCenter Jeddah Industrial City Production Instance</t>
  </si>
  <si>
    <t>20150716 172133.000</t>
  </si>
  <si>
    <t>NetCenter Jeddah Industrial City Production Instance[8693938655827668]</t>
  </si>
  <si>
    <t>E600E81D55A76A9D</t>
  </si>
  <si>
    <t>20180504 110525.000</t>
  </si>
  <si>
    <t>NETLOGIC EQUATION SOLVER Jeddah Industrial City Production Instance</t>
  </si>
  <si>
    <t>20150716 172137.000</t>
  </si>
  <si>
    <t>NETLOGIC EQUATION SOLVER Jeddah Industrial City Production Instance[8693938D55827670]</t>
  </si>
  <si>
    <t>E600E82155A76AA0</t>
  </si>
  <si>
    <t>20180504 110526.000</t>
  </si>
  <si>
    <t>Outband 3rd party layout Application Jeddah Industrial City Production Instance</t>
  </si>
  <si>
    <t>20150716 172140.000</t>
  </si>
  <si>
    <t>Outband 3rd party layout Application Jeddah Industrial City Production Instance[E600E82355A76AA4]</t>
  </si>
  <si>
    <t>E600E82455A76AA6</t>
  </si>
  <si>
    <t>182 Days</t>
  </si>
  <si>
    <t>Panel Builder Jeddah Industrial City Production</t>
  </si>
  <si>
    <t>20150716 172142.000</t>
  </si>
  <si>
    <t>Panel Builder Jeddah Industrial City Production[869393985582767D]</t>
  </si>
  <si>
    <t>E600E82655A76AA8</t>
  </si>
  <si>
    <t>20180504 110527.000</t>
  </si>
  <si>
    <t>LR5000 Viewer v0.0</t>
  </si>
  <si>
    <t>20180828 080050.000</t>
  </si>
  <si>
    <t>LR5000 Viewer v0.0[ED0E01295B851FA6]</t>
  </si>
  <si>
    <t>ED0E01325B851FEF</t>
  </si>
  <si>
    <t>20180828 080051.000</t>
  </si>
  <si>
    <t xml:space="preserve">Clesis system is one rapid micro testing method by ATP. </t>
  </si>
  <si>
    <t>Advance R 0.0 Production</t>
  </si>
  <si>
    <t>20160225 092631.000</t>
  </si>
  <si>
    <t>Advance R 0.0 Production[0344190A55F90A4D]</t>
  </si>
  <si>
    <t>C719C8C756CE6DD4</t>
  </si>
  <si>
    <t>Advance veiw Manchester R 4.1 Production</t>
  </si>
  <si>
    <t>20150916 072356.000</t>
  </si>
  <si>
    <t>Advance veiw Manchester R 4.1 Production[0344190A55F90A4D]</t>
  </si>
  <si>
    <t>0344190C55F90A85</t>
  </si>
  <si>
    <t>ServiceNow Istanbul Release</t>
  </si>
  <si>
    <t>ServiceNow - Employee Care HR Case Release Kingston</t>
  </si>
  <si>
    <t>20180227 132943.000</t>
  </si>
  <si>
    <t>ServiceNow - Employee Care HR Case Release Kingston[582E59615A950366]</t>
  </si>
  <si>
    <t>582E5D475A95049F</t>
  </si>
  <si>
    <t>20180809 145444.000</t>
  </si>
  <si>
    <t xml:space="preserve"> Consolidate P&amp;G LEs financial statements</t>
  </si>
  <si>
    <t>20160302 170000.000</t>
  </si>
  <si>
    <t>Permanent</t>
  </si>
  <si>
    <t>SAP SEM - Financial Consolidation-1</t>
  </si>
  <si>
    <t>20181009 121018.000</t>
  </si>
  <si>
    <t>SAP SEM - Financial Consolidation-1[0000000000000000]</t>
  </si>
  <si>
    <t>4ABC9AAA5BBC2D76</t>
  </si>
  <si>
    <t>20181009 222448.000</t>
  </si>
  <si>
    <t>Advance IM II MASON BUSINESS CENTER Production Instance</t>
  </si>
  <si>
    <t>20160311 050148.000</t>
  </si>
  <si>
    <t>Advance IM II MASON BUSINESS CENTER Production Instance[4DFB513956E282E5]</t>
  </si>
  <si>
    <t>4DFB513C56E28336</t>
  </si>
  <si>
    <t>Advance IM MASON BUSINESS CENTER Production Instance</t>
  </si>
  <si>
    <t>20160311 050140.000</t>
  </si>
  <si>
    <t>Advance IM MASON BUSINESS CENTER Production Instance[4DFB513156E2821A]</t>
  </si>
  <si>
    <t>4DFB513456E28257</t>
  </si>
  <si>
    <t>20160122 120000.000</t>
  </si>
  <si>
    <t>Advance.im / Ver.3 Shiga Production Instance</t>
  </si>
  <si>
    <t>20160122 070302.000</t>
  </si>
  <si>
    <t>Advance.im / Ver.3 Shiga Production Instance[D29CD42456A13F8D]</t>
  </si>
  <si>
    <t>D29CD42656A13FCD</t>
  </si>
  <si>
    <t>20180722 135130.000</t>
  </si>
  <si>
    <t>ServiceNow - Employee Care HR Case Instance</t>
  </si>
  <si>
    <t>20180227 133109.000</t>
  </si>
  <si>
    <t>ServiceNow - Employee Care HR Case Instance[582E5D475A95049F]</t>
  </si>
  <si>
    <t>582E5D9D5A9504FA</t>
  </si>
  <si>
    <t>20180809 145505.000</t>
  </si>
  <si>
    <t>Used for monitoring site power systems</t>
  </si>
  <si>
    <t>Advanced Reports Framework</t>
  </si>
  <si>
    <t>20150824 063422.000</t>
  </si>
  <si>
    <t>Advanced Reports Framework[0000000000000000]</t>
  </si>
  <si>
    <t>B1C9BAEE55DA5D9E</t>
  </si>
  <si>
    <t>STAR program needed to sync PGP field service technician work orders used by PGP and Kadro.</t>
  </si>
  <si>
    <t>STAR (Kadro/PGP work order sync program)</t>
  </si>
  <si>
    <t>20180615 140336.000</t>
  </si>
  <si>
    <t>STAR (Kadro/PGP work order sync program)[0000000000000000]</t>
  </si>
  <si>
    <t>C6DCC7385B236621</t>
  </si>
  <si>
    <t>20181009 222521.000</t>
  </si>
  <si>
    <t>ServiceNow - ITSolutions Angular Portal Release</t>
  </si>
  <si>
    <t>20171117 141620.000</t>
  </si>
  <si>
    <t>ServiceNow - ITSolutions Angular Portal Release[F959FDA25A0D358C]</t>
  </si>
  <si>
    <t>DAA7EF345A0E47C2</t>
  </si>
  <si>
    <t>20180809 150427.000</t>
  </si>
  <si>
    <t>ServiceNow - ITSolutions Angular Portal Instance</t>
  </si>
  <si>
    <t>20171117 142105.000</t>
  </si>
  <si>
    <t>ServiceNow - ITSolutions Angular Portal Instance[F959FDA25A0D358C]</t>
  </si>
  <si>
    <t>DAA7F0515A0E481B</t>
  </si>
  <si>
    <t>20180809 150509.000</t>
  </si>
  <si>
    <t>Service Portal to allow remote service and maintenance of machines. This is used in partnership with the manufacturing equipment by Uhlmann</t>
  </si>
  <si>
    <t>Symmedia SP/1</t>
  </si>
  <si>
    <t>20181009 091737.000</t>
  </si>
  <si>
    <t>Symmedia SP/1[0000000000000000]</t>
  </si>
  <si>
    <t>442B72315BBC5B48</t>
  </si>
  <si>
    <t>20181009 222526.000</t>
  </si>
  <si>
    <t xml:space="preserve"> Custom Servicenow Form (and table) to create an Employee Care IT Case.  This concept is copied from the ITSM Task table and is used by HCL L1 contact centre agents to classify \"calls\"/cases as IT-related without creating an IT Incident. _x0000_</t>
  </si>
  <si>
    <t>ServiceNow - Employee Care IT Case</t>
  </si>
  <si>
    <t>20180809 150748.000</t>
  </si>
  <si>
    <t>ServiceNow - Employee Care IT Case[582E59615A950366]</t>
  </si>
  <si>
    <t>532C58C45B6C7669</t>
  </si>
  <si>
    <t>20180809 150953.000</t>
  </si>
  <si>
    <t>Enterprise Search Non-Prod Instance</t>
  </si>
  <si>
    <t>20180903 173857.000</t>
  </si>
  <si>
    <t>Enterprise Search Non-Prod Instance[4BC5513F599B1C79]</t>
  </si>
  <si>
    <t>6DB271B15B8D44C2</t>
  </si>
  <si>
    <t>20180903 174150.000</t>
  </si>
  <si>
    <t xml:space="preserve"> ServiceNow Knowledge Base for HR content, policy, and how-to articles.  Used for both employee self-service and contact centre support agents._x0000_</t>
  </si>
  <si>
    <t>20180809 160000.000</t>
  </si>
  <si>
    <t>ServiceNow - Employee Care HR Knowledge</t>
  </si>
  <si>
    <t>20180809 151914.000</t>
  </si>
  <si>
    <t>ServiceNow - Employee Care HR Knowledge[0000000000000000]</t>
  </si>
  <si>
    <t>532C5B725B6C76ED</t>
  </si>
  <si>
    <t>20180809 152941.000</t>
  </si>
  <si>
    <t>weightbridge G10 release1</t>
  </si>
  <si>
    <t>20180504 102504.000</t>
  </si>
  <si>
    <t>weightbridge G10 release1[124C34FA5AEC7273]</t>
  </si>
  <si>
    <t>124C35005AEC72AE</t>
  </si>
  <si>
    <t>20180504 222841.000</t>
  </si>
  <si>
    <t>View the high speed video (from High speed camera vendor)</t>
  </si>
  <si>
    <t>i-speed Suite</t>
  </si>
  <si>
    <t>20171208 104145.000</t>
  </si>
  <si>
    <t>i-speed Suite[0000000000000000]</t>
  </si>
  <si>
    <t>65BD6C695A2A24F6</t>
  </si>
  <si>
    <t>20180727 094920.000</t>
  </si>
  <si>
    <t>Tepeji Pallet tool PC release5.11A</t>
  </si>
  <si>
    <t>20180618 095745.000</t>
  </si>
  <si>
    <t>Tepeji Pallet tool PC release5.11A[7DE082155B2739C3]</t>
  </si>
  <si>
    <t>7DE082195B2739F8</t>
  </si>
  <si>
    <t>Generation of graphic patterns in robot pallets</t>
  </si>
  <si>
    <t>Tepeji Pallet tool PC</t>
  </si>
  <si>
    <t>20180618 095741.000</t>
  </si>
  <si>
    <t>Tepeji Pallet tool PC[0000000000000000]</t>
  </si>
  <si>
    <t>7DE082155B2739C3</t>
  </si>
  <si>
    <t>Tepeji Prep-Center releaseV1.0</t>
  </si>
  <si>
    <t>20180618 095811.000</t>
  </si>
  <si>
    <t>Tepeji Prep-Center releaseV1.0[7DE082305B273BCA]</t>
  </si>
  <si>
    <t>7DE082335B273C02</t>
  </si>
  <si>
    <t>DV Household Panel - Views</t>
  </si>
  <si>
    <t>20170803 214122.000</t>
  </si>
  <si>
    <t>DV Household Panel - Views[3BD641B157DC6A2C]</t>
  </si>
  <si>
    <t>957F9882598347F0</t>
  </si>
  <si>
    <t>20180815 174158.000</t>
  </si>
  <si>
    <t>FMC - P&amp;G Configuration</t>
  </si>
  <si>
    <t>20160405 072449.000</t>
  </si>
  <si>
    <t>FMC - P&amp;G Configuration[0000000000000000]</t>
  </si>
  <si>
    <t>646C684157039D05</t>
  </si>
  <si>
    <t>20181023 094857.000</t>
  </si>
  <si>
    <t>FMC - SGV Manager</t>
  </si>
  <si>
    <t>20160405 072457.000</t>
  </si>
  <si>
    <t>FMC - SGV Manager[0000000000000000]</t>
  </si>
  <si>
    <t>646C684957039DAE</t>
  </si>
  <si>
    <t>Dynamic QA system creation</t>
  </si>
  <si>
    <t>28</t>
  </si>
  <si>
    <t>Delphix managed service</t>
  </si>
  <si>
    <t>20161214 093229.000</t>
  </si>
  <si>
    <t>Delphix managed service[0000000000000000]</t>
  </si>
  <si>
    <t>0D5611AD58513C87</t>
  </si>
  <si>
    <t>20180508 084628.000</t>
  </si>
  <si>
    <t>Delphix Release 5.0.3</t>
  </si>
  <si>
    <t>20161214 095318.000</t>
  </si>
  <si>
    <t>Delphix Release 5.0.3[0D5611AD58513C87]</t>
  </si>
  <si>
    <t>0D56168E58513D89</t>
  </si>
  <si>
    <t>20180508 084721.000</t>
  </si>
  <si>
    <t>Delphix Prod 5.0.3</t>
  </si>
  <si>
    <t>20161214 095943.000</t>
  </si>
  <si>
    <t>Delphix Prod 5.0.3[0D56168E58513D89]</t>
  </si>
  <si>
    <t>0D56180F58513EE4</t>
  </si>
  <si>
    <t>20180508 084742.000</t>
  </si>
  <si>
    <t>Delphix Release 5.0.5</t>
  </si>
  <si>
    <t>20161214 095529.000</t>
  </si>
  <si>
    <t>Delphix Release 5.0.5[0D5611AD58513C87]</t>
  </si>
  <si>
    <t>0D56171158513E43</t>
  </si>
  <si>
    <t>20180508 084759.000</t>
  </si>
  <si>
    <t>Delphix Prod 5.0.5</t>
  </si>
  <si>
    <t>20161214 095759.000</t>
  </si>
  <si>
    <t>Delphix Prod 5.0.5[0D56171158513E43]</t>
  </si>
  <si>
    <t>0D5617A758513E86</t>
  </si>
  <si>
    <t>20180508 084822.000</t>
  </si>
  <si>
    <t>List of materials requested by the line</t>
  </si>
  <si>
    <t>Tepeji Prep-Center</t>
  </si>
  <si>
    <t>20180618 095808.000</t>
  </si>
  <si>
    <t>Tepeji Prep-Center[0000000000000000]</t>
  </si>
  <si>
    <t>7DE082305B273BCA</t>
  </si>
  <si>
    <t>Einstein PDP Interface</t>
  </si>
  <si>
    <t>20180820 164111.000</t>
  </si>
  <si>
    <t>Einstein PDP Interface[94B795F855CC7EF4]</t>
  </si>
  <si>
    <t>EE34EF275B7A1C5E</t>
  </si>
  <si>
    <t>20180820 164118.000</t>
  </si>
  <si>
    <t>Panel epro Cutler hammer Jeddah Industrial City Production Instance</t>
  </si>
  <si>
    <t>20150716 172152.000</t>
  </si>
  <si>
    <t>Panel epro Cutler hammer Jeddah Industrial City Production Instance[E600E83455A76AB1]</t>
  </si>
  <si>
    <t>E600E83055A76AAE</t>
  </si>
  <si>
    <t>Panel View Jeddah Industrial City Production Instance</t>
  </si>
  <si>
    <t>20150716 172201.000</t>
  </si>
  <si>
    <t>Panel View Jeddah Industrial City Production Instance[869393BE558276A2]</t>
  </si>
  <si>
    <t>E600E83955A76AB4</t>
  </si>
  <si>
    <t>20180504 110528.000</t>
  </si>
  <si>
    <t>PowerLogix ION Jeddah Industrial City Production Instance</t>
  </si>
  <si>
    <t>20150716 172230.000</t>
  </si>
  <si>
    <t>PowerLogix ION Jeddah Industrial City Production Instance[869393D2558276AA]</t>
  </si>
  <si>
    <t>E600E85655A76ABC</t>
  </si>
  <si>
    <t>20180504 110529.000</t>
  </si>
  <si>
    <t>RS Logix 5 Jeddah Industrial City Production Instance</t>
  </si>
  <si>
    <t>20150716 172232.000</t>
  </si>
  <si>
    <t>RS Logix 5 Jeddah Industrial City Production Instance[869393D5558276AF]</t>
  </si>
  <si>
    <t>E600E85855A76ABF</t>
  </si>
  <si>
    <t>RS logix 500 Jeddah Industrial City Production Instance</t>
  </si>
  <si>
    <t>20150716 172246.000</t>
  </si>
  <si>
    <t>RS logix 500 Jeddah Industrial City Production Instance[869393E8558276C5]</t>
  </si>
  <si>
    <t>E600E86655A76ACC</t>
  </si>
  <si>
    <t>20180504 110530.000</t>
  </si>
  <si>
    <t>RS Logix 5000 Jeddah Industrial City Production Instance</t>
  </si>
  <si>
    <t>20150716 172249.000</t>
  </si>
  <si>
    <t>RS Logix 5000 Jeddah Industrial City Production Instance[869393EB558276C9]</t>
  </si>
  <si>
    <t>E600E86955A76AD1</t>
  </si>
  <si>
    <t>20180504 110531.000</t>
  </si>
  <si>
    <t>RS NetWorx Jeddah Industrial City Production Instance</t>
  </si>
  <si>
    <t>20150716 172309.000</t>
  </si>
  <si>
    <t>RS NetWorx Jeddah Industrial City Production Instance[86939405558276E0]</t>
  </si>
  <si>
    <t>E600E87D55A76ADF</t>
  </si>
  <si>
    <t>20180504 110532.000</t>
  </si>
  <si>
    <t>Black Box Network Software Jeddah Industrial City Production Instance</t>
  </si>
  <si>
    <t>20150716 171858.000</t>
  </si>
  <si>
    <t>Black Box Network Software Jeddah Industrial City Production Instance[E600E78155A76A1F]</t>
  </si>
  <si>
    <t>E600E78255A76A23</t>
  </si>
  <si>
    <t>20180504 110533.000</t>
  </si>
  <si>
    <t>Cognex In-Sight Jeddah Industrial City Production</t>
  </si>
  <si>
    <t>20150716 171905.000</t>
  </si>
  <si>
    <t>Cognex In-Sight Jeddah Industrial City Production[869392BA55827594]</t>
  </si>
  <si>
    <t>E600E78955A76A2C</t>
  </si>
  <si>
    <t>20180504 110534.000</t>
  </si>
  <si>
    <t>RS View Jeddah Industrial City Production Instance</t>
  </si>
  <si>
    <t>20150716 172332.000</t>
  </si>
  <si>
    <t>RS View Jeddah Industrial City Production Instance[8693941D558276FC]</t>
  </si>
  <si>
    <t>E600E89455A76AF6</t>
  </si>
  <si>
    <t>1825 Days</t>
  </si>
  <si>
    <t>Cognex OPC Server Jeddah Industrial City Production Instance</t>
  </si>
  <si>
    <t>20150716 171928.000</t>
  </si>
  <si>
    <t>Cognex OPC Server Jeddah Industrial City Production Instance[869392CD5582759C]</t>
  </si>
  <si>
    <t>E600E7A055A76A30</t>
  </si>
  <si>
    <t>20180504 110536.000</t>
  </si>
  <si>
    <t>Setup 161e Jeddah Industrial City Production Instance</t>
  </si>
  <si>
    <t>20150716 172359.000</t>
  </si>
  <si>
    <t>Setup 161e Jeddah Industrial City Production Instance[8693943A5582771A]</t>
  </si>
  <si>
    <t>E600E8AF55A76B0C</t>
  </si>
  <si>
    <t>14600 Days</t>
  </si>
  <si>
    <t>SWnRNC-GSVE Jeddah Industrial City Production Instance</t>
  </si>
  <si>
    <t>20150716 172402.000</t>
  </si>
  <si>
    <t>SWnRNC-GSVE Jeddah Industrial City Production Instance[8693944055827720]</t>
  </si>
  <si>
    <t>E600E8B255A76B0E</t>
  </si>
  <si>
    <t>20180504 110537.000</t>
  </si>
  <si>
    <t>180 Days</t>
  </si>
  <si>
    <t>Ultra Drive Software Jeddah Industrial City Production Instance</t>
  </si>
  <si>
    <t>20150716 172405.000</t>
  </si>
  <si>
    <t>Ultra Drive Software Jeddah Industrial City Production Instance[E600E8B555A76B10]</t>
  </si>
  <si>
    <t>E600E8B555A76B12</t>
  </si>
  <si>
    <t>DC Bartender Automation Jeddah Industrial City Production Instance</t>
  </si>
  <si>
    <t>20150716 171951.000</t>
  </si>
  <si>
    <t>DC Bartender Automation Jeddah Industrial City Production Instance[869392E3558275A4]</t>
  </si>
  <si>
    <t>E600E7B755A76A34</t>
  </si>
  <si>
    <t>Akashi Historian</t>
  </si>
  <si>
    <t>20110905 070626.000</t>
  </si>
  <si>
    <t>Akashi Historian[068727C25AD95E8E]</t>
  </si>
  <si>
    <t>6B1A74F24E6401E9</t>
  </si>
  <si>
    <t>20181022 185923.000</t>
  </si>
  <si>
    <t>Proficy Historian Web Trend Tool</t>
  </si>
  <si>
    <t>20181022 190347.000</t>
  </si>
  <si>
    <t>Proficy Historian Web Trend Tool[35AB45414D8A0514]</t>
  </si>
  <si>
    <t>EA271F135BCE1E0D</t>
  </si>
  <si>
    <t>20181022 190450.000</t>
  </si>
  <si>
    <t>OralB mobile application v7.0</t>
  </si>
  <si>
    <t>20150916 025508.000</t>
  </si>
  <si>
    <t>OralB mobile application v7.0[99BDCE1454D97280]</t>
  </si>
  <si>
    <t>D068DA0C55F880F4</t>
  </si>
  <si>
    <t>20181010 143846.000</t>
  </si>
  <si>
    <t xml:space="preserve"> ServiceNow Knowledge Base for IT content, policy, and how-to articles.  Used for both employee self-service and contact centre support agents.  This content/articles are current surfaced via ITSolutions web site and can also be found via Search.pg.com_x0000_</t>
  </si>
  <si>
    <t>ServiceNow - Employee Care IT Knowledge</t>
  </si>
  <si>
    <t>20180809 151934.000</t>
  </si>
  <si>
    <t>ServiceNow - Employee Care IT Knowledge[0000000000000000]</t>
  </si>
  <si>
    <t>532C5B855B6C771A</t>
  </si>
  <si>
    <t>20180809 153912.000</t>
  </si>
  <si>
    <t>Chromeleon Release 6.8</t>
  </si>
  <si>
    <t>20160114 053130.000</t>
  </si>
  <si>
    <t>Chromeleon Release 6.8[3D983E0B56CC721D]</t>
  </si>
  <si>
    <t>314032B256970C8D</t>
  </si>
  <si>
    <t>20180615 144220.000</t>
  </si>
  <si>
    <t>ServiceNow - Employee Care HR Knowledge Release</t>
  </si>
  <si>
    <t>20180809 154010.000</t>
  </si>
  <si>
    <t>ServiceNow - Employee Care HR Knowledge Release[532C5B725B6C76ED]</t>
  </si>
  <si>
    <t>532C605A5B6C7991</t>
  </si>
  <si>
    <t>20180809 154033.000</t>
  </si>
  <si>
    <t>ServiceNow - Employee Care IT Knowledge Release</t>
  </si>
  <si>
    <t>20180809 154722.000</t>
  </si>
  <si>
    <t>ServiceNow - Employee Care IT Knowledge Release[532C5B855B6C771A]</t>
  </si>
  <si>
    <t>532C620A5B6C7A3F</t>
  </si>
  <si>
    <t>20180809 154740.000</t>
  </si>
  <si>
    <t>ServiceNow - Employee Care IT Knowledge Instance</t>
  </si>
  <si>
    <t>20180809 154802.000</t>
  </si>
  <si>
    <t>ServiceNow - Employee Care IT Knowledge Instance[532C620A5B6C7A3F]</t>
  </si>
  <si>
    <t>532C62325B6C7A89</t>
  </si>
  <si>
    <t>20180809 154818.000</t>
  </si>
  <si>
    <t>ServiceNow - Employee Care HR Knowledge Instance</t>
  </si>
  <si>
    <t>20180809 154117.000</t>
  </si>
  <si>
    <t>ServiceNow - Employee Care HR Knowledge Instance[532C605A5B6C7991]</t>
  </si>
  <si>
    <t>532C609D5B6C79DB</t>
  </si>
  <si>
    <t>20180809 154931.000</t>
  </si>
  <si>
    <t>Centerline change mgmt system that routes emails to approvers. Manages backlocg of centerline changes and due dates</t>
  </si>
  <si>
    <t>CenterLine Change Management</t>
  </si>
  <si>
    <t>20160405 071621.000</t>
  </si>
  <si>
    <t>CenterLine Change Management[0000000000000000]</t>
  </si>
  <si>
    <t>646C66455703757F</t>
  </si>
  <si>
    <t>20181023 094855.000</t>
  </si>
  <si>
    <t>Production Schedule Display</t>
  </si>
  <si>
    <t>20180510 160845.000</t>
  </si>
  <si>
    <t>Production Schedule Display[94B795F855CC7EF4]</t>
  </si>
  <si>
    <t>562F6E8D5AF429D4</t>
  </si>
  <si>
    <t>20180820 164229.000</t>
  </si>
  <si>
    <t>SAP Maintenance</t>
  </si>
  <si>
    <t>20180510 160900.000</t>
  </si>
  <si>
    <t>SAP Maintenance[94B795F855CC7EF4]</t>
  </si>
  <si>
    <t>562F6E9C5AF42A0F</t>
  </si>
  <si>
    <t>20180820 164314.000</t>
  </si>
  <si>
    <t>Chromeleon Release 7.1</t>
  </si>
  <si>
    <t>20160114 053134.000</t>
  </si>
  <si>
    <t>Chromeleon Release 7.1[3D983E0B56CC721D]</t>
  </si>
  <si>
    <t>314032B656970CF3</t>
  </si>
  <si>
    <t>20180615 144659.000</t>
  </si>
  <si>
    <t>Cognex Software</t>
  </si>
  <si>
    <t>20160405 071701.000</t>
  </si>
  <si>
    <t>Cognex Software[0000000000000000]</t>
  </si>
  <si>
    <t>646C666D57037873</t>
  </si>
  <si>
    <t>Thingworx Application Assembler 8.2.3 b156</t>
  </si>
  <si>
    <t>20180510 160114.000</t>
  </si>
  <si>
    <t>Thingworx Application Assembler 8.2.3 b156[94B795F855CC7EF4]</t>
  </si>
  <si>
    <t>562F6CCA5AF4267F</t>
  </si>
  <si>
    <t>20180820 164318.000</t>
  </si>
  <si>
    <t>Electronically create Finished Product Holds</t>
  </si>
  <si>
    <t>eFinished Product Holds (eFPH - BabyCare)</t>
  </si>
  <si>
    <t>20160405 072034.000</t>
  </si>
  <si>
    <t>eFinished Product Holds (eFPH - BabyCare)[0000000000000000]</t>
  </si>
  <si>
    <t>646C674257038994</t>
  </si>
  <si>
    <t>Chromeleon release7</t>
  </si>
  <si>
    <t>20171026 113900.000</t>
  </si>
  <si>
    <t>Chromeleon release7[3D983E0B56CC721D]</t>
  </si>
  <si>
    <t>C662C95459F155EB</t>
  </si>
  <si>
    <t>20180615 144843.000</t>
  </si>
  <si>
    <t>System for logging shiftly data for Chemical and Fiber Prep</t>
  </si>
  <si>
    <t>eLog Chemical and Fiber Preparation</t>
  </si>
  <si>
    <t>20160405 072101.000</t>
  </si>
  <si>
    <t>eLog Chemical and Fiber Preparation[0000000000000000]</t>
  </si>
  <si>
    <t>646C675D57038B92</t>
  </si>
  <si>
    <t>Solar Winds Network Software</t>
  </si>
  <si>
    <t>20160405 072143.000</t>
  </si>
  <si>
    <t>Solar Winds Network Software[0000000000000000]</t>
  </si>
  <si>
    <t>646C678757038EB9</t>
  </si>
  <si>
    <t>20181023 094856.000</t>
  </si>
  <si>
    <t>Electronically create Raw Material Holds</t>
  </si>
  <si>
    <t>eRawMaterials (eRM)</t>
  </si>
  <si>
    <t>20160405 072216.000</t>
  </si>
  <si>
    <t>eRawMaterials (eRM)[0000000000000000]</t>
  </si>
  <si>
    <t>646C67A857039162</t>
  </si>
  <si>
    <t>Prenovia Release XX</t>
  </si>
  <si>
    <t>20180716 125609.000</t>
  </si>
  <si>
    <t>Prenovia Release XX[88EECA3B5B306604]</t>
  </si>
  <si>
    <t>93C495E95B4C320C</t>
  </si>
  <si>
    <t>20180716 125628.000</t>
  </si>
  <si>
    <t>Jaggaer (P4T) Cloud</t>
  </si>
  <si>
    <t>20171003 171855.000</t>
  </si>
  <si>
    <t>Jaggaer (P4T) Cloud[0000000000000000]</t>
  </si>
  <si>
    <t>C459C67F59D35A30</t>
  </si>
  <si>
    <t>20180510 185011.000</t>
  </si>
  <si>
    <t>Tepeji QA Health Audits releaseV1.0</t>
  </si>
  <si>
    <t>20180618 100400.000</t>
  </si>
  <si>
    <t>Tepeji QA Health Audits releaseV1.0[7DE0838C5B2750C7]</t>
  </si>
  <si>
    <t>7DE083905B2750FB</t>
  </si>
  <si>
    <t>20180618 223237.000</t>
  </si>
  <si>
    <t>Quality auditing system for products</t>
  </si>
  <si>
    <t>Tepeji QA Health Audits</t>
  </si>
  <si>
    <t>20180618 100356.000</t>
  </si>
  <si>
    <t>Tepeji QA Health Audits[0000000000000000]</t>
  </si>
  <si>
    <t>7DE0838C5B2750C7</t>
  </si>
  <si>
    <t>Tepeji Quality Management Health Audits Instance</t>
  </si>
  <si>
    <t>20180618 100405.000</t>
  </si>
  <si>
    <t>Tepeji Quality Management Health Audits Instance[7DE083905B2750FB]</t>
  </si>
  <si>
    <t>7DE083955B275133</t>
  </si>
  <si>
    <t>Tepeji Quality Management hoja de Instance</t>
  </si>
  <si>
    <t>20180618 100516.000</t>
  </si>
  <si>
    <t>Tepeji Quality Management hoja de Instance[7DE083D85B2754F2]</t>
  </si>
  <si>
    <t>7DE083DC5B27552F</t>
  </si>
  <si>
    <t>Tepeji Quality Management MTS FGC Instance</t>
  </si>
  <si>
    <t>20180618 100425.000</t>
  </si>
  <si>
    <t>Tepeji Quality Management MTS FGC Instance[7DE083A45B275237]</t>
  </si>
  <si>
    <t>7DE083A95B27526F</t>
  </si>
  <si>
    <t>Tepeji Quality Management MTS Lab Old Version Instance</t>
  </si>
  <si>
    <t>20180618 100452.000</t>
  </si>
  <si>
    <t>Tepeji Quality Management MTS Lab Old Version Instance[7DE083B95B275332]</t>
  </si>
  <si>
    <t>7DE083C45B2753D1</t>
  </si>
  <si>
    <t>GamePlan 1.0 PROD</t>
  </si>
  <si>
    <t>20180223 101823.000</t>
  </si>
  <si>
    <t>GamePlan 1.0 PROD[E61DEA295A8F5D4E]</t>
  </si>
  <si>
    <t>E61DEA6F5A8F5D90</t>
  </si>
  <si>
    <t>20180718 122433.000</t>
  </si>
  <si>
    <t>Tepeji Quality Management MTS LCC Instance</t>
  </si>
  <si>
    <t>20180618 100446.000</t>
  </si>
  <si>
    <t>Tepeji Quality Management MTS LCC Instance[7DE083B95B275332]</t>
  </si>
  <si>
    <t>7DE083BE5B275370</t>
  </si>
  <si>
    <t>Tepeji Quality Management MTS Simona Instance</t>
  </si>
  <si>
    <t>20180618 100415.000</t>
  </si>
  <si>
    <t>Tepeji Quality Management MTS Simona Instance[7DE0839B5B2751A3]</t>
  </si>
  <si>
    <t>7DE0839F5B2751DA</t>
  </si>
  <si>
    <t>Tepeji Quality Management MTS Ultra Instance</t>
  </si>
  <si>
    <t>20180618 100436.000</t>
  </si>
  <si>
    <t>Tepeji Quality Management MTS Ultra Instance[7DE083AF5B2752B4]</t>
  </si>
  <si>
    <t>7DE083B45B2752F3</t>
  </si>
  <si>
    <t>Tepeji Quality Management Work to Yield Instance</t>
  </si>
  <si>
    <t>20180618 100504.000</t>
  </si>
  <si>
    <t>Tepeji Quality Management Work to Yield Instance[7DE083CC5B275448]</t>
  </si>
  <si>
    <t>7DE083D05B275480</t>
  </si>
  <si>
    <t>Tepeji Quality WhatsApp Group for B3 Instance</t>
  </si>
  <si>
    <t>20180618 100521.000</t>
  </si>
  <si>
    <t>Tepeji Quality WhatsApp Group for B3 Instance[7DE083495B274C96]</t>
  </si>
  <si>
    <t>7DE083E15B275593</t>
  </si>
  <si>
    <t>Tepeji Recycler HMI FactoryTalk View Instance</t>
  </si>
  <si>
    <t>20180618 101854.000</t>
  </si>
  <si>
    <t>Tepeji Recycler HMI FactoryTalk View Instance[7DE082775B2740D9]</t>
  </si>
  <si>
    <t>7DE0870E5B27A0C4</t>
  </si>
  <si>
    <t>Controls the admix recipe management for production</t>
  </si>
  <si>
    <t>Admix Recipe Manager</t>
  </si>
  <si>
    <t>20180430 131337.000</t>
  </si>
  <si>
    <t>Admix Recipe Manager[0000000000000000]</t>
  </si>
  <si>
    <t>EC6216815AE7E93D</t>
  </si>
  <si>
    <t>20180430 222143.000</t>
  </si>
  <si>
    <t>ASP SQL release0.0</t>
  </si>
  <si>
    <t>20180430 132019.000</t>
  </si>
  <si>
    <t>ASP SQL release0.0[EC6218125AE71793]</t>
  </si>
  <si>
    <t>EC6218135AE717BC</t>
  </si>
  <si>
    <t>20180430 222231.000</t>
  </si>
  <si>
    <t>Bartender release0.0</t>
  </si>
  <si>
    <t>20180406 114027.000</t>
  </si>
  <si>
    <t>Bartender release0.0[262726A457305714]</t>
  </si>
  <si>
    <t>47D65CAB5AC78577</t>
  </si>
  <si>
    <t>20180430 222248.000</t>
  </si>
  <si>
    <t>Batch Envelope System SQL Database release0.0</t>
  </si>
  <si>
    <t>20180430 131907.000</t>
  </si>
  <si>
    <t>Batch Envelope System SQL Database release0.0[EC6217CA5AE70BEB]</t>
  </si>
  <si>
    <t>EC6217CB5AE70C1F</t>
  </si>
  <si>
    <t>ACS release0.0</t>
  </si>
  <si>
    <t>20180430 132214.000</t>
  </si>
  <si>
    <t>ACS release0.0[EC6218855AE72C56]</t>
  </si>
  <si>
    <t>EC6218865AE72C7C</t>
  </si>
  <si>
    <t>20180430 221908.000</t>
  </si>
  <si>
    <t>It is system to trase the employees in the site and give the empolyees the authority to enter a place in the site</t>
  </si>
  <si>
    <t>ACS</t>
  </si>
  <si>
    <t>20180430 132213.000</t>
  </si>
  <si>
    <t>ACS[0000000000000000]</t>
  </si>
  <si>
    <t>EC6218855AE72C56</t>
  </si>
  <si>
    <t>20180430 222015.000</t>
  </si>
  <si>
    <t>contains the database, the center line and number of alarms</t>
  </si>
  <si>
    <t>Batch Envelope System SQL Database</t>
  </si>
  <si>
    <t>20180430 131906.000</t>
  </si>
  <si>
    <t>Batch Envelope System SQL Database[0000000000000000]</t>
  </si>
  <si>
    <t>EC6217CA5AE70BEB</t>
  </si>
  <si>
    <t>20180430 222249.000</t>
  </si>
  <si>
    <t>Batch Release System - PSG release0.0</t>
  </si>
  <si>
    <t>20180430 131752.000</t>
  </si>
  <si>
    <t>Batch Release System - PSG release0.0[EC62177E5AE7FD77]</t>
  </si>
  <si>
    <t>EC6217805AE7FD9D</t>
  </si>
  <si>
    <t>Application for releasing the Finish Product</t>
  </si>
  <si>
    <t>Batch Release System - PSG</t>
  </si>
  <si>
    <t>20180430 131750.000</t>
  </si>
  <si>
    <t>Batch Release System - PSG[0000000000000000]</t>
  </si>
  <si>
    <t>EC62177E5AE7FD77</t>
  </si>
  <si>
    <t>Cairo ACS Production Instance</t>
  </si>
  <si>
    <t>20180430 132215.000</t>
  </si>
  <si>
    <t>Cairo ACS Production Instance[EC6218865AE72C7C]</t>
  </si>
  <si>
    <t>EC6218875AE72CAF</t>
  </si>
  <si>
    <t>20180430 222315.000</t>
  </si>
  <si>
    <t>Cairo Adding system (NIFS) release0.0</t>
  </si>
  <si>
    <t>20180430 132037.000</t>
  </si>
  <si>
    <t>Cairo Adding system (NIFS) release0.0[EC6218235AE719B3]</t>
  </si>
  <si>
    <t>EC6218255AE719E3</t>
  </si>
  <si>
    <t>Cairo Admix Recipe Manager</t>
  </si>
  <si>
    <t>20180430 131349.000</t>
  </si>
  <si>
    <t>Cairo Admix Recipe Manager[EC6216875AE7E96A]</t>
  </si>
  <si>
    <t>EC62168D5AE7E99A</t>
  </si>
  <si>
    <t>20180430 222316.000</t>
  </si>
  <si>
    <t>Cairo AM Equipment Owner System Production Instance</t>
  </si>
  <si>
    <t>20180430 131904.000</t>
  </si>
  <si>
    <t>Cairo AM Equipment Owner System Production Instance[EC6217C75AE70B86]</t>
  </si>
  <si>
    <t>EC6217C85AE70BBE</t>
  </si>
  <si>
    <t>Cairo AM Equipment Owner System release0.0</t>
  </si>
  <si>
    <t>20180430 131903.000</t>
  </si>
  <si>
    <t>Cairo AM Equipment Owner System release0.0[EC6217C55AE70B60]</t>
  </si>
  <si>
    <t>EC6217C75AE70B86</t>
  </si>
  <si>
    <t>Cairo ASP SQL Production Instance 1</t>
  </si>
  <si>
    <t>20180430 132020.000</t>
  </si>
  <si>
    <t>Cairo ASP SQL Production Instance 1[EC6218135AE717BC]</t>
  </si>
  <si>
    <t>EC6218145AE717EF</t>
  </si>
  <si>
    <t>Admix Recipe Manager release0.0</t>
  </si>
  <si>
    <t>20180430 131343.000</t>
  </si>
  <si>
    <t>Admix Recipe Manager release0.0[EC6216815AE7E93D]</t>
  </si>
  <si>
    <t>EC6216875AE7E96A</t>
  </si>
  <si>
    <t>18250 Days</t>
  </si>
  <si>
    <t>DC Message Center server Jeddah Industrial City Production Instance</t>
  </si>
  <si>
    <t>20150716 171953.000</t>
  </si>
  <si>
    <t>DC Message Center server Jeddah Industrial City Production Instance[E600E7B855A76A36]</t>
  </si>
  <si>
    <t>E600E7B955A76A38</t>
  </si>
  <si>
    <t>20180504 110538.000</t>
  </si>
  <si>
    <t>Drive Executive Software Jeddah Industrial City Production Instance</t>
  </si>
  <si>
    <t>20150716 171955.000</t>
  </si>
  <si>
    <t>Drive Executive Software Jeddah Industrial City Production Instance[E600E7BA55A76A3A]</t>
  </si>
  <si>
    <t>E600E7BB55A76A3C</t>
  </si>
  <si>
    <t>USB/serial convertor Jeddah Industrial City Production Instance</t>
  </si>
  <si>
    <t>20150716 172413.000</t>
  </si>
  <si>
    <t>USB/serial convertor Jeddah Industrial City Production Instance[869394595582773B]</t>
  </si>
  <si>
    <t>E600E8BD55A76B15</t>
  </si>
  <si>
    <t>WonderWare Intouch Jeddah Industrial City Production Instance</t>
  </si>
  <si>
    <t>20150716 172415.000</t>
  </si>
  <si>
    <t>WonderWare Intouch Jeddah Industrial City Production Instance[8693945D55827740]</t>
  </si>
  <si>
    <t>E600E8BF55A76B18</t>
  </si>
  <si>
    <t>20180504 110539.000</t>
  </si>
  <si>
    <t>EXCL 5000 Jeddah Industrial City Production Instance</t>
  </si>
  <si>
    <t>20150716 172007.000</t>
  </si>
  <si>
    <t>EXCL 5000 Jeddah Industrial City Production Instance[86939305558275CE]</t>
  </si>
  <si>
    <t>E600E7C755A76A3F</t>
  </si>
  <si>
    <t>FT Batch Jeddah Industrial City Production Instance</t>
  </si>
  <si>
    <t>20150716 172008.000</t>
  </si>
  <si>
    <t>FT Batch Jeddah Industrial City Production Instance[8693930C558275D8]</t>
  </si>
  <si>
    <t>E600E7C855A76A42</t>
  </si>
  <si>
    <t>KPA</t>
  </si>
  <si>
    <t>20140717 075656.000</t>
  </si>
  <si>
    <t>KPA[8313E96755767B67]</t>
  </si>
  <si>
    <t>7F0381C853C76C6D</t>
  </si>
  <si>
    <t>20181023 083733.000</t>
  </si>
  <si>
    <t>FT View Jeddah Industrial City Production Instance</t>
  </si>
  <si>
    <t>20150716 172015.000</t>
  </si>
  <si>
    <t>FT View Jeddah Industrial City Production Instance[8693932D558275F8]</t>
  </si>
  <si>
    <t>E600E7CF55A76A49</t>
  </si>
  <si>
    <t>20180504 110541.000</t>
  </si>
  <si>
    <t>Graphical Motion Control Language (GML) Jeddah Industrial City Production Instance</t>
  </si>
  <si>
    <t>20150716 172043.000</t>
  </si>
  <si>
    <t>Graphical Motion Control Language (GML) Jeddah Industrial City Production Instance[8693932F558275FC]</t>
  </si>
  <si>
    <t>E600E7EB55A76A5D</t>
  </si>
  <si>
    <t>30 Days</t>
  </si>
  <si>
    <t>GT Designer software Jeddah Industrial City Production Instance</t>
  </si>
  <si>
    <t>20150716 172055.000</t>
  </si>
  <si>
    <t>GT Designer software Jeddah Industrial City Production Instance[E600E7F655A76A62]</t>
  </si>
  <si>
    <t>E600E7F755A76A64</t>
  </si>
  <si>
    <t>20180504 110542.000</t>
  </si>
  <si>
    <t>GX Developer software Jeddah Industrial City Production Instance</t>
  </si>
  <si>
    <t>20150716 172058.000</t>
  </si>
  <si>
    <t>GX Developer software Jeddah Industrial City Production Instance[E600E7F955A76A66]</t>
  </si>
  <si>
    <t>E600E7FA55A76A68</t>
  </si>
  <si>
    <t>HR Government department system Jeddah Industrial City Production Instance</t>
  </si>
  <si>
    <t>20150716 172102.000</t>
  </si>
  <si>
    <t>HR Government department system Jeddah Industrial City Production Instance[E600E7FD55A76A6D]</t>
  </si>
  <si>
    <t>E600E7FE55A76A6F</t>
  </si>
  <si>
    <t>20180504 110543.000</t>
  </si>
  <si>
    <t xml:space="preserve"> Parallel environment to support the HRSS NW 7.4 upgrade</t>
  </si>
  <si>
    <t>KPQ</t>
  </si>
  <si>
    <t>20140714 124308.000</t>
  </si>
  <si>
    <t>KPQ[8313E96755767B67]</t>
  </si>
  <si>
    <t>CFDBD05C53C3595D</t>
  </si>
  <si>
    <t>20181023 083818.000</t>
  </si>
  <si>
    <t>KPD</t>
  </si>
  <si>
    <t>20140717 075518.000</t>
  </si>
  <si>
    <t>KPD[8313E96755767B67]</t>
  </si>
  <si>
    <t>7F03816653C76B61</t>
  </si>
  <si>
    <t>20181023 083745.000</t>
  </si>
  <si>
    <t>PDP Jeddah data Instance</t>
  </si>
  <si>
    <t>20170507 185936.000</t>
  </si>
  <si>
    <t>PDP Jeddah data Instance[39E0A7EC55E96E87]</t>
  </si>
  <si>
    <t>65DC6E98590F07CB</t>
  </si>
  <si>
    <t>20180504 110545.000</t>
  </si>
  <si>
    <t>PDP Jeddah trn Instance</t>
  </si>
  <si>
    <t>20170507 185937.000</t>
  </si>
  <si>
    <t>PDP Jeddah trn Instance[39E0A7EC55E96E87]</t>
  </si>
  <si>
    <t>65DC6E99590F07E9</t>
  </si>
  <si>
    <t>20180504 110546.000</t>
  </si>
  <si>
    <t>KPP</t>
  </si>
  <si>
    <t>20140717 075544.000</t>
  </si>
  <si>
    <t>KPP[8313E96755767B67]</t>
  </si>
  <si>
    <t>7F03818053C76BC5</t>
  </si>
  <si>
    <t>20181023 083807.000</t>
  </si>
  <si>
    <t>Quality Alerts release0.0</t>
  </si>
  <si>
    <t>20180301 095301.000</t>
  </si>
  <si>
    <t>Quality Alerts release0.0[D8ADFFE151F80A58]</t>
  </si>
  <si>
    <t>C0D9CD7D5A978A22</t>
  </si>
  <si>
    <t>20180430 223022.000</t>
  </si>
  <si>
    <t>20171103 120000.000</t>
  </si>
  <si>
    <t>Chromeleon Crux Production Instance</t>
  </si>
  <si>
    <t>20171106 103637.000</t>
  </si>
  <si>
    <t>Chromeleon Crux Production Instance[37833B345A009230]</t>
  </si>
  <si>
    <t>37833B355A009284</t>
  </si>
  <si>
    <t>20180615 144930.000</t>
  </si>
  <si>
    <t>Quality Window release5.0.803</t>
  </si>
  <si>
    <t>20180430 131925.000</t>
  </si>
  <si>
    <t>Quality Window release5.0.803[D895D9FE56BA55FC]</t>
  </si>
  <si>
    <t>EC6217DD5AE70E9D</t>
  </si>
  <si>
    <t>20180430 223023.000</t>
  </si>
  <si>
    <t>RSBizWare Historian release0.0</t>
  </si>
  <si>
    <t>20180430 131224.000</t>
  </si>
  <si>
    <t>RSBizWare Historian release0.0[EC6216335AE7E46A]</t>
  </si>
  <si>
    <t>EC6216385AE7E49B</t>
  </si>
  <si>
    <t>20180430 223039.000</t>
  </si>
  <si>
    <t>it is an application to monitor the status of the production process</t>
  </si>
  <si>
    <t>RSBizWare Historian</t>
  </si>
  <si>
    <t>20180430 131219.000</t>
  </si>
  <si>
    <t>RSBizWare Historian[0000000000000000]</t>
  </si>
  <si>
    <t>EC6216335AE7E46A</t>
  </si>
  <si>
    <t>RSLinx release0.0</t>
  </si>
  <si>
    <t>20171024 105208.000</t>
  </si>
  <si>
    <t>RSLinx release0.0[3C57529C4B8F0330]</t>
  </si>
  <si>
    <t>1A9C1B5859EF53AD</t>
  </si>
  <si>
    <t>20180430 223042.000</t>
  </si>
  <si>
    <t>Chromeleon release7.1.2.1478</t>
  </si>
  <si>
    <t>20171106 103636.000</t>
  </si>
  <si>
    <t>Chromeleon release7.1.2.1478[3D983E0B56CC721D]</t>
  </si>
  <si>
    <t>37833B345A009230</t>
  </si>
  <si>
    <t>20180615 144946.000</t>
  </si>
  <si>
    <t>RTTS release0.0</t>
  </si>
  <si>
    <t>20180430 131747.000</t>
  </si>
  <si>
    <t>RTTS release0.0[EC6217795AE7FCE8]</t>
  </si>
  <si>
    <t>EC62177B5AE7FD19</t>
  </si>
  <si>
    <t>20180430 223049.000</t>
  </si>
  <si>
    <t>Tracking all inbound systems from notification till invoicing</t>
  </si>
  <si>
    <t>RTTS</t>
  </si>
  <si>
    <t>20180430 131745.000</t>
  </si>
  <si>
    <t>RTTS[0000000000000000]</t>
  </si>
  <si>
    <t>EC6217795AE7FCE8</t>
  </si>
  <si>
    <t>Chromeleon release7.2</t>
  </si>
  <si>
    <t>20180511 073748.000</t>
  </si>
  <si>
    <t>Chromeleon release7.2[3D983E0B56CC721D]</t>
  </si>
  <si>
    <t>466F484C5AF58101</t>
  </si>
  <si>
    <t>20180615 145006.000</t>
  </si>
  <si>
    <t>Naucalpan Chromeleon 7.2 Production Instance</t>
  </si>
  <si>
    <t>20180511 073750.000</t>
  </si>
  <si>
    <t>Naucalpan Chromeleon 7.2 Production Instance[466F484C5AF58101]</t>
  </si>
  <si>
    <t>466F484E5AF58165</t>
  </si>
  <si>
    <t>20180615 145052.000</t>
  </si>
  <si>
    <t>TECTROL Recipe manager release0.0</t>
  </si>
  <si>
    <t>20180430 131713.000</t>
  </si>
  <si>
    <t>TECTROL Recipe manager release0.0[EC6217585AE7F5DA]</t>
  </si>
  <si>
    <t>EC6217595AE7F60E</t>
  </si>
  <si>
    <t>20180430 223148.000</t>
  </si>
  <si>
    <t>Controls the recipe management for production</t>
  </si>
  <si>
    <t>TECTROL Recipe manager</t>
  </si>
  <si>
    <t>20180430 131712.000</t>
  </si>
  <si>
    <t>TECTROL Recipe manager[0000000000000000]</t>
  </si>
  <si>
    <t>EC6217585AE7F5DA</t>
  </si>
  <si>
    <t>tiamo release2.3</t>
  </si>
  <si>
    <t>20171026 113918.000</t>
  </si>
  <si>
    <t>tiamo release2.3[C662C96559F15A14]</t>
  </si>
  <si>
    <t>C662C96659F15A40</t>
  </si>
  <si>
    <t>20180430 223152.000</t>
  </si>
  <si>
    <t>Software used for T70 Operations in anlyzing the HDW product CatSO3</t>
  </si>
  <si>
    <t>tiamo</t>
  </si>
  <si>
    <t>20171026 113917.000</t>
  </si>
  <si>
    <t>tiamo[0000000000000000]</t>
  </si>
  <si>
    <t>C662C96559F15A14</t>
  </si>
  <si>
    <t>20180430 223153.000</t>
  </si>
  <si>
    <t>Trial Schedueling System release0.0</t>
  </si>
  <si>
    <t>20180430 131939.000</t>
  </si>
  <si>
    <t>Trial Schedueling System release0.0[EC6217E95AE7129F]</t>
  </si>
  <si>
    <t>EC6217EB5AE712D7</t>
  </si>
  <si>
    <t>20180430 223202.000</t>
  </si>
  <si>
    <t>Tepeji Recycler PLC RSLogix 5 v8 Instance</t>
  </si>
  <si>
    <t>20180618 101850.000</t>
  </si>
  <si>
    <t>Tepeji Recycler PLC RSLogix 5 v8 Instance[859889295AE96B07]</t>
  </si>
  <si>
    <t>7DE0870A5B27A01B</t>
  </si>
  <si>
    <t>Tepeji Recycler PLC RSLogix 500 v9 Instance</t>
  </si>
  <si>
    <t>20180618 101845.000</t>
  </si>
  <si>
    <t>Tepeji Recycler PLC RSLogix 500 v9 Instance[C77DD9B75AD9648D]</t>
  </si>
  <si>
    <t>7DE087055B279F77</t>
  </si>
  <si>
    <t>Tepeji Security DVR BOSH DVR-650.166A Instance</t>
  </si>
  <si>
    <t>20180618 100211.000</t>
  </si>
  <si>
    <t>Tepeji Security DVR BOSH DVR-650.166A Instance[7DE0831F5B274AE2]</t>
  </si>
  <si>
    <t>7DE083235B274B11</t>
  </si>
  <si>
    <t>20180618 223238.000</t>
  </si>
  <si>
    <t>Tepeji Recycler HMI Panel Mate Instance</t>
  </si>
  <si>
    <t>20180618 101858.000</t>
  </si>
  <si>
    <t>Tepeji Recycler HMI Panel Mate Instance[7DE084B65B2765DE]</t>
  </si>
  <si>
    <t>7DE087125B27A144</t>
  </si>
  <si>
    <t>Tepeji Security DVR Samsung Instance</t>
  </si>
  <si>
    <t>20180618 100158.000</t>
  </si>
  <si>
    <t>Tepeji Security DVR Samsung Instance[7DE083125B274A46]</t>
  </si>
  <si>
    <t>7DE083165B274A80</t>
  </si>
  <si>
    <t>Tepeji Work to Yield release2.4A</t>
  </si>
  <si>
    <t>20180618 100500.000</t>
  </si>
  <si>
    <t>Tepeji Work to Yield release2.4A[7DE083C85B275409]</t>
  </si>
  <si>
    <t>7DE083CC5B275448</t>
  </si>
  <si>
    <t>Lab</t>
  </si>
  <si>
    <t>Tepeji Work to Yield</t>
  </si>
  <si>
    <t>20180618 100456.000</t>
  </si>
  <si>
    <t>Tepeji Work to Yield[0000000000000000]</t>
  </si>
  <si>
    <t>7DE083C85B275409</t>
  </si>
  <si>
    <t>Versa Blue release2.6</t>
  </si>
  <si>
    <t>20180618 101641.000</t>
  </si>
  <si>
    <t>Versa Blue release2.6[7DE086875B27900E]</t>
  </si>
  <si>
    <t>7DE086895B279041</t>
  </si>
  <si>
    <t>20180618 223308.000</t>
  </si>
  <si>
    <t>Nordson</t>
  </si>
  <si>
    <t>Versa Blue</t>
  </si>
  <si>
    <t>20180618 101639.000</t>
  </si>
  <si>
    <t>Versa Blue[0000000000000000]</t>
  </si>
  <si>
    <t>7DE086875B27900E</t>
  </si>
  <si>
    <t>Warning Alert System (WAS) releaseV1.0</t>
  </si>
  <si>
    <t>20180618 100312.000</t>
  </si>
  <si>
    <t>Warning Alert System (WAS) releaseV1.0[7DE0835A5B274D55]</t>
  </si>
  <si>
    <t>7DE083605B274D82</t>
  </si>
  <si>
    <t>20180618 223314.000</t>
  </si>
  <si>
    <t>Alert Management System Quality (manual Register Warning of quality).</t>
  </si>
  <si>
    <t>Warning Alert System (WAS)</t>
  </si>
  <si>
    <t>20180618 100306.000</t>
  </si>
  <si>
    <t>Warning Alert System (WAS)[0000000000000000]</t>
  </si>
  <si>
    <t>7DE0835A5B274D55</t>
  </si>
  <si>
    <t>20180618 223315.000</t>
  </si>
  <si>
    <t>WhatsApp Group BC LT releaseV1.0</t>
  </si>
  <si>
    <t>20180618 101838.000</t>
  </si>
  <si>
    <t>WhatsApp Group BC LT releaseV1.0[7DE086FC5B279E28]</t>
  </si>
  <si>
    <t>7DE086FE5B279E7D</t>
  </si>
  <si>
    <t>20180618 223318.000</t>
  </si>
  <si>
    <t>Production Execution Screen</t>
  </si>
  <si>
    <t>20180510 160832.000</t>
  </si>
  <si>
    <t>Production Execution Screen[94B795F855CC7EF4]</t>
  </si>
  <si>
    <t>562F6E805AF42999</t>
  </si>
  <si>
    <t>20180820 164224.000</t>
  </si>
  <si>
    <t>WhatsApp Group for B3 @ Tepeji releaseV1.0</t>
  </si>
  <si>
    <t>20180618 101830.000</t>
  </si>
  <si>
    <t>WhatsApp Group for B3 @ Tepeji releaseV1.0[7DE086F35B279D2D]</t>
  </si>
  <si>
    <t>7DE086F65B279D7A</t>
  </si>
  <si>
    <t>WhatsApp releaseV1.0</t>
  </si>
  <si>
    <t>20180618 100249.000</t>
  </si>
  <si>
    <t>WhatsApp releaseV1.0[36503B7D5AE07782]</t>
  </si>
  <si>
    <t>7DE083495B274C96</t>
  </si>
  <si>
    <t>WhatsAPP Group for Comunication Line Leaders FC</t>
  </si>
  <si>
    <t>WhatsApp</t>
  </si>
  <si>
    <t>20180425 082533.000</t>
  </si>
  <si>
    <t>WhatsApp[0000000000000000]</t>
  </si>
  <si>
    <t>36503B7D5AE07782</t>
  </si>
  <si>
    <t>Cairo ASP SQL Production Instance 2</t>
  </si>
  <si>
    <t>20180430 132104.000</t>
  </si>
  <si>
    <t>Cairo ASP SQL Production Instance 2[EC6218135AE717BC]</t>
  </si>
  <si>
    <t>EC6218405AE71CF5</t>
  </si>
  <si>
    <t>cairo Batch Envelope System SQL Database Production Instance</t>
  </si>
  <si>
    <t>20180430 131908.000</t>
  </si>
  <si>
    <t>cairo Batch Envelope System SQL Database Production Instance[EC6217CB5AE70C1F]</t>
  </si>
  <si>
    <t>EC6217CC5AE70C48</t>
  </si>
  <si>
    <t>Cairo Batch Release System - PSG Production Instance</t>
  </si>
  <si>
    <t>20180430 131754.000</t>
  </si>
  <si>
    <t>Cairo Batch Release System - PSG Production Instance[EC6217805AE7FD9D]</t>
  </si>
  <si>
    <t>EC6217825AE7FDCD</t>
  </si>
  <si>
    <t>Cairo BFS in-Touch 9 Production Instance</t>
  </si>
  <si>
    <t>20180430 131330.000</t>
  </si>
  <si>
    <t>Cairo BFS in-Touch 9 Production Instance[EC6216735AE7E8D5]</t>
  </si>
  <si>
    <t>EC62167A5AE7E907</t>
  </si>
  <si>
    <t>20180430 222317.000</t>
  </si>
  <si>
    <t>Cairo BOS/ OFS Production Instance</t>
  </si>
  <si>
    <t>20180430 131825.000</t>
  </si>
  <si>
    <t>Cairo BOS/ OFS Production Instance[EC62179F5AE70155]</t>
  </si>
  <si>
    <t>EC6217A15AE70184</t>
  </si>
  <si>
    <t>Cairo BOS/ OFS release0.0</t>
  </si>
  <si>
    <t>20180430 131823.000</t>
  </si>
  <si>
    <t>Cairo BOS/ OFS release0.0[EC62179E5AE7012E]</t>
  </si>
  <si>
    <t>EC62179F5AE70155</t>
  </si>
  <si>
    <t>Cairo Buggy Floor Management (BFM) release17</t>
  </si>
  <si>
    <t>20180430 131401.000</t>
  </si>
  <si>
    <t>Cairo Buggy Floor Management (BFM) release17[EC6216925AE7E9C6]</t>
  </si>
  <si>
    <t>EC6216995AE7E9F3</t>
  </si>
  <si>
    <t>Application that manages Buggies allocation and powder types</t>
  </si>
  <si>
    <t>Cairo Buggy Floor Management (BFM)</t>
  </si>
  <si>
    <t>20180430 131354.000</t>
  </si>
  <si>
    <t>Cairo Buggy Floor Management (BFM)[0000000000000000]</t>
  </si>
  <si>
    <t>EC6216925AE7E9C6</t>
  </si>
  <si>
    <t>Cairo Buliding Management System (BMS) Production Instance</t>
  </si>
  <si>
    <t>20180430 131806.000</t>
  </si>
  <si>
    <t>Cairo Buliding Management System (BMS) Production Instance[EC62178D5AE7FF41]</t>
  </si>
  <si>
    <t>EC62178E5AE7FF6A</t>
  </si>
  <si>
    <t>Cairo Buliding Management System (BMS) release5.2.0.5400</t>
  </si>
  <si>
    <t>20180430 131805.000</t>
  </si>
  <si>
    <t>Cairo Buliding Management System (BMS) release5.2.0.5400[EC62178B5AE7FF0B]</t>
  </si>
  <si>
    <t>EC62178D5AE7FF41</t>
  </si>
  <si>
    <t>Cairo Cameras System Production Instance</t>
  </si>
  <si>
    <t>20180430 132219.000</t>
  </si>
  <si>
    <t>Cairo Cameras System Production Instance[EC62188A5AE72D08]</t>
  </si>
  <si>
    <t>EC62188B5AE72D35</t>
  </si>
  <si>
    <t>Cairo Cameras System release0.0</t>
  </si>
  <si>
    <t>20180430 132218.000</t>
  </si>
  <si>
    <t>Cairo Cameras System release0.0[EC6218895AE72CDF]</t>
  </si>
  <si>
    <t>EC62188A5AE72D08</t>
  </si>
  <si>
    <t>It is a system to monitor the traffic and employees in the plant.</t>
  </si>
  <si>
    <t>Cairo Cameras System</t>
  </si>
  <si>
    <t>20180430 132217.000</t>
  </si>
  <si>
    <t>Cairo Cameras System[0000000000000000]</t>
  </si>
  <si>
    <t>EC6218895AE72CDF</t>
  </si>
  <si>
    <t>Cairo Change Management System release0.0</t>
  </si>
  <si>
    <t>20180430 131828.000</t>
  </si>
  <si>
    <t>Cairo Change Management System release0.0[EC6217A25AE701AC]</t>
  </si>
  <si>
    <t>EC6217A45AE701DA</t>
  </si>
  <si>
    <t>Change Management system web application that tracks changes requests for site infrastructure, PS and Utility equipment. Automated email routing for change approvals .</t>
  </si>
  <si>
    <t>Cairo Change Management System</t>
  </si>
  <si>
    <t>20180430 131826.000</t>
  </si>
  <si>
    <t>Cairo Change Management System[0000000000000000]</t>
  </si>
  <si>
    <t>EC6217A25AE701AC</t>
  </si>
  <si>
    <t>Cairo Compliant System release0.0</t>
  </si>
  <si>
    <t>20180430 132023.000</t>
  </si>
  <si>
    <t>Cairo Compliant System release0.0[EC6218165AE7181C]</t>
  </si>
  <si>
    <t>EC6218175AE7184E</t>
  </si>
  <si>
    <t>20180430 222318.000</t>
  </si>
  <si>
    <t>PackDev TD&amp;P FY15/16 FTE Tracking v0.0</t>
  </si>
  <si>
    <t>20160516 134922.000</t>
  </si>
  <si>
    <t>PackDev TD&amp;P FY15/16 FTE Tracking v0.0[78E47C8E56DE0642]</t>
  </si>
  <si>
    <t>CB39CFE257395B6E</t>
  </si>
  <si>
    <t>20180731 145121.000</t>
  </si>
  <si>
    <t>Phoenix Data Collector</t>
  </si>
  <si>
    <t>20180730 123159.000</t>
  </si>
  <si>
    <t>Phoenix Data Collector[825DBBE55ADD106F]</t>
  </si>
  <si>
    <t>0059053F5B5F6790</t>
  </si>
  <si>
    <t>20180730 123303.000</t>
  </si>
  <si>
    <t>Milenio Data Collector</t>
  </si>
  <si>
    <t>20180719 112155.000</t>
  </si>
  <si>
    <t>Milenio Data Collector[825DBBE55ADD106F]</t>
  </si>
  <si>
    <t>708074535B50562F</t>
  </si>
  <si>
    <t>20180730 123658.000</t>
  </si>
  <si>
    <t>Shareholder Services database</t>
  </si>
  <si>
    <t>20170222 094000.000</t>
  </si>
  <si>
    <t>Shareholder Services database[0000000000000000]</t>
  </si>
  <si>
    <t>5B725C7058AD5CD3</t>
  </si>
  <si>
    <t>20180730 074319.000</t>
  </si>
  <si>
    <t>cairo 6 Oct Data Collector</t>
  </si>
  <si>
    <t>20180719 132426.000</t>
  </si>
  <si>
    <t>cairo 6 Oct Data Collector[825DBBE55ADD106F]</t>
  </si>
  <si>
    <t>8CCC910A5B501A0A</t>
  </si>
  <si>
    <t>20180730 123950.000</t>
  </si>
  <si>
    <t>Cairo 6 Oct Historian</t>
  </si>
  <si>
    <t>20180730 124258.000</t>
  </si>
  <si>
    <t>Cairo 6 Oct Historian[068727C25AD95E8E]</t>
  </si>
  <si>
    <t>005907D25B5F68B8</t>
  </si>
  <si>
    <t>20180730 124331.000</t>
  </si>
  <si>
    <t>Crailsheim Historian</t>
  </si>
  <si>
    <t>20110914 092341.000</t>
  </si>
  <si>
    <t>Crailsheim Historian[068727C25AD95E8E]</t>
  </si>
  <si>
    <t>37EE729D4E70097E</t>
  </si>
  <si>
    <t>20180730 124557.000</t>
  </si>
  <si>
    <t>PackDev TD&amp;P FY15/16 FTE Tracking v0.0 - Production Instance</t>
  </si>
  <si>
    <t>20160516 135026.000</t>
  </si>
  <si>
    <t>PackDev TD&amp;P FY15/16 FTE Tracking v0.0 - Production Instance[CB39CFE257395B6E]</t>
  </si>
  <si>
    <t>CB39D02257395BB8</t>
  </si>
  <si>
    <t>20180731 145110.000</t>
  </si>
  <si>
    <t>Internal project tracking database</t>
  </si>
  <si>
    <t>PackDev TD&amp;P FY15/16 FTE Tracking</t>
  </si>
  <si>
    <t>20160308 071734.000</t>
  </si>
  <si>
    <t>PackDev TD&amp;P FY15/16 FTE Tracking[0000000000000000]</t>
  </si>
  <si>
    <t>78E47C8E56DE0642</t>
  </si>
  <si>
    <t>20180731 145140.000</t>
  </si>
  <si>
    <t>Chromeleon Release 7</t>
  </si>
  <si>
    <t>20160229 114010.000</t>
  </si>
  <si>
    <t>Chromeleon Release 7[3D983E0B56CC721D]</t>
  </si>
  <si>
    <t>0B982E1A56D45A9B</t>
  </si>
  <si>
    <t>20180615 151206.000</t>
  </si>
  <si>
    <t>11529425</t>
  </si>
  <si>
    <t>20130906 160000.000</t>
  </si>
  <si>
    <t>20151127 170000.000</t>
  </si>
  <si>
    <t>19980101 120000.000</t>
  </si>
  <si>
    <t>19980101 170000.000</t>
  </si>
  <si>
    <t>20120330 160000.000</t>
  </si>
  <si>
    <t>Legal E-Invoice (Business to Government) interfaces</t>
  </si>
  <si>
    <t>20120601 120000.000</t>
  </si>
  <si>
    <t>20140320 160000.000</t>
  </si>
  <si>
    <t>20131108 170000.000</t>
  </si>
  <si>
    <t>SAP-GRC (NFe Nota Fiscal Electronica / Einvoice)</t>
  </si>
  <si>
    <t>20090624 183833.000</t>
  </si>
  <si>
    <t>SAP-GRC (NFe Nota Fiscal Electronica / Einvoice)[0000000000000000]</t>
  </si>
  <si>
    <t>0F5172A94A4201E5</t>
  </si>
  <si>
    <t>20181010 222446.000</t>
  </si>
  <si>
    <t>GUI</t>
  </si>
  <si>
    <t>20090608 160000.000</t>
  </si>
  <si>
    <t>20120518 160000.000</t>
  </si>
  <si>
    <t>Oracle Application Express (Oracle APEX) is a rapid web application development tool for the Oracle database. Using only a web browser and limited programming experience, you can develop and deploy professional applications that are both fast and secure. Oracle APEX is a fully supported, no cost option of the Oracle database.</t>
  </si>
  <si>
    <t>20100126 170000.000</t>
  </si>
  <si>
    <t>20110131 170000.000</t>
  </si>
  <si>
    <t>20130118 170000.000</t>
  </si>
  <si>
    <t>20130326 000000.000</t>
  </si>
  <si>
    <t>1460</t>
  </si>
  <si>
    <t>ADW APEX</t>
  </si>
  <si>
    <t>20120404 081829.000</t>
  </si>
  <si>
    <t>ADW APEX[07860F2C4A2D00E1]</t>
  </si>
  <si>
    <t>FFED03D54F7C1A14</t>
  </si>
  <si>
    <t>20180722 135131.000</t>
  </si>
  <si>
    <t>Input data from the restricted Pack Definition file to build the FACP centerlines for new sku's</t>
  </si>
  <si>
    <t>FACP Midrange Centerline Management</t>
  </si>
  <si>
    <t>20160405 072258.000</t>
  </si>
  <si>
    <t>FACP Midrange Centerline Management[0000000000000000]</t>
  </si>
  <si>
    <t>646C67D257039487</t>
  </si>
  <si>
    <t>Automatic calculation and payment via IC card and facial recognition of employee</t>
  </si>
  <si>
    <t>Smart Canteen payment system</t>
  </si>
  <si>
    <t>20181010 105557.000</t>
  </si>
  <si>
    <t>Smart Canteen payment system[0000000000000000]</t>
  </si>
  <si>
    <t>C15ADABD5BBD5268</t>
  </si>
  <si>
    <t>20181010 222508.000</t>
  </si>
  <si>
    <t>20100201 170000.000</t>
  </si>
  <si>
    <t>Custom ADW PL/SQL package used to refresh OLAP cubes.</t>
  </si>
  <si>
    <t>ADW AWLoader (OLAP Framework)</t>
  </si>
  <si>
    <t>20090729 200413.000</t>
  </si>
  <si>
    <t>ADW AWLoader (OLAP Framework)[07860F2C4A2D00E1]</t>
  </si>
  <si>
    <t>96DEAB3D4A7005B0</t>
  </si>
  <si>
    <t>Wonderware Archestra release4.1.1/4.1.3, 10.1.301 , 2.0.0 , 10.0.000</t>
  </si>
  <si>
    <t>20180430 131307.000</t>
  </si>
  <si>
    <t>Wonderware Archestra release4.1.1/4.1.3, 10.1.301 , 2.0.0 , 10.0.000[977BE3665A9F5A8C]</t>
  </si>
  <si>
    <t>EC6216635AE7E7E7</t>
  </si>
  <si>
    <t>20180430 223239.000</t>
  </si>
  <si>
    <t>Minhang Plant Sharepoint Site v0.0</t>
  </si>
  <si>
    <t>20180828 080028.000</t>
  </si>
  <si>
    <t>Minhang Plant Sharepoint Site v0.0[ED0E01145B851F01]</t>
  </si>
  <si>
    <t>ED0E011C5B851F47</t>
  </si>
  <si>
    <t>20180828 080030.000</t>
  </si>
  <si>
    <t>Wonderware Intouch release.</t>
  </si>
  <si>
    <t>20180430 131323.000</t>
  </si>
  <si>
    <t>Wonderware Intouch release.[E113EBE259ED62DE]</t>
  </si>
  <si>
    <t>EC6216735AE7E8D5</t>
  </si>
  <si>
    <t>20180430 223241.000</t>
  </si>
  <si>
    <t>Minhang Plant Sharepoint Site Prod</t>
  </si>
  <si>
    <t>20180828 080035.000</t>
  </si>
  <si>
    <t>Minhang Plant Sharepoint Site Prod[ED0E011C5B851F47]</t>
  </si>
  <si>
    <t>ED0E01235B851F79</t>
  </si>
  <si>
    <t>20180828 080037.000</t>
  </si>
  <si>
    <t>Truck Management System v0.0</t>
  </si>
  <si>
    <t>20180905 133229.000</t>
  </si>
  <si>
    <t>Truck Management System v0.0[C2A7DAD65B8F4C56]</t>
  </si>
  <si>
    <t>C2A7DAED5B8F4C8F</t>
  </si>
  <si>
    <t>20180905 133233.000</t>
  </si>
  <si>
    <t>Track AMDB Changes</t>
  </si>
  <si>
    <t>Family Care Change Management-AMBD</t>
  </si>
  <si>
    <t>20160405 072331.000</t>
  </si>
  <si>
    <t>Family Care Change Management-AMBD[0000000000000000]</t>
  </si>
  <si>
    <t>646C67F357039724</t>
  </si>
  <si>
    <t xml:space="preserve">The system aims to provide XQ plant employees (especially technicians) with a platform to track their skill qualification status and learn online. </t>
  </si>
  <si>
    <t>X-Learn Capability Building System</t>
  </si>
  <si>
    <t>20181010 105549.000</t>
  </si>
  <si>
    <t>X-Learn Capability Building System[0000000000000000]</t>
  </si>
  <si>
    <t>C15ADAB55BBD51D0</t>
  </si>
  <si>
    <t>20181010 222615.000</t>
  </si>
  <si>
    <t>Zebra Designer release0.0</t>
  </si>
  <si>
    <t>20180430 120507.000</t>
  </si>
  <si>
    <t>Zebra Designer release0.0[2881303D55E0DE8C]</t>
  </si>
  <si>
    <t>EC6206735AE7C08E</t>
  </si>
  <si>
    <t>20180430 223248.000</t>
  </si>
  <si>
    <t>Shows summary of Equipment Owner measures by User / Line and Functional Location</t>
  </si>
  <si>
    <t>FC Scorecard</t>
  </si>
  <si>
    <t>20160405 072353.000</t>
  </si>
  <si>
    <t>FC Scorecard[0000000000000000]</t>
  </si>
  <si>
    <t>646C6809570398E3</t>
  </si>
  <si>
    <t>FMC - Report Generator</t>
  </si>
  <si>
    <t>20160405 072429.000</t>
  </si>
  <si>
    <t>FMC - Report Generator[0000000000000000]</t>
  </si>
  <si>
    <t>646C682D57039B8F</t>
  </si>
  <si>
    <t>FMC - Directory Watcher</t>
  </si>
  <si>
    <t>20160405 072439.000</t>
  </si>
  <si>
    <t>FMC - Directory Watcher[0000000000000000]</t>
  </si>
  <si>
    <t>646C683757039C44</t>
  </si>
  <si>
    <t>Cairo CQMS SQL Database release0.0</t>
  </si>
  <si>
    <t>20180430 131919.000</t>
  </si>
  <si>
    <t>Cairo CQMS SQL Database release0.0[EC6217D65AE70D8F]</t>
  </si>
  <si>
    <t>EC6217D75AE70DC0</t>
  </si>
  <si>
    <t>Cairo Crescendo Production Instance</t>
  </si>
  <si>
    <t>20180430 131710.000</t>
  </si>
  <si>
    <t>Cairo Crescendo Production Instance[EC6217555AE7F585]</t>
  </si>
  <si>
    <t>EC6217565AE7F5B5</t>
  </si>
  <si>
    <t>Cairo Defects Handling System Production Instance</t>
  </si>
  <si>
    <t>20180430 131810.000</t>
  </si>
  <si>
    <t>Cairo Defects Handling System Production Instance[EC6217915AE7FFCA]</t>
  </si>
  <si>
    <t>EC6217925AE7FFF5</t>
  </si>
  <si>
    <t>Cairo Defects Handling System release.</t>
  </si>
  <si>
    <t>20180430 131809.000</t>
  </si>
  <si>
    <t>Cairo Defects Handling System release.[EC62178F5AE7FF9B]</t>
  </si>
  <si>
    <t>EC6217915AE7FFCA</t>
  </si>
  <si>
    <t>Cairo Electronic PQF Release production Instance</t>
  </si>
  <si>
    <t>20180430 132016.000</t>
  </si>
  <si>
    <t>Cairo Electronic PQF Release production Instance[EC62180E5AE7173A]</t>
  </si>
  <si>
    <t>EC6218105AE7176F</t>
  </si>
  <si>
    <t>Cairo Employee Communication Screen Production Instance</t>
  </si>
  <si>
    <t>20180430 132154.000</t>
  </si>
  <si>
    <t>Cairo Employee Communication Screen Production Instance[EC6218715AE729BF]</t>
  </si>
  <si>
    <t>EC6218725AE729EB</t>
  </si>
  <si>
    <t>Cairo Employee Communication Screen release0.0</t>
  </si>
  <si>
    <t>20180430 132153.000</t>
  </si>
  <si>
    <t>Cairo Employee Communication Screen release0.0[EC62186F5AE7298F]</t>
  </si>
  <si>
    <t>EC6218715AE729BF</t>
  </si>
  <si>
    <t>Cairo Employee Survey Screen Production Instance</t>
  </si>
  <si>
    <t>20180430 132159.000</t>
  </si>
  <si>
    <t>Cairo Employee Survey Screen Production Instance[EC6218755AE72A45]</t>
  </si>
  <si>
    <t>EC6218775AE72A7B</t>
  </si>
  <si>
    <t>20180430 222319.000</t>
  </si>
  <si>
    <t>Cairo Employee Survey Screen release0.0</t>
  </si>
  <si>
    <t>20180430 132157.000</t>
  </si>
  <si>
    <t>Cairo Employee Survey Screen release0.0[EC6218745AE72A1E]</t>
  </si>
  <si>
    <t>EC6218755AE72A45</t>
  </si>
  <si>
    <t>Cairo Employees Gift System Production Instance</t>
  </si>
  <si>
    <t>20180430 132208.000</t>
  </si>
  <si>
    <t>Cairo Employees Gift System Production Instance[EC62187E5AE72B5B]</t>
  </si>
  <si>
    <t>EC6218805AE72B90</t>
  </si>
  <si>
    <t>Cairo Employees Gift System release0.0</t>
  </si>
  <si>
    <t>20180430 132206.000</t>
  </si>
  <si>
    <t>Cairo Employees Gift System release0.0[EC62187D5AE72B38]</t>
  </si>
  <si>
    <t>EC62187E5AE72B5B</t>
  </si>
  <si>
    <t>Cairo Fairy Making TECTROL Recipe manager Production Instance</t>
  </si>
  <si>
    <t>20180430 131714.000</t>
  </si>
  <si>
    <t>Cairo Fairy Making TECTROL Recipe manager Production Instance[EC6217595AE7F60E]</t>
  </si>
  <si>
    <t>EC62175A5AE7F632</t>
  </si>
  <si>
    <t>Cairo Fairy Making Universal Batch Tools Production Instance</t>
  </si>
  <si>
    <t>20180430 131726.000</t>
  </si>
  <si>
    <t>Cairo Fairy Making Universal Batch Tools Production Instance[EBB6FA935AA07B54]</t>
  </si>
  <si>
    <t>EC6217665AE7F9C1</t>
  </si>
  <si>
    <t>Cairo Fairy Making Wonderware Production Instance</t>
  </si>
  <si>
    <t>20180430 131724.000</t>
  </si>
  <si>
    <t>Cairo Fairy Making Wonderware Production Instance[EC6217625AE7F900]</t>
  </si>
  <si>
    <t>EC6217645AE7F941</t>
  </si>
  <si>
    <t>Zebra Designer release1.0.2</t>
  </si>
  <si>
    <t>20180504 111244.000</t>
  </si>
  <si>
    <t>Zebra Designer release1.0.2[2881303D55E0DE8C]</t>
  </si>
  <si>
    <t>124C402C5AEC9117</t>
  </si>
  <si>
    <t>20180504 222857.000</t>
  </si>
  <si>
    <t>Aladdin Knowledge Systems - HASP License Manager</t>
  </si>
  <si>
    <t>20160405 071358.000</t>
  </si>
  <si>
    <t>Aladdin Knowledge Systems - HASP License Manager[0000000000000000]</t>
  </si>
  <si>
    <t>646C65B657036A68</t>
  </si>
  <si>
    <t>20181023 094853.000</t>
  </si>
  <si>
    <t>11044375</t>
  </si>
  <si>
    <t>20150801 160000.000</t>
  </si>
  <si>
    <t>20110901 160000.000</t>
  </si>
  <si>
    <t>20090601 160000.000</t>
  </si>
  <si>
    <t>Distribution list to send reports</t>
  </si>
  <si>
    <t xml:space="preserve"> Calculates, bills, and reports strategic marketing agency compensation. Interfaces with SAP to execute intra company moves of MSA dollars. Planned decommision FY 1819</t>
  </si>
  <si>
    <t>20160502 160000.000</t>
  </si>
  <si>
    <t>20170102 170000.000</t>
  </si>
  <si>
    <t>20180321 160000.000</t>
  </si>
  <si>
    <t>45000</t>
  </si>
  <si>
    <t>1</t>
  </si>
  <si>
    <t>20140131 000000.000</t>
  </si>
  <si>
    <t>100%</t>
  </si>
  <si>
    <t>1095 days</t>
  </si>
  <si>
    <t>40</t>
  </si>
  <si>
    <t>L</t>
  </si>
  <si>
    <t>Agency Compensation Engine</t>
  </si>
  <si>
    <t>225000.0</t>
  </si>
  <si>
    <t>20100216 173934.000</t>
  </si>
  <si>
    <t>Agency Compensation Engine[0000000000000000]</t>
  </si>
  <si>
    <t>C764D8564B7A0537</t>
  </si>
  <si>
    <t>20180722 135134.000</t>
  </si>
  <si>
    <t>Zwick release0.0</t>
  </si>
  <si>
    <t>20180323 103333.000</t>
  </si>
  <si>
    <t>Zwick release0.0[0344191E55F90DAB]</t>
  </si>
  <si>
    <t>BBEAD7FD5AB49D9F</t>
  </si>
  <si>
    <t>20180504 222858.000</t>
  </si>
  <si>
    <t>Factorytalk release6.1</t>
  </si>
  <si>
    <t>20180618 115335.000</t>
  </si>
  <si>
    <t>Factorytalk release6.1[D056D12255F75A6E]</t>
  </si>
  <si>
    <t>7DE09D3F5B27EB08</t>
  </si>
  <si>
    <t>20180618 115336.000</t>
  </si>
  <si>
    <t>Acresso Software - FLEXnet Publisher</t>
  </si>
  <si>
    <t>20160405 071206.000</t>
  </si>
  <si>
    <t>Acresso Software - FLEXnet Publisher[0000000000000000]</t>
  </si>
  <si>
    <t>646C6546570367D6</t>
  </si>
  <si>
    <t>Zwick release3.71</t>
  </si>
  <si>
    <t>20180108 100122.000</t>
  </si>
  <si>
    <t>Zwick release3.71[0344191E55F90DAB]</t>
  </si>
  <si>
    <t>411B41725A535AF4</t>
  </si>
  <si>
    <t>20180504 222859.000</t>
  </si>
  <si>
    <t>All Characteristics Centerline Tool</t>
  </si>
  <si>
    <t>20160405 071406.000</t>
  </si>
  <si>
    <t>All Characteristics Centerline Tool[0000000000000000]</t>
  </si>
  <si>
    <t>646C65BE57036AF2</t>
  </si>
  <si>
    <t>It a PL/SQL package that is meant to be a framework for refreshing reference data snapshots in ADW applications. It wraps the most commonly occurring activities from reference data refreshes so that application designers would focus mainly on the actual logic of reference data instead of bothering themselves with technical details of mechanisms like partition exchanges, index r</t>
  </si>
  <si>
    <t>ADW Dynamite</t>
  </si>
  <si>
    <t>20090729 200246.000</t>
  </si>
  <si>
    <t>ADW Dynamite[3BA33D744FD862C7]</t>
  </si>
  <si>
    <t>96DEAAE64A70054E</t>
  </si>
  <si>
    <t>A programming language used for both GUI and business logic implementation.</t>
  </si>
  <si>
    <t>20120404 160000.000</t>
  </si>
  <si>
    <t>ADW Java</t>
  </si>
  <si>
    <t>20120404 082416.000</t>
  </si>
  <si>
    <t>ADW Java[07860F2C4A2D00E1]</t>
  </si>
  <si>
    <t>FFED05304F7C1B1F</t>
  </si>
  <si>
    <t>The main purpose of the MVLoader package is to load fact data preaggregated tables in an Oracle data warehouse and register them as materialized views. It was built because the DBMS_MVIEW utility does not offer sufficient performance and functionality like deltas handling. We built a custom pl/sql package that takes care of MV refreshes that leverages data warehouse specific da</t>
  </si>
  <si>
    <t>ADW MVLoader</t>
  </si>
  <si>
    <t>20090729 192315.000</t>
  </si>
  <si>
    <t>ADW MVLoader[3BA33D744FD862C7]</t>
  </si>
  <si>
    <t>96DEA1A34A7004E9</t>
  </si>
  <si>
    <t>20180722 135132.000</t>
  </si>
  <si>
    <t>MV Util is custom ADW package used to encapsulate procedures needed for MV refresh and other mv-related activities. It can be used directly by applications, but its main purpose is to serve as a provider of general functionalities for MVLoader and Dynamite.</t>
  </si>
  <si>
    <t>ADW MVUtil</t>
  </si>
  <si>
    <t>20120404 080700.000</t>
  </si>
  <si>
    <t>ADW MVUtil[07860F2C4A2D00E1]</t>
  </si>
  <si>
    <t>FFED01244F7C17F5</t>
  </si>
  <si>
    <t>20100601 160000.000</t>
  </si>
  <si>
    <t>20120710 160000.000</t>
  </si>
  <si>
    <t>File loading and validation building block used for many CDW and CDW in ADW applications.</t>
  </si>
  <si>
    <t>ADW OS15/OS16</t>
  </si>
  <si>
    <t>20120330 144926.000</t>
  </si>
  <si>
    <t>ADW OS15/OS16[07860F2C4A2D00E1]</t>
  </si>
  <si>
    <t>BD9AC7F64F756389</t>
  </si>
  <si>
    <t>20080530 160000.000</t>
  </si>
  <si>
    <t>To provide security by user to data stored in application</t>
  </si>
  <si>
    <t>20130103 170000.000</t>
  </si>
  <si>
    <t xml:space="preserve"> This is an ADW specific building block that provides Row Level Security (RLS) capabilities for ADW-based applications so that end-users of the applications will be restricted from seeing only the data that they are approved to see.</t>
  </si>
  <si>
    <t>ADW RLS (Row Level Security)</t>
  </si>
  <si>
    <t>20090729 200617.000</t>
  </si>
  <si>
    <t>ADW RLS (Row Level Security)[07860F2C4A2D00E1]</t>
  </si>
  <si>
    <t>96DEABB94A700612</t>
  </si>
  <si>
    <t>20081201 170000.000</t>
  </si>
  <si>
    <t xml:space="preserve">RLS stands for Row Level Security. It is our custom solution to create security scopes for certain users when accessing database data. </t>
  </si>
  <si>
    <t>ADW RLS v1.0.0</t>
  </si>
  <si>
    <t>20090803 193334.000</t>
  </si>
  <si>
    <t>ADW RLS v1.0.0[96DEABB94A700612]</t>
  </si>
  <si>
    <t>EA2B3B8E4A7714F0</t>
  </si>
  <si>
    <t>The Java Remote Method Invocation (RMI) system allows an object running in one Java virtual machine to invoke methods on an object running in another Java virtual machine. RMI provides for remote communication between programs written in the Java programming language.</t>
  </si>
  <si>
    <t>ADW RMI</t>
  </si>
  <si>
    <t>20120404 082930.000</t>
  </si>
  <si>
    <t>ADW RMI[07860F2C4A2D00E1]</t>
  </si>
  <si>
    <t>FFED066A4F7C1BD0</t>
  </si>
  <si>
    <t>APP_SEGURIDAD_QA Jijona release14.02</t>
  </si>
  <si>
    <t>20180504 122721.000</t>
  </si>
  <si>
    <t>APP_SEGURIDAD_QA Jijona release14.02[49F151A35AEC80E5]</t>
  </si>
  <si>
    <t>49F151A95AEC8125</t>
  </si>
  <si>
    <t>20180504 221704.000</t>
  </si>
  <si>
    <t>Application used for Safety and QA activities:Report Safety Incident/Accident, Execute Shiftly Safety Trigger, Change Management, QA alerts</t>
  </si>
  <si>
    <t>APP_SEGURIDAD_QA Jijona</t>
  </si>
  <si>
    <t>20180504 122715.000</t>
  </si>
  <si>
    <t>APP_SEGURIDAD_QA Jijona[0000000000000000]</t>
  </si>
  <si>
    <t>49F151A35AEC80E5</t>
  </si>
  <si>
    <t>20180504 221709.000</t>
  </si>
  <si>
    <t>Breece Server Explorer Designer release2.0.7</t>
  </si>
  <si>
    <t>20180504 121712.000</t>
  </si>
  <si>
    <t>Breece Server Explorer Designer release2.0.7[49F14F3E5AEC653C]</t>
  </si>
  <si>
    <t>49F14F485AEC657A</t>
  </si>
  <si>
    <t>20180504 221849.000</t>
  </si>
  <si>
    <t>Application used in Diapers Line to simplify ChangeOver in EA4/6/10, sending information about adjustment values to displays near to spot of change.</t>
  </si>
  <si>
    <t>Breece Server Explorer Designer</t>
  </si>
  <si>
    <t>20180504 121702.000</t>
  </si>
  <si>
    <t>Breece Server Explorer Designer[0000000000000000]</t>
  </si>
  <si>
    <t>49F14F3E5AEC653C</t>
  </si>
  <si>
    <t>Chep Portfolio Plus release</t>
  </si>
  <si>
    <t>20180504 111420.000</t>
  </si>
  <si>
    <t>Chep Portfolio Plus release[124C40855AEC957A]</t>
  </si>
  <si>
    <t>124C408C5AEC95BE</t>
  </si>
  <si>
    <t>20180504 221921.000</t>
  </si>
  <si>
    <t>20141002 160000.000</t>
  </si>
  <si>
    <t>Common Util package has been designed mainly to fulfill Below mentioned requirements - The common Database Functionalities required across various projects on ADW platform. - To Design a package which could provide a consistent performance for commonly used database utilities -  Invoker right version -  So that Application need not to copy the code in their own schema, They jus</t>
  </si>
  <si>
    <t>ADW Common Util Package</t>
  </si>
  <si>
    <t>20100902 165314.000</t>
  </si>
  <si>
    <t>ADW Common Util Package[0000000000000000]</t>
  </si>
  <si>
    <t>D5C1D67A4C7F00DB</t>
  </si>
  <si>
    <t>It is a system to document any prepheirals related to the plant and to document it's leaving time and it's back time</t>
  </si>
  <si>
    <t>Cairo Gate pass</t>
  </si>
  <si>
    <t>20180430 132221.000</t>
  </si>
  <si>
    <t>Cairo Gate pass[0000000000000000]</t>
  </si>
  <si>
    <t>EC62188D5AE72D5B</t>
  </si>
  <si>
    <t>Cairo GSUM+ Production Instance</t>
  </si>
  <si>
    <t>20180430 132056.000</t>
  </si>
  <si>
    <t>Cairo GSUM+ Production Instance[EC6218365AE71BFA]</t>
  </si>
  <si>
    <t>EC6218385AE71C2A</t>
  </si>
  <si>
    <t>Cairo Gallery (d2gzxxx1 PC) Production Instance 1</t>
  </si>
  <si>
    <t>20180430 132004.000</t>
  </si>
  <si>
    <t>Cairo Gallery (d2gzxxx1 PC) Production Instance 1[EC6218035AE715E4]</t>
  </si>
  <si>
    <t>EC6218045AE7160E</t>
  </si>
  <si>
    <t>Cairo Incident Elimination System Production Instance</t>
  </si>
  <si>
    <t>20180430 131900.000</t>
  </si>
  <si>
    <t>Cairo Incident Elimination System Production Instance[EC6217C25AE70B09]</t>
  </si>
  <si>
    <t>EC6217C45AE70B30</t>
  </si>
  <si>
    <t>Cairo Incident Elimination System release0.0</t>
  </si>
  <si>
    <t>20180430 131858.000</t>
  </si>
  <si>
    <t>Cairo Incident Elimination System release0.0[EC6217C15AE70ADB]</t>
  </si>
  <si>
    <t>EC6217C25AE70B09</t>
  </si>
  <si>
    <t>Cairo Gate pass Production Instance</t>
  </si>
  <si>
    <t>20180430 132224.000</t>
  </si>
  <si>
    <t>Cairo Gate pass Production Instance[EC62188E5AE72D90]</t>
  </si>
  <si>
    <t>EC6218905AE72DB8</t>
  </si>
  <si>
    <t>Cairo KPI ECS trucking system Instance</t>
  </si>
  <si>
    <t>20180430 132150.000</t>
  </si>
  <si>
    <t>Cairo KPI ECS trucking system Instance[EC62186D5AE72934]</t>
  </si>
  <si>
    <t>EC62186E5AE72963</t>
  </si>
  <si>
    <t>20180430 222320.000</t>
  </si>
  <si>
    <t>Cairo KPI Premier trucking system Production Instance</t>
  </si>
  <si>
    <t>20180430 132146.000</t>
  </si>
  <si>
    <t>Cairo KPI Premier trucking system Production Instance[EC6218685AE728AA]</t>
  </si>
  <si>
    <t>EC62186A5AE728DB</t>
  </si>
  <si>
    <t>Cairo LabX (T70) Production Instance</t>
  </si>
  <si>
    <t>20180430 131954.000</t>
  </si>
  <si>
    <t>Cairo LabX (T70) Production Instance[EC6217F85AE71460]</t>
  </si>
  <si>
    <t>EC6217FA5AE71489</t>
  </si>
  <si>
    <t>Cairo Learning System Production Instance</t>
  </si>
  <si>
    <t>20180430 131912.000</t>
  </si>
  <si>
    <t>Cairo Learning System Production Instance[EC6217CF5AE70CA0]</t>
  </si>
  <si>
    <t>EC6217D05AE70CD4</t>
  </si>
  <si>
    <t>Cairo Learning System release0.0</t>
  </si>
  <si>
    <t>20180430 131911.000</t>
  </si>
  <si>
    <t>Cairo Learning System release0.0[EC6217CE5AE70C77]</t>
  </si>
  <si>
    <t>EC6217CF5AE70CA0</t>
  </si>
  <si>
    <t>Cairo Gate pass release0.0</t>
  </si>
  <si>
    <t>20180430 132222.000</t>
  </si>
  <si>
    <t>Cairo Gate pass release0.0[EC62188D5AE72D5B]</t>
  </si>
  <si>
    <t>EC62188E5AE72D90</t>
  </si>
  <si>
    <t>Local System for Skill Matrices, SOP and orgnization charts</t>
  </si>
  <si>
    <t>Cairo Learning System</t>
  </si>
  <si>
    <t>20180430 131910.000</t>
  </si>
  <si>
    <t>Cairo Learning System[0000000000000000]</t>
  </si>
  <si>
    <t>EC6217CE5AE70C77</t>
  </si>
  <si>
    <t>Cairo Loss Elimination System Production Instance</t>
  </si>
  <si>
    <t>20180430 131815.000</t>
  </si>
  <si>
    <t>Cairo Loss Elimination System Production Instance[EC6217955AE70049]</t>
  </si>
  <si>
    <t>EC6217975AE7007C</t>
  </si>
  <si>
    <t>Cairo Loss Elimination System release0.0</t>
  </si>
  <si>
    <t>20180430 131813.000</t>
  </si>
  <si>
    <t>Cairo Loss Elimination System release0.0[EC6217945AE7001F]</t>
  </si>
  <si>
    <t>EC6217955AE70049</t>
  </si>
  <si>
    <t xml:space="preserve"> These 2 servers are Optima Tx's Prod ETL servers (main one and DR server).  They serve all regional Optima Tx databases.</t>
  </si>
  <si>
    <t>Optima ETL Integration - Prod</t>
  </si>
  <si>
    <t>20151125 165713.000</t>
  </si>
  <si>
    <t>Optima ETL Integration - Prod[0BB15E6555CB2F24]</t>
  </si>
  <si>
    <t>C80DE86956553D14</t>
  </si>
  <si>
    <t>20171115 045136.000</t>
  </si>
  <si>
    <t>Cairo MSG Galaxy Repository Production Instance</t>
  </si>
  <si>
    <t>20180430 131211.000</t>
  </si>
  <si>
    <t>Cairo MSG Galaxy Repository Production Instance[EC6216215AE7E420]</t>
  </si>
  <si>
    <t>EC62162B5AE7E440</t>
  </si>
  <si>
    <t>Cairo MSG RSBizWare Historian Prodcution Instance</t>
  </si>
  <si>
    <t>20180430 131235.000</t>
  </si>
  <si>
    <t>Cairo MSG RSBizWare Historian Prodcution Instance[EC6216385AE7E49B]</t>
  </si>
  <si>
    <t>EC6216435AE7E4C4</t>
  </si>
  <si>
    <t>20161212 170000.000</t>
  </si>
  <si>
    <t>20171215 120000.000</t>
  </si>
  <si>
    <t>Agent+ St Petersburg Production Instance</t>
  </si>
  <si>
    <t>20150928 081117.000</t>
  </si>
  <si>
    <t>Agent+ St Petersburg Production Instance[9DB6A2A55A3746B9]</t>
  </si>
  <si>
    <t>F59EF625560855F7</t>
  </si>
  <si>
    <t>Visual parameters from Atlas Copco</t>
  </si>
  <si>
    <t>20150211 120000.000</t>
  </si>
  <si>
    <t>Agent+</t>
  </si>
  <si>
    <t>20150928 081112.000</t>
  </si>
  <si>
    <t>Agent+[0000000000000000]</t>
  </si>
  <si>
    <t>F59EF6205608557A</t>
  </si>
  <si>
    <t>20180404 160000.000</t>
  </si>
  <si>
    <t xml:space="preserve"> This is logical aggregation of tools used by Infosys to provide the service for Master Data. Infosys is the owner of the tools listed here as the components. The technologies used in this tools are listed in aggregated way here in this application object._x0000_</t>
  </si>
  <si>
    <t>20141009 120000.000</t>
  </si>
  <si>
    <t>Aggregated Tools - Customer</t>
  </si>
  <si>
    <t>20171221 131728.000</t>
  </si>
  <si>
    <t>Aggregated Tools - Customer[0000000000000000]</t>
  </si>
  <si>
    <t>F</t>
  </si>
  <si>
    <t>7A08B4675A3B5B47</t>
  </si>
  <si>
    <t xml:space="preserve"> This is logical aggregation of tools used by Infosys to provide the service for Master Data. Infosys is the owner of the tools listed here as the components. The technologies used in this tools are listed in aggregated way here in this application object.</t>
  </si>
  <si>
    <t>20140124 120000.000</t>
  </si>
  <si>
    <t>Aggregated tools - eContent</t>
  </si>
  <si>
    <t>20180404 144513.000</t>
  </si>
  <si>
    <t>Aggregated tools - eContent[0000000000000000]</t>
  </si>
  <si>
    <t>D143E4F95AC483D0</t>
  </si>
  <si>
    <t>20140317 120000.000</t>
  </si>
  <si>
    <t>Aggregated Tools - IOPT</t>
  </si>
  <si>
    <t>20180404 145427.000</t>
  </si>
  <si>
    <t>Aggregated Tools - IOPT[0000000000000000]</t>
  </si>
  <si>
    <t>D143E7235AC495D6</t>
  </si>
  <si>
    <t>20180722 135135.000</t>
  </si>
  <si>
    <t>Stores the ADP Centerlines and has the ability to push the electrical programs to the equipment PLC's with RSLinx - Area 4 and Area 6</t>
  </si>
  <si>
    <t>Centerline Changeover Controls Solution</t>
  </si>
  <si>
    <t>20160405 071422.000</t>
  </si>
  <si>
    <t>Centerline Changeover Controls Solution[0000000000000000]</t>
  </si>
  <si>
    <t>646C65CE57036C6E</t>
  </si>
  <si>
    <t>20110824 120000.000</t>
  </si>
  <si>
    <t>Aggregated Tools - PA</t>
  </si>
  <si>
    <t>20180404 145524.000</t>
  </si>
  <si>
    <t>Aggregated Tools - PA[0000000000000000]</t>
  </si>
  <si>
    <t>D143E75C5AC49EEE</t>
  </si>
  <si>
    <t>Aggregated Tools - PDM / REA</t>
  </si>
  <si>
    <t>20180404 145544.000</t>
  </si>
  <si>
    <t>Aggregated Tools - PDM / REA[0000000000000000]</t>
  </si>
  <si>
    <t>D143E7705AC4A6C0</t>
  </si>
  <si>
    <t>AutoID Project (OMNI)</t>
  </si>
  <si>
    <t>20160405 071446.000</t>
  </si>
  <si>
    <t>AutoID Project (OMNI)[0000000000000000]</t>
  </si>
  <si>
    <t>646C65E657036E3E</t>
  </si>
  <si>
    <t>20181023 094854.000</t>
  </si>
  <si>
    <t>20110929 120000.000</t>
  </si>
  <si>
    <t>Aggregated Tools - Pricing</t>
  </si>
  <si>
    <t>20180404 145555.000</t>
  </si>
  <si>
    <t>Aggregated Tools - Pricing[0000000000000000]</t>
  </si>
  <si>
    <t>D143E77B5AC4ADAB</t>
  </si>
  <si>
    <t>20141111 120000.000</t>
  </si>
  <si>
    <t>Aggregated Tools - Product</t>
  </si>
  <si>
    <t>20180404 151431.000</t>
  </si>
  <si>
    <t>Aggregated Tools - Product[0000000000000000]</t>
  </si>
  <si>
    <t>D143EBD75AC4D260</t>
  </si>
  <si>
    <t>Quality Alerts in Baby Care</t>
  </si>
  <si>
    <t>QA Alert</t>
  </si>
  <si>
    <t>20160405 071506.000</t>
  </si>
  <si>
    <t>QA Alert[0000000000000000]</t>
  </si>
  <si>
    <t>646C65FA57036FF6</t>
  </si>
  <si>
    <t>CIMAT/ N1B release05092016</t>
  </si>
  <si>
    <t>20180504 121923.000</t>
  </si>
  <si>
    <t>CIMAT/ N1B release05092016[49F14FC65AEC6B04]</t>
  </si>
  <si>
    <t>49F14FCB5AEC6B49</t>
  </si>
  <si>
    <t>20180504 221923.000</t>
  </si>
  <si>
    <t>Management of the automatic warehouse. System to enter pallents comimg from production and other DCs, store and retrieve when requested. All withour human intervention</t>
  </si>
  <si>
    <t>CIMAT/ N1B</t>
  </si>
  <si>
    <t>20180504 121918.000</t>
  </si>
  <si>
    <t>CIMAT/ N1B[0000000000000000]</t>
  </si>
  <si>
    <t>49F14FC65AEC6B04</t>
  </si>
  <si>
    <t>Colos release5.3</t>
  </si>
  <si>
    <t>20180504 121735.000</t>
  </si>
  <si>
    <t>Colos release5.3[A2EBA48955DE67CD]</t>
  </si>
  <si>
    <t>49F14F5F5AEC6683</t>
  </si>
  <si>
    <t>20180504 221933.000</t>
  </si>
  <si>
    <t>Business Process Resiliency Environment</t>
  </si>
  <si>
    <t>ADW4P-SDE1 (Production)</t>
  </si>
  <si>
    <t>20120314 154502.000</t>
  </si>
  <si>
    <t>ADW4P-SDE1 (Production)[67DC860D4F7029CE]</t>
  </si>
  <si>
    <t>AA8CBCFE4F601765</t>
  </si>
  <si>
    <t>ConverPal release 1.3.0.6</t>
  </si>
  <si>
    <t>20180504 122059.000</t>
  </si>
  <si>
    <t>ConverPal release 1.3.0.6[49F150255AEC6FBC]</t>
  </si>
  <si>
    <t>49F1502B5AEC7004</t>
  </si>
  <si>
    <t>20180504 221943.000</t>
  </si>
  <si>
    <t>System to control the selfportant building pallet system</t>
  </si>
  <si>
    <t>ConverPal</t>
  </si>
  <si>
    <t>20180504 122053.000</t>
  </si>
  <si>
    <t>ConverPal[0000000000000000]</t>
  </si>
  <si>
    <t>49F150255AEC6FBC</t>
  </si>
  <si>
    <t>20180504 221944.000</t>
  </si>
  <si>
    <t>CSI release10.1</t>
  </si>
  <si>
    <t>20180504 122001.000</t>
  </si>
  <si>
    <t>CSI release10.1[F430FC8F530E52D7]</t>
  </si>
  <si>
    <t>49F14FF15AEC6D50</t>
  </si>
  <si>
    <t>20180504 221959.000</t>
  </si>
  <si>
    <t>Full automatic pallets flow from palletizers to Cimat and from Cimat to docks.Automatically guide the pallets on the conveyors systems to balance the warehouse inputs through the elevators and to the specific load leg closest to the dock.All it's done by PLCs. The PC part it's only Scada, reporting and interfaces</t>
  </si>
  <si>
    <t>AaA</t>
  </si>
  <si>
    <t>CSI</t>
  </si>
  <si>
    <t>20140227 085127.000</t>
  </si>
  <si>
    <t>CSI[0000000000000000]</t>
  </si>
  <si>
    <t>F430FC8F530E52D7</t>
  </si>
  <si>
    <t>DESIGO INSIGHT release5.1</t>
  </si>
  <si>
    <t>20180504 122741.000</t>
  </si>
  <si>
    <t>DESIGO INSIGHT release5.1[F59EF6375608579C]</t>
  </si>
  <si>
    <t>49F151BD5AEC8236</t>
  </si>
  <si>
    <t>20180504 222012.000</t>
  </si>
  <si>
    <t>20170616 160000.000</t>
  </si>
  <si>
    <t>AE Management @ Sharepoint Solution Ordzhonikidze Ukraine Production Instance</t>
  </si>
  <si>
    <t>20160229 064018.000</t>
  </si>
  <si>
    <t>AE Management @ Sharepoint Solution Ordzhonikidze Ukraine Production Instance[EBB6FB935AA092A9]</t>
  </si>
  <si>
    <t>E5E7E7D256D39833</t>
  </si>
  <si>
    <t>Epsom scan.Ink release4.5.0</t>
  </si>
  <si>
    <t>20180504 102430.000</t>
  </si>
  <si>
    <t>Epsom scan.Ink release4.5.0[124C34DA5AEC713E]</t>
  </si>
  <si>
    <t>124C34DE5AEC716E</t>
  </si>
  <si>
    <t>20180504 222148.000</t>
  </si>
  <si>
    <t>specialize scanner application , to indentify the samples v/s standard (soap wrappers)</t>
  </si>
  <si>
    <t>Epsom scan.Ink</t>
  </si>
  <si>
    <t>20180504 102426.000</t>
  </si>
  <si>
    <t>Epsom scan.Ink[0000000000000000]</t>
  </si>
  <si>
    <t>124C34DA5AEC713E</t>
  </si>
  <si>
    <t>Autorization of expenditure tracking systems with notifications when reaching custom timings</t>
  </si>
  <si>
    <t>AE Management Solution</t>
  </si>
  <si>
    <t>20160229 064014.000</t>
  </si>
  <si>
    <t>AE Management Solution[0000000000000000]</t>
  </si>
  <si>
    <t>E5E7E7CE56D397A8</t>
  </si>
  <si>
    <t>eTempo release6.5.3</t>
  </si>
  <si>
    <t>20180504 122551.000</t>
  </si>
  <si>
    <t>eTempo release6.5.3[CA81CB1855835D93]</t>
  </si>
  <si>
    <t>49F1514F5AEC7D02</t>
  </si>
  <si>
    <t>20180504 222151.000</t>
  </si>
  <si>
    <t>Web Portal for end users</t>
  </si>
  <si>
    <t>eTempo</t>
  </si>
  <si>
    <t>20150619 075608.000</t>
  </si>
  <si>
    <t>eTempo[0000000000000000]</t>
  </si>
  <si>
    <t>CA81CB1855835D93</t>
  </si>
  <si>
    <t>EZ Lab releaseV20</t>
  </si>
  <si>
    <t>20180504 110817.000</t>
  </si>
  <si>
    <t>EZ Lab releaseV20[47D65C955AC781DC]</t>
  </si>
  <si>
    <t>124C3F215AEC84B9</t>
  </si>
  <si>
    <t>20180504 222156.000</t>
  </si>
  <si>
    <t>Applcation to test the quality parameters of diapers ( Back Ear &amp; Front Ear )</t>
  </si>
  <si>
    <t>EZ Lab</t>
  </si>
  <si>
    <t>20180406 114005.000</t>
  </si>
  <si>
    <t>EZ Lab[0000000000000000]</t>
  </si>
  <si>
    <t>47D65C955AC781DC</t>
  </si>
  <si>
    <t>EZLAB-WTY1000 release0.0</t>
  </si>
  <si>
    <t>20180504 121828.000</t>
  </si>
  <si>
    <t>EZLAB-WTY1000 release0.0[49F14F8D5AEC6893]</t>
  </si>
  <si>
    <t>49F14F945AEC68CB</t>
  </si>
  <si>
    <t>Management of the Work to Yield</t>
  </si>
  <si>
    <t>EZLAB-WTY1000</t>
  </si>
  <si>
    <t>20180504 121821.000</t>
  </si>
  <si>
    <t>EZLAB-WTY1000[0000000000000000]</t>
  </si>
  <si>
    <t>49F14F8D5AEC6893</t>
  </si>
  <si>
    <t>FactoryTalk Gateway release1</t>
  </si>
  <si>
    <t>20180504 110723.000</t>
  </si>
  <si>
    <t>FactoryTalk Gateway release1[0344185655F9EEA2]</t>
  </si>
  <si>
    <t>124C3EEB5AEC823D</t>
  </si>
  <si>
    <t>20180504 222200.000</t>
  </si>
  <si>
    <t>Fleet manager for Aethon AIVs (Automated Intelligent Vehicles).</t>
  </si>
  <si>
    <t>Aethon Fleet Manager</t>
  </si>
  <si>
    <t>20170222 061347.000</t>
  </si>
  <si>
    <t>Aethon Fleet Manager[0000000000000000]</t>
  </si>
  <si>
    <t>262D2C1B58AD5A62</t>
  </si>
  <si>
    <t>OMP+ APS BABY2-TESTA</t>
  </si>
  <si>
    <t>20170622 064252.000</t>
  </si>
  <si>
    <t>OMP+ APS BABY2-TESTA[0A2A0ADC563A6900]</t>
  </si>
  <si>
    <t>655A66EC594B575F</t>
  </si>
  <si>
    <t>20180615 074739.000</t>
  </si>
  <si>
    <t>OMP+ APS BABY2-TESTP</t>
  </si>
  <si>
    <t>20170713 131255.000</t>
  </si>
  <si>
    <t>OMP+ APS BABY2-TESTP[0A2A0ADC563A6900]</t>
  </si>
  <si>
    <t>6D6771D759673FFC</t>
  </si>
  <si>
    <t>20180615 074754.000</t>
  </si>
  <si>
    <t>(MACKING) Intouch storage room WonderWare Intouch release0.0</t>
  </si>
  <si>
    <t>20180426 113954.000</t>
  </si>
  <si>
    <t>(MACKING) Intouch storage room WonderWare Intouch release0.0[B8DABA885AE197D5]</t>
  </si>
  <si>
    <t>B8DABA8A5AE19806</t>
  </si>
  <si>
    <t>20180426 221525.000</t>
  </si>
  <si>
    <t>industrial monitor software</t>
  </si>
  <si>
    <t>(MACKING) Intouch storage room WonderWare Intouch</t>
  </si>
  <si>
    <t>20180426 113952.000</t>
  </si>
  <si>
    <t>(MACKING) Intouch storage room WonderWare Intouch[0000000000000000]</t>
  </si>
  <si>
    <t>B8DABA885AE197D5</t>
  </si>
  <si>
    <t>20180426 221528.000</t>
  </si>
  <si>
    <t>ABB pickmaster releaseV 3.42</t>
  </si>
  <si>
    <t>20180426 091604.000</t>
  </si>
  <si>
    <t>ABB pickmaster releaseV 3.42[CFB5D2545ADDB053]</t>
  </si>
  <si>
    <t>978798D45AE18050</t>
  </si>
  <si>
    <t>20180426 221629.000</t>
  </si>
  <si>
    <t>Backup Tool</t>
  </si>
  <si>
    <t>ABB pickmaster</t>
  </si>
  <si>
    <t>20180423 123220.000</t>
  </si>
  <si>
    <t>ABB pickmaster[0000000000000000]</t>
  </si>
  <si>
    <t>CFB5D2545ADDB053</t>
  </si>
  <si>
    <t>ABB RobotStudio releasev6.02.01</t>
  </si>
  <si>
    <t>20180426 091611.000</t>
  </si>
  <si>
    <t>ABB RobotStudio releasev6.02.01[978798D95AE180A3]</t>
  </si>
  <si>
    <t>978798DB5AE180DD</t>
  </si>
  <si>
    <t>20180426 221630.000</t>
  </si>
  <si>
    <t>Vision Inspection Software</t>
  </si>
  <si>
    <t>ABB RobotStudio</t>
  </si>
  <si>
    <t>20180426 091609.000</t>
  </si>
  <si>
    <t>ABB RobotStudio[0000000000000000]</t>
  </si>
  <si>
    <t>978798D95AE180A3</t>
  </si>
  <si>
    <t>Abott_Lims release9.36b</t>
  </si>
  <si>
    <t>20180426 113818.000</t>
  </si>
  <si>
    <t>Abott_Lims release9.36b[B8DABA285AE18984]</t>
  </si>
  <si>
    <t>B8DABA2A5AE189B5</t>
  </si>
  <si>
    <t>Laboraty information Managment system</t>
  </si>
  <si>
    <t>Abott_Lims</t>
  </si>
  <si>
    <t>20180426 113816.000</t>
  </si>
  <si>
    <t>Abott_Lims[0000000000000000]</t>
  </si>
  <si>
    <t>B8DABA285AE18984</t>
  </si>
  <si>
    <t>APC ThinManager releasev8.0</t>
  </si>
  <si>
    <t>20180426 091514.000</t>
  </si>
  <si>
    <t>APC ThinManager releasev8.0[977BE35B5A9F596B]</t>
  </si>
  <si>
    <t>978798A25AE178B1</t>
  </si>
  <si>
    <t>20180426 221701.000</t>
  </si>
  <si>
    <t>Asure ID7 release7.3</t>
  </si>
  <si>
    <t>20180426 113753.000</t>
  </si>
  <si>
    <t>Asure ID7 release7.3[B8DABA0F5AE181ED]</t>
  </si>
  <si>
    <t>B8DABA115AE1821E</t>
  </si>
  <si>
    <t>20180426 221710.000</t>
  </si>
  <si>
    <t>OMP+ APS BABY2-QA</t>
  </si>
  <si>
    <t>20170713 131521.000</t>
  </si>
  <si>
    <t>OMP+ APS BABY2-QA[0A2A0ADC563A6900]</t>
  </si>
  <si>
    <t>6D67726959674049</t>
  </si>
  <si>
    <t>20180615 074724.000</t>
  </si>
  <si>
    <t>Baddi Aakar Dekho Production Instance</t>
  </si>
  <si>
    <t>20180426 092157.000</t>
  </si>
  <si>
    <t>Baddi Aakar Dekho Production Instance[97879A345AE1BB6B]</t>
  </si>
  <si>
    <t>97879A355AE1BBC9</t>
  </si>
  <si>
    <t>20180426 221717.000</t>
  </si>
  <si>
    <t>Baddi Aakar Dekho release2007</t>
  </si>
  <si>
    <t>20180426 092156.000</t>
  </si>
  <si>
    <t>Baddi Aakar Dekho release2007[97879A325AE1BB1A]</t>
  </si>
  <si>
    <t>97879A345AE1BB6B</t>
  </si>
  <si>
    <t>This application to nominate employess family for site visit</t>
  </si>
  <si>
    <t>Baddi Aakar Dekho</t>
  </si>
  <si>
    <t>20180426 092154.000</t>
  </si>
  <si>
    <t>Baddi Aakar Dekho[0000000000000000]</t>
  </si>
  <si>
    <t>97879A325AE1BB1A</t>
  </si>
  <si>
    <t>Baddi ABB pickmaster Production Instance</t>
  </si>
  <si>
    <t>20180426 091607.000</t>
  </si>
  <si>
    <t>Baddi ABB pickmaster Production Instance[978798D45AE18050]</t>
  </si>
  <si>
    <t>978798D75AE18083</t>
  </si>
  <si>
    <t>20180426 221718.000</t>
  </si>
  <si>
    <t>Baddi ABBRobotStudio Production Instance</t>
  </si>
  <si>
    <t>20180426 091612.000</t>
  </si>
  <si>
    <t>Baddi ABBRobotStudio Production Instance[978798DB5AE180DD]</t>
  </si>
  <si>
    <t>978798DC5AE18101</t>
  </si>
  <si>
    <t>OMP+ APS BABY2-PROD</t>
  </si>
  <si>
    <t>20170713 131754.000</t>
  </si>
  <si>
    <t>OMP+ APS BABY2-PROD[0A2A0ADC563A6900]</t>
  </si>
  <si>
    <t>6D677302596740D3</t>
  </si>
  <si>
    <t>20180615 074702.000</t>
  </si>
  <si>
    <t>Cairo MSG RSBizWare Historian Production Instance</t>
  </si>
  <si>
    <t>20180430 131244.000</t>
  </si>
  <si>
    <t>Cairo MSG RSBizWare Historian Production Instance[EC6216385AE7E49B]</t>
  </si>
  <si>
    <t>EC62164C5AE7E504</t>
  </si>
  <si>
    <t>20180430 222321.000</t>
  </si>
  <si>
    <t>Cairo MSG RSLinx Production Instance</t>
  </si>
  <si>
    <t>20180430 131258.000</t>
  </si>
  <si>
    <t>Cairo MSG RSLinx Production Instance[1A9C1B5859EF53AD]</t>
  </si>
  <si>
    <t>EC62165A5AE7E764</t>
  </si>
  <si>
    <t>Cairo MSG Universal Process Suite batch Production Instance</t>
  </si>
  <si>
    <t>20180430 131146.000</t>
  </si>
  <si>
    <t>Cairo MSG Universal Process Suite batch Production Instance[EC6216075AE7E381]</t>
  </si>
  <si>
    <t>EC6216125AE7E3B6</t>
  </si>
  <si>
    <t>Cairo MSG Wonderware Archestra Production Instance</t>
  </si>
  <si>
    <t>20180430 131313.000</t>
  </si>
  <si>
    <t>Cairo MSG Wonderware Archestra Production Instance[EC6216635AE7E7E7]</t>
  </si>
  <si>
    <t>EC6216695AE7E80E</t>
  </si>
  <si>
    <t>Cairo MUVS Production Instance</t>
  </si>
  <si>
    <t>20180430 131945.000</t>
  </si>
  <si>
    <t>Cairo MUVS Production Instance[EC6217EF5AE71348]</t>
  </si>
  <si>
    <t>EC6217F15AE7137F</t>
  </si>
  <si>
    <t>Cairo Odor System Production Instance</t>
  </si>
  <si>
    <t>20180430 132011.000</t>
  </si>
  <si>
    <t>Cairo Odor System Production Instance[EC6218095AE716AF]</t>
  </si>
  <si>
    <t>EC62180B5AE716E0</t>
  </si>
  <si>
    <t>Cairo Odor System release0.0</t>
  </si>
  <si>
    <t>20180430 132009.000</t>
  </si>
  <si>
    <t>Cairo Odor System release0.0[EC6218085AE71687]</t>
  </si>
  <si>
    <t>EC6218095AE716AF</t>
  </si>
  <si>
    <t>Web-based application for monitoring and tracking odor testing results for the Finished Product</t>
  </si>
  <si>
    <t>Cairo Odor System</t>
  </si>
  <si>
    <t>20180430 132008.000</t>
  </si>
  <si>
    <t>Cairo Odor System[0000000000000000]</t>
  </si>
  <si>
    <t>EC6218085AE71687</t>
  </si>
  <si>
    <t>Cairo Overtime Tracking System Production Instance</t>
  </si>
  <si>
    <t>20180430 132203.000</t>
  </si>
  <si>
    <t>Cairo Overtime Tracking System Production Instance[EC62187A5AE72AD7]</t>
  </si>
  <si>
    <t>EC62187B5AE72B03</t>
  </si>
  <si>
    <t>Cairo Overtime Tracking System release0.0</t>
  </si>
  <si>
    <t>20180430 132202.000</t>
  </si>
  <si>
    <t>Cairo Overtime Tracking System release0.0[EC6218785AE72AA4]</t>
  </si>
  <si>
    <t>EC62187A5AE72AD7</t>
  </si>
  <si>
    <t>Cairo Packing Material - 3M production Instance</t>
  </si>
  <si>
    <t>20180430 131707.000</t>
  </si>
  <si>
    <t>Cairo Packing Material - 3M production Instance[EC62173D5AE7F296]</t>
  </si>
  <si>
    <t>EC6217535AE7F537</t>
  </si>
  <si>
    <t>Cairo Packing Process FactoryTalk Activation Manager production Intance</t>
  </si>
  <si>
    <t>20180430 131741.000</t>
  </si>
  <si>
    <t>Cairo Packing Process FactoryTalk Activation Manager production Intance[EC6217745AE7FC09]</t>
  </si>
  <si>
    <t>EC6217755AE7FC3D</t>
  </si>
  <si>
    <t xml:space="preserve"> KAP - Disaster Recovery - Platform Edition</t>
  </si>
  <si>
    <t>KAP - Disaster Recovery</t>
  </si>
  <si>
    <t>20151230 112010.000</t>
  </si>
  <si>
    <t>KAP - Disaster Recovery[4F6562A74DD607A0]</t>
  </si>
  <si>
    <t>D40EBDEA5683020B</t>
  </si>
  <si>
    <t>Cairo Packing Process FactoryTalk Diagnostic Production Instance</t>
  </si>
  <si>
    <t>20180430 131731.000</t>
  </si>
  <si>
    <t>Cairo Packing Process FactoryTalk Diagnostic Production Instance[EC62176A5AE7FA3A]</t>
  </si>
  <si>
    <t>EC62176B5AE7FA6B</t>
  </si>
  <si>
    <t>Cairo Packing Process FactoryTalk Gateway Production Instance</t>
  </si>
  <si>
    <t>20180430 131733.000</t>
  </si>
  <si>
    <t>Cairo Packing Process FactoryTalk Gateway Production Instance[EC6206525AE7B9B5]</t>
  </si>
  <si>
    <t>EC62176D5AE7FABA</t>
  </si>
  <si>
    <t>Cairo Packing Process FactoryTalk Services Platform Production Intance</t>
  </si>
  <si>
    <t>20180430 131737.000</t>
  </si>
  <si>
    <t>Cairo Packing Process FactoryTalk Services Platform Production Intance[EC62176F5AE7FB2E]</t>
  </si>
  <si>
    <t>EC6217715AE7FB67</t>
  </si>
  <si>
    <t>Cairo Packing Process Wonderware Production Intance</t>
  </si>
  <si>
    <t>20180430 131743.000</t>
  </si>
  <si>
    <t>Cairo Packing Process Wonderware Production Intance[EC6217625AE7F900]</t>
  </si>
  <si>
    <t>EC6217775AE7FCBD</t>
  </si>
  <si>
    <t>Cairo Pad Converting Machine Vision Production Instance</t>
  </si>
  <si>
    <t>20180430 131705.000</t>
  </si>
  <si>
    <t>Cairo Pad Converting Machine Vision Production Instance[EC62174F5AE7F4D6]</t>
  </si>
  <si>
    <t>EC6217515AE7F4FC</t>
  </si>
  <si>
    <t>Blois (QUALITY) Priority Tool RM v1 production instance</t>
  </si>
  <si>
    <t>20180426 113945.000</t>
  </si>
  <si>
    <t>Blois (QUALITY) Priority Tool RM v1 production instance[B8DABA805AE196ED]</t>
  </si>
  <si>
    <t>B8DABA815AE1971A</t>
  </si>
  <si>
    <t>Blois (QUALITY) Propalette paint 2.3 Propalette paint Blois Production Instance production instance</t>
  </si>
  <si>
    <t>20180426 113830.000</t>
  </si>
  <si>
    <t>Blois (QUALITY) Propalette paint 2.3 Propalette paint Blois Production Instance production instance[B8DABA345AE18BCE]</t>
  </si>
  <si>
    <t>B8DABA365AE18BF8</t>
  </si>
  <si>
    <t>Blois (QUALITY) Qlever 2.2.27.0 Qlever Blois Production Instance production instance</t>
  </si>
  <si>
    <t>20151020 054843.000</t>
  </si>
  <si>
    <t>Blois (QUALITY) Qlever 2.2.27.0 Qlever Blois Production Instance production instance[B8DABA235AE187D4]</t>
  </si>
  <si>
    <t>D4E5D5BB56255DD1</t>
  </si>
  <si>
    <t>Blois (QUALITY) Release CCL v1 production instance</t>
  </si>
  <si>
    <t>20180426 113951.000</t>
  </si>
  <si>
    <t>Blois (QUALITY) Release CCL v1 production instance[B8DABA855AE19778]</t>
  </si>
  <si>
    <t>B8DABA875AE197A5</t>
  </si>
  <si>
    <t>Blois (QUALITY) Rheologie advantage navigator 5.7.0 Rheologie advantage navigator Blois Productinstance production instance</t>
  </si>
  <si>
    <t>20151020 054905.000</t>
  </si>
  <si>
    <t>Blois (QUALITY) Rheologie advantage navigator 5.7.0 Rheologie advantage navigator Blois Productinstance production instance[B8DABA2F5AE18AC7]</t>
  </si>
  <si>
    <t>D4E5D5D1562560A6</t>
  </si>
  <si>
    <t>Blois (QUALITY) ScanTVS 2.5 ScanTVS Blois Production Instance production instance</t>
  </si>
  <si>
    <t>20151020 055018.000</t>
  </si>
  <si>
    <t>Blois (QUALITY) ScanTVS 2.5 ScanTVS Blois Production Instance production instance[B8DABA635AE193F3]</t>
  </si>
  <si>
    <t>D4E5D61A56256A37</t>
  </si>
  <si>
    <t>Blois (QUALITY) Sirius Stockage 2.2.5 Sirius Stockage Blois Production Instance production instance</t>
  </si>
  <si>
    <t>20151020 054955.000</t>
  </si>
  <si>
    <t>Blois (QUALITY) Sirius Stockage 2.2.5 Sirius Stockage Blois Production Instance production instance[B8DABA565AE19121]</t>
  </si>
  <si>
    <t>D4E5D6035625676B</t>
  </si>
  <si>
    <t>20180426 221737.000</t>
  </si>
  <si>
    <t>Blois (QUALITY) Spectrum 5.3 Spectrum Blois Production Instance production instance</t>
  </si>
  <si>
    <t>20180426 113859.000</t>
  </si>
  <si>
    <t>Blois (QUALITY) Spectrum 5.3 Spectrum Blois Production Instance production instance[B8DABA505AE190B1]</t>
  </si>
  <si>
    <t>B8DABA535AE190D6</t>
  </si>
  <si>
    <t>Blois (QUALITY) Uh53000 UH53000 Blois Production Instance production instance</t>
  </si>
  <si>
    <t>20180426 113853.000</t>
  </si>
  <si>
    <t>Blois (QUALITY) Uh53000 UH53000 Blois Production Instance production instance[B8DABA4A5AE19041]</t>
  </si>
  <si>
    <t>B8DABA4D5AE1906D</t>
  </si>
  <si>
    <t>Blois (QUALITY) Winlab32 7.1 WinLab32 Blois Production Instance production instance</t>
  </si>
  <si>
    <t>20180426 113835.000</t>
  </si>
  <si>
    <t>Blois (QUALITY) Winlab32 7.1 WinLab32 Blois Production Instance production instance[B8DABA395AE18C56]</t>
  </si>
  <si>
    <t>B8DABA3B5AE18C89</t>
  </si>
  <si>
    <t>Blois (QUALITY) Xvacq 4.338 Xvacq Blois Production Instance production instance</t>
  </si>
  <si>
    <t>20151020 054848.000</t>
  </si>
  <si>
    <t>Blois (QUALITY) Xvacq 4.338 Xvacq Blois Production Instance production instance[B8DABA265AE188B7]</t>
  </si>
  <si>
    <t>D4E5D5C056255E76</t>
  </si>
  <si>
    <t>Blois (Quality)MD Tool production instance</t>
  </si>
  <si>
    <t>20180426 113921.000</t>
  </si>
  <si>
    <t>Blois (Quality)MD Tool production instance[B8DABA675AE194DC]</t>
  </si>
  <si>
    <t>B8DABA695AE19506</t>
  </si>
  <si>
    <t>Blois (Quality)MD Tracker Tool v2 production instance</t>
  </si>
  <si>
    <t>20180426 113928.000</t>
  </si>
  <si>
    <t>Blois (Quality)MD Tracker Tool v2 production instance[B8DABA6D5AE19561]</t>
  </si>
  <si>
    <t>B8DABA705AE1958E</t>
  </si>
  <si>
    <t>Blois (Quality)Ps Costing production instance</t>
  </si>
  <si>
    <t>20180426 113936.000</t>
  </si>
  <si>
    <t>Blois (Quality)Ps Costing production instance[B8DABA765AE195DE]</t>
  </si>
  <si>
    <t>B8DABA785AE1960F</t>
  </si>
  <si>
    <t>20180426 221738.000</t>
  </si>
  <si>
    <t>Blois (UTILITIES) Cooling 11 production instance</t>
  </si>
  <si>
    <t>20180426 113649.000</t>
  </si>
  <si>
    <t>Blois (UTILITIES) Cooling 11 production instance[B8DAB9CF5AE1791B]</t>
  </si>
  <si>
    <t>B8DAB9D15AE17948</t>
  </si>
  <si>
    <t>Blois (UTILITIES) Cooling 3.70 production instance</t>
  </si>
  <si>
    <t>20180426 113657.000</t>
  </si>
  <si>
    <t>Blois (UTILITIES) Cooling 3.70 production instance[B8DAB9D85AE17A72]</t>
  </si>
  <si>
    <t>B8DAB9D95AE17AA7</t>
  </si>
  <si>
    <t>Blois (UTILITIES) Cooling production instance</t>
  </si>
  <si>
    <t>20180426 113644.000</t>
  </si>
  <si>
    <t>Blois (UTILITIES) Cooling production instance[B8DAB9CA5AE1788E]</t>
  </si>
  <si>
    <t>B8DAB9CC5AE178BA</t>
  </si>
  <si>
    <t>Blois (UTILITIES) Flux Manager 3.06 production instance</t>
  </si>
  <si>
    <t>20180426 113639.000</t>
  </si>
  <si>
    <t>Blois (UTILITIES) Flux Manager 3.06 production instance[B8DAB9C45AE17807]</t>
  </si>
  <si>
    <t>B8DAB9C75AE17835</t>
  </si>
  <si>
    <t>FactoryTalk release2.74.00.11</t>
  </si>
  <si>
    <t>20180504 110924.000</t>
  </si>
  <si>
    <t>FactoryTalk release2.74.00.11[D056D12255F75A6E]</t>
  </si>
  <si>
    <t>124C3F645AEC87DF</t>
  </si>
  <si>
    <t>20180504 222201.000</t>
  </si>
  <si>
    <t>FactoryTalk View SE release8.00.00</t>
  </si>
  <si>
    <t>20180504 102205.000</t>
  </si>
  <si>
    <t>FactoryTalk View SE release8.00.00[E7A1E80455D232D7]</t>
  </si>
  <si>
    <t>124C344D5AEC6B1F</t>
  </si>
  <si>
    <t>20180504 222202.000</t>
  </si>
  <si>
    <t>Affiliates Accounting Tools</t>
  </si>
  <si>
    <t>20110819 071418.000</t>
  </si>
  <si>
    <t>Affiliates Accounting Tools[BB40BC2C4FCF6147]</t>
  </si>
  <si>
    <t>04D70D4A4E4E02B9</t>
  </si>
  <si>
    <t>Fixed Assets system release</t>
  </si>
  <si>
    <t>20180504 111439.000</t>
  </si>
  <si>
    <t>Fixed Assets system release[124C40995AEC9661]</t>
  </si>
  <si>
    <t>124C409F5AEC96AC</t>
  </si>
  <si>
    <t>20180504 222209.000</t>
  </si>
  <si>
    <t>Solution to print and scan RFID tags for all the fixed assets and to perform reconciliation of scanned tags with SAP fixed asset list</t>
  </si>
  <si>
    <t>Fixed Assets system</t>
  </si>
  <si>
    <t>20180504 111433.000</t>
  </si>
  <si>
    <t>Fixed Assets system[0000000000000000]</t>
  </si>
  <si>
    <t>124C40995AEC9661</t>
  </si>
  <si>
    <t>GDProd release1.2</t>
  </si>
  <si>
    <t>20180504 122121.000</t>
  </si>
  <si>
    <t>GDProd release1.2[49F1503A5AEC709D]</t>
  </si>
  <si>
    <t>49F150415AEC70EB</t>
  </si>
  <si>
    <t>20180504 222220.000</t>
  </si>
  <si>
    <t>This system communicates with the production lines and with robots to phisically build the pallets.</t>
  </si>
  <si>
    <t>GDProd</t>
  </si>
  <si>
    <t>20180504 122114.000</t>
  </si>
  <si>
    <t>GDProd[0000000000000000]</t>
  </si>
  <si>
    <t>49F1503A5AEC709D</t>
  </si>
  <si>
    <t>Hero Speed CMS CCTV Camera System release5.1.32.4</t>
  </si>
  <si>
    <t>20180504 111146.000</t>
  </si>
  <si>
    <t>Hero Speed CMS CCTV Camera System release5.1.32.4[124C3FEA5AEC8E04]</t>
  </si>
  <si>
    <t>124C3FF25AEC8E53</t>
  </si>
  <si>
    <t>20180504 222244.000</t>
  </si>
  <si>
    <t>Application to monitor all the CCTV camera installed across the site.</t>
  </si>
  <si>
    <t>Hero Speed CMS CCTV Camera System</t>
  </si>
  <si>
    <t>20180504 111138.000</t>
  </si>
  <si>
    <t>Hero Speed CMS CCTV Camera System[0000000000000000]</t>
  </si>
  <si>
    <t>124C3FEA5AEC8E04</t>
  </si>
  <si>
    <t>Honeywell Enterprise Building Integrator release5000</t>
  </si>
  <si>
    <t>20180504 111024.000</t>
  </si>
  <si>
    <t>Honeywell Enterprise Building Integrator release5000[124C3F9B5AEC8A45]</t>
  </si>
  <si>
    <t>124C3FA05AEC8A8A</t>
  </si>
  <si>
    <t>20180504 222247.000</t>
  </si>
  <si>
    <t>Affiliates Payment Automation</t>
  </si>
  <si>
    <t>20110819 071316.000</t>
  </si>
  <si>
    <t>Affiliates Payment Automation[0000000000000000]</t>
  </si>
  <si>
    <t>04D70D0C4E4E028A</t>
  </si>
  <si>
    <t>Honeywell Notifier Onyx work release</t>
  </si>
  <si>
    <t>20180504 111004.000</t>
  </si>
  <si>
    <t>Honeywell Notifier Onyx work release[124C3F865AEC8962]</t>
  </si>
  <si>
    <t>124C3F8C5AEC89A2</t>
  </si>
  <si>
    <t>20180504 222248.000</t>
  </si>
  <si>
    <t>Hub HUB-Beauty- Dryer Preweight Unit production instance</t>
  </si>
  <si>
    <t>20180504 102351.000</t>
  </si>
  <si>
    <t>Hub HUB-Beauty- Dryer Preweight Unit production instance[124C34B25AEC6FA5]</t>
  </si>
  <si>
    <t>124C34B75AEC6FDF</t>
  </si>
  <si>
    <t>20180504 222252.000</t>
  </si>
  <si>
    <t>Hub HUB-Beauty- FactoryTalk Soap Drying Client App 8.00.00 Soap Drying production instance</t>
  </si>
  <si>
    <t>20180504 102309.000</t>
  </si>
  <si>
    <t>Hub HUB-Beauty- FactoryTalk Soap Drying Client App 8.00.00 Soap Drying production instance[124C344D5AEC6B1F]</t>
  </si>
  <si>
    <t>124C348D5AEC6DE4</t>
  </si>
  <si>
    <t>Hub HUB-Beauty- FactoryTalk Soap Making Server App 3.70.00 Soap MAKING, Reactor Unit and Washing unit, Soap Drying production instance</t>
  </si>
  <si>
    <t>20180504 102301.000</t>
  </si>
  <si>
    <t>Hub HUB-Beauty- FactoryTalk Soap Making Server App 3.70.00 Soap MAKING, Reactor Unit and Washing unit, Soap Drying production instance[124C34805AEC6D53]</t>
  </si>
  <si>
    <t>124C34855AEC6D87</t>
  </si>
  <si>
    <t>Hub HUB-Beauty- FactoryTalk Soap Making Server App 5.70.00 Soap MAKING, Reactor Unit and Washing unit, Soap Drying production instance</t>
  </si>
  <si>
    <t>20180504 102235.000</t>
  </si>
  <si>
    <t>Hub HUB-Beauty- FactoryTalk Soap Making Server App 5.70.00 Soap MAKING, Reactor Unit and Washing unit, Soap Drying production instance[124C34665AEC6C12]</t>
  </si>
  <si>
    <t>124C346B5AEC6C47</t>
  </si>
  <si>
    <t>Baddi AE &amp; project Templates Production Instance</t>
  </si>
  <si>
    <t>20180426 091925.000</t>
  </si>
  <si>
    <t>Baddi AE &amp; project Templates Production Instance[9787997E5AE1967A]</t>
  </si>
  <si>
    <t>9787999D5AE1A1D1</t>
  </si>
  <si>
    <t>Baddi AE &amp; project Templates release2007</t>
  </si>
  <si>
    <t>20180426 091854.000</t>
  </si>
  <si>
    <t>Baddi AE &amp; project Templates release2007[9787997C5AE1964E]</t>
  </si>
  <si>
    <t>9787997E5AE1967A</t>
  </si>
  <si>
    <t>This is or site AE and Project Templates</t>
  </si>
  <si>
    <t>Baddi AE &amp; project Templates</t>
  </si>
  <si>
    <t>20180426 091852.000</t>
  </si>
  <si>
    <t>Baddi AE &amp; project Templates[0000000000000000]</t>
  </si>
  <si>
    <t>9787997C5AE1964E</t>
  </si>
  <si>
    <t>Baddi APCThinManager Production Instance</t>
  </si>
  <si>
    <t>20180426 091515.000</t>
  </si>
  <si>
    <t>Baddi APCThinManager Production Instance[978798A25AE178B1]</t>
  </si>
  <si>
    <t>978798A35AE178E5</t>
  </si>
  <si>
    <t>Baddi Bench Marking Production isntance Production Instance</t>
  </si>
  <si>
    <t>20180426 091958.000</t>
  </si>
  <si>
    <t>Baddi Bench Marking Production isntance Production Instance[978799BD5AE1A880]</t>
  </si>
  <si>
    <t>978799BE5AE1A8DE</t>
  </si>
  <si>
    <t>Baddi Bench Marking release2006</t>
  </si>
  <si>
    <t>20180426 091957.000</t>
  </si>
  <si>
    <t>Baddi Bench Marking release2006[978799BB5AE1A82F]</t>
  </si>
  <si>
    <t>978799BD5AE1A880</t>
  </si>
  <si>
    <t>This is for Benchmarking</t>
  </si>
  <si>
    <t>Baddi Bench Marking</t>
  </si>
  <si>
    <t>20180426 091955.000</t>
  </si>
  <si>
    <t>Baddi Bench Marking[0000000000000000]</t>
  </si>
  <si>
    <t>978799BB5AE1A82F</t>
  </si>
  <si>
    <t>Baddi Bio Medical Waste management Production Instance</t>
  </si>
  <si>
    <t>20180426 091823.000</t>
  </si>
  <si>
    <t>Baddi Bio Medical Waste management Production Instance[9787995E5AE19391]</t>
  </si>
  <si>
    <t>9787995F5AE193BE</t>
  </si>
  <si>
    <t>Baddi Bio Medical Waste management release2007</t>
  </si>
  <si>
    <t>20180426 091822.000</t>
  </si>
  <si>
    <t>Baddi Bio Medical Waste management release2007[9787995D5AE1936B]</t>
  </si>
  <si>
    <t>9787995E5AE19391</t>
  </si>
  <si>
    <t>This is for site Bio Medical Waste Management system</t>
  </si>
  <si>
    <t>Baddi Bio Medical Waste management</t>
  </si>
  <si>
    <t>20180426 091821.000</t>
  </si>
  <si>
    <t>Baddi Bio Medical Waste management[0000000000000000]</t>
  </si>
  <si>
    <t>9787995D5AE1936B</t>
  </si>
  <si>
    <t>Baddi Cab Booking Production Instance</t>
  </si>
  <si>
    <t>20180426 092215.000</t>
  </si>
  <si>
    <t>Baddi Cab Booking Production Instance[97879A445AE1BE92]</t>
  </si>
  <si>
    <t>97879A475AE1BEF0</t>
  </si>
  <si>
    <t>Baddi Cab Booking release2006</t>
  </si>
  <si>
    <t>20180426 092212.000</t>
  </si>
  <si>
    <t>Baddi Cab Booking release2006[97879A425AE1BE41]</t>
  </si>
  <si>
    <t>97879A445AE1BE92</t>
  </si>
  <si>
    <t>This is for site cab booking system</t>
  </si>
  <si>
    <t>Baddi Cab Booking</t>
  </si>
  <si>
    <t>20180426 092210.000</t>
  </si>
  <si>
    <t>Baddi Cab Booking[0000000000000000]</t>
  </si>
  <si>
    <t>97879A425AE1BE41</t>
  </si>
  <si>
    <t>Baddi Central Coding Hair care Production Instance</t>
  </si>
  <si>
    <t>20180426 091643.000</t>
  </si>
  <si>
    <t>Baddi Central Coding Hair care Production Instance[978798F85AE183ED]</t>
  </si>
  <si>
    <t>978798FB5AE18422</t>
  </si>
  <si>
    <t>Baddi Clarisoft Production Instance</t>
  </si>
  <si>
    <t>20180426 091630.000</t>
  </si>
  <si>
    <t>Baddi Clarisoft Production Instance[978798EC5AE182FC]</t>
  </si>
  <si>
    <t>978798EE5AE18322</t>
  </si>
  <si>
    <t>Baddi Clarity Configuration manager Production Instance</t>
  </si>
  <si>
    <t>20180426 091636.000</t>
  </si>
  <si>
    <t>Baddi Clarity Configuration manager Production Instance[978798F25AE1837C]</t>
  </si>
  <si>
    <t>978798F45AE183AB</t>
  </si>
  <si>
    <t>Baddi Cognex Dataman software Production Instance</t>
  </si>
  <si>
    <t>20180426 091625.000</t>
  </si>
  <si>
    <t>Baddi Cognex Dataman software Production Instance[978798E75AE18285]</t>
  </si>
  <si>
    <t>978798E95AE182AA</t>
  </si>
  <si>
    <t>Baddi Cognex In Sight Production Instance</t>
  </si>
  <si>
    <t>20180426 091600.000</t>
  </si>
  <si>
    <t>Baddi Cognex In Sight Production Instance[978798CD5AE17FD4]</t>
  </si>
  <si>
    <t>978798D05AE1800A</t>
  </si>
  <si>
    <t>Baddi Cognex In sight software 5.4.0 Production Instance</t>
  </si>
  <si>
    <t>20180426 091707.000</t>
  </si>
  <si>
    <t>Baddi Cognex In sight software 5.4.0 Production Instance[978799115AE189E6]</t>
  </si>
  <si>
    <t>978799135AE18A18</t>
  </si>
  <si>
    <t>Baddi Cognex In sight software Production Instance</t>
  </si>
  <si>
    <t>20180426 091620.000</t>
  </si>
  <si>
    <t>Baddi Cognex In sight software Production Instance[978798E25AE181E8]</t>
  </si>
  <si>
    <t>978798E45AE18217</t>
  </si>
  <si>
    <t>Cairo Pads FCG IPPQ Packing Material - 3M Production Instance</t>
  </si>
  <si>
    <t>20180430 131647.000</t>
  </si>
  <si>
    <t>Cairo Pads FCG IPPQ Packing Material - 3M Production Instance[EC62173D5AE7F296]</t>
  </si>
  <si>
    <t>EC62173F5AE7F2BF</t>
  </si>
  <si>
    <t>Cairo Pads FCG IPPQ Pad Converting Machine Vision Production Instance</t>
  </si>
  <si>
    <t>20180430 131643.000</t>
  </si>
  <si>
    <t>Cairo Pads FCG IPPQ Pad Converting Machine Vision Production Instance[EC6217395AE7F205]</t>
  </si>
  <si>
    <t>EC62173B5AE7F22E</t>
  </si>
  <si>
    <t>Cairo PADS FCG IPPQ Product Printing Production Instance</t>
  </si>
  <si>
    <t>20180430 131650.000</t>
  </si>
  <si>
    <t>Cairo PADS FCG IPPQ Product Printing Production Instance[EC6217415AE7F30F]</t>
  </si>
  <si>
    <t>EC6217425AE7F33A</t>
  </si>
  <si>
    <t>Cairo Pads FCG Pad Converting HMI Production Intance Production Instance</t>
  </si>
  <si>
    <t>20180430 131429.000</t>
  </si>
  <si>
    <t>Cairo Pads FCG Pad Converting HMI Production Intance Production Instance[EC6216AF5AE7EBD0]</t>
  </si>
  <si>
    <t>EC6216B55AE7EBF7</t>
  </si>
  <si>
    <t>Cairo Pads FCG Primary Packing Automation Production Instance</t>
  </si>
  <si>
    <t>20180430 131530.000</t>
  </si>
  <si>
    <t>Cairo Pads FCG Primary Packing Automation Production Instance[EC6216E85AE7ED4C]</t>
  </si>
  <si>
    <t>EC6216F25AE7ED7F</t>
  </si>
  <si>
    <t>Cairo Pads FCG Secondary Packing Automation Production Instance</t>
  </si>
  <si>
    <t>20180430 131637.000</t>
  </si>
  <si>
    <t>Cairo Pads FCG Secondary Packing Automation Production Instance[EC62172D5AE7F180]</t>
  </si>
  <si>
    <t>EC6217355AE7F1A2</t>
  </si>
  <si>
    <t>Cairo Pads FCG Secondary Packing HMI Production Instance</t>
  </si>
  <si>
    <t>20180430 131559.000</t>
  </si>
  <si>
    <t>Cairo Pads FCG Secondary Packing HMI Production Instance[EC6217075AE7EDD8]</t>
  </si>
  <si>
    <t>EC62170F5AE7EDFF</t>
  </si>
  <si>
    <t>Cairo Pads FCGPad Converting Automation</t>
  </si>
  <si>
    <t>20180430 131445.000</t>
  </si>
  <si>
    <t>Cairo Pads FCGPad Converting Automation[EC6216BD5AE7EC3B]</t>
  </si>
  <si>
    <t>EC6216C55AE7EC60</t>
  </si>
  <si>
    <t>20180430 222322.000</t>
  </si>
  <si>
    <t>Cairo Pads FCGPrimary Packing HMI Production Instance</t>
  </si>
  <si>
    <t>20180430 131504.000</t>
  </si>
  <si>
    <t>Cairo Pads FCGPrimary Packing HMI Production Instance[EC6216CF5AE7ECBF]</t>
  </si>
  <si>
    <t>EC6216D85AE7ECF8</t>
  </si>
  <si>
    <t>Cairo Pads Thick LLC Pad Converting Automation Production Instance</t>
  </si>
  <si>
    <t>20180430 131654.000</t>
  </si>
  <si>
    <t>Cairo Pads Thick LLC Pad Converting Automation Production Instance[EC6216BD5AE7EC3B]</t>
  </si>
  <si>
    <t>EC6217465AE7F3A1</t>
  </si>
  <si>
    <t>Cairo Pads Thick LLC Pad Converting HMI Production Instance</t>
  </si>
  <si>
    <t>20180430 131652.000</t>
  </si>
  <si>
    <t>Cairo Pads Thick LLC Pad Converting HMI Production Instance[EC6216AF5AE7EBD0]</t>
  </si>
  <si>
    <t>EC6217445AE7F36B</t>
  </si>
  <si>
    <t>Cairo Pads Thick LLC Primary Packing Automation Production Instance</t>
  </si>
  <si>
    <t>20180430 131657.000</t>
  </si>
  <si>
    <t>Cairo Pads Thick LLC Primary Packing Automation Production Instance[EC6216E85AE7ED4C]</t>
  </si>
  <si>
    <t>EC6217495AE7F409</t>
  </si>
  <si>
    <t>Cairo Pads Thick LLC Primary Packing HMI Production Instance</t>
  </si>
  <si>
    <t>20180430 131655.000</t>
  </si>
  <si>
    <t>Cairo Pads Thick LLC Primary Packing HMI Production Instance[EC6216CF5AE7ECBF]</t>
  </si>
  <si>
    <t>EC6217475AE7F3D1</t>
  </si>
  <si>
    <t>Cairo Pads Thick LLC Secondary Packing Automation Production Instance</t>
  </si>
  <si>
    <t>20180430 131700.000</t>
  </si>
  <si>
    <t>Cairo Pads Thick LLC Secondary Packing Automation Production Instance[EC62172D5AE7F180]</t>
  </si>
  <si>
    <t>EC62174C5AE7F46D</t>
  </si>
  <si>
    <t>Cairo Pads Thick LLC Secondary Packing HMI Production Intstancce</t>
  </si>
  <si>
    <t>20180430 131659.000</t>
  </si>
  <si>
    <t>Cairo Pads Thick LLC Secondary Packing HMI Production Intstancce[EC6217075AE7EDD8]</t>
  </si>
  <si>
    <t>EC62174B5AE7F434</t>
  </si>
  <si>
    <t>20180430 222323.000</t>
  </si>
  <si>
    <t>Cairo Paskal Scale Solution Production Instance</t>
  </si>
  <si>
    <t>20180430 132212.000</t>
  </si>
  <si>
    <t>Cairo Paskal Scale Solution Production Instance[EC6218835AE72BF0]</t>
  </si>
  <si>
    <t>EC6218845AE72C21</t>
  </si>
  <si>
    <t>Cairo PerkinElmer Spectrum Two (FTIR Spectrometer) Production Instance</t>
  </si>
  <si>
    <t>20180430 132000.000</t>
  </si>
  <si>
    <t>Cairo PerkinElmer Spectrum Two (FTIR Spectrometer) Production Instance[EC6217FF5AE71557]</t>
  </si>
  <si>
    <t>EC6218005AE7157C</t>
  </si>
  <si>
    <t>Blois (UTILITIES) Intouch Gardian 10.1.300 production instance</t>
  </si>
  <si>
    <t>20180426 113741.000</t>
  </si>
  <si>
    <t>Blois (UTILITIES) Intouch Gardian 10.1.300 production instance[B8DAB9CF5AE1791B]</t>
  </si>
  <si>
    <t>B8DABA055AE18130</t>
  </si>
  <si>
    <t>Blois (UTILITIES) Intouch Gardian Intouch gardian Blois Production Instance production instance</t>
  </si>
  <si>
    <t>20180426 113739.000</t>
  </si>
  <si>
    <t>Blois (UTILITIES) Intouch Gardian Intouch gardian Blois Production Instance production instance[B8DABA015AE180CF]</t>
  </si>
  <si>
    <t>B8DABA035AE180FF</t>
  </si>
  <si>
    <t>Blois (UTILITIES) Neotool 2.0.12 Neotools Blois Production Instance production instance</t>
  </si>
  <si>
    <t>20151020 054724.000</t>
  </si>
  <si>
    <t>Blois (UTILITIES) Neotool 2.0.12 Neotools Blois Production Instance production instance[B8DAB9DD5AE17B08]</t>
  </si>
  <si>
    <t>D4E5D56C562553EE</t>
  </si>
  <si>
    <t>Blois (UTILITIES) Neotool 2.1.9 production instance</t>
  </si>
  <si>
    <t>20180426 113726.000</t>
  </si>
  <si>
    <t>Blois (UTILITIES) Neotool 2.1.9 production instance[B8DAB9F55AE17F71]</t>
  </si>
  <si>
    <t>B8DAB9F65AE17F9A</t>
  </si>
  <si>
    <t>Blois (UTILITIES) Neotool 3.60 production instance</t>
  </si>
  <si>
    <t>20180426 113734.000</t>
  </si>
  <si>
    <t>Blois (UTILITIES) Neotool 3.60 production instance[8C1B99085AD0D88E]</t>
  </si>
  <si>
    <t>B8DAB9FE5AE1807A</t>
  </si>
  <si>
    <t>Blois (UTILITIES) Neotool 4.0.3 production instance</t>
  </si>
  <si>
    <t>20180426 113732.000</t>
  </si>
  <si>
    <t>Blois (UTILITIES) Neotool 4.0.3 production instance[B8DAB9F95AE17FFD]</t>
  </si>
  <si>
    <t>B8DAB9FC5AE18032</t>
  </si>
  <si>
    <t>Blois (UTILITIES) Stanley 2.1 production instance</t>
  </si>
  <si>
    <t>20180426 113806.000</t>
  </si>
  <si>
    <t>Blois (UTILITIES) Stanley 2.1 production instance[B8DABA1C5AE18635]</t>
  </si>
  <si>
    <t>B8DABA1E5AE1865F</t>
  </si>
  <si>
    <t>Blois (UTILITIES) Stanley 3.7.1 production instance</t>
  </si>
  <si>
    <t>20180426 113748.000</t>
  </si>
  <si>
    <t>Blois (UTILITIES) Stanley 3.7.1 production instance[B8DABA0A5AE1818D]</t>
  </si>
  <si>
    <t>B8DABA0C5AE181BF</t>
  </si>
  <si>
    <t>Blois (UTILITIES) Stanley 7.3 production instance</t>
  </si>
  <si>
    <t>20180426 113755.000</t>
  </si>
  <si>
    <t>Blois (UTILITIES) Stanley 7.3 production instance[B8DABA115AE1821E]</t>
  </si>
  <si>
    <t>B8DABA135AE1824D</t>
  </si>
  <si>
    <t>Blois_Advance release3.1</t>
  </si>
  <si>
    <t>20180426 113909.000</t>
  </si>
  <si>
    <t>Blois_Advance release3.1[B8DABA5C5AE192BB]</t>
  </si>
  <si>
    <t>B8DABA5D5AE192EA</t>
  </si>
  <si>
    <t>Baby Care Scorecard</t>
  </si>
  <si>
    <t>20160405 071515.000</t>
  </si>
  <si>
    <t>Baby Care Scorecard[0000000000000000]</t>
  </si>
  <si>
    <t>646C66035703709E</t>
  </si>
  <si>
    <t>Blois_Audit_QM_QP release4.0</t>
  </si>
  <si>
    <t>20180426 113939.000</t>
  </si>
  <si>
    <t>Blois_Audit_QM_QP release4.0[B8DABA7A5AE19635]</t>
  </si>
  <si>
    <t>B8DABA7B5AE1966A</t>
  </si>
  <si>
    <t>Security Camera software</t>
  </si>
  <si>
    <t>20160405 071546.000</t>
  </si>
  <si>
    <t>Security Camera software[0000000000000000]</t>
  </si>
  <si>
    <t>646C662257037304</t>
  </si>
  <si>
    <t>Blois_cooling release0.0</t>
  </si>
  <si>
    <t>20180426 113642.000</t>
  </si>
  <si>
    <t>Blois_cooling release0.0[B8DAB9C85AE1785E]</t>
  </si>
  <si>
    <t>B8DAB9CA5AE1788E</t>
  </si>
  <si>
    <t xml:space="preserve"> SWS - Should be SWS and is same as above, one is windows, the other is Linux. This comes along with the new 6650H. Same restrictions in access  for example gives software access to drive array hardware for our CS engineers_x0000_</t>
  </si>
  <si>
    <t>SWS (Teradata)</t>
  </si>
  <si>
    <t>20160909 085417.000</t>
  </si>
  <si>
    <t>SWS (Teradata)[E77AECB251176E64]</t>
  </si>
  <si>
    <t>73B678B957D237DB</t>
  </si>
  <si>
    <t>20180803 151044.000</t>
  </si>
  <si>
    <t>Blois_engine release3.01.0049</t>
  </si>
  <si>
    <t>20180426 114014.000</t>
  </si>
  <si>
    <t>Blois_engine release3.01.0049[B8DABA9C5AE199AE]</t>
  </si>
  <si>
    <t>B8DABA9E5AE199D5</t>
  </si>
  <si>
    <t>Blois_engine release5.03.0030</t>
  </si>
  <si>
    <t>20180426 114034.000</t>
  </si>
  <si>
    <t>Blois_engine release5.03.0030[B8DABA9C5AE199AE]</t>
  </si>
  <si>
    <t>B8DABAB25AE19C14</t>
  </si>
  <si>
    <t>Blois_engine</t>
  </si>
  <si>
    <t>20180426 114012.000</t>
  </si>
  <si>
    <t>Blois_engine[0000000000000000]</t>
  </si>
  <si>
    <t>B8DABA9C5AE199AE</t>
  </si>
  <si>
    <t>20180426 221739.000</t>
  </si>
  <si>
    <t>Blois_extract PO Storeroom releasev1</t>
  </si>
  <si>
    <t>20180426 113620.000</t>
  </si>
  <si>
    <t>Blois_extract PO Storeroom releasev1[B8DAB9B35AE176C1]</t>
  </si>
  <si>
    <t>B8DAB9B45AE176EA</t>
  </si>
  <si>
    <t>Used to CRT testing</t>
  </si>
  <si>
    <t>Capacity &amp; Rate tester software</t>
  </si>
  <si>
    <t>20160405 071555.000</t>
  </si>
  <si>
    <t>Capacity &amp; Rate tester software[0000000000000000]</t>
  </si>
  <si>
    <t>646C662B5703739E</t>
  </si>
  <si>
    <t>Hub HUB-Beauty- FactoryTalk Soap Making Server App 8.00.00 Soap MAKING, Reactor Unit and Washing unit, Soap Drying production instance1</t>
  </si>
  <si>
    <t>20180504 102222.000</t>
  </si>
  <si>
    <t>Hub HUB-Beauty- FactoryTalk Soap Making Server App 8.00.00 Soap MAKING, Reactor Unit and Washing unit, Soap Drying production instance1[124C344D5AEC6B1F]</t>
  </si>
  <si>
    <t>124C345E5AEC6BC2</t>
  </si>
  <si>
    <t>20180504 222253.000</t>
  </si>
  <si>
    <t>Hub HUB-Beauty- FactoryTalk Soap Making Server App 8.00.00 Soap MAKING, Reactor Unit and Washing unit, Soap Drying production instance</t>
  </si>
  <si>
    <t>20180504 102213.000</t>
  </si>
  <si>
    <t>Hub HUB-Beauty- FactoryTalk Soap Making Server App 8.00.00 Soap MAKING, Reactor Unit and Washing unit, Soap Drying production instance[124C344D5AEC6B1F]</t>
  </si>
  <si>
    <t>124C34555AEC6B6C</t>
  </si>
  <si>
    <t>Hub HUB-Beauty-FactoryTalk CONSAP Soap Making Client App 8.00.00 Soap Making, Consap Operation production instance</t>
  </si>
  <si>
    <t>20180504 102317.000</t>
  </si>
  <si>
    <t>Hub HUB-Beauty-FactoryTalk CONSAP Soap Making Client App 8.00.00 Soap Making, Consap Operation production instance[124C344D5AEC6B1F]</t>
  </si>
  <si>
    <t>124C34955AEC6E30</t>
  </si>
  <si>
    <t>Hub Hub-Beauty-GSM Device based feedback solution production instance</t>
  </si>
  <si>
    <t>20180504 102528.000</t>
  </si>
  <si>
    <t>Hub Hub-Beauty-GSM Device based feedback solution production instance[124C35125AEC7356]</t>
  </si>
  <si>
    <t>124C35185AEC7386</t>
  </si>
  <si>
    <t>Hub HUB-Beauty-HR-Empolyee attendence solution 3.3.0.5 production instance</t>
  </si>
  <si>
    <t>20180504 102454.000</t>
  </si>
  <si>
    <t>Hub HUB-Beauty-HR-Empolyee attendence solution 3.3.0.5 production instance[124C34F05AEC7208]</t>
  </si>
  <si>
    <t>124C34F65AEC7245</t>
  </si>
  <si>
    <t>Hub HUB-Beauty-QA Lab Testing Solution 001 3.1 production instance</t>
  </si>
  <si>
    <t>20180504 102407.000</t>
  </si>
  <si>
    <t>Hub HUB-Beauty-QA Lab Testing Solution 001 3.1 production instance[124C34C25AEC7050]</t>
  </si>
  <si>
    <t>124C34C75AEC708D</t>
  </si>
  <si>
    <t>Hub HUB-Beauty-QA Lab Testing Solution 002 1.5 production instance</t>
  </si>
  <si>
    <t>20180504 102420.000</t>
  </si>
  <si>
    <t>Hub HUB-Beauty-QA Lab Testing Solution 002 1.5 production instance[124C34CE5AEC70E4]</t>
  </si>
  <si>
    <t>124C34D45AEC7112</t>
  </si>
  <si>
    <t>Hub HUB-Beauty-QA Lab Testing Solution 003 4.5.0 production instance</t>
  </si>
  <si>
    <t>20180504 102435.000</t>
  </si>
  <si>
    <t>Hub HUB-Beauty-QA Lab Testing Solution 003 4.5.0 production instance[124C34DE5AEC716E]</t>
  </si>
  <si>
    <t>124C34E35AEC71A5</t>
  </si>
  <si>
    <t>Hub HUB-Beauty-QW auto data Logging DDE Server 3.71.00 production instance</t>
  </si>
  <si>
    <t>20180504 102325.000</t>
  </si>
  <si>
    <t>Hub HUB-Beauty-QW auto data Logging DDE Server 3.71.00 production instance[15C218E65A00F1C7]</t>
  </si>
  <si>
    <t>124C349D5AEC6EA8</t>
  </si>
  <si>
    <t>Hub Hub-Beauty-WH-Truck wekighing system 1 production instance</t>
  </si>
  <si>
    <t>20180504 102511.000</t>
  </si>
  <si>
    <t>Hub Hub-Beauty-WH-Truck wekighing system 1 production instance[124C35005AEC72AE]</t>
  </si>
  <si>
    <t>124C35075AEC72E9</t>
  </si>
  <si>
    <t>Hub_Access Control System release3.3.0.5</t>
  </si>
  <si>
    <t>20180504 102448.000</t>
  </si>
  <si>
    <t>Hub_Access Control System release3.3.0.5[124C34E85AEC71DB]</t>
  </si>
  <si>
    <t>124C34F05AEC7208</t>
  </si>
  <si>
    <t>Hub_SMS Alert System release0.0</t>
  </si>
  <si>
    <t>20180504 102522.000</t>
  </si>
  <si>
    <t>Hub_SMS Alert System release0.0[124C350C5AEC731C]</t>
  </si>
  <si>
    <t>124C35125AEC7356</t>
  </si>
  <si>
    <t>IF-Snapshot-1.0</t>
  </si>
  <si>
    <t>20180726 070812.000</t>
  </si>
  <si>
    <t>IF-Snapshot-1.0[2F9D32A85AF13749]</t>
  </si>
  <si>
    <t>6FE1735C5B59020B</t>
  </si>
  <si>
    <t>20180726 070908.000</t>
  </si>
  <si>
    <t>IR Solution release1.5</t>
  </si>
  <si>
    <t>20180504 102414.000</t>
  </si>
  <si>
    <t>IR Solution release1.5[28812A2F55E093E7]</t>
  </si>
  <si>
    <t>124C34CE5AEC70E4</t>
  </si>
  <si>
    <t>20180504 222317.000</t>
  </si>
  <si>
    <t>IF China QA</t>
  </si>
  <si>
    <t>20180726 071008.000</t>
  </si>
  <si>
    <t>IF China QA[6FE1735C5B59020B]</t>
  </si>
  <si>
    <t>6FE173D05B590257</t>
  </si>
  <si>
    <t>20180726 071037.000</t>
  </si>
  <si>
    <t>ISEDD GmBH release1</t>
  </si>
  <si>
    <t>20180504 110842.000</t>
  </si>
  <si>
    <t>ISEDD GmBH release1[124C3F335AEC8585]</t>
  </si>
  <si>
    <t>124C3F3A5AEC85D1</t>
  </si>
  <si>
    <t>20180504 222320.000</t>
  </si>
  <si>
    <t>Applcation to calibrate the quality device testing (Free AGM)</t>
  </si>
  <si>
    <t>ISEDD GmBH</t>
  </si>
  <si>
    <t>20180504 110835.000</t>
  </si>
  <si>
    <t>ISEDD GmBH[0000000000000000]</t>
  </si>
  <si>
    <t>124C3F335AEC8585</t>
  </si>
  <si>
    <t>20180504 222321.000</t>
  </si>
  <si>
    <t>ISEDD release0.0</t>
  </si>
  <si>
    <t>20180504 121904.000</t>
  </si>
  <si>
    <t>ISEDD release0.0[646C68DF5703A9A6]</t>
  </si>
  <si>
    <t>49F14FB85AEC6A67</t>
  </si>
  <si>
    <t>Baddi Construction QOS Production Instance</t>
  </si>
  <si>
    <t>20180426 091851.000</t>
  </si>
  <si>
    <t>Baddi Construction QOS Production Instance[9787997A5AE1960C]</t>
  </si>
  <si>
    <t>9787997B5AE1962E</t>
  </si>
  <si>
    <t>Baddi Construction QOS release2007</t>
  </si>
  <si>
    <t>20180426 091850.000</t>
  </si>
  <si>
    <t>Baddi Construction QOS release2007[978799785AE195DF]</t>
  </si>
  <si>
    <t>9787997A5AE1960C</t>
  </si>
  <si>
    <t>This is for site construction QOS system portal</t>
  </si>
  <si>
    <t>Baddi Construction QOS</t>
  </si>
  <si>
    <t>20180426 091848.000</t>
  </si>
  <si>
    <t>Baddi Construction QOS[0000000000000000]</t>
  </si>
  <si>
    <t>978799785AE195DF</t>
  </si>
  <si>
    <t>Baddi Contractor Work Permit Production Instance</t>
  </si>
  <si>
    <t>20180426 091827.000</t>
  </si>
  <si>
    <t>Baddi Contractor Work Permit Production Instance[978799625AE19416]</t>
  </si>
  <si>
    <t>978799635AE19443</t>
  </si>
  <si>
    <t>Baddi Contractor Work Permit release2006</t>
  </si>
  <si>
    <t>20180426 091826.000</t>
  </si>
  <si>
    <t>Baddi Contractor Work Permit release2006[978799605AE193ED]</t>
  </si>
  <si>
    <t>978799625AE19416</t>
  </si>
  <si>
    <t>This is for site Work Permit System</t>
  </si>
  <si>
    <t>Baddi Contractor Work Permit</t>
  </si>
  <si>
    <t>20180426 091824.000</t>
  </si>
  <si>
    <t>Baddi Contractor Work Permit[0000000000000000]</t>
  </si>
  <si>
    <t>978799605AE193ED</t>
  </si>
  <si>
    <t>Baddi Department BOS Production Instance</t>
  </si>
  <si>
    <t>20180426 091819.000</t>
  </si>
  <si>
    <t>Baddi Department BOS Production Instance[9787995A5AE19312]</t>
  </si>
  <si>
    <t>9787995B5AE19344</t>
  </si>
  <si>
    <t>Baddi Department BOS release2007</t>
  </si>
  <si>
    <t>20180426 091818.000</t>
  </si>
  <si>
    <t>Baddi Department BOS release2007[978799595AE192F2]</t>
  </si>
  <si>
    <t>9787995A5AE19312</t>
  </si>
  <si>
    <t>This is for Departmant BOS ( Behaviour Observation System) Portal</t>
  </si>
  <si>
    <t>Baddi Department BOS</t>
  </si>
  <si>
    <t>20180426 091817.000</t>
  </si>
  <si>
    <t>Baddi Department BOS[0000000000000000]</t>
  </si>
  <si>
    <t>978799595AE192F2</t>
  </si>
  <si>
    <t>Baddi Digital Baddi Production Instance</t>
  </si>
  <si>
    <t>20180426 092111.000</t>
  </si>
  <si>
    <t>Baddi Digital Baddi Production Instance[97879A045AE1B51C]</t>
  </si>
  <si>
    <t>97879A075AE1B57A</t>
  </si>
  <si>
    <t>Baddi Digitization (New/Re) Design request release2007</t>
  </si>
  <si>
    <t>20180426 091934.000</t>
  </si>
  <si>
    <t>Baddi Digitization (New/Re) Design request release2007[978799A45AE1A33C]</t>
  </si>
  <si>
    <t>978799A65AE1A38D</t>
  </si>
  <si>
    <t>This is for Site Digitization New/Re Design request portal</t>
  </si>
  <si>
    <t>Baddi Digitization (New/Re) Design request</t>
  </si>
  <si>
    <t>20180426 091932.000</t>
  </si>
  <si>
    <t>Baddi Digitization (New/Re) Design request[0000000000000000]</t>
  </si>
  <si>
    <t>978799A45AE1A33C</t>
  </si>
  <si>
    <t>20180426 221719.000</t>
  </si>
  <si>
    <t>Baddi Digitization Design request Production Instance</t>
  </si>
  <si>
    <t>20180426 091936.000</t>
  </si>
  <si>
    <t>Baddi Digitization Design request Production Instance[978799A65AE1A38D]</t>
  </si>
  <si>
    <t>978799A85AE1A3EB</t>
  </si>
  <si>
    <t>Baddi DMS Health Checkup Production Instance</t>
  </si>
  <si>
    <t>20180426 092123.000</t>
  </si>
  <si>
    <t>Baddi DMS Health Checkup Production Instance[97879A105AE1B736]</t>
  </si>
  <si>
    <t>97879A135AE1B794</t>
  </si>
  <si>
    <t>Baddi Construction BOS Production Instance</t>
  </si>
  <si>
    <t>20180426 091930.000</t>
  </si>
  <si>
    <t>Baddi Construction BOS Production Instance[978799A05AE1A280]</t>
  </si>
  <si>
    <t>978799A25AE1A2DE</t>
  </si>
  <si>
    <t>Baddi DMS Health Checkup release2007</t>
  </si>
  <si>
    <t>20180426 092120.000</t>
  </si>
  <si>
    <t>Baddi DMS Health Checkup release2007[97879A0E5AE1B6E5]</t>
  </si>
  <si>
    <t>97879A105AE1B736</t>
  </si>
  <si>
    <t>Baddi Construction BOS release2007</t>
  </si>
  <si>
    <t>20180426 091928.000</t>
  </si>
  <si>
    <t>Baddi Construction BOS release2007[9787999F5AE1A22F]</t>
  </si>
  <si>
    <t>978799A05AE1A280</t>
  </si>
  <si>
    <t>This is for site DMS Health check</t>
  </si>
  <si>
    <t>Baddi DMS Health Checkup</t>
  </si>
  <si>
    <t>20180426 092118.000</t>
  </si>
  <si>
    <t>Baddi DMS Health Checkup[0000000000000000]</t>
  </si>
  <si>
    <t>97879A0E5AE1B6E5</t>
  </si>
  <si>
    <t>Baddi e-5S Production isntance Production Instance</t>
  </si>
  <si>
    <t>20180426 092059.000</t>
  </si>
  <si>
    <t>Baddi e-5S Production isntance Production Instance[978799F95AE1B302]</t>
  </si>
  <si>
    <t>978799FB5AE1B360</t>
  </si>
  <si>
    <t>This is for site Behaviour Observation portal</t>
  </si>
  <si>
    <t>Baddi Construction BOS</t>
  </si>
  <si>
    <t>20180426 091927.000</t>
  </si>
  <si>
    <t>Baddi Construction BOS[0000000000000000]</t>
  </si>
  <si>
    <t>9787999F5AE1A22F</t>
  </si>
  <si>
    <t>Cairo Plant Scorecard release0.0</t>
  </si>
  <si>
    <t>20180430 131915.000</t>
  </si>
  <si>
    <t>Cairo Plant Scorecard release0.0[EC6217D25AE70D04]</t>
  </si>
  <si>
    <t>EC6217D35AE70D2F</t>
  </si>
  <si>
    <t>Scorecard for each department and site data/DMS</t>
  </si>
  <si>
    <t>Cairo Plant Scorecard</t>
  </si>
  <si>
    <t>20180430 131914.000</t>
  </si>
  <si>
    <t>Cairo Plant Scorecard[0000000000000000]</t>
  </si>
  <si>
    <t>EC6217D25AE70D04</t>
  </si>
  <si>
    <t>Cairo Power Monitoring Expert (PME) Production Instance</t>
  </si>
  <si>
    <t>20180430 131802.000</t>
  </si>
  <si>
    <t>Cairo Power Monitoring Expert (PME) Production Instance[EC6217885AE7FEB1]</t>
  </si>
  <si>
    <t>EC62178A5AE7FEE4</t>
  </si>
  <si>
    <t>Iowa City-Oral Care Proficy PA</t>
  </si>
  <si>
    <t>20141119 111901.000</t>
  </si>
  <si>
    <t>Iowa City-Oral Care Proficy PA[4BFE8557586E624C]</t>
  </si>
  <si>
    <t>41E17CA5546C1996</t>
  </si>
  <si>
    <t>20181008 113658.000</t>
  </si>
  <si>
    <t>Cairo RTT DMSs Production instance</t>
  </si>
  <si>
    <t>20180430 131820.000</t>
  </si>
  <si>
    <t>Cairo RTT DMSs Production instance[EC62179A5AE700D5]</t>
  </si>
  <si>
    <t>EC62179C5AE700FE</t>
  </si>
  <si>
    <t>Cairo Plant Scorecard Production Instance</t>
  </si>
  <si>
    <t>20180430 131916.000</t>
  </si>
  <si>
    <t>Cairo Plant Scorecard Production Instance[EC6217D35AE70D2F]</t>
  </si>
  <si>
    <t>EC6217D45AE70D60</t>
  </si>
  <si>
    <t>Cairo RTT DMSs release0.0</t>
  </si>
  <si>
    <t>20180430 131818.000</t>
  </si>
  <si>
    <t>Cairo RTT DMSs release0.0[EC6217995AE7009F]</t>
  </si>
  <si>
    <t>EC62179A5AE700D5</t>
  </si>
  <si>
    <t>Digital incentives promotions using Blockchain technology. The third party vendor being used is CoupDog.</t>
  </si>
  <si>
    <t>Digital Incentives (CoupDog)</t>
  </si>
  <si>
    <t>20180828 075944.000</t>
  </si>
  <si>
    <t>Digital Incentives (CoupDog)[0000000000000000]</t>
  </si>
  <si>
    <t>ED0E00F05B851DAF</t>
  </si>
  <si>
    <t>20181009 221909.000</t>
  </si>
  <si>
    <t>Cairo RTTS Production Intance</t>
  </si>
  <si>
    <t>20180430 131748.000</t>
  </si>
  <si>
    <t>Cairo RTTS Production Intance[EC62177B5AE7FD19]</t>
  </si>
  <si>
    <t>EC62177C5AE7FD45</t>
  </si>
  <si>
    <t>20180430 222324.000</t>
  </si>
  <si>
    <t>Cairo scrap yard gate pass release0.0</t>
  </si>
  <si>
    <t>20180430 132032.000</t>
  </si>
  <si>
    <t>Cairo scrap yard gate pass release0.0[EC62181F5AE7192D]</t>
  </si>
  <si>
    <t>EC6218205AE71957</t>
  </si>
  <si>
    <t>online capability for requesting disability packet using P&amp;G credentials</t>
  </si>
  <si>
    <t>DB Claim Request Portal</t>
  </si>
  <si>
    <t>20180615 140352.000</t>
  </si>
  <si>
    <t>DB Claim Request Portal[0000000000000000]</t>
  </si>
  <si>
    <t>C6DCC7485B23672A</t>
  </si>
  <si>
    <t>20181009 221808.000</t>
  </si>
  <si>
    <t>Cairo Shop in Shop (SIS) release0.0</t>
  </si>
  <si>
    <t>20180430 132028.000</t>
  </si>
  <si>
    <t>Cairo Shop in Shop (SIS) release0.0[EC62181A5AE718A8]</t>
  </si>
  <si>
    <t>EC62181C5AE718D5</t>
  </si>
  <si>
    <t>This is a DTC website to sell a new brand of deodorant</t>
  </si>
  <si>
    <t>Each and Every</t>
  </si>
  <si>
    <t>20180611 165300.000</t>
  </si>
  <si>
    <t>Each and Every[0000000000000000]</t>
  </si>
  <si>
    <t>8CC8A8EC5B1E7FDE</t>
  </si>
  <si>
    <t>20181009 221953.000</t>
  </si>
  <si>
    <t>Cairo Storeroom Adding system (NIFS) production Instance</t>
  </si>
  <si>
    <t>20180430 132039.000</t>
  </si>
  <si>
    <t>Cairo Storeroom Adding system (NIFS) production Instance[EC6218255AE719E3]</t>
  </si>
  <si>
    <t>EC6218275AE71A0E</t>
  </si>
  <si>
    <t>Cairo Storeroom Compliant System Production Instance</t>
  </si>
  <si>
    <t>20180430 132025.000</t>
  </si>
  <si>
    <t>Cairo Storeroom Compliant System Production Instance[EC6218175AE7184E]</t>
  </si>
  <si>
    <t>EC6218195AE71877</t>
  </si>
  <si>
    <t>Cairo Storeroom scrap yard gate pass Production Instance</t>
  </si>
  <si>
    <t>20180430 132034.000</t>
  </si>
  <si>
    <t>Cairo Storeroom scrap yard gate pass Production Instance[EC6218205AE71957]</t>
  </si>
  <si>
    <t>EC6218225AE7198A</t>
  </si>
  <si>
    <t>Cairo Storeroom Shop in Shop (SIS) Production Instance</t>
  </si>
  <si>
    <t>20180430 132029.000</t>
  </si>
  <si>
    <t>Cairo Storeroom Shop in Shop (SIS) Production Instance[EC62181C5AE718D5]</t>
  </si>
  <si>
    <t>EC62181D5AE718FE</t>
  </si>
  <si>
    <t>Cairo tiamo Production Instance</t>
  </si>
  <si>
    <t>20180430 131957.000</t>
  </si>
  <si>
    <t>Cairo tiamo Production Instance[C662C96659F15A40]</t>
  </si>
  <si>
    <t>EC6217FD5AE71503</t>
  </si>
  <si>
    <t>Cairo Transportation System Production Instance</t>
  </si>
  <si>
    <t>20180430 132141.000</t>
  </si>
  <si>
    <t>Cairo Transportation System Production Instance[EC6218645AE7282E]</t>
  </si>
  <si>
    <t>EC6218655AE72851</t>
  </si>
  <si>
    <t>Cairo Transportation System release0.0</t>
  </si>
  <si>
    <t>20180430 132140.000</t>
  </si>
  <si>
    <t>Cairo Transportation System release0.0[EC6218625AE727F9]</t>
  </si>
  <si>
    <t>EC6218645AE7282E</t>
  </si>
  <si>
    <t>20170201 120000.000</t>
  </si>
  <si>
    <t>Payment processing, producing output</t>
  </si>
  <si>
    <t>S2P Cloud Platform for Indirect Purchases</t>
  </si>
  <si>
    <t>P&amp;G Records Management Policy</t>
  </si>
  <si>
    <t>20160418 160000.000</t>
  </si>
  <si>
    <t>Coupa Procurement</t>
  </si>
  <si>
    <t>20150819 132526.000</t>
  </si>
  <si>
    <t>Coupa Procurement[0000000000000000]</t>
  </si>
  <si>
    <t>826383C655D41630</t>
  </si>
  <si>
    <t>20181008 122345.000</t>
  </si>
  <si>
    <t>Blois_Initiatitive database usine release0.0</t>
  </si>
  <si>
    <t>20180426 113919.000</t>
  </si>
  <si>
    <t>Blois_Initiatitive database usine release0.0[B8DABA665AE194AD]</t>
  </si>
  <si>
    <t>B8DABA675AE194DC</t>
  </si>
  <si>
    <t>Blois_GSUM+ small project readiness check list releasev1</t>
  </si>
  <si>
    <t>20180426 113627.000</t>
  </si>
  <si>
    <t>Blois_GSUM+ small project readiness check list releasev1[B8DAB9B85AE17744]</t>
  </si>
  <si>
    <t>B8DAB9BB5AE1777D</t>
  </si>
  <si>
    <t>Blois_inventaire Kardex releasev1</t>
  </si>
  <si>
    <t>20180426 113616.000</t>
  </si>
  <si>
    <t>Blois_inventaire Kardex releasev1[B8DAB9AF5AE17631]</t>
  </si>
  <si>
    <t>B8DAB9B05AE1765E</t>
  </si>
  <si>
    <t>Blois_launcher release0.0</t>
  </si>
  <si>
    <t>20180426 114023.000</t>
  </si>
  <si>
    <t>Blois_launcher release0.0[B8DABAA65AE19A9A]</t>
  </si>
  <si>
    <t>B8DABAA75AE19AC0</t>
  </si>
  <si>
    <t>Blois_launcher</t>
  </si>
  <si>
    <t>20180426 114022.000</t>
  </si>
  <si>
    <t>Blois_launcher[0000000000000000]</t>
  </si>
  <si>
    <t>B8DABAA65AE19A9A</t>
  </si>
  <si>
    <t>Blois_linker release2.1.9</t>
  </si>
  <si>
    <t>20180426 113725.000</t>
  </si>
  <si>
    <t>Blois_linker release2.1.9[B8DAB9F35AE17F3A]</t>
  </si>
  <si>
    <t>B8DAB9F55AE17F71</t>
  </si>
  <si>
    <t>Blois_linker release2.2.20</t>
  </si>
  <si>
    <t>20180426 114018.000</t>
  </si>
  <si>
    <t>Blois_linker release2.2.20[B8DAB9F35AE17F3A]</t>
  </si>
  <si>
    <t>B8DABAA25AE19A3D</t>
  </si>
  <si>
    <t>trace communicator</t>
  </si>
  <si>
    <t>Blois_linker</t>
  </si>
  <si>
    <t>20180426 113723.000</t>
  </si>
  <si>
    <t>Blois_linker[0000000000000000]</t>
  </si>
  <si>
    <t>B8DAB9F35AE17F3A</t>
  </si>
  <si>
    <t>Blois_Macro Saisie BL - OCR releasev1</t>
  </si>
  <si>
    <t>20180426 113611.000</t>
  </si>
  <si>
    <t>Blois_Macro Saisie BL - OCR releasev1[B8DAB9A95AE17595]</t>
  </si>
  <si>
    <t>B8DAB9AB5AE175BE</t>
  </si>
  <si>
    <t>Blois_MD Tracker releasev2</t>
  </si>
  <si>
    <t>20180426 113925.000</t>
  </si>
  <si>
    <t>Blois_MD Tracker releasev2[B8DABA6B5AE19535]</t>
  </si>
  <si>
    <t>B8DABA6D5AE19561</t>
  </si>
  <si>
    <t>Assitance control for employees Plant Materiales</t>
  </si>
  <si>
    <t>20180307 120000.000</t>
  </si>
  <si>
    <t>Assist Control</t>
  </si>
  <si>
    <t>20150818 085003.000</t>
  </si>
  <si>
    <t>Assist Control[0000000000000000]</t>
  </si>
  <si>
    <t>F113F1BB55D2812D</t>
  </si>
  <si>
    <t>20181008 123025.000</t>
  </si>
  <si>
    <t>Blois_neotool release2.0.12</t>
  </si>
  <si>
    <t>20180426 113701.000</t>
  </si>
  <si>
    <t>Blois_neotool release2.0.12[B8DAB9DB5AE17ADA]</t>
  </si>
  <si>
    <t>B8DAB9DD5AE17B08</t>
  </si>
  <si>
    <t>Blois_Priority Tools RM releasev1</t>
  </si>
  <si>
    <t>20180426 113944.000</t>
  </si>
  <si>
    <t>Blois_Priority Tools RM releasev1[B8DABA7E5AE196C7]</t>
  </si>
  <si>
    <t>B8DABA805AE196ED</t>
  </si>
  <si>
    <t>Adobe Photoshop Cs5 R 0.0 Production</t>
  </si>
  <si>
    <t>20160226 051634.000</t>
  </si>
  <si>
    <t>Adobe Photoshop Cs5 R 0.0 Production[DE8ADFB056CF3AB7]</t>
  </si>
  <si>
    <t>DE8ADFB256CF3AF1</t>
  </si>
  <si>
    <t>Blois_Ps &amp; Costing release0.0</t>
  </si>
  <si>
    <t>20180426 113934.000</t>
  </si>
  <si>
    <t>Blois_Ps &amp; Costing release0.0[B8DABA725AE195B4]</t>
  </si>
  <si>
    <t>B8DABA765AE195DE</t>
  </si>
  <si>
    <t>Mangagement of the calibration of the Waitt device</t>
  </si>
  <si>
    <t>ISEDD</t>
  </si>
  <si>
    <t>20160405 072727.000</t>
  </si>
  <si>
    <t>ISEDD[0000000000000000]</t>
  </si>
  <si>
    <t>646C68DF5703A9A6</t>
  </si>
  <si>
    <t>Jeddah BLISS FactoryTalk Gateway 1 Production instance</t>
  </si>
  <si>
    <t>20150716 172014.000</t>
  </si>
  <si>
    <t>Jeddah BLISS FactoryTalk Gateway 1 Production instance[124C3EEB5AEC823D]</t>
  </si>
  <si>
    <t>E600E7CE55A76A46</t>
  </si>
  <si>
    <t>20180504 222331.000</t>
  </si>
  <si>
    <t>Jeddah BLISS NI Vision Builder 2011 SP1 Production instance</t>
  </si>
  <si>
    <t>20180504 110753.000</t>
  </si>
  <si>
    <t>Jeddah BLISS NI Vision Builder 2011 SP1 Production instance[124C3F025AEC8332]</t>
  </si>
  <si>
    <t>124C3F095AEC838D</t>
  </si>
  <si>
    <t>Jeddah Chep Portfolio Plus Production instance</t>
  </si>
  <si>
    <t>20180504 111427.000</t>
  </si>
  <si>
    <t>Jeddah Chep Portfolio Plus Production instance[124C408C5AEC95BE]</t>
  </si>
  <si>
    <t>124C40935AEC960E</t>
  </si>
  <si>
    <t>Jeddah Diaper FactoryTalk 2.74.00.11 Production instance</t>
  </si>
  <si>
    <t>20180504 110933.000</t>
  </si>
  <si>
    <t>Jeddah Diaper FactoryTalk 2.74.00.11 Production instance[124C3F645AEC87DF]</t>
  </si>
  <si>
    <t>124C3F6D5AEC8836</t>
  </si>
  <si>
    <t>Jeddah Diaper RSLinx Classic 3.74.00 Production instance</t>
  </si>
  <si>
    <t>20150716 172334.000</t>
  </si>
  <si>
    <t>Jeddah Diaper RSLinx Classic 3.74.00 Production instance[124C3F785AEC88C3]</t>
  </si>
  <si>
    <t>E600E89655A76AF9</t>
  </si>
  <si>
    <t>Jeddah EZ Lab V20 Production instance</t>
  </si>
  <si>
    <t>20180504 110825.000</t>
  </si>
  <si>
    <t>Jeddah EZ Lab V20 Production instance[124C3F215AEC84B9]</t>
  </si>
  <si>
    <t>124C3F295AEC8511</t>
  </si>
  <si>
    <t>Jeddah Fixed Assets system Production instance</t>
  </si>
  <si>
    <t>20180504 111449.000</t>
  </si>
  <si>
    <t>Jeddah Fixed Assets system Production instance[124C409F5AEC96AC]</t>
  </si>
  <si>
    <t>124C40A95AEC9701</t>
  </si>
  <si>
    <t>Jeddah Hero Speed CMS CCTV Camera System 5.1.32.4 Production instance</t>
  </si>
  <si>
    <t>20180504 111152.000</t>
  </si>
  <si>
    <t>Jeddah Hero Speed CMS CCTV Camera System 5.1.32.4 Production instance[124C3FF25AEC8E53]</t>
  </si>
  <si>
    <t>124C3FF85AEC8EA8</t>
  </si>
  <si>
    <t>Jeddah Human Resource System Production instance</t>
  </si>
  <si>
    <t>20180504 111131.000</t>
  </si>
  <si>
    <t>Jeddah Human Resource System Production instance[124C3FDD5AEC8D58]</t>
  </si>
  <si>
    <t>124C3FE35AEC8DAF</t>
  </si>
  <si>
    <t>Jeddah Human Resource System release</t>
  </si>
  <si>
    <t>20180504 111125.000</t>
  </si>
  <si>
    <t>Jeddah Human Resource System release[124C3FD75AEC8D12]</t>
  </si>
  <si>
    <t>124C3FDD5AEC8D58</t>
  </si>
  <si>
    <t>Human resource ma gement system to ma ge attendance, payroll and other employee relations tasks</t>
  </si>
  <si>
    <t>Jeddah Human Resource System</t>
  </si>
  <si>
    <t>20180504 111119.000</t>
  </si>
  <si>
    <t>Jeddah Human Resource System[0000000000000000]</t>
  </si>
  <si>
    <t>124C3FD75AEC8D12</t>
  </si>
  <si>
    <t>Jeddah ISEDD GmBH 1 Production instance</t>
  </si>
  <si>
    <t>20180504 110848.000</t>
  </si>
  <si>
    <t>Jeddah ISEDD GmBH 1 Production instance[124C3F3A5AEC85D1]</t>
  </si>
  <si>
    <t>124C3F405AEC8624</t>
  </si>
  <si>
    <t>20180504 222332.000</t>
  </si>
  <si>
    <t>Jeddah Modern Product Company Export System Production instance</t>
  </si>
  <si>
    <t>20180504 111406.000</t>
  </si>
  <si>
    <t>Jeddah Modern Product Company Export System Production instance[124C40585AEC9311]</t>
  </si>
  <si>
    <t>124C407E5AEC952B</t>
  </si>
  <si>
    <t>Jeddah ODSCAD ( 3D Scanner ) 6.3 Production instance</t>
  </si>
  <si>
    <t>20180504 110909.000</t>
  </si>
  <si>
    <t>Jeddah ODSCAD ( 3D Scanner ) 6.3 Production instance[124C3F4E5AEC86D2]</t>
  </si>
  <si>
    <t>124C3F555AEC872D</t>
  </si>
  <si>
    <t>Jeddah Office Presence Production instance</t>
  </si>
  <si>
    <t>20180504 111112.000</t>
  </si>
  <si>
    <t>Jeddah Office Presence Production instance[124C3FC85AEC8C66]</t>
  </si>
  <si>
    <t>124C3FD05AEC8CBD</t>
  </si>
  <si>
    <t>Jeddah Office Presence release</t>
  </si>
  <si>
    <t>20180504 111104.000</t>
  </si>
  <si>
    <t>Jeddah Office Presence release[124C3FC25AEC8C21]</t>
  </si>
  <si>
    <t>124C3FC85AEC8C66</t>
  </si>
  <si>
    <t>Application for requesting and ma ging employee's vacations</t>
  </si>
  <si>
    <t>Jeddah Office Presence</t>
  </si>
  <si>
    <t>20180504 111058.000</t>
  </si>
  <si>
    <t>Jeddah Office Presence[0000000000000000]</t>
  </si>
  <si>
    <t>124C3FC25AEC8C21</t>
  </si>
  <si>
    <t>Jeddah P&amp;G Contractor System Production instance</t>
  </si>
  <si>
    <t>20180504 111234.000</t>
  </si>
  <si>
    <t>Jeddah P&amp;G Contractor System Production instance[124C401C5AEC903F]</t>
  </si>
  <si>
    <t>124C40225AEC909C</t>
  </si>
  <si>
    <t>Baddi e-Alert System release2006</t>
  </si>
  <si>
    <t>20180426 091946.000</t>
  </si>
  <si>
    <t>Baddi e-Alert System release2006[978799B05AE1A615]</t>
  </si>
  <si>
    <t>978799B25AE1A666</t>
  </si>
  <si>
    <t>This is for site alert system application portal</t>
  </si>
  <si>
    <t>Baddi e-Alert System</t>
  </si>
  <si>
    <t>20180426 091944.000</t>
  </si>
  <si>
    <t>Baddi e-Alert System[0000000000000000]</t>
  </si>
  <si>
    <t>978799B05AE1A615</t>
  </si>
  <si>
    <t>Baddi e-Change Control Production Instance</t>
  </si>
  <si>
    <t>20180426 091943.000</t>
  </si>
  <si>
    <t>Baddi e-Change Control Production Instance[978799AE5AE1A559]</t>
  </si>
  <si>
    <t>978799AF5AE1A5B7</t>
  </si>
  <si>
    <t>Baddi e-Change Control release2006</t>
  </si>
  <si>
    <t>20180426 091942.000</t>
  </si>
  <si>
    <t>Baddi e-Change Control release2006[978799AC5AE1A508]</t>
  </si>
  <si>
    <t>978799AE5AE1A559</t>
  </si>
  <si>
    <t>This is for Site Change Management portal</t>
  </si>
  <si>
    <t>Baddi e-Change Control</t>
  </si>
  <si>
    <t>20180426 091940.000</t>
  </si>
  <si>
    <t>Baddi e-Change Control[0000000000000000]</t>
  </si>
  <si>
    <t>978799AC5AE1A508</t>
  </si>
  <si>
    <t>Baddi e-CIL Production Instance</t>
  </si>
  <si>
    <t>20180426 092116.000</t>
  </si>
  <si>
    <t>Baddi e-CIL Production Instance[97879A0B5AE1B629]</t>
  </si>
  <si>
    <t>97879A0C5AE1B687</t>
  </si>
  <si>
    <t>Baddi e-CIL release2007</t>
  </si>
  <si>
    <t>20180426 092115.000</t>
  </si>
  <si>
    <t>Baddi e-CIL release2007[97879A095AE1B5D8]</t>
  </si>
  <si>
    <t>97879A0B5AE1B629</t>
  </si>
  <si>
    <t>This is for site Cleaning Inspection Lubrication System</t>
  </si>
  <si>
    <t>Baddi e-CIL</t>
  </si>
  <si>
    <t>20180426 092113.000</t>
  </si>
  <si>
    <t>Baddi e-CIL[0000000000000000]</t>
  </si>
  <si>
    <t>97879A095AE1B5D8</t>
  </si>
  <si>
    <t>Baddi e-DDS Production Instance</t>
  </si>
  <si>
    <t>20180426 092026.000</t>
  </si>
  <si>
    <t>Baddi e-DDS Production Instance[978799D85AE1ACB4]</t>
  </si>
  <si>
    <t>978799DA5AE1AD12</t>
  </si>
  <si>
    <t>Baddi e-DDS release2005</t>
  </si>
  <si>
    <t>20180426 092024.000</t>
  </si>
  <si>
    <t>Baddi e-DDS release2005[978799D65AE1AC63]</t>
  </si>
  <si>
    <t>978799D85AE1ACB4</t>
  </si>
  <si>
    <t>This is for site Daily Direction Settings portal</t>
  </si>
  <si>
    <t>Baddi e-DDS</t>
  </si>
  <si>
    <t>20180426 092022.000</t>
  </si>
  <si>
    <t>Baddi e-DDS[0000000000000000]</t>
  </si>
  <si>
    <t>978799D65AE1AC63</t>
  </si>
  <si>
    <t>Baddi e-DFFS prodcution Instance Production Instance</t>
  </si>
  <si>
    <t>20180426 092046.000</t>
  </si>
  <si>
    <t>Baddi e-DFFS prodcution Instance Production Instance[978799EC5AE1B0E8]</t>
  </si>
  <si>
    <t>978799EE5AE1B146</t>
  </si>
  <si>
    <t>Baddi e-5S release2007</t>
  </si>
  <si>
    <t>20180426 092057.000</t>
  </si>
  <si>
    <t>Baddi e-5S release2007[978799F75AE1B2B1]</t>
  </si>
  <si>
    <t>978799F95AE1B302</t>
  </si>
  <si>
    <t>Baddi e-DFFS release2005</t>
  </si>
  <si>
    <t>20180426 092044.000</t>
  </si>
  <si>
    <t>Baddi e-DFFS release2005[978799EA5AE1B097]</t>
  </si>
  <si>
    <t>978799EC5AE1B0E8</t>
  </si>
  <si>
    <t>This is for site 5S</t>
  </si>
  <si>
    <t>Baddi e-5S</t>
  </si>
  <si>
    <t>20180426 092055.000</t>
  </si>
  <si>
    <t>Baddi e-5S[0000000000000000]</t>
  </si>
  <si>
    <t>978799F75AE1B2B1</t>
  </si>
  <si>
    <t>This is for defect management system of site</t>
  </si>
  <si>
    <t>Baddi e-DFFS</t>
  </si>
  <si>
    <t>20180426 092042.000</t>
  </si>
  <si>
    <t>Baddi e-DFFS[0000000000000000]</t>
  </si>
  <si>
    <t>978799EA5AE1B097</t>
  </si>
  <si>
    <t>Baddi e-Alert System Production Instance</t>
  </si>
  <si>
    <t>20180426 091948.000</t>
  </si>
  <si>
    <t>Baddi e-Alert System Production Instance[978799B25AE1A666]</t>
  </si>
  <si>
    <t>978799B45AE1A6C4</t>
  </si>
  <si>
    <t>Baddi e-Gatepass Production Instance</t>
  </si>
  <si>
    <t>20180426 092031.000</t>
  </si>
  <si>
    <t>Baddi e-Gatepass Production Instance[978799DE5AE1ADC1]</t>
  </si>
  <si>
    <t>978799DF5AE1AE1F</t>
  </si>
  <si>
    <t>Baddi e-Gatepass release2006</t>
  </si>
  <si>
    <t>20180426 092030.000</t>
  </si>
  <si>
    <t>Baddi e-Gatepass release2006[978799DC5AE1AD70]</t>
  </si>
  <si>
    <t>978799DE5AE1ADC1</t>
  </si>
  <si>
    <t>Cairo Trial Schedueling System production instance</t>
  </si>
  <si>
    <t>20180430 131940.000</t>
  </si>
  <si>
    <t>Cairo Trial Schedueling System production instance[EC6217EB5AE712D7]</t>
  </si>
  <si>
    <t>EC6217EC5AE712FF</t>
  </si>
  <si>
    <t>20180430 222325.000</t>
  </si>
  <si>
    <t>Cairo Visitor Tracking System Production Instance</t>
  </si>
  <si>
    <t>20180430 131758.000</t>
  </si>
  <si>
    <t>Cairo Visitor Tracking System Production Instance[EC6217845AE7FE26]</t>
  </si>
  <si>
    <t>EC6217865AE7FE59</t>
  </si>
  <si>
    <t>Cairo Visitor Tracking System release0.0</t>
  </si>
  <si>
    <t>20180430 131756.000</t>
  </si>
  <si>
    <t>Cairo Visitor Tracking System release0.0[EC6217835AE7FE01]</t>
  </si>
  <si>
    <t>EC6217845AE7FE26</t>
  </si>
  <si>
    <t>Cognext In-sight Explorer release0.0</t>
  </si>
  <si>
    <t>20180430 131641.000</t>
  </si>
  <si>
    <t>Cognext In-sight Explorer release0.0[EC6217375AE7F1D6]</t>
  </si>
  <si>
    <t>EC6217395AE7F205</t>
  </si>
  <si>
    <t>20180430 222403.000</t>
  </si>
  <si>
    <t>per product</t>
  </si>
  <si>
    <t>Cognext In-sight Explorer</t>
  </si>
  <si>
    <t>20180430 131639.000</t>
  </si>
  <si>
    <t>Cognext In-sight Explorer[0000000000000000]</t>
  </si>
  <si>
    <t>EC6217375AE7F1D6</t>
  </si>
  <si>
    <t>CQMS SQL Database Production Instance</t>
  </si>
  <si>
    <t>20180430 131921.000</t>
  </si>
  <si>
    <t>CQMS SQL Database Production Instance[EC6217D75AE70DC0]</t>
  </si>
  <si>
    <t>EC6217D95AE70DEE</t>
  </si>
  <si>
    <t>20180430 222417.000</t>
  </si>
  <si>
    <t>Crescendo release.</t>
  </si>
  <si>
    <t>20180430 131709.000</t>
  </si>
  <si>
    <t>Crescendo release.[A05BA4D153AB5372]</t>
  </si>
  <si>
    <t>EC6217555AE7F585</t>
  </si>
  <si>
    <t>20180430 222420.000</t>
  </si>
  <si>
    <t>Drive Executive release0.0</t>
  </si>
  <si>
    <t>20180430 120420.000</t>
  </si>
  <si>
    <t>Drive Executive release0.0[288130BC55E0EAE9]</t>
  </si>
  <si>
    <t>EC6206445AE7B349</t>
  </si>
  <si>
    <t>20180430 222501.000</t>
  </si>
  <si>
    <t>20171020 160000.000</t>
  </si>
  <si>
    <t xml:space="preserve">Skinplexity is a relational database that connects key Skin Care formulation data from CSS to Brand and Shipments data from Source One. An external contractor with TEKsystems, Mike Reed, manages the DB. The number of formula cards or raw materials used in Skin Care each month can be easily obtained using Skinplexity. Comparison tables of all formulas within a specified chassis </t>
  </si>
  <si>
    <t>20181017 160000.000</t>
  </si>
  <si>
    <t>GALLERIA</t>
  </si>
  <si>
    <t>Skinplexity (Skin Care)</t>
  </si>
  <si>
    <t>20131004 163311.000</t>
  </si>
  <si>
    <t>Skinplexity (Skin Care)[0000000000000000]</t>
  </si>
  <si>
    <t>A5A9EDC7524E256B</t>
  </si>
  <si>
    <t>20181029 193921.000</t>
  </si>
  <si>
    <t>Blois_Release CCL releasev1</t>
  </si>
  <si>
    <t>20180426 113949.000</t>
  </si>
  <si>
    <t>Blois_Release CCL releasev1[B8DABA835AE1974A]</t>
  </si>
  <si>
    <t>B8DABA855AE19778</t>
  </si>
  <si>
    <t>(Excel macro) checking and registration of supplier labels CCL / XLABEL</t>
  </si>
  <si>
    <t>Blois_Release CCL</t>
  </si>
  <si>
    <t>20180426 113947.000</t>
  </si>
  <si>
    <t>Blois_Release CCL[0000000000000000]</t>
  </si>
  <si>
    <t>B8DABA835AE1974A</t>
  </si>
  <si>
    <t>20180426 221740.000</t>
  </si>
  <si>
    <t>Central Coding Hair care release0.0</t>
  </si>
  <si>
    <t>20180426 091640.000</t>
  </si>
  <si>
    <t>Central Coding Hair care release0.0[978798F65AE183D2]</t>
  </si>
  <si>
    <t>978798F85AE183ED</t>
  </si>
  <si>
    <t>20180426 221808.000</t>
  </si>
  <si>
    <t>Central Coding Hair care</t>
  </si>
  <si>
    <t>20180426 091638.000</t>
  </si>
  <si>
    <t>Central Coding Hair care[0000000000000000]</t>
  </si>
  <si>
    <t>978798F65AE183D2</t>
  </si>
  <si>
    <t>Chemstation release8.04.03</t>
  </si>
  <si>
    <t>20180426 113842.000</t>
  </si>
  <si>
    <t>Chemstation release8.04.03[345734CE57026C90]</t>
  </si>
  <si>
    <t>B8DABA425AE18DEE</t>
  </si>
  <si>
    <t>20180426 221811.000</t>
  </si>
  <si>
    <t>Adobe Photoshop Elements R 2.0 Production</t>
  </si>
  <si>
    <t>20160226 051638.000</t>
  </si>
  <si>
    <t>Adobe Photoshop Elements R 2.0 Production[DE8ADFB456CF3B60]</t>
  </si>
  <si>
    <t>DE8ADFB656CF3B86</t>
  </si>
  <si>
    <t>Clarisoft release4.4.0.7</t>
  </si>
  <si>
    <t>20180426 091628.000</t>
  </si>
  <si>
    <t>Clarisoft release4.4.0.7[978798EA5AE182CA]</t>
  </si>
  <si>
    <t>978798EC5AE182FC</t>
  </si>
  <si>
    <t>20180426 221817.000</t>
  </si>
  <si>
    <t>Auto printing app</t>
  </si>
  <si>
    <t>Clarisoft</t>
  </si>
  <si>
    <t>20180426 091626.000</t>
  </si>
  <si>
    <t>Clarisoft[0000000000000000]</t>
  </si>
  <si>
    <t>978798EA5AE182CA</t>
  </si>
  <si>
    <t>Clarity Configuration manager release5.02</t>
  </si>
  <si>
    <t>20180426 091634.000</t>
  </si>
  <si>
    <t>Clarity Configuration manager release5.02[978798F05AE18358]</t>
  </si>
  <si>
    <t>978798F25AE1837C</t>
  </si>
  <si>
    <t>Production Line Scada</t>
  </si>
  <si>
    <t>Clarity Configuration manager</t>
  </si>
  <si>
    <t>20180426 091632.000</t>
  </si>
  <si>
    <t>Clarity Configuration manager[0000000000000000]</t>
  </si>
  <si>
    <t>978798F05AE18358</t>
  </si>
  <si>
    <t>Cognex Dataman release5.6.3</t>
  </si>
  <si>
    <t>20180426 091623.000</t>
  </si>
  <si>
    <t>Cognex Dataman release5.6.3[DDBBDFF05AB87F56]</t>
  </si>
  <si>
    <t>978798E75AE18285</t>
  </si>
  <si>
    <t>20180426 221821.000</t>
  </si>
  <si>
    <t>Cognex I-Sight Explorer release4.4.0</t>
  </si>
  <si>
    <t>20180426 091557.000</t>
  </si>
  <si>
    <t>Cognex I-Sight Explorer release4.4.0[978798CB5AE17FAE]</t>
  </si>
  <si>
    <t>978798CD5AE17FD4</t>
  </si>
  <si>
    <t>Cognex Camera Software for Configure Camera Jobs</t>
  </si>
  <si>
    <t>Cognex I-Sight Explorer</t>
  </si>
  <si>
    <t>20180426 091555.000</t>
  </si>
  <si>
    <t>Cognex I-Sight Explorer[0000000000000000]</t>
  </si>
  <si>
    <t>978798CB5AE17FAE</t>
  </si>
  <si>
    <t>Cognex In-sight explorer release5.2.3</t>
  </si>
  <si>
    <t>20180426 091618.000</t>
  </si>
  <si>
    <t>Cognex In-sight explorer release5.2.3[D99BE41D5A3C372C]</t>
  </si>
  <si>
    <t>978798E25AE181E8</t>
  </si>
  <si>
    <t>Cognex In-sight explorer release5.4.0</t>
  </si>
  <si>
    <t>20180426 091705.000</t>
  </si>
  <si>
    <t>Cognex In-sight explorer release5.4.0[D99BE41D5A3C372C]</t>
  </si>
  <si>
    <t>978799115AE189E6</t>
  </si>
  <si>
    <t>20181012 160000.000</t>
  </si>
  <si>
    <t>MAP4 software</t>
  </si>
  <si>
    <t>20160127 072254.000</t>
  </si>
  <si>
    <t>MAP4 software[0000000000000000]</t>
  </si>
  <si>
    <t>6E88704E56A8B474</t>
  </si>
  <si>
    <t>20181029 201211.000</t>
  </si>
  <si>
    <t>Digital Baddi release11</t>
  </si>
  <si>
    <t>20180426 092108.000</t>
  </si>
  <si>
    <t>Digital Baddi release11[97879A035AE1B4CB]</t>
  </si>
  <si>
    <t>97879A045AE1B51C</t>
  </si>
  <si>
    <t>20180426 221902.000</t>
  </si>
  <si>
    <t>Baddi digitization server component</t>
  </si>
  <si>
    <t>Digital Baddi</t>
  </si>
  <si>
    <t>20180426 092107.000</t>
  </si>
  <si>
    <t>Digital Baddi[0000000000000000]</t>
  </si>
  <si>
    <t>97879A035AE1B4CB</t>
  </si>
  <si>
    <t>Jeddah P&amp;G Contractor System release</t>
  </si>
  <si>
    <t>20180504 111228.000</t>
  </si>
  <si>
    <t>Jeddah P&amp;G Contractor System release[124C40135AEC8FF2]</t>
  </si>
  <si>
    <t>124C401C5AEC903F</t>
  </si>
  <si>
    <t>HSE database for contractors working at P&amp;G Jeddah Plant</t>
  </si>
  <si>
    <t>Jeddah P&amp;G Contractor System</t>
  </si>
  <si>
    <t>20180504 111219.000</t>
  </si>
  <si>
    <t>Jeddah P&amp;G Contractor System[0000000000000000]</t>
  </si>
  <si>
    <t>124C40135AEC8FF2</t>
  </si>
  <si>
    <t>Jeddah Quality Alert Production instance</t>
  </si>
  <si>
    <t>20180504 111053.000</t>
  </si>
  <si>
    <t>Jeddah Quality Alert Production instance[124C3FB45AEC8B74]</t>
  </si>
  <si>
    <t>124C3FBD5AEC8BD0</t>
  </si>
  <si>
    <t>Jeddah Quality Alert release</t>
  </si>
  <si>
    <t>20180504 111044.000</t>
  </si>
  <si>
    <t>Jeddah Quality Alert release[124C3FAE5AEC8B31]</t>
  </si>
  <si>
    <t>124C3FB45AEC8B74</t>
  </si>
  <si>
    <t>Android application to submit quality alerts</t>
  </si>
  <si>
    <t>Jeddah Quality Alert</t>
  </si>
  <si>
    <t>20180504 111038.000</t>
  </si>
  <si>
    <t>Jeddah Quality Alert[0000000000000000]</t>
  </si>
  <si>
    <t>124C3FAE5AEC8B31</t>
  </si>
  <si>
    <t>Jeddah Symmetry Professio l Door access System 8.0.2 Production instance</t>
  </si>
  <si>
    <t>20180504 111212.000</t>
  </si>
  <si>
    <t>Jeddah Symmetry Professio l Door access System 8.0.2 Production instance[124C40065AEC8F46]</t>
  </si>
  <si>
    <t>124C400C5AEC8FA3</t>
  </si>
  <si>
    <t>Jeddah TechDOC Production instance</t>
  </si>
  <si>
    <t>20180504 111510.000</t>
  </si>
  <si>
    <t>Jeddah TechDOC Production instance[124C40B75AEC9783]</t>
  </si>
  <si>
    <t>124C40BE5AEC97D3</t>
  </si>
  <si>
    <t>Jeddah TechDOC release</t>
  </si>
  <si>
    <t>20180504 111503.000</t>
  </si>
  <si>
    <t>Jeddah TechDOC release[124C40B05AEC9746]</t>
  </si>
  <si>
    <t>124C40B75AEC9783</t>
  </si>
  <si>
    <t>Archiving system to store all engineering projects data</t>
  </si>
  <si>
    <t>Jeddah TechDOC</t>
  </si>
  <si>
    <t>20180504 111456.000</t>
  </si>
  <si>
    <t>Jeddah TechDOC[0000000000000000]</t>
  </si>
  <si>
    <t>124C40B05AEC9746</t>
  </si>
  <si>
    <t>Jeddah TOPS Pro Online 6.602 Production instance</t>
  </si>
  <si>
    <t>20180504 111313.000</t>
  </si>
  <si>
    <t>Jeddah TOPS Pro Online 6.602 Production instance[124C40415AEC920A]</t>
  </si>
  <si>
    <t>124C40495AEC9263</t>
  </si>
  <si>
    <t>Jeddah Util Honeywell Enterprise Building Integrator 5000 Production instance</t>
  </si>
  <si>
    <t>20180504 111031.000</t>
  </si>
  <si>
    <t>Jeddah Util Honeywell Enterprise Building Integrator 5000 Production instance[124C3FA05AEC8A8A]</t>
  </si>
  <si>
    <t>124C3FA75AEC8ADD</t>
  </si>
  <si>
    <t>20180504 222333.000</t>
  </si>
  <si>
    <t>Jeddah Util Honeywell Notifier Onyx work Production instance</t>
  </si>
  <si>
    <t>20180504 111011.000</t>
  </si>
  <si>
    <t>Jeddah Util Honeywell Notifier Onyx work Production instance[124C3F8C5AEC89A2]</t>
  </si>
  <si>
    <t>124C3F935AEC89EF</t>
  </si>
  <si>
    <t>Jeddah Zebra Designer 1.0.2 Production instance</t>
  </si>
  <si>
    <t>20180504 111251.000</t>
  </si>
  <si>
    <t>Jeddah Zebra Designer 1.0.2 Production instance[124C402C5AEC9117]</t>
  </si>
  <si>
    <t>124C40335AEC916C</t>
  </si>
  <si>
    <t>Jeddah Zwick 3.71 Production instance</t>
  </si>
  <si>
    <t>20150618 094618.000</t>
  </si>
  <si>
    <t>Jeddah Zwick 3.71 Production instance[411B41725A535AF4]</t>
  </si>
  <si>
    <t>8693936A5582763F</t>
  </si>
  <si>
    <t>Jijona APP_SEGURIDAD_QA Jijona 14.02 Production instance</t>
  </si>
  <si>
    <t>20150805 063745.000</t>
  </si>
  <si>
    <t>Jijona APP_SEGURIDAD_QA Jijona 14.02 Production instance[49F151A95AEC8125]</t>
  </si>
  <si>
    <t>A447AF3955C16591</t>
  </si>
  <si>
    <t>Jijona Breece Server Explorer Designer 2.0.7 Production instance</t>
  </si>
  <si>
    <t>20180504 121719.000</t>
  </si>
  <si>
    <t>Jijona Breece Server Explorer Designer 2.0.7 Production instance[49F14F485AEC657A]</t>
  </si>
  <si>
    <t>49F14F4F5AEC65C9</t>
  </si>
  <si>
    <t>Jijona CIMAT/ N1B 05092016 Production instance</t>
  </si>
  <si>
    <t>20131127 131442.000</t>
  </si>
  <si>
    <t>Jijona CIMAT/ N1B 05092016 Production instance[49F14FCB5AEC6B49]</t>
  </si>
  <si>
    <t>D993F04252955002</t>
  </si>
  <si>
    <t>Jijona Colos 5.3 Production instance</t>
  </si>
  <si>
    <t>20150805 063702.000</t>
  </si>
  <si>
    <t>Jijona Colos 5.3 Production instance[49F14F5F5AEC6683]</t>
  </si>
  <si>
    <t>A447AF0E55C161D8</t>
  </si>
  <si>
    <t>Jijona ConverPal 1.3.0.6 Production instance</t>
  </si>
  <si>
    <t>20180504 122106.000</t>
  </si>
  <si>
    <t>Jijona ConverPal 1.3.0.6 Production instance[49F1502B5AEC7004]</t>
  </si>
  <si>
    <t>49F150325AEC704E</t>
  </si>
  <si>
    <t>Jijona CSI 10.1 Production instance</t>
  </si>
  <si>
    <t>20150805 063724.000</t>
  </si>
  <si>
    <t>Jijona CSI 10.1 Production instance[49F14FF15AEC6D50]</t>
  </si>
  <si>
    <t>A447AF2455C163E8</t>
  </si>
  <si>
    <t>This is for site e-Gatepass system(RGP/NRGP)</t>
  </si>
  <si>
    <t>Baddi e-Gatepass</t>
  </si>
  <si>
    <t>20180426 092028.000</t>
  </si>
  <si>
    <t>Baddi e-Gatepass[0000000000000000]</t>
  </si>
  <si>
    <t>978799DC5AE1AD70</t>
  </si>
  <si>
    <t>Baddi e-Near Miss/e-first Aid Priduction Instance Production Instance</t>
  </si>
  <si>
    <t>20180426 091842.000</t>
  </si>
  <si>
    <t>Baddi e-Near Miss/e-first Aid Priduction Instance Production Instance[9787996F5AE19517]</t>
  </si>
  <si>
    <t>978799725AE1953E</t>
  </si>
  <si>
    <t>Baddi e-Near Miss/e-first Aid release2006</t>
  </si>
  <si>
    <t>20180426 091839.000</t>
  </si>
  <si>
    <t>Baddi e-Near Miss/e-first Aid release2006[9787996D5AE194EB]</t>
  </si>
  <si>
    <t>9787996F5AE19517</t>
  </si>
  <si>
    <t>This is for site Near Miss/Frist aid application</t>
  </si>
  <si>
    <t>Baddi e-Near Miss/e-first Aid</t>
  </si>
  <si>
    <t>20180426 091837.000</t>
  </si>
  <si>
    <t>Baddi e-Near Miss/e-first Aid[0000000000000000]</t>
  </si>
  <si>
    <t>9787996D5AE194EB</t>
  </si>
  <si>
    <t>Baddi e-OFS Production Instance</t>
  </si>
  <si>
    <t>20180426 091834.000</t>
  </si>
  <si>
    <t>Baddi e-OFS Production Instance[978799685AE19499]</t>
  </si>
  <si>
    <t>9787996A5AE194C8</t>
  </si>
  <si>
    <t>Baddi e-OFS release2005</t>
  </si>
  <si>
    <t>20180426 091832.000</t>
  </si>
  <si>
    <t>Baddi e-OFS release2005[978799655AE19467]</t>
  </si>
  <si>
    <t>978799685AE19499</t>
  </si>
  <si>
    <t>This is for ssite ongoing feedback system application</t>
  </si>
  <si>
    <t>Baddi e-OFS</t>
  </si>
  <si>
    <t>20180426 091829.000</t>
  </si>
  <si>
    <t>Baddi e-OFS[0000000000000000]</t>
  </si>
  <si>
    <t>978799655AE19467</t>
  </si>
  <si>
    <t>Baddi e-PQF Production Instance</t>
  </si>
  <si>
    <t>20180426 092020.000</t>
  </si>
  <si>
    <t>Baddi e-PQF Production Instance[978799D35AE1ABA7]</t>
  </si>
  <si>
    <t>978799D45AE1AC05</t>
  </si>
  <si>
    <t>Baddi e-PQF release2006</t>
  </si>
  <si>
    <t>20180426 092019.000</t>
  </si>
  <si>
    <t>Baddi e-PQF release2006[978799D15AE1AB56]</t>
  </si>
  <si>
    <t>978799D35AE1ABA7</t>
  </si>
  <si>
    <t>This is for site PQF portal</t>
  </si>
  <si>
    <t>Baddi e-PQF</t>
  </si>
  <si>
    <t>20180426 092017.000</t>
  </si>
  <si>
    <t>Baddi e-PQF[0000000000000000]</t>
  </si>
  <si>
    <t>978799D15AE1AB56</t>
  </si>
  <si>
    <t>Baddi e-Q OFS Production Instance</t>
  </si>
  <si>
    <t>20180426 092009.000</t>
  </si>
  <si>
    <t>Baddi e-Q OFS Production Instance[978799C55AE1A98D]</t>
  </si>
  <si>
    <t>978799C95AE1A9EB</t>
  </si>
  <si>
    <t>Baddi e-Q OFS release2006</t>
  </si>
  <si>
    <t>20180426 092005.000</t>
  </si>
  <si>
    <t>Baddi e-Q OFS release2006[978799C15AE1A93C]</t>
  </si>
  <si>
    <t>978799C55AE1A98D</t>
  </si>
  <si>
    <t>This is for site ongoing feedback system portal</t>
  </si>
  <si>
    <t>Baddi e-Q OFS</t>
  </si>
  <si>
    <t>20180426 092001.000</t>
  </si>
  <si>
    <t>Baddi e-Q OFS[0000000000000000]</t>
  </si>
  <si>
    <t>978799C15AE1A93C</t>
  </si>
  <si>
    <t>Baddi e-RM and PM Production Instance</t>
  </si>
  <si>
    <t>20180426 092015.000</t>
  </si>
  <si>
    <t>Baddi e-RM and PM Production Instance[978799CE5AE1AA9A]</t>
  </si>
  <si>
    <t>978799CF5AE1AAF8</t>
  </si>
  <si>
    <t>Baddi e-RM and PM release2006</t>
  </si>
  <si>
    <t>20180426 092014.000</t>
  </si>
  <si>
    <t>Baddi e-RM and PM release2006[978799CC5AE1AA49]</t>
  </si>
  <si>
    <t>978799CE5AE1AA9A</t>
  </si>
  <si>
    <t>20180426 221720.000</t>
  </si>
  <si>
    <t>This is for site RM and PM system portal</t>
  </si>
  <si>
    <t>Baddi e-RM and PM</t>
  </si>
  <si>
    <t>20180426 092012.000</t>
  </si>
  <si>
    <t>Baddi e-RM and PM[0000000000000000]</t>
  </si>
  <si>
    <t>978799CC5AE1AA49</t>
  </si>
  <si>
    <t>Baddi e-Work Permit Request Production Instance</t>
  </si>
  <si>
    <t>20180426 091846.000</t>
  </si>
  <si>
    <t>Baddi e-Work Permit Request Production Instance[978799755AE19590]</t>
  </si>
  <si>
    <t>978799765AE195B6</t>
  </si>
  <si>
    <t>Baddi e-Work Permit Request release2006</t>
  </si>
  <si>
    <t>20180426 091845.000</t>
  </si>
  <si>
    <t>Baddi e-Work Permit Request release2006[978799735AE19562]</t>
  </si>
  <si>
    <t>978799755AE19590</t>
  </si>
  <si>
    <t>This is for site Work permit request application</t>
  </si>
  <si>
    <t>Baddi e-Work Permit Request</t>
  </si>
  <si>
    <t>20180426 091843.000</t>
  </si>
  <si>
    <t>Baddi e-Work Permit Request[0000000000000000]</t>
  </si>
  <si>
    <t>978799735AE19562</t>
  </si>
  <si>
    <t>Baddi Employee Letter Head Production Instance</t>
  </si>
  <si>
    <t>20180426 092144.000</t>
  </si>
  <si>
    <t>Baddi Employee Letter Head Production Instance[97879A265AE1B950]</t>
  </si>
  <si>
    <t>97879A285AE1B9AE</t>
  </si>
  <si>
    <t>Macro-based Excel for monitoring the daily PQF Release process acorss diff. departments</t>
  </si>
  <si>
    <t>Electronic PQF Release</t>
  </si>
  <si>
    <t>20180430 132013.000</t>
  </si>
  <si>
    <t>Electronic PQF Release[0000000000000000]</t>
  </si>
  <si>
    <t>EC62180D5AE7170C</t>
  </si>
  <si>
    <t>20180430 222528.000</t>
  </si>
  <si>
    <t>FactoryTalk Activation Manager release0.0</t>
  </si>
  <si>
    <t>20180430 131740.000</t>
  </si>
  <si>
    <t>FactoryTalk Activation Manager release0.0[493851A3563C4D09]</t>
  </si>
  <si>
    <t>EC6217745AE7FC09</t>
  </si>
  <si>
    <t>20180430 222607.000</t>
  </si>
  <si>
    <t>FactoryTalk Diagnostic release0.0</t>
  </si>
  <si>
    <t>20180430 131730.000</t>
  </si>
  <si>
    <t>FactoryTalk Diagnostic release0.0[EC6217685AE7FA1B]</t>
  </si>
  <si>
    <t>EC62176A5AE7FA3A</t>
  </si>
  <si>
    <t>20180430 222608.000</t>
  </si>
  <si>
    <t>FactoryTalk Gateway release0.0</t>
  </si>
  <si>
    <t>20180430 120434.000</t>
  </si>
  <si>
    <t>FactoryTalk Gateway release0.0[0344185655F9EEA2]</t>
  </si>
  <si>
    <t>EC6206525AE7B9B5</t>
  </si>
  <si>
    <t>This application aims to answer via text messages the most common questions that are daily raised from the employees related to the HR Operations area, such as: P&amp;G Benefits, Payroll, Travel, Policies in general and etc. This is a pilot in LA (BR) that will have integration with Lucy Bot in the future. There will be no integrantion with SAP so not PII is going to be shared.</t>
  </si>
  <si>
    <t>Brazil HR ChatBot</t>
  </si>
  <si>
    <t>20181019 132939.000</t>
  </si>
  <si>
    <t>Brazil HR ChatBot[0000000000000000]</t>
  </si>
  <si>
    <t>D8C1DC435BC98848</t>
  </si>
  <si>
    <t>20181019 221658.000</t>
  </si>
  <si>
    <t>Categorize as Instant Messenger. For communication and sharing data fastï¿½</t>
  </si>
  <si>
    <t>LINE Messenger</t>
  </si>
  <si>
    <t>20181019 132925.000</t>
  </si>
  <si>
    <t>LINE Messenger[0000000000000000]</t>
  </si>
  <si>
    <t>D8C1DC355BC9873E</t>
  </si>
  <si>
    <t>20181019 222047.000</t>
  </si>
  <si>
    <t>Galaxy release0.0</t>
  </si>
  <si>
    <t>20180430 131201.000</t>
  </si>
  <si>
    <t>Galaxy release0.0[EC62161B5AE7E3E5]</t>
  </si>
  <si>
    <t>EC6216215AE7E420</t>
  </si>
  <si>
    <t>20180430 222624.000</t>
  </si>
  <si>
    <t>ECS trucking system release0.0</t>
  </si>
  <si>
    <t>20180430 132149.000</t>
  </si>
  <si>
    <t>ECS trucking system release0.0[EC62186B5AE72909]</t>
  </si>
  <si>
    <t>EC62186D5AE72934</t>
  </si>
  <si>
    <t>20180430 222524.000</t>
  </si>
  <si>
    <t>it is an application used to connect the softwares with each other in the opera</t>
  </si>
  <si>
    <t>Galaxy</t>
  </si>
  <si>
    <t>20180430 131155.000</t>
  </si>
  <si>
    <t>Galaxy[0000000000000000]</t>
  </si>
  <si>
    <t>EC62161B5AE7E3E5</t>
  </si>
  <si>
    <t>Gallery (dh9ghwx1 PC) Production Instance 2</t>
  </si>
  <si>
    <t>20180430 132006.000</t>
  </si>
  <si>
    <t>Gallery (dh9ghwx1 PC) Production Instance 2[EC6218035AE715E4]</t>
  </si>
  <si>
    <t>EC6218065AE7164F</t>
  </si>
  <si>
    <t>Gallery release.</t>
  </si>
  <si>
    <t>20180430 132003.000</t>
  </si>
  <si>
    <t>Gallery release.[016E13C25A8C7AF8]</t>
  </si>
  <si>
    <t>EC6218035AE715E4</t>
  </si>
  <si>
    <t>Veeva Regulatory Information Management.  This system is used to manage regulatory submission for dossiers.</t>
  </si>
  <si>
    <t>Veeva RIM (Regulatory Information Management)</t>
  </si>
  <si>
    <t>20180809 133533.000</t>
  </si>
  <si>
    <t>Veeva RIM (Regulatory Information Management)[0000000000000000]</t>
  </si>
  <si>
    <t>158443255B6C54BD</t>
  </si>
  <si>
    <t>20181029 193526.000</t>
  </si>
  <si>
    <t>RSLinx Classic</t>
  </si>
  <si>
    <t>20171023 131932.000</t>
  </si>
  <si>
    <t>RSLinx Classic[0000000000000000]</t>
  </si>
  <si>
    <t>E113EC6459ED7ADC</t>
  </si>
  <si>
    <t>20181019 222250.000</t>
  </si>
  <si>
    <t>GSUM+ release0.0</t>
  </si>
  <si>
    <t>20180430 132054.000</t>
  </si>
  <si>
    <t>GSUM+ release0.0[EC6218345AE71BCC]</t>
  </si>
  <si>
    <t>EC6218365AE71BFA</t>
  </si>
  <si>
    <t>20180430 222638.000</t>
  </si>
  <si>
    <t>Electronic PQF Release release0.0</t>
  </si>
  <si>
    <t>20180430 132014.000</t>
  </si>
  <si>
    <t>Electronic PQF Release release0.0[EC62180D5AE7170C]</t>
  </si>
  <si>
    <t>EC62180E5AE7173A</t>
  </si>
  <si>
    <t>EsaeUS Todo Back up free release10</t>
  </si>
  <si>
    <t>20180426 091615.000</t>
  </si>
  <si>
    <t>EsaeUS Todo Back up free release10[978798DD5AE18133]</t>
  </si>
  <si>
    <t>978798DF5AE1815E</t>
  </si>
  <si>
    <t>20180426 222009.000</t>
  </si>
  <si>
    <t>Printing Software</t>
  </si>
  <si>
    <t>EsaeUS Todo Back up free</t>
  </si>
  <si>
    <t>20180426 091613.000</t>
  </si>
  <si>
    <t>EsaeUS Todo Back up free[0000000000000000]</t>
  </si>
  <si>
    <t>978798DD5AE18133</t>
  </si>
  <si>
    <t>FactoryTalk Batch release10</t>
  </si>
  <si>
    <t>20180426 091708.000</t>
  </si>
  <si>
    <t>FactoryTalk Batch release10[A077A14E55C9176F]</t>
  </si>
  <si>
    <t>978799145AE18A45</t>
  </si>
  <si>
    <t>20180426 222017.000</t>
  </si>
  <si>
    <t>Arrayent - Staging</t>
  </si>
  <si>
    <t>20180709 153253.000</t>
  </si>
  <si>
    <t>Arrayent - Staging[D068D9D655F87AEF]</t>
  </si>
  <si>
    <t>7EB680255B435B50</t>
  </si>
  <si>
    <t>20180709 153319.000</t>
  </si>
  <si>
    <t>FactoryTalk Batch release7</t>
  </si>
  <si>
    <t>20180426 091802.000</t>
  </si>
  <si>
    <t>FactoryTalk Batch release7[A077A14E55C9176F]</t>
  </si>
  <si>
    <t>9787994A5AE19118</t>
  </si>
  <si>
    <t>20180426 222018.000</t>
  </si>
  <si>
    <t>Empower 3 Personal release3471</t>
  </si>
  <si>
    <t>20180426 113839.000</t>
  </si>
  <si>
    <t>Empower 3 Personal release3471[365067405AE0EBAF]</t>
  </si>
  <si>
    <t>B8DABA3F5AE18D46</t>
  </si>
  <si>
    <t>20180426 221944.000</t>
  </si>
  <si>
    <t>FactoryTalk Historian release10.0.100</t>
  </si>
  <si>
    <t>20180426 091756.000</t>
  </si>
  <si>
    <t>FactoryTalk Historian release10.0.100[5FD960E155D52DEF]</t>
  </si>
  <si>
    <t>978799445AE190AE</t>
  </si>
  <si>
    <t>Robot manager (Balyo Linde) Euskirchen Production</t>
  </si>
  <si>
    <t>20180807 102627.000</t>
  </si>
  <si>
    <t>Robot manager (Balyo Linde) Euskirchen Production[707D73225B695BFC]</t>
  </si>
  <si>
    <t>707D73D35B695C44</t>
  </si>
  <si>
    <t>20180807 102644.000</t>
  </si>
  <si>
    <t>FactoryTalk View release0.0</t>
  </si>
  <si>
    <t>20171024 105223.000</t>
  </si>
  <si>
    <t>FactoryTalk View release0.0[0DBC0E1C55D46450]</t>
  </si>
  <si>
    <t>1A9C1B6759EF5816</t>
  </si>
  <si>
    <t>20180426 222020.000</t>
  </si>
  <si>
    <t>Factorytalk View release10</t>
  </si>
  <si>
    <t>20180426 091806.000</t>
  </si>
  <si>
    <t>Factorytalk View release10[0DBC0E1C55D46450]</t>
  </si>
  <si>
    <t>9787994E5AE19190</t>
  </si>
  <si>
    <t>Paari v0.0</t>
  </si>
  <si>
    <t>20180807 103835.000</t>
  </si>
  <si>
    <t>Paari v0.0[3B553D285B690183]</t>
  </si>
  <si>
    <t>707D76AB5B695CA2</t>
  </si>
  <si>
    <t>20180807 103941.000</t>
  </si>
  <si>
    <t>Flux Manager release3.06</t>
  </si>
  <si>
    <t>20180426 113636.000</t>
  </si>
  <si>
    <t>Flux Manager release3.06[B8DAB9C15AE177DC]</t>
  </si>
  <si>
    <t>B8DAB9C45AE17807</t>
  </si>
  <si>
    <t>20180426 222028.000</t>
  </si>
  <si>
    <t>ProdX - Data Management Software Production Instance</t>
  </si>
  <si>
    <t>20180806 144427.000</t>
  </si>
  <si>
    <t>ProdX - Data Management Software Production Instance[5C5F5EB35B683B66]</t>
  </si>
  <si>
    <t>5C5F5ECB5B683BA1</t>
  </si>
  <si>
    <t>20180806 144437.000</t>
  </si>
  <si>
    <t>ProdX - Data Management Software Version 2.0</t>
  </si>
  <si>
    <t>20180806 144403.000</t>
  </si>
  <si>
    <t>ProdX - Data Management Software Version 2.0[0CDE0D355ADF104E]</t>
  </si>
  <si>
    <t>5C5F5EB35B683B66</t>
  </si>
  <si>
    <t>20180806 144543.000</t>
  </si>
  <si>
    <t>Galaxy Database release2014 R2 | 4.1.08001</t>
  </si>
  <si>
    <t>20180426 091449.000</t>
  </si>
  <si>
    <t>Galaxy Database release2014 R2 | 4.1.08001[978798885AE1746B]</t>
  </si>
  <si>
    <t>978798895AE1749C</t>
  </si>
  <si>
    <t>20180426 222033.000</t>
  </si>
  <si>
    <t>Galaxy Repository Server to hold the HMI application configurations for Shampoo . Process &amp; batch Control for Shampoo Making Picardetc</t>
  </si>
  <si>
    <t>Galaxy Database</t>
  </si>
  <si>
    <t>20180426 091448.000</t>
  </si>
  <si>
    <t>Galaxy Database[0000000000000000]</t>
  </si>
  <si>
    <t>978798885AE1746B</t>
  </si>
  <si>
    <t>Horiba release7.2</t>
  </si>
  <si>
    <t>20180423 123503.000</t>
  </si>
  <si>
    <t>Horiba release7.2[D4E5D5DC56256205]</t>
  </si>
  <si>
    <t>CFB5D2F75ADDC84E</t>
  </si>
  <si>
    <t>20180426 222101.000</t>
  </si>
  <si>
    <t xml:space="preserve">ProdX system is a proprietary server-client based system from Mettler Toledo to collect, store and analyze check-weighing data in legally complient way. </t>
  </si>
  <si>
    <t>ProdX - Data Management Software</t>
  </si>
  <si>
    <t>20180424 105549.000</t>
  </si>
  <si>
    <t>ProdX - Data Management Software[0000000000000000]</t>
  </si>
  <si>
    <t>0CDE0D355ADF104E</t>
  </si>
  <si>
    <t>20180806 144555.000</t>
  </si>
  <si>
    <t>Robot manager (Balyo Linde)  v0.0</t>
  </si>
  <si>
    <t>20180807 102330.000</t>
  </si>
  <si>
    <t>Robot manager (Balyo Linde)  v0.0[3B553D375B69035E]</t>
  </si>
  <si>
    <t>707D73225B695BFC</t>
  </si>
  <si>
    <t>20180807 102409.000</t>
  </si>
  <si>
    <t>Jijona DC PowerLogic ION Enterprise 6.0 Production instance</t>
  </si>
  <si>
    <t>20150805 063530.000</t>
  </si>
  <si>
    <t>Jijona DC PowerLogic ION Enterprise 6.0 Production instance[49F151275AEC7B68]</t>
  </si>
  <si>
    <t>A447AEB255C15CCF</t>
  </si>
  <si>
    <t>Jijona DESIGO INSIGHT 5.1 Production instance</t>
  </si>
  <si>
    <t>20180504 122748.000</t>
  </si>
  <si>
    <t>Jijona DESIGO INSIGHT 5.1 Production instance[49F151BD5AEC8236]</t>
  </si>
  <si>
    <t>49F151C45AEC8281</t>
  </si>
  <si>
    <t>Jijona EAP R&amp;P OWOS 1.12 Production instance</t>
  </si>
  <si>
    <t>20150805 063538.000</t>
  </si>
  <si>
    <t>Jijona EAP R&amp;P OWOS 1.12 Production instance[49F150E55AEC77EA]</t>
  </si>
  <si>
    <t>A447AEBA55C15D6D</t>
  </si>
  <si>
    <t>Jijona EAP R&amp;P OWOS release1.12</t>
  </si>
  <si>
    <t>20180504 122405.000</t>
  </si>
  <si>
    <t>Jijona EAP R&amp;P OWOS release1.12[49F150DE5AEC77AA]</t>
  </si>
  <si>
    <t>49F150E55AEC77EA</t>
  </si>
  <si>
    <t>Local application to be used when SAP is down (Not posible to supply R&amp;P material with Owos Wireless). It covers to keep line supply process while SAP or conectivity is down.</t>
  </si>
  <si>
    <t>Jijona EAP R&amp;P OWOS</t>
  </si>
  <si>
    <t>20180504 122358.000</t>
  </si>
  <si>
    <t>Jijona EAP R&amp;P OWOS[0000000000000000]</t>
  </si>
  <si>
    <t>49F150DE5AEC77AA</t>
  </si>
  <si>
    <t>Jijona eTempo Time and Attendance 6.5.3 Production instance</t>
  </si>
  <si>
    <t>20150805 063608.000</t>
  </si>
  <si>
    <t>Jijona eTempo Time and Attendance 6.5.3 Production instance[49F1514F5AEC7D02]</t>
  </si>
  <si>
    <t>A447AED855C15EB9</t>
  </si>
  <si>
    <t>Jijona EZLAB-WTY1000 Production instance</t>
  </si>
  <si>
    <t>20180504 121836.000</t>
  </si>
  <si>
    <t>Jijona EZLAB-WTY1000 Production instance[49F14F945AEC68CB]</t>
  </si>
  <si>
    <t>49F14F9C5AEC691A</t>
  </si>
  <si>
    <t>Jijona FIRE PREVENTION SOFTWARE Production instance</t>
  </si>
  <si>
    <t>20180504 122812.000</t>
  </si>
  <si>
    <t>Jijona FIRE PREVENTION SOFTWARE Production instance[49F151D35AEC831C]</t>
  </si>
  <si>
    <t>49F151DC5AEC836B</t>
  </si>
  <si>
    <t>20180504 222334.000</t>
  </si>
  <si>
    <t>Jijona FIRE PREVENTION SOFTWARE release0.0</t>
  </si>
  <si>
    <t>20180504 122803.000</t>
  </si>
  <si>
    <t>Jijona FIRE PREVENTION SOFTWARE release0.0[49F151CC5AEC82CE]</t>
  </si>
  <si>
    <t>49F151D35AEC831C</t>
  </si>
  <si>
    <t>Jijona GDProd 1.2 Production instance</t>
  </si>
  <si>
    <t>20180504 122128.000</t>
  </si>
  <si>
    <t>Jijona GDProd 1.2 Production instance[49F150415AEC70EB]</t>
  </si>
  <si>
    <t>49F150485AEC713A</t>
  </si>
  <si>
    <t>Jijona ISEDD Production instance</t>
  </si>
  <si>
    <t>20180504 121911.000</t>
  </si>
  <si>
    <t>Jijona ISEDD Production instance[49F14FB85AEC6A67]</t>
  </si>
  <si>
    <t>49F14FBF5AEC6AB2</t>
  </si>
  <si>
    <t>Jijona MOV_MP PCConsole 1.0.0 Production instance</t>
  </si>
  <si>
    <t>20180504 122309.000</t>
  </si>
  <si>
    <t>Jijona MOV_MP PCConsole 1.0.0 Production instance[49F150A75AEC7555]</t>
  </si>
  <si>
    <t>49F150AD5AEC75A3</t>
  </si>
  <si>
    <t>Jijona MOV_MP PCForklift 1.0.0 Production instance</t>
  </si>
  <si>
    <t>20180504 122251.000</t>
  </si>
  <si>
    <t>Jijona MOV_MP PCForklift 1.0.0 Production instance[49F150935AEC7458]</t>
  </si>
  <si>
    <t>49F1509B5AEC74B2</t>
  </si>
  <si>
    <t>Jijona MOV_MP PCMonitor 1.0.0 Production instance</t>
  </si>
  <si>
    <t>20180504 122229.000</t>
  </si>
  <si>
    <t>Jijona MOV_MP PCMonitor 1.0.0 Production instance[49F1507E5AEC7382]</t>
  </si>
  <si>
    <t>49F150855AEC73CE</t>
  </si>
  <si>
    <t>Jijona MOV_MP PCProduction 1.0.0 Production instance</t>
  </si>
  <si>
    <t>20180504 122206.000</t>
  </si>
  <si>
    <t>Jijona MOV_MP PCProduction 1.0.0 Production instance[49F150675AEC72A1]</t>
  </si>
  <si>
    <t>49F1506E5AEC72E9</t>
  </si>
  <si>
    <t>Jijona MOV_MP PCSAP, PCJobs 1.0.0 Production instance</t>
  </si>
  <si>
    <t>20180504 122352.000</t>
  </si>
  <si>
    <t>Jijona MOV_MP PCSAP, PCJobs 1.0.0 Production instance[49F150D05AEC770F]</t>
  </si>
  <si>
    <t>49F150D85AEC7759</t>
  </si>
  <si>
    <t>Jijona MOV_MP PCTerminal 1.0.0 Production instance</t>
  </si>
  <si>
    <t>20180504 122330.000</t>
  </si>
  <si>
    <t>Jijona MOV_MP PCTerminal 1.0.0 Production instance[49F150B95AEC7637]</t>
  </si>
  <si>
    <t>49F150C25AEC7684</t>
  </si>
  <si>
    <t>Jijona MPSp Production instance</t>
  </si>
  <si>
    <t>20150805 063711.000</t>
  </si>
  <si>
    <t>Jijona MPSp Production instance[49F14F2F5AEC646E]</t>
  </si>
  <si>
    <t>A447AF1755C162AD</t>
  </si>
  <si>
    <t>Jijona MPSp release0.0</t>
  </si>
  <si>
    <t>20180504 121647.000</t>
  </si>
  <si>
    <t>Jijona MPSp release0.0[49F14F295AEC642B]</t>
  </si>
  <si>
    <t>49F14F2F5AEC646E</t>
  </si>
  <si>
    <t>Baddi Employee Letter Head release0.0</t>
  </si>
  <si>
    <t>20180426 092142.000</t>
  </si>
  <si>
    <t>Baddi Employee Letter Head release0.0[97879A235AE1B8FF]</t>
  </si>
  <si>
    <t>97879A265AE1B950</t>
  </si>
  <si>
    <t>Online Letter Head application</t>
  </si>
  <si>
    <t>Baddi Employee Letter Head</t>
  </si>
  <si>
    <t>20180426 092139.000</t>
  </si>
  <si>
    <t>Baddi Employee Letter Head[0000000000000000]</t>
  </si>
  <si>
    <t>97879A235AE1B8FF</t>
  </si>
  <si>
    <t>Baddi EO Health Check Production Instance</t>
  </si>
  <si>
    <t>20180426 092054.000</t>
  </si>
  <si>
    <t>Baddi EO Health Check Production Instance[978799F45AE1B1F5]</t>
  </si>
  <si>
    <t>978799F65AE1B253</t>
  </si>
  <si>
    <t>Baddi EO Health Check release2006</t>
  </si>
  <si>
    <t>20180426 092052.000</t>
  </si>
  <si>
    <t>Baddi EO Health Check release2006[978799F05AE1B1A4]</t>
  </si>
  <si>
    <t>978799F45AE1B1F5</t>
  </si>
  <si>
    <t>This is for site EO Health check system</t>
  </si>
  <si>
    <t>Baddi EO Health Check</t>
  </si>
  <si>
    <t>20180426 092048.000</t>
  </si>
  <si>
    <t>Baddi EO Health Check[0000000000000000]</t>
  </si>
  <si>
    <t>978799F05AE1B1A4</t>
  </si>
  <si>
    <t>Baddi EsaeUS Todo Back up free Production Instance</t>
  </si>
  <si>
    <t>20180426 091616.000</t>
  </si>
  <si>
    <t>Baddi EsaeUS Todo Back up free Production Instance[978798DF5AE1815E]</t>
  </si>
  <si>
    <t>978798E05AE18188</t>
  </si>
  <si>
    <t>Baddi Factory Talk Batch v11.01.00 Production Instance</t>
  </si>
  <si>
    <t>20180426 091454.000</t>
  </si>
  <si>
    <t>Baddi Factory Talk Batch v11.01.00 Production Instance[5E605F0159F8686E]</t>
  </si>
  <si>
    <t>9787988E5AE17573</t>
  </si>
  <si>
    <t>Baddi FactoryTalk Batch Production Instance 2</t>
  </si>
  <si>
    <t>20180426 091753.000</t>
  </si>
  <si>
    <t>Baddi FactoryTalk Batch Production Instance 2[978799145AE18A45]</t>
  </si>
  <si>
    <t>978799415AE19032</t>
  </si>
  <si>
    <t>Baddi FactoryTalk Historian Production Instance</t>
  </si>
  <si>
    <t>20180426 091759.000</t>
  </si>
  <si>
    <t>Baddi FactoryTalk Historian Production Instance[978799445AE190AE]</t>
  </si>
  <si>
    <t>978799475AE190D5</t>
  </si>
  <si>
    <t>Baddi Galaxy Database Production Instance</t>
  </si>
  <si>
    <t>20180426 091451.000</t>
  </si>
  <si>
    <t>Baddi Galaxy Database Production Instance[978798895AE1749C]</t>
  </si>
  <si>
    <t>9787988B5AE174C2</t>
  </si>
  <si>
    <t>Baddi Horizon View Server Production Instance</t>
  </si>
  <si>
    <t>20180426 091811.000</t>
  </si>
  <si>
    <t>Baddi Horizon View Server Production Instance[978799525AE19210]</t>
  </si>
  <si>
    <t>978799535AE19245</t>
  </si>
  <si>
    <t>Baddi Job Description Production Instance</t>
  </si>
  <si>
    <t>20180426 092151.000</t>
  </si>
  <si>
    <t>Baddi Job Description Production Instance[97879A2B5AE1BA5E]</t>
  </si>
  <si>
    <t>97879A2F5AE1BABC</t>
  </si>
  <si>
    <t>Baddi Job Description release0.0</t>
  </si>
  <si>
    <t>20180426 092147.000</t>
  </si>
  <si>
    <t>Baddi Job Description release0.0[97879A295AE1BA0C]</t>
  </si>
  <si>
    <t>97879A2B5AE1BA5E</t>
  </si>
  <si>
    <t>Site Role Description application</t>
  </si>
  <si>
    <t>Baddi Job Description</t>
  </si>
  <si>
    <t>20180426 092145.000</t>
  </si>
  <si>
    <t>Baddi Job Description[0000000000000000]</t>
  </si>
  <si>
    <t>97879A295AE1BA0C</t>
  </si>
  <si>
    <t>Baddi Olympics Scorecard produciton Instance</t>
  </si>
  <si>
    <t>20180426 092104.000</t>
  </si>
  <si>
    <t>Baddi Olympics Scorecard produciton Instance[978799FE5AE1B40F]</t>
  </si>
  <si>
    <t>97879A005AE1B46D</t>
  </si>
  <si>
    <t>Baddi Olympics Scorecard release2006</t>
  </si>
  <si>
    <t>20180426 092102.000</t>
  </si>
  <si>
    <t>Baddi Olympics Scorecard release2006[978799FD5AE1B3BE]</t>
  </si>
  <si>
    <t>978799FE5AE1B40F</t>
  </si>
  <si>
    <t>Recreational Activites tracking system</t>
  </si>
  <si>
    <t>Baddi Olympics Scorecard</t>
  </si>
  <si>
    <t>20180426 092101.000</t>
  </si>
  <si>
    <t>Baddi Olympics Scorecard[0000000000000000]</t>
  </si>
  <si>
    <t>978799FD5AE1B3BE</t>
  </si>
  <si>
    <t>Baddi On Boarding Plan Production Instance</t>
  </si>
  <si>
    <t>20180426 092202.000</t>
  </si>
  <si>
    <t>Baddi On Boarding Plan Production Instance[97879A385AE1BC78]</t>
  </si>
  <si>
    <t>97879A3A5AE1BCD6</t>
  </si>
  <si>
    <t>LabX (T70) release.</t>
  </si>
  <si>
    <t>20180430 131952.000</t>
  </si>
  <si>
    <t>LabX (T70) release.[EC6217F65AE7142A]</t>
  </si>
  <si>
    <t>EC6217F85AE71460</t>
  </si>
  <si>
    <t>20180430 222747.000</t>
  </si>
  <si>
    <t>Software used for Metrohm Operations in anlyzing the DL product Alkalinity</t>
  </si>
  <si>
    <t>LabX (T70)</t>
  </si>
  <si>
    <t>20180430 131950.000</t>
  </si>
  <si>
    <t>LabX (T70)[0000000000000000]</t>
  </si>
  <si>
    <t>EC6217F65AE7142A</t>
  </si>
  <si>
    <t>MSG Making Universal Process Suite batch Production Instance release0.0</t>
  </si>
  <si>
    <t>20180430 131135.000</t>
  </si>
  <si>
    <t>MSG Making Universal Process Suite batch Production Instance release0.0[EC6215F95AE7E35D]</t>
  </si>
  <si>
    <t>EC6216075AE7E381</t>
  </si>
  <si>
    <t>20180430 222836.000</t>
  </si>
  <si>
    <t>Manage formula card</t>
  </si>
  <si>
    <t>MSG Making Universal Process Suite batch Production Instance</t>
  </si>
  <si>
    <t>20180430 131121.000</t>
  </si>
  <si>
    <t>MSG Making Universal Process Suite batch Production Instance[0000000000000000]</t>
  </si>
  <si>
    <t>EC6215F95AE7E35D</t>
  </si>
  <si>
    <t>MUVS release0.0</t>
  </si>
  <si>
    <t>20180430 131943.000</t>
  </si>
  <si>
    <t>MUVS release0.0[EC6217EE5AE71327]</t>
  </si>
  <si>
    <t>EC6217EF5AE71348</t>
  </si>
  <si>
    <t>20180430 222838.000</t>
  </si>
  <si>
    <t>Control and manage the barcode</t>
  </si>
  <si>
    <t>MUVS</t>
  </si>
  <si>
    <t>20180430 131942.000</t>
  </si>
  <si>
    <t>MUVS[0000000000000000]</t>
  </si>
  <si>
    <t>EC6217EE5AE71327</t>
  </si>
  <si>
    <t>Oct 6 Cafeteria Production Instance</t>
  </si>
  <si>
    <t>20180430 120321.000</t>
  </si>
  <si>
    <t>Oct 6 Cafeteria Production Instance[EC6206075AE7A992]</t>
  </si>
  <si>
    <t>EC6206095AE7A9BE</t>
  </si>
  <si>
    <t>20180430 222851.000</t>
  </si>
  <si>
    <t>Oct 6 CCTV Production Instance</t>
  </si>
  <si>
    <t>20180430 120250.000</t>
  </si>
  <si>
    <t>Oct 6 CCTV Production Instance[EC6205E85AE7A556]</t>
  </si>
  <si>
    <t>EC6205EA5AE7A588</t>
  </si>
  <si>
    <t>Oct 6 CIL Store room Production Instance</t>
  </si>
  <si>
    <t>20180430 120302.000</t>
  </si>
  <si>
    <t>Oct 6 CIL Store room Production Instance[EC6205F55AE7A751]</t>
  </si>
  <si>
    <t>EC6205F65AE7A77E</t>
  </si>
  <si>
    <t>Paymetric PAS (Production)</t>
  </si>
  <si>
    <t>20150427 112848.000</t>
  </si>
  <si>
    <t>Paymetric PAS (Production)[E8780DD9543C2612]</t>
  </si>
  <si>
    <t>81C21D70553E30E4</t>
  </si>
  <si>
    <t>20170728 121136.000</t>
  </si>
  <si>
    <t>Oct 6 Clinic Production Instance</t>
  </si>
  <si>
    <t>20180430 120343.000</t>
  </si>
  <si>
    <t>Oct 6 Clinic Production Instance[EC62061D5AE7AE6B]</t>
  </si>
  <si>
    <t>EC62061F5AE7AEA0</t>
  </si>
  <si>
    <t>Oct 6 contractor attendance Production Instance</t>
  </si>
  <si>
    <t>20180430 120353.000</t>
  </si>
  <si>
    <t>Oct 6 contractor attendance Production Instance[EC6206275AE7AF7E]</t>
  </si>
  <si>
    <t>EC6206295AE7AFB2</t>
  </si>
  <si>
    <t>Oct 6 Diapers Capcaity Utilization Production Instance</t>
  </si>
  <si>
    <t>20180430 120449.000</t>
  </si>
  <si>
    <t>Oct 6 Diapers Capcaity Utilization Production Instance[EC62065F5AE7BBB3]</t>
  </si>
  <si>
    <t>EC6206615AE7BBE6</t>
  </si>
  <si>
    <t>Oct 6 Diapers Feedback Production Instance</t>
  </si>
  <si>
    <t>20180430 120458.000</t>
  </si>
  <si>
    <t>Oct 6 Diapers Feedback Production Instance[EC6206685AE7BCF1]</t>
  </si>
  <si>
    <t>EC62066A5AE7BD23</t>
  </si>
  <si>
    <t>Oct 6 Diapers In-Proccess and Output measures Equipment System Production Instance</t>
  </si>
  <si>
    <t>20180430 120444.000</t>
  </si>
  <si>
    <t>Oct 6 Diapers In-Proccess and Output measures Equipment System Production Instance[EC62065B5AE7BB1D]</t>
  </si>
  <si>
    <t>EC62065C5AE7BB4C</t>
  </si>
  <si>
    <t>Paari Euskirchen production</t>
  </si>
  <si>
    <t>20180807 104103.000</t>
  </si>
  <si>
    <t>Paari Euskirchen production[707D76AB5B695CA2]</t>
  </si>
  <si>
    <t>707D773F5B695CE9</t>
  </si>
  <si>
    <t>20180807 104123.000</t>
  </si>
  <si>
    <t>Horizon View Server release0.0</t>
  </si>
  <si>
    <t>20180426 091810.000</t>
  </si>
  <si>
    <t>Horizon View Server release0.0[978799515AE191E3]</t>
  </si>
  <si>
    <t>978799525AE19210</t>
  </si>
  <si>
    <t>Making server for DL</t>
  </si>
  <si>
    <t>Horizon View Server</t>
  </si>
  <si>
    <t>20180426 091809.000</t>
  </si>
  <si>
    <t>Horizon View Server[0000000000000000]</t>
  </si>
  <si>
    <t>978799515AE191E3</t>
  </si>
  <si>
    <t>20180426 222102.000</t>
  </si>
  <si>
    <t>Intouch (Conveyor Visualization) v0.0</t>
  </si>
  <si>
    <t>20180807 104955.000</t>
  </si>
  <si>
    <t>Intouch (Conveyor Visualization) v0.0[3B553D345B690313]</t>
  </si>
  <si>
    <t>707D79535B695D4D</t>
  </si>
  <si>
    <t>20180807 105019.000</t>
  </si>
  <si>
    <t>Intouch (Conveyor Visualization) Euskirchen production</t>
  </si>
  <si>
    <t>20180807 105054.000</t>
  </si>
  <si>
    <t>Intouch (Conveyor Visualization) Euskirchen production[707D79535B695D4D]</t>
  </si>
  <si>
    <t>707D798E5B695D96</t>
  </si>
  <si>
    <t>20180807 105112.000</t>
  </si>
  <si>
    <t>Wipes LM/uLPD v0.0</t>
  </si>
  <si>
    <t>20180807 105406.000</t>
  </si>
  <si>
    <t>Wipes LM/uLPD v0.0[3B553D2B5B6901D6]</t>
  </si>
  <si>
    <t>707D7A4E5B695DEB</t>
  </si>
  <si>
    <t>20180807 105423.000</t>
  </si>
  <si>
    <t>libre office release4.0.3</t>
  </si>
  <si>
    <t>20180426 113729.000</t>
  </si>
  <si>
    <t>libre office release4.0.3[B8DAB9F85AE17FD1]</t>
  </si>
  <si>
    <t>B8DAB9F95AE17FFD</t>
  </si>
  <si>
    <t>20180426 222200.000</t>
  </si>
  <si>
    <t>Wipes LM/uLPD Euskirchen production</t>
  </si>
  <si>
    <t>20180807 111417.000</t>
  </si>
  <si>
    <t>Wipes LM/uLPD Euskirchen production[707D7A4E5B695DEB]</t>
  </si>
  <si>
    <t>707D7F095B695E7D</t>
  </si>
  <si>
    <t>20180807 111434.000</t>
  </si>
  <si>
    <t>SoftWatch CollectIT cloud</t>
  </si>
  <si>
    <t>20161110 100553.000</t>
  </si>
  <si>
    <t>SoftWatch CollectIT cloud[0000000000000000]</t>
  </si>
  <si>
    <t>37DE468158247C6B</t>
  </si>
  <si>
    <t>20180711 222426.000</t>
  </si>
  <si>
    <t>PerkinElmer Spectrum release5.3</t>
  </si>
  <si>
    <t>20180426 113856.000</t>
  </si>
  <si>
    <t>PerkinElmer Spectrum release5.3[0000000000000000]</t>
  </si>
  <si>
    <t>B8DABA505AE190B1</t>
  </si>
  <si>
    <t>20180426 222331.000</t>
  </si>
  <si>
    <t>PG Solution/Equipment Platform (Original Solution Name Give by Plant) WonderWare Intouch release0.0</t>
  </si>
  <si>
    <t>20180426 113647.000</t>
  </si>
  <si>
    <t>PG Solution/Equipment Platform (Original Solution Name Give by Plant) WonderWare Intouch release0.0[B8DAB9CD5AE178E7]</t>
  </si>
  <si>
    <t>B8DAB9CF5AE1791B</t>
  </si>
  <si>
    <t>20180426 222333.000</t>
  </si>
  <si>
    <t>Wipes Production v0.0</t>
  </si>
  <si>
    <t>20180807 114631.000</t>
  </si>
  <si>
    <t>Wipes Production v0.0[3B553D3C5B6903F6]</t>
  </si>
  <si>
    <t>707D86975B695ECC</t>
  </si>
  <si>
    <t>20180807 114650.000</t>
  </si>
  <si>
    <t>Propalette release2.3</t>
  </si>
  <si>
    <t>20180426 113828.000</t>
  </si>
  <si>
    <t>Propalette release2.3[569F70A856E68CF1]</t>
  </si>
  <si>
    <t>B8DABA345AE18BCE</t>
  </si>
  <si>
    <t>20180426 222404.000</t>
  </si>
  <si>
    <t>Qlever release2.2.27.0</t>
  </si>
  <si>
    <t>20180426 113811.000</t>
  </si>
  <si>
    <t>Qlever release2.2.27.0[D4E5D5B756255D5F]</t>
  </si>
  <si>
    <t>B8DABA235AE187D4</t>
  </si>
  <si>
    <t>20180426 222422.000</t>
  </si>
  <si>
    <t>Wipes Production Euskirchen production</t>
  </si>
  <si>
    <t>20180807 114724.000</t>
  </si>
  <si>
    <t>Wipes Production Euskirchen production[707D86975B695ECC]</t>
  </si>
  <si>
    <t>707D86CC5B695F17</t>
  </si>
  <si>
    <t>20180807 114740.000</t>
  </si>
  <si>
    <t>Quality window release3</t>
  </si>
  <si>
    <t>20180426 091938.000</t>
  </si>
  <si>
    <t>Quality window release3[D895D9FE56BA55FC]</t>
  </si>
  <si>
    <t>978799AA5AE1A471</t>
  </si>
  <si>
    <t>20180426 222424.000</t>
  </si>
  <si>
    <t>Plant Service Central Control System v0.0</t>
  </si>
  <si>
    <t>20180807 115156.000</t>
  </si>
  <si>
    <t>Plant Service Central Control System v0.0[3B553D3F5B690443]</t>
  </si>
  <si>
    <t>707D87DC5B695F74</t>
  </si>
  <si>
    <t>20180807 115240.000</t>
  </si>
  <si>
    <t>Jijona Online company Shop management Production instance</t>
  </si>
  <si>
    <t>20150805 063721.000</t>
  </si>
  <si>
    <t>Jijona Online company Shop management Production instance[49F151925AEC800F]</t>
  </si>
  <si>
    <t>A447AF2155C163A1</t>
  </si>
  <si>
    <t>Jijona Preven Riesgos 32 31.2 Production instance</t>
  </si>
  <si>
    <t>20150805 063739.000</t>
  </si>
  <si>
    <t>Jijona Preven Riesgos 32 31.2 Production instance[49F1517C5AEC7F0F]</t>
  </si>
  <si>
    <t>A447AF3355C164FB</t>
  </si>
  <si>
    <t>Jijona Print Manager 1.0.2.0 Production instance</t>
  </si>
  <si>
    <t>20180504 122047.000</t>
  </si>
  <si>
    <t>Jijona Print Manager 1.0.2.0 Production instance[49F150175AEC6F1F]</t>
  </si>
  <si>
    <t>49F1501F5AEC6F6C</t>
  </si>
  <si>
    <t>Jijona Print Manager release1.0.2.0</t>
  </si>
  <si>
    <t>20180504 122039.000</t>
  </si>
  <si>
    <t>Jijona Print Manager release1.0.2.0[49F150115AEC6EDC]</t>
  </si>
  <si>
    <t>49F150175AEC6F1F</t>
  </si>
  <si>
    <t>System used to automatically create and apply the pallet label for production and IDOC creation in Jijona. Also kNown as LTA (line take away). There are 2 version of this application (1 for EOC product and aNother for cases). Generate a txt file with the information of the pallet created do send to SapLink</t>
  </si>
  <si>
    <t>Jijona Print Manager</t>
  </si>
  <si>
    <t>20180504 122033.000</t>
  </si>
  <si>
    <t>Jijona Print Manager[0000000000000000]</t>
  </si>
  <si>
    <t>49F150115AEC6EDC</t>
  </si>
  <si>
    <t>Jijona Process Order confirmation Production instance</t>
  </si>
  <si>
    <t>20150805 063742.000</t>
  </si>
  <si>
    <t>Jijona Process Order confirmation Production instance[49F14F1C5AEC6389]</t>
  </si>
  <si>
    <t>A447AF3655C16542</t>
  </si>
  <si>
    <t>20180504 222335.000</t>
  </si>
  <si>
    <t>Download of MPSP data into database so that hits/misses are reviewed during morning DDS meetings. Afterwards reason codes assigned (planning reasons, warehouse, production downtimes etcï¿½) are uploaded back to SAP.</t>
  </si>
  <si>
    <t>Jijona MPSp</t>
  </si>
  <si>
    <t>20180504 121641.000</t>
  </si>
  <si>
    <t>Jijona MPSp[0000000000000000]</t>
  </si>
  <si>
    <t>49F14F295AEC642B</t>
  </si>
  <si>
    <t>Jijona Process Order confirmation release0.0</t>
  </si>
  <si>
    <t>20180504 121628.000</t>
  </si>
  <si>
    <t>Jijona Process Order confirmation release0.0[49F14F145AEC6336]</t>
  </si>
  <si>
    <t>49F14F1C5AEC6389</t>
  </si>
  <si>
    <t>_x0000__x0004_ï¿½ï¿½ï¿½ï¿½&amp;Í˜0tÒ¼q_x0003_ï¿½ï¿½_x001B_9 ï¿½&lt;_x0001_1ï¿½%3iï¿½ï¿½u_x000F__x0017_ ï¿½ï¿½	ï¿½_x0010_:hÊ¦Sï¿½ï¿½ï¿½ï¿½ï¿½m;h@ÖšÛ¦ï¿½ï¿½SFnÝžI_x0019_7t[mï¿½ï¿½2aØ€ï¿½C'ï¿½_x001C_: kï¿½ï¿½ï¿½zï¿½ï¿½4m/dï¿½ï¿½ï¿½iï¿½ï¿½ï¿½0bï¿½ï¿½)ëº’_x001B__x0014_ï¿½u]jï¿½6ï¿½Í›ï¿½MM_x001E_cï¿½ï¿½8ï¿½qmÍ·ï¿½$7lï¿½ï¿½ï¿½_x001B_ï¿½j*lë®ï¿½Öš_x001C_9iï¿½^ï¿½ï¿½ï¿½_x0008_nicSï¿½ï¿½è­™ï¿½ï¿½.ï¿½Õ¾9ï¿½/ï¿½	ï¿½ï¿½['Nï¿½ï¿½eï¿½Z_x001B_u&amp;_x0005_K\ï¿½ï¿½Dï¿½JÅšï¿½6ï¿½{ï¿½ï¿½ï¿½82eï¿½_x001E_nï¿½ï¿½ï¿½ï¿½_x0015_Ñ¶fï¿½Yï¿½_x0005_ï¿½&amp;Ùšï¿½ï¿½E`nqï¿½ï¿½/ï¿½&amp;ï¿½[ï¿½Eï¿½jï¿½ï¿½ï¿½ï¿½cï¿½ï¿½ï¿½ï¿½ï¿½ï¿½Jrï¿½Zï¿½ï¿½+rï¿½ï¿½~Tï¿½ï¿½uï¿½G3g.ï¿½ï¿½:ï¿½lï¿½a+i6ï¿½	_x0015__x0018_1ï¿½_x0004_ï¿½ï¿½ï¿½^ï¿½$ï¿½ï¿½	#ï¿½ï¿½ï¿½ï¿½$ï¿½rï¿½ï¿½__x001D_dï¿½ï¿½Ý‚_x000B__x0008_-Dï¿½&lt;ï¿½ï¿½ï¿½ï¿½ï¿½9ï¿½_x0004__x0004_Ê¤#&amp;Ì˜5fï¿½ÔQï¿½ï¿½t]_x0017_ï¿½wï¿½3_x0006_ï¿½ï¿½ï¿½ï¿½(RÚ_x001A_oï¿½ï¿½ï¿½v_x001A_[_x0016_ï¿½.Íš8;ï¿½ï¿½]pï¿½_x0013_ï¿½S@_x001E_ï¿½ï¿½</t>
  </si>
  <si>
    <t>Jijona Process Order confirmation</t>
  </si>
  <si>
    <t>20180504 121620.000</t>
  </si>
  <si>
    <t>Jijona Process Order confirmation[0000000000000000]</t>
  </si>
  <si>
    <t>49F14F145AEC6336</t>
  </si>
  <si>
    <t>Jijona ProNew BD 2.00 Production instance</t>
  </si>
  <si>
    <t>20180504 121801.000</t>
  </si>
  <si>
    <t>Jijona ProNew BD 2.00 Production instance[49F14F735AEC676E]</t>
  </si>
  <si>
    <t>49F14F795AEC67B3</t>
  </si>
  <si>
    <t>Jijona Reporting CD Web application Production instance</t>
  </si>
  <si>
    <t>20180504 122147.000</t>
  </si>
  <si>
    <t>Jijona Reporting CD Web application Production instance[49F150545AEC71C2]</t>
  </si>
  <si>
    <t>49F1505B5AEC7211</t>
  </si>
  <si>
    <t>Jijona Reporting CD Web application release0.0</t>
  </si>
  <si>
    <t>20180504 122140.000</t>
  </si>
  <si>
    <t>Jijona Reporting CD Web application release0.0[49F1504F5AEC7189]</t>
  </si>
  <si>
    <t>49F150545AEC71C2</t>
  </si>
  <si>
    <t>This application privides information for DC regarding % stacked pallets, movements, ï¿½ as a monthly sumary of movements coming from SAP</t>
  </si>
  <si>
    <t>Jijona Reporting CD Web application</t>
  </si>
  <si>
    <t>20180504 122135.000</t>
  </si>
  <si>
    <t>Jijona Reporting CD Web application[0000000000000000]</t>
  </si>
  <si>
    <t>49F1504F5AEC7189</t>
  </si>
  <si>
    <t>Jijona Shop management release0.0</t>
  </si>
  <si>
    <t>20180504 122658.000</t>
  </si>
  <si>
    <t>Jijona Shop management release0.0[49F1518A5AEC7FD1]</t>
  </si>
  <si>
    <t>49F151925AEC800F</t>
  </si>
  <si>
    <t>Jijona Multicom 5.0.0.10 Production instance</t>
  </si>
  <si>
    <t>20150805 063714.000</t>
  </si>
  <si>
    <t>Jijona Multicom 5.0.0.10 Production instance[49F150035AEC6E1C]</t>
  </si>
  <si>
    <t>A447AF1A55C16301</t>
  </si>
  <si>
    <t>Web application for management of company shop</t>
  </si>
  <si>
    <t>Jijona Shop management</t>
  </si>
  <si>
    <t>20180504 122650.000</t>
  </si>
  <si>
    <t>Jijona Shop management[0000000000000000]</t>
  </si>
  <si>
    <t>49F1518A5AEC7FD1</t>
  </si>
  <si>
    <t>Jijona TE-SWORKS Production instance</t>
  </si>
  <si>
    <t>20180504 121855.000</t>
  </si>
  <si>
    <t>Jijona TE-SWORKS Production instance[49F14FA85AEC699D]</t>
  </si>
  <si>
    <t>49F14FAF5AEC69EA</t>
  </si>
  <si>
    <t>Jijona OMI Spirometry Production instance</t>
  </si>
  <si>
    <t>20180504 122621.000</t>
  </si>
  <si>
    <t>Jijona OMI Spirometry Production instance[85988B5C5AE986A6]</t>
  </si>
  <si>
    <t>49F1516D5AEC7E79</t>
  </si>
  <si>
    <t>Jijona Tempo Millenium 6.5.4 Production instance</t>
  </si>
  <si>
    <t>20180504 122541.000</t>
  </si>
  <si>
    <t>Jijona Tempo Millenium 6.5.4 Production instance[49F1513C5AEC7C33]</t>
  </si>
  <si>
    <t>49F151455AEC7C85</t>
  </si>
  <si>
    <t>Jijona Traxit Time and Attendance 32 2.1.0.102 Production instance</t>
  </si>
  <si>
    <t>20180504 122608.000</t>
  </si>
  <si>
    <t>Jijona Traxit Time and Attendance 32 2.1.0.102 Production instance[4A4D522D5ACB96AF]</t>
  </si>
  <si>
    <t>49F151605AEC7DEA</t>
  </si>
  <si>
    <t>Baddi Pragati Corner release2007</t>
  </si>
  <si>
    <t>20180426 092206.000</t>
  </si>
  <si>
    <t>Baddi Pragati Corner release2007[97879A3C5AE1BD34]</t>
  </si>
  <si>
    <t>97879A3E5AE1BD85</t>
  </si>
  <si>
    <t>This is for Plant E Magzine</t>
  </si>
  <si>
    <t>Baddi Pragati Corner</t>
  </si>
  <si>
    <t>20180426 092204.000</t>
  </si>
  <si>
    <t>Baddi Pragati Corner[0000000000000000]</t>
  </si>
  <si>
    <t>97879A3C5AE1BD34</t>
  </si>
  <si>
    <t>Baddi Quality and Benchmarking FMOT App Production Instance</t>
  </si>
  <si>
    <t>20180426 091953.000</t>
  </si>
  <si>
    <t>Baddi Quality and Benchmarking FMOT App Production Instance[978799B85AE1A773]</t>
  </si>
  <si>
    <t>978799B95AE1A7D1</t>
  </si>
  <si>
    <t>20180426 221721.000</t>
  </si>
  <si>
    <t>Baddi Quality and Benchmarking FMOT App release2007</t>
  </si>
  <si>
    <t>20180426 091952.000</t>
  </si>
  <si>
    <t>Baddi Quality and Benchmarking FMOT App release2007[978799B65AE1A722]</t>
  </si>
  <si>
    <t>978799B85AE1A773</t>
  </si>
  <si>
    <t>This is for Quality and Benchmarking FMOT portal</t>
  </si>
  <si>
    <t>Baddi Quality and Benchmarking FMOT App</t>
  </si>
  <si>
    <t>20180426 091950.000</t>
  </si>
  <si>
    <t>Baddi Quality and Benchmarking FMOT App[0000000000000000]</t>
  </si>
  <si>
    <t>978799B65AE1A722</t>
  </si>
  <si>
    <t>Baddi RSLinx Classic Production Instance</t>
  </si>
  <si>
    <t>20180426 091714.000</t>
  </si>
  <si>
    <t>Baddi RSLinx Classic Production Instance[15C217D15A00ABA8]</t>
  </si>
  <si>
    <t>9787991A5AE18B9C</t>
  </si>
  <si>
    <t>Baddi Rslinx Production Instance</t>
  </si>
  <si>
    <t>20180426 091554.000</t>
  </si>
  <si>
    <t>Baddi Rslinx Production Instance[978798C85AE17F49]</t>
  </si>
  <si>
    <t>978798CA5AE17F76</t>
  </si>
  <si>
    <t>Baddi RSLogix 5000 Production Instance 1</t>
  </si>
  <si>
    <t>20180426 091511.000</t>
  </si>
  <si>
    <t>Baddi RSLogix 5000 Production Instance 1[C77DD8455AD93951]</t>
  </si>
  <si>
    <t>9787989F5AE17877</t>
  </si>
  <si>
    <t>Baddi On Boarding Plan release2007</t>
  </si>
  <si>
    <t>20180426 092200.000</t>
  </si>
  <si>
    <t>Baddi On Boarding Plan release2007[97879A375AE1BC27]</t>
  </si>
  <si>
    <t>97879A385AE1BC78</t>
  </si>
  <si>
    <t>Baddi RSLogix 5000 Production Instance 2</t>
  </si>
  <si>
    <t>20180426 091718.000</t>
  </si>
  <si>
    <t>Baddi RSLogix 5000 Production Instance 2[9787991C5AE18BD9]</t>
  </si>
  <si>
    <t>9787991E5AE18C05</t>
  </si>
  <si>
    <t>Baddi RSLogix 5000 Production Instance 3</t>
  </si>
  <si>
    <t>20180426 091524.000</t>
  </si>
  <si>
    <t>Baddi RSLogix 5000 Production Instance 3[978798AA5AE179A8]</t>
  </si>
  <si>
    <t>978798AC5AE179DD</t>
  </si>
  <si>
    <t>Baddi RSLogix 5000 Production Instance 5</t>
  </si>
  <si>
    <t>20180426 091540.000</t>
  </si>
  <si>
    <t>Baddi RSLogix 5000 Production Instance 5[978798BB5AE17C42]</t>
  </si>
  <si>
    <t>978798BC5AE17C73</t>
  </si>
  <si>
    <t>Baddi RSLogix 5001 Production Instance 6</t>
  </si>
  <si>
    <t>20180426 091545.000</t>
  </si>
  <si>
    <t>Baddi RSLogix 5001 Production Instance 6[978798BF5AE17CCF]</t>
  </si>
  <si>
    <t>978798C15AE17CF7</t>
  </si>
  <si>
    <t>Baddi Site Scrap management Production isntance</t>
  </si>
  <si>
    <t>20180426 092036.000</t>
  </si>
  <si>
    <t>Baddi Site Scrap management Production isntance[978799E35AE1AECE]</t>
  </si>
  <si>
    <t>978799E45AE1AF2C</t>
  </si>
  <si>
    <t>This is for Employee onboarding Portal</t>
  </si>
  <si>
    <t>Baddi On Boarding Plan</t>
  </si>
  <si>
    <t>20180426 092159.000</t>
  </si>
  <si>
    <t>Baddi On Boarding Plan[0000000000000000]</t>
  </si>
  <si>
    <t>97879A375AE1BC27</t>
  </si>
  <si>
    <t>Baddi Pragati Corner Production Instance</t>
  </si>
  <si>
    <t>20180426 092208.000</t>
  </si>
  <si>
    <t>Baddi Pragati Corner Production Instance[97879A3E5AE1BD85]</t>
  </si>
  <si>
    <t>97879A405AE1BDE3</t>
  </si>
  <si>
    <t>Oct 6 Diapers Qualification sheet Production Instance</t>
  </si>
  <si>
    <t>20180430 120406.000</t>
  </si>
  <si>
    <t>Oct 6 Diapers Qualification sheet Production Instance[EC6206355AE7B120]</t>
  </si>
  <si>
    <t>EC6206365AE7B154</t>
  </si>
  <si>
    <t>Oct 6 Diapers Quality Alerts Production Instance</t>
  </si>
  <si>
    <t>20180430 120418.000</t>
  </si>
  <si>
    <t>Oct 6 Diapers Quality Alerts Production Instance[C0D9CD7D5A978A22]</t>
  </si>
  <si>
    <t>EC6206425AE7B302</t>
  </si>
  <si>
    <t>Oct 6 Diapers Quality Manual Sheet Production Instance</t>
  </si>
  <si>
    <t>20180430 120411.000</t>
  </si>
  <si>
    <t>Oct 6 Diapers Quality Manual Sheet Production Instance[EC6206395AE7B1B7]</t>
  </si>
  <si>
    <t>EC62063B5AE7B1DC</t>
  </si>
  <si>
    <t>Oct 6 Diapers Safety &amp; Quality Trigger Sheets Production Instance</t>
  </si>
  <si>
    <t>20180430 120440.000</t>
  </si>
  <si>
    <t>Oct 6 Diapers Safety &amp; Quality Trigger Sheets Production Instance[EC6206565AE7BA8D]</t>
  </si>
  <si>
    <t>EC6206585AE7BABF</t>
  </si>
  <si>
    <t>Oct 6 E-GatePass Production Instance</t>
  </si>
  <si>
    <t>20180430 120316.000</t>
  </si>
  <si>
    <t>Oct 6 E-GatePass Production Instance[EC6206025AE7A8F9]</t>
  </si>
  <si>
    <t>EC6206045AE7A934</t>
  </si>
  <si>
    <t>Oct 6 HR_Complaints Production Instance</t>
  </si>
  <si>
    <t>20180430 120357.000</t>
  </si>
  <si>
    <t>Oct 6 HR_Complaints Production Instance[EC62062C5AE7B007]</t>
  </si>
  <si>
    <t>EC62062D5AE7B039</t>
  </si>
  <si>
    <t>Oct 6 NewAdding store room Production Instance</t>
  </si>
  <si>
    <t>20180430 120311.000</t>
  </si>
  <si>
    <t>Oct 6 NewAdding store room Production Instance[EC6205FE5AE7A873]</t>
  </si>
  <si>
    <t>EC6205FF5AE7A89C</t>
  </si>
  <si>
    <t>20180430 222852.000</t>
  </si>
  <si>
    <t>Oct 6 Overtime Production Instance</t>
  </si>
  <si>
    <t>20180430 120402.000</t>
  </si>
  <si>
    <t>Oct 6 Overtime Production Instance[EC6206305AE7B099]</t>
  </si>
  <si>
    <t>EC6206325AE7B0C0</t>
  </si>
  <si>
    <t>Oct 6 P&amp;G WTY EZ-Lab WTY Production Instance</t>
  </si>
  <si>
    <t>20180430 120416.000</t>
  </si>
  <si>
    <t>Oct 6 P&amp;G WTY EZ-Lab WTY Production Instance[EC62063F5AE7B294]</t>
  </si>
  <si>
    <t>EC6206405AE7B2BF</t>
  </si>
  <si>
    <t>Oct 6 Pantry Room Production Instance</t>
  </si>
  <si>
    <t>20180430 120348.000</t>
  </si>
  <si>
    <t>Oct 6 Pantry Room Production Instance[EC6206225AE7AEF4]</t>
  </si>
  <si>
    <t>EC6206245AE7AF24</t>
  </si>
  <si>
    <t>Oct 6 Shaver Production Instance</t>
  </si>
  <si>
    <t>20180430 120338.000</t>
  </si>
  <si>
    <t>Oct 6 Shaver Production Instance[EC6206185AE7ADE8]</t>
  </si>
  <si>
    <t>EC62061A5AE7AE11</t>
  </si>
  <si>
    <t>Oct 6 Store room Complaint Production Instance</t>
  </si>
  <si>
    <t>20180430 120307.000</t>
  </si>
  <si>
    <t>Oct 6 Store room Complaint Production Instance[EC6205F95AE7A7DC]</t>
  </si>
  <si>
    <t>EC6205FB5AE7A813</t>
  </si>
  <si>
    <t>Oct 6 Diapers Line Rooms Production Instance</t>
  </si>
  <si>
    <t>20180430 120454.000</t>
  </si>
  <si>
    <t>Oct 6 Diapers Line Rooms Production Instance[EC6206645AE7BC52]</t>
  </si>
  <si>
    <t>EC6206665AE7BC85</t>
  </si>
  <si>
    <t>Oct 6 Warehouse Vehicle system FP Production Instance</t>
  </si>
  <si>
    <t>20180430 120518.000</t>
  </si>
  <si>
    <t>Oct 6 Warehouse Vehicle system FP Production Instance[EC62067C5AE7C205]</t>
  </si>
  <si>
    <t>EC62067E5AE7C247</t>
  </si>
  <si>
    <t>Oct 6 Warehouse Vehicle system RPM Production Instance</t>
  </si>
  <si>
    <t>20180430 120513.000</t>
  </si>
  <si>
    <t>Oct 6 Warehouse Vehicle system RPM Production Instance[EC6206785AE7C178]</t>
  </si>
  <si>
    <t>EC6206795AE7C1A2</t>
  </si>
  <si>
    <t>Oct 6 Whatsapp Production Instance</t>
  </si>
  <si>
    <t>20180430 120522.000</t>
  </si>
  <si>
    <t>Oct 6 Whatsapp Production Instance[EC6206805AE7C2A2]</t>
  </si>
  <si>
    <t>EC6206825AE7C2CE</t>
  </si>
  <si>
    <t>Oct 6 Zwick Production Instance</t>
  </si>
  <si>
    <t>20180430 120412.000</t>
  </si>
  <si>
    <t>Oct 6 Zwick Production Instance[BBEAD7FD5AB49D9F]</t>
  </si>
  <si>
    <t>EC62063C5AE7B230</t>
  </si>
  <si>
    <t>20180430 222853.000</t>
  </si>
  <si>
    <t>Rheology Advantage Navigator release5.7.0</t>
  </si>
  <si>
    <t>20180426 113823.000</t>
  </si>
  <si>
    <t>Rheology Advantage Navigator release5.7.0[B8DABA2D5AE18A99]</t>
  </si>
  <si>
    <t>B8DABA2F5AE18AC7</t>
  </si>
  <si>
    <t>20180426 222435.000</t>
  </si>
  <si>
    <t>Software Version control software used devices (Power Health Care, Power Grooming)</t>
  </si>
  <si>
    <t>Surround SCM</t>
  </si>
  <si>
    <t>20180831 120108.000</t>
  </si>
  <si>
    <t>Surround SCM[0000000000000000]</t>
  </si>
  <si>
    <t>D2622E045B894326</t>
  </si>
  <si>
    <t>20181029 202445.000</t>
  </si>
  <si>
    <t>RSLinx Classic 2.59 release2.54.00</t>
  </si>
  <si>
    <t>20180426 091458.000</t>
  </si>
  <si>
    <t>RSLinx Classic 2.59 release2.54.00[978798905AE175A8]</t>
  </si>
  <si>
    <t>978798925AE175D1</t>
  </si>
  <si>
    <t>20180426 222441.000</t>
  </si>
  <si>
    <t>Communication I/O Server 1/unitI/O driver engine to connect FT Batch with PLC</t>
  </si>
  <si>
    <t>RSLinx Classic 2.59</t>
  </si>
  <si>
    <t>20180426 091456.000</t>
  </si>
  <si>
    <t>RSLinx Classic 2.59[0000000000000000]</t>
  </si>
  <si>
    <t>978798905AE175A8</t>
  </si>
  <si>
    <t>RSLinx Classic release2.59</t>
  </si>
  <si>
    <t>20171106 080537.000</t>
  </si>
  <si>
    <t>RSLinx Classic release2.59[E113EC6459ED7ADC]</t>
  </si>
  <si>
    <t>15C217D15A00ABA8</t>
  </si>
  <si>
    <t>20180426 222442.000</t>
  </si>
  <si>
    <t>RSLinx Classic release3.60</t>
  </si>
  <si>
    <t>20180413 114824.000</t>
  </si>
  <si>
    <t>RSLinx Classic release3.60[E113EC6459ED7ADC]</t>
  </si>
  <si>
    <t>8C1B99085AD0D88E</t>
  </si>
  <si>
    <t>RSLinx Classic release3.70</t>
  </si>
  <si>
    <t>20180426 113656.000</t>
  </si>
  <si>
    <t>RSLinx Classic release3.70[E113EC6459ED7ADC]</t>
  </si>
  <si>
    <t>B8DAB9D85AE17A72</t>
  </si>
  <si>
    <t>Rslinx releasev6.02.01</t>
  </si>
  <si>
    <t>20180426 091552.000</t>
  </si>
  <si>
    <t>Rslinx releasev6.02.01[3C57529C4B8F0330]</t>
  </si>
  <si>
    <t>978798C85AE17F49</t>
  </si>
  <si>
    <t>20180426 222444.000</t>
  </si>
  <si>
    <t>RSLogix 5000 release19.15</t>
  </si>
  <si>
    <t>20180426 091716.000</t>
  </si>
  <si>
    <t>RSLogix 5000 release19.15[483048675469767A]</t>
  </si>
  <si>
    <t>9787991C5AE18BD9</t>
  </si>
  <si>
    <t>20180426 222447.000</t>
  </si>
  <si>
    <t>RSLogix 5000 releasev 19.01.01</t>
  </si>
  <si>
    <t>20180420 120837.000</t>
  </si>
  <si>
    <t>RSLogix 5000 releasev 19.01.01[483048675469767A]</t>
  </si>
  <si>
    <t>C77DD8455AD93951</t>
  </si>
  <si>
    <t>RSLogix 5000 releaseV16.04</t>
  </si>
  <si>
    <t>20180426 091522.000</t>
  </si>
  <si>
    <t>RSLogix 5000 releaseV16.04[483048675469767A]</t>
  </si>
  <si>
    <t>978798AA5AE179A8</t>
  </si>
  <si>
    <t>RSLogix 5000 releaseV17.01</t>
  </si>
  <si>
    <t>20180426 091526.000</t>
  </si>
  <si>
    <t>RSLogix 5000 releaseV17.01[483048675469767A]</t>
  </si>
  <si>
    <t>978798AE5AE17A12</t>
  </si>
  <si>
    <t>RSLogix 5000 releaseV18</t>
  </si>
  <si>
    <t>20180426 091539.000</t>
  </si>
  <si>
    <t>RSLogix 5000 releaseV18[483048675469767A]</t>
  </si>
  <si>
    <t>978798BB5AE17C42</t>
  </si>
  <si>
    <t>IDOL is an ERP system designed to support end-to-end operation of KR distributors</t>
  </si>
  <si>
    <t>IDOL</t>
  </si>
  <si>
    <t>20180516 120445.000</t>
  </si>
  <si>
    <t>IDOL[0000000000000000]</t>
  </si>
  <si>
    <t>1A9C1E5D5AFC71BB</t>
  </si>
  <si>
    <t>20181009 222137.000</t>
  </si>
  <si>
    <t>RSLogix 5001 releaseV19.01</t>
  </si>
  <si>
    <t>20180426 091543.000</t>
  </si>
  <si>
    <t>RSLogix 5001 releaseV19.01[978798BE5AE17C93]</t>
  </si>
  <si>
    <t>978798BF5AE17CCF</t>
  </si>
  <si>
    <t>PSG Broadcom &amp; Buggy Floor Management System</t>
  </si>
  <si>
    <t>RSLogix 5001</t>
  </si>
  <si>
    <t>20180426 091542.000</t>
  </si>
  <si>
    <t>RSLogix 5001[0000000000000000]</t>
  </si>
  <si>
    <t>978798BE5AE17C93</t>
  </si>
  <si>
    <t>20180426 222448.000</t>
  </si>
  <si>
    <t>RSStudio 5000 releaseV 3.42</t>
  </si>
  <si>
    <t>20180426 091547.000</t>
  </si>
  <si>
    <t>RSStudio 5000 releaseV 3.42[56F9586D5ABFAAD3]</t>
  </si>
  <si>
    <t>978798C35AE17D4A</t>
  </si>
  <si>
    <t>20180426 222450.000</t>
  </si>
  <si>
    <t>NiFi is an enterprise integration and dataflow automation tool that allows a user to send, receive, route, transform, and sort data, as needed, in an automated and configurable way.ï¿½NiFi can ingest practically any kind of data using various protocols (FTP, SFTP, HTTP, JMS, UDP, etc.) and do useful things with it; then the data can be sent out using various protocols as well.</t>
  </si>
  <si>
    <t>NiFi</t>
  </si>
  <si>
    <t>20180212 183606.000</t>
  </si>
  <si>
    <t>NiFi[0000000000000000]</t>
  </si>
  <si>
    <t>D7F6DE965A81319E</t>
  </si>
  <si>
    <t>20180910 222449.000</t>
  </si>
  <si>
    <t>Jijona VIDEO CAMERAS MANAGEMENT Production instance</t>
  </si>
  <si>
    <t>20180504 122834.000</t>
  </si>
  <si>
    <t>Jijona VIDEO CAMERAS MANAGEMENT Production instance[49F151EB5AEC8401]</t>
  </si>
  <si>
    <t>49F151F25AEC844E</t>
  </si>
  <si>
    <t>Jijona VIDEO CAMERAS MANAGEMENT release0.0</t>
  </si>
  <si>
    <t>20180504 122827.000</t>
  </si>
  <si>
    <t>Jijona VIDEO CAMERAS MANAGEMENT release0.0[49F151E45AEC83C0]</t>
  </si>
  <si>
    <t>49F151EB5AEC8401</t>
  </si>
  <si>
    <t>Application to monitor internal perimeter of the site and specific points as internal sites like rest rooms and facilities</t>
  </si>
  <si>
    <t>Jijona VIDEO CAMERAS MANAGEMENT</t>
  </si>
  <si>
    <t>20180504 122820.000</t>
  </si>
  <si>
    <t>Jijona VIDEO CAMERAS MANAGEMENT[0000000000000000]</t>
  </si>
  <si>
    <t>49F151E45AEC83C0</t>
  </si>
  <si>
    <t>Jijona Zwick Production instance</t>
  </si>
  <si>
    <t>20180504 121814.000</t>
  </si>
  <si>
    <t>Jijona Zwick Production instance[BBEAD7FD5AB49D9F]</t>
  </si>
  <si>
    <t>49F14F865AEC683A</t>
  </si>
  <si>
    <t>Modern Product Company Export System release</t>
  </si>
  <si>
    <t>20180504 111328.000</t>
  </si>
  <si>
    <t>Modern Product Company Export System release[124C40525AEC92C3]</t>
  </si>
  <si>
    <t>124C40585AEC9311</t>
  </si>
  <si>
    <t>20180504 222436.000</t>
  </si>
  <si>
    <t>Application to print Export documentation such as Certificate of Origin</t>
  </si>
  <si>
    <t>Modern Product Company Export System</t>
  </si>
  <si>
    <t>20180504 111322.000</t>
  </si>
  <si>
    <t>Modern Product Company Export System[0000000000000000]</t>
  </si>
  <si>
    <t>124C40525AEC92C3</t>
  </si>
  <si>
    <t>Multicom release5.0.0.10</t>
  </si>
  <si>
    <t>20180504 122019.000</t>
  </si>
  <si>
    <t>Multicom release5.0.0.10[CA81CB4C55835DD8]</t>
  </si>
  <si>
    <t>49F150035AEC6E1C</t>
  </si>
  <si>
    <t>20180504 222448.000</t>
  </si>
  <si>
    <t>BD - Consumer Comments (C3DB) v1.0</t>
  </si>
  <si>
    <t>20171214 083806.000</t>
  </si>
  <si>
    <t>BD - Consumer Comments (C3DB) v1.0[94B39DFA582923E7]</t>
  </si>
  <si>
    <t>37C5386E5A322B10</t>
  </si>
  <si>
    <t>20180524 110926.000</t>
  </si>
  <si>
    <t>NI Vision Builder release2011 SP1</t>
  </si>
  <si>
    <t>20180504 110746.000</t>
  </si>
  <si>
    <t>NI Vision Builder release2011 SP1[124C3EFA5AEC82EE]</t>
  </si>
  <si>
    <t>124C3F025AEC8332</t>
  </si>
  <si>
    <t>20180504 222456.000</t>
  </si>
  <si>
    <t>The application to test the predefined quality parameters with the images of diapers captured by cameras on production lines</t>
  </si>
  <si>
    <t>NI Vision Builder</t>
  </si>
  <si>
    <t>20180504 110738.000</t>
  </si>
  <si>
    <t>NI Vision Builder[0000000000000000]</t>
  </si>
  <si>
    <t>124C3EFA5AEC82EE</t>
  </si>
  <si>
    <t>ODSCAD ( 3D Scanner ) release6.3</t>
  </si>
  <si>
    <t>20180504 110902.000</t>
  </si>
  <si>
    <t>ODSCAD ( 3D Scanner ) release6.3[124C3F485AEC868A]</t>
  </si>
  <si>
    <t>124C3F4E5AEC86D2</t>
  </si>
  <si>
    <t>20180504 222503.000</t>
  </si>
  <si>
    <t>3D scanner for testing quality parameters of pad ( MOA )</t>
  </si>
  <si>
    <t>ODSCAD ( 3D Scanner )</t>
  </si>
  <si>
    <t>20180504 110856.000</t>
  </si>
  <si>
    <t>ODSCAD ( 3D Scanner )[0000000000000000]</t>
  </si>
  <si>
    <t>124C3F485AEC868A</t>
  </si>
  <si>
    <t>OMI Spirometry release0.0</t>
  </si>
  <si>
    <t>20180502 095644.000</t>
  </si>
  <si>
    <t>OMI Spirometry release0.0[F521F71A541F2AEB]</t>
  </si>
  <si>
    <t>85988B5C5AE986A6</t>
  </si>
  <si>
    <t>20180504 222505.000</t>
  </si>
  <si>
    <t>PCConsole release1.0.0</t>
  </si>
  <si>
    <t>20180504 122303.000</t>
  </si>
  <si>
    <t>PCConsole release1.0.0[49F150A25AEC7509]</t>
  </si>
  <si>
    <t>49F150A75AEC7555</t>
  </si>
  <si>
    <t>20180504 222531.000</t>
  </si>
  <si>
    <t>General management of the application</t>
  </si>
  <si>
    <t>PCConsole</t>
  </si>
  <si>
    <t>20180504 122258.000</t>
  </si>
  <si>
    <t>PCConsole[0000000000000000]</t>
  </si>
  <si>
    <t>49F150A25AEC7509</t>
  </si>
  <si>
    <t>PCForklift release1.0.0</t>
  </si>
  <si>
    <t>20180504 122243.000</t>
  </si>
  <si>
    <t>PCForklift release1.0.0[49F1508C5AEC7413]</t>
  </si>
  <si>
    <t>49F150935AEC7458</t>
  </si>
  <si>
    <t>Application mounted in forklinf to do all the needed movements</t>
  </si>
  <si>
    <t>PCForklift</t>
  </si>
  <si>
    <t>20180504 122236.000</t>
  </si>
  <si>
    <t>PCForklift[0000000000000000]</t>
  </si>
  <si>
    <t>49F1508C5AEC7413</t>
  </si>
  <si>
    <t>BD - Consumer Comments (C3DB) v1.0 PROD</t>
  </si>
  <si>
    <t>20171214 083835.000</t>
  </si>
  <si>
    <t>BD - Consumer Comments (C3DB) v1.0 PROD[37C5386E5A322B10]</t>
  </si>
  <si>
    <t>37C5388B5A322B46</t>
  </si>
  <si>
    <t>20180524 110955.000</t>
  </si>
  <si>
    <t>Baddi Site Scrap management release2007</t>
  </si>
  <si>
    <t>20180426 092035.000</t>
  </si>
  <si>
    <t>Baddi Site Scrap management release2007[978799E15AE1AE7D]</t>
  </si>
  <si>
    <t>978799E35AE1AECE</t>
  </si>
  <si>
    <t>This is to manage site scrap management system</t>
  </si>
  <si>
    <t>Baddi Site Scrap management</t>
  </si>
  <si>
    <t>20180426 092033.000</t>
  </si>
  <si>
    <t>Baddi Site Scrap management[0000000000000000]</t>
  </si>
  <si>
    <t>978799E15AE1AE7D</t>
  </si>
  <si>
    <t>Baddi Studio 5000 Production Instance</t>
  </si>
  <si>
    <t>20180426 091548.000</t>
  </si>
  <si>
    <t>Baddi Studio 5000 Production Instance[978798C35AE17D4A]</t>
  </si>
  <si>
    <t>978798C45AE17D7C</t>
  </si>
  <si>
    <t>Baddi Vibrant Living Feedback Production Instance</t>
  </si>
  <si>
    <t>20180426 092135.000</t>
  </si>
  <si>
    <t>Baddi Vibrant Living Feedback Production Instance[97879A1C5AE1B843]</t>
  </si>
  <si>
    <t>97879A1F5AE1B8A1</t>
  </si>
  <si>
    <t>Baddi Vibrant Living Feedback release2007</t>
  </si>
  <si>
    <t>20180426 092132.000</t>
  </si>
  <si>
    <t>Baddi Vibrant Living Feedback release2007[97879A165AE1B7F2]</t>
  </si>
  <si>
    <t>97879A1C5AE1B843</t>
  </si>
  <si>
    <t>This is for site vibrant living feedbacl portal</t>
  </si>
  <si>
    <t>Baddi Vibrant Living Feedback</t>
  </si>
  <si>
    <t>20180426 092126.000</t>
  </si>
  <si>
    <t>Baddi Vibrant Living Feedback[0000000000000000]</t>
  </si>
  <si>
    <t>97879A165AE1B7F2</t>
  </si>
  <si>
    <t>Baddi Vmware vCenter Production Instance</t>
  </si>
  <si>
    <t>20180426 091743.000</t>
  </si>
  <si>
    <t>Baddi Vmware vCenter Production Instance[978799355AE18EDE]</t>
  </si>
  <si>
    <t>978799375AE18F08</t>
  </si>
  <si>
    <t>Baddi vRanger Production Instance</t>
  </si>
  <si>
    <t>20180426 091751.000</t>
  </si>
  <si>
    <t>Baddi vRanger Production Instance[9787993D5AE18FCB]</t>
  </si>
  <si>
    <t>9787993F5AE18FEE</t>
  </si>
  <si>
    <t>Baddi vSphere Client Production Instance</t>
  </si>
  <si>
    <t>20180426 091747.000</t>
  </si>
  <si>
    <t>Baddi vSphere Client Production Instance[978799395AE18F56]</t>
  </si>
  <si>
    <t>9787993B5AE18F7A</t>
  </si>
  <si>
    <t>Baddi Vsphere data protection Production Instance</t>
  </si>
  <si>
    <t>20180426 091815.000</t>
  </si>
  <si>
    <t>Baddi Vsphere data protection Production Instance[978799565AE1929D]</t>
  </si>
  <si>
    <t>978799575AE192CB</t>
  </si>
  <si>
    <t>Baddi WH Vehicle management System Production Instance</t>
  </si>
  <si>
    <t>20180426 092041.000</t>
  </si>
  <si>
    <t>Baddi WH Vehicle management System Production Instance[978799E75AE1AFDB]</t>
  </si>
  <si>
    <t>978799E95AE1B039</t>
  </si>
  <si>
    <t>20180426 221722.000</t>
  </si>
  <si>
    <t>Baddi WH Vehicle management System release2006</t>
  </si>
  <si>
    <t>20180426 092039.000</t>
  </si>
  <si>
    <t>Baddi WH Vehicle management System release2006[978799E65AE1AF8A]</t>
  </si>
  <si>
    <t>978799E75AE1AFDB</t>
  </si>
  <si>
    <t>This is for site Vehicle Movement System</t>
  </si>
  <si>
    <t>Baddi WH Vehicle management System</t>
  </si>
  <si>
    <t>20180426 092038.000</t>
  </si>
  <si>
    <t>Baddi WH Vehicle management System[0000000000000000]</t>
  </si>
  <si>
    <t>978799E65AE1AF8A</t>
  </si>
  <si>
    <t>Baddi Wonderware ABCIP DAServer Production Instance</t>
  </si>
  <si>
    <t>20180426 091732.000</t>
  </si>
  <si>
    <t>Baddi Wonderware ABCIP DAServer Production Instance[016E145C5A8C9AAD]</t>
  </si>
  <si>
    <t>9787992C5AE18D78</t>
  </si>
  <si>
    <t>Baddi Wonderware ABCIP DAServer v5.0.0 Production Instance</t>
  </si>
  <si>
    <t>20180426 091435.000</t>
  </si>
  <si>
    <t>Baddi Wonderware ABCIP DAServer v5.0.0 Production Instance[15C217615A008CC6]</t>
  </si>
  <si>
    <t>9787987B5AE172B9</t>
  </si>
  <si>
    <t>Baddi Wonderware Application Server Production Instance 1</t>
  </si>
  <si>
    <t>20180426 091721.000</t>
  </si>
  <si>
    <t>Baddi Wonderware Application Server Production Instance 1[C77DD9005AD94DB4]</t>
  </si>
  <si>
    <t>978799215AE18C4A</t>
  </si>
  <si>
    <t>Baddi Wonderware Application Server Production Instance 2</t>
  </si>
  <si>
    <t>20180426 091735.000</t>
  </si>
  <si>
    <t>Baddi Wonderware Application Server Production Instance 2[C77DD9005AD94DB4]</t>
  </si>
  <si>
    <t>9787992F5AE18DC1</t>
  </si>
  <si>
    <t>Baddi Wonderware Historian 2014 Production Instance</t>
  </si>
  <si>
    <t>20180426 091439.000</t>
  </si>
  <si>
    <t>Baddi Wonderware Historian 2014 Production Instance[9787987D5AE17333]</t>
  </si>
  <si>
    <t>9787987F5AE1735E</t>
  </si>
  <si>
    <t>Baddi Wonderware Historian Client 2014 Production Instance</t>
  </si>
  <si>
    <t>20180426 091441.000</t>
  </si>
  <si>
    <t>Baddi Wonderware Historian Client 2014 Production Instance[56F959345ABFDDB4]</t>
  </si>
  <si>
    <t>978798815AE173AB</t>
  </si>
  <si>
    <t>Baddi Wonderware Historian Production Instance 1</t>
  </si>
  <si>
    <t>20180426 091723.000</t>
  </si>
  <si>
    <t>Baddi Wonderware Historian Production Instance 1[8D6B8EB75AA7121B]</t>
  </si>
  <si>
    <t>978799235AE18CA9</t>
  </si>
  <si>
    <t>Oct6 CCTV release0.0</t>
  </si>
  <si>
    <t>20180430 120248.000</t>
  </si>
  <si>
    <t>Oct6 CCTV release0.0[EC6205E65AE7A528]</t>
  </si>
  <si>
    <t>EC6205E85AE7A556</t>
  </si>
  <si>
    <t>record and monitor activities in site with cameras</t>
  </si>
  <si>
    <t>Oct6 CCTV</t>
  </si>
  <si>
    <t>20180430 120246.000</t>
  </si>
  <si>
    <t>Oct6 CCTV[0000000000000000]</t>
  </si>
  <si>
    <t>EC6205E65AE7A528</t>
  </si>
  <si>
    <t>20180430 222854.000</t>
  </si>
  <si>
    <t>Oct6 Change Management + HS&amp;E survey release0.0</t>
  </si>
  <si>
    <t>20180430 120254.000</t>
  </si>
  <si>
    <t>Oct6 Change Management + HS&amp;E survey release0.0[EC6205EC5AE7A5B0]</t>
  </si>
  <si>
    <t>EC6205EE5AE7A5E7</t>
  </si>
  <si>
    <t>Oct6 CIL release0.0</t>
  </si>
  <si>
    <t>20180430 120301.000</t>
  </si>
  <si>
    <t>Oct6 CIL release0.0[EC6205F35AE7A723]</t>
  </si>
  <si>
    <t>EC6205F55AE7A751</t>
  </si>
  <si>
    <t>Oct6 Clinic release0.0</t>
  </si>
  <si>
    <t>20180430 120341.000</t>
  </si>
  <si>
    <t>Oct6 Clinic release0.0[EC62061B5AE7AE41]</t>
  </si>
  <si>
    <t>EC62061D5AE7AE6B</t>
  </si>
  <si>
    <t>handels clinic services:http://oct-localapps.na.pg.com/Clinic/LogIn</t>
  </si>
  <si>
    <t>Oct6 Clinic</t>
  </si>
  <si>
    <t>20180430 120339.000</t>
  </si>
  <si>
    <t>Oct6 Clinic[0000000000000000]</t>
  </si>
  <si>
    <t>EC62061B5AE7AE41</t>
  </si>
  <si>
    <t>Oct6 Contractors Cafeteria release0.0</t>
  </si>
  <si>
    <t>20180430 120324.000</t>
  </si>
  <si>
    <t>Oct6 Contractors Cafeteria release0.0[EC62060A5AE7A9ED]</t>
  </si>
  <si>
    <t>EC62060C5AE7AA12</t>
  </si>
  <si>
    <t>Contractors cafateria Application:http://oct-localapps.na.pg.com/WorkersFoodWebsite</t>
  </si>
  <si>
    <t>Oct6 Contractors Cafeteria</t>
  </si>
  <si>
    <t>20180430 120322.000</t>
  </si>
  <si>
    <t>Oct6 Contractors Cafeteria[0000000000000000]</t>
  </si>
  <si>
    <t>EC62060A5AE7A9ED</t>
  </si>
  <si>
    <t>Oct6 E-GatePass release0.0</t>
  </si>
  <si>
    <t>20180430 120314.000</t>
  </si>
  <si>
    <t>Oct6 E-GatePass release0.0[EC6206015AE7A8CE]</t>
  </si>
  <si>
    <t>EC6206025AE7A8F9</t>
  </si>
  <si>
    <t>Oct6 Cafeteria release0.0</t>
  </si>
  <si>
    <t>20180430 120319.000</t>
  </si>
  <si>
    <t>Oct6 Cafeteria release0.0[EC6206065AE7A95C]</t>
  </si>
  <si>
    <t>EC6206075AE7A992</t>
  </si>
  <si>
    <t>Oct6 Feedback release0.0</t>
  </si>
  <si>
    <t>20180430 120456.000</t>
  </si>
  <si>
    <t>Oct6 Feedback release0.0[EC6206675AE7BCC3]</t>
  </si>
  <si>
    <t>EC6206685AE7BCF1</t>
  </si>
  <si>
    <t>Oct6 HR_Complaints release0.0</t>
  </si>
  <si>
    <t>20180430 120356.000</t>
  </si>
  <si>
    <t>Oct6 HR_Complaints release0.0[EC62062A5AE7AFDE]</t>
  </si>
  <si>
    <t>EC62062C5AE7B007</t>
  </si>
  <si>
    <t>Main cafateria application:http://oct-localapps.na.pg.com/FoodWebsite</t>
  </si>
  <si>
    <t>Oct6 Cafeteria</t>
  </si>
  <si>
    <t>20180430 120318.000</t>
  </si>
  <si>
    <t>Oct6 Cafeteria[0000000000000000]</t>
  </si>
  <si>
    <t>EC6206065AE7A95C</t>
  </si>
  <si>
    <t>coolect users' complaints for HR services:http://oct-localapps.na.pg.com/HR_Complaints</t>
  </si>
  <si>
    <t>Oct6 HR_Complaints</t>
  </si>
  <si>
    <t>20180430 120354.000</t>
  </si>
  <si>
    <t>Oct6 HR_Complaints[0000000000000000]</t>
  </si>
  <si>
    <t>EC62062A5AE7AFDE</t>
  </si>
  <si>
    <t>Oct6 In-Proccess and Output measures Equipment System release0.0</t>
  </si>
  <si>
    <t>20180430 120443.000</t>
  </si>
  <si>
    <t>Oct6 In-Proccess and Output measures Equipment System release0.0[EC6206595AE7BAEB]</t>
  </si>
  <si>
    <t>EC62065B5AE7BB1D</t>
  </si>
  <si>
    <t>Oct6 Capcaity Utilization release0.0</t>
  </si>
  <si>
    <t>20180430 120447.000</t>
  </si>
  <si>
    <t>Oct6 Capcaity Utilization release0.0[EC62065E5AE7BB7E]</t>
  </si>
  <si>
    <t>EC62065F5AE7BBB3</t>
  </si>
  <si>
    <t>Scan TVS release2.5</t>
  </si>
  <si>
    <t>20180426 113915.000</t>
  </si>
  <si>
    <t>Scan TVS release2.5[2881302755E0DCEE]</t>
  </si>
  <si>
    <t>B8DABA635AE193F3</t>
  </si>
  <si>
    <t>20180426 222508.000</t>
  </si>
  <si>
    <t>Plant Service Central Control System Euskirchen production</t>
  </si>
  <si>
    <t>20180807 115223.000</t>
  </si>
  <si>
    <t>Plant Service Central Control System Euskirchen production[707D87DC5B695F74]</t>
  </si>
  <si>
    <t>707D87F75B695FB4</t>
  </si>
  <si>
    <t>20180807 115254.000</t>
  </si>
  <si>
    <t>Schneider OFS Driver release3.2</t>
  </si>
  <si>
    <t>20180426 114009.000</t>
  </si>
  <si>
    <t>Schneider OFS Driver release3.2[B8DABA975AE1992C]</t>
  </si>
  <si>
    <t>B8DABA995AE19952</t>
  </si>
  <si>
    <t>20180426 222510.000</t>
  </si>
  <si>
    <t>intouch and XIP communication</t>
  </si>
  <si>
    <t>Schneider OFS Driver</t>
  </si>
  <si>
    <t>20180426 114007.000</t>
  </si>
  <si>
    <t>Schneider OFS Driver[0000000000000000]</t>
  </si>
  <si>
    <t>B8DABA975AE1992C</t>
  </si>
  <si>
    <t>20180426 222511.000</t>
  </si>
  <si>
    <t>Schneider XIP Driver release1.11 build 19</t>
  </si>
  <si>
    <t>20180426 114001.000</t>
  </si>
  <si>
    <t>Schneider XIP Driver release1.11 build 19[B8DABA8F5AE198A3]</t>
  </si>
  <si>
    <t>B8DABA915AE198CE</t>
  </si>
  <si>
    <t>automat communicator</t>
  </si>
  <si>
    <t>Schneider XIP Driver</t>
  </si>
  <si>
    <t>20180426 113959.000</t>
  </si>
  <si>
    <t>Schneider XIP Driver[0000000000000000]</t>
  </si>
  <si>
    <t>B8DABA8F5AE198A3</t>
  </si>
  <si>
    <t>Smart Contractor Instruction Manager aims to provide instructions to contractors who are responsible for production line support to complete their tasks. At the same time, this project will also enable visualization the sequence of raw material sending for forklift drivers.  The major target users are contractors. Currently, contractors are responsible for splice set, material</t>
  </si>
  <si>
    <t>Smart Contractor Instruction Manager</t>
  </si>
  <si>
    <t>20170314 074650.000</t>
  </si>
  <si>
    <t>Smart Contractor Instruction Manager[0000000000000000]</t>
  </si>
  <si>
    <t>9F889FEA58C705B4</t>
  </si>
  <si>
    <t>20180807 115640.000</t>
  </si>
  <si>
    <t>Sirius Stockage release2.2.5</t>
  </si>
  <si>
    <t>20180426 113902.000</t>
  </si>
  <si>
    <t>Sirius Stockage release2.2.5[D4E5D601562566F6]</t>
  </si>
  <si>
    <t>B8DABA565AE19121</t>
  </si>
  <si>
    <t>20180426 222522.000</t>
  </si>
  <si>
    <t>Car Fleet</t>
  </si>
  <si>
    <t>Car Fleet driver mileage tracking and reimbursement management portal and mobile app</t>
  </si>
  <si>
    <t>Fleet</t>
  </si>
  <si>
    <t>Motus Fleet App</t>
  </si>
  <si>
    <t>20180627 111549.000</t>
  </si>
  <si>
    <t>Motus Fleet App[0000000000000000]</t>
  </si>
  <si>
    <t>65F871E55B333A16</t>
  </si>
  <si>
    <t>20181009 222257.000</t>
  </si>
  <si>
    <t xml:space="preserve"> This application used by Asia Chemicals reads a QR code on a glycerin seal.  This allows the purchaser to verify that it is a P&amp;G Product._x0000_</t>
  </si>
  <si>
    <t>SecurePro</t>
  </si>
  <si>
    <t>20180720 164047.000</t>
  </si>
  <si>
    <t>SecurePro[0000000000000000]</t>
  </si>
  <si>
    <t>FAFB108F5B52491C</t>
  </si>
  <si>
    <t>20180720 164206.000</t>
  </si>
  <si>
    <t>Skin Care making 4 Ton Wonderware Intouch release0.0</t>
  </si>
  <si>
    <t>20180426 091728.000</t>
  </si>
  <si>
    <t>Skin Care making 4 Ton Wonderware Intouch release0.0[978799255AE18CD4]</t>
  </si>
  <si>
    <t>978799285AE18D0B</t>
  </si>
  <si>
    <t>20180426 222525.000</t>
  </si>
  <si>
    <t>HMI runtime Client 1 host/screenOperator interface provides views to simplified P&amp;IdsStart/Stop/Confirm unit opertionsSelect, launch RecipeView &amp;Change equipment status ( Valves, pumps, mixers etc )</t>
  </si>
  <si>
    <t>Skin Care making 4 Ton Wonderware Intouch</t>
  </si>
  <si>
    <t>20180426 091725.000</t>
  </si>
  <si>
    <t>Skin Care making 4 Ton Wonderware Intouch[0000000000000000]</t>
  </si>
  <si>
    <t>978799255AE18CD4</t>
  </si>
  <si>
    <t>LiveandWorkWell (www.liveandworkwell.com)</t>
  </si>
  <si>
    <t>20141016 193921.000</t>
  </si>
  <si>
    <t>LiveandWorkWell (www.liveandworkwell.com)[0000000000000000]</t>
  </si>
  <si>
    <t>16011EE9544046BF</t>
  </si>
  <si>
    <t>20181029 175418.000</t>
  </si>
  <si>
    <t>Tech Tools release2.1</t>
  </si>
  <si>
    <t>20180426 113804.000</t>
  </si>
  <si>
    <t>Tech Tools release2.1[B8DABA145AE1827E]</t>
  </si>
  <si>
    <t>B8DABA1C5AE18635</t>
  </si>
  <si>
    <t>20180426 222548.000</t>
  </si>
  <si>
    <t>ThorGuard release3.7.1</t>
  </si>
  <si>
    <t>20180426 113746.000</t>
  </si>
  <si>
    <t>ThorGuard release3.7.1[B8DABA075AE1815F]</t>
  </si>
  <si>
    <t>B8DABA0A5AE1818D</t>
  </si>
  <si>
    <t>20180426 222552.000</t>
  </si>
  <si>
    <t>Adobe Prelude R 0.0 Production</t>
  </si>
  <si>
    <t>20160311 041722.000</t>
  </si>
  <si>
    <t>Adobe Prelude R 0.0 Production[454846CB56E2618D]</t>
  </si>
  <si>
    <t>454846D256E261A6</t>
  </si>
  <si>
    <t>TOPSPRO release6.602</t>
  </si>
  <si>
    <t>20180426 113807.000</t>
  </si>
  <si>
    <t>TOPSPRO release6.602[D4E5D583562556B0]</t>
  </si>
  <si>
    <t>B8DABA1F5AE186B7</t>
  </si>
  <si>
    <t>20180426 222556.000</t>
  </si>
  <si>
    <t>Uh5300 release0.0</t>
  </si>
  <si>
    <t>20180426 113850.000</t>
  </si>
  <si>
    <t>Uh5300 release0.0[B8DABA475AE19010]</t>
  </si>
  <si>
    <t>B8DABA4A5AE19041</t>
  </si>
  <si>
    <t>20180426 222607.000</t>
  </si>
  <si>
    <t>PCMonitor release1.0.0</t>
  </si>
  <si>
    <t>20180504 122222.000</t>
  </si>
  <si>
    <t>PCMonitor release1.0.0[49F150765AEC733E]</t>
  </si>
  <si>
    <t>49F1507E5AEC7382</t>
  </si>
  <si>
    <t>App that shows information from \"pending movements of Preparation Center\" on a TV</t>
  </si>
  <si>
    <t>PCMonitor</t>
  </si>
  <si>
    <t>20180504 122214.000</t>
  </si>
  <si>
    <t>PCMonitor[0000000000000000]</t>
  </si>
  <si>
    <t>49F150765AEC733E</t>
  </si>
  <si>
    <t>Web Application to request material to the producion line. Running in iPad and PC</t>
  </si>
  <si>
    <t>PCProduction</t>
  </si>
  <si>
    <t>20180504 122153.000</t>
  </si>
  <si>
    <t>PCProduction[0000000000000000]</t>
  </si>
  <si>
    <t>49F150615AEC7262</t>
  </si>
  <si>
    <t>20180504 222532.000</t>
  </si>
  <si>
    <t>PCSAP, PCJobs release1.0.0</t>
  </si>
  <si>
    <t>20180504 122344.000</t>
  </si>
  <si>
    <t>PCSAP, PCJobs release1.0.0[49F150C95AEC76D3]</t>
  </si>
  <si>
    <t>49F150D05AEC770F</t>
  </si>
  <si>
    <t>PCProduction release1.0.0</t>
  </si>
  <si>
    <t>20180504 122159.000</t>
  </si>
  <si>
    <t>PCProduction release1.0.0[49F150615AEC7262]</t>
  </si>
  <si>
    <t>49F150675AEC72A1</t>
  </si>
  <si>
    <t>Bundle of application to manage comunication to/from SAP and PLCs</t>
  </si>
  <si>
    <t>PCSAP, PCJobs</t>
  </si>
  <si>
    <t>20180504 122337.000</t>
  </si>
  <si>
    <t>PCSAP, PCJobs[0000000000000000]</t>
  </si>
  <si>
    <t>49F150C95AEC76D3</t>
  </si>
  <si>
    <t>PCTerminal release1.0.0</t>
  </si>
  <si>
    <t>20180504 122321.000</t>
  </si>
  <si>
    <t>PCTerminal release1.0.0[49F150B35AEC75F3]</t>
  </si>
  <si>
    <t>49F150B95AEC7637</t>
  </si>
  <si>
    <t>Handheld terminal application to inform movements into the Preparation Center</t>
  </si>
  <si>
    <t>PCTerminal</t>
  </si>
  <si>
    <t>20180504 122315.000</t>
  </si>
  <si>
    <t>PCTerminal[0000000000000000]</t>
  </si>
  <si>
    <t>49F150B35AEC75F3</t>
  </si>
  <si>
    <t>Santiago TVSANTIAGO 2.1 Production Instance</t>
  </si>
  <si>
    <t>20180508 125833.000</t>
  </si>
  <si>
    <t>Santiago TVSANTIAGO 2.1 Production Instance[8B6D9EF15AF19812]</t>
  </si>
  <si>
    <t>8B6D9EF95AF19848</t>
  </si>
  <si>
    <t>20180726 133546.000</t>
  </si>
  <si>
    <t>PowerLogic ION Enterprise release6.0</t>
  </si>
  <si>
    <t>20180504 122511.000</t>
  </si>
  <si>
    <t>PowerLogic ION Enterprise release6.0[F17DF23D56AE3A46]</t>
  </si>
  <si>
    <t>49F151275AEC7B68</t>
  </si>
  <si>
    <t>20180504 222550.000</t>
  </si>
  <si>
    <t>Preven Riesgos 32 release31.2</t>
  </si>
  <si>
    <t>20180504 122636.000</t>
  </si>
  <si>
    <t>Preven Riesgos 32 release31.2[49F151745AEC7ECD]</t>
  </si>
  <si>
    <t>49F1517C5AEC7F0F</t>
  </si>
  <si>
    <t>20180504 222552.000</t>
  </si>
  <si>
    <t>Employee medical information management</t>
  </si>
  <si>
    <t>Preven Riesgos 32</t>
  </si>
  <si>
    <t>20180504 122628.000</t>
  </si>
  <si>
    <t>Preven Riesgos 32[0000000000000000]</t>
  </si>
  <si>
    <t>49F151745AEC7ECD</t>
  </si>
  <si>
    <t>ProNew BD release2.00</t>
  </si>
  <si>
    <t>20180504 121755.000</t>
  </si>
  <si>
    <t>ProNew BD release2.00[49F14F6D5AEC672D]</t>
  </si>
  <si>
    <t>49F14F735AEC676E</t>
  </si>
  <si>
    <t>20180504 222604.000</t>
  </si>
  <si>
    <t>Label printing for D1 and D7 line products</t>
  </si>
  <si>
    <t>ProNew BD</t>
  </si>
  <si>
    <t>20180504 121749.000</t>
  </si>
  <si>
    <t>ProNew BD[0000000000000000]</t>
  </si>
  <si>
    <t>49F14F6D5AEC672D</t>
  </si>
  <si>
    <t>20180504 222605.000</t>
  </si>
  <si>
    <t>RS Linx Enterprise release5.70.00</t>
  </si>
  <si>
    <t>20180504 102230.000</t>
  </si>
  <si>
    <t>RS Linx Enterprise release5.70.00[977BE3F95A9F671E]</t>
  </si>
  <si>
    <t>124C34665AEC6C12</t>
  </si>
  <si>
    <t>20180504 222638.000</t>
  </si>
  <si>
    <t>Rockwell software for network communication used for HMI application for soap Making to control Soap making operation</t>
  </si>
  <si>
    <t>RS Linx Enterprise</t>
  </si>
  <si>
    <t>20180307 130705.000</t>
  </si>
  <si>
    <t>RS Linx Enterprise[0000000000000000]</t>
  </si>
  <si>
    <t>977BE3F95A9F671E</t>
  </si>
  <si>
    <t>RSLinx Classic release3.70.00</t>
  </si>
  <si>
    <t>20180504 102256.000</t>
  </si>
  <si>
    <t>RSLinx Classic release3.70.00[E113EC6459ED7ADC]</t>
  </si>
  <si>
    <t>124C34805AEC6D53</t>
  </si>
  <si>
    <t>RSLinx Classic release3.71.00</t>
  </si>
  <si>
    <t>20171106 081014.000</t>
  </si>
  <si>
    <t>RSLinx Classic release3.71.00[E113EC6459ED7ADC]</t>
  </si>
  <si>
    <t>15C218E65A00F1C7</t>
  </si>
  <si>
    <t>BD - Neighborhood Analytics in Azure</t>
  </si>
  <si>
    <t>20170605 113426.000</t>
  </si>
  <si>
    <t>BD - Neighborhood Analytics in Azure[0000000000000000]</t>
  </si>
  <si>
    <t>40A741C259356043</t>
  </si>
  <si>
    <t>20180727 080619.000</t>
  </si>
  <si>
    <t>Baddi Wonderware Historian Production Instance 2</t>
  </si>
  <si>
    <t>20180426 091740.000</t>
  </si>
  <si>
    <t>Baddi Wonderware Historian Production Instance 2[978799325AE18E3C]</t>
  </si>
  <si>
    <t>978799345AE18E6D</t>
  </si>
  <si>
    <t>Baddi Wonderware Intouch 2014 Production Instance</t>
  </si>
  <si>
    <t>20180426 091446.000</t>
  </si>
  <si>
    <t>Baddi Wonderware Intouch 2014 Production Instance[978798845AE17419]</t>
  </si>
  <si>
    <t>978798865AE17441</t>
  </si>
  <si>
    <t>Baddi WonderWare Intouch Production Instance 1</t>
  </si>
  <si>
    <t>20180426 091520.000</t>
  </si>
  <si>
    <t>Baddi WonderWare Intouch Production Instance 1[978798A65AE17930]</t>
  </si>
  <si>
    <t>978798A85AE17965</t>
  </si>
  <si>
    <t>Baddi Wonderware Intouch Production Instance 2</t>
  </si>
  <si>
    <t>20180426 091730.000</t>
  </si>
  <si>
    <t>Baddi Wonderware Intouch Production Instance 2[978799285AE18D0B]</t>
  </si>
  <si>
    <t>9787992A5AE18D36</t>
  </si>
  <si>
    <t>Baddi Wonderware Intouch Production Instance 3</t>
  </si>
  <si>
    <t>20180426 091736.000</t>
  </si>
  <si>
    <t>Baddi Wonderware Intouch Production Instance 3[978799285AE18D0B]</t>
  </si>
  <si>
    <t>978799305AE18E07</t>
  </si>
  <si>
    <t>Baddi_FT Batch Server 01 Production Instance</t>
  </si>
  <si>
    <t>20180426 091804.000</t>
  </si>
  <si>
    <t>Baddi_FT Batch Server 01 Production Instance[9787994A5AE19118]</t>
  </si>
  <si>
    <t>9787994C5AE19143</t>
  </si>
  <si>
    <t>Baddi_FT View Server Production Instance</t>
  </si>
  <si>
    <t>20180426 091807.000</t>
  </si>
  <si>
    <t>Baddi_FT View Server Production Instance[9787994E5AE19190]</t>
  </si>
  <si>
    <t>9787994F5AE191B7</t>
  </si>
  <si>
    <t>Beauty Making Infrastructure platform Shampoo Wonderware Intouch release0.0</t>
  </si>
  <si>
    <t>20180426 091444.000</t>
  </si>
  <si>
    <t>Beauty Making Infrastructure platform Shampoo Wonderware Intouch release0.0[978798835AE173DD]</t>
  </si>
  <si>
    <t>978798845AE17419</t>
  </si>
  <si>
    <t>20180426 221728.000</t>
  </si>
  <si>
    <t xml:space="preserve">HMI runtime Client 1 host/screenOperator interface provides views to simplified P&amp;Ids Start/Stop/Confirm unit opertions Select, launch Recipe View &amp;Change equipment status ( Valves, pumps, mixers etc ) </t>
  </si>
  <si>
    <t>Beauty Making Infrastructure platform Shampoo Wonderware Intouch</t>
  </si>
  <si>
    <t>20180426 091443.000</t>
  </si>
  <si>
    <t>Beauty Making Infrastructure platform Shampoo Wonderware Intouch[0000000000000000]</t>
  </si>
  <si>
    <t>978798835AE173DD</t>
  </si>
  <si>
    <t>Beauty Packing WonderWare Intouch release0.0</t>
  </si>
  <si>
    <t>20180426 091518.000</t>
  </si>
  <si>
    <t>Beauty Packing WonderWare Intouch release0.0[978798A55AE1790B]</t>
  </si>
  <si>
    <t>978798A65AE17930</t>
  </si>
  <si>
    <t>Line Scada</t>
  </si>
  <si>
    <t>Beauty Packing WonderWare Intouch</t>
  </si>
  <si>
    <t>20180426 091517.000</t>
  </si>
  <si>
    <t>Beauty Packing WonderWare Intouch[0000000000000000]</t>
  </si>
  <si>
    <t>978798A55AE1790B</t>
  </si>
  <si>
    <t>Blois (ENGINEERING) Bon de Livraison v1 production instance</t>
  </si>
  <si>
    <t>20180426 113613.000</t>
  </si>
  <si>
    <t>Blois (ENGINEERING) Bon de Livraison v1 production instance[B8DAB9AB5AE175BE]</t>
  </si>
  <si>
    <t>B8DAB9AD5AE17605</t>
  </si>
  <si>
    <t>Blois (ENGINEERING) Extract PO Storeroom v1 production instance</t>
  </si>
  <si>
    <t>20180426 113622.000</t>
  </si>
  <si>
    <t>Blois (ENGINEERING) Extract PO Storeroom v1 production instance[B8DAB9B45AE176EA]</t>
  </si>
  <si>
    <t>B8DAB9B65AE1771C</t>
  </si>
  <si>
    <t>Blois (ENGINEERING) Gestion Changement interne v1 production instance</t>
  </si>
  <si>
    <t>20180426 113630.000</t>
  </si>
  <si>
    <t>Blois (ENGINEERING) Gestion Changement interne v1 production instance[B8DAB9BB5AE1777D]</t>
  </si>
  <si>
    <t>B8DAB9BE5AE177A7</t>
  </si>
  <si>
    <t>Blois (ENGINEERING) Inventaire Kardex v1 production instance</t>
  </si>
  <si>
    <t>20180426 113617.000</t>
  </si>
  <si>
    <t>Blois (ENGINEERING) Inventaire Kardex v1 production instance[B8DAB9B05AE1765E]</t>
  </si>
  <si>
    <t>B8DAB9B15AE17688</t>
  </si>
  <si>
    <t>Blois (MACKING) Intouch storage room 1.11 build 19 production instance1</t>
  </si>
  <si>
    <t>20180426 114030.000</t>
  </si>
  <si>
    <t>Blois (MACKING) Intouch storage room 1.11 build 19 production instance1[B8DABA915AE198CE]</t>
  </si>
  <si>
    <t>B8DABAAE5AE19BAB</t>
  </si>
  <si>
    <t>Blois (MACKING) Intouch storage room 1.11 build 19 production instance</t>
  </si>
  <si>
    <t>20180426 114004.000</t>
  </si>
  <si>
    <t>Blois (MACKING) Intouch storage room 1.11 build 19 production instance[B8DABA915AE198CE]</t>
  </si>
  <si>
    <t>B8DABA945AE198FD</t>
  </si>
  <si>
    <t>Oct6 Line Rooms release0.0</t>
  </si>
  <si>
    <t>20180430 120452.000</t>
  </si>
  <si>
    <t>Oct6 Line Rooms release0.0[EC6206635AE7BC1D]</t>
  </si>
  <si>
    <t>EC6206645AE7BC52</t>
  </si>
  <si>
    <t>Oct6 NewAdding release0.0</t>
  </si>
  <si>
    <t>20180430 120310.000</t>
  </si>
  <si>
    <t>Oct6 NewAdding release0.0[EC6205FC5AE7A83A]</t>
  </si>
  <si>
    <t>EC6205FE5AE7A873</t>
  </si>
  <si>
    <t>Oct6 Overtime release0.0</t>
  </si>
  <si>
    <t>20180430 120400.000</t>
  </si>
  <si>
    <t>Oct6 Overtime release0.0[EC62062F5AE7B05F]</t>
  </si>
  <si>
    <t>EC6206305AE7B099</t>
  </si>
  <si>
    <t>Oct6 Pantry Room release0.0</t>
  </si>
  <si>
    <t>20180430 120346.000</t>
  </si>
  <si>
    <t>Oct6 Pantry Room release0.0[EC6206205AE7AEC9]</t>
  </si>
  <si>
    <t>EC6206225AE7AEF4</t>
  </si>
  <si>
    <t>Oct6 Perimer attendance release0.0</t>
  </si>
  <si>
    <t>20180430 120351.000</t>
  </si>
  <si>
    <t>Oct6 Perimer attendance release0.0[EC6206255AE7AF53]</t>
  </si>
  <si>
    <t>EC6206275AE7AF7E</t>
  </si>
  <si>
    <t>premiere contractors attendance:http://oct-localapps.na.pg.com/Perimer</t>
  </si>
  <si>
    <t>Oct6 Perimer attendance</t>
  </si>
  <si>
    <t>20180430 120349.000</t>
  </si>
  <si>
    <t>Oct6 Perimer attendance[0000000000000000]</t>
  </si>
  <si>
    <t>EC6206255AE7AF53</t>
  </si>
  <si>
    <t>Oct6 Qualification sheet release0.0</t>
  </si>
  <si>
    <t>20180430 120405.000</t>
  </si>
  <si>
    <t>Oct6 Qualification sheet release0.0[EC6206345AE7B0F6]</t>
  </si>
  <si>
    <t>EC6206355AE7B120</t>
  </si>
  <si>
    <t>Excell worbook used in product quality qualification</t>
  </si>
  <si>
    <t>Oct6 Qualification sheet</t>
  </si>
  <si>
    <t>20180430 120404.000</t>
  </si>
  <si>
    <t>Oct6 Qualification sheet[0000000000000000]</t>
  </si>
  <si>
    <t>EC6206345AE7B0F6</t>
  </si>
  <si>
    <t>Oct6 Quality Manual Sheet release0.0</t>
  </si>
  <si>
    <t>20180430 120409.000</t>
  </si>
  <si>
    <t>Oct6 Quality Manual Sheet release0.0[EC6206385AE7B185]</t>
  </si>
  <si>
    <t>EC6206395AE7B1B7</t>
  </si>
  <si>
    <t>Application for Quality checks as back up for proficy</t>
  </si>
  <si>
    <t>Oct6 Quality Manual Sheet</t>
  </si>
  <si>
    <t>20180430 120408.000</t>
  </si>
  <si>
    <t>Oct6 Quality Manual Sheet[0000000000000000]</t>
  </si>
  <si>
    <t>EC6206385AE7B185</t>
  </si>
  <si>
    <t>Oct6 Safety &amp; Quality Trigger Sheets release0.0</t>
  </si>
  <si>
    <t>20180430 120438.000</t>
  </si>
  <si>
    <t>Oct6 Safety &amp; Quality Trigger Sheets release0.0[EC6206555AE7BA5B]</t>
  </si>
  <si>
    <t>EC6206565AE7BA8D</t>
  </si>
  <si>
    <t>Oct6 Shaver release0.0</t>
  </si>
  <si>
    <t>20180430 120336.000</t>
  </si>
  <si>
    <t>Oct6 Shaver release0.0[EC6206175AE7ADBA]</t>
  </si>
  <si>
    <t>EC6206185AE7ADE8</t>
  </si>
  <si>
    <t>Oct6 Store room Complaint release0.0</t>
  </si>
  <si>
    <t>20180430 120305.000</t>
  </si>
  <si>
    <t>Oct6 Store room Complaint release0.0[EC6205F85AE7A7B4]</t>
  </si>
  <si>
    <t>EC6205F95AE7A7DC</t>
  </si>
  <si>
    <t>vRanger release6.1.0.35402</t>
  </si>
  <si>
    <t>20180426 091749.000</t>
  </si>
  <si>
    <t>vRanger release6.1.0.35402[15C217E75A00B1EE]</t>
  </si>
  <si>
    <t>9787993D5AE18FCB</t>
  </si>
  <si>
    <t>20180426 222630.000</t>
  </si>
  <si>
    <t>Backup and recovery software</t>
  </si>
  <si>
    <t>vRanger</t>
  </si>
  <si>
    <t>20171106 080559.000</t>
  </si>
  <si>
    <t>vRanger[0000000000000000]</t>
  </si>
  <si>
    <t>15C217E75A00B1EE</t>
  </si>
  <si>
    <t>vSphere Client release(4.1.1/4.1.3) , 10.1.301 , 2.0.0 , 10.0.000</t>
  </si>
  <si>
    <t>20180426 091745.000</t>
  </si>
  <si>
    <t>vSphere Client release(4.1.1/4.1.3) , 10.1.301 , 2.0.0 , 10.0.000[15C218045A00B9B6]</t>
  </si>
  <si>
    <t>978799395AE18F56</t>
  </si>
  <si>
    <t>Used in Batch making for Communication</t>
  </si>
  <si>
    <t>vSphere Client</t>
  </si>
  <si>
    <t>20171106 080628.000</t>
  </si>
  <si>
    <t>vSphere Client[0000000000000000]</t>
  </si>
  <si>
    <t>15C218045A00B9B6</t>
  </si>
  <si>
    <t>20180426 222631.000</t>
  </si>
  <si>
    <t>Vsphere release0.0</t>
  </si>
  <si>
    <t>20180426 091814.000</t>
  </si>
  <si>
    <t>Vsphere release0.0[978799555AE1927B]</t>
  </si>
  <si>
    <t>978799565AE1929D</t>
  </si>
  <si>
    <t>Digital Incentives (CoupDog) Prod</t>
  </si>
  <si>
    <t>20180828 075952.000</t>
  </si>
  <si>
    <t>Digital Incentives (CoupDog) Prod[ED0E00F45B851DF2]</t>
  </si>
  <si>
    <t>ED0E00F85B851E23</t>
  </si>
  <si>
    <t>20180828 075953.000</t>
  </si>
  <si>
    <t>Vsphere</t>
  </si>
  <si>
    <t>20180426 091813.000</t>
  </si>
  <si>
    <t>Vsphere[0000000000000000]</t>
  </si>
  <si>
    <t>978799555AE1927B</t>
  </si>
  <si>
    <t>Vmware vCenter release2005</t>
  </si>
  <si>
    <t>20180426 091741.000</t>
  </si>
  <si>
    <t>Vmware vCenter release2005[86938C3A55827316]</t>
  </si>
  <si>
    <t>978799355AE18EDE</t>
  </si>
  <si>
    <t>20180426 222628.000</t>
  </si>
  <si>
    <t>Winlab32 release7.1</t>
  </si>
  <si>
    <t>20180426 113833.000</t>
  </si>
  <si>
    <t>Winlab32 release7.1[4DFB5F9C56E2D04A]</t>
  </si>
  <si>
    <t>B8DABA395AE18C56</t>
  </si>
  <si>
    <t>20180426 222637.000</t>
  </si>
  <si>
    <t>Wonderware ABCIP DAServer release4.1.1</t>
  </si>
  <si>
    <t>20180220 122812.000</t>
  </si>
  <si>
    <t>Wonderware ABCIP DAServer release4.1.1[9EEFC56456674C57]</t>
  </si>
  <si>
    <t>016E145C5A8C9AAD</t>
  </si>
  <si>
    <t>20180426 222639.000</t>
  </si>
  <si>
    <t>Wonderware ABCIP DAServer releasev5.0.0</t>
  </si>
  <si>
    <t>20171106 080345.000</t>
  </si>
  <si>
    <t>Wonderware ABCIP DAServer releasev5.0.0[9EEFC56456674C57]</t>
  </si>
  <si>
    <t>15C217615A008CC6</t>
  </si>
  <si>
    <t>Adobe Premiere R 0.0 Production</t>
  </si>
  <si>
    <t>20160226 053744.000</t>
  </si>
  <si>
    <t>Adobe Premiere R 0.0 Production[DE8AE4A656CF97B9]</t>
  </si>
  <si>
    <t>DE8AE4A856CF97F1</t>
  </si>
  <si>
    <t>Wonderware Application Server release2014 R2 | 4.1.08001</t>
  </si>
  <si>
    <t>20180331 094729.000</t>
  </si>
  <si>
    <t>Wonderware Application Server release2014 R2 | 4.1.08001[6E88716856A8EBFC]</t>
  </si>
  <si>
    <t>56F959315ABFDCF3</t>
  </si>
  <si>
    <t>Wonderware Application Server release3.1.201</t>
  </si>
  <si>
    <t>20180420 121144.000</t>
  </si>
  <si>
    <t>Wonderware Application Server release3.1.201[6E88716856A8EBFC]</t>
  </si>
  <si>
    <t>C77DD9005AD94DB4</t>
  </si>
  <si>
    <t>20180426 222640.000</t>
  </si>
  <si>
    <t>Bildbearbeitung</t>
  </si>
  <si>
    <t>Adobe Premiere</t>
  </si>
  <si>
    <t>20160226 053740.000</t>
  </si>
  <si>
    <t>Adobe Premiere[0000000000000000]</t>
  </si>
  <si>
    <t>DE8AE4A456CF9761</t>
  </si>
  <si>
    <t>WonderWare Guardian release0.0</t>
  </si>
  <si>
    <t>20180426 113737.000</t>
  </si>
  <si>
    <t>WonderWare Guardian release0.0[B8DAB9FF5AE180A7]</t>
  </si>
  <si>
    <t>B8DABA015AE180CF</t>
  </si>
  <si>
    <t>20180426 222641.000</t>
  </si>
  <si>
    <t>Adobe R 0.0 Production</t>
  </si>
  <si>
    <t>20160226 064759.000</t>
  </si>
  <si>
    <t>Adobe R 0.0 Production[DE8AF51D56CFAAA4]</t>
  </si>
  <si>
    <t>DE8AF51F56CFAADC</t>
  </si>
  <si>
    <t>Project Nimbus v0.0</t>
  </si>
  <si>
    <t>20180828 080003.000</t>
  </si>
  <si>
    <t>Project Nimbus v0.0[ED0E00FB5B851E56]</t>
  </si>
  <si>
    <t>ED0E01035B851EA2</t>
  </si>
  <si>
    <t>20180828 080004.000</t>
  </si>
  <si>
    <t>Project Nimbus Prod</t>
  </si>
  <si>
    <t>20180828 080011.000</t>
  </si>
  <si>
    <t>Project Nimbus Prod[ED0E01035B851EA2]</t>
  </si>
  <si>
    <t>ED0E010B5B851ED1</t>
  </si>
  <si>
    <t>20180828 080013.000</t>
  </si>
  <si>
    <t>Autodesk Autocad Architecture 2014</t>
  </si>
  <si>
    <t>20160419 052114.000</t>
  </si>
  <si>
    <t>Autodesk Autocad Architecture 2014[0000000000000000]</t>
  </si>
  <si>
    <t>B434C04A57156D05</t>
  </si>
  <si>
    <t>20180722 135247.000</t>
  </si>
  <si>
    <t>Diagrams creation</t>
  </si>
  <si>
    <t>Autodesk AutoCAD</t>
  </si>
  <si>
    <t>20150916 072342.000</t>
  </si>
  <si>
    <t>Autodesk AutoCAD[0000000000000000]</t>
  </si>
  <si>
    <t>034418FE55F907FC</t>
  </si>
  <si>
    <t>20180722 135248.000</t>
  </si>
  <si>
    <t>Engineering Design &amp; Construction Field Coordination software and tools.</t>
  </si>
  <si>
    <t>Autodesk BIM360</t>
  </si>
  <si>
    <t>20170223 091112.000</t>
  </si>
  <si>
    <t>Autodesk BIM360[0000000000000000]</t>
  </si>
  <si>
    <t>A6DDA73058AE50D7</t>
  </si>
  <si>
    <t>Autodesk CARACAS GO &amp; TECHNICAL CENTER R 2015 Production</t>
  </si>
  <si>
    <t>20160311 041743.000</t>
  </si>
  <si>
    <t>Autodesk CARACAS GO &amp; TECHNICAL CENTER R 2015 Production[CFB0D32A57325CAC]</t>
  </si>
  <si>
    <t>454846E756E2623C</t>
  </si>
  <si>
    <t>20161013 161342.000</t>
  </si>
  <si>
    <t>Autodesk Cologne R 2015 Production</t>
  </si>
  <si>
    <t>20160511 063733.000</t>
  </si>
  <si>
    <t>Autodesk Cologne R 2015 Production[CFB0D32A57325CAC]</t>
  </si>
  <si>
    <t>CFB0D32D57325CF8</t>
  </si>
  <si>
    <t>20160509 120000.000</t>
  </si>
  <si>
    <t>20171106 075746.000</t>
  </si>
  <si>
    <t>AutoDesk Data Management Greensboro Brown Summit Production Instance</t>
  </si>
  <si>
    <t>20160510 055752.000</t>
  </si>
  <si>
    <t>AutoDesk Data Management Greensboro Brown Summit Production Instance[7746785D573180DE]</t>
  </si>
  <si>
    <t>7746786057318116</t>
  </si>
  <si>
    <t>Software used to manage #D files used by the PTET oraganization</t>
  </si>
  <si>
    <t>AutoDesk Data Management</t>
  </si>
  <si>
    <t>20160510 055746.000</t>
  </si>
  <si>
    <t>AutoDesk Data Management[0000000000000000]</t>
  </si>
  <si>
    <t>7746785A573180B1</t>
  </si>
  <si>
    <t>Autodesk Moldflow Advisor R 0.0 Production</t>
  </si>
  <si>
    <t>20160311 094525.000</t>
  </si>
  <si>
    <t>Autodesk Moldflow Advisor R 0.0 Production[91B993B256E26117]</t>
  </si>
  <si>
    <t>91B993B556E26155</t>
  </si>
  <si>
    <t>Autodesk Autocad Architecture 2014 Euskirchen Production Instance</t>
  </si>
  <si>
    <t>20160419 052121.000</t>
  </si>
  <si>
    <t>Autodesk Autocad Architecture 2014 Euskirchen Production Instance[B434C04D57156D4D]</t>
  </si>
  <si>
    <t>B434C05157156D84</t>
  </si>
  <si>
    <t>Full collection of tools for Engineering design including 2-dimensional and 3-dimensional modeling, design analysis, and simulation. This includes applications that are currently used in various areas of the company (AutoCAD, Navisworks, etc.)</t>
  </si>
  <si>
    <t>Autodesk Product Design &amp; Manufacturing Collection</t>
  </si>
  <si>
    <t>20180620 114559.000</t>
  </si>
  <si>
    <t>Autodesk Product Design &amp; Manufacturing Collection[0000000000000000]</t>
  </si>
  <si>
    <t>2CD93E775B2A3D40</t>
  </si>
  <si>
    <t>20180722 135249.000</t>
  </si>
  <si>
    <t>Alex Universal Batch SWT Making Alexandria Production Instance</t>
  </si>
  <si>
    <t>20150824 063730.000</t>
  </si>
  <si>
    <t>Alex Universal Batch SWT Making Alexandria Production Instance[016E14A05A8CA5CA]</t>
  </si>
  <si>
    <t>B1C9BBAA55DA72CD</t>
  </si>
  <si>
    <t>20180722 135151.000</t>
  </si>
  <si>
    <t>Alexa skill that conducts a diary survey about laundry behaviors.</t>
  </si>
  <si>
    <t>Alexa Laundry Diary Survey</t>
  </si>
  <si>
    <t>20180307 145726.000</t>
  </si>
  <si>
    <t>Alexa Laundry Diary Survey[0000000000000000]</t>
  </si>
  <si>
    <t>FD8AFDD65A9F5154</t>
  </si>
  <si>
    <t>20180722 135152.000</t>
  </si>
  <si>
    <t>Alfa-center St Petersburg Production Instance</t>
  </si>
  <si>
    <t>20150928 081133.000</t>
  </si>
  <si>
    <t>Alfa-center St Petersburg Production Instance[9DB6A2AB5A374AF2]</t>
  </si>
  <si>
    <t>F59EF6355608575C</t>
  </si>
  <si>
    <t>Power consumption control #2</t>
  </si>
  <si>
    <t>Alfa-center</t>
  </si>
  <si>
    <t>20150928 081128.000</t>
  </si>
  <si>
    <t>Alfa-center[0000000000000000]</t>
  </si>
  <si>
    <t>F59EF630560856F4</t>
  </si>
  <si>
    <t>ALI IV R 0.0 Production</t>
  </si>
  <si>
    <t>20160314 075025.000</t>
  </si>
  <si>
    <t>ALI IV R 0.0 Production[569F6D3E56E6309D]</t>
  </si>
  <si>
    <t>569F6D4156E630D5</t>
  </si>
  <si>
    <t>The moorFLPI-2 blood flow imager uses the laser speckle contrast technique to deliver real-time, high-resolution blood flow images, providing outstanding performance in a wide range of pre-clinical and clinical research applications.  This equipment is used to record blood flow (values and images) on a range of body parts on employees and consumers. The images gathered are of s</t>
  </si>
  <si>
    <t>moorFLPI-2</t>
  </si>
  <si>
    <t>20160226 053857.000</t>
  </si>
  <si>
    <t>moorFLPI-2[0000000000000000]</t>
  </si>
  <si>
    <t>DE8AE4F156CFA361</t>
  </si>
  <si>
    <t>20181015 132152.000</t>
  </si>
  <si>
    <t>20150928 120000.000</t>
  </si>
  <si>
    <t>ALIML  St Petersburg Production Instance</t>
  </si>
  <si>
    <t>20150928 081257.000</t>
  </si>
  <si>
    <t>ALIML  St Petersburg Production Instance[F59EF68756086256]</t>
  </si>
  <si>
    <t>F59EF6895608628B</t>
  </si>
  <si>
    <t>controlling software for Automatic Linnik Interferometer Microscope System</t>
  </si>
  <si>
    <t>ALIML</t>
  </si>
  <si>
    <t>20150928 081253.000</t>
  </si>
  <si>
    <t>ALIML[0000000000000000]</t>
  </si>
  <si>
    <t>F59EF6855608620C</t>
  </si>
  <si>
    <t>ALISE Avery Dennison Printer Server Pomezia Production Instance</t>
  </si>
  <si>
    <t>20151201 063551.000</t>
  </si>
  <si>
    <t>ALISE Avery Dennison Printer Server Pomezia Production Instance[EDE3EF9D5AB04BC4]</t>
  </si>
  <si>
    <t>3F5A3FC7565D5388</t>
  </si>
  <si>
    <t>P&amp;G Automation Software - Packing Unit</t>
  </si>
  <si>
    <t>Alise Client</t>
  </si>
  <si>
    <t>20160404 081548.000</t>
  </si>
  <si>
    <t>Alise Client[0000000000000000]</t>
  </si>
  <si>
    <t>212022B45702451F</t>
  </si>
  <si>
    <t xml:space="preserve"> Microscope Imaging_x0000_</t>
  </si>
  <si>
    <t>Morphologi</t>
  </si>
  <si>
    <t>20160226 060024.000</t>
  </si>
  <si>
    <t>Morphologi[0000000000000000]</t>
  </si>
  <si>
    <t>DE8AE9F856CF0BE8</t>
  </si>
  <si>
    <t>20181015 132429.000</t>
  </si>
  <si>
    <t>ALISE Control Manager</t>
  </si>
  <si>
    <t>20151013 075949.000</t>
  </si>
  <si>
    <t>ALISE Control Manager[270333034B4B05F1]</t>
  </si>
  <si>
    <t>B859B9F5561C89EF</t>
  </si>
  <si>
    <t>20180722 135153.000</t>
  </si>
  <si>
    <t>USED TO RUN THE MOTIC MICROSCOPE</t>
  </si>
  <si>
    <t>Motic Images Plus</t>
  </si>
  <si>
    <t>20160307 073846.000</t>
  </si>
  <si>
    <t>Motic Images Plus[0000000000000000]</t>
  </si>
  <si>
    <t>2DF5300656DD46F7</t>
  </si>
  <si>
    <t>20181015 132707.000</t>
  </si>
  <si>
    <t>ALISE Interventi Pomezia Production Instance</t>
  </si>
  <si>
    <t>20151201 063709.000</t>
  </si>
  <si>
    <t>ALISE Interventi Pomezia Production Instance[EDE3EFAA5AB05299]</t>
  </si>
  <si>
    <t>3F5A4015565D5F02</t>
  </si>
  <si>
    <t>Profilometer Analysis Software</t>
  </si>
  <si>
    <t>Mountains</t>
  </si>
  <si>
    <t>20160311 053842.000</t>
  </si>
  <si>
    <t>Mountains[0000000000000000]</t>
  </si>
  <si>
    <t>4DFB59E256E23F04</t>
  </si>
  <si>
    <t>20181015 135902.000</t>
  </si>
  <si>
    <t>20151013 120000.000</t>
  </si>
  <si>
    <t>Alise OPC Reader</t>
  </si>
  <si>
    <t>20151013 080036.000</t>
  </si>
  <si>
    <t>Alise OPC Reader[270333034B4B05F1]</t>
  </si>
  <si>
    <t>B859BA24561C8D5C</t>
  </si>
  <si>
    <t>Alise Pomezia Production Instance</t>
  </si>
  <si>
    <t>20151201 063543.000</t>
  </si>
  <si>
    <t>Alise Pomezia Production Instance[3F5A3FBD565D51E2]</t>
  </si>
  <si>
    <t>3F5A3FBF565D521C</t>
  </si>
  <si>
    <t xml:space="preserve"> USED FOR IMAGE ANALYSIS https://www.digitalsurf.com/software-solutions/profilometry/_x0000_</t>
  </si>
  <si>
    <t>MOUNTAINS MAP</t>
  </si>
  <si>
    <t>20160315 063339.000</t>
  </si>
  <si>
    <t>MOUNTAINS MAP[0000000000000000]</t>
  </si>
  <si>
    <t>A30FACC356E7CA60</t>
  </si>
  <si>
    <t>20181015 140341.000</t>
  </si>
  <si>
    <t>20171102 083039.000</t>
  </si>
  <si>
    <t>Antriebswelle Marktheidenfeld Production Instance</t>
  </si>
  <si>
    <t>20160422 050959.000</t>
  </si>
  <si>
    <t>Antriebswelle Marktheidenfeld Production Instance[B12FB22457192FC4]</t>
  </si>
  <si>
    <t>B12FB22757192FF3</t>
  </si>
  <si>
    <t>20180722 135213.000</t>
  </si>
  <si>
    <t>Antriebswelle</t>
  </si>
  <si>
    <t>20160422 050952.000</t>
  </si>
  <si>
    <t>Antriebswelle[0000000000000000]</t>
  </si>
  <si>
    <t>B12FB22057192F7E</t>
  </si>
  <si>
    <t>Communication settings between different PLC</t>
  </si>
  <si>
    <t>Anybus Configuration Manager</t>
  </si>
  <si>
    <t>20150827 054519.000</t>
  </si>
  <si>
    <t>Anybus Configuration Manager[0000000000000000]</t>
  </si>
  <si>
    <t>A2EBA3EF55DE51CD</t>
  </si>
  <si>
    <t>20180722 135214.000</t>
  </si>
  <si>
    <t>AnzeigeKomReihen Euskirchen Production Instance</t>
  </si>
  <si>
    <t>20160419 053350.000</t>
  </si>
  <si>
    <t>AnzeigeKomReihen Euskirchen Production Instance[BBEAD5375AB4245E]</t>
  </si>
  <si>
    <t>B434C33E5715B866</t>
  </si>
  <si>
    <t>application shows the Komreihen + Paletten</t>
  </si>
  <si>
    <t>AnzeigeKomReihen</t>
  </si>
  <si>
    <t>20160419 053343.000</t>
  </si>
  <si>
    <t>AnzeigeKomReihen[0000000000000000]</t>
  </si>
  <si>
    <t>B434C3375715B7C7</t>
  </si>
  <si>
    <t>Runs the Axon Gene Pix 4000B slide scanner</t>
  </si>
  <si>
    <t>GenePix Pro</t>
  </si>
  <si>
    <t>20160311 051746.000</t>
  </si>
  <si>
    <t>GenePix Pro[0000000000000000]</t>
  </si>
  <si>
    <t>4DFB54FA56E2E7E9</t>
  </si>
  <si>
    <t>20181009 145156.000</t>
  </si>
  <si>
    <t>Software Analyzes Porous structures created directly from micro-CT data or created virtually by the sofware itself based on inputs from the user. Code grew out of Fraunhofer Institute, which has ongoing relationship with GIC-K.  The analysis of the structure enables simulation based material product properties. Program does have the ability to process raw micro-CT data to creat</t>
  </si>
  <si>
    <t>GeoDict</t>
  </si>
  <si>
    <t>20160314 092630.000</t>
  </si>
  <si>
    <t>GeoDict[0000000000000000]</t>
  </si>
  <si>
    <t>569F83C656E676F3</t>
  </si>
  <si>
    <t>20181009 150003.000</t>
  </si>
  <si>
    <t>This is injector for GC-MSD. It does not produce or record any data.</t>
  </si>
  <si>
    <t>Gerstel Maestro (GC)</t>
  </si>
  <si>
    <t>20180331 193209.000</t>
  </si>
  <si>
    <t>Gerstel Maestro (GC)[0000000000000000]</t>
  </si>
  <si>
    <t>D215E2395ABF08E9</t>
  </si>
  <si>
    <t>20181009 150226.000</t>
  </si>
  <si>
    <t>GFM</t>
  </si>
  <si>
    <t>20160226 053909.000</t>
  </si>
  <si>
    <t>GFM[0000000000000000]</t>
  </si>
  <si>
    <t>DE8AE4FD56CFA541</t>
  </si>
  <si>
    <t>20181009 150640.000</t>
  </si>
  <si>
    <t>The purpose of this tool is to track security access requests and approval steps for each plant within P&amp;G around the globe. The tool will become the database of record for which users have what access to applications.</t>
  </si>
  <si>
    <t>20180918 063815.000</t>
  </si>
  <si>
    <t>IT Compliance Workflow Tool</t>
  </si>
  <si>
    <t>20170522 094937.000</t>
  </si>
  <si>
    <t>IT Compliance Workflow Tool[0000000000000000]</t>
  </si>
  <si>
    <t>B3AAB43159220307</t>
  </si>
  <si>
    <t xml:space="preserve"> Runs and collects data from vision system.  Note GFMesstechnik was acquired by LMI_x0000_</t>
  </si>
  <si>
    <t>GFM - ODSCAD</t>
  </si>
  <si>
    <t>20160307 073650.000</t>
  </si>
  <si>
    <t>GFM - ODSCAD[0000000000000000]</t>
  </si>
  <si>
    <t>2DF52F9256DD3C48</t>
  </si>
  <si>
    <t>20181009 150807.000</t>
  </si>
  <si>
    <t xml:space="preserve"> LMI MikroCAD 3D scanner surface metrology system (previously GFMesstechnik)_x0000_</t>
  </si>
  <si>
    <t>GFM Microkad</t>
  </si>
  <si>
    <t>20160315 063143.000</t>
  </si>
  <si>
    <t>GFM Microkad[0000000000000000]</t>
  </si>
  <si>
    <t>A30FAC4F56E7C329</t>
  </si>
  <si>
    <t>20181009 150930.000</t>
  </si>
  <si>
    <t>Apache AKL Marktheidenfeld Production Instance</t>
  </si>
  <si>
    <t>20160422 051009.000</t>
  </si>
  <si>
    <t>Apache AKL Marktheidenfeld Production Instance[B12FB22E57193092]</t>
  </si>
  <si>
    <t>B12FB231571930DB</t>
  </si>
  <si>
    <t>20180722 135215.000</t>
  </si>
  <si>
    <t>Win XP</t>
  </si>
  <si>
    <t>Apache AKL</t>
  </si>
  <si>
    <t>20160422 051003.000</t>
  </si>
  <si>
    <t>Apache AKL[0000000000000000]</t>
  </si>
  <si>
    <t>B12FB22B57193039</t>
  </si>
  <si>
    <t>It is a portal that contain our principal tools. These tools show sell-out data, sell-in data and inventory data of our clients. Data appears in different levels. Channel level, client level, or category/sub-sector level.</t>
  </si>
  <si>
    <t>ITSpotAR</t>
  </si>
  <si>
    <t>20180919 152848.000</t>
  </si>
  <si>
    <t>ITSpotAR[0000000000000000]</t>
  </si>
  <si>
    <t>69756B305BA2211A</t>
  </si>
  <si>
    <t>20181009 151116.000</t>
  </si>
  <si>
    <t>Used to run TRI Auto poursimeter</t>
  </si>
  <si>
    <t>APVD Software</t>
  </si>
  <si>
    <t>20160315 055915.000</t>
  </si>
  <si>
    <t>APVD Software[0000000000000000]</t>
  </si>
  <si>
    <t>A30FA4B356E745D4</t>
  </si>
  <si>
    <t>20180722 135223.000</t>
  </si>
  <si>
    <t>AQRS Albany Production Instance</t>
  </si>
  <si>
    <t>20160127 071815.000</t>
  </si>
  <si>
    <t>AQRS Albany Production Instance[6E886F3556A88001]</t>
  </si>
  <si>
    <t>6E886F3756A88026</t>
  </si>
  <si>
    <t>AQRS</t>
  </si>
  <si>
    <t>20160127 071811.000</t>
  </si>
  <si>
    <t>AQRS[0000000000000000]</t>
  </si>
  <si>
    <t>6E886F3356A87FC1</t>
  </si>
  <si>
    <t>20180722 135224.000</t>
  </si>
  <si>
    <t>Aqulio R 0.0 Production</t>
  </si>
  <si>
    <t>20160226 070155.000</t>
  </si>
  <si>
    <t>Aqulio R 0.0 Production[DE8AF86156CFF3EE]</t>
  </si>
  <si>
    <t>DE8AF86356CFF426</t>
  </si>
  <si>
    <t>Ar Instrument Control R 0.0 Production</t>
  </si>
  <si>
    <t>20160226 070201.000</t>
  </si>
  <si>
    <t>Ar Instrument Control R 0.0 Production[DE8AF86756CFF4D4]</t>
  </si>
  <si>
    <t>DE8AF86956CFF50C</t>
  </si>
  <si>
    <t xml:space="preserve"> New version to be launched with the SAP S/4 HANA Professional Oral Care startup_x0000_</t>
  </si>
  <si>
    <t>Order Acquisition POH US (ProShop) v2.0</t>
  </si>
  <si>
    <t>20180508 113526.000</t>
  </si>
  <si>
    <t>Order Acquisition POH US (ProShop) v2.0[627266B4553A778C]</t>
  </si>
  <si>
    <t>85F98B7E5AF14C48</t>
  </si>
  <si>
    <t>20180911 110101.000</t>
  </si>
  <si>
    <t>Order Acquisition POH US (ProShop) Admin</t>
  </si>
  <si>
    <t>20180611 131432.000</t>
  </si>
  <si>
    <t>Order Acquisition POH US (ProShop) Admin[627266B4553A778C]</t>
  </si>
  <si>
    <t>6B0975B85B1E3BC4</t>
  </si>
  <si>
    <t>20180911 110707.000</t>
  </si>
  <si>
    <t>Ar Instrument R 0.0 Production</t>
  </si>
  <si>
    <t>20160226 051649.000</t>
  </si>
  <si>
    <t>Ar Instrument R 0.0 Production[DE8ADFBF56CF3CA2]</t>
  </si>
  <si>
    <t>DE8ADFC156CF3CDA</t>
  </si>
  <si>
    <t>Order Acquisition POH US (ProShop) WebStore</t>
  </si>
  <si>
    <t>20180611 131326.000</t>
  </si>
  <si>
    <t>Order Acquisition POH US (ProShop) WebStore[627266B4553A778C]</t>
  </si>
  <si>
    <t>6B0975765B1E3B62</t>
  </si>
  <si>
    <t>20180911 110702.000</t>
  </si>
  <si>
    <t>Allow users to better search base on location or other fields</t>
  </si>
  <si>
    <t>Delve is a new option introduced in Office 365 which can be enabled for users and is a new way to search and discover content across office 365. It's a kind of a sticky notes which will help end users to glance through in their busy day and prioritize their work.</t>
  </si>
  <si>
    <t>Microsoft O365 - Delve</t>
  </si>
  <si>
    <t>20160607 192040.000</t>
  </si>
  <si>
    <t>Microsoft O365 - Delve[0000000000000000]</t>
  </si>
  <si>
    <t>1D551E88575751E8</t>
  </si>
  <si>
    <t>20180904 164120.000</t>
  </si>
  <si>
    <t>20160901 160000.000</t>
  </si>
  <si>
    <t xml:space="preserve"> Groups in Office 365 let you choose a set of people that you wish to collaborate with and easily set up a collection of resources for those people to share. Collaboration application for small projects and short term sharing.</t>
  </si>
  <si>
    <t>Microsoft O365 - Outlook Groups</t>
  </si>
  <si>
    <t>20160901 205753.000</t>
  </si>
  <si>
    <t>Microsoft O365 - Outlook Groups[0000000000000000]</t>
  </si>
  <si>
    <t>91A2965157C81885</t>
  </si>
  <si>
    <t>20180904 164132.000</t>
  </si>
  <si>
    <t>Authentication purposes</t>
  </si>
  <si>
    <t>Archer GRC - Certifications</t>
  </si>
  <si>
    <t>20131217 200529.000</t>
  </si>
  <si>
    <t>Archer GRC - Certifications[0000000000000000]</t>
  </si>
  <si>
    <t>A121AE8952B01C51</t>
  </si>
  <si>
    <t>20180722 135225.000</t>
  </si>
  <si>
    <t>Autodesk Simulation Minhang Production Instance</t>
  </si>
  <si>
    <t>20160223 092722.000</t>
  </si>
  <si>
    <t>Autodesk Simulation Minhang Production Instance[255B25F856CC390A]</t>
  </si>
  <si>
    <t>255B25FA56CC3922</t>
  </si>
  <si>
    <t>Mold simulation software</t>
  </si>
  <si>
    <t>Autodesk Simulation</t>
  </si>
  <si>
    <t>20160223 092719.000</t>
  </si>
  <si>
    <t>Autodesk Simulation[0000000000000000]</t>
  </si>
  <si>
    <t>255B25F756CC38C8</t>
  </si>
  <si>
    <t>20170421 120000.000</t>
  </si>
  <si>
    <t>2D Code Reader setup (Keyence Software)</t>
  </si>
  <si>
    <t>AutoID Network Navigator</t>
  </si>
  <si>
    <t>20170602 063608.000</t>
  </si>
  <si>
    <t>AutoID Network Navigator[0000000000000000]</t>
  </si>
  <si>
    <t>0655075859314D1D</t>
  </si>
  <si>
    <t>20180722 135250.000</t>
  </si>
  <si>
    <t>Automated BOM process Albany Production Instance</t>
  </si>
  <si>
    <t>20160127 071824.000</t>
  </si>
  <si>
    <t>Automated BOM process Albany Production Instance[6E886F3F56A88141]</t>
  </si>
  <si>
    <t>6E886F4056A88173</t>
  </si>
  <si>
    <t>Automated Bulk Density Test WHBC - WINTON HILL BUS CENTER Production Instance</t>
  </si>
  <si>
    <t>20160315 055937.000</t>
  </si>
  <si>
    <t>Automated Bulk Density Test WHBC - WINTON HILL BUS CENTER Production Instance[A30FA4C756E74745]</t>
  </si>
  <si>
    <t>A30FA4C956E7477A</t>
  </si>
  <si>
    <t>Runs the bulk density tester</t>
  </si>
  <si>
    <t>Automated Bulk Density Test</t>
  </si>
  <si>
    <t>20160315 055932.000</t>
  </si>
  <si>
    <t>Automated Bulk Density Test[0000000000000000]</t>
  </si>
  <si>
    <t>A30FA4C456E74716</t>
  </si>
  <si>
    <t>Legal requirement for analysis</t>
  </si>
  <si>
    <t>Automated Gatehouse project consists in implementation of a drivers' self-service process at the P&amp;G DCs to fulfill the tasks related to finish product trailers check in and check out operations (entrance authorization, drop or dock door assignment, TMS update, papers printing and communication with the driver via SMS)</t>
  </si>
  <si>
    <t>Automated Gatehouse</t>
  </si>
  <si>
    <t>20171031 065306.000</t>
  </si>
  <si>
    <t>Automated Gatehouse[0000000000000000]</t>
  </si>
  <si>
    <t>198A1DD259F85D2C</t>
  </si>
  <si>
    <t>AGV automated vehicles taking pallet from palletizer to the warehouse, operating based on laser based system, WiFi connection to get the order from central server as to where to go to take the pallet. Two central servers (one with software, other server for SQL db, list of commands, data from AGV);  AGVs are supported by local IT team; software is supported by the external v</t>
  </si>
  <si>
    <t>20150401 120000.000</t>
  </si>
  <si>
    <t>Automated guided vehicles (AGVs)</t>
  </si>
  <si>
    <t>20150923 073800.000</t>
  </si>
  <si>
    <t>Automated guided vehicles (AGVs)[0000000000000000]</t>
  </si>
  <si>
    <t>487356D856025783</t>
  </si>
  <si>
    <t>20180722 135251.000</t>
  </si>
  <si>
    <t>Advanced Pricing Analytics</t>
  </si>
  <si>
    <t>Automated Pricing Analytics (APA)</t>
  </si>
  <si>
    <t>20180627 111542.000</t>
  </si>
  <si>
    <t>Automated Pricing Analytics (APA)[0000000000000000]</t>
  </si>
  <si>
    <t>65F871DE5B33397F</t>
  </si>
  <si>
    <t>Automate Share Summary using Artificial Intelligence (Natural Language Generation) to write summaries normally written by a Business Analyst. Application will first automate share summaries for Global Fabric Care, but additional BU's will be able to leverage and reapply.</t>
  </si>
  <si>
    <t>Automated Share Summary</t>
  </si>
  <si>
    <t>20180508 051652.000</t>
  </si>
  <si>
    <t>Automated Share Summary[0000000000000000]</t>
  </si>
  <si>
    <t>2F9D32C45AF13835</t>
  </si>
  <si>
    <t>Software for managing Storeroom vending machines.</t>
  </si>
  <si>
    <t>Automated Tool Room (ATR)</t>
  </si>
  <si>
    <t>20150923 073929.000</t>
  </si>
  <si>
    <t>Automated Tool Room (ATR)[0000000000000000]</t>
  </si>
  <si>
    <t>4873573156026451</t>
  </si>
  <si>
    <t>Automatic Batch Remover tool Jakarta Production Instance</t>
  </si>
  <si>
    <t>20150805 060747.000</t>
  </si>
  <si>
    <t>Automatic Batch Remover tool Jakarta Production Instance[A447A83255C1404A]</t>
  </si>
  <si>
    <t>A447A83355C14090</t>
  </si>
  <si>
    <t xml:space="preserve"> Dedicated COTS instrument software from Jensen systems for titration. Used for the peroxide titrator at MBC.</t>
  </si>
  <si>
    <t>Multi_T</t>
  </si>
  <si>
    <t>20160311 054013.000</t>
  </si>
  <si>
    <t>Multi_T[0000000000000000]</t>
  </si>
  <si>
    <t>4DFB5A3D56E24384</t>
  </si>
  <si>
    <t>20181015 140725.000</t>
  </si>
  <si>
    <t>Alise Server Cognex</t>
  </si>
  <si>
    <t>20151013 080044.000</t>
  </si>
  <si>
    <t>Alise Server Cognex[270333034B4B05F1]</t>
  </si>
  <si>
    <t>B859BA2C561C8DED</t>
  </si>
  <si>
    <t>20160902 160000.000</t>
  </si>
  <si>
    <t xml:space="preserve"> Runs the MultiDose Dissolution tester</t>
  </si>
  <si>
    <t>MultiDose G3</t>
  </si>
  <si>
    <t>20160311 054026.000</t>
  </si>
  <si>
    <t>MultiDose G3[0000000000000000]</t>
  </si>
  <si>
    <t>4DFB5A4A56E24547</t>
  </si>
  <si>
    <t>20181015 141415.000</t>
  </si>
  <si>
    <t>Alise Rtcis</t>
  </si>
  <si>
    <t>20151013 080108.000</t>
  </si>
  <si>
    <t>Alise Rtcis[270333034B4B05F1]</t>
  </si>
  <si>
    <t>B859BA44561C8FAB</t>
  </si>
  <si>
    <t xml:space="preserve"> Total protein concentration https://www.thermofisher.com/us/en/home/industrial/spectroscopy-elemental-isotope-analysis/molecular-spectroscopy/ultraviolet-visible-visible-spectrophotometry-uv-vis-vis/uv-vis-vis-instruments/nanodrop-microvolume-spectrophotometers.html_x0000_</t>
  </si>
  <si>
    <t>NanoDrop</t>
  </si>
  <si>
    <t>20160311 054118.000</t>
  </si>
  <si>
    <t>NanoDrop[0000000000000000]</t>
  </si>
  <si>
    <t>4DFB5A7E56E24AD3</t>
  </si>
  <si>
    <t>20181015 141917.000</t>
  </si>
  <si>
    <t>20160609 160000.000</t>
  </si>
  <si>
    <t xml:space="preserve">Associated with Northern Digital (NDI) non-line-of-sight motion capture system for data collection and real-time viewing, this software provides a real-time 3D graphical interface, stores 3D data relative to reference or default origin.  (In this Fem Care instance, we do not use the capability of the app to synchronize with and display audio inputs.) </t>
  </si>
  <si>
    <t>NDI WaveFront</t>
  </si>
  <si>
    <t>20160315 070255.000</t>
  </si>
  <si>
    <t>NDI WaveFront[0000000000000000]</t>
  </si>
  <si>
    <t>A30FB39F56E71144</t>
  </si>
  <si>
    <t>20181015 142320.000</t>
  </si>
  <si>
    <t>Alise Server Message</t>
  </si>
  <si>
    <t>20151013 075956.000</t>
  </si>
  <si>
    <t>Alise Server Message[270333034B4B05F1]</t>
  </si>
  <si>
    <t>B859B9FC561C8A76</t>
  </si>
  <si>
    <t>20180722 135154.000</t>
  </si>
  <si>
    <t xml:space="preserve"> Measurement &amp; Automation Explorer (MAX) provides access to your National Instruments CAN, DAQ, FieldPoint, GPIB, IMAQ, IVI, Modular Instruments, Motion, NI Switch Executive, VI Logger, VISA, and VXI devices. MAX is a free piece of software that automatically installs with National Instruments software and device drivers.  Known also as 'NI MAX'.</t>
  </si>
  <si>
    <t>NI Measurement and Automation Explorer (MAX)</t>
  </si>
  <si>
    <t>20160225 095314.000</t>
  </si>
  <si>
    <t>NI Measurement and Automation Explorer (MAX)[0000000000000000]</t>
  </si>
  <si>
    <t>C719CF0A56CE1F10</t>
  </si>
  <si>
    <t>20181015 142459.000</t>
  </si>
  <si>
    <t>Alise Server Mettler Toledo</t>
  </si>
  <si>
    <t>20151013 080051.000</t>
  </si>
  <si>
    <t>Alise Server Mettler Toledo[270333034B4B05F1]</t>
  </si>
  <si>
    <t>B859BA33561C8E8B</t>
  </si>
  <si>
    <t>Alise Server Omron</t>
  </si>
  <si>
    <t>20151013 080020.000</t>
  </si>
  <si>
    <t>Alise Server Omron[270333034B4B05F1]</t>
  </si>
  <si>
    <t>B859BA14561C8C37</t>
  </si>
  <si>
    <t>Alise Server OPC Gattatico Production Instance</t>
  </si>
  <si>
    <t>20151013 080144.000</t>
  </si>
  <si>
    <t>Alise Server OPC Gattatico Production Instance[B859BA65561C9243]</t>
  </si>
  <si>
    <t>B859BA68561C9267</t>
  </si>
  <si>
    <t>Alise Server OPC</t>
  </si>
  <si>
    <t>20151013 080138.000</t>
  </si>
  <si>
    <t>Alise Server OPC[270333034B4B05F1]</t>
  </si>
  <si>
    <t>B859BA62561C9216</t>
  </si>
  <si>
    <t>Alise Server Savime</t>
  </si>
  <si>
    <t>20151013 080028.000</t>
  </si>
  <si>
    <t>Alise Server Savime[270333034B4B05F1]</t>
  </si>
  <si>
    <t>B859BA1C561C8CC6</t>
  </si>
  <si>
    <t>11418397</t>
  </si>
  <si>
    <t>20040201 050000.000</t>
  </si>
  <si>
    <t>Authorization and authentication, to assign ownership of records</t>
  </si>
  <si>
    <t>20120530 160000.000</t>
  </si>
  <si>
    <t>Workflow tool for determining if we have trademark rights to use a product name</t>
  </si>
  <si>
    <t>20111003 040000.000</t>
  </si>
  <si>
    <t>20150717 120000.000</t>
  </si>
  <si>
    <t>20180425 160000.000</t>
  </si>
  <si>
    <t>36135 days</t>
  </si>
  <si>
    <t>FtP (Freedom to Practice)</t>
  </si>
  <si>
    <t>20000.0</t>
  </si>
  <si>
    <t>20100903 134810.000</t>
  </si>
  <si>
    <t>FtP (Freedom to Practice)[0000000000000000]</t>
  </si>
  <si>
    <t>F4DEFC9A4C800D8B</t>
  </si>
  <si>
    <t>20181009 151208.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Oï¿½_x000C_ï¿½ï¿½ï¿½_x0002_Aï¿½Fï¿½ï¿½(ï¿½&amp;lï¿½)3_x0007_ï¿½Ø²ï¿½ï¿½ï¿½_x0018_:iï¿½_x0002_Yï¿½È€ Û 0 KÖ›; ï¿½Vï¿½;eï¿½ï¿½_x000E_ï¿½ï¿½ï¿½ï¿½M.[e@ÔÛ€ï¿½Eï¿½nï¿½ï¿½Ý—_x0015_U_x0006_ï¿½ï¿½Ê®ï¿½Bï¿½NYgï¿½&amp;ï¿½ï¿½ï¿½ï¿½mtï¿½_CLï¿½ï¿½_x0017__x0012_ ï¿½ï¿½fï¿½ï¿½\ï¿½ï¿½ï¿½}zï¿½ï¿½ï¿½dï¿½lï¿½_x001A_ï¿½ï¿½1ï¿½{ï¿½bBï¿½[Qhï¿½cNï¿½ï¿½mï¿½Í´ï¿½_x001B_ï¿½ï¿½ï¿½4gï¿½ï¿½,ï¿½Z_x001D_9n%ï¿½xï¿½~_x0017__x0012_ï¿½ï¿½2-ï¿½brÞ´uï¿½ï¿½t;ï¿½_x0003_ï¿½ï¿½0lï¿½6ï¿½ï¿½Kw	'MY_x001C_ï¿½VMÝ†kï¿½_x000B_seï¿½hËªï¿½ï¿½k/;sï¿½{ï¿½ï¿½\ï¿½pï¿½ï¿½ï¿½_x0017_ï¿½_x0006_ï¿½_x0005_ï¿½ï¿½</t>
  </si>
  <si>
    <t>Xmas Pack Add-in for Sharepoint</t>
  </si>
  <si>
    <t>20180424 105603.000</t>
  </si>
  <si>
    <t>Xmas Pack Add-in for Sharepoint[0000000000000000]</t>
  </si>
  <si>
    <t>0CDE0D435ADF1121</t>
  </si>
  <si>
    <t>20181009 151813.000</t>
  </si>
  <si>
    <t xml:space="preserve"> Statistical software for the analysis of primarily consumer research data. Available in PG App Center._x0000_</t>
  </si>
  <si>
    <t>SPSS</t>
  </si>
  <si>
    <t>20101223 132853.000</t>
  </si>
  <si>
    <t>SPSS[0000000000000000]</t>
  </si>
  <si>
    <t>35754E954D130642</t>
  </si>
  <si>
    <t>20180802 105208.000</t>
  </si>
  <si>
    <t xml:space="preserve"> Archer GRC - Conflict of Interest_x0000_</t>
  </si>
  <si>
    <t>Archer GRC - Conflict of Interest</t>
  </si>
  <si>
    <t>20170223 191453.000</t>
  </si>
  <si>
    <t>Archer GRC - Conflict of Interest[0000000000000000]</t>
  </si>
  <si>
    <t>02AF34AD58AF3A31</t>
  </si>
  <si>
    <t xml:space="preserve"> Archer GRC - Incident Management_x0000_</t>
  </si>
  <si>
    <t>Archer GRC - Incident Management</t>
  </si>
  <si>
    <t>20131217 193611.000</t>
  </si>
  <si>
    <t>Archer GRC - Incident Management[0000000000000000]</t>
  </si>
  <si>
    <t>A121A7AB52B018F1</t>
  </si>
  <si>
    <t>20100401 160000.000</t>
  </si>
  <si>
    <t xml:space="preserve"> Archer GRC - Ticket Tool_x0000_</t>
  </si>
  <si>
    <t>Archer GRC - Ticket Tool</t>
  </si>
  <si>
    <t>20131217 201520.000</t>
  </si>
  <si>
    <t>Archer GRC - Ticket Tool[0000000000000000]</t>
  </si>
  <si>
    <t>A121B0D852B01CF7</t>
  </si>
  <si>
    <t>20180722 135226.000</t>
  </si>
  <si>
    <t xml:space="preserve"> This is a QA intance for Archer GRC application_x0000_</t>
  </si>
  <si>
    <t>Archer GRC DEV Environment</t>
  </si>
  <si>
    <t>20131217 203248.000</t>
  </si>
  <si>
    <t>Archer GRC DEV Environment[A121B1DE52B01E70]</t>
  </si>
  <si>
    <t>A121B4F052B02904</t>
  </si>
  <si>
    <t>Archer GRC QA Environment</t>
  </si>
  <si>
    <t>20130626 131939.000</t>
  </si>
  <si>
    <t>Archer GRC QA Environment[A121B1DE52B01E70]</t>
  </si>
  <si>
    <t>E3BAEA6B51CA6922</t>
  </si>
  <si>
    <t>Exist-No#</t>
  </si>
  <si>
    <t>GRC</t>
  </si>
  <si>
    <t>20140518 160000.000</t>
  </si>
  <si>
    <t>20140512 160000.000</t>
  </si>
  <si>
    <t>Authentication porposes</t>
  </si>
  <si>
    <t>20140509 160000.000</t>
  </si>
  <si>
    <t xml:space="preserve">This platform is used to host several applications that support Governance, Risk Management and Compliance (GRC) </t>
  </si>
  <si>
    <t>20120228 170000.000</t>
  </si>
  <si>
    <t>5 internal, 2 externa</t>
  </si>
  <si>
    <t>20140613 160000.000</t>
  </si>
  <si>
    <t>20120326 160000.000</t>
  </si>
  <si>
    <t>25/day</t>
  </si>
  <si>
    <t>Archer GRC</t>
  </si>
  <si>
    <t>20101006 193219.000</t>
  </si>
  <si>
    <t>Archer GRC[0000000000000000]</t>
  </si>
  <si>
    <t>B8E8CEC34CAC0066</t>
  </si>
  <si>
    <t>Archestra Licence Server Pomezia Production Instance</t>
  </si>
  <si>
    <t>20151201 064003.000</t>
  </si>
  <si>
    <t>Archestra Licence Server Pomezia Production Instance[EDE3EEF35AB02C5A]</t>
  </si>
  <si>
    <t>3F5A40C3565D81D6</t>
  </si>
  <si>
    <t>MCS HMI Software</t>
  </si>
  <si>
    <t>ArchestrA System Platform</t>
  </si>
  <si>
    <t>20091005 135853.000</t>
  </si>
  <si>
    <t>ArchestrA System Platform[0000000000000000]</t>
  </si>
  <si>
    <t>F00FFB9D4AC90306</t>
  </si>
  <si>
    <t>cyber security</t>
  </si>
  <si>
    <t>Security information and Event management (SIEM)</t>
  </si>
  <si>
    <t>20171019 213605.000</t>
  </si>
  <si>
    <t>ArcSight</t>
  </si>
  <si>
    <t>20170330 121750.000</t>
  </si>
  <si>
    <t>ArcSight[0000000000000000]</t>
  </si>
  <si>
    <t>F70CF76E58DC1AFE</t>
  </si>
  <si>
    <t>Area Balance R 0.0 Production</t>
  </si>
  <si>
    <t>20160315 062942.000</t>
  </si>
  <si>
    <t>Area Balance R 0.0 Production[A30FABD356E7B99A]</t>
  </si>
  <si>
    <t>A30FABD656E7B9D2</t>
  </si>
  <si>
    <t>20180722 135227.000</t>
  </si>
  <si>
    <t>Version 2.1.0; Custom software designed by kinetic vision for Family Care M&amp;S group used to balance patterns for belt design</t>
  </si>
  <si>
    <t>Area Balance</t>
  </si>
  <si>
    <t>20160315 062935.000</t>
  </si>
  <si>
    <t>Area Balance[0000000000000000]</t>
  </si>
  <si>
    <t>A30FABCF56E7B947</t>
  </si>
  <si>
    <t>AreaQuant MASON BUSINESS CENTER Production Instance</t>
  </si>
  <si>
    <t>20160311 050240.000</t>
  </si>
  <si>
    <t>AreaQuant MASON BUSINESS CENTER Production Instance[4DFB516E56E28843]</t>
  </si>
  <si>
    <t>4DFB517056E28877</t>
  </si>
  <si>
    <t>ARES-G2 R 0.0 Production</t>
  </si>
  <si>
    <t>20160226 064816.000</t>
  </si>
  <si>
    <t>ARES-G2 R 0.0 Production[DE8AF52E56CFAD22]</t>
  </si>
  <si>
    <t>DE8AF53056CFAD5A</t>
  </si>
  <si>
    <t>RFID &amp; barcode labeling software</t>
  </si>
  <si>
    <t>Codesoft</t>
  </si>
  <si>
    <t>20160216 081910.000</t>
  </si>
  <si>
    <t>Codesoft[0000000000000000]</t>
  </si>
  <si>
    <t>D842DB7E56C22A32</t>
  </si>
  <si>
    <t>20180727 191024.000</t>
  </si>
  <si>
    <t>Alise Server Zebra</t>
  </si>
  <si>
    <t>20151013 080100.000</t>
  </si>
  <si>
    <t>Alise Server Zebra[270333034B4B05F1]</t>
  </si>
  <si>
    <t>B859BA3C561C8F16</t>
  </si>
  <si>
    <t>20180722 135155.000</t>
  </si>
  <si>
    <t>This system is required by law to attend eSocial (Government Program) informing data about Safety and Occupational Health of P&amp;G's employees.</t>
  </si>
  <si>
    <t>SOC Medical Files</t>
  </si>
  <si>
    <t>20180822 115841.000</t>
  </si>
  <si>
    <t>SOC Medical Files[0000000000000000]</t>
  </si>
  <si>
    <t>37A34FF15B7D2B52</t>
  </si>
  <si>
    <t>20180822 222436.000</t>
  </si>
  <si>
    <t>Inventories visualization and productions in the supply chain</t>
  </si>
  <si>
    <t>Syncronization tool_Milenio</t>
  </si>
  <si>
    <t>20180822 115855.000</t>
  </si>
  <si>
    <t>Syncronization tool_Milenio[0000000000000000]</t>
  </si>
  <si>
    <t>37A34FFF5B7D2CB2</t>
  </si>
  <si>
    <t>20180822 222450.000</t>
  </si>
  <si>
    <t>Alise</t>
  </si>
  <si>
    <t>20100111 141739.000</t>
  </si>
  <si>
    <t>Alise[0000000000000000]</t>
  </si>
  <si>
    <t>270333034B4B05F1</t>
  </si>
  <si>
    <t>Alise Start Panel</t>
  </si>
  <si>
    <t>20151013 080004.000</t>
  </si>
  <si>
    <t>Alise Start Panel[270333034B4B05F1]</t>
  </si>
  <si>
    <t>B859BA04561C8B0F</t>
  </si>
  <si>
    <t>AliseAvery</t>
  </si>
  <si>
    <t>20151013 080222.000</t>
  </si>
  <si>
    <t>AliseAvery[270333034B4B05F1]</t>
  </si>
  <si>
    <t>B859BA8E561C9594</t>
  </si>
  <si>
    <t>AliseCoioImport</t>
  </si>
  <si>
    <t>20151013 080230.000</t>
  </si>
  <si>
    <t>AliseCoioImport[270333034B4B05F1]</t>
  </si>
  <si>
    <t>B859BA96561C9641</t>
  </si>
  <si>
    <t>AliseFormulaCard</t>
  </si>
  <si>
    <t>20151013 080238.000</t>
  </si>
  <si>
    <t>AliseFormulaCard[270333034B4B05F1]</t>
  </si>
  <si>
    <t>B859BA9E561C96C3</t>
  </si>
  <si>
    <t>AliseGcasDelivery</t>
  </si>
  <si>
    <t>20151013 080244.000</t>
  </si>
  <si>
    <t>AliseGcasDelivery[270333034B4B05F1]</t>
  </si>
  <si>
    <t>B859BAA4561C9766</t>
  </si>
  <si>
    <t>Local system for validations manage.</t>
  </si>
  <si>
    <t>IDEA_Milenio</t>
  </si>
  <si>
    <t>20180822 115901.000</t>
  </si>
  <si>
    <t>IDEA_Milenio[0000000000000000]</t>
  </si>
  <si>
    <t>37A350055B7D2D59</t>
  </si>
  <si>
    <t>20180822 222103.000</t>
  </si>
  <si>
    <t>AliseInsight</t>
  </si>
  <si>
    <t>20151013 080252.000</t>
  </si>
  <si>
    <t>AliseInsight[270333034B4B05F1]</t>
  </si>
  <si>
    <t>B859BAAC561C97EB</t>
  </si>
  <si>
    <t>20180722 135156.000</t>
  </si>
  <si>
    <t>AliseLineProduction</t>
  </si>
  <si>
    <t>20151013 080215.000</t>
  </si>
  <si>
    <t>AliseLineProduction[270333034B4B05F1]</t>
  </si>
  <si>
    <t>B859BA87561C94FC</t>
  </si>
  <si>
    <t>AliseLinx</t>
  </si>
  <si>
    <t>20151013 080300.000</t>
  </si>
  <si>
    <t>AliseLinx[270333034B4B05F1]</t>
  </si>
  <si>
    <t>B859BAB4561C987E</t>
  </si>
  <si>
    <t>SiteKiosk Windows:Lockdown browser &amp; kiosk software for safeguarding public access Internet-PCs, Displays and Tablets. SiteCaster:The Kiosk Content Management System (CMS)SiteRemote remote management:Corporate clients can operate their own SiteRemote server inhouse, or lease a dedicated server.</t>
  </si>
  <si>
    <t>PROVISIO Digital-Signage System</t>
  </si>
  <si>
    <t>20180822 115832.000</t>
  </si>
  <si>
    <t>PROVISIO Digital-Signage System[0000000000000000]</t>
  </si>
  <si>
    <t>37A34FE85B7D2A96</t>
  </si>
  <si>
    <t>20180822 222328.000</t>
  </si>
  <si>
    <t xml:space="preserve"> PRIMOS 3D optical measurement  quantitative skin measurement is a legacy system of GF Messtechnik, later acquired by LMI Technologies. The optical 3D measuring devices PRIMOS are based on digital stripe projection using TI s DLP\'ae micro mirror displays. They allow a fast and highly precise measuring data acquisition.</t>
  </si>
  <si>
    <t>Primos</t>
  </si>
  <si>
    <t>20160226 052027.000</t>
  </si>
  <si>
    <t>Primos[0000000000000000]</t>
  </si>
  <si>
    <t>DE8AE09B56CF603E</t>
  </si>
  <si>
    <t>20181017 135522.000</t>
  </si>
  <si>
    <t>It runs the Glomax microplate luminometer</t>
  </si>
  <si>
    <t>Pro Mega Glomax Luminometer</t>
  </si>
  <si>
    <t>20160311 054517.000</t>
  </si>
  <si>
    <t>Pro Mega Glomax Luminometer[0000000000000000]</t>
  </si>
  <si>
    <t>4DFB5B6D56E26470</t>
  </si>
  <si>
    <t>20181017 135746.000</t>
  </si>
  <si>
    <t xml:space="preserve"> Quantifies proteins http://www.waters.com/waters/en_US/Progenesis-QI/nav.htm?cid=134790652&amp;locale=en_US_x0000_</t>
  </si>
  <si>
    <t>ProGenesis QI</t>
  </si>
  <si>
    <t>20160311 054526.000</t>
  </si>
  <si>
    <t>ProGenesis QI[0000000000000000]</t>
  </si>
  <si>
    <t>4DFB5B7656E26560</t>
  </si>
  <si>
    <t>20181017 140058.000</t>
  </si>
  <si>
    <t>20161005 160000.000</t>
  </si>
  <si>
    <t>QC-CALC Real-Time from Prolink is used to collect and display measurement results from all CMMs and Video CMMs, without operator intervention. You can create reports and export data to spreadsheets, databases, and other statistical process control programs. In SBIC this is hosted on a PC that is connected to a OGP Smartscope Flash 200 system</t>
  </si>
  <si>
    <t>Prolink QC CALC</t>
  </si>
  <si>
    <t>20160311 094735.000</t>
  </si>
  <si>
    <t>Prolink QC CALC[0000000000000000]</t>
  </si>
  <si>
    <t>91B9943756E26E47</t>
  </si>
  <si>
    <t>20181017 140316.000</t>
  </si>
  <si>
    <t>Capture data from differential scanning calorimeter</t>
  </si>
  <si>
    <t>Pyris Manager</t>
  </si>
  <si>
    <t>20160307 074008.000</t>
  </si>
  <si>
    <t>Pyris Manager[0000000000000000]</t>
  </si>
  <si>
    <t>2DF5305856DD4E5D</t>
  </si>
  <si>
    <t>20181017 140746.000</t>
  </si>
  <si>
    <t xml:space="preserve">  TGA analysis https://www.perkinelmer.com/CMSResources/Images/44-74719PRD_Pyris1TGAThermogravimetricAnalyzer.pdf_x0000_</t>
  </si>
  <si>
    <t>Pyris</t>
  </si>
  <si>
    <t>20160226 070946.000</t>
  </si>
  <si>
    <t>Pyris[0000000000000000]</t>
  </si>
  <si>
    <t>DE8AFA3A56CF3823</t>
  </si>
  <si>
    <t>20181017 140839.000</t>
  </si>
  <si>
    <t>Just runs the TGA/DMA control</t>
  </si>
  <si>
    <t>PYRIS MGR</t>
  </si>
  <si>
    <t>20160311 054618.000</t>
  </si>
  <si>
    <t>PYRIS MGR[0000000000000000]</t>
  </si>
  <si>
    <t>4DFB5BAA56E26B00</t>
  </si>
  <si>
    <t>20181017 140949.000</t>
  </si>
  <si>
    <t xml:space="preserve"> SEM Accessories used at SGIC in connection with ESPRIT from Bruker.</t>
  </si>
  <si>
    <t>Quantax200</t>
  </si>
  <si>
    <t>20160226 070324.000</t>
  </si>
  <si>
    <t>Quantax200[0000000000000000]</t>
  </si>
  <si>
    <t>DE8AF8BC56CF01E5</t>
  </si>
  <si>
    <t>20181017 141415.000</t>
  </si>
  <si>
    <t xml:space="preserve"> Software to control the AB Sciex Real-Time PCR instrument and acquire data.  (AB Sciex is part of Thermo Scientific.)</t>
  </si>
  <si>
    <t>QuantStudio Real-Time PCR Software</t>
  </si>
  <si>
    <t>20160226 070952.000</t>
  </si>
  <si>
    <t>QuantStudio Real-Time PCR Software[0000000000000000]</t>
  </si>
  <si>
    <t>DE8AFA4056CF3909</t>
  </si>
  <si>
    <t>20181017 141558.000</t>
  </si>
  <si>
    <t>Running Hacke Mixer</t>
  </si>
  <si>
    <t>RC9000</t>
  </si>
  <si>
    <t>20160307 074015.000</t>
  </si>
  <si>
    <t>RC9000[0000000000000000]</t>
  </si>
  <si>
    <t>2DF5305F56DD4EF3</t>
  </si>
  <si>
    <t>20181017 141926.000</t>
  </si>
  <si>
    <t xml:space="preserve"> Software for microscopic pore-size analysis, obtained from Carl Zeiss, Shanghai.</t>
  </si>
  <si>
    <t>Repac</t>
  </si>
  <si>
    <t>20160225 093026.000</t>
  </si>
  <si>
    <t>Repac[0000000000000000]</t>
  </si>
  <si>
    <t>C719C9B256CE9436</t>
  </si>
  <si>
    <t>20181017 142150.000</t>
  </si>
  <si>
    <t>Blutanalyse</t>
  </si>
  <si>
    <t>Repac5</t>
  </si>
  <si>
    <t>20160226 065032.000</t>
  </si>
  <si>
    <t>Repac5[0000000000000000]</t>
  </si>
  <si>
    <t>DE8AF5B856CFC127</t>
  </si>
  <si>
    <t>20181017 142253.000</t>
  </si>
  <si>
    <t>Controlling AGV's</t>
  </si>
  <si>
    <t>BALYO Supervisor Client</t>
  </si>
  <si>
    <t>20180716 140952.000</t>
  </si>
  <si>
    <t>BALYO Supervisor Client[0000000000000000]</t>
  </si>
  <si>
    <t>A224A7305B4C061F</t>
  </si>
  <si>
    <t>20180802 150654.000</t>
  </si>
  <si>
    <t>20130808 160000.000</t>
  </si>
  <si>
    <t xml:space="preserve"> Application to control the electronic billyng</t>
  </si>
  <si>
    <t>20131024 160000.000</t>
  </si>
  <si>
    <t>20201024 160000.000</t>
  </si>
  <si>
    <t>20201201 170000.000</t>
  </si>
  <si>
    <t>Argentina outbound</t>
  </si>
  <si>
    <t>20131114 194746.000</t>
  </si>
  <si>
    <t>Argentina outbound[0000000000000000]</t>
  </si>
  <si>
    <t>ECF428E252852834</t>
  </si>
  <si>
    <t>20180722 135228.000</t>
  </si>
  <si>
    <t>20160224 170000.000</t>
  </si>
  <si>
    <t>System which shows employee's informations to make reports.  This includes reporting many aspects regarding the technicians who work at the plant (hours worked, skill level, employment start date, etc.)</t>
  </si>
  <si>
    <t>20160226 120000.000</t>
  </si>
  <si>
    <t>Argos for Employee Data Reporting</t>
  </si>
  <si>
    <t>20160224 210708.000</t>
  </si>
  <si>
    <t>Argos for Employee Data Reporting[0000000000000000]</t>
  </si>
  <si>
    <t>13941B7C56CE3E95</t>
  </si>
  <si>
    <t>Getting all export documents out of SAP</t>
  </si>
  <si>
    <t>HP ExStream Release 1</t>
  </si>
  <si>
    <t>20121213 185253.000</t>
  </si>
  <si>
    <t>HP ExStream Release 1[0A150FD350CA4688]</t>
  </si>
  <si>
    <t>21C0240550CA52F6</t>
  </si>
  <si>
    <t>20180528 071028.000</t>
  </si>
  <si>
    <t>Resin Handling System</t>
  </si>
  <si>
    <t>Ariostea Supervisore</t>
  </si>
  <si>
    <t>20151013 081546.000</t>
  </si>
  <si>
    <t>Ariostea Supervisore[0000000000000000]</t>
  </si>
  <si>
    <t>B859BDB2561CF834</t>
  </si>
  <si>
    <t>Arista ADM-1815BP Box Elder Production Instance</t>
  </si>
  <si>
    <t>20160129 064750.000</t>
  </si>
  <si>
    <t>Arista ADM-1815BP Box Elder Production Instance[F71F0B1456AB44E8]</t>
  </si>
  <si>
    <t>F71F0B1656AB4529</t>
  </si>
  <si>
    <t>Arista ADM-1815BP - not energized</t>
  </si>
  <si>
    <t>Arista ADM-1815BP</t>
  </si>
  <si>
    <t>20160129 064746.000</t>
  </si>
  <si>
    <t>Arista ADM-1815BP[0000000000000000]</t>
  </si>
  <si>
    <t>F71F0B1256AB44A5</t>
  </si>
  <si>
    <t>HPXT DB exdl_201</t>
  </si>
  <si>
    <t>20150601 100018.000</t>
  </si>
  <si>
    <t>HPXT DB exdl_201[20AE2798556C26F1]</t>
  </si>
  <si>
    <t>20AE2D32556C2872</t>
  </si>
  <si>
    <t>20180528 073041.000</t>
  </si>
  <si>
    <t>HPXT 9.0 QA</t>
  </si>
  <si>
    <t>20150807 093952.000</t>
  </si>
  <si>
    <t>HPXT 9.0 QA[20AE2798556C26F1]</t>
  </si>
  <si>
    <t>63497CE855C45B0D</t>
  </si>
  <si>
    <t>20180528 073128.000</t>
  </si>
  <si>
    <t>HPXT 9.0 PROD</t>
  </si>
  <si>
    <t>20150601 094111.000</t>
  </si>
  <si>
    <t>HPXT 9.0 PROD[20AE2798556C26F1]</t>
  </si>
  <si>
    <t>20AE28B7556C2743</t>
  </si>
  <si>
    <t>20180528 073306.000</t>
  </si>
  <si>
    <t>HPXT 9.0</t>
  </si>
  <si>
    <t>20150601 093624.000</t>
  </si>
  <si>
    <t>HPXT 9.0[A8F6CF824D900497]</t>
  </si>
  <si>
    <t>20AE2798556C26F1</t>
  </si>
  <si>
    <t>20180528 073334.000</t>
  </si>
  <si>
    <t>FactoryTalk View Site Edition release7</t>
  </si>
  <si>
    <t>20180511 073423.000</t>
  </si>
  <si>
    <t>FactoryTalk View Site Edition release7[C662C8A559F135F0]</t>
  </si>
  <si>
    <t>466F477F5AF55850</t>
  </si>
  <si>
    <t>20180511 073424.000</t>
  </si>
  <si>
    <t>FactoryTalk Historian Site Edition release4</t>
  </si>
  <si>
    <t>20180511 073425.000</t>
  </si>
  <si>
    <t>FactoryTalk Historian Site Edition release4[C662C94A59F154CC]</t>
  </si>
  <si>
    <t>466F47815AF5589D</t>
  </si>
  <si>
    <t>20180511 073430.000</t>
  </si>
  <si>
    <t>FactoryTalk View Site Edition release8</t>
  </si>
  <si>
    <t>20180511 073427.000</t>
  </si>
  <si>
    <t>FactoryTalk View Site Edition release8[C662C8A559F135F0]</t>
  </si>
  <si>
    <t>466F47835AF558D3</t>
  </si>
  <si>
    <t>Wonderware InTouch release9.5</t>
  </si>
  <si>
    <t>20171026 113613.000</t>
  </si>
  <si>
    <t>Wonderware InTouch release9.5[E113EBE259ED62DE]</t>
  </si>
  <si>
    <t>C662C8AD59F1376C</t>
  </si>
  <si>
    <t>20180511 073429.000</t>
  </si>
  <si>
    <t>Cartoner HMI</t>
  </si>
  <si>
    <t>IWK HMI</t>
  </si>
  <si>
    <t>20180511 073431.000</t>
  </si>
  <si>
    <t>IWK HMI[0000000000000000]</t>
  </si>
  <si>
    <t>466F47875AF559D8</t>
  </si>
  <si>
    <t>IWK HMI release6.3</t>
  </si>
  <si>
    <t>20180511 073432.000</t>
  </si>
  <si>
    <t>IWK HMI release6.3[466F47875AF559D8]</t>
  </si>
  <si>
    <t>466F47885AF55A05</t>
  </si>
  <si>
    <t>HEC SAP Application - SAP SOLUTION MANAGER 7.1</t>
  </si>
  <si>
    <t>MYP</t>
  </si>
  <si>
    <t>20150710 132649.000</t>
  </si>
  <si>
    <t>MYP[A81EABBA56B16CFB]</t>
  </si>
  <si>
    <t>C741C819559F4A0F</t>
  </si>
  <si>
    <t>20180613 070659.000</t>
  </si>
  <si>
    <t xml:space="preserve"> HEC SAP Application - SBOP BI PLATFORM 4.1</t>
  </si>
  <si>
    <t>SBB</t>
  </si>
  <si>
    <t>20150710 132631.000</t>
  </si>
  <si>
    <t>SBB[A81EABBA56B16CFB]</t>
  </si>
  <si>
    <t>C741C807559F49E6</t>
  </si>
  <si>
    <t>20180613 070905.000</t>
  </si>
  <si>
    <t xml:space="preserve"> HEC SAP Application - SAP NETWEAVER 7.4</t>
  </si>
  <si>
    <t>SBL</t>
  </si>
  <si>
    <t>20150710 132616.000</t>
  </si>
  <si>
    <t>SBL[A81EABBA56B16CFB]</t>
  </si>
  <si>
    <t>C741C7F8559F49BD</t>
  </si>
  <si>
    <t>20180613 071152.000</t>
  </si>
  <si>
    <t>This is a website that contains database, informations about the bussiness of P&amp;G in Brazil and its organization.</t>
  </si>
  <si>
    <t>HHCI</t>
  </si>
  <si>
    <t>Hybrid Cloud (IaaS)</t>
  </si>
  <si>
    <t>EXTRANETBR</t>
  </si>
  <si>
    <t>20180523 131630.000</t>
  </si>
  <si>
    <t>EXTRANETBR[0000000000000000]</t>
  </si>
  <si>
    <t>528669AE5B05106B</t>
  </si>
  <si>
    <t>20180821 064135.000</t>
  </si>
  <si>
    <t>AliseLocation</t>
  </si>
  <si>
    <t>20151013 080306.000</t>
  </si>
  <si>
    <t>AliseLocation[270333034B4B05F1]</t>
  </si>
  <si>
    <t>B859BABA561C98FC</t>
  </si>
  <si>
    <t>AliseMachine</t>
  </si>
  <si>
    <t>20151013 080314.000</t>
  </si>
  <si>
    <t>AliseMachine[270333034B4B05F1]</t>
  </si>
  <si>
    <t>B859BAC2561C999A</t>
  </si>
  <si>
    <t>AliseMenu</t>
  </si>
  <si>
    <t>20151013 080322.000</t>
  </si>
  <si>
    <t>AliseMenu[270333034B4B05F1]</t>
  </si>
  <si>
    <t>B859BACA561C9A3C</t>
  </si>
  <si>
    <t>AliseOmron</t>
  </si>
  <si>
    <t>20151013 080329.000</t>
  </si>
  <si>
    <t>AliseOmron[270333034B4B05F1]</t>
  </si>
  <si>
    <t>B859BAD1561C9ADF</t>
  </si>
  <si>
    <t>AliseOPC</t>
  </si>
  <si>
    <t>20151013 080337.000</t>
  </si>
  <si>
    <t>AliseOPC[270333034B4B05F1]</t>
  </si>
  <si>
    <t>B859BAD9561C9B7F</t>
  </si>
  <si>
    <t>AliseProcess</t>
  </si>
  <si>
    <t>20151013 080428.000</t>
  </si>
  <si>
    <t>AliseProcess[270333034B4B05F1]</t>
  </si>
  <si>
    <t>B859BB0C561CAA65</t>
  </si>
  <si>
    <t>AliseProdotti</t>
  </si>
  <si>
    <t>20151013 080434.000</t>
  </si>
  <si>
    <t>AliseProdotti[270333034B4B05F1]</t>
  </si>
  <si>
    <t>B859BB12561CAB05</t>
  </si>
  <si>
    <t>20180722 135157.000</t>
  </si>
  <si>
    <t>AliseProductionControl</t>
  </si>
  <si>
    <t>20151013 080442.000</t>
  </si>
  <si>
    <t>AliseProductionControl[270333034B4B05F1]</t>
  </si>
  <si>
    <t>B859BB1A561CAB9D</t>
  </si>
  <si>
    <t>AliseProductionMailManagement</t>
  </si>
  <si>
    <t>20151013 080449.000</t>
  </si>
  <si>
    <t>AliseProductionMailManagement[270333034B4B05F1]</t>
  </si>
  <si>
    <t>B859BB21561CAC49</t>
  </si>
  <si>
    <t>AliseQualityProduct</t>
  </si>
  <si>
    <t>20151013 080457.000</t>
  </si>
  <si>
    <t>AliseQualityProduct[270333034B4B05F1]</t>
  </si>
  <si>
    <t>B859BB29561CACD5</t>
  </si>
  <si>
    <t>AliseSato</t>
  </si>
  <si>
    <t>20151013 080506.000</t>
  </si>
  <si>
    <t>AliseSato[270333034B4B05F1]</t>
  </si>
  <si>
    <t>B859BB32561CAD6C</t>
  </si>
  <si>
    <t>AliseScanner</t>
  </si>
  <si>
    <t>20151013 080514.000</t>
  </si>
  <si>
    <t>AliseScanner[270333034B4B05F1]</t>
  </si>
  <si>
    <t>B859BB3A561CAE15</t>
  </si>
  <si>
    <t>AliseServer</t>
  </si>
  <si>
    <t>20151013 080522.000</t>
  </si>
  <si>
    <t>AliseServer[270333034B4B05F1]</t>
  </si>
  <si>
    <t>B859BB42561CAEA8</t>
  </si>
  <si>
    <t>AliseSetupSQCD</t>
  </si>
  <si>
    <t>20151013 080528.000</t>
  </si>
  <si>
    <t>AliseSetupSQCD[270333034B4B05F1]</t>
  </si>
  <si>
    <t>B859BB48561CAF62</t>
  </si>
  <si>
    <t>AliseSizeColor</t>
  </si>
  <si>
    <t>20151013 080614.000</t>
  </si>
  <si>
    <t>AliseSizeColor[270333034B4B05F1]</t>
  </si>
  <si>
    <t>B859BB76561CB347</t>
  </si>
  <si>
    <t>AliseSupervisore</t>
  </si>
  <si>
    <t>20151013 080537.000</t>
  </si>
  <si>
    <t>AliseSupervisore[270333034B4B05F1]</t>
  </si>
  <si>
    <t>B859BB51561CB00A</t>
  </si>
  <si>
    <t>AliseUser</t>
  </si>
  <si>
    <t>20151013 080544.000</t>
  </si>
  <si>
    <t>AliseUser[270333034B4B05F1]</t>
  </si>
  <si>
    <t>B859BB58561CB0B0</t>
  </si>
  <si>
    <t>Engle Data Collection System</t>
  </si>
  <si>
    <t>e-factory</t>
  </si>
  <si>
    <t>20171102 093619.000</t>
  </si>
  <si>
    <t>e-factory[0000000000000000]</t>
  </si>
  <si>
    <t>D972E71359FA6B54</t>
  </si>
  <si>
    <t>20180802 151349.000</t>
  </si>
  <si>
    <t>Verify the applied 2d barcode</t>
  </si>
  <si>
    <t>INSIGNUM 2000 Label Marking System</t>
  </si>
  <si>
    <t>20160223 092828.000</t>
  </si>
  <si>
    <t>INSIGNUM 2000 Label Marking System[0000000000000000]</t>
  </si>
  <si>
    <t>255B263C56CC4195</t>
  </si>
  <si>
    <t>20180802 151458.000</t>
  </si>
  <si>
    <t>Automated solution to test and inspect the production process via camera</t>
  </si>
  <si>
    <t>Keyence-XG System</t>
  </si>
  <si>
    <t>20180716 140955.000</t>
  </si>
  <si>
    <t>Keyence-XG System[0000000000000000]</t>
  </si>
  <si>
    <t>A224A7335B4C0648</t>
  </si>
  <si>
    <t>20180802 151559.000</t>
  </si>
  <si>
    <t>Runs the FTIR spectrophotometer</t>
  </si>
  <si>
    <t>Resolutions Pro</t>
  </si>
  <si>
    <t>20160311 054850.000</t>
  </si>
  <si>
    <t>Resolutions Pro[0000000000000000]</t>
  </si>
  <si>
    <t>4DFB5C4256E27A98</t>
  </si>
  <si>
    <t>20181017 142436.000</t>
  </si>
  <si>
    <t>Sell ( demo products to consumer)  On duty check ( in/out with pic &amp; GPS)  data collection ( store offtake by category, on duty schedule, etc)  Salary inquiry  Sales Target inquiry  Bulletin Contains ISA personal ID information</t>
  </si>
  <si>
    <t>D-Sell ( Digital Sell)</t>
  </si>
  <si>
    <t>20170224 084023.000</t>
  </si>
  <si>
    <t>D-Sell ( Digital Sell)[0000000000000000]</t>
  </si>
  <si>
    <t>F11BF17758AF0E6D</t>
  </si>
  <si>
    <t>20180911 054551.000</t>
  </si>
  <si>
    <t>Controls the RHEOMETER, RH?EOMETER currently with supplier for repair.</t>
  </si>
  <si>
    <t>Rheolab</t>
  </si>
  <si>
    <t>20160225 095506.000</t>
  </si>
  <si>
    <t>Rheolab[0000000000000000]</t>
  </si>
  <si>
    <t>C719CF7A56CE2DCF</t>
  </si>
  <si>
    <t>20181017 142719.000</t>
  </si>
  <si>
    <t xml:space="preserve"> Reports transportation and warehousing costs</t>
  </si>
  <si>
    <t>20140214 120000.000</t>
  </si>
  <si>
    <t>T&amp;W Analytics</t>
  </si>
  <si>
    <t>20131115 181642.000</t>
  </si>
  <si>
    <t>T&amp;W Analytics[0000000000000000]</t>
  </si>
  <si>
    <t>14C1650A52864B94</t>
  </si>
  <si>
    <t>20180816 201955.000</t>
  </si>
  <si>
    <t xml:space="preserve">P&amp;G Professional website with product information, distributor details, contact details. </t>
  </si>
  <si>
    <t>Pgpro website UK FR ES</t>
  </si>
  <si>
    <t>20180622 112557.000</t>
  </si>
  <si>
    <t>Pgpro website UK FR ES[0000000000000000]</t>
  </si>
  <si>
    <t>C98DDCC55B2C7CC9</t>
  </si>
  <si>
    <t>20180828 030326.000</t>
  </si>
  <si>
    <t xml:space="preserve">Microscopic measurement </t>
  </si>
  <si>
    <t>RheoVision</t>
  </si>
  <si>
    <t>20160311 094724.000</t>
  </si>
  <si>
    <t>RheoVision[0000000000000000]</t>
  </si>
  <si>
    <t>91B9942C56E26D1F</t>
  </si>
  <si>
    <t>20181017 142842.000</t>
  </si>
  <si>
    <t>Cognex</t>
  </si>
  <si>
    <t>20180716 140956.000</t>
  </si>
  <si>
    <t>Cognex[0000000000000000]</t>
  </si>
  <si>
    <t>A224A7345B4C06E1</t>
  </si>
  <si>
    <t>20180802 150843.000</t>
  </si>
  <si>
    <t>Control System Configation/Operations</t>
  </si>
  <si>
    <t>Rockwell Batch Suite(Batch Service Manager,Recipe Editor,Equipment Editor)</t>
  </si>
  <si>
    <t>20160226 071047.000</t>
  </si>
  <si>
    <t>Rockwell Batch Suite(Batch Service Manager,Recipe Editor,Equipment Editor)[0000000000000000]</t>
  </si>
  <si>
    <t>DE8AFA7756CF4039</t>
  </si>
  <si>
    <t>20181017 143119.000</t>
  </si>
  <si>
    <t xml:space="preserve"> Use To Run Samba polarization-difference digital camera.  From the manufacturer, Bossa Nova Technologies: SAMBA has all the attributes of a regular digital video camera (easy operation, point &amp; shoot, firewire connection) plus the polarization analysis capability.</t>
  </si>
  <si>
    <t>Samba</t>
  </si>
  <si>
    <t>20160226 071100.000</t>
  </si>
  <si>
    <t>Samba[0000000000000000]</t>
  </si>
  <si>
    <t>DE8AFA8456CF4205</t>
  </si>
  <si>
    <t>20181017 143412.000</t>
  </si>
  <si>
    <t>runs the Epson 3D scanner</t>
  </si>
  <si>
    <t>Scan Studio</t>
  </si>
  <si>
    <t>20160311 055030.000</t>
  </si>
  <si>
    <t>Scan Studio[0000000000000000]</t>
  </si>
  <si>
    <t>4DFB5CA656E284E8</t>
  </si>
  <si>
    <t>20181017 143732.000</t>
  </si>
  <si>
    <t>Order Acquisition POH US (ProShop) v1.0</t>
  </si>
  <si>
    <t>20150504 151432.000</t>
  </si>
  <si>
    <t>Order Acquisition POH US (ProShop) v1.0[627266B4553A778C]</t>
  </si>
  <si>
    <t>4E148CD855474B7E</t>
  </si>
  <si>
    <t>20180911 105929.000</t>
  </si>
  <si>
    <t xml:space="preserve"> ScandAll PRO is an image capture application with the tools needed to produce quality digital image files from paper documents. ScandAll PRO provides the following: PDF Creation, Page Editing, Barcode Recognition, Optical Character Recognition (OCR), Indexing Data, Thumbnails, Printing, Basic Logging, and driver support for TWAIN, ISIS, and Kofax VRS.</t>
  </si>
  <si>
    <t>ScandAll PRO</t>
  </si>
  <si>
    <t>20160226 052038.000</t>
  </si>
  <si>
    <t>ScandAll PRO[0000000000000000]</t>
  </si>
  <si>
    <t>DE8AE0A656CF61C2</t>
  </si>
  <si>
    <t>20181017 143918.000</t>
  </si>
  <si>
    <t>Rastermikroskopie Steuerung</t>
  </si>
  <si>
    <t>Scandium</t>
  </si>
  <si>
    <t>20160226 054121.000</t>
  </si>
  <si>
    <t>Scandium[0000000000000000]</t>
  </si>
  <si>
    <t>DE8AE58156CFB8F1</t>
  </si>
  <si>
    <t>20181017 144043.000</t>
  </si>
  <si>
    <t>Raw Material Analysis Ir</t>
  </si>
  <si>
    <t>Shimadzu IRsolution</t>
  </si>
  <si>
    <t>20160226 071134.000</t>
  </si>
  <si>
    <t>Shimadzu IRsolution[0000000000000000]</t>
  </si>
  <si>
    <t>DE8AFAA656CF4683</t>
  </si>
  <si>
    <t>20181017 144426.000</t>
  </si>
  <si>
    <t xml:space="preserve"> https://www.ssi.shimadzu.com/products/toc-analyzers/index.html_x0000_</t>
  </si>
  <si>
    <t>20150707 120000.000</t>
  </si>
  <si>
    <t>Shimadzu Total Organic Carbon Analyzer</t>
  </si>
  <si>
    <t>20140506 135056.000</t>
  </si>
  <si>
    <t>Shimadzu Total Organic Carbon Analyzer[0000000000000000]</t>
  </si>
  <si>
    <t>E46FE8C053684678</t>
  </si>
  <si>
    <t>20181017 144625.000</t>
  </si>
  <si>
    <t>20161207 120000.000</t>
  </si>
  <si>
    <t>20170522 120000.000</t>
  </si>
  <si>
    <t>Armado de Lotes Mariscala Production Instance</t>
  </si>
  <si>
    <t>20170523 004655.000</t>
  </si>
  <si>
    <t>Armado de Lotes Mariscala Production Instance[85BC867C592356CD]</t>
  </si>
  <si>
    <t>85BC867F59235721</t>
  </si>
  <si>
    <t>Pre assortment of materials</t>
  </si>
  <si>
    <t>Armado de Lotes</t>
  </si>
  <si>
    <t>20170523 004633.000</t>
  </si>
  <si>
    <t>Armado de Lotes[0000000000000000]</t>
  </si>
  <si>
    <t>85BC866959235694</t>
  </si>
  <si>
    <t>20180722 135229.000</t>
  </si>
  <si>
    <t>AromaTrax R 9.1 Production</t>
  </si>
  <si>
    <t>20160311 050248.000</t>
  </si>
  <si>
    <t>AromaTrax R 9.1 Production[4DFB517656E2891E]</t>
  </si>
  <si>
    <t>4DFB517856E28956</t>
  </si>
  <si>
    <t>ARPAS R 0.0 Production</t>
  </si>
  <si>
    <t>20160315 065916.000</t>
  </si>
  <si>
    <t>ARPAS R 0.0 Production[A30FB2C156E7FCE7]</t>
  </si>
  <si>
    <t>A30FB2C456E7FD1F</t>
  </si>
  <si>
    <t>ART Dtrack Euskirchen Production Instance</t>
  </si>
  <si>
    <t>20160419 052546.000</t>
  </si>
  <si>
    <t>ART Dtrack Euskirchen Production Instance[B434C157571587D0]</t>
  </si>
  <si>
    <t>B434C15A571587FC</t>
  </si>
  <si>
    <t>20180722 135230.000</t>
  </si>
  <si>
    <t>Software,  CAVE-Tracking Component</t>
  </si>
  <si>
    <t>ART Dtrack</t>
  </si>
  <si>
    <t>20160419 052539.000</t>
  </si>
  <si>
    <t>ART Dtrack[0000000000000000]</t>
  </si>
  <si>
    <t>B434C15357158773</t>
  </si>
  <si>
    <t>20180116 143517.000</t>
  </si>
  <si>
    <t>ART II R 0.0 Production</t>
  </si>
  <si>
    <t>20160314 075049.000</t>
  </si>
  <si>
    <t>ART II R 0.0 Production[569F6D5656E6334F]</t>
  </si>
  <si>
    <t>569F6D5956E63387</t>
  </si>
  <si>
    <t>Used for data acquistion</t>
  </si>
  <si>
    <t>20170918 161539.000</t>
  </si>
  <si>
    <t>ART II</t>
  </si>
  <si>
    <t>20160314 075043.000</t>
  </si>
  <si>
    <t>ART II[0000000000000000]</t>
  </si>
  <si>
    <t>569F6D5356E632FC</t>
  </si>
  <si>
    <t>20160615 120000.000</t>
  </si>
  <si>
    <t>Artec Studio BEIJING TECHNICAL CENTER R 0.0 Production</t>
  </si>
  <si>
    <t>20160225 092726.000</t>
  </si>
  <si>
    <t>Artec Studio BEIJING TECHNICAL CENTER R 0.0 Production[C719C8FC56CE7502]</t>
  </si>
  <si>
    <t>C719C8FE56CE7539</t>
  </si>
  <si>
    <t>20160610 120000.000</t>
  </si>
  <si>
    <t>Artec Studio R 0.0 Production</t>
  </si>
  <si>
    <t>20160614 050537.000</t>
  </si>
  <si>
    <t>Artec Studio R 0.0 Production[C719C8FC56CE7502]</t>
  </si>
  <si>
    <t>87CC90A1575F75A2</t>
  </si>
  <si>
    <t>Artec Studio WHBC - WINTON HILL BUS CENTER Production Instance</t>
  </si>
  <si>
    <t>20160315 065532.000</t>
  </si>
  <si>
    <t>Artec Studio WHBC - WINTON HILL BUS CENTER Production Instance[A30FB1E056E7EB6B]</t>
  </si>
  <si>
    <t>A30FB1E456E7EBA3</t>
  </si>
  <si>
    <t>&amp;nbsp;Application to acquire and report POS data for smaller, less complex retailers&lt;br&gt;&amp;nbsp;5/28/2018:&amp;nbsp; Customer Connect Basic solution is re-architected and will no longer have a separate and distinct architecture.&amp;nbsp; &lt;br&gt;&amp;nbsp;Basic customer data will now use the existing CDS ADW architecture.&lt;br&gt;</t>
  </si>
  <si>
    <t>CDS Customer Connect Basic</t>
  </si>
  <si>
    <t>20170217 064453.000</t>
  </si>
  <si>
    <t>CDS Customer Connect Basic[BCFCBD4E5880198C]</t>
  </si>
  <si>
    <t>97C59BE558A65A36</t>
  </si>
  <si>
    <t>20180529 040659.000</t>
  </si>
  <si>
    <t>remove completed batches from Batch List</t>
  </si>
  <si>
    <t>Automatic Batch Remover tool</t>
  </si>
  <si>
    <t>20150805 060730.000</t>
  </si>
  <si>
    <t>Automatic Batch Remover tool[0000000000000000]</t>
  </si>
  <si>
    <t>A447A82255C14007</t>
  </si>
  <si>
    <t>WW Archestra Platform</t>
  </si>
  <si>
    <t>WonderWare Archestra Platform-1</t>
  </si>
  <si>
    <t>20180503 100903.000</t>
  </si>
  <si>
    <t>WonderWare Archestra Platform-1[0000000000000000]</t>
  </si>
  <si>
    <t>C57BDFBF5AEA2811</t>
  </si>
  <si>
    <t>20180622 130629.000</t>
  </si>
  <si>
    <t>mvPLUS release2.0.4</t>
  </si>
  <si>
    <t>20171102 093659.000</t>
  </si>
  <si>
    <t>mvPLUS release2.0.4[D972E73959FA781F]</t>
  </si>
  <si>
    <t>D972E73B59FA784C</t>
  </si>
  <si>
    <t>20180607 150412.000</t>
  </si>
  <si>
    <t>HMI - Making Unit.</t>
  </si>
  <si>
    <t>Wonderware Historian client-1</t>
  </si>
  <si>
    <t>20180503 084404.000</t>
  </si>
  <si>
    <t>Wonderware Historian client-1[0000000000000000]</t>
  </si>
  <si>
    <t>C57BCBD45AEAB25F</t>
  </si>
  <si>
    <t>20180622 130751.000</t>
  </si>
  <si>
    <t>20151130 170000.000</t>
  </si>
  <si>
    <t>20110303 170000.000</t>
  </si>
  <si>
    <t>20080701 160000.000</t>
  </si>
  <si>
    <t>20151208 120000.000</t>
  </si>
  <si>
    <t>Application provided to P&amp;G by BT as part of the contract for electronic network assets management.</t>
  </si>
  <si>
    <t>20150611 160000.000</t>
  </si>
  <si>
    <t>99.99 %</t>
  </si>
  <si>
    <t>20151211 120000.000</t>
  </si>
  <si>
    <t>S3 Asset Inventory Database</t>
  </si>
  <si>
    <t>20090624 151824.000</t>
  </si>
  <si>
    <t>S3 Asset Inventory Database[0000000000000000]</t>
  </si>
  <si>
    <t>2D6A43C04A425A07</t>
  </si>
  <si>
    <t>20180821 072303.000</t>
  </si>
  <si>
    <t xml:space="preserve"> This is a mobile IOS app which can let user to take photos from retailer store, supermarket and then upload them into VIA application. used by Design, Marketing, CMK, design agencies_x0000_</t>
  </si>
  <si>
    <t>20160926 120000.000</t>
  </si>
  <si>
    <t>Via Xplorer app</t>
  </si>
  <si>
    <t>20150416 182325.000</t>
  </si>
  <si>
    <t>Via Xplorer app[9B64AB274B59049A]</t>
  </si>
  <si>
    <t>FC99FE1D552F476D</t>
  </si>
  <si>
    <t>20180821 075216.000</t>
  </si>
  <si>
    <t>Tepeji Historian</t>
  </si>
  <si>
    <t>20110908 160106.000</t>
  </si>
  <si>
    <t>Tepeji Historian[068727C25AD95E8E]</t>
  </si>
  <si>
    <t>C924E6C24E680A0C</t>
  </si>
  <si>
    <t>20180614 112206.000</t>
  </si>
  <si>
    <t>Wonderware ArchestrA IDE-1</t>
  </si>
  <si>
    <t>20180323 124412.000</t>
  </si>
  <si>
    <t>Wonderware ArchestrA IDE-1[0000000000000000]</t>
  </si>
  <si>
    <t>BBEAF69C5AB42957</t>
  </si>
  <si>
    <t>20180622 130520.000</t>
  </si>
  <si>
    <t>Bank Web Portal Brazil (ITAU)</t>
  </si>
  <si>
    <t>20170222 093810.000</t>
  </si>
  <si>
    <t>Bank Web Portal Brazil (ITAU)[52DD7A514F8C8579]</t>
  </si>
  <si>
    <t>5B725C0258AD551A</t>
  </si>
  <si>
    <t>20180622 132854.000</t>
  </si>
  <si>
    <t>Bank Web Portal Colombia (BancoColombia)</t>
  </si>
  <si>
    <t>20170222 093812.000</t>
  </si>
  <si>
    <t>Bank Web Portal Colombia (BancoColombia)[52DD7A514F8C8579]</t>
  </si>
  <si>
    <t>5B725C0458AD552F</t>
  </si>
  <si>
    <t>PrIME App Manager v1</t>
  </si>
  <si>
    <t>20180821 080407.000</t>
  </si>
  <si>
    <t>PrIME App Manager v1[256A3689599A3D04]</t>
  </si>
  <si>
    <t>A1FEC7775B7B3A01</t>
  </si>
  <si>
    <t>20180821 083404.000</t>
  </si>
  <si>
    <t>AliseUva</t>
  </si>
  <si>
    <t>20151013 080551.000</t>
  </si>
  <si>
    <t>AliseUva[270333034B4B05F1]</t>
  </si>
  <si>
    <t>B859BB5F561CB13F</t>
  </si>
  <si>
    <t>20180722 135158.000</t>
  </si>
  <si>
    <t>Software,  Free installer for needed Runtimes</t>
  </si>
  <si>
    <t>Allgemeine Runtime Files</t>
  </si>
  <si>
    <t>20160419 052104.000</t>
  </si>
  <si>
    <t>Allgemeine Runtime Files[0000000000000000]</t>
  </si>
  <si>
    <t>B434C04057156C2B</t>
  </si>
  <si>
    <t>Running the benchtop liquid whistle</t>
  </si>
  <si>
    <t>Liquid Whistle</t>
  </si>
  <si>
    <t>20160310 065038.000</t>
  </si>
  <si>
    <t>Liquid Whistle[0000000000000000]</t>
  </si>
  <si>
    <t>1214193E56E1F557</t>
  </si>
  <si>
    <t>20180823 102244.000</t>
  </si>
  <si>
    <t>AliseZebra</t>
  </si>
  <si>
    <t>20151013 080558.000</t>
  </si>
  <si>
    <t>AliseZebra[270333034B4B05F1]</t>
  </si>
  <si>
    <t>B859BB66561CB1DC</t>
  </si>
  <si>
    <t>Allgemeine Runtime Files Euskirchen Production Instance</t>
  </si>
  <si>
    <t>20160419 052111.000</t>
  </si>
  <si>
    <t>Allgemeine Runtime Files Euskirchen Production Instance[B434C04457156C71]</t>
  </si>
  <si>
    <t>B434C04757156CAD</t>
  </si>
  <si>
    <t>20180815 160000.000</t>
  </si>
  <si>
    <t xml:space="preserve">Test Knowledge Graph technology stack to solution for the LADMAR Portfolio definition (at GCAS level). Definition of such portfolio is not under the responsibility/accountability of a single organization. There are 7 teams that maintain the basic fields required to sell to our customers. </t>
  </si>
  <si>
    <t>Msync</t>
  </si>
  <si>
    <t>20180727 022935.000</t>
  </si>
  <si>
    <t>Msync[0000000000000000]</t>
  </si>
  <si>
    <t>803D838F5B5A7515</t>
  </si>
  <si>
    <t>20180815 144032.000</t>
  </si>
  <si>
    <t>AllineaPianoProduzione</t>
  </si>
  <si>
    <t>20151013 080606.000</t>
  </si>
  <si>
    <t>AllineaPianoProduzione[0000000000000000]</t>
  </si>
  <si>
    <t>B859BB6E561CB29C</t>
  </si>
  <si>
    <t>Alloy is a supply chain data integration and collaboration platform for consumer goods companies. It collects data from orders, shipments, inventory, and usage to give companies total visibility into how their products and materials are moving across their supply chains.</t>
  </si>
  <si>
    <t>Alloy</t>
  </si>
  <si>
    <t>20180503 115520.000</t>
  </si>
  <si>
    <t>Alloy[0000000000000000]</t>
  </si>
  <si>
    <t>EF76F8A85AEA6C08</t>
  </si>
  <si>
    <t>AlpAnzeige Euskirchen Production Instance</t>
  </si>
  <si>
    <t>20160419 053340.000</t>
  </si>
  <si>
    <t>AlpAnzeige Euskirchen Production Instance[BBEAD5305AB42284]</t>
  </si>
  <si>
    <t>B434C3345715B76C</t>
  </si>
  <si>
    <t>20180722 135159.000</t>
  </si>
  <si>
    <t>Automated Layer Picker DC</t>
  </si>
  <si>
    <t>AlpAnzeige</t>
  </si>
  <si>
    <t>20160419 053334.000</t>
  </si>
  <si>
    <t>AlpAnzeige[0000000000000000]</t>
  </si>
  <si>
    <t>B434C32E5715B6D7</t>
  </si>
  <si>
    <t>Bulleting Board Software</t>
  </si>
  <si>
    <t>Alpha Messaging Software</t>
  </si>
  <si>
    <t>20151207 064740.000</t>
  </si>
  <si>
    <t>Alpha Messaging Software[0000000000000000]</t>
  </si>
  <si>
    <t>2AC52B8C56655334</t>
  </si>
  <si>
    <t>ALPHACAM R 0.0 Production</t>
  </si>
  <si>
    <t>20160614 050532.000</t>
  </si>
  <si>
    <t>ALPHACAM R 0.0 Production[DE8AEE0756CF49B1]</t>
  </si>
  <si>
    <t>87CC909C575F7527</t>
  </si>
  <si>
    <t>Profilometer Software to do profilometer analysis</t>
  </si>
  <si>
    <t>Profilometer Software</t>
  </si>
  <si>
    <t>20171208 160250.000</t>
  </si>
  <si>
    <t>Profilometer Software[0000000000000000]</t>
  </si>
  <si>
    <t>B3F0B7AA5A2A5C9C</t>
  </si>
  <si>
    <t>20180823 102245.000</t>
  </si>
  <si>
    <t>Supplier Chain Finance</t>
  </si>
  <si>
    <t>20180817 101246.000</t>
  </si>
  <si>
    <t>Supplier Chain Finance[811C9F3D5B7611B7]</t>
  </si>
  <si>
    <t>811C9F9E5B7611F0</t>
  </si>
  <si>
    <t>20180817 101612.000</t>
  </si>
  <si>
    <t>UpdatePaymentTerms</t>
  </si>
  <si>
    <t>20180817 101655.000</t>
  </si>
  <si>
    <t>UpdatePaymentTerms[811C9F3D5B7611B7]</t>
  </si>
  <si>
    <t>811CA0975B761260</t>
  </si>
  <si>
    <t>20180817 101711.000</t>
  </si>
  <si>
    <t xml:space="preserve"> Tensile strength tester</t>
  </si>
  <si>
    <t>Proto Type Lab2</t>
  </si>
  <si>
    <t>20160307 074000.000</t>
  </si>
  <si>
    <t>Proto Type Lab2[0000000000000000]</t>
  </si>
  <si>
    <t>2DF5305056DD4DB7</t>
  </si>
  <si>
    <t>CAP Tools PROD</t>
  </si>
  <si>
    <t>20180817 102426.000</t>
  </si>
  <si>
    <t>CAP Tools PROD[811CA2145B7612C6]</t>
  </si>
  <si>
    <t>811CA25A5B76130F</t>
  </si>
  <si>
    <t>20180817 102444.000</t>
  </si>
  <si>
    <t>CAP Tools QA</t>
  </si>
  <si>
    <t>20180817 102511.000</t>
  </si>
  <si>
    <t>CAP Tools QA[811CA2145B7612C6]</t>
  </si>
  <si>
    <t>811CA2875B761356</t>
  </si>
  <si>
    <t>20180817 102523.000</t>
  </si>
  <si>
    <t>CAP Tools v1</t>
  </si>
  <si>
    <t>20180817 102316.000</t>
  </si>
  <si>
    <t>CAP Tools v1[811C9F3D5B7611B7]</t>
  </si>
  <si>
    <t>811CA2145B7612C6</t>
  </si>
  <si>
    <t>20180817 102543.000</t>
  </si>
  <si>
    <t>It runs the ProtoCol plate reader</t>
  </si>
  <si>
    <t>ProtoCol 2</t>
  </si>
  <si>
    <t>20160311 054542.000</t>
  </si>
  <si>
    <t>ProtoCol 2[0000000000000000]</t>
  </si>
  <si>
    <t>4DFB5B8656E26740</t>
  </si>
  <si>
    <t>20180823 102246.000</t>
  </si>
  <si>
    <t>Runs the ProtoCol plate reader</t>
  </si>
  <si>
    <t>ProtoCOL SR/HR</t>
  </si>
  <si>
    <t>20160311 054551.000</t>
  </si>
  <si>
    <t>ProtoCOL SR/HR[0000000000000000]</t>
  </si>
  <si>
    <t>4DFB5B8F56E26830</t>
  </si>
  <si>
    <t>USED TO RUN THE PRESSURE SENSOR</t>
  </si>
  <si>
    <t>PSA</t>
  </si>
  <si>
    <t>20160315 070315.000</t>
  </si>
  <si>
    <t>PSA[0000000000000000]</t>
  </si>
  <si>
    <t>A30FB3B356E712BE</t>
  </si>
  <si>
    <t>Runs the Nikon Microscope</t>
  </si>
  <si>
    <t>Q Capture Pro</t>
  </si>
  <si>
    <t>20160311 054640.000</t>
  </si>
  <si>
    <t>Q Capture Pro[0000000000000000]</t>
  </si>
  <si>
    <t>4DFB5BC056E26D72</t>
  </si>
  <si>
    <t>Used to run the Hitachi S-4700 Scanning Electron Microscope (SEM) for image anaylsis</t>
  </si>
  <si>
    <t>Quartz PCI</t>
  </si>
  <si>
    <t>20160310 063317.000</t>
  </si>
  <si>
    <t>Quartz PCI[0000000000000000]</t>
  </si>
  <si>
    <t>1214152D56E1A474</t>
  </si>
  <si>
    <t>USED FOR THE NIKON MICROSCOPE</t>
  </si>
  <si>
    <t>QUICK CAPTURE PRO</t>
  </si>
  <si>
    <t>20160315 070327.000</t>
  </si>
  <si>
    <t>QUICK CAPTURE PRO[0000000000000000]</t>
  </si>
  <si>
    <t>A30FB3BF56E713AE</t>
  </si>
  <si>
    <t>Artswave (Cincinnati)  Production Instance</t>
  </si>
  <si>
    <t>20151103 063401.000</t>
  </si>
  <si>
    <t>Artswave (Cincinnati)  Production Instance[4DE6555556382DA5]</t>
  </si>
  <si>
    <t>4DE6555956382DDB</t>
  </si>
  <si>
    <t>20180722 135231.000</t>
  </si>
  <si>
    <t>Application for selecting Service Awards</t>
  </si>
  <si>
    <t>Arteel Service Awards</t>
  </si>
  <si>
    <t>20180601 122103.000</t>
  </si>
  <si>
    <t>Arteel Service Awards[0000000000000000]</t>
  </si>
  <si>
    <t>241B3A2F5B110DD2</t>
  </si>
  <si>
    <t>Artios CAD R 7.0 Production</t>
  </si>
  <si>
    <t>20160315 055438.000</t>
  </si>
  <si>
    <t>Artios CAD R 7.0 Production[A30FAB6656E7B086]</t>
  </si>
  <si>
    <t>A30FA39E56E7317E</t>
  </si>
  <si>
    <t xml:space="preserve"> Scraping of texts from Artwork and SDS (safety data sheets). AWS cloud based tool._x0000_</t>
  </si>
  <si>
    <t>Artwork Digitalization Tool</t>
  </si>
  <si>
    <t>20180102 132718.000</t>
  </si>
  <si>
    <t>Artwork Digitalization Tool[0000000000000000]</t>
  </si>
  <si>
    <t>886988B65A4B0416</t>
  </si>
  <si>
    <t>E&amp;I Tech Laptop</t>
  </si>
  <si>
    <t>AS-I Interface Analyzer</t>
  </si>
  <si>
    <t>20151125 044542.000</t>
  </si>
  <si>
    <t>AS-I Interface Analyzer[0000000000000000]</t>
  </si>
  <si>
    <t>3C8D3CF65655064C</t>
  </si>
  <si>
    <t>programming software AS-i</t>
  </si>
  <si>
    <t>AS-i Konfiguration fÃ¼r Sicherheitsmonitor</t>
  </si>
  <si>
    <t>20160512 110243.000</t>
  </si>
  <si>
    <t>AS-i Konfiguration fÃ¼r Sicherheitsmonitor[0000000000000000]</t>
  </si>
  <si>
    <t>5F1E62D357348185</t>
  </si>
  <si>
    <t>20180722 135232.000</t>
  </si>
  <si>
    <t>System to query historical data</t>
  </si>
  <si>
    <t>AS400Web</t>
  </si>
  <si>
    <t>20150817 064524.000</t>
  </si>
  <si>
    <t>AS400Web[0000000000000000]</t>
  </si>
  <si>
    <t>826E830455D16802</t>
  </si>
  <si>
    <t>Action Plan Tracking App</t>
  </si>
  <si>
    <t>20160808 120000.000</t>
  </si>
  <si>
    <t>Asana</t>
  </si>
  <si>
    <t>20160726 110326.000</t>
  </si>
  <si>
    <t>Asana[0000000000000000]</t>
  </si>
  <si>
    <t>41F0437E57971DA8</t>
  </si>
  <si>
    <t>ASAP 2020 R 0.0 Production</t>
  </si>
  <si>
    <t>20160311 050257.000</t>
  </si>
  <si>
    <t>ASAP 2020 R 0.0 Production[4DFB517E56E289FB]</t>
  </si>
  <si>
    <t>4DFB518156E28A3E</t>
  </si>
  <si>
    <t>20171102 083038.000</t>
  </si>
  <si>
    <t>ASAP Exceltools Marktheidenfeld Production Instance</t>
  </si>
  <si>
    <t>20160422 053527.000</t>
  </si>
  <si>
    <t>ASAP Exceltools Marktheidenfeld Production Instance[B12FB81C5719C35A]</t>
  </si>
  <si>
    <t>B12FB81F5719C392</t>
  </si>
  <si>
    <t>ASAP Exceltools</t>
  </si>
  <si>
    <t>20160422 053521.000</t>
  </si>
  <si>
    <t>ASAP Exceltools[0000000000000000]</t>
  </si>
  <si>
    <t>B12FB8195719C2F8</t>
  </si>
  <si>
    <t>Employee Culture</t>
  </si>
  <si>
    <t xml:space="preserve">Vendor that provides online analysis platform for verbatim comments from employee surveys </t>
  </si>
  <si>
    <t>1825 days</t>
  </si>
  <si>
    <t>ascribe</t>
  </si>
  <si>
    <t>20171107 154021.000</t>
  </si>
  <si>
    <t>ascribe[0000000000000000]</t>
  </si>
  <si>
    <t>D381D3E55A0103AB</t>
  </si>
  <si>
    <t>20180722 135233.000</t>
  </si>
  <si>
    <t>Bank Web Portal Costa Rica - BAC San JosÃ©</t>
  </si>
  <si>
    <t>20170222 093813.000</t>
  </si>
  <si>
    <t>Bank Web Portal Costa Rica - BAC San JosÃ©[52DD7A514F8C8579]</t>
  </si>
  <si>
    <t>5B725C0558AD554E</t>
  </si>
  <si>
    <t>20180622 132855.000</t>
  </si>
  <si>
    <t>Bank Web Portal Mexico - BBVA Mexico (Bancomer)</t>
  </si>
  <si>
    <t>20170222 093814.000</t>
  </si>
  <si>
    <t>Bank Web Portal Mexico - BBVA Mexico (Bancomer)[52DD7A514F8C8579]</t>
  </si>
  <si>
    <t>5B725C0658AD5567</t>
  </si>
  <si>
    <t>Bank Web Portal Venezuela - Venecredit (Banco Venezolano de CrÃ©dito)</t>
  </si>
  <si>
    <t>20170222 093816.000</t>
  </si>
  <si>
    <t>Bank Web Portal Venezuela - Venecredit (Banco Venezolano de CrÃ©dito)[52DD7A514F8C8579]</t>
  </si>
  <si>
    <t>5B725C0858AD5583</t>
  </si>
  <si>
    <t>Bank Web Portal UK - HSBC</t>
  </si>
  <si>
    <t>20170222 093819.000</t>
  </si>
  <si>
    <t>Bank Web Portal UK - HSBC[52DD7A514F8C8579]</t>
  </si>
  <si>
    <t>5B725C0B58AD55B4</t>
  </si>
  <si>
    <t>20180622 132856.000</t>
  </si>
  <si>
    <t>Bank Web Portal Switzerland - Royal Bank of Scotland (RBS)</t>
  </si>
  <si>
    <t>20170222 093821.000</t>
  </si>
  <si>
    <t>Bank Web Portal Switzerland - Royal Bank of Scotland (RBS)[52DD7A514F8C8579]</t>
  </si>
  <si>
    <t>5B725C0D58AD55CC</t>
  </si>
  <si>
    <t>Bank Web Portal Denmark - Handlesbank</t>
  </si>
  <si>
    <t>20170222 093822.000</t>
  </si>
  <si>
    <t>Bank Web Portal Denmark - Handlesbank[52DD7A514F8C8579]</t>
  </si>
  <si>
    <t>5B725C0E58AD55E6</t>
  </si>
  <si>
    <t>Bank Web Portal Finland - Handlesbank</t>
  </si>
  <si>
    <t>20170222 093823.000</t>
  </si>
  <si>
    <t>Bank Web Portal Finland - Handlesbank[52DD7A514F8C8579]</t>
  </si>
  <si>
    <t>5B725C0F58AD5604</t>
  </si>
  <si>
    <t>20180622 132857.000</t>
  </si>
  <si>
    <t>Bank Web Portal Sweden - Handlesbank</t>
  </si>
  <si>
    <t>20170222 093825.000</t>
  </si>
  <si>
    <t>Bank Web Portal Sweden - Handlesbank[52DD7A514F8C8579]</t>
  </si>
  <si>
    <t>5B725C1158AD561A</t>
  </si>
  <si>
    <t>Bank Web Portal Austria - Unicredit</t>
  </si>
  <si>
    <t>20170222 093826.000</t>
  </si>
  <si>
    <t>Bank Web Portal Austria - Unicredit[52DD7A514F8C8579]</t>
  </si>
  <si>
    <t>5B725C1258AD5633</t>
  </si>
  <si>
    <t>Bank Web Portal Germany - HSBC</t>
  </si>
  <si>
    <t>20170222 093903.000</t>
  </si>
  <si>
    <t>Bank Web Portal Germany - HSBC[52DD7A514F8C8579]</t>
  </si>
  <si>
    <t>5B725C3758AD58C3</t>
  </si>
  <si>
    <t>20180622 132858.000</t>
  </si>
  <si>
    <t>Bank Web Portal France - HSBC</t>
  </si>
  <si>
    <t>20170222 093905.000</t>
  </si>
  <si>
    <t>Bank Web Portal France - HSBC[52DD7A514F8C8579]</t>
  </si>
  <si>
    <t>5B725C3958AD58E0</t>
  </si>
  <si>
    <t>Bank Web Portal Ireland - Royal Bank of Scotland (RBS</t>
  </si>
  <si>
    <t>20170222 093906.000</t>
  </si>
  <si>
    <t>Bank Web Portal Ireland - Royal Bank of Scotland (RBS[52DD7A514F8C8579]</t>
  </si>
  <si>
    <t>5B725C3A58AD58F7</t>
  </si>
  <si>
    <t>Bank Web Portal Netherlands - Royal Bank of Scotland (RBS</t>
  </si>
  <si>
    <t>20170222 093909.000</t>
  </si>
  <si>
    <t>Bank Web Portal Netherlands - Royal Bank of Scotland (RBS[52DD7A514F8C8579]</t>
  </si>
  <si>
    <t>5B725C3D58AD5916</t>
  </si>
  <si>
    <t>20180622 132859.000</t>
  </si>
  <si>
    <t>Bank Web Portal Egypt- HSBC</t>
  </si>
  <si>
    <t>20170222 093910.000</t>
  </si>
  <si>
    <t>Bank Web Portal Egypt- HSBC[52DD7A514F8C8579]</t>
  </si>
  <si>
    <t>5B725C3E58AD5934</t>
  </si>
  <si>
    <t>Bank Web Portal Italy- Citibank (Citidirect)</t>
  </si>
  <si>
    <t>20170222 093911.000</t>
  </si>
  <si>
    <t>Bank Web Portal Italy- Citibank (Citidirect)[52DD7A514F8C8579]</t>
  </si>
  <si>
    <t>5B725C3F58AD594F</t>
  </si>
  <si>
    <t>20180622 132900.000</t>
  </si>
  <si>
    <t>Bank Web Portal Portugal- Citibank (Citidirect)</t>
  </si>
  <si>
    <t>20170222 093913.000</t>
  </si>
  <si>
    <t>Bank Web Portal Portugal- Citibank (Citidirect)[52DD7A514F8C8579]</t>
  </si>
  <si>
    <t>5B725C4158AD5967</t>
  </si>
  <si>
    <t>Bank Web Portal Lebanon- Citibank (Citidirect)</t>
  </si>
  <si>
    <t>20170222 093914.000</t>
  </si>
  <si>
    <t>Bank Web Portal Lebanon- Citibank (Citidirect)[52DD7A514F8C8579]</t>
  </si>
  <si>
    <t>5B725C4258AD597F</t>
  </si>
  <si>
    <t>20180622 132901.000</t>
  </si>
  <si>
    <t>Bank Web Portal Czech Republic- Citibank (Citidirect)</t>
  </si>
  <si>
    <t>20170222 093915.000</t>
  </si>
  <si>
    <t>Bank Web Portal Czech Republic- Citibank (Citidirect)[52DD7A514F8C8579]</t>
  </si>
  <si>
    <t>5B725C4358AD599C</t>
  </si>
  <si>
    <t>Bank Web Portal Slovakia- Citibank (Citidirect)</t>
  </si>
  <si>
    <t>20170222 093917.000</t>
  </si>
  <si>
    <t>Bank Web Portal Slovakia- Citibank (Citidirect)[52DD7A514F8C8579]</t>
  </si>
  <si>
    <t>5B725C4558AD59B5</t>
  </si>
  <si>
    <t>Bank Web Portal Russia- Citibank (Citidirect)</t>
  </si>
  <si>
    <t>20170222 093918.000</t>
  </si>
  <si>
    <t>Bank Web Portal Russia- Citibank (Citidirect)[52DD7A514F8C8579]</t>
  </si>
  <si>
    <t>5B725C4658AD59D2</t>
  </si>
  <si>
    <t>20180622 132902.000</t>
  </si>
  <si>
    <t>ALPHACAM READING TECH CENTER R 0.0 Production</t>
  </si>
  <si>
    <t>20160226 061745.000</t>
  </si>
  <si>
    <t>ALPHACAM READING TECH CENTER R 0.0 Production[DE8AEE0756CF49B1]</t>
  </si>
  <si>
    <t>DE8AEE0956CF49D5</t>
  </si>
  <si>
    <t>Altair R 0.0 Production</t>
  </si>
  <si>
    <t>20160226 053750.000</t>
  </si>
  <si>
    <t>Altair R 0.0 Production[DE8AE4AC56CF98A9]</t>
  </si>
  <si>
    <t>DE8AE4AE56CF98E1</t>
  </si>
  <si>
    <t>Altair: America</t>
  </si>
  <si>
    <t>20131015 181836.000</t>
  </si>
  <si>
    <t>Altair: America[15911B1454255861]</t>
  </si>
  <si>
    <t>7BCB86FC525D699F</t>
  </si>
  <si>
    <t>RESP</t>
  </si>
  <si>
    <t>20160311 054901.000</t>
  </si>
  <si>
    <t>RESP[0000000000000000]</t>
  </si>
  <si>
    <t>4DFB5C4D56E27B88</t>
  </si>
  <si>
    <t>Altair: Asia Pacific</t>
  </si>
  <si>
    <t>20131015 181848.000</t>
  </si>
  <si>
    <t>Altair: Asia Pacific[15911B1454255861]</t>
  </si>
  <si>
    <t>7BCB8708525D6A4E</t>
  </si>
  <si>
    <t>20180722 135200.000</t>
  </si>
  <si>
    <t>Altair: Europe</t>
  </si>
  <si>
    <t>20131015 181857.000</t>
  </si>
  <si>
    <t>Altair: Europe[15911B1454255861]</t>
  </si>
  <si>
    <t>7BCB8711525D6AFD</t>
  </si>
  <si>
    <t xml:space="preserve">Webildkamera Steuerung </t>
  </si>
  <si>
    <t>Altair</t>
  </si>
  <si>
    <t>20160226 053746.000</t>
  </si>
  <si>
    <t>Altair[0000000000000000]</t>
  </si>
  <si>
    <t>DE8AE4AA56CF9851</t>
  </si>
  <si>
    <t>Rheometer operation</t>
  </si>
  <si>
    <t>RHEO EXPLORER</t>
  </si>
  <si>
    <t>20160314 085106.000</t>
  </si>
  <si>
    <t>RHEO EXPLORER[0000000000000000]</t>
  </si>
  <si>
    <t>569F7B7A56E60F11</t>
  </si>
  <si>
    <t>Altfeld Aviso Warehouse Gross Gerau Produciton Instance</t>
  </si>
  <si>
    <t>20160114 053029.000</t>
  </si>
  <si>
    <t>Altfeld Aviso Warehouse Gross Gerau Produciton Instance[C662C9BF59F16AB6]</t>
  </si>
  <si>
    <t>31403275569701C4</t>
  </si>
  <si>
    <t>Creation and sending of ASN data to Altfeld location for pallet management. Excel file</t>
  </si>
  <si>
    <t>Altfeld Aviso</t>
  </si>
  <si>
    <t>20160114 053027.000</t>
  </si>
  <si>
    <t>Altfeld Aviso[0000000000000000]</t>
  </si>
  <si>
    <t>314032735697015D</t>
  </si>
  <si>
    <t>AltiMap Topography XT SWTC - SHARON WOODS TECH CTR Production Instance</t>
  </si>
  <si>
    <t>20160314 075032.000</t>
  </si>
  <si>
    <t>AltiMap Topography XT SWTC - SHARON WOODS TECH CTR Production Instance[569F6D4556E63177]</t>
  </si>
  <si>
    <t>569F6D4856E631B2</t>
  </si>
  <si>
    <t>Used to run the ALTIMET ALTISURF 520 instrument</t>
  </si>
  <si>
    <t>AltiMap Topography XT</t>
  </si>
  <si>
    <t>20160314 075026.000</t>
  </si>
  <si>
    <t>AltiMap Topography XT[0000000000000000]</t>
  </si>
  <si>
    <t>569F6D4256E6311F</t>
  </si>
  <si>
    <t>not done</t>
  </si>
  <si>
    <t>20150722 160000.000</t>
  </si>
  <si>
    <t>BoardVantage</t>
  </si>
  <si>
    <t>20150618 040000.000</t>
  </si>
  <si>
    <t>20140926 213047.000</t>
  </si>
  <si>
    <t>BoardVantage[0000000000000000]</t>
  </si>
  <si>
    <t>3219DB0754253B7E</t>
  </si>
  <si>
    <t>20180731 150639.000</t>
  </si>
  <si>
    <t>Raw Material Uv Vis</t>
  </si>
  <si>
    <t>Shimadzu UV Probe</t>
  </si>
  <si>
    <t>20160226 060158.000</t>
  </si>
  <si>
    <t>Shimadzu UV Probe[0000000000000000]</t>
  </si>
  <si>
    <t>DE8AEA5656CF1690</t>
  </si>
  <si>
    <t>20181017 144823.000</t>
  </si>
  <si>
    <t xml:space="preserve"> SIMATIC is a family of software for automation of industrial processes, sold by Siemens.  Different forms work with various Siemens automation products like controllers and HMIs.  Used in innovation centers for Process Control.</t>
  </si>
  <si>
    <t>SIMATIC software</t>
  </si>
  <si>
    <t>20160225 095541.000</t>
  </si>
  <si>
    <t>SIMATIC software[0000000000000000]</t>
  </si>
  <si>
    <t>C719CF9D56CE330B</t>
  </si>
  <si>
    <t>20181017 145056.000</t>
  </si>
  <si>
    <t>Used for surface tension data</t>
  </si>
  <si>
    <t>SITA Software</t>
  </si>
  <si>
    <t>20160310 063347.000</t>
  </si>
  <si>
    <t>SITA Software[0000000000000000]</t>
  </si>
  <si>
    <t>1214154B56E1A82A</t>
  </si>
  <si>
    <t>20181017 145227.000</t>
  </si>
  <si>
    <t>112985</t>
  </si>
  <si>
    <t>20120217 170000.000</t>
  </si>
  <si>
    <t>20080801 160000.000</t>
  </si>
  <si>
    <t>20090901 160000.000</t>
  </si>
  <si>
    <t>20120224 170000.000</t>
  </si>
  <si>
    <t>C2(Counter Selling Solution) is solution used by BC/Sales staff for efficient in-store selling &amp; CRM work processes in 1onsumer Place houseIn a way to enhance counter management efficiency and fasten sales/CRM data collecting So that it drives incremental NOS via operation excellence and better &amp; faster decision making</t>
  </si>
  <si>
    <t>20130108 170000.000</t>
  </si>
  <si>
    <t>20180919 160000.000</t>
  </si>
  <si>
    <t>20151006 120000.000</t>
  </si>
  <si>
    <t>C2 (Counters)</t>
  </si>
  <si>
    <t>TI</t>
  </si>
  <si>
    <t>20110614 170210.000</t>
  </si>
  <si>
    <t>C2 (Counters)[0000000000000000]</t>
  </si>
  <si>
    <t>93A094124DF7005E</t>
  </si>
  <si>
    <t>20180919 072943.000</t>
  </si>
  <si>
    <t>SAP-vendor owned PoC or lab systems</t>
  </si>
  <si>
    <t>20160513 112207.000</t>
  </si>
  <si>
    <t>SAP-vendor owned PoC or lab systems[0000000000000000]</t>
  </si>
  <si>
    <t>9D38B8DF57350FE4</t>
  </si>
  <si>
    <t>20180801 120039.000</t>
  </si>
  <si>
    <t>Sem Operation</t>
  </si>
  <si>
    <t>Smart Sem</t>
  </si>
  <si>
    <t>20160226 071150.000</t>
  </si>
  <si>
    <t>Smart Sem[0000000000000000]</t>
  </si>
  <si>
    <t>DE8AFAB656CF48BB</t>
  </si>
  <si>
    <t>20181017 145637.000</t>
  </si>
  <si>
    <t>Used to run the SpectraMax i3</t>
  </si>
  <si>
    <t>SoftMax</t>
  </si>
  <si>
    <t>20160311 055215.000</t>
  </si>
  <si>
    <t>SoftMax[0000000000000000]</t>
  </si>
  <si>
    <t>4DFB5D0F56E2901E</t>
  </si>
  <si>
    <t>20181017 145905.000</t>
  </si>
  <si>
    <t xml:space="preserve"> Used to run the SpectraMax i3 and for Lmax 1.1 UV/VIS spectroscopy.  Instances in Health Care Analytical MBC are FDA Regulated.</t>
  </si>
  <si>
    <t>SoftMax Pro</t>
  </si>
  <si>
    <t>20160310 063354.000</t>
  </si>
  <si>
    <t>SoftMax Pro[0000000000000000]</t>
  </si>
  <si>
    <t>1214155256E1A8F8</t>
  </si>
  <si>
    <t>20181017 145945.000</t>
  </si>
  <si>
    <t>Used to run the UV/VIS spectroscopy</t>
  </si>
  <si>
    <t>SoftMax Pro for Lmax 1.1</t>
  </si>
  <si>
    <t>20160311 055256.000</t>
  </si>
  <si>
    <t>SoftMax Pro for Lmax 1.1[0000000000000000]</t>
  </si>
  <si>
    <t>4DFB5D3856E29451</t>
  </si>
  <si>
    <t>20181017 150020.000</t>
  </si>
  <si>
    <t>Used for controlling the RC 1 instrument</t>
  </si>
  <si>
    <t>ICRC 1</t>
  </si>
  <si>
    <t>20160311 052139.000</t>
  </si>
  <si>
    <t>ICRC 1[0000000000000000]</t>
  </si>
  <si>
    <t>4DFB55E356E2FE51</t>
  </si>
  <si>
    <t xml:space="preserve"> Automated sample processing.  Originally developed by Zymark, which was acquired by Sotax AG.</t>
  </si>
  <si>
    <t>Sotax APW</t>
  </si>
  <si>
    <t>20160311 060510.000</t>
  </si>
  <si>
    <t>Sotax APW[0000000000000000]</t>
  </si>
  <si>
    <t>4DFB601656E2DBF8</t>
  </si>
  <si>
    <t>20181017 150418.000</t>
  </si>
  <si>
    <t>Used for Hardness Tester</t>
  </si>
  <si>
    <t>Sotax Q-DOC</t>
  </si>
  <si>
    <t>20160311 055322.000</t>
  </si>
  <si>
    <t>Sotax Q-DOC[0000000000000000]</t>
  </si>
  <si>
    <t>4DFB5D5256E2970B</t>
  </si>
  <si>
    <t>20181017 150529.000</t>
  </si>
  <si>
    <t xml:space="preserve"> The TPW (tablet processing workstation) is an automated sample processing.  Originally developed by Zymark, which was acquired by Sotax AG.</t>
  </si>
  <si>
    <t>Sotax TPW</t>
  </si>
  <si>
    <t>20160311 060520.000</t>
  </si>
  <si>
    <t>Sotax TPW[0000000000000000]</t>
  </si>
  <si>
    <t>4DFB602056E2DCDE</t>
  </si>
  <si>
    <t>20181017 150644.000</t>
  </si>
  <si>
    <t>Konica Minolta color data software for spectrophotometer</t>
  </si>
  <si>
    <t>Spectra Magic</t>
  </si>
  <si>
    <t>20160311 055340.000</t>
  </si>
  <si>
    <t>Spectra Magic[0000000000000000]</t>
  </si>
  <si>
    <t>4DFB5D6456E298D7</t>
  </si>
  <si>
    <t>20181017 150906.000</t>
  </si>
  <si>
    <t>20110913 120000.000</t>
  </si>
  <si>
    <t>Auto QC</t>
  </si>
  <si>
    <t>20130820 173813.000</t>
  </si>
  <si>
    <t>Auto QC[0000000000000000]</t>
  </si>
  <si>
    <t>8816A9855213895D</t>
  </si>
  <si>
    <t>20180919 072653.000</t>
  </si>
  <si>
    <t>MEDAS - Medical Software (Switzerland) Release 0.0</t>
  </si>
  <si>
    <t>20150923 055213.000</t>
  </si>
  <si>
    <t>MEDAS - Medical Software (Switzerland) Release 0.0[F521F709541F2820]</t>
  </si>
  <si>
    <t>38B73E0D560216B1</t>
  </si>
  <si>
    <t>20180615 152309.000</t>
  </si>
  <si>
    <t>Akashi Data collector</t>
  </si>
  <si>
    <t>20180528 105033.000</t>
  </si>
  <si>
    <t>Akashi Data collector[825DBBE55ADD106F]</t>
  </si>
  <si>
    <t>DBAEDEF95B0B0410</t>
  </si>
  <si>
    <t>20180529 044622.000</t>
  </si>
  <si>
    <t>Alexandria Data Collector</t>
  </si>
  <si>
    <t>20180528 105642.000</t>
  </si>
  <si>
    <t>Alexandria Data Collector[825DBBE55ADD106F]</t>
  </si>
  <si>
    <t>AC33E06A5B0B78EE</t>
  </si>
  <si>
    <t>20180529 044731.000</t>
  </si>
  <si>
    <t>Baddi data collector</t>
  </si>
  <si>
    <t>20180528 113333.000</t>
  </si>
  <si>
    <t>Baddi data collector[825DBBE55ADD106F]</t>
  </si>
  <si>
    <t>DBAEE90D5B0B063E</t>
  </si>
  <si>
    <t>20180529 044743.000</t>
  </si>
  <si>
    <t>Berlin data collector</t>
  </si>
  <si>
    <t>20180528 114653.000</t>
  </si>
  <si>
    <t>Berlin data collector[825DBBE55ADD106F]</t>
  </si>
  <si>
    <t>DBAEEC2D5B0B0758</t>
  </si>
  <si>
    <t>20180529 044751.000</t>
  </si>
  <si>
    <t>Boston data collector</t>
  </si>
  <si>
    <t>20180528 115030.000</t>
  </si>
  <si>
    <t>Boston data collector[825DBBE55ADD106F]</t>
  </si>
  <si>
    <t>DBAEED065B0B07AB</t>
  </si>
  <si>
    <t>20180529 044812.000</t>
  </si>
  <si>
    <t>Cruzeiro do Sul Data Collector</t>
  </si>
  <si>
    <t>20180528 105959.000</t>
  </si>
  <si>
    <t>Cruzeiro do Sul Data Collector[825DBBE55ADD106F]</t>
  </si>
  <si>
    <t>AC33E12F5B0B795E</t>
  </si>
  <si>
    <t>20180529 044829.000</t>
  </si>
  <si>
    <t>Gebze Data Collector</t>
  </si>
  <si>
    <t>20180528 110838.000</t>
  </si>
  <si>
    <t>Gebze Data Collector[825DBBE55ADD106F]</t>
  </si>
  <si>
    <t>AC33E3365B0B7A0A</t>
  </si>
  <si>
    <t>20180529 044839.000</t>
  </si>
  <si>
    <t>Goa Data collector</t>
  </si>
  <si>
    <t>20180528 113941.000</t>
  </si>
  <si>
    <t>Goa Data collector[825DBBE55ADD106F]</t>
  </si>
  <si>
    <t>DBAEEA7D5B0B0701</t>
  </si>
  <si>
    <t>20180529 044847.000</t>
  </si>
  <si>
    <t>Hyderabad data collector</t>
  </si>
  <si>
    <t>20180528 112147.000</t>
  </si>
  <si>
    <t>Hyderabad data collector[825DBBE55ADD106F]</t>
  </si>
  <si>
    <t>DBAEE64B5B0B05E1</t>
  </si>
  <si>
    <t>20180529 044912.000</t>
  </si>
  <si>
    <t>Jakarta Data Collector</t>
  </si>
  <si>
    <t>20180528 110500.000</t>
  </si>
  <si>
    <t>Jakarta Data Collector[825DBBE55ADD106F]</t>
  </si>
  <si>
    <t>AC33E25C5B0B79B5</t>
  </si>
  <si>
    <t>20180529 044941.000</t>
  </si>
  <si>
    <t>Lagos Data Collector</t>
  </si>
  <si>
    <t>20180528 114807.000</t>
  </si>
  <si>
    <t>Lagos Data Collector[A464BBB25ADD6C53]</t>
  </si>
  <si>
    <t>AC33EC775B0B7B54</t>
  </si>
  <si>
    <t>20180529 044950.000</t>
  </si>
  <si>
    <t>Louveria Data collector</t>
  </si>
  <si>
    <t>20180528 110556.000</t>
  </si>
  <si>
    <t>Louveria Data collector[825DBBE55ADD106F]</t>
  </si>
  <si>
    <t>DBAEE2945B0B04C2</t>
  </si>
  <si>
    <t>20180529 045002.000</t>
  </si>
  <si>
    <t>HVR replication</t>
  </si>
  <si>
    <t>20180711 072141.000</t>
  </si>
  <si>
    <t>HVR replication[DA83E266594B0A6B]</t>
  </si>
  <si>
    <t>ACA2B0055B453C10</t>
  </si>
  <si>
    <t>20180711 072254.000</t>
  </si>
  <si>
    <t>Bank Web Portal Romania- Citibank (Citidirect)</t>
  </si>
  <si>
    <t>20170222 093920.000</t>
  </si>
  <si>
    <t>Bank Web Portal Romania- Citibank (Citidirect)[52DD7A514F8C8579]</t>
  </si>
  <si>
    <t>5B725C4858AD59ED</t>
  </si>
  <si>
    <t>Bank Web Portal Poland- Citibank (Citidirect)</t>
  </si>
  <si>
    <t>20170222 093921.000</t>
  </si>
  <si>
    <t>Bank Web Portal Poland- Citibank (Citidirect)[52DD7A514F8C8579]</t>
  </si>
  <si>
    <t>5B725C4958AD5A07</t>
  </si>
  <si>
    <t>20180622 132903.000</t>
  </si>
  <si>
    <t>Bank Web Portal Pakistan- Citibank (Citidirect)</t>
  </si>
  <si>
    <t>20170222 093923.000</t>
  </si>
  <si>
    <t>Bank Web Portal Pakistan- Citibank (Citidirect)[52DD7A514F8C8579]</t>
  </si>
  <si>
    <t>5B725C4B58AD5A25</t>
  </si>
  <si>
    <t>Bank Web Portal Belgium- ING</t>
  </si>
  <si>
    <t>20170222 093924.000</t>
  </si>
  <si>
    <t>Bank Web Portal Belgium- ING[52DD7A514F8C8579]</t>
  </si>
  <si>
    <t>5B725C4C58AD5A3A</t>
  </si>
  <si>
    <t>Bank Web Portal Chile- Citibank (Citidirect)</t>
  </si>
  <si>
    <t>20170222 093926.000</t>
  </si>
  <si>
    <t>Bank Web Portal Chile- Citibank (Citidirect)[52DD7A514F8C8579]</t>
  </si>
  <si>
    <t>5B725C4E58AD5A59</t>
  </si>
  <si>
    <t>Bank Web Portal Dominican Republic- Citibank (Citidirect)</t>
  </si>
  <si>
    <t>20170222 093927.000</t>
  </si>
  <si>
    <t>Bank Web Portal Dominican Republic- Citibank (Citidirect)[52DD7A514F8C8579]</t>
  </si>
  <si>
    <t>5B725C4F58AD5A74</t>
  </si>
  <si>
    <t>20180622 132904.000</t>
  </si>
  <si>
    <t>Bank Web Portal Panama- Citibank (Citidirect)</t>
  </si>
  <si>
    <t>20170222 093929.000</t>
  </si>
  <si>
    <t>Bank Web Portal Panama- Citibank (Citidirect)[52DD7A514F8C8579]</t>
  </si>
  <si>
    <t>5B725C5158AD5A8C</t>
  </si>
  <si>
    <t>Bank Web Portal Guatemala- Citibank (Citidirect)</t>
  </si>
  <si>
    <t>20170222 093930.000</t>
  </si>
  <si>
    <t>Bank Web Portal Guatemala- Citibank (Citidirect)[52DD7A514F8C8579]</t>
  </si>
  <si>
    <t>5B725C5258AD5AA8</t>
  </si>
  <si>
    <t>Bank Web Portal Peru- Scottiabank</t>
  </si>
  <si>
    <t>20170222 093931.000</t>
  </si>
  <si>
    <t>Bank Web Portal Peru- Scottiabank[52DD7A514F8C8579]</t>
  </si>
  <si>
    <t>5B725C5358AD5ABF</t>
  </si>
  <si>
    <t>20180622 132905.000</t>
  </si>
  <si>
    <t>Bank Web Portal Argentina- BBVA Banco Frances</t>
  </si>
  <si>
    <t>20170222 093933.000</t>
  </si>
  <si>
    <t>Bank Web Portal Argentina- BBVA Banco Frances[52DD7A514F8C8579]</t>
  </si>
  <si>
    <t>5B725C5558AD5ADA</t>
  </si>
  <si>
    <t>Bank Web Portal Philippines- BPI (Bank of Philippines Islands)</t>
  </si>
  <si>
    <t>20170222 093937.000</t>
  </si>
  <si>
    <t>Bank Web Portal Philippines- BPI (Bank of Philippines Islands)[52DD7A514F8C8579]</t>
  </si>
  <si>
    <t>5B725C5958AD5B2B</t>
  </si>
  <si>
    <t>Bank Web Portal China- Citibank (Citidirect)</t>
  </si>
  <si>
    <t>20170222 093938.000</t>
  </si>
  <si>
    <t>Bank Web Portal China- Citibank (Citidirect)[52DD7A514F8C8579]</t>
  </si>
  <si>
    <t>5B725C5A58AD5B46</t>
  </si>
  <si>
    <t>20180622 132906.000</t>
  </si>
  <si>
    <t>Bank Web Portal Hong Kong- Citibank (Citidirect)</t>
  </si>
  <si>
    <t>20170222 093940.000</t>
  </si>
  <si>
    <t>Bank Web Portal Hong Kong- Citibank (Citidirect)[52DD7A514F8C8579]</t>
  </si>
  <si>
    <t>5B725C5C58AD5B60</t>
  </si>
  <si>
    <t>Bank Web Portal Taiwan- Citibank (Citidirect)</t>
  </si>
  <si>
    <t>20170222 093941.000</t>
  </si>
  <si>
    <t>Bank Web Portal Taiwan- Citibank (Citidirect)[52DD7A514F8C8579]</t>
  </si>
  <si>
    <t>5B725C5D58AD5B77</t>
  </si>
  <si>
    <t>NEW</t>
  </si>
  <si>
    <t>20151102 120000.000</t>
  </si>
  <si>
    <t>20140301 170000.000</t>
  </si>
  <si>
    <t>20150930 120000.000</t>
  </si>
  <si>
    <t>Automation application for generation and distribution of Media Reports</t>
  </si>
  <si>
    <t>Media Reporting Service (MRS)</t>
  </si>
  <si>
    <t>20151110 161457.000</t>
  </si>
  <si>
    <t>Media Reporting Service (MRS)[0000000000000000]</t>
  </si>
  <si>
    <t>16A9180156427B7B</t>
  </si>
  <si>
    <t>20180821 104446.000</t>
  </si>
  <si>
    <t xml:space="preserve">Times New Roman;Century Gothic;Courier New;Arial;arial;MS Shell Dlg;&amp;quot;;;;;Normal;Default Paragraph Font;MTM is specifically for learning evaluations, any course in My Learning can be set up to send MTM surveys to learners so that we can evaluate the effectiveness of the course.  Global Learning &amp; Development (CF-HR) owns the global contract for MTM. </t>
  </si>
  <si>
    <t>20161114 120000.000</t>
  </si>
  <si>
    <t>Metrics That Matter</t>
  </si>
  <si>
    <t>20161115 012748.000</t>
  </si>
  <si>
    <t>Metrics That Matter[0000000000000000]</t>
  </si>
  <si>
    <t>63266494582A46E2</t>
  </si>
  <si>
    <t>20180621 140205.000</t>
  </si>
  <si>
    <t>HRSS Tool - Costa Rica Rel v0.0</t>
  </si>
  <si>
    <t>20160518 002552.000</t>
  </si>
  <si>
    <t>HRSS Tool - Costa Rica Rel v0.0[AED4AF9056FC5833]</t>
  </si>
  <si>
    <t>68F2B690573B6AB3</t>
  </si>
  <si>
    <t>20180508 123714.000</t>
  </si>
  <si>
    <t>HRSS Tool - Costa Rica Rel v0.0 - Prod</t>
  </si>
  <si>
    <t>20160518 002638.000</t>
  </si>
  <si>
    <t>HRSS Tool - Costa Rica Rel v0.0 - Prod[68F2B690573B6AB3]</t>
  </si>
  <si>
    <t>68F2B6BE573B6AF8</t>
  </si>
  <si>
    <t>20180508 123918.000</t>
  </si>
  <si>
    <t>HRSS Tool - Panama Rel v0.0</t>
  </si>
  <si>
    <t>20160518 002132.000</t>
  </si>
  <si>
    <t>HRSS Tool - Panama Rel v0.0[AED4AF8D56FC580E]</t>
  </si>
  <si>
    <t>68F2B58C573B6A10</t>
  </si>
  <si>
    <t>20180508 125009.000</t>
  </si>
  <si>
    <t>HRSS Tool - Panama Rel v0.0 - Prod</t>
  </si>
  <si>
    <t>20160518 002301.000</t>
  </si>
  <si>
    <t>HRSS Tool - Panama Rel v0.0 - Prod[68F2B58C573B6A10]</t>
  </si>
  <si>
    <t>68F2B5E5573B6A55</t>
  </si>
  <si>
    <t>20180508 125027.000</t>
  </si>
  <si>
    <t>20181011 160000.000</t>
  </si>
  <si>
    <t>WLS Marktheidenfeld Production Instance</t>
  </si>
  <si>
    <t>20160422 052412.000</t>
  </si>
  <si>
    <t>WLS Marktheidenfeld Production Instance[D972E61A59FA3B1E]</t>
  </si>
  <si>
    <t>B12FB57C57198589</t>
  </si>
  <si>
    <t>20181011 062054.000</t>
  </si>
  <si>
    <t>Milenio Historian</t>
  </si>
  <si>
    <t>20170803 123449.000</t>
  </si>
  <si>
    <t>Milenio Historian[068727C25AD95E8E]</t>
  </si>
  <si>
    <t>F88D186959832A20</t>
  </si>
  <si>
    <t>20180702 175720.000</t>
  </si>
  <si>
    <t>Rheosoft Release 0.0</t>
  </si>
  <si>
    <t>20160225 093036.000</t>
  </si>
  <si>
    <t>Rheosoft Release 0.0[C719C9BA56CE9595]</t>
  </si>
  <si>
    <t>C719C9BC56CE95D1</t>
  </si>
  <si>
    <t>20180622 075902.000</t>
  </si>
  <si>
    <t>RheoSoft, Turbiscan, UltraVNC, Physical Property Scanner Release 0.0</t>
  </si>
  <si>
    <t>20160223 111233.000</t>
  </si>
  <si>
    <t>RheoSoft, Turbiscan, UltraVNC, Physical Property Scanner Release 0.0[3D983E9E56CC8077]</t>
  </si>
  <si>
    <t>3D983EA156CC80B1</t>
  </si>
  <si>
    <t>20180622 075913.000</t>
  </si>
  <si>
    <t>Time Lapse Photography Release 0.0</t>
  </si>
  <si>
    <t>20160225 093155.000</t>
  </si>
  <si>
    <t>Time Lapse Photography Release 0.0[C719CA0956CEA277]</t>
  </si>
  <si>
    <t>C719CA0B56CEA2C6</t>
  </si>
  <si>
    <t>20180622 080054.000</t>
  </si>
  <si>
    <t>TwinCAT PLC HMI release1.0.3</t>
  </si>
  <si>
    <t>20171102 093800.000</t>
  </si>
  <si>
    <t>TwinCAT PLC HMI release1.0.3[D972E77759FA8471]</t>
  </si>
  <si>
    <t>D972E77859FA849D</t>
  </si>
  <si>
    <t>20180622 080536.000</t>
  </si>
  <si>
    <t>Vp Viewer 2000 Release 0.0</t>
  </si>
  <si>
    <t>20160225 093249.000</t>
  </si>
  <si>
    <t>Vp Viewer 2000 Release 0.0[C719CA3F56CEAB02]</t>
  </si>
  <si>
    <t>C719CA4156CEAB47</t>
  </si>
  <si>
    <t>20180622 080722.000</t>
  </si>
  <si>
    <t>Altium Vault R 2.594043 Production</t>
  </si>
  <si>
    <t>20160531 075833.000</t>
  </si>
  <si>
    <t>Altium Vault R 2.594043 Production[16CF43D7574D1C26]</t>
  </si>
  <si>
    <t>16CF4429574D1C66</t>
  </si>
  <si>
    <t>20180722 135201.000</t>
  </si>
  <si>
    <t>3D ECAD tool called Altium (which also has an interface to our 3D mechanical CAD system for collision control analysis). A major module of Altium is a part library providing geometrical and electrical parameters of the single components.</t>
  </si>
  <si>
    <t>20160531 120000.000</t>
  </si>
  <si>
    <t>Altium Vault</t>
  </si>
  <si>
    <t>20160531 074921.000</t>
  </si>
  <si>
    <t>Altium Vault[0000000000000000]</t>
  </si>
  <si>
    <t>16CF4201574D1B19</t>
  </si>
  <si>
    <t>Spectra Magic NX</t>
  </si>
  <si>
    <t>20160314 080731.000</t>
  </si>
  <si>
    <t>Spectra Magic NX[0000000000000000]</t>
  </si>
  <si>
    <t>569F714356E69D17</t>
  </si>
  <si>
    <t>20181017 150944.000</t>
  </si>
  <si>
    <t>Shanghai Historian</t>
  </si>
  <si>
    <t>20170803 123517.000</t>
  </si>
  <si>
    <t>Shanghai Historian[068727C25AD95E8E]</t>
  </si>
  <si>
    <t>F88D188559832A8F</t>
  </si>
  <si>
    <t>20180605 062731.000</t>
  </si>
  <si>
    <t>RUNS HIGH RES MICROSCOPE</t>
  </si>
  <si>
    <t>Spectra Suite</t>
  </si>
  <si>
    <t>20160310 063402.000</t>
  </si>
  <si>
    <t>Spectra Suite[0000000000000000]</t>
  </si>
  <si>
    <t>1214155A56E1A9ED</t>
  </si>
  <si>
    <t>20181017 151044.000</t>
  </si>
  <si>
    <t>Mandideep Historian</t>
  </si>
  <si>
    <t>20110908 154612.000</t>
  </si>
  <si>
    <t>Mandideep Historian[068727C25AD95E8E]</t>
  </si>
  <si>
    <t>C924E3444E68086B</t>
  </si>
  <si>
    <t>20180605 073508.000</t>
  </si>
  <si>
    <t>Operates the mannequin operation application</t>
  </si>
  <si>
    <t>Mannequin application test (MAT)</t>
  </si>
  <si>
    <t>20160315 060348.000</t>
  </si>
  <si>
    <t>Mannequin application test (MAT)[0000000000000000]</t>
  </si>
  <si>
    <t>A30FA5C456E760E9</t>
  </si>
  <si>
    <t>control the ocean optics</t>
  </si>
  <si>
    <t>SpectraSuite</t>
  </si>
  <si>
    <t>20160225 095547.000</t>
  </si>
  <si>
    <t>SpectraSuite[0000000000000000]</t>
  </si>
  <si>
    <t>C719CFA356CE33F1</t>
  </si>
  <si>
    <t>20181017 151221.000</t>
  </si>
  <si>
    <t>Truck Management System Prod</t>
  </si>
  <si>
    <t>20180905 133236.000</t>
  </si>
  <si>
    <t>Truck Management System Prod[C2A7DAED5B8F4C8F]</t>
  </si>
  <si>
    <t>C2A7DAF45B8F4CC1</t>
  </si>
  <si>
    <t>20180905 133238.000</t>
  </si>
  <si>
    <t>Protection Against Viruses</t>
  </si>
  <si>
    <t>20150219 120000.000</t>
  </si>
  <si>
    <t>Symantec Antivirus</t>
  </si>
  <si>
    <t>20160113 094833.000</t>
  </si>
  <si>
    <t>Symantec Antivirus[0000000000000000]</t>
  </si>
  <si>
    <t>1B881D7156963475</t>
  </si>
  <si>
    <t>20181017 151355.000</t>
  </si>
  <si>
    <t>Para medir la fuerza de adhesivos</t>
  </si>
  <si>
    <t>MTS WorkTest</t>
  </si>
  <si>
    <t>20180809 133527.000</t>
  </si>
  <si>
    <t>MTS WorkTest[0000000000000000]</t>
  </si>
  <si>
    <t>1584431F5B6C544E</t>
  </si>
  <si>
    <t>20180809 222439.000</t>
  </si>
  <si>
    <t>Romania Payroll (DP) (E&amp;Y) v0.0</t>
  </si>
  <si>
    <t>20180905 133253.000</t>
  </si>
  <si>
    <t>Romania Payroll (DP) (E&amp;Y) v0.0[C2A7DAFB5B8F4CE7]</t>
  </si>
  <si>
    <t>C2A7DB055B8F4D22</t>
  </si>
  <si>
    <t>20180905 133256.000</t>
  </si>
  <si>
    <t>20180806 120000.000</t>
  </si>
  <si>
    <t>This app lets the user fill a coaching form</t>
  </si>
  <si>
    <t>PowerApps (Coaching on the Floor) Alce Blanco Production Instance</t>
  </si>
  <si>
    <t>20180809 133507.000</t>
  </si>
  <si>
    <t>PowerApps (Coaching on the Floor) Alce Blanco Production Instance[0000000000000000]</t>
  </si>
  <si>
    <t>1584430B5B6C5358</t>
  </si>
  <si>
    <t>20180809 222531.000</t>
  </si>
  <si>
    <t>App use for Audit Daily Management systems at plant</t>
  </si>
  <si>
    <t>PowerApps (Health check) Alce Blanco Production Instance</t>
  </si>
  <si>
    <t>20180809 133445.000</t>
  </si>
  <si>
    <t>PowerApps (Health check) Alce Blanco Production Instance[0000000000000000]</t>
  </si>
  <si>
    <t>158442F55B6C522E</t>
  </si>
  <si>
    <t>Contract profilometer</t>
  </si>
  <si>
    <t>Metrowin</t>
  </si>
  <si>
    <t>20160311 053249.000</t>
  </si>
  <si>
    <t>Metrowin[0000000000000000]</t>
  </si>
  <si>
    <t>4DFB588156E22D51</t>
  </si>
  <si>
    <t>Control of Liquid Handling robot/ other lab automation</t>
  </si>
  <si>
    <t>Symx Software</t>
  </si>
  <si>
    <t>20160314 080816.000</t>
  </si>
  <si>
    <t>Symx Software[0000000000000000]</t>
  </si>
  <si>
    <t>569F717056E6A195</t>
  </si>
  <si>
    <t>20181017 151600.000</t>
  </si>
  <si>
    <t>Romania Payroll (DP) (E&amp;Y) Prod</t>
  </si>
  <si>
    <t>20180905 133301.000</t>
  </si>
  <si>
    <t>Romania Payroll (DP) (E&amp;Y) Prod[C2A7DB055B8F4D22]</t>
  </si>
  <si>
    <t>C2A7DB0D5B8F4D47</t>
  </si>
  <si>
    <t>20180905 133303.000</t>
  </si>
  <si>
    <t>Lugong Data Collector</t>
  </si>
  <si>
    <t>20180528 114249.000</t>
  </si>
  <si>
    <t>Lugong Data Collector[A464BBB25ADD6C53]</t>
  </si>
  <si>
    <t>AC33EB395B0B7AFC</t>
  </si>
  <si>
    <t>20180529 045011.000</t>
  </si>
  <si>
    <t>Luogang Data collector</t>
  </si>
  <si>
    <t>20180528 111209.000</t>
  </si>
  <si>
    <t>Luogang Data collector[825DBBE55ADD106F]</t>
  </si>
  <si>
    <t>DBAEE4095B0B051D</t>
  </si>
  <si>
    <t>20180529 045033.000</t>
  </si>
  <si>
    <t>Mandideep Data collector</t>
  </si>
  <si>
    <t>20180528 105336.000</t>
  </si>
  <si>
    <t>Mandideep Data collector[825DBBE55ADD106F]</t>
  </si>
  <si>
    <t>DBAEDFB05B0B046A</t>
  </si>
  <si>
    <t>20180529 045046.000</t>
  </si>
  <si>
    <t>Input data from the restricted Pack Definition file to build the ADP centerlines for new sku's</t>
  </si>
  <si>
    <t>Global ADP Midrange</t>
  </si>
  <si>
    <t>20160405 072543.000</t>
  </si>
  <si>
    <t>Global ADP Midrange[0000000000000000]</t>
  </si>
  <si>
    <t>646C68775703A149</t>
  </si>
  <si>
    <t>FMC - SGVCONTROLTERMINAL Application</t>
  </si>
  <si>
    <t>20160405 072507.000</t>
  </si>
  <si>
    <t>FMC - SGVCONTROLTERMINAL Application[0000000000000000]</t>
  </si>
  <si>
    <t>646C685357039E67</t>
  </si>
  <si>
    <t>Mariscala Data Collector</t>
  </si>
  <si>
    <t>20180528 111226.000</t>
  </si>
  <si>
    <t>Mariscala Data Collector[825DBBE55ADD106F]</t>
  </si>
  <si>
    <t>AC33E41A5B0B7AAD</t>
  </si>
  <si>
    <t>20180529 045106.000</t>
  </si>
  <si>
    <t>JBT - Layout Wizard</t>
  </si>
  <si>
    <t>20160405 072744.000</t>
  </si>
  <si>
    <t>JBT - Layout Wizard[0000000000000000]</t>
  </si>
  <si>
    <t>646C68F05703AB15</t>
  </si>
  <si>
    <t>Mehoopany Family data collector</t>
  </si>
  <si>
    <t>20180528 111845.000</t>
  </si>
  <si>
    <t>Mehoopany Family data collector[825DBBE55ADD106F]</t>
  </si>
  <si>
    <t>DBAEE5955B0B057F</t>
  </si>
  <si>
    <t>20180529 045129.000</t>
  </si>
  <si>
    <t>20180525 130025.000</t>
  </si>
  <si>
    <t>Phoenix Data Collector[0000000000000000]</t>
  </si>
  <si>
    <t>A64308E95B086F70</t>
  </si>
  <si>
    <t>20180529 045137.000</t>
  </si>
  <si>
    <t>20180528 103038.000</t>
  </si>
  <si>
    <t>Phoenix Data Collector[825DBBAF5ADD1024]</t>
  </si>
  <si>
    <t>AC33DA4E5B0B7527</t>
  </si>
  <si>
    <t>20180529 045145.000</t>
  </si>
  <si>
    <t>JBT - Vehicle Downloader Application</t>
  </si>
  <si>
    <t>20160405 072757.000</t>
  </si>
  <si>
    <t>JBT - Vehicle Downloader Application[0000000000000000]</t>
  </si>
  <si>
    <t>646C68FD5703AC35</t>
  </si>
  <si>
    <t>20181023 094858.000</t>
  </si>
  <si>
    <t xml:space="preserve">ACOE-BDCACOE02-EARTCI for application that extracts access information from Oracle database, processes the data, assigns reviewers and send emails to reviewers   </t>
  </si>
  <si>
    <t>[ACOE] Access Review Tool</t>
  </si>
  <si>
    <t>20161215 134125.000</t>
  </si>
  <si>
    <t>[ACOE] Access Review Tool[0000000000000000]</t>
  </si>
  <si>
    <t>9CFA9D8558526EAF</t>
  </si>
  <si>
    <t>20180618 083753.000</t>
  </si>
  <si>
    <t xml:space="preserve">Overall CI for the HPE Unified Dashboard - design platform   </t>
  </si>
  <si>
    <t>[ACOE] HP Unified Dashboard HL</t>
  </si>
  <si>
    <t>20160729 090110.000</t>
  </si>
  <si>
    <t>[ACOE] HP Unified Dashboard HL[0000000000000000]</t>
  </si>
  <si>
    <t>07B71B56579B64D6</t>
  </si>
  <si>
    <t>20180618 083928.000</t>
  </si>
  <si>
    <t>This architecture package allows users to build their own dashboards according to the HUD (backend) structure</t>
  </si>
  <si>
    <t>[ACOE] HUD Build Platform/Architecture</t>
  </si>
  <si>
    <t>20161007 140813.000</t>
  </si>
  <si>
    <t>[ACOE] HUD Build Platform/Architecture[0000000000000000]</t>
  </si>
  <si>
    <t>AB30AC4D57F722F4</t>
  </si>
  <si>
    <t>20180618 083955.000</t>
  </si>
  <si>
    <t>This architecture package allows users to create their own Dashboard using the core design of the HP Unified Dashboard (frontend and backend)</t>
  </si>
  <si>
    <t>[ACOE] HUD Builder/Painter Development Platform</t>
  </si>
  <si>
    <t>20161007 140837.000</t>
  </si>
  <si>
    <t>[ACOE] HUD Builder/Painter Development Platform[0000000000000000]</t>
  </si>
  <si>
    <t>AB30AC6557F7231D</t>
  </si>
  <si>
    <t>20180618 084020.000</t>
  </si>
  <si>
    <t>This architecture package allows users to apply the HUD graphic user interface to their won dashboards</t>
  </si>
  <si>
    <t>[ACOE] HUD Painter Platform/Architecture</t>
  </si>
  <si>
    <t>20161007 140707.000</t>
  </si>
  <si>
    <t>[ACOE] HUD Painter Platform/Architecture[0000000000000000]</t>
  </si>
  <si>
    <t>AB30AC0B57F722C5</t>
  </si>
  <si>
    <t>20180618 084049.000</t>
  </si>
  <si>
    <t>Hypermill Marktheidenfeld Production Instance</t>
  </si>
  <si>
    <t>20171102 093352.000</t>
  </si>
  <si>
    <t>Hypermill Marktheidenfeld Production Instance[D972E67E59FA53FC]</t>
  </si>
  <si>
    <t>D972E68059FA5422</t>
  </si>
  <si>
    <t>20180712 184437.000</t>
  </si>
  <si>
    <t>Hypermill release2017.2</t>
  </si>
  <si>
    <t>20171102 093350.000</t>
  </si>
  <si>
    <t>Hypermill release2017.2[D972E67D59FA53CC]</t>
  </si>
  <si>
    <t>D972E67E59FA53FC</t>
  </si>
  <si>
    <t>20180712 184502.000</t>
  </si>
  <si>
    <t>Kepware - KEPServerEX - EventLogger</t>
  </si>
  <si>
    <t>20160405 072812.000</t>
  </si>
  <si>
    <t>Kepware - KEPServerEX - EventLogger[0000000000000000]</t>
  </si>
  <si>
    <t>646C690C5703AD81</t>
  </si>
  <si>
    <t>Bank Web Portal Australia- Citibank (Citidirect)</t>
  </si>
  <si>
    <t>20170222 093942.000</t>
  </si>
  <si>
    <t>Bank Web Portal Australia- Citibank (Citidirect)[52DD7A514F8C8579]</t>
  </si>
  <si>
    <t>5B725C5E58AD5B93</t>
  </si>
  <si>
    <t>20180622 132907.000</t>
  </si>
  <si>
    <t>Bank Web Portal Malaysia - Citibank (Citidirect)</t>
  </si>
  <si>
    <t>20170222 093944.000</t>
  </si>
  <si>
    <t>Bank Web Portal Malaysia - Citibank (Citidirect)[52DD7A514F8C8579]</t>
  </si>
  <si>
    <t>5B725C6058AD5BAC</t>
  </si>
  <si>
    <t>20180622 132908.000</t>
  </si>
  <si>
    <t>Bank Web Portal New Zealand- Citibank (Citidirect)</t>
  </si>
  <si>
    <t>20170222 093945.000</t>
  </si>
  <si>
    <t>Bank Web Portal New Zealand- Citibank (Citidirect)[52DD7A514F8C8579]</t>
  </si>
  <si>
    <t>5B725C6158AD5BC7</t>
  </si>
  <si>
    <t>Bank Web Portal Singapore- Citibank (Citidirect)</t>
  </si>
  <si>
    <t>20170222 093947.000</t>
  </si>
  <si>
    <t>Bank Web Portal Singapore- Citibank (Citidirect)[52DD7A514F8C8579]</t>
  </si>
  <si>
    <t>5B725C6358AD5BDF</t>
  </si>
  <si>
    <t>20180622 132909.000</t>
  </si>
  <si>
    <t>Bank Web Portal Thailand- Citibank (Citidirect)</t>
  </si>
  <si>
    <t>20170222 093948.000</t>
  </si>
  <si>
    <t>Bank Web Portal Thailand- Citibank (Citidirect)[52DD7A514F8C8579]</t>
  </si>
  <si>
    <t>5B725C6458AD5BFE</t>
  </si>
  <si>
    <t>Bank Web Portal Japan- Citibank (Citidirect)</t>
  </si>
  <si>
    <t>20170222 093950.000</t>
  </si>
  <si>
    <t>Bank Web Portal Japan- Citibank (Citidirect)[52DD7A514F8C8579]</t>
  </si>
  <si>
    <t>5B725C6658AD5C1C</t>
  </si>
  <si>
    <t>20180622 132910.000</t>
  </si>
  <si>
    <t>Bank Web Portal Korea- Citibank (Citidirect)</t>
  </si>
  <si>
    <t>20170222 093951.000</t>
  </si>
  <si>
    <t>Bank Web Portal Korea- Citibank (Citidirect)[52DD7A514F8C8579]</t>
  </si>
  <si>
    <t>5B725C6758AD5C34</t>
  </si>
  <si>
    <t>Bank Web Portal Indonesia- Citibank (Citidirect)</t>
  </si>
  <si>
    <t>20170222 093953.000</t>
  </si>
  <si>
    <t>Bank Web Portal Indonesia- Citibank (Citidirect)[52DD7A514F8C8579]</t>
  </si>
  <si>
    <t>5B725C6958AD5C4D</t>
  </si>
  <si>
    <t>Bank Web Portal India- Citibank (Citidirect)</t>
  </si>
  <si>
    <t>20170222 093954.000</t>
  </si>
  <si>
    <t>Bank Web Portal India- Citibank (Citidirect)[52DD7A514F8C8579]</t>
  </si>
  <si>
    <t>5B725C6A58AD5C66</t>
  </si>
  <si>
    <t>20180622 132911.000</t>
  </si>
  <si>
    <t>Bank Web Portal Vietnam- Citibank (Citidirect)</t>
  </si>
  <si>
    <t>20170222 093956.000</t>
  </si>
  <si>
    <t>Bank Web Portal Vietnam- Citibank (Citidirect)[52DD7A514F8C8579]</t>
  </si>
  <si>
    <t>5B725C6C58AD5C85</t>
  </si>
  <si>
    <t>Bank Web Portal Greece - HSBC</t>
  </si>
  <si>
    <t>20170222 094106.000</t>
  </si>
  <si>
    <t>Bank Web Portal Greece - HSBC[52DD7A514F8C8579]</t>
  </si>
  <si>
    <t>5B725CB258AD61E3</t>
  </si>
  <si>
    <t>For FBAR (RM907) reporting, bank signatory approvals</t>
  </si>
  <si>
    <t>The purpose of this project is to implement bank account management (BAM) solution and processes when P&amp;G moves to S/4 HANA. As SAP is now offering a cash management module in S/4 HANA, of which Bank Account management is a component, P&amp;G would like to maximize this opportunity to standardize, centralize and simplify bank account management solution and processes for Middle Off</t>
  </si>
  <si>
    <t>S/4HANA Bank Account Management</t>
  </si>
  <si>
    <t>20170518 105200.000</t>
  </si>
  <si>
    <t>S/4HANA Bank Account Management[0000000000000000]</t>
  </si>
  <si>
    <t>7C617CD0591D6C61</t>
  </si>
  <si>
    <t>20180821 111032.000</t>
  </si>
  <si>
    <t>PrIME App Manager Instance</t>
  </si>
  <si>
    <t>20180821 083431.000</t>
  </si>
  <si>
    <t>PrIME App Manager Instance[A1FEC7775B7B3A01]</t>
  </si>
  <si>
    <t>A1FECE975B7B3A66</t>
  </si>
  <si>
    <t>20180821 113447.000</t>
  </si>
  <si>
    <t>Looker is a business intelligence software  that helps explore, analyze and share real-time business analytics easily</t>
  </si>
  <si>
    <t>Looker BI</t>
  </si>
  <si>
    <t>20170619 111950.000</t>
  </si>
  <si>
    <t>Looker BI[0000000000000000]</t>
  </si>
  <si>
    <t>A834B35659475AED</t>
  </si>
  <si>
    <t>20180821 114442.000</t>
  </si>
  <si>
    <t>Data base for video records</t>
  </si>
  <si>
    <t>TRASSIR for server</t>
  </si>
  <si>
    <t>20150827 054556.000</t>
  </si>
  <si>
    <t>TRASSIR for server[0000000000000000]</t>
  </si>
  <si>
    <t>A2EBA41455DE5596</t>
  </si>
  <si>
    <t>20180821 121344.000</t>
  </si>
  <si>
    <t>Communications Library Release</t>
  </si>
  <si>
    <t>20180821 121755.000</t>
  </si>
  <si>
    <t>Communications Library Release[428C42EB58CA52F9]</t>
  </si>
  <si>
    <t>A1FE02F35B7C410E</t>
  </si>
  <si>
    <t>20180821 121905.000</t>
  </si>
  <si>
    <t>Adding capability to Lync to handle robotic conversation (chatbot).</t>
  </si>
  <si>
    <t>92 Days</t>
  </si>
  <si>
    <t>Chatbot</t>
  </si>
  <si>
    <t>20170125 110226.000</t>
  </si>
  <si>
    <t>Chatbot[0000000000000000]</t>
  </si>
  <si>
    <t>830C83FD58880CE9</t>
  </si>
  <si>
    <t>20180821 122710.000</t>
  </si>
  <si>
    <t>Management System maintenance by creating tags and action plan when some machinery is having trouble</t>
  </si>
  <si>
    <t>AM labeling (Controle de Etiquetas)</t>
  </si>
  <si>
    <t>20150817 072352.000</t>
  </si>
  <si>
    <t>AM labeling (Controle de Etiquetas)[0000000000000000]</t>
  </si>
  <si>
    <t>8B108C0855D114A2</t>
  </si>
  <si>
    <t>AM Mariscala Production Instance</t>
  </si>
  <si>
    <t>20160523 070830.000</t>
  </si>
  <si>
    <t>AM Mariscala Production Instance[21C023B950CA28A1]</t>
  </si>
  <si>
    <t>AB58AC6E57420F01</t>
  </si>
  <si>
    <t>AM PLANNER Pescara Production Instance</t>
  </si>
  <si>
    <t>20160121 085733.000</t>
  </si>
  <si>
    <t>AM PLANNER Pescara Production Instance[9C1D9D7C56A06D5F]</t>
  </si>
  <si>
    <t>9C1D9D7D56A06D9C</t>
  </si>
  <si>
    <t>Digital microscope, watch the skin fine lines</t>
  </si>
  <si>
    <t>Micro Capture</t>
  </si>
  <si>
    <t>20160422 053551.000</t>
  </si>
  <si>
    <t>Micro Capture[0000000000000000]</t>
  </si>
  <si>
    <t>B12FB8375719C604</t>
  </si>
  <si>
    <t>planned AM line stops management</t>
  </si>
  <si>
    <t>AM PLANNER</t>
  </si>
  <si>
    <t>20160121 085730.000</t>
  </si>
  <si>
    <t>AM PLANNER[0000000000000000]</t>
  </si>
  <si>
    <t>9C1D9D7A56A06D12</t>
  </si>
  <si>
    <t>AM Testing Radar</t>
  </si>
  <si>
    <t>20120621 092630.000</t>
  </si>
  <si>
    <t>AM Testing Radar[861988054FCC49E7]</t>
  </si>
  <si>
    <t>E745E8C64FE25325</t>
  </si>
  <si>
    <t>20180722 135202.000</t>
  </si>
  <si>
    <t>TA Instruments software for rheology used in MN1E9 ADW Lab.  As of July 2017, Josh Jaggers is the MPD section head in charge of that lab - and Niteen Bapat usually manages equipment for that site</t>
  </si>
  <si>
    <t>TA Data 32</t>
  </si>
  <si>
    <t>20160310 063453.000</t>
  </si>
  <si>
    <t>TA Data 32[0000000000000000]</t>
  </si>
  <si>
    <t>1214158D56E1AFA3</t>
  </si>
  <si>
    <t>20181017 151734.000</t>
  </si>
  <si>
    <t>runs Haake Rheostress 6000</t>
  </si>
  <si>
    <t>RheoWin4 Job Manager</t>
  </si>
  <si>
    <t>20160307 074030.000</t>
  </si>
  <si>
    <t>RheoWin4 Job Manager[0000000000000000]</t>
  </si>
  <si>
    <t>2DF5306E56DD507F</t>
  </si>
  <si>
    <t>THIS MACHINE IS THE RECIPROCATING CAPILLARY RHEOMETER</t>
  </si>
  <si>
    <t>RMC TOOLS</t>
  </si>
  <si>
    <t>20160314 085123.000</t>
  </si>
  <si>
    <t>RMC TOOLS[0000000000000000]</t>
  </si>
  <si>
    <t>569F7B8B56E610E7</t>
  </si>
  <si>
    <t>runs the scanning electron microscope</t>
  </si>
  <si>
    <t>S-3000N</t>
  </si>
  <si>
    <t>20160311 054938.000</t>
  </si>
  <si>
    <t>S-3000N[0000000000000000]</t>
  </si>
  <si>
    <t>4DFB5C7256E27F48</t>
  </si>
  <si>
    <t>20170703 160000.000</t>
  </si>
  <si>
    <t xml:space="preserve">API management is the process of publishing, documenting and overseeing application programming interfaces (APIs) in a secure, escalable environment. The goal of API management is to allow an organization that publishes an API to monitor the interface's lifecycle and make sure the needs of developers and applications using the API are being met.  </t>
  </si>
  <si>
    <t>20160606 160000.000</t>
  </si>
  <si>
    <t>API Management Platform</t>
  </si>
  <si>
    <t>20160819 234236.000</t>
  </si>
  <si>
    <t>API Management Platform[0000000000000000]</t>
  </si>
  <si>
    <t>961E996C57B77840</t>
  </si>
  <si>
    <t>20180722 135216.000</t>
  </si>
  <si>
    <t>Rheometer from TA Instruments</t>
  </si>
  <si>
    <t>TA Instruments Data Analysis</t>
  </si>
  <si>
    <t>20160310 063425.000</t>
  </si>
  <si>
    <t>TA Instruments Data Analysis[0000000000000000]</t>
  </si>
  <si>
    <t>1214157156E1AC6D</t>
  </si>
  <si>
    <t>20181017 151910.000</t>
  </si>
  <si>
    <t xml:space="preserve"> Spectroscopic imaging for ITAR-related instrumentation</t>
  </si>
  <si>
    <t>SapphireGo!</t>
  </si>
  <si>
    <t>20160311 055012.000</t>
  </si>
  <si>
    <t>SapphireGo![0000000000000000]</t>
  </si>
  <si>
    <t>4DFB5C9456E282CC</t>
  </si>
  <si>
    <t>runs the angle xray scattering</t>
  </si>
  <si>
    <t>Saxs</t>
  </si>
  <si>
    <t>20160311 055021.000</t>
  </si>
  <si>
    <t>Saxs[0000000000000000]</t>
  </si>
  <si>
    <t>4DFB5C9D56E283F8</t>
  </si>
  <si>
    <t>Apigee is a full lifecycle API management platform (SaaS) that enables API providers to design, secure, deploy, monitor, and scale APIs. Apigee sits in-line with runtime API traffic and enforces a set of out-of-the-box API policies, including key validation, quota management, transformation, authorization, and access control. API providers use the customizable developer portal</t>
  </si>
  <si>
    <t>APIGEE API Management Platform</t>
  </si>
  <si>
    <t>20180108 094844.000</t>
  </si>
  <si>
    <t>APIGEE API Management Platform[0000000000000000]</t>
  </si>
  <si>
    <t>335D3E7C5A536976</t>
  </si>
  <si>
    <t>20171102 083040.000</t>
  </si>
  <si>
    <t>Apache Anlage C Marktheidenfeld Production Instance</t>
  </si>
  <si>
    <t>20160422 051018.000</t>
  </si>
  <si>
    <t>Apache Anlage C Marktheidenfeld Production Instance[B12FB2375719316A]</t>
  </si>
  <si>
    <t>B12FB23A571931A2</t>
  </si>
  <si>
    <t>Apache Anlage C</t>
  </si>
  <si>
    <t>20160422 051012.000</t>
  </si>
  <si>
    <t>Apache Anlage C[0000000000000000]</t>
  </si>
  <si>
    <t>B12FB2345719311E</t>
  </si>
  <si>
    <t>Orchestrator is instrument software supplied by TA Instruments.  The 7.0 and later versions of the software allows data generated on other TA Instruments' products to be read directly into Orchestrator. This includes data files generated with the Rheology Advantage software for theAR series rheometers, and Universal Analysis (UA) files generated by TA Instruments line of therma</t>
  </si>
  <si>
    <t>TA Instruments Orchestrator</t>
  </si>
  <si>
    <t>20160315 070407.000</t>
  </si>
  <si>
    <t>TA Instruments Orchestrator[0000000000000000]</t>
  </si>
  <si>
    <t>A30FB3E756E7167E</t>
  </si>
  <si>
    <t>20181017 152055.000</t>
  </si>
  <si>
    <t>API Gateway allowing access to BrandStoreMasterDataApi.pg.com from internet (cloud) service: upload.pgbrandstore.com</t>
  </si>
  <si>
    <t>APIM-BrandStoreMasterDataApi</t>
  </si>
  <si>
    <t>20171220 122800.000</t>
  </si>
  <si>
    <t>APIM-BrandStoreMasterDataApi[0000000000000000]</t>
  </si>
  <si>
    <t>511F57505A3A60EC</t>
  </si>
  <si>
    <t xml:space="preserve"> TA Instruments Rheology Advantage is a suite of software dedicated to equipment from TA Instruments for rheology measurements, covering several models of their rheometers.</t>
  </si>
  <si>
    <t>TA Rheology Advantage</t>
  </si>
  <si>
    <t>20160310 063418.000</t>
  </si>
  <si>
    <t>TA Rheology Advantage[0000000000000000]</t>
  </si>
  <si>
    <t>1214156A56E1ABA9</t>
  </si>
  <si>
    <t>20181017 152204.000</t>
  </si>
  <si>
    <t>TA texture software to do data analysis</t>
  </si>
  <si>
    <t>TA texture</t>
  </si>
  <si>
    <t>20171208 160253.000</t>
  </si>
  <si>
    <t>TA texture[0000000000000000]</t>
  </si>
  <si>
    <t>B3F0B7AD5A2A5D7E</t>
  </si>
  <si>
    <t>20181017 152258.000</t>
  </si>
  <si>
    <t xml:space="preserve"> TA Instruments Thermal Advantage is a suite of software dedicated to equipment from TA Instruments for thermal analysis measurements including DMA, TMA, DSC, and TGA. </t>
  </si>
  <si>
    <t>TA Thermal Advantage</t>
  </si>
  <si>
    <t>20160226 071317.000</t>
  </si>
  <si>
    <t>TA Thermal Advantage[0000000000000000]</t>
  </si>
  <si>
    <t>DE8AFB0D56CF549A</t>
  </si>
  <si>
    <t>20181017 152423.000</t>
  </si>
  <si>
    <t>Kepware - NetLink Configuration Utility</t>
  </si>
  <si>
    <t>20160405 072821.000</t>
  </si>
  <si>
    <t>Kepware - NetLink Configuration Utility[0000000000000000]</t>
  </si>
  <si>
    <t>646C69155703AE34</t>
  </si>
  <si>
    <t>20100301 050000.000</t>
  </si>
  <si>
    <t>99</t>
  </si>
  <si>
    <t>Asia Solutions</t>
  </si>
  <si>
    <t>20110822 062107.000</t>
  </si>
  <si>
    <t>Asia Solutions[E9D6F1C04F611496]</t>
  </si>
  <si>
    <t>F139F5534E510251</t>
  </si>
  <si>
    <t>20180722 135234.000</t>
  </si>
  <si>
    <t>System where users can log in anonymously and leave a message to the General Manager of the plant (the system sends an email to the manager about it).  After being approved by the General Manager, is published for viewing by all users.</t>
  </si>
  <si>
    <t>Ask the Manager / emfg</t>
  </si>
  <si>
    <t>20150818 091352.000</t>
  </si>
  <si>
    <t>Ask the Manager / emfg[0000000000000000]</t>
  </si>
  <si>
    <t>F113F75055D29247</t>
  </si>
  <si>
    <t xml:space="preserve"> Automatic system of electrical energy record and control</t>
  </si>
  <si>
    <t>ASKUE (Electrical Substation SCADA) Novomoskovsk Production instance</t>
  </si>
  <si>
    <t>20170306 144205.000</t>
  </si>
  <si>
    <t>ASKUE (Electrical Substation SCADA) Novomoskovsk Production instance[65FD742358BD2486]</t>
  </si>
  <si>
    <t>65FD753D58BD2527</t>
  </si>
  <si>
    <t>ASKUE (Electrical Substation SCADA)</t>
  </si>
  <si>
    <t>20170306 142100.000</t>
  </si>
  <si>
    <t>ASKUE (Electrical Substation SCADA)[071A080949980039]</t>
  </si>
  <si>
    <t>65FD704C58BD23D2</t>
  </si>
  <si>
    <t>ASKUE (Main Power Substation) Release 0.0</t>
  </si>
  <si>
    <t>20170306 143723.000</t>
  </si>
  <si>
    <t>ASKUE (Main Power Substation) Release 0.0[65FD704C58BD23D2]</t>
  </si>
  <si>
    <t>65FD742358BD2486</t>
  </si>
  <si>
    <t>20180226 170000.000</t>
  </si>
  <si>
    <t xml:space="preserve"> Plant electricity and steam supply and distribution monitoring system. Also includes reporting functionality</t>
  </si>
  <si>
    <t>https://wiki.ordzho.eu.pg.com/</t>
  </si>
  <si>
    <t>ASKUE Ordzhonikidze Ukraine Production Instance</t>
  </si>
  <si>
    <t>20160229 063613.000</t>
  </si>
  <si>
    <t>ASKUE Ordzhonikidze Ukraine Production Instance[E5E7E6DB56D3795E]</t>
  </si>
  <si>
    <t>E5E7E6DD56D3798C</t>
  </si>
  <si>
    <t>20180722 135235.000</t>
  </si>
  <si>
    <t>Kepware - OPC Quick Client</t>
  </si>
  <si>
    <t>20160405 072829.000</t>
  </si>
  <si>
    <t>Kepware - OPC Quick Client[0000000000000000]</t>
  </si>
  <si>
    <t>646C691D5703AEE9</t>
  </si>
  <si>
    <t>ASKUE</t>
  </si>
  <si>
    <t>20160229 063610.000</t>
  </si>
  <si>
    <t>ASKUE[0000000000000000]</t>
  </si>
  <si>
    <t>E5E7E6DA56D3790F</t>
  </si>
  <si>
    <t>Kepware - PingItFirst Utility</t>
  </si>
  <si>
    <t>20160405 072838.000</t>
  </si>
  <si>
    <t>Kepware - PingItFirst Utility[0000000000000000]</t>
  </si>
  <si>
    <t>646C69265703AF9C</t>
  </si>
  <si>
    <t xml:space="preserve"> This application is used during Mexico\'b4s summer season to send information to the vendors on the shipment quantities_x0000_</t>
  </si>
  <si>
    <t>ASN Summer Season</t>
  </si>
  <si>
    <t>20180329 135233.000</t>
  </si>
  <si>
    <t>ASN Summer Season[0000000000000000]</t>
  </si>
  <si>
    <t>EF58EFA15ABC299B</t>
  </si>
  <si>
    <t>Lantronix - DeviceInstaller</t>
  </si>
  <si>
    <t>20160405 072912.000</t>
  </si>
  <si>
    <t>Lantronix - DeviceInstaller[0000000000000000]</t>
  </si>
  <si>
    <t>646C69485703B265</t>
  </si>
  <si>
    <t>20181023 094859.000</t>
  </si>
  <si>
    <t>Aspen InfoPlus 21 Manaus Production Instance</t>
  </si>
  <si>
    <t>20170504 051124.000</t>
  </si>
  <si>
    <t>Aspen InfoPlus 21 Manaus Production Instance[A1C1A225565E774A]</t>
  </si>
  <si>
    <t>B794B7FC590A776E</t>
  </si>
  <si>
    <t>20141218 120000.000</t>
  </si>
  <si>
    <t>20151202 120000.000</t>
  </si>
  <si>
    <t>Aspen InfoPlus 21 Mataro Production Instance</t>
  </si>
  <si>
    <t>20151202 074750.000</t>
  </si>
  <si>
    <t>Aspen InfoPlus 21 Mataro Production Instance[A1C1A225565E774A]</t>
  </si>
  <si>
    <t>A1C1A226565E777E</t>
  </si>
  <si>
    <t>20180722 135236.000</t>
  </si>
  <si>
    <t>Making Syndets Batch management core application</t>
  </si>
  <si>
    <t>Aspen InfoPlus 21</t>
  </si>
  <si>
    <t>20151202 074748.000</t>
  </si>
  <si>
    <t>Aspen InfoPlus 21[0000000000000000]</t>
  </si>
  <si>
    <t>A1C1A224565E770A</t>
  </si>
  <si>
    <t>BOM Compare tool pulling data for the BOM from RTCIS</t>
  </si>
  <si>
    <t>Line Clearance BOM Compare Tool</t>
  </si>
  <si>
    <t>20160405 072929.000</t>
  </si>
  <si>
    <t>Line Clearance BOM Compare Tool[0000000000000000]</t>
  </si>
  <si>
    <t>646C69595703B3CE</t>
  </si>
  <si>
    <t>Prints the Line Clearance for Changeovers.  This system is running for both Cape and MehoopanyIncludes Scripts that load Process order from RTCIS for the Line Clearance system.</t>
  </si>
  <si>
    <t>Line Clearance for Change Overs</t>
  </si>
  <si>
    <t>20160405 072937.000</t>
  </si>
  <si>
    <t>Line Clearance for Change Overs[0000000000000000]</t>
  </si>
  <si>
    <t>646C69615703B482</t>
  </si>
  <si>
    <t>Line Leader P2P Sheets</t>
  </si>
  <si>
    <t>20160405 072946.000</t>
  </si>
  <si>
    <t>Line Leader P2P Sheets[0000000000000000]</t>
  </si>
  <si>
    <t>646C696A5703B530</t>
  </si>
  <si>
    <t xml:space="preserve">IT Service Desk (IT Call Center) that is operated by HP uses this software to remote control to a user computer for troubleshooting.  </t>
  </si>
  <si>
    <t>20160906 160000.000</t>
  </si>
  <si>
    <t>LogMeIn</t>
  </si>
  <si>
    <t>20170222 061353.000</t>
  </si>
  <si>
    <t>LogMeIn[0000000000000000]</t>
  </si>
  <si>
    <t>262D2C2158AD5B06</t>
  </si>
  <si>
    <t>20180821 123635.000</t>
  </si>
  <si>
    <t>GB Vision Tester Version 0.0</t>
  </si>
  <si>
    <t>20180711 192556.000</t>
  </si>
  <si>
    <t>GB Vision Tester Version 0.0[580C58F65B466E55]</t>
  </si>
  <si>
    <t>580C59C45B466EBE</t>
  </si>
  <si>
    <t>20180711 192612.000</t>
  </si>
  <si>
    <t>Process Chain Monitoring Automation Tool</t>
  </si>
  <si>
    <t>PMAT</t>
  </si>
  <si>
    <t>20180615 140427.000</t>
  </si>
  <si>
    <t>PMAT[0000000000000000]</t>
  </si>
  <si>
    <t>C6DCC76B5B23692D</t>
  </si>
  <si>
    <t>20180821 125114.000</t>
  </si>
  <si>
    <t>20171102 083008.000</t>
  </si>
  <si>
    <t>Agiechar-F72782 Marktheidenfeld Production Instance</t>
  </si>
  <si>
    <t>20160422 050921.000</t>
  </si>
  <si>
    <t>Agiechar-F72782 Marktheidenfeld Production Instance[B12FB1FD57192C97]</t>
  </si>
  <si>
    <t>B12FB20157192CD9</t>
  </si>
  <si>
    <t xml:space="preserve"> Application Lifecyle Management for the WMS PrIME application._x0000_</t>
  </si>
  <si>
    <t>PrIME App Manager</t>
  </si>
  <si>
    <t>20170821 012529.000</t>
  </si>
  <si>
    <t>PrIME App Manager[0000000000000000]</t>
  </si>
  <si>
    <t>256A3689599A3D04</t>
  </si>
  <si>
    <t>20180821 125825.000</t>
  </si>
  <si>
    <t>cloud to host video files of P&amp;G panelists using a cleansing brushNvidia will work to track brush relative to facial landmarksWill be working with internal and external labelling agencies - will need to have access to view, but not download data (data markers will reference images pulled from video feeds)Nvidia will need gated access to data for running algo dev models - downlo</t>
  </si>
  <si>
    <t>TLE - smart devices</t>
  </si>
  <si>
    <t>ProX</t>
  </si>
  <si>
    <t>20170222 165911.000</t>
  </si>
  <si>
    <t>ProX[0000000000000000]</t>
  </si>
  <si>
    <t>C0F1C35F58AD42D2</t>
  </si>
  <si>
    <t>20180821 130028.000</t>
  </si>
  <si>
    <t>GB Vision Tester Instance</t>
  </si>
  <si>
    <t>20180711 192629.000</t>
  </si>
  <si>
    <t>GB Vision Tester Instance[580C59C45B466EBE]</t>
  </si>
  <si>
    <t>580C59E55B466EFD</t>
  </si>
  <si>
    <t>20180711 192645.000</t>
  </si>
  <si>
    <t>Agilent 2100 BioAnalyzer R 0.0 Production</t>
  </si>
  <si>
    <t>20160311 050205.000</t>
  </si>
  <si>
    <t>Agilent 2100 BioAnalyzer R 0.0 Production[4DFB514A56E28499]</t>
  </si>
  <si>
    <t>4DFB514D56E284C8</t>
  </si>
  <si>
    <t>20180722 135136.000</t>
  </si>
  <si>
    <t>Agiechar-F72782</t>
  </si>
  <si>
    <t>20160422 050914.000</t>
  </si>
  <si>
    <t>Agiechar-F72782[0000000000000000]</t>
  </si>
  <si>
    <t>B12FB1FA57192C52</t>
  </si>
  <si>
    <t>Sprinklr GCR app</t>
  </si>
  <si>
    <t>20170523 143950.000</t>
  </si>
  <si>
    <t>Sprinklr GCR app[0000000000000000]</t>
  </si>
  <si>
    <t>E67C49B659247DF1</t>
  </si>
  <si>
    <t>20180827 060842.000</t>
  </si>
  <si>
    <t>Promo Analysis App for AP SMO</t>
  </si>
  <si>
    <t>Crystal</t>
  </si>
  <si>
    <t>20180503 115507.000</t>
  </si>
  <si>
    <t>Crystal[0000000000000000]</t>
  </si>
  <si>
    <t>EF76F89B5AEA6B5B</t>
  </si>
  <si>
    <t>20180827 061854.000</t>
  </si>
  <si>
    <t>LAB Equipment Software</t>
  </si>
  <si>
    <t>Agilent chem station - chem 32 station</t>
  </si>
  <si>
    <t>20160404 081750.000</t>
  </si>
  <si>
    <t>Agilent chem station - chem 32 station[0000000000000000]</t>
  </si>
  <si>
    <t>2120232E570250C9</t>
  </si>
  <si>
    <t>Data acquisistion from various electronic signal equipment</t>
  </si>
  <si>
    <t>Signal Express</t>
  </si>
  <si>
    <t>20160307 074141.000</t>
  </si>
  <si>
    <t>Signal Express[0000000000000000]</t>
  </si>
  <si>
    <t>2DF530B556DD5E01</t>
  </si>
  <si>
    <t>AM4IPAD Pescara Production Instance</t>
  </si>
  <si>
    <t>20160121 085759.000</t>
  </si>
  <si>
    <t>AM4IPAD Pescara Production Instance[9C1D9D9556A07120]</t>
  </si>
  <si>
    <t>9C1D9D9756A07157</t>
  </si>
  <si>
    <t>line team tool to execute AM tasks</t>
  </si>
  <si>
    <t>AM4IPAD</t>
  </si>
  <si>
    <t>20160121 085755.000</t>
  </si>
  <si>
    <t>AM4IPAD[0000000000000000]</t>
  </si>
  <si>
    <t>9C1D9D9356A070E6</t>
  </si>
  <si>
    <t>Public files for AM pillar, Autonomous Maintenance</t>
  </si>
  <si>
    <t>AM</t>
  </si>
  <si>
    <t>20121213 172510.000</t>
  </si>
  <si>
    <t>AM[0000000000000000]</t>
  </si>
  <si>
    <t>0A150F7650CA240D</t>
  </si>
  <si>
    <t>20180807 120000.000</t>
  </si>
  <si>
    <t>Warehouse Integration System</t>
  </si>
  <si>
    <t>20180716 194249.000</t>
  </si>
  <si>
    <t>Warehouse Integration System[0000000000000000]</t>
  </si>
  <si>
    <t>BABDF5395B4C7934</t>
  </si>
  <si>
    <t>20180807 121558.000</t>
  </si>
  <si>
    <t>Stripe</t>
  </si>
  <si>
    <t>20180709 201156.000</t>
  </si>
  <si>
    <t>Stripe[0000000000000000]</t>
  </si>
  <si>
    <t>5C35C18C5B43204F</t>
  </si>
  <si>
    <t>Amazon Cognito lets you add user sign-up/sign-in and access control to your web and mobile apps quickly and easily. Cognito scales to millions of users, and supports sign-in with social identity providers such as Facebook, Google, and Amazon, and enterprise identity providers via SAML 2.0.  Cognito would be used by most/all P&amp;G employees, EBP's, Partners, Non-Emps, etc.</t>
  </si>
  <si>
    <t>Amazon Cognito</t>
  </si>
  <si>
    <t>20180110 110441.000</t>
  </si>
  <si>
    <t>Amazon Cognito[0000000000000000]</t>
  </si>
  <si>
    <t>DA99F3495A555253</t>
  </si>
  <si>
    <t>20180722 135203.000</t>
  </si>
  <si>
    <t>Authentication</t>
  </si>
  <si>
    <t>Safety BOS</t>
  </si>
  <si>
    <t>20170821 005410.000</t>
  </si>
  <si>
    <t>Safety BOS[0000000000000000]</t>
  </si>
  <si>
    <t>256A2F32599A346F</t>
  </si>
  <si>
    <t xml:space="preserve">API Exposed to internet for consumption of Service Now Client app. This API present Product Master Data  coming from G11/Boomi as SOAP type of service. </t>
  </si>
  <si>
    <t>APIM-PG_API_MasterDataManagement_ValidationAndReporting_GetProductMasterData_v1</t>
  </si>
  <si>
    <t>20171120 064808.000</t>
  </si>
  <si>
    <t>APIM-PG_API_MasterDataManagement_ValidationAndReporting_GetProductMasterData_v1[0000000000000000]</t>
  </si>
  <si>
    <t>75D27AA85A125562</t>
  </si>
  <si>
    <t>20150918 120000.000</t>
  </si>
  <si>
    <t>APL Montornes Production Instance</t>
  </si>
  <si>
    <t>20150918 064143.000</t>
  </si>
  <si>
    <t>APL Montornes Production Instance[CA81CADC55835D49]</t>
  </si>
  <si>
    <t>ABBFB22755FB218B</t>
  </si>
  <si>
    <t>APL.UI Mataro Production Instance</t>
  </si>
  <si>
    <t>20151202 074747.000</t>
  </si>
  <si>
    <t>APL.UI Mataro Production Instance[A1C1A221565E768A]</t>
  </si>
  <si>
    <t>A1C1A223565E76CA</t>
  </si>
  <si>
    <t>20180722 135217.000</t>
  </si>
  <si>
    <t>Software to print palet label in automatic pallet labellers</t>
  </si>
  <si>
    <t>APL.UI</t>
  </si>
  <si>
    <t>20151202 074743.000</t>
  </si>
  <si>
    <t>APL.UI[0000000000000000]</t>
  </si>
  <si>
    <t>A1C1A21F565E762F</t>
  </si>
  <si>
    <t>APlusBuilder Albany Production Instance</t>
  </si>
  <si>
    <t>20160127 071805.000</t>
  </si>
  <si>
    <t>APlusBuilder Albany Production Instance[6E886F2B56A87EA7]</t>
  </si>
  <si>
    <t>6E886F2D56A87EE2</t>
  </si>
  <si>
    <t>Inventory Management Software</t>
  </si>
  <si>
    <t>APlusBuilder</t>
  </si>
  <si>
    <t>20160127 071802.000</t>
  </si>
  <si>
    <t>APlusBuilder[0000000000000000]</t>
  </si>
  <si>
    <t>6E886F2A56A87E73</t>
  </si>
  <si>
    <t xml:space="preserve"> Application to collect and analyze apnea data_x0000_</t>
  </si>
  <si>
    <t>Apnea analysis Production Instance</t>
  </si>
  <si>
    <t>20180717 090536.000</t>
  </si>
  <si>
    <t>Apnea analysis Production Instance[AA08B1345B4D1E10]</t>
  </si>
  <si>
    <t>AA08B1605B4D1E60</t>
  </si>
  <si>
    <t>APNT Minhang Production Instance</t>
  </si>
  <si>
    <t>20160223 092712.000</t>
  </si>
  <si>
    <t>APNT Minhang Production Instance[255B25EF56CC379A]</t>
  </si>
  <si>
    <t>255B25F056CC37CD</t>
  </si>
  <si>
    <t>API Description:The Web service is requests Supplier details from Aravo Network. Aravo invokes the Soap API service exposed by Layer 7 with Supplier ID to get Supplier level Information from P&amp;G.</t>
  </si>
  <si>
    <t>APIM-PG_API_FSS_ Vendor Master Data_Procure to Pay_V1</t>
  </si>
  <si>
    <t>20180214 103950.000</t>
  </si>
  <si>
    <t>APIM-PG_API_FSS_ Vendor Master Data_Procure to Pay_V1[CD40CF1956E94336]</t>
  </si>
  <si>
    <t>0E1311F65A84618F</t>
  </si>
  <si>
    <t>SMD line1 - Printing Machine - AP Excel/UP2000 Main Application</t>
  </si>
  <si>
    <t>APNT</t>
  </si>
  <si>
    <t>20160223 092709.000</t>
  </si>
  <si>
    <t>APNT[0000000000000000]</t>
  </si>
  <si>
    <t>255B25ED56CC3755</t>
  </si>
  <si>
    <t xml:space="preserve">DTC Middleware </t>
  </si>
  <si>
    <t>Boomi â€“ DTC Outbound Inventory and Price</t>
  </si>
  <si>
    <t>20180110 110437.000</t>
  </si>
  <si>
    <t>Boomi â€“ DTC Outbound Inventory and Price[0000000000000000]</t>
  </si>
  <si>
    <t>DA99F3455A5551AD</t>
  </si>
  <si>
    <t>20181016 085131.000</t>
  </si>
  <si>
    <t>Boomi â€“ DTC Inbound Orders</t>
  </si>
  <si>
    <t>20180110 110434.000</t>
  </si>
  <si>
    <t>Boomi â€“ DTC Inbound Orders[0000000000000000]</t>
  </si>
  <si>
    <t>DA99F3425A555116</t>
  </si>
  <si>
    <t>20181016 085608.000</t>
  </si>
  <si>
    <t>Image Analysis/inspection software</t>
  </si>
  <si>
    <t>InspektorPro.exe</t>
  </si>
  <si>
    <t>20160311 052308.000</t>
  </si>
  <si>
    <t>InspektorPro.exe[0000000000000000]</t>
  </si>
  <si>
    <t>4DFB563C56E20558</t>
  </si>
  <si>
    <t>Boomi â€“ DTC Outbound Email</t>
  </si>
  <si>
    <t>20180110 110436.000</t>
  </si>
  <si>
    <t>Boomi â€“ DTC Outbound Email[0000000000000000]</t>
  </si>
  <si>
    <t>DA99F3445A55517F</t>
  </si>
  <si>
    <t>20181016 085750.000</t>
  </si>
  <si>
    <t>Boomi â€“ DTC Outbound Catalog and Promo</t>
  </si>
  <si>
    <t>20180110 110440.000</t>
  </si>
  <si>
    <t>Boomi â€“ DTC Outbound Catalog and Promo[0000000000000000]</t>
  </si>
  <si>
    <t>DA99F3485A55521D</t>
  </si>
  <si>
    <t>20181016 085943.000</t>
  </si>
  <si>
    <t>C2 iCounter (Super i) Release</t>
  </si>
  <si>
    <t>20180710 100433.000</t>
  </si>
  <si>
    <t>C2 iCounter (Super i) Release[93A094124DF7005E]</t>
  </si>
  <si>
    <t>4F7184B15B448447</t>
  </si>
  <si>
    <t>20180710 100456.000</t>
  </si>
  <si>
    <t>Asset Master Data Reports</t>
  </si>
  <si>
    <t>20110822 061752.000</t>
  </si>
  <si>
    <t>Asset Master Data Reports[E9D6F1C04F611496]</t>
  </si>
  <si>
    <t>F139F4904E5101BA</t>
  </si>
  <si>
    <t>C2 iCounter (Super i) - Production</t>
  </si>
  <si>
    <t>20180710 100555.000</t>
  </si>
  <si>
    <t>C2 iCounter (Super i) - Production[4F7184B15B448447]</t>
  </si>
  <si>
    <t>4F7185035B448496</t>
  </si>
  <si>
    <t>20180710 100616.000</t>
  </si>
  <si>
    <t>Perspectives is an application for automatic generation of interactive two dimensional visualizations of models.  The application emerged from Telecommunication market to support management of architecture and operations.  The application was recently adopted by the NSA to analyze phone traffic (counter terrorism).  There is a substantial amount of interactive capability... e.g</t>
  </si>
  <si>
    <t>Perspectives</t>
  </si>
  <si>
    <t>20160123 144915.000</t>
  </si>
  <si>
    <t>Perspectives[0000000000000000]</t>
  </si>
  <si>
    <t>712E92EB56A3A5BB</t>
  </si>
  <si>
    <t>20180827 051711.000</t>
  </si>
  <si>
    <t>20160705 120000.000</t>
  </si>
  <si>
    <t>20180629 120000.000</t>
  </si>
  <si>
    <t xml:space="preserve"> IBM Rational Rhapsody Developer is a visual development environment for embedded, real time or technical application software development based on the Unified Modeling Language (UML)._x0000_</t>
  </si>
  <si>
    <t>Systems Engineering</t>
  </si>
  <si>
    <t>Rhapsody</t>
  </si>
  <si>
    <t>20160123 125929.000</t>
  </si>
  <si>
    <t>Rhapsody[514551A256B0035D]</t>
  </si>
  <si>
    <t>712E793156A33A4C</t>
  </si>
  <si>
    <t>20180827 051852.000</t>
  </si>
  <si>
    <t>AssetCentre Iowa City Lower Production Instance</t>
  </si>
  <si>
    <t>20160603 071419.000</t>
  </si>
  <si>
    <t>AssetCentre Iowa City Lower Production Instance[2A332E4657511F70]</t>
  </si>
  <si>
    <t>2A332E4B57511FA7</t>
  </si>
  <si>
    <t>Software version management</t>
  </si>
  <si>
    <t>Assetcentre</t>
  </si>
  <si>
    <t>20151208 055708.000</t>
  </si>
  <si>
    <t>Assetcentre[0000000000000000]</t>
  </si>
  <si>
    <t>7068713456662FFF</t>
  </si>
  <si>
    <t>20180722 135237.000</t>
  </si>
  <si>
    <t>Assets control for all plant asset (book to floor and floor to book)</t>
  </si>
  <si>
    <t>Assets Control (ativos)</t>
  </si>
  <si>
    <t>20150817 072534.000</t>
  </si>
  <si>
    <t>Assets Control (ativos)[0000000000000000]</t>
  </si>
  <si>
    <t>8B108C6E55D123F2</t>
  </si>
  <si>
    <t>20180528 160000.000</t>
  </si>
  <si>
    <t>iXD A6P</t>
  </si>
  <si>
    <t>20180528 085039.000</t>
  </si>
  <si>
    <t>iXD A6P[BF9AC063556D2260]</t>
  </si>
  <si>
    <t>A417C2DF5B0B1C5F</t>
  </si>
  <si>
    <t>20180529 055053.000</t>
  </si>
  <si>
    <t>SAP-SD (Dangerous Goods) - Wave 39</t>
  </si>
  <si>
    <t>20180528 085330.000</t>
  </si>
  <si>
    <t>SAP-SD (Dangerous Goods) - Wave 39[50DA5CC74EEB44FB]</t>
  </si>
  <si>
    <t>A417C38A5B0B1CA3</t>
  </si>
  <si>
    <t>20180529 055103.000</t>
  </si>
  <si>
    <t>SAP-SD (Dangerous Goods) - A6P</t>
  </si>
  <si>
    <t>20180528 085453.000</t>
  </si>
  <si>
    <t>SAP-SD (Dangerous Goods) - A6P[A417C38A5B0B1CA3]</t>
  </si>
  <si>
    <t>A417C3DD5B0B1D17</t>
  </si>
  <si>
    <t>20180529 055115.000</t>
  </si>
  <si>
    <t>SAP-SD (Dangerous Goods) - ANP</t>
  </si>
  <si>
    <t>20180528 085435.000</t>
  </si>
  <si>
    <t>SAP-SD (Dangerous Goods) - ANP[A417C38A5B0B1CA3]</t>
  </si>
  <si>
    <t>A417C3CB5B0B1CE2</t>
  </si>
  <si>
    <t>20180529 055125.000</t>
  </si>
  <si>
    <t>SAP-SD (Dangerous Goods) - F5P</t>
  </si>
  <si>
    <t>20180528 085510.000</t>
  </si>
  <si>
    <t>SAP-SD (Dangerous Goods) - F5P[A417C38A5B0B1CA3]</t>
  </si>
  <si>
    <t>A417C3EE5B0B1D50</t>
  </si>
  <si>
    <t>20180529 055135.000</t>
  </si>
  <si>
    <t>SAP-SD (Dangerous Goods) - F6P</t>
  </si>
  <si>
    <t>20180528 085534.000</t>
  </si>
  <si>
    <t>SAP-SD (Dangerous Goods) - F6P[A417C38A5B0B1CA3]</t>
  </si>
  <si>
    <t>A417C4065B0B1D85</t>
  </si>
  <si>
    <t>20180529 055144.000</t>
  </si>
  <si>
    <t>SAP-SD (Dangerous Goods) - L6P</t>
  </si>
  <si>
    <t>20180528 085626.000</t>
  </si>
  <si>
    <t>SAP-SD (Dangerous Goods) - L6P[A417C38A5B0B1CA3]</t>
  </si>
  <si>
    <t>A417C43A5B0B1DBA</t>
  </si>
  <si>
    <t>20180529 055154.000</t>
  </si>
  <si>
    <t>SAP-SD (Dangerous Goods) - N6P</t>
  </si>
  <si>
    <t>20180528 085652.000</t>
  </si>
  <si>
    <t>SAP-SD (Dangerous Goods) - N6P[A417C38A5B0B1CA3]</t>
  </si>
  <si>
    <t>A417C4545B0B1DEF</t>
  </si>
  <si>
    <t>20180529 055204.000</t>
  </si>
  <si>
    <t>SAP-SD (Shipping Documents) - Wave 39</t>
  </si>
  <si>
    <t>20180528 082721.000</t>
  </si>
  <si>
    <t>SAP-SD (Shipping Documents) - Wave 39[50DA5D384EEB4533]</t>
  </si>
  <si>
    <t>A417BD695B0B1952</t>
  </si>
  <si>
    <t>20180529 055213.000</t>
  </si>
  <si>
    <t>20150108 120000.000</t>
  </si>
  <si>
    <t>20150828 120000.000</t>
  </si>
  <si>
    <t>Agilent ChemStation Binh Duong Production Instance</t>
  </si>
  <si>
    <t>20150828 093044.000</t>
  </si>
  <si>
    <t>Agilent ChemStation Binh Duong Production Instance[28812A4155E095AC]</t>
  </si>
  <si>
    <t>28812A4455E095E7</t>
  </si>
  <si>
    <t>20161028 132730.000</t>
  </si>
  <si>
    <t>Agilent ChemStation HUNT VALLEY TECHNICAL CENTER Production Instance</t>
  </si>
  <si>
    <t>20160310 064808.000</t>
  </si>
  <si>
    <t>Agilent ChemStation HUNT VALLEY TECHNICAL CENTER Production Instance[314032A956970AE0]</t>
  </si>
  <si>
    <t>121418A856E1E65F</t>
  </si>
  <si>
    <t xml:space="preserve"> QA analytical software for Liquids FERT</t>
  </si>
  <si>
    <t>Agilent ChemStation Novomoskovsk Production Instance</t>
  </si>
  <si>
    <t>20160302 060423.000</t>
  </si>
  <si>
    <t>Agilent ChemStation Novomoskovsk Production Instance[81DA826556D62E41]</t>
  </si>
  <si>
    <t>81DA826756D62E7D</t>
  </si>
  <si>
    <t>20180722 135137.000</t>
  </si>
  <si>
    <t>Agilent Chemstation Suite SINGAPORE TECHNICAL CENTER Production Instance</t>
  </si>
  <si>
    <t>20160226 070100.000</t>
  </si>
  <si>
    <t>Agilent Chemstation Suite SINGAPORE TECHNICAL CENTER Production Instance[DE8AF82A56CFEBEC]</t>
  </si>
  <si>
    <t>DE8AF82C56CFEC24</t>
  </si>
  <si>
    <t>Agilent ChemStation WHBC - WINTON HILL BUS CENTER Production Instance</t>
  </si>
  <si>
    <t>20160315 055426.000</t>
  </si>
  <si>
    <t>Agilent ChemStation WHBC - WINTON HILL BUS CENTER Production Instance[A30FA39556E7309E]</t>
  </si>
  <si>
    <t>A30FA39256E73049</t>
  </si>
  <si>
    <t>Agilent Chemstation, Agilent Lab Advisor, Daemon Tools SINGAPORE TECHNICAL CENTER Production Instance</t>
  </si>
  <si>
    <t>20160226 070107.000</t>
  </si>
  <si>
    <t>Agilent Chemstation, Agilent Lab Advisor, Daemon Tools SINGAPORE TECHNICAL CENTER Production Instance[DE8AF82A56CFEBEC]</t>
  </si>
  <si>
    <t>DE8AF83356CFED03</t>
  </si>
  <si>
    <t>Agilent Daemon Tools SINGAPORE TECHNICAL CENTER Production Instance</t>
  </si>
  <si>
    <t>20160226 070113.000</t>
  </si>
  <si>
    <t>Agilent Daemon Tools SINGAPORE TECHNICAL CENTER Production Instance[DE8AF82A56CFEBEC]</t>
  </si>
  <si>
    <t>DE8AF83956CFEDF0</t>
  </si>
  <si>
    <t>Hplc Operation</t>
  </si>
  <si>
    <t>Agilent Daemon Tools</t>
  </si>
  <si>
    <t>20160226 070110.000</t>
  </si>
  <si>
    <t>Agilent Daemon Tools[0000000000000000]</t>
  </si>
  <si>
    <t>DE8AF83656CFED65</t>
  </si>
  <si>
    <t>Agilent G1701 MSD Productivity ChemStation</t>
  </si>
  <si>
    <t>20160225 092841.000</t>
  </si>
  <si>
    <t>Agilent G1701 MSD Productivity ChemStation[C719C94756CE7F72]</t>
  </si>
  <si>
    <t>C719C94956CE7F9E</t>
  </si>
  <si>
    <t>Agilent Gc SINGAPORE TECHNICAL CENTER Production Instance</t>
  </si>
  <si>
    <t>20160226 070119.000</t>
  </si>
  <si>
    <t>Agilent Gc SINGAPORE TECHNICAL CENTER Production Instance[DE8AF82A56CFEBEC]</t>
  </si>
  <si>
    <t>DE8AF83F56CFEED0</t>
  </si>
  <si>
    <t>Operate Gc</t>
  </si>
  <si>
    <t>Agilent Gc</t>
  </si>
  <si>
    <t>20160226 070115.000</t>
  </si>
  <si>
    <t>Agilent Gc[0000000000000000]</t>
  </si>
  <si>
    <t>DE8AF83B56CFEE4B</t>
  </si>
  <si>
    <t>20180722 135138.000</t>
  </si>
  <si>
    <t>Agilent GPC/SEC F&amp;HC INNOVATION CENTER R 1.2 Production</t>
  </si>
  <si>
    <t>20160310 062713.000</t>
  </si>
  <si>
    <t>Agilent GPC/SEC F&amp;HC INNOVATION CENTER R 1.2 Production[A30FA48E56E74230]</t>
  </si>
  <si>
    <t>121413C156E17CD3</t>
  </si>
  <si>
    <t>Agilent GPC/SEC WHBC - WINTON HILL BUS CENTER R 1.2 Production</t>
  </si>
  <si>
    <t>20160315 055841.000</t>
  </si>
  <si>
    <t>Agilent GPC/SEC WHBC - WINTON HILL BUS CENTER R 1.2 Production[A30FA48E56E74230]</t>
  </si>
  <si>
    <t>A30FA49156E74269</t>
  </si>
  <si>
    <t>Agilent Instrument Ultilities SINGAPORE TECHNICAL CENTER Production Instance</t>
  </si>
  <si>
    <t>20160226 070126.000</t>
  </si>
  <si>
    <t>Agilent Instrument Ultilities SINGAPORE TECHNICAL CENTER Production Instance[DE8AF82A56CFEBEC]</t>
  </si>
  <si>
    <t>DE8AF84656CFEFBC</t>
  </si>
  <si>
    <t>Hplc/Gc</t>
  </si>
  <si>
    <t>Agilent Instrument Ultilities</t>
  </si>
  <si>
    <t>20160226 070122.000</t>
  </si>
  <si>
    <t>Agilent Instrument Ultilities[0000000000000000]</t>
  </si>
  <si>
    <t>DE8AF84256CFEF31</t>
  </si>
  <si>
    <t>Amazon RDS is a database PaaS that makes it easier to set up, operate, and scale a relational database in the cloud. It provides cost-efficient, resizable capacity for an industry-standard relational database and manages common database administration tasks.</t>
  </si>
  <si>
    <t>Amazon Relational Database Service (RDS)</t>
  </si>
  <si>
    <t>20180531 112533.000</t>
  </si>
  <si>
    <t>Amazon Relational Database Service (RDS)[0000000000000000]</t>
  </si>
  <si>
    <t>D726DBAD5B0F5B94</t>
  </si>
  <si>
    <t>Moisture temperature testing</t>
  </si>
  <si>
    <t>DVS Intrinsic Control Software</t>
  </si>
  <si>
    <t>20160314 075351.000</t>
  </si>
  <si>
    <t>DVS Intrinsic Control Software[0000000000000000]</t>
  </si>
  <si>
    <t>569F6E0F56E646AA</t>
  </si>
  <si>
    <t>20181009 105450.000</t>
  </si>
  <si>
    <t>Yongyou NC-V6.33 for PG-WISE-CN Customized Version</t>
  </si>
  <si>
    <t>20181009 105812.000</t>
  </si>
  <si>
    <t>Yongyou NC-V6.33 for PG-WISE-CN Customized Version[BCFCBD5458801A0E]</t>
  </si>
  <si>
    <t>4DB489C45BBC4FBD</t>
  </si>
  <si>
    <t>20181009 105855.000</t>
  </si>
  <si>
    <t xml:space="preserve"> Dust particle measurement  https://www.microtrac.com/dustmon-dust-characterization-instrument/_x0000_</t>
  </si>
  <si>
    <t>Dustmon</t>
  </si>
  <si>
    <t>20160226 064907.000</t>
  </si>
  <si>
    <t>Dustmon[0000000000000000]</t>
  </si>
  <si>
    <t>DE8AF56356CFB4FE</t>
  </si>
  <si>
    <t>20181009 103714.000</t>
  </si>
  <si>
    <t>Winning In Store Engine ++ (CN) Prod</t>
  </si>
  <si>
    <t>20181009 105946.000</t>
  </si>
  <si>
    <t>Winning In Store Engine ++ (CN) Prod[4DB489C45BBC4FBD]</t>
  </si>
  <si>
    <t>4DB48A225BBC5006</t>
  </si>
  <si>
    <t>20181009 110010.000</t>
  </si>
  <si>
    <t>This is the global entry for all Alexa skills where we will capture all details around that solution</t>
  </si>
  <si>
    <t>Amazon VS Alexa Skills</t>
  </si>
  <si>
    <t>20171123 133825.000</t>
  </si>
  <si>
    <t>Amazon VS Alexa Skills[0000000000000000]</t>
  </si>
  <si>
    <t>CE73CF515A165168</t>
  </si>
  <si>
    <t>PDP Rio Negro TRN Instance</t>
  </si>
  <si>
    <t>20170507 185851.000</t>
  </si>
  <si>
    <t>PDP Rio Negro TRN Instance[39E0A7EC55E96E87]</t>
  </si>
  <si>
    <t>65DC6E6B590F04A8</t>
  </si>
  <si>
    <t>20180509 122206.000</t>
  </si>
  <si>
    <t>PDP Rio Negro Data Instance</t>
  </si>
  <si>
    <t>20170507 185853.000</t>
  </si>
  <si>
    <t>PDP Rio Negro Data Instance[39E0A7EC55E96E87]</t>
  </si>
  <si>
    <t>65DC6E6D590F04BF</t>
  </si>
  <si>
    <t>The app has the objective of transforming each P&amp;G employee in a brand ambassador by receiving and sharing special offers for friends and family.</t>
  </si>
  <si>
    <t>Ambassadors P&amp;G Brazil</t>
  </si>
  <si>
    <t>20151102 082057.000</t>
  </si>
  <si>
    <t>Ambassadors P&amp;G Brazil[0000000000000000]</t>
  </si>
  <si>
    <t>1C2E1CE956373C00</t>
  </si>
  <si>
    <t>AMD Catalyst Install Manager Albany Production Instance</t>
  </si>
  <si>
    <t>20160127 071755.000</t>
  </si>
  <si>
    <t>AMD Catalyst Install Manager Albany Production Instance[6E886F2156A87D69]</t>
  </si>
  <si>
    <t>6E886F2356A87DA1</t>
  </si>
  <si>
    <t>Processor Software</t>
  </si>
  <si>
    <t>AMD Catalyst Install Manager</t>
  </si>
  <si>
    <t>20160127 071752.000</t>
  </si>
  <si>
    <t>AMD Catalyst Install Manager[0000000000000000]</t>
  </si>
  <si>
    <t>6E886F2056A87D23</t>
  </si>
  <si>
    <t>American Dynamics R 0.0 Production</t>
  </si>
  <si>
    <t>20160226 070144.000</t>
  </si>
  <si>
    <t>American Dynamics R 0.0 Production[DE8AF85656CFF231]</t>
  </si>
  <si>
    <t>DE8AF85856CFF269</t>
  </si>
  <si>
    <t>Winning In Store Engine ++ (CN) QA/Dev</t>
  </si>
  <si>
    <t>20181009 110303.000</t>
  </si>
  <si>
    <t>Winning In Store Engine ++ (CN) QA/Dev[4DB489C45BBC4FBD]</t>
  </si>
  <si>
    <t>4DB48AE75BBC5052</t>
  </si>
  <si>
    <t>20181009 110323.000</t>
  </si>
  <si>
    <t xml:space="preserve"> DQ Scorecard is an E2E component which collects data quality variables / characteristics from majority of applications / components from POS ecosystem - from core Customer Data Services application (POS ADW, Retail Connect) and its downstreams. It gives visibility on POS data quality across Completeness, Timeliness, and Accuracy across entire ecosystem._x0000_</t>
  </si>
  <si>
    <t>E2E DQ Scorecard</t>
  </si>
  <si>
    <t>20170717 062640.000</t>
  </si>
  <si>
    <t>E2E DQ Scorecard[BCFCBD51588019B8]</t>
  </si>
  <si>
    <t>54CA589F596C3A48</t>
  </si>
  <si>
    <t>20180802 084204.000</t>
  </si>
  <si>
    <t>Used to run the Dynamic Absorption test</t>
  </si>
  <si>
    <t>Dynamic Absorption Tester DAT 3.6</t>
  </si>
  <si>
    <t>20160314 075359.000</t>
  </si>
  <si>
    <t>Dynamic Absorption Tester DAT 3.6[0000000000000000]</t>
  </si>
  <si>
    <t>569F6E1756E6478E</t>
  </si>
  <si>
    <t>20181009 111404.000</t>
  </si>
  <si>
    <t>20150429 120000.000</t>
  </si>
  <si>
    <t>APOGEE Avenel Production Instance</t>
  </si>
  <si>
    <t>20150824 060528.000</t>
  </si>
  <si>
    <t>APOGEE Avenel Production Instance[B1C9B42655DA5443]</t>
  </si>
  <si>
    <t>B1C9B42855DA5481</t>
  </si>
  <si>
    <t>20180722 135218.000</t>
  </si>
  <si>
    <t>Experience Hiring</t>
  </si>
  <si>
    <t>P&amp;G is embarking on an RPO relationship with Korn Ferry.  Korn Ferry recruiters will be using Recruiter Desktop to manage recruiting activities.</t>
  </si>
  <si>
    <t>None</t>
  </si>
  <si>
    <t>Korn Ferry Recruiter Desktop</t>
  </si>
  <si>
    <t>20180717 124438.000</t>
  </si>
  <si>
    <t>Korn Ferry Recruiter Desktop[0000000000000000]</t>
  </si>
  <si>
    <t>E20AE4B65B4D14CF</t>
  </si>
  <si>
    <t>20180808 183326.000</t>
  </si>
  <si>
    <t>identify reasons why people are leaving P&amp;G</t>
  </si>
  <si>
    <t>Survey for employees who is separating from the Company. Also included are the employee's immediate managers, and their HR managers.</t>
  </si>
  <si>
    <t>20180110 170000.000</t>
  </si>
  <si>
    <t>P&amp;G Exit Survey</t>
  </si>
  <si>
    <t>20161205 093138.000</t>
  </si>
  <si>
    <t>P&amp;G Exit Survey[0000000000000000]</t>
  </si>
  <si>
    <t>32BD33FA5845029B</t>
  </si>
  <si>
    <t>20181024 201036.000</t>
  </si>
  <si>
    <t>Hardness tester software</t>
  </si>
  <si>
    <t>Mover.exe</t>
  </si>
  <si>
    <t>20160311 053903.000</t>
  </si>
  <si>
    <t>Mover.exe[0000000000000000]</t>
  </si>
  <si>
    <t>4DFB59F756E23FFF</t>
  </si>
  <si>
    <t>Used for capturing images from the microscope</t>
  </si>
  <si>
    <t>MTB Config</t>
  </si>
  <si>
    <t>20160311 054005.000</t>
  </si>
  <si>
    <t>MTB Config[0000000000000000]</t>
  </si>
  <si>
    <t>4DFB5A3556E2425D</t>
  </si>
  <si>
    <t>Apogee Sentinel Applications R 0.0 Production</t>
  </si>
  <si>
    <t>20160315 065834.000</t>
  </si>
  <si>
    <t>Apogee Sentinel Applications R 0.0 Production[A30FB29756E7F927]</t>
  </si>
  <si>
    <t>A30FB29A56E7F95F</t>
  </si>
  <si>
    <t>Media Planning Tool V0.0</t>
  </si>
  <si>
    <t>20181025 132651.000</t>
  </si>
  <si>
    <t>Media Planning Tool V0.0[A5A6A8845AF17008]</t>
  </si>
  <si>
    <t>7FBAC49B5BD14DDC</t>
  </si>
  <si>
    <t>20181025 133017.000</t>
  </si>
  <si>
    <t>Media Planning Tool Prod</t>
  </si>
  <si>
    <t>20181025 132749.000</t>
  </si>
  <si>
    <t>Media Planning Tool Prod[7FBAC49B5BD14DDC]</t>
  </si>
  <si>
    <t>7FBAC4D55BD14E16</t>
  </si>
  <si>
    <t>20181025 133045.000</t>
  </si>
  <si>
    <t>Control of Liquid Handling robot</t>
  </si>
  <si>
    <t>Nport Administrator</t>
  </si>
  <si>
    <t>20160314 080304.000</t>
  </si>
  <si>
    <t>Nport Administrator[0000000000000000]</t>
  </si>
  <si>
    <t>569F703856E68127</t>
  </si>
  <si>
    <t>SAP-SD (Shipping Documents) - F5P</t>
  </si>
  <si>
    <t>20180528 084415.000</t>
  </si>
  <si>
    <t>SAP-SD (Shipping Documents) - F5P[A417BD695B0B1952]</t>
  </si>
  <si>
    <t>A417C15F5B0B1A2C</t>
  </si>
  <si>
    <t>20180529 055238.000</t>
  </si>
  <si>
    <t>SAP-SD (Shipping Documents) - F6P</t>
  </si>
  <si>
    <t>20180528 084434.000</t>
  </si>
  <si>
    <t>SAP-SD (Shipping Documents) - F6P[A417BD695B0B1952]</t>
  </si>
  <si>
    <t>A417C1725B0B1A61</t>
  </si>
  <si>
    <t>20180529 055247.000</t>
  </si>
  <si>
    <t>SAP-SD (Shipping Documents) - L6P</t>
  </si>
  <si>
    <t>20180528 084454.000</t>
  </si>
  <si>
    <t>SAP-SD (Shipping Documents) - L6P[A417BD695B0B1952]</t>
  </si>
  <si>
    <t>A417C1865B0B1A96</t>
  </si>
  <si>
    <t>20180529 055256.000</t>
  </si>
  <si>
    <t>SAP-SD (Shipping Documents) - N6P</t>
  </si>
  <si>
    <t>20180528 084511.000</t>
  </si>
  <si>
    <t>SAP-SD (Shipping Documents) - N6P[A417BD695B0B1952]</t>
  </si>
  <si>
    <t>A417C1975B0B1ACF</t>
  </si>
  <si>
    <t>20180529 055305.000</t>
  </si>
  <si>
    <t>XT 16</t>
  </si>
  <si>
    <t>20180528 065329.000</t>
  </si>
  <si>
    <t>XT 16[A8F6CF824D900497]</t>
  </si>
  <si>
    <t>A417A7695B0B1621</t>
  </si>
  <si>
    <t>20180529 055417.000</t>
  </si>
  <si>
    <t>XT 16 PROD</t>
  </si>
  <si>
    <t>20180528 070709.000</t>
  </si>
  <si>
    <t>XT 16 PROD[A417A7695B0B1621]</t>
  </si>
  <si>
    <t>A417AA9D5B0B16B4</t>
  </si>
  <si>
    <t>20180529 055426.000</t>
  </si>
  <si>
    <t>XT 16 QA</t>
  </si>
  <si>
    <t>20180528 070507.000</t>
  </si>
  <si>
    <t>XT 16 QA[A417A7695B0B1621]</t>
  </si>
  <si>
    <t>A417AA235B0B1678</t>
  </si>
  <si>
    <t>20180529 061212.000</t>
  </si>
  <si>
    <t>SAP-SD (Shipping Documents) - A6P</t>
  </si>
  <si>
    <t>20180528 083958.000</t>
  </si>
  <si>
    <t>SAP-SD (Shipping Documents) - A6P[A417BD695B0B1952]</t>
  </si>
  <si>
    <t>A417C05E5B0B19EC</t>
  </si>
  <si>
    <t>20180529 055229.000</t>
  </si>
  <si>
    <t>Amiens Data Collector</t>
  </si>
  <si>
    <t>20180528 104018.000</t>
  </si>
  <si>
    <t>Amiens Data Collector[825DBBE55ADD106F]</t>
  </si>
  <si>
    <t>AC33DC925B0B76EE</t>
  </si>
  <si>
    <t>20180529 062717.000</t>
  </si>
  <si>
    <t>Andover Data Collector</t>
  </si>
  <si>
    <t>20180528 104443.000</t>
  </si>
  <si>
    <t>Andover Data Collector[825DBBE55ADD106F]</t>
  </si>
  <si>
    <t>AC33DD9B5B0B7794</t>
  </si>
  <si>
    <t>20180529 062728.000</t>
  </si>
  <si>
    <t>Euskirchen Data Collector</t>
  </si>
  <si>
    <t>20180528 103641.000</t>
  </si>
  <si>
    <t>Euskirchen Data Collector[825DBBE55ADD106F]</t>
  </si>
  <si>
    <t>AC33DBB95B0B763A</t>
  </si>
  <si>
    <t>20180529 062738.000</t>
  </si>
  <si>
    <t>Gross Geraeu Data Collector</t>
  </si>
  <si>
    <t>20180528 114958.000</t>
  </si>
  <si>
    <t>Gross Geraeu Data Collector[825DBBE55ADD106F]</t>
  </si>
  <si>
    <t>AC33ECE65B0B7BA7</t>
  </si>
  <si>
    <t>20180529 062747.000</t>
  </si>
  <si>
    <t>New Bridge Data Collector</t>
  </si>
  <si>
    <t>20180528 104232.000</t>
  </si>
  <si>
    <t>New Bridge Data Collector[825DBBE55ADD106F]</t>
  </si>
  <si>
    <t>AC33DD185B0B773D</t>
  </si>
  <si>
    <t>20180529 062759.000</t>
  </si>
  <si>
    <t>Novo Data Collector</t>
  </si>
  <si>
    <t>20180528 105456.000</t>
  </si>
  <si>
    <t>Novo Data Collector[825DBBE55ADD106F]</t>
  </si>
  <si>
    <t>AC33E0005B0B7891</t>
  </si>
  <si>
    <t>20180529 062817.000</t>
  </si>
  <si>
    <t>Singapore Data Collector</t>
  </si>
  <si>
    <t>20180528 105332.000</t>
  </si>
  <si>
    <t>Singapore Data Collector[825DBBE55ADD106F]</t>
  </si>
  <si>
    <t>AC33DFAC5B0B783E</t>
  </si>
  <si>
    <t>20180529 062826.000</t>
  </si>
  <si>
    <t>Tabler Station Data Collector</t>
  </si>
  <si>
    <t>20180528 103821.000</t>
  </si>
  <si>
    <t>Tabler Station Data Collector[825DBBE55ADD106F]</t>
  </si>
  <si>
    <t>AC33DC1D5B0B7689</t>
  </si>
  <si>
    <t>20180529 062852.000</t>
  </si>
  <si>
    <t>Targowek Data Collector</t>
  </si>
  <si>
    <t>20180528 103428.000</t>
  </si>
  <si>
    <t>Targowek Data Collector[825DBBE55ADD106F]</t>
  </si>
  <si>
    <t>AC33DB345B0B75C7</t>
  </si>
  <si>
    <t>20180529 062931.000</t>
  </si>
  <si>
    <t>Vallejo Data Collector</t>
  </si>
  <si>
    <t>20180528 105009.000</t>
  </si>
  <si>
    <t>Vallejo Data Collector[825DBBE55ADD106F]</t>
  </si>
  <si>
    <t>AC33DEE15B0B77EF</t>
  </si>
  <si>
    <t>20180529 062940.000</t>
  </si>
  <si>
    <t>Agilent Lab Advisor</t>
  </si>
  <si>
    <t>20160226 070128.000</t>
  </si>
  <si>
    <t>Agilent Lab Advisor[0000000000000000]</t>
  </si>
  <si>
    <t>DE8AF84856CFF017</t>
  </si>
  <si>
    <t>Agilent Lab Advisor LC/CE SWTC - SHARON WOODS TECH CTR Production Instance</t>
  </si>
  <si>
    <t>20160314 075016.000</t>
  </si>
  <si>
    <t>Agilent Lab Advisor LC/CE SWTC - SHARON WOODS TECH CTR Production Instance[569F6D3556E62FB7]</t>
  </si>
  <si>
    <t>569F6D3856E62FEF</t>
  </si>
  <si>
    <t>Agilent Lab Advisor SINGAPORE TECHNICAL CENTER Production Instance</t>
  </si>
  <si>
    <t>20160226 070132.000</t>
  </si>
  <si>
    <t>Agilent Lab Advisor SINGAPORE TECHNICAL CENTER Production Instance[DE8AF82A56CFEBEC]</t>
  </si>
  <si>
    <t>DE8AF84C56CFF0A2</t>
  </si>
  <si>
    <t>Agilent Microlab MASON BUSINESS CENTER Production Instance</t>
  </si>
  <si>
    <t>20160311 050215.000</t>
  </si>
  <si>
    <t>Agilent Microlab MASON BUSINESS CENTER Production Instance[4DFB515556E285B9]</t>
  </si>
  <si>
    <t>4DFB515756E285DC</t>
  </si>
  <si>
    <t>20180722 135139.000</t>
  </si>
  <si>
    <t>Agilent NEWCASTLE TECH CNTR - PG UK Production Instance</t>
  </si>
  <si>
    <t>20160226 055748.000</t>
  </si>
  <si>
    <t>Agilent NEWCASTLE TECH CNTR - PG UK Production Instance[DE8AE95B56CFF44B]</t>
  </si>
  <si>
    <t>DE8AE95C56CFF489</t>
  </si>
  <si>
    <t>Agilent OpenLAB (A.01.05) R A.01.05 Production</t>
  </si>
  <si>
    <t>20160122 070351.000</t>
  </si>
  <si>
    <t>Agilent OpenLAB (A.01.05) R A.01.05 Production[D29CD45556A14637]</t>
  </si>
  <si>
    <t>D29CD45756A1467F</t>
  </si>
  <si>
    <t>Agilent OpenLAB (A.02.01) R A.02.01 Production</t>
  </si>
  <si>
    <t>20160122 070401.000</t>
  </si>
  <si>
    <t>Agilent OpenLAB (A.02.01) R A.02.01 Production[D29CD45F56A147B7]</t>
  </si>
  <si>
    <t>D29CD46156A147DD</t>
  </si>
  <si>
    <t>20150131 120000.000</t>
  </si>
  <si>
    <t>Agilent OpenLAB CDS ChemStation Singapore Pioneer Production Instance</t>
  </si>
  <si>
    <t>20150924 071526.000</t>
  </si>
  <si>
    <t>Agilent OpenLAB CDS ChemStation Singapore Pioneer Production Instance[BBEAF6EB5AB432BE]</t>
  </si>
  <si>
    <t>8A67A30E56030AA9</t>
  </si>
  <si>
    <t>Agilent OpenLAb SCHWALBACH TECH CENTER R 0.0 Production</t>
  </si>
  <si>
    <t>20160226 064803.000</t>
  </si>
  <si>
    <t>Agilent OpenLAb SCHWALBACH TECH CENTER R 0.0 Production[8A67A30B56030A77]</t>
  </si>
  <si>
    <t>DE8AF52356CFAB7A</t>
  </si>
  <si>
    <t>20180722 135140.000</t>
  </si>
  <si>
    <t>Agilent Utilitites SINGAPORE TECHNICAL CENTER Production Instance</t>
  </si>
  <si>
    <t>20160226 070138.000</t>
  </si>
  <si>
    <t>Agilent Utilitites SINGAPORE TECHNICAL CENTER Production Instance[DE8AF82A56CFEBEC]</t>
  </si>
  <si>
    <t>DE8AF85256CFF188</t>
  </si>
  <si>
    <t>Gcms</t>
  </si>
  <si>
    <t>Agilent Utilitites</t>
  </si>
  <si>
    <t>20160226 070134.000</t>
  </si>
  <si>
    <t>Agilent Utilitites[0000000000000000]</t>
  </si>
  <si>
    <t>DE8AF84E56CFF0FD</t>
  </si>
  <si>
    <t>Agilent UV ChemStation Singapore Pioneer Production Instance</t>
  </si>
  <si>
    <t>20150924 071543.000</t>
  </si>
  <si>
    <t>Agilent UV ChemStation Singapore Pioneer Production Instance[BBEAF6DD5AB4313C]</t>
  </si>
  <si>
    <t>8A67A31F56030BEC</t>
  </si>
  <si>
    <t>20151216 170000.000</t>
  </si>
  <si>
    <t>in ERLM</t>
  </si>
  <si>
    <t>for the conduct and recording of clinical studies</t>
  </si>
  <si>
    <t>ECRF (Electronic Case Report Forms) system</t>
  </si>
  <si>
    <t>20170711 094305.000</t>
  </si>
  <si>
    <t>ECRF (Electronic Case Report Forms) system[0000000000000000]</t>
  </si>
  <si>
    <t>97DF9DA9596443E0</t>
  </si>
  <si>
    <t>20181009 112446.000</t>
  </si>
  <si>
    <t>USED TO EMTEC MACHINE - TISSUE SOFTNESS ANALYZER - APPLICATION CUSTOMIZED SPECIFICALLY TO RUN MACHINE</t>
  </si>
  <si>
    <t>EMTEC MEASUREMENT SYSTEM</t>
  </si>
  <si>
    <t>20160314 084917.000</t>
  </si>
  <si>
    <t>EMTEC MEASUREMENT SYSTEM[0000000000000000]</t>
  </si>
  <si>
    <t>569F7B0D56E60447</t>
  </si>
  <si>
    <t>20181009 113053.000</t>
  </si>
  <si>
    <t>Function Test Software of Oral Center Products (HMI) - Braun Test Equipment Development</t>
  </si>
  <si>
    <t>EOL tester program</t>
  </si>
  <si>
    <t>20180503 130322.000</t>
  </si>
  <si>
    <t>EOL tester program[0000000000000000]</t>
  </si>
  <si>
    <t>C57B089A5AEB1A7E</t>
  </si>
  <si>
    <t>20181009 113659.000</t>
  </si>
  <si>
    <t>Controls inventory in the highrise, moves the inventory from WH to production and production to WH.</t>
  </si>
  <si>
    <t>AMHS</t>
  </si>
  <si>
    <t>20090605 154543.000</t>
  </si>
  <si>
    <t>AMHS[0000000000000000]</t>
  </si>
  <si>
    <t>DB483DA74A291046</t>
  </si>
  <si>
    <t>20180722 135204.000</t>
  </si>
  <si>
    <t xml:space="preserve"> Used for camera imaging_x0000_</t>
  </si>
  <si>
    <t>EOS Utility</t>
  </si>
  <si>
    <t>20160311 051419.000</t>
  </si>
  <si>
    <t>EOS Utility[0000000000000000]</t>
  </si>
  <si>
    <t>4DFB542B56E2D3D4</t>
  </si>
  <si>
    <t>20181009 114642.000</t>
  </si>
  <si>
    <t>AUTHENTICATION &amp; AUTHORIZATION &amp; USAGE TRACKING (APP ADOPTION)</t>
  </si>
  <si>
    <t>Application which extends the current Spend Pool Analysis (SPA) application with a new trend breakpoint visualization function. AMI leverages the benefits of HTML5 technology to provide better user experience and R package for algorithm calculating break points. AMI is built on top of existing SPA back-end: uses exclusively the integrated 'perfect table' as the data source.</t>
  </si>
  <si>
    <t>AMI (Automated Marketing Insight)</t>
  </si>
  <si>
    <t>20171026 104627.000</t>
  </si>
  <si>
    <t>AMI (Automated Marketing Insight)[0000000000000000]</t>
  </si>
  <si>
    <t>B95ABD0359F13DEA</t>
  </si>
  <si>
    <t>20131025 120000.000</t>
  </si>
  <si>
    <t>20131025 040000.000</t>
  </si>
  <si>
    <t>Technical Application to support Capital project execution.</t>
  </si>
  <si>
    <t>EOS (Engineering Order System)</t>
  </si>
  <si>
    <t>20140917 131027.000</t>
  </si>
  <si>
    <t>EOS (Engineering Order System)[0000000000000000]</t>
  </si>
  <si>
    <t>879F884354194CA6</t>
  </si>
  <si>
    <t>20181009 114914.000</t>
  </si>
  <si>
    <t>SAP-SD (Order Management) - F5P</t>
  </si>
  <si>
    <t>20120417 162826.000</t>
  </si>
  <si>
    <t>SAP-SD (Order Management) - F5P[161618175743078E]</t>
  </si>
  <si>
    <t>939A9A2A4F8D09D0</t>
  </si>
  <si>
    <t>20181017 122445.000</t>
  </si>
  <si>
    <t>SAP-SD (Order Management) - ANP</t>
  </si>
  <si>
    <t>20120416 225928.000</t>
  </si>
  <si>
    <t>SAP-SD (Order Management) - ANP[1616190A57430833]</t>
  </si>
  <si>
    <t>9B1EA4504F8C8A9C</t>
  </si>
  <si>
    <t>20181017 131209.000</t>
  </si>
  <si>
    <t xml:space="preserve"> Runs the liquid handling robot https://online-shop.eppendorf.com/OC-en/Automated-Pipetting-44509/epMotion-Software-59969/epMotion-Software-PF-9657.html_x0000_</t>
  </si>
  <si>
    <t>epBlue</t>
  </si>
  <si>
    <t>20160311 051428.000</t>
  </si>
  <si>
    <t>epBlue[0000000000000000]</t>
  </si>
  <si>
    <t>4DFB543456E2D4D4</t>
  </si>
  <si>
    <t>20181009 115521.000</t>
  </si>
  <si>
    <t>Operates the Leica MZ 12 microscope for technology</t>
  </si>
  <si>
    <t>Epccap</t>
  </si>
  <si>
    <t>20160311 051447.000</t>
  </si>
  <si>
    <t>Epccap[0000000000000000]</t>
  </si>
  <si>
    <t>4DFB544756E2D6B6</t>
  </si>
  <si>
    <t>20181009 122021.000</t>
  </si>
  <si>
    <t>Used To Control Epsilon</t>
  </si>
  <si>
    <t>Epsilon</t>
  </si>
  <si>
    <t>20160226 070319.000</t>
  </si>
  <si>
    <t>Epsilon[0000000000000000]</t>
  </si>
  <si>
    <t>DE8AF8B756CF00FF</t>
  </si>
  <si>
    <t>20181009 122214.000</t>
  </si>
  <si>
    <t xml:space="preserve"> Used to run the eVROC rheometer http://www.rheosense.com/_x0000_</t>
  </si>
  <si>
    <t>e-VROC_Control_v1.01</t>
  </si>
  <si>
    <t>20160310 062904.000</t>
  </si>
  <si>
    <t>e-VROC_Control_v1.01[0000000000000000]</t>
  </si>
  <si>
    <t>1214143056E187D6</t>
  </si>
  <si>
    <t>20181009 122800.000</t>
  </si>
  <si>
    <t>measure interfacial surface tension</t>
  </si>
  <si>
    <t>20171220 122458.000</t>
  </si>
  <si>
    <t>Site 100</t>
  </si>
  <si>
    <t>20160311 055149.000</t>
  </si>
  <si>
    <t>Site 100[0000000000000000]</t>
  </si>
  <si>
    <t>4DFB5CF556E28D4E</t>
  </si>
  <si>
    <t>20180823 102247.000</t>
  </si>
  <si>
    <t>Smart OCR Prod</t>
  </si>
  <si>
    <t>20181025 140201.000</t>
  </si>
  <si>
    <t>Smart OCR Prod[7FBACCAC5BD14EDA]</t>
  </si>
  <si>
    <t>7FBACCD95BD14F14</t>
  </si>
  <si>
    <t>20181025 144622.000</t>
  </si>
  <si>
    <t>Runs the Covaris LE 220.  Used to manipulate samples</t>
  </si>
  <si>
    <t>SonoLab E-Series</t>
  </si>
  <si>
    <t>20160311 055312.000</t>
  </si>
  <si>
    <t>SonoLab E-Series[0000000000000000]</t>
  </si>
  <si>
    <t>4DFB5D4856E2961A</t>
  </si>
  <si>
    <t>This is the integration scenario for Aravo cloud application and GSDB G11 application.</t>
  </si>
  <si>
    <t>BOOMI - Aravo (VMD &amp; TPRM) - US to GSDB Integration</t>
  </si>
  <si>
    <t>20180216 142323.000</t>
  </si>
  <si>
    <t>BOOMI - Aravo (VMD &amp; TPRM) - US to GSDB Integration[0000000000000000]</t>
  </si>
  <si>
    <t>E918E95B5A8651F6</t>
  </si>
  <si>
    <t>20181016 090625.000</t>
  </si>
  <si>
    <t>Archer/iRisk integration with Planview for project repository and MEGA for application/platform repository</t>
  </si>
  <si>
    <t>Boomi-Archer/iRisk integration scenario</t>
  </si>
  <si>
    <t>20171215 103339.000</t>
  </si>
  <si>
    <t>Boomi-Archer/iRisk integration scenario[0000000000000000]</t>
  </si>
  <si>
    <t>A19DA5035A3314DD</t>
  </si>
  <si>
    <t>20181016 090822.000</t>
  </si>
  <si>
    <t>Shipment data for psyllium supply chain integration</t>
  </si>
  <si>
    <t>Boomi-Psyllium Supply Chain Integration</t>
  </si>
  <si>
    <t>20180601 122051.000</t>
  </si>
  <si>
    <t>Boomi-Psyllium Supply Chain Integration[0000000000000000]</t>
  </si>
  <si>
    <t>241B3A235B110BE5</t>
  </si>
  <si>
    <t>20181016 091013.000</t>
  </si>
  <si>
    <t>Smart OCR V0.0</t>
  </si>
  <si>
    <t>20181025 140116.000</t>
  </si>
  <si>
    <t>Smart OCR V0.0[426E43DE5AE32100]</t>
  </si>
  <si>
    <t>7FBACCAC5BD14EDA</t>
  </si>
  <si>
    <t>20181025 144638.000</t>
  </si>
  <si>
    <t xml:space="preserve">The instrument comes in a stand-alone configuration with embedded controller and operating software and connects directly to a standard computer network.Whoever is trained in the instrument may access the software. </t>
  </si>
  <si>
    <t>SPS release 4.x (English) incl. Excel Macro for data</t>
  </si>
  <si>
    <t>20171219 133209.000</t>
  </si>
  <si>
    <t>SPS release 4.x (English) incl. Excel Macro for data[0000000000000000]</t>
  </si>
  <si>
    <t>E56814D95A391ACF</t>
  </si>
  <si>
    <t>20160616 160000.000</t>
  </si>
  <si>
    <t>Image Analyzer - it measures stain removal index from a fabric</t>
  </si>
  <si>
    <t>Stain removal image</t>
  </si>
  <si>
    <t>20160311 042004.000</t>
  </si>
  <si>
    <t>Stain removal image[0000000000000000]</t>
  </si>
  <si>
    <t>4548477456E266CB</t>
  </si>
  <si>
    <t>CONTROLS ELECTRONICS OF HYDRAULIC TESTER</t>
  </si>
  <si>
    <t>STATION MANAGER</t>
  </si>
  <si>
    <t>20160315 063521.000</t>
  </si>
  <si>
    <t>STATION MANAGER[0000000000000000]</t>
  </si>
  <si>
    <t>A30FAD2956E7D381</t>
  </si>
  <si>
    <t>This is an integration between Golden Hand retail execution system and legacy application (SISS) hosted locally in China to retrieve store check-in/out time stamps of agents doing  audit exeuction</t>
  </si>
  <si>
    <t>Boomi-Golden Hand-SISS</t>
  </si>
  <si>
    <t>20180216 142329.000</t>
  </si>
  <si>
    <t>Boomi-Golden Hand-SISS[0000000000000000]</t>
  </si>
  <si>
    <t>E918E9615A865333</t>
  </si>
  <si>
    <t>20181016 091202.000</t>
  </si>
  <si>
    <t>Used to take images for analysis</t>
  </si>
  <si>
    <t>Surface Scanner</t>
  </si>
  <si>
    <t>20160310 063410.000</t>
  </si>
  <si>
    <t>Surface Scanner[0000000000000000]</t>
  </si>
  <si>
    <t>1214156256E1AAC4</t>
  </si>
  <si>
    <t xml:space="preserve"> Control for pressure sensor (SWS software) used in Baby Care Analytical. </t>
  </si>
  <si>
    <t>SWS (pressure sensor)</t>
  </si>
  <si>
    <t>20130402 152700.000</t>
  </si>
  <si>
    <t>SWS (pressure sensor)[E77AECB251176E64]</t>
  </si>
  <si>
    <t>E43EF8C4515A4718</t>
  </si>
  <si>
    <t>USED TO RUN THE ION MICROSCOPE</t>
  </si>
  <si>
    <t>SynchronizIR</t>
  </si>
  <si>
    <t>20160311 055523.000</t>
  </si>
  <si>
    <t>SynchronizIR[0000000000000000]</t>
  </si>
  <si>
    <t>4DFB5DCB56E2A39B</t>
  </si>
  <si>
    <t>Matrikon OPC for Allen Bradley</t>
  </si>
  <si>
    <t>20160405 073037.000</t>
  </si>
  <si>
    <t>Matrikon OPC for Allen Bradley[0000000000000000]</t>
  </si>
  <si>
    <t>646C699D5703B93A</t>
  </si>
  <si>
    <t>20181023 094900.000</t>
  </si>
  <si>
    <t>Xiqing Data Collector</t>
  </si>
  <si>
    <t>20180528 103311.000</t>
  </si>
  <si>
    <t>Xiqing Data Collector[825DBBE55ADD106F]</t>
  </si>
  <si>
    <t>AC33DAE75B0B7578</t>
  </si>
  <si>
    <t>20180529 062949.000</t>
  </si>
  <si>
    <t>SAP-SD (Shipping Documents) - ANP</t>
  </si>
  <si>
    <t>20180528 083858.000</t>
  </si>
  <si>
    <t>SAP-SD (Shipping Documents) - ANP[A417BD695B0B1952]</t>
  </si>
  <si>
    <t>A417C0225B0B19A2</t>
  </si>
  <si>
    <t>20180529 063003.000</t>
  </si>
  <si>
    <t>Administration of Active in Plant with Tracking Monthly Audits</t>
  </si>
  <si>
    <t>Assets system</t>
  </si>
  <si>
    <t>20151106 072326.000</t>
  </si>
  <si>
    <t>Assets system[0000000000000000]</t>
  </si>
  <si>
    <t>4938556E563C9897</t>
  </si>
  <si>
    <t>Microsystems - Java Platform SE 6 U37</t>
  </si>
  <si>
    <t>20160405 073113.000</t>
  </si>
  <si>
    <t>Microsystems - Java Platform SE 6 U37[0000000000000000]</t>
  </si>
  <si>
    <t>646C69C15703BC0A</t>
  </si>
  <si>
    <t>Astra MASON BUSINESS CENTER R 0.0 Production</t>
  </si>
  <si>
    <t>20160311 050305.000</t>
  </si>
  <si>
    <t>Astra MASON BUSINESS CENTER R 0.0 Production[4DFB518656E28AEA]</t>
  </si>
  <si>
    <t>4DFB518956E28B22</t>
  </si>
  <si>
    <t xml:space="preserve">Material Mgmt System.  Tracks materials consumed by PO, Line, GCAS, Etc. </t>
  </si>
  <si>
    <t>Material Management System (MMS) - Baby Care</t>
  </si>
  <si>
    <t>20160405 073130.000</t>
  </si>
  <si>
    <t>Material Management System (MMS) - Baby Care[0000000000000000]</t>
  </si>
  <si>
    <t>646C69D25703BD66</t>
  </si>
  <si>
    <t>NetFlow Traffic Analyzer Module for Orion NPM SL250</t>
  </si>
  <si>
    <t>20160405 073215.000</t>
  </si>
  <si>
    <t>NetFlow Traffic Analyzer Module for Orion NPM SL250[0000000000000000]</t>
  </si>
  <si>
    <t>646C69FF5703C0F4</t>
  </si>
  <si>
    <t>20181023 094901.000</t>
  </si>
  <si>
    <t>OPC Foundation - Server Enumerator</t>
  </si>
  <si>
    <t>20160405 073253.000</t>
  </si>
  <si>
    <t>OPC Foundation - Server Enumerator[0000000000000000]</t>
  </si>
  <si>
    <t>646C6A255703C427</t>
  </si>
  <si>
    <t>Loss Elimination DB</t>
  </si>
  <si>
    <t>20160405 072954.000</t>
  </si>
  <si>
    <t>Loss Elimination DB[0000000000000000]</t>
  </si>
  <si>
    <t>646C69725703B5E2</t>
  </si>
  <si>
    <t>Astra WHBC - WINTON HILL BUS CENTER R 0.0 Production</t>
  </si>
  <si>
    <t>20160314 084848.000</t>
  </si>
  <si>
    <t>Astra WHBC - WINTON HILL BUS CENTER R 0.0 Production[4DFB518656E28AEA]</t>
  </si>
  <si>
    <t>569F7AF056E60126</t>
  </si>
  <si>
    <t>Liquid chromatography</t>
  </si>
  <si>
    <t>Astra</t>
  </si>
  <si>
    <t>20160311 050259.000</t>
  </si>
  <si>
    <t>Astra[0000000000000000]</t>
  </si>
  <si>
    <t>4DFB518356E28A97</t>
  </si>
  <si>
    <t>20161024 160000.000</t>
  </si>
  <si>
    <t>20160610 160000.000</t>
  </si>
  <si>
    <t>room finder - cloud based - separate from Asure Scheduling Software.</t>
  </si>
  <si>
    <t>20180306 170000.000</t>
  </si>
  <si>
    <t>Asure Smartview RoomFinder</t>
  </si>
  <si>
    <t>20160412 183311.000</t>
  </si>
  <si>
    <t>Asure Smartview RoomFinder[0000000000000000]</t>
  </si>
  <si>
    <t>25E43F67570D63C9</t>
  </si>
  <si>
    <t>AGV Systems - unclear if the oralce components are a separate system or sub technologies within a different AGV control system.</t>
  </si>
  <si>
    <t>AGV System based on Oracle</t>
  </si>
  <si>
    <t>20160405 073319.000</t>
  </si>
  <si>
    <t>AGV System based on Oracle[0000000000000000]</t>
  </si>
  <si>
    <t>646C6A3F5703C643</t>
  </si>
  <si>
    <t>Orion Network Configuration Manager</t>
  </si>
  <si>
    <t>20160405 073327.000</t>
  </si>
  <si>
    <t>Orion Network Configuration Manager[0000000000000000]</t>
  </si>
  <si>
    <t>646C6A475703C6F7</t>
  </si>
  <si>
    <t>Atlas Copco Elektronikon Box Elder Production Instance</t>
  </si>
  <si>
    <t>20160129 064755.000</t>
  </si>
  <si>
    <t>Atlas Copco Elektronikon Box Elder Production Instance[F71F0B1956AB45CB]</t>
  </si>
  <si>
    <t>F71F0B1B56AB45F6</t>
  </si>
  <si>
    <t>20180722 135238.000</t>
  </si>
  <si>
    <t>Atlas Copco Elektronikon</t>
  </si>
  <si>
    <t>20160129 064752.000</t>
  </si>
  <si>
    <t>Atlas Copco Elektronikon[0000000000000000]</t>
  </si>
  <si>
    <t>F71F0B1856AB4581</t>
  </si>
  <si>
    <t>handling and parametrization compressors</t>
  </si>
  <si>
    <t>Atlas Copco ES130Panelview</t>
  </si>
  <si>
    <t>20160512 104936.000</t>
  </si>
  <si>
    <t>Atlas Copco ES130Panelview[0000000000000000]</t>
  </si>
  <si>
    <t>5F1E5FC057343B33</t>
  </si>
  <si>
    <t>PeCIL change mgmt system that routes emails to approvers. Manages backlog of centerline changes and due dates</t>
  </si>
  <si>
    <t>PeCIL Change Mgmt</t>
  </si>
  <si>
    <t>20160405 073353.000</t>
  </si>
  <si>
    <t>PeCIL Change Mgmt[0000000000000000]</t>
  </si>
  <si>
    <t>646C6A615703C8FD</t>
  </si>
  <si>
    <t>Agilent Win UV MASON BUSINESS CENTER Production Instance</t>
  </si>
  <si>
    <t>20160311 050232.000</t>
  </si>
  <si>
    <t>Agilent Win UV MASON BUSINESS CENTER Production Instance[4DFB516556E28765]</t>
  </si>
  <si>
    <t>4DFB516856E287A7</t>
  </si>
  <si>
    <t>An online shareable assets platform for the Communications Discipline.  This platform includes a global calendar, presentations, toolkits and capability building content.</t>
  </si>
  <si>
    <t>Communications Library</t>
  </si>
  <si>
    <t>20170316 074651.000</t>
  </si>
  <si>
    <t>Communications Library[0000000000000000]</t>
  </si>
  <si>
    <t>428C42EB58CA52F9</t>
  </si>
  <si>
    <t>20180827 062953.000</t>
  </si>
  <si>
    <t xml:space="preserve"> Tool to download the information related to agreements (SA/OA) from SAP.</t>
  </si>
  <si>
    <t>Agreement Report</t>
  </si>
  <si>
    <t>20170517 203210.000</t>
  </si>
  <si>
    <t>Agreement Report[384F443C592301C5]</t>
  </si>
  <si>
    <t>7126B34A591C5743</t>
  </si>
  <si>
    <t>20150202 120000.000</t>
  </si>
  <si>
    <t>20161013 155748.000</t>
  </si>
  <si>
    <t>AGV-Software Cologne Production Instance</t>
  </si>
  <si>
    <t>20160511 062740.000</t>
  </si>
  <si>
    <t>AGV-Software Cologne Production Instance[CFB0D0D957322FB9]</t>
  </si>
  <si>
    <t>CFB0D0DC57322FFB</t>
  </si>
  <si>
    <t>20180722 135141.000</t>
  </si>
  <si>
    <t>AGV Steuerung</t>
  </si>
  <si>
    <t>20161013 155727.000</t>
  </si>
  <si>
    <t>AGV-Software</t>
  </si>
  <si>
    <t>20160511 062734.000</t>
  </si>
  <si>
    <t>AGV-Software[0000000000000000]</t>
  </si>
  <si>
    <t>CFB0D0D657322F76</t>
  </si>
  <si>
    <t>Caption viewer for live caption from vendor</t>
  </si>
  <si>
    <t>AI-live Caption Viewer</t>
  </si>
  <si>
    <t>20171123 133843.000</t>
  </si>
  <si>
    <t>AI-live Caption Viewer[0000000000000000]</t>
  </si>
  <si>
    <t>CE73CF635A16536B</t>
  </si>
  <si>
    <t>20180722 135142.000</t>
  </si>
  <si>
    <t>AIC.AlphaView.exe WHBC - WINTON HILL BUS CENTER Production Instance</t>
  </si>
  <si>
    <t>20160315 055903.000</t>
  </si>
  <si>
    <t>AIC.AlphaView.exe WHBC - WINTON HILL BUS CENTER Production Instance[A30FA4A456E744D9]</t>
  </si>
  <si>
    <t>A30FA4A756E74503</t>
  </si>
  <si>
    <t>Formerly used to tun proteinsimple instrument AlphaImagerHP</t>
  </si>
  <si>
    <t>AIC.AlphaView.exe</t>
  </si>
  <si>
    <t>20160315 055858.000</t>
  </si>
  <si>
    <t>AIC.AlphaView.exe[0000000000000000]</t>
  </si>
  <si>
    <t>A30FA4A256E744A0</t>
  </si>
  <si>
    <t>Used for capturing image and quantification</t>
  </si>
  <si>
    <t>MHT SpectroShade</t>
  </si>
  <si>
    <t>20160311 053355.000</t>
  </si>
  <si>
    <t>MHT SpectroShade[0000000000000000]</t>
  </si>
  <si>
    <t>4DFB58C356E23142</t>
  </si>
  <si>
    <t>20181015 113922.000</t>
  </si>
  <si>
    <t xml:space="preserve"> The MI70 Link software from Vaisala allows you to monitor transmitter readings directly with a PC (Microsoft Windows\'ae required) when the transmitter is connected with the supplied RJ45 to USB port cable. Used in MBC to extract data from a relative humidity probe.</t>
  </si>
  <si>
    <t>MI 70 Link</t>
  </si>
  <si>
    <t>20160311 053416.000</t>
  </si>
  <si>
    <t>MI 70 Link[0000000000000000]</t>
  </si>
  <si>
    <t>4DFB58D856E23233</t>
  </si>
  <si>
    <t>20181015 114149.000</t>
  </si>
  <si>
    <t xml:space="preserve"> runs the particle size charger analyzer https://www.microtrac.com/MTWP/wp-content/uploads/2017/12/Self-Paced-Tutorial-for-Microtrac-FLEX-Software.pdf_x0000_</t>
  </si>
  <si>
    <t>Microtrac Flex</t>
  </si>
  <si>
    <t>20160311 053625.000</t>
  </si>
  <si>
    <t>Microtrac Flex[0000000000000000]</t>
  </si>
  <si>
    <t>4DFB595956E23889</t>
  </si>
  <si>
    <t>20181015 114548.000</t>
  </si>
  <si>
    <t>runs the particle size charger</t>
  </si>
  <si>
    <t>Microtrac Stabino Control</t>
  </si>
  <si>
    <t>20160311 053645.000</t>
  </si>
  <si>
    <t>Microtrac Stabino Control[0000000000000000]</t>
  </si>
  <si>
    <t>4DFB596D56E23975</t>
  </si>
  <si>
    <t>20181015 114707.000</t>
  </si>
  <si>
    <t>For Data Analysis</t>
  </si>
  <si>
    <t>Milliplex Analyst</t>
  </si>
  <si>
    <t>20160226 070651.000</t>
  </si>
  <si>
    <t>Milliplex Analyst[0000000000000000]</t>
  </si>
  <si>
    <t>DE8AF98B56CF1FFA</t>
  </si>
  <si>
    <t>20181015 115229.000</t>
  </si>
  <si>
    <t>Supplier Docs Production</t>
  </si>
  <si>
    <t>20160919 154235.000</t>
  </si>
  <si>
    <t>Supplier Docs Production[F85606E457E05437]</t>
  </si>
  <si>
    <t>F856076B57E05490</t>
  </si>
  <si>
    <t>20180518 155117.000</t>
  </si>
  <si>
    <t xml:space="preserve"> Exponent is commercial software from Stable Micro Systems for the TA.XTplus and TA.HDplus only.  These instruments perform analysis of surface roughness. Instance at Health Care Analytical in MBC is FDA Regulated.</t>
  </si>
  <si>
    <t>Exponent</t>
  </si>
  <si>
    <t>20160226 055846.000</t>
  </si>
  <si>
    <t>Exponent[0000000000000000]</t>
  </si>
  <si>
    <t>DE8AE99656CFFE16</t>
  </si>
  <si>
    <t>20181009 123513.000</t>
  </si>
  <si>
    <t>20170629 160000.000</t>
  </si>
  <si>
    <t>Video collection and processing software used in GLIC-E PRT research facility to record interviews and other research activities.  The vendor Focus 21 provides on-site support for the application including all password changes.  Three PCs running this application are networked to each other but disconnected from P&amp;G LAN. The recruitment and contractual processes with consumer t</t>
  </si>
  <si>
    <t>Exterity Avedia Server</t>
  </si>
  <si>
    <t>20160223 111208.000</t>
  </si>
  <si>
    <t>Exterity Avedia Server[0000000000000000]</t>
  </si>
  <si>
    <t>3D983E8856CC7E30</t>
  </si>
  <si>
    <t>20181009 124059.000</t>
  </si>
  <si>
    <t>20161228 170000.000</t>
  </si>
  <si>
    <t>Amiens Unload Plan Amiens production instance</t>
  </si>
  <si>
    <t>20160210 063510.000</t>
  </si>
  <si>
    <t>Amiens Unload Plan Amiens production instance[89798ADD5AAB44DA]</t>
  </si>
  <si>
    <t>D895DA1E56BA5B28</t>
  </si>
  <si>
    <t>Amira WHBC - WINTON HILL BUS CENTER Production Instance</t>
  </si>
  <si>
    <t>20160315 055912.000</t>
  </si>
  <si>
    <t>Amira WHBC - WINTON HILL BUS CENTER Production Instance[A30FA4AD56E7457E]</t>
  </si>
  <si>
    <t>A30FA4B056E745AB</t>
  </si>
  <si>
    <t>Used to run the TECNAI TEM instrument</t>
  </si>
  <si>
    <t>Amira</t>
  </si>
  <si>
    <t>20160315 055906.000</t>
  </si>
  <si>
    <t>Amira[0000000000000000]</t>
  </si>
  <si>
    <t>A30FA4AA56E74540</t>
  </si>
  <si>
    <t>AMIX SWTC - SHARON WOODS TECH CTR Production Instance</t>
  </si>
  <si>
    <t>20160314 075040.000</t>
  </si>
  <si>
    <t>AMIX SWTC - SHARON WOODS TECH CTR Production Instance[569F6D4D56E63261]</t>
  </si>
  <si>
    <t>569F6D5056E632A1</t>
  </si>
  <si>
    <t>20180722 135205.000</t>
  </si>
  <si>
    <t>Used for data proceesing from the NMR spectrometer</t>
  </si>
  <si>
    <t>AMIX</t>
  </si>
  <si>
    <t>20160314 075035.000</t>
  </si>
  <si>
    <t>AMIX[0000000000000000]</t>
  </si>
  <si>
    <t>569F6D4B56E63216</t>
  </si>
  <si>
    <t>Amplivox CA850 Series5  Production Instance</t>
  </si>
  <si>
    <t>20150923 055142.000</t>
  </si>
  <si>
    <t>Amplivox CA850 Series5  Production Instance[38B73DEC560211CD]</t>
  </si>
  <si>
    <t>38B73DEE56021207</t>
  </si>
  <si>
    <t>Software driver for audiometry hardware device (e.g  audiometer). Software enables our site Health Centers to collect high quality audiometry  data as part of our Key Ingredients Medical Monitoring programs worldwide. Access to Application for local installation controlled by eSupport License Request process.</t>
  </si>
  <si>
    <t>Amplivox CA850 Series5</t>
  </si>
  <si>
    <t>20150923 055138.000</t>
  </si>
  <si>
    <t>Amplivox CA850 Series5[0000000000000000]</t>
  </si>
  <si>
    <t>38B73DEA56021195</t>
  </si>
  <si>
    <t>collects data from liquid chromatograph</t>
  </si>
  <si>
    <t>EZ chrome elite</t>
  </si>
  <si>
    <t>20160310 062919.000</t>
  </si>
  <si>
    <t>EZ chrome elite[0000000000000000]</t>
  </si>
  <si>
    <t>1214143F56E18948</t>
  </si>
  <si>
    <t>20181009 124248.000</t>
  </si>
  <si>
    <t>20160301 120000.000</t>
  </si>
  <si>
    <t>AMS Device Manager Takasaki Production Instance</t>
  </si>
  <si>
    <t>20160301 064123.000</t>
  </si>
  <si>
    <t>AMS Device Manager Takasaki Production Instance[B1C9BAF655DA5EC7]</t>
  </si>
  <si>
    <t>387A399356D56CD4</t>
  </si>
  <si>
    <t>Remote caliberation software for Process instruments</t>
  </si>
  <si>
    <t>AMS Device Manager</t>
  </si>
  <si>
    <t>20150824 063428.000</t>
  </si>
  <si>
    <t>AMS Device Manager[0000000000000000]</t>
  </si>
  <si>
    <t>B1C9BAF455DA5E73</t>
  </si>
  <si>
    <t>AMS Suite: Intelligent Device Manager 12.5 Box Elder Production Instance</t>
  </si>
  <si>
    <t>20160129 064745.000</t>
  </si>
  <si>
    <t>AMS Suite: Intelligent Device Manager 12.5 Box Elder Production Instance[F71F0B0F56AB4423]</t>
  </si>
  <si>
    <t>F71F0B1156AB446C</t>
  </si>
  <si>
    <t>LGV inventory and pallet management</t>
  </si>
  <si>
    <t>AMS</t>
  </si>
  <si>
    <t>20151013 081312.000</t>
  </si>
  <si>
    <t>AMS[0000000000000000]</t>
  </si>
  <si>
    <t>B859BD18561CE6FD</t>
  </si>
  <si>
    <t>AMSCOPE SOFTWARE WHBC - WINTON HILL BUS CENTER Production Instance</t>
  </si>
  <si>
    <t>20160315 065825.000</t>
  </si>
  <si>
    <t>AMSCOPE SOFTWARE WHBC - WINTON HILL BUS CENTER Production Instance[A30FB28D56E7F837]</t>
  </si>
  <si>
    <t>A30FB29156E7F86F</t>
  </si>
  <si>
    <t>20180722 135206.000</t>
  </si>
  <si>
    <t xml:space="preserve"> Used to access the web cam feed  https://exacq.com/index.php_x0000_</t>
  </si>
  <si>
    <t>exacqVision Web Service</t>
  </si>
  <si>
    <t>20160311 051505.000</t>
  </si>
  <si>
    <t>exacqVision Web Service[0000000000000000]</t>
  </si>
  <si>
    <t>4DFB545956E2D896</t>
  </si>
  <si>
    <t>20181009 123141.000</t>
  </si>
  <si>
    <t>This is an integration between China Golden Hand Retail Exeuction application and WISE++ local application which supports POSM material management. The interfaces support data flow related to POSM materials tracking, order&amp; delivery status and their masterdata.</t>
  </si>
  <si>
    <t>20180831 120000.000</t>
  </si>
  <si>
    <t>Boomi-Golden Hand-WISE++</t>
  </si>
  <si>
    <t>20180216 142322.000</t>
  </si>
  <si>
    <t>Boomi-Golden Hand-WISE++[0000000000000000]</t>
  </si>
  <si>
    <t>E918E95A5A8651B1</t>
  </si>
  <si>
    <t>20181016 091314.000</t>
  </si>
  <si>
    <t>The project was born to reduce the execution time, manual work of the cash funding and cash analysis tasks for pooling countries by the automated solution with human's supporting (currently the CPW tool takes too long and it requires too many manual efforts to complete the funding processes).</t>
  </si>
  <si>
    <t>Boomi - Snow to Cash Funding</t>
  </si>
  <si>
    <t>20180829 121844.000</t>
  </si>
  <si>
    <t>Boomi - Snow to Cash Funding[0000000000000000]</t>
  </si>
  <si>
    <t>8D3C8F245B860A35</t>
  </si>
  <si>
    <t>20181016 092217.000</t>
  </si>
  <si>
    <t>Eplan Euskirchen Production Instance</t>
  </si>
  <si>
    <t>20160419 055215.000</t>
  </si>
  <si>
    <t>Eplan Euskirchen Production Instance[5F1E646E5734A6FC]</t>
  </si>
  <si>
    <t>B434C78F5715224A</t>
  </si>
  <si>
    <t>20180523 083451.000</t>
  </si>
  <si>
    <t>Boomi interface for a daily sync of MEGA applications basic information to use in the Cloud Provisioning Portal</t>
  </si>
  <si>
    <t>Boomi-MEGAtoCloudProvisioningPortal</t>
  </si>
  <si>
    <t>20180820 100412.000</t>
  </si>
  <si>
    <t>Boomi-MEGAtoCloudProvisioningPortal[0000000000000000]</t>
  </si>
  <si>
    <t>8B2C921C5B7A5943</t>
  </si>
  <si>
    <t>20181016 092252.000</t>
  </si>
  <si>
    <t>Eplan Electric P8 Release 5.7</t>
  </si>
  <si>
    <t>20160512 110934.000</t>
  </si>
  <si>
    <t>Eplan Electric P8 Release 5.7[A2EBA3C155DE4CE1]</t>
  </si>
  <si>
    <t>5F1E646E5734A6FC</t>
  </si>
  <si>
    <t>20180523 083613.000</t>
  </si>
  <si>
    <t>EPLAN Electric P8 Release 0.0</t>
  </si>
  <si>
    <t>20160718 052429.000</t>
  </si>
  <si>
    <t>EPLAN Electric P8 Release 0.0[A2EBA3C155DE4CE1]</t>
  </si>
  <si>
    <t>6692680D578C5AE9</t>
  </si>
  <si>
    <t>20180523 083620.000</t>
  </si>
  <si>
    <t>EPLAN Electric P8  Rakona Production Instance</t>
  </si>
  <si>
    <t>20160718 052433.000</t>
  </si>
  <si>
    <t>EPLAN Electric P8  Rakona Production Instance[6692680D578C5AE9]</t>
  </si>
  <si>
    <t>66926811578C5B1D</t>
  </si>
  <si>
    <t>20180523 083714.000</t>
  </si>
  <si>
    <t>Tracking</t>
  </si>
  <si>
    <t xml:space="preserve">we are currently creating a chatbot for MDM that will be plugged into Lucy - Employee platform using LUIS on Azure internal subscription </t>
  </si>
  <si>
    <t>6 months</t>
  </si>
  <si>
    <t>Boomi - MDM Chat bot to SAP</t>
  </si>
  <si>
    <t>20180322 104658.000</t>
  </si>
  <si>
    <t>Boomi - MDM Chat bot to SAP[0000000000000000]</t>
  </si>
  <si>
    <t>7DA989A25AB30DB6</t>
  </si>
  <si>
    <t>20181016 092400.000</t>
  </si>
  <si>
    <t xml:space="preserve"> RTCIS Label Design Software for the Zebra Printers</t>
  </si>
  <si>
    <t>Loftware Gebze Production Instance</t>
  </si>
  <si>
    <t>WA</t>
  </si>
  <si>
    <t>20170327 194500.000</t>
  </si>
  <si>
    <t>Loftware Gebze Production Instance[5795670948CA075B]</t>
  </si>
  <si>
    <t>438E6BBC58D92F6A</t>
  </si>
  <si>
    <t>20181016 103210.000</t>
  </si>
  <si>
    <t>Loftware Printer Server Software Release 0.0</t>
  </si>
  <si>
    <t>20160114 053241.000</t>
  </si>
  <si>
    <t>Loftware Printer Server Software Release 0.0[314032F756971603]</t>
  </si>
  <si>
    <t>314032F95697163E</t>
  </si>
  <si>
    <t>20181016 103417.000</t>
  </si>
  <si>
    <t>Steuert das Ausdrucken von Palettenkarten ber RTCIS.</t>
  </si>
  <si>
    <t>Loftware Printer Server Software</t>
  </si>
  <si>
    <t>20160114 053239.000</t>
  </si>
  <si>
    <t>Loftware Printer Server Software[0000000000000000]</t>
  </si>
  <si>
    <t>314032F756971603</t>
  </si>
  <si>
    <t>20181016 103435.000</t>
  </si>
  <si>
    <t>Viscosity measurements</t>
  </si>
  <si>
    <t>LabKars</t>
  </si>
  <si>
    <t>20160307 073801.000</t>
  </si>
  <si>
    <t>LabKars[0000000000000000]</t>
  </si>
  <si>
    <t>2DF52FD956DD42B3</t>
  </si>
  <si>
    <t>Used for (LSG) visual grading and softness</t>
  </si>
  <si>
    <t>LabScan XE</t>
  </si>
  <si>
    <t>20160310 063114.000</t>
  </si>
  <si>
    <t>LabScan XE[0000000000000000]</t>
  </si>
  <si>
    <t>121414B256E1978E</t>
  </si>
  <si>
    <t>RUN THE ROBOT FOR BURST TESTING</t>
  </si>
  <si>
    <t>LARS</t>
  </si>
  <si>
    <t>20160315 063244.000</t>
  </si>
  <si>
    <t>LARS[0000000000000000]</t>
  </si>
  <si>
    <t>A30FAC8C56E7C68E</t>
  </si>
  <si>
    <t>FastMart - EasyApps</t>
  </si>
  <si>
    <t>20160512 144954.000</t>
  </si>
  <si>
    <t>FastMart - EasyApps[37536EC2577A2D90]</t>
  </si>
  <si>
    <t>96B9981257342A60</t>
  </si>
  <si>
    <t>20181016 105119.000</t>
  </si>
  <si>
    <t>20160708 160000.000</t>
  </si>
  <si>
    <t>LimeSurvey (formerly PHPSurveyor) is a free and open source on-line survey application written in PHP based on a MySQL, PostgreSQL or MSSQL database, distributed under the GNU General Public License.</t>
  </si>
  <si>
    <t>LimeSurvey</t>
  </si>
  <si>
    <t>20160314 092723.000</t>
  </si>
  <si>
    <t>LimeSurvey[0000000000000000]</t>
  </si>
  <si>
    <t>569F83FB56E67BA4</t>
  </si>
  <si>
    <t>FastMart - Extractor</t>
  </si>
  <si>
    <t>20160704 141246.000</t>
  </si>
  <si>
    <t>FastMart - Extractor[37536EC2577A2D90]</t>
  </si>
  <si>
    <t>37536EDE577A2DE2</t>
  </si>
  <si>
    <t>20181016 105132.000</t>
  </si>
  <si>
    <t>Component of FT Historian</t>
  </si>
  <si>
    <t>PI AF Client</t>
  </si>
  <si>
    <t>20160405 073427.000</t>
  </si>
  <si>
    <t>PI AF Client[0000000000000000]</t>
  </si>
  <si>
    <t>646C6A835703CBC6</t>
  </si>
  <si>
    <t>Identification / Authorization / e-mail</t>
  </si>
  <si>
    <t>Agile Project Management Application, Cloud based, SaaS</t>
  </si>
  <si>
    <t>3 years after close out of project</t>
  </si>
  <si>
    <t>Atlassian JIRA cloud</t>
  </si>
  <si>
    <t>20161109 131253.000</t>
  </si>
  <si>
    <t>Atlassian JIRA cloud[0000000000000000]</t>
  </si>
  <si>
    <t>CB3920D558235E17</t>
  </si>
  <si>
    <t>Event Viewer in different PLC area</t>
  </si>
  <si>
    <t>AtLS Panel View PLC</t>
  </si>
  <si>
    <t>20150817 080902.000</t>
  </si>
  <si>
    <t>AtLS Panel View PLC[0000000000000000]</t>
  </si>
  <si>
    <t>963F969E55D15272</t>
  </si>
  <si>
    <t>20180722 135239.000</t>
  </si>
  <si>
    <t>20180123 120000.000</t>
  </si>
  <si>
    <t>The purpose of  fRed is to act as an emulator of various automation systems for the WMS (Warehouse Management System) PrIME. fRed receives XML messages via a TCP/IP socket connection from the WMS and acknowledges each message.  Based upon the message received, fRed may trigger a different XML message to be sent to WMS through a different TCP/IP socket.</t>
  </si>
  <si>
    <t>20180903 160000.000</t>
  </si>
  <si>
    <t>https://pgone.sharepoint.com/:w:/r/sites/prime/product/Shared%2</t>
  </si>
  <si>
    <t>fRED</t>
  </si>
  <si>
    <t>20180123 121203.000</t>
  </si>
  <si>
    <t>fRED[0000000000000000]</t>
  </si>
  <si>
    <t>13ED26935A674B2C</t>
  </si>
  <si>
    <t>20180903 074950.000</t>
  </si>
  <si>
    <t>Gives step by step detailed instructions from conducting a Chassis or Brand changeover in Diapers</t>
  </si>
  <si>
    <t>Rapid Change Over (RCO) Tool - BabyCare</t>
  </si>
  <si>
    <t>20160405 073520.000</t>
  </si>
  <si>
    <t>Rapid Change Over (RCO) Tool - BabyCare[0000000000000000]</t>
  </si>
  <si>
    <t>646C6AB85703D01F</t>
  </si>
  <si>
    <t>20181023 094902.000</t>
  </si>
  <si>
    <t>ATOS Minhang Production Instance</t>
  </si>
  <si>
    <t>20160223 092717.000</t>
  </si>
  <si>
    <t>ATOS Minhang Production Instance[255B25F356CC3844]</t>
  </si>
  <si>
    <t>255B25F556CC3882</t>
  </si>
  <si>
    <t>Keeps the diapers lines from starting if brandcodes don't match the recipe.</t>
  </si>
  <si>
    <t>Recipe Compare Tool</t>
  </si>
  <si>
    <t>20160405 073542.000</t>
  </si>
  <si>
    <t>Recipe Compare Tool[0000000000000000]</t>
  </si>
  <si>
    <t>646C6ACE5703D1CE</t>
  </si>
  <si>
    <t>GOM 3D Optical Measuring System Control</t>
  </si>
  <si>
    <t>ATOS</t>
  </si>
  <si>
    <t>20160223 092714.000</t>
  </si>
  <si>
    <t>ATOS[0000000000000000]</t>
  </si>
  <si>
    <t>255B25F256CC3803</t>
  </si>
  <si>
    <t>Roof Leaks</t>
  </si>
  <si>
    <t>20160405 073711.000</t>
  </si>
  <si>
    <t>Roof Leaks[0000000000000000]</t>
  </si>
  <si>
    <t>646C6B275703D8B6</t>
  </si>
  <si>
    <t>Tracks Proficy Rejects - real-time and from Proficy Shiftly Reports, a student project</t>
  </si>
  <si>
    <t>SEMO Proficy Rejects</t>
  </si>
  <si>
    <t>20160405 074046.000</t>
  </si>
  <si>
    <t>SEMO Proficy Rejects[0000000000000000]</t>
  </si>
  <si>
    <t>646C6BFE5703E995</t>
  </si>
  <si>
    <t>ThinPrint - TPAutoConnect</t>
  </si>
  <si>
    <t>20160405 074318.000</t>
  </si>
  <si>
    <t>ThinPrint - TPAutoConnect[0000000000000000]</t>
  </si>
  <si>
    <t>646C6C965703F5D1</t>
  </si>
  <si>
    <t>ThinPrint - TPVCGateway</t>
  </si>
  <si>
    <t>20160405 074327.000</t>
  </si>
  <si>
    <t>ThinPrint - TPVCGateway[0000000000000000]</t>
  </si>
  <si>
    <t>646C6C9F5703F68B</t>
  </si>
  <si>
    <t>20181023 094903.000</t>
  </si>
  <si>
    <t>Truck Door Maintenance</t>
  </si>
  <si>
    <t>20160405 074348.000</t>
  </si>
  <si>
    <t>Truck Door Maintenance[0000000000000000]</t>
  </si>
  <si>
    <t>646C6CB45703F832</t>
  </si>
  <si>
    <t>attensa is a digital news/information aggregation, filtration and assessment system.</t>
  </si>
  <si>
    <t>20160921 120000.000</t>
  </si>
  <si>
    <t>attensa</t>
  </si>
  <si>
    <t>20160726 110316.000</t>
  </si>
  <si>
    <t>attensa[0000000000000000]</t>
  </si>
  <si>
    <t>41F0437457971D17</t>
  </si>
  <si>
    <t>20180722 135240.000</t>
  </si>
  <si>
    <t>20150224 120000.000</t>
  </si>
  <si>
    <t>AU Database Euskirchen Production Instance</t>
  </si>
  <si>
    <t>20160419 054329.000</t>
  </si>
  <si>
    <t>AU Database Euskirchen Production Instance[B434C57E5715F31F]</t>
  </si>
  <si>
    <t>B434C5815715F357</t>
  </si>
  <si>
    <t>Used by PS operations to view AGV performance data.</t>
  </si>
  <si>
    <t>AGV Performance Reporting</t>
  </si>
  <si>
    <t>20180622 112613.000</t>
  </si>
  <si>
    <t>AGV Performance Reporting[0000000000000000]</t>
  </si>
  <si>
    <t>C98DDCD55B2C7E63</t>
  </si>
  <si>
    <t>ControlLogix</t>
  </si>
  <si>
    <t>20100408 190605.000</t>
  </si>
  <si>
    <t>ControlLogix[0000000000000000]</t>
  </si>
  <si>
    <t>CC60291D4BBE0947</t>
  </si>
  <si>
    <t>20181023 094904.000</t>
  </si>
  <si>
    <t>BAVA (Bearing and Vibration Analysis)</t>
  </si>
  <si>
    <t>20091005 134123.000</t>
  </si>
  <si>
    <t>BAVA (Bearing and Vibration Analysis)[0000000000000000]</t>
  </si>
  <si>
    <t>F00FF7834AC90124</t>
  </si>
  <si>
    <t xml:space="preserve">Data   Collection </t>
  </si>
  <si>
    <t>Mini Capper TS</t>
  </si>
  <si>
    <t>20160307 073831.000</t>
  </si>
  <si>
    <t>Mini Capper TS[0000000000000000]</t>
  </si>
  <si>
    <t>2DF52FF756DD4595</t>
  </si>
  <si>
    <t>20181015 130205.000</t>
  </si>
  <si>
    <t>Controls the spectrometer</t>
  </si>
  <si>
    <t>Minerva</t>
  </si>
  <si>
    <t>20160225 095307.000</t>
  </si>
  <si>
    <t>Minerva[0000000000000000]</t>
  </si>
  <si>
    <t>C719CF0356CE1E28</t>
  </si>
  <si>
    <t>20181015 115913.000</t>
  </si>
  <si>
    <t>Air monitoring for producing areas (only for reporting process)</t>
  </si>
  <si>
    <t>Air Monitoring (Monitoramento de Ar)</t>
  </si>
  <si>
    <t>20150817 072528.000</t>
  </si>
  <si>
    <t>Air Monitoring (Monitoramento de Ar)[0000000000000000]</t>
  </si>
  <si>
    <t>8B108C6855D12346</t>
  </si>
  <si>
    <t>Olay Mobile App UK Release v0.0</t>
  </si>
  <si>
    <t>20180504 061451.000</t>
  </si>
  <si>
    <t>Olay Mobile App UK Release v0.0[B3AAB430592202D6]</t>
  </si>
  <si>
    <t>F74BFA5B5AEB4C4C</t>
  </si>
  <si>
    <t>20180821 130422.000</t>
  </si>
  <si>
    <t>Wirelessly share content from any device.AirParrot allows you to wirelessly beam your screen or media files to a variety of media receivers. AirParrot quickly discovers available receivers on your network, and uses Quick Connect to connect directly to a device running Reflector 2. Easily share your screen, videos, audio, presentations and so much more.</t>
  </si>
  <si>
    <t>AirParrot</t>
  </si>
  <si>
    <t>20180420 074132.000</t>
  </si>
  <si>
    <t>AirParrot[0000000000000000]</t>
  </si>
  <si>
    <t>8D9799AC5AD98F93</t>
  </si>
  <si>
    <t>20180722 135143.000</t>
  </si>
  <si>
    <t>Airtame is a small wireless HDMI device that plugs into the HDMI port of any screen or projector. Unlike other wireless HDMI devices, nothing is plugged into your computer or smartphone. Some PC client software may be required for enhanced features of wireless screen sharing. The Airtame device also connects to the P&amp;G network (wired).</t>
  </si>
  <si>
    <t>20180409 160000.000</t>
  </si>
  <si>
    <t>Airtame wireless screen sharing</t>
  </si>
  <si>
    <t>20170809 092342.000</t>
  </si>
  <si>
    <t>Airtame wireless screen sharing[0000000000000000]</t>
  </si>
  <si>
    <t>D426D49E598A2448</t>
  </si>
  <si>
    <t>Enables employees to wirelessly present content in a meeting room</t>
  </si>
  <si>
    <t>Airtame</t>
  </si>
  <si>
    <t>20170801 143217.000</t>
  </si>
  <si>
    <t>Airtame[0000000000000000]</t>
  </si>
  <si>
    <t>8EBB90F159806AF9</t>
  </si>
  <si>
    <t>Airwatch UAT</t>
  </si>
  <si>
    <t>Airwatch Cloud Connector Rel. 8.3.4 (QA)</t>
  </si>
  <si>
    <t>20130731 105255.000</t>
  </si>
  <si>
    <t>Airwatch Cloud Connector Rel. 8.3.4 (QA)[A7F6B71454375EBC]</t>
  </si>
  <si>
    <t>E819EC8751F852A1</t>
  </si>
  <si>
    <t>Akashi BT-H!0W Parts management 1.50.0000 Production Instance</t>
  </si>
  <si>
    <t>20150825 060623.000</t>
  </si>
  <si>
    <t>Akashi BT-H!0W Parts management 1.50.0000 Production Instance[3650376F5AE0322C]</t>
  </si>
  <si>
    <t>FDFF05DF55DC640F</t>
  </si>
  <si>
    <t>Akashi Cognex OPC Production Instance</t>
  </si>
  <si>
    <t>20150825 060327.000</t>
  </si>
  <si>
    <t>Akashi Cognex OPC Production Instance[36503B985AE0794E]</t>
  </si>
  <si>
    <t>FDFF052F55DC4B77</t>
  </si>
  <si>
    <t>20180722 135144.000</t>
  </si>
  <si>
    <t>used to support virtual design review collaboration. http://envisioncenter.pg.com tp://ak-023c-encecam1.ap.pg.com/ja/AViewerJ.html</t>
  </si>
  <si>
    <t>Akashi Envision Center Webcam</t>
  </si>
  <si>
    <t>20150203 204808.000</t>
  </si>
  <si>
    <t>Akashi Envision Center Webcam[0000000000000000]</t>
  </si>
  <si>
    <t>26BA340854D1742B</t>
  </si>
  <si>
    <t>Olay Mobile App UK Prod</t>
  </si>
  <si>
    <t>20180504 061833.000</t>
  </si>
  <si>
    <t>Olay Mobile App UK Prod[51C8CA2B5B7A1AA5]</t>
  </si>
  <si>
    <t>F74BFB395AEB4C95</t>
  </si>
  <si>
    <t>20180821 130650.000</t>
  </si>
  <si>
    <t>SimplexBO v0.0</t>
  </si>
  <si>
    <t>20180905 133344.000</t>
  </si>
  <si>
    <t>SimplexBO v0.0[C2A7DB305B8F4E04]</t>
  </si>
  <si>
    <t>C2A7DB385B8F4E44</t>
  </si>
  <si>
    <t>20180905 133346.000</t>
  </si>
  <si>
    <t>Oral Care Digital Control Center v0.0</t>
  </si>
  <si>
    <t>20180828 080131.000</t>
  </si>
  <si>
    <t>Oral Care Digital Control Center v0.0[ED0E01515B85210D]</t>
  </si>
  <si>
    <t>ED0E015B5B852150</t>
  </si>
  <si>
    <t>20180828 080133.000</t>
  </si>
  <si>
    <t>System in SGIC Hair Care MSUC for Technical Testing And Data Acquisition at mini-capper, which uses app from Wineman Technology.</t>
  </si>
  <si>
    <t>Mini-Capper</t>
  </si>
  <si>
    <t>20160226 071619.000</t>
  </si>
  <si>
    <t>Mini-Capper[0000000000000000]</t>
  </si>
  <si>
    <t>DE8AFBC356CF6CD2</t>
  </si>
  <si>
    <t>20181015 130349.000</t>
  </si>
  <si>
    <t>Twentyfive Hub v0.0</t>
  </si>
  <si>
    <t>20181015 130426.000</t>
  </si>
  <si>
    <t>Twentyfive Hub v0.0[8BFD90545BC45D41]</t>
  </si>
  <si>
    <t>8BFD905A5BC45D84</t>
  </si>
  <si>
    <t>20181015 130427.000</t>
  </si>
  <si>
    <t>Twentyfive Hub Prod</t>
  </si>
  <si>
    <t>20181015 130431.000</t>
  </si>
  <si>
    <t>Twentyfive Hub Prod[8BFD905A5BC45D84]</t>
  </si>
  <si>
    <t>8BFD905F5BC45DC0</t>
  </si>
  <si>
    <t>20181015 130432.000</t>
  </si>
  <si>
    <t>MS Tech. FSS AP P2P Pulse (DMS)</t>
  </si>
  <si>
    <t>20141202 192557.000</t>
  </si>
  <si>
    <t>MS Tech. FSS AP P2P Pulse (DMS)[E823F2B2531D7A96]</t>
  </si>
  <si>
    <t>02401245547E5A87</t>
  </si>
  <si>
    <t>20181017 131732.000</t>
  </si>
  <si>
    <t>AMY (Application Manager for You)</t>
  </si>
  <si>
    <t>20161006 062812.000</t>
  </si>
  <si>
    <t>AMY (Application Manager for You)[0000000000000000]</t>
  </si>
  <si>
    <t>EC3DEEFC57F577A0</t>
  </si>
  <si>
    <t>20110831 120000.000</t>
  </si>
  <si>
    <t>An-Pro Database</t>
  </si>
  <si>
    <t>20130820 171258.000</t>
  </si>
  <si>
    <t>An-Pro Database[0000000000000000]</t>
  </si>
  <si>
    <t>8816A39A521384CA</t>
  </si>
  <si>
    <t>Journal Entries Solution</t>
  </si>
  <si>
    <t>20140828 131554.000</t>
  </si>
  <si>
    <t>Journal Entries Solution[9AE5A007527963FF]</t>
  </si>
  <si>
    <t>DC422B8A53FF0DC4</t>
  </si>
  <si>
    <t>20181017 132223.000</t>
  </si>
  <si>
    <t>ANAGRAFICA STABILIMENTO/TRAINING Pescara Production Instance</t>
  </si>
  <si>
    <t>20160121 085810.000</t>
  </si>
  <si>
    <t>ANAGRAFICA STABILIMENTO/TRAINING Pescara Production Instance[9C1D9DA056A072A6]</t>
  </si>
  <si>
    <t>9C1D9DA256A072D3</t>
  </si>
  <si>
    <t>employees data base</t>
  </si>
  <si>
    <t>ANAGRAFICA STABILIMENTO/TRAINING</t>
  </si>
  <si>
    <t>20160121 085806.000</t>
  </si>
  <si>
    <t>ANAGRAFICA STABILIMENTO/TRAINING[0000000000000000]</t>
  </si>
  <si>
    <t>9C1D9D9E56A07261</t>
  </si>
  <si>
    <t>analite explorer R 0.0 Production</t>
  </si>
  <si>
    <t>20160226 055754.000</t>
  </si>
  <si>
    <t>analite explorer R 0.0 Production[DE8AE96056CFF505]</t>
  </si>
  <si>
    <t>DE8AE96256CFF53C</t>
  </si>
  <si>
    <t>Used in Dual Polarization Interferometry as a Diagnostic Tool for Protein Crystallization</t>
  </si>
  <si>
    <t>analite explorer</t>
  </si>
  <si>
    <t>20160226 055750.000</t>
  </si>
  <si>
    <t>analite explorer[0000000000000000]</t>
  </si>
  <si>
    <t>DE8AE95E56CFF4CF</t>
  </si>
  <si>
    <t>20180722 135207.000</t>
  </si>
  <si>
    <t>Time Sync</t>
  </si>
  <si>
    <t>AnalogX Atomic TimeSync</t>
  </si>
  <si>
    <t>20151209 060013.000</t>
  </si>
  <si>
    <t>AnalogX Atomic TimeSync[0000000000000000]</t>
  </si>
  <si>
    <t>9EEFC36D56671287</t>
  </si>
  <si>
    <t>Analyse Albany Production Instance</t>
  </si>
  <si>
    <t>20160127 071800.000</t>
  </si>
  <si>
    <t>Analyse Albany Production Instance[6E886F2656A87E29]</t>
  </si>
  <si>
    <t>6E886F2856A87E41</t>
  </si>
  <si>
    <t>Analyse Mehoopany Production Instance</t>
  </si>
  <si>
    <t>20160425 061220.000</t>
  </si>
  <si>
    <t>Analyse Mehoopany Production Instance[9DDFB540571D3041]</t>
  </si>
  <si>
    <t>9DDFB544571D3079</t>
  </si>
  <si>
    <t>Process Analysis</t>
  </si>
  <si>
    <t>Analyse</t>
  </si>
  <si>
    <t>20160127 071756.000</t>
  </si>
  <si>
    <t>Analyse[0000000000000000]</t>
  </si>
  <si>
    <t>6E886F2456A87DE4</t>
  </si>
  <si>
    <t>Analyser CRAILSHEIM Production Instance</t>
  </si>
  <si>
    <t>20160512 110029.000</t>
  </si>
  <si>
    <t>Analyser CRAILSHEIM Production Instance[5F1E62495734747D]</t>
  </si>
  <si>
    <t>5F1E624D573474BD</t>
  </si>
  <si>
    <t>Hosbach analysing tool</t>
  </si>
  <si>
    <t>Analyser</t>
  </si>
  <si>
    <t>20160512 110022.000</t>
  </si>
  <si>
    <t>Analyser[0000000000000000]</t>
  </si>
  <si>
    <t>5F1E624657347434</t>
  </si>
  <si>
    <t>Operate Equipment/Data Analysis</t>
  </si>
  <si>
    <t>Lab Dlp</t>
  </si>
  <si>
    <t>20160225 092907.000</t>
  </si>
  <si>
    <t>Lab Dlp[0000000000000000]</t>
  </si>
  <si>
    <t>C719C96356CE8357</t>
  </si>
  <si>
    <t>20181017 133700.000</t>
  </si>
  <si>
    <t>Analysis Studio R 0.0 Production</t>
  </si>
  <si>
    <t>20160226 070150.000</t>
  </si>
  <si>
    <t>Analysis Studio R 0.0 Production[DE8AF85C56CFF30D]</t>
  </si>
  <si>
    <t>DE8AF85E56CFF345</t>
  </si>
  <si>
    <t>20180722 135208.000</t>
  </si>
  <si>
    <t>Used for running the Porolux 100 Nw</t>
  </si>
  <si>
    <t>Porometer</t>
  </si>
  <si>
    <t>20160307 073946.000</t>
  </si>
  <si>
    <t>Porometer[0000000000000000]</t>
  </si>
  <si>
    <t>2DF5304256DD4C70</t>
  </si>
  <si>
    <t>20181017 134748.000</t>
  </si>
  <si>
    <t>Spectophotometer</t>
  </si>
  <si>
    <t>Polaris</t>
  </si>
  <si>
    <t>20160226 060123.000</t>
  </si>
  <si>
    <t>Polaris[0000000000000000]</t>
  </si>
  <si>
    <t>DE8AEA3356CF126D</t>
  </si>
  <si>
    <t>20181017 135317.000</t>
  </si>
  <si>
    <t>Used to run the liquid handling robot</t>
  </si>
  <si>
    <t>Orougui Version</t>
  </si>
  <si>
    <t>20160311 054253.000</t>
  </si>
  <si>
    <t>Orougui Version[0000000000000000]</t>
  </si>
  <si>
    <t>4DFB5ADD56E2550F</t>
  </si>
  <si>
    <t xml:space="preserve"> Glue sprayer software_x0000_</t>
  </si>
  <si>
    <t>P&amp;G XY LOTION Table System</t>
  </si>
  <si>
    <t>20171208 160252.000</t>
  </si>
  <si>
    <t>P&amp;G XY LOTION Table System[0000000000000000]</t>
  </si>
  <si>
    <t>B3F0B7AC5A2A5D46</t>
  </si>
  <si>
    <t>PC Interface Software for X-SEL is used for modify drawings of XY LOTION Table System.</t>
  </si>
  <si>
    <t>PC Interface Software for X-SEL</t>
  </si>
  <si>
    <t>20171106 085708.000</t>
  </si>
  <si>
    <t>PC Interface Software for X-SEL[0000000000000000]</t>
  </si>
  <si>
    <t>231B23E45A0048B9</t>
  </si>
  <si>
    <t>Runs the SEM Scanning Electron Microscope</t>
  </si>
  <si>
    <t>Perception</t>
  </si>
  <si>
    <t>20160310 063236.000</t>
  </si>
  <si>
    <t>Perception[0000000000000000]</t>
  </si>
  <si>
    <t>1214150456E1A08A</t>
  </si>
  <si>
    <t>20180921 120000.000</t>
  </si>
  <si>
    <t>This application is used for monitoring and control of the LoRa IIoT network that has been deployed in the plant during PoC. This application represents the consolidation of the entire set of the application-stack that runs in the back-end to facilitate the running of LoRa.&lt;div&gt;-&lt;/div&gt;&lt;div&gt;It includes all the applications from the ones that collect data at the hub, to the broker that publish this information to the subscribers.&lt;/div&gt;</t>
  </si>
  <si>
    <t>LoRaWAN</t>
  </si>
  <si>
    <t>20180508 051612.000</t>
  </si>
  <si>
    <t>LoRaWAN[0000000000000000]</t>
  </si>
  <si>
    <t>2F9D329C5AF136E4</t>
  </si>
  <si>
    <t>20181016 105336.000</t>
  </si>
  <si>
    <t>Proof of concept of private LoraWAN network (long range wide area network) to collect IoT sensor information (tiquid presence, power status, etc..) for the Amiens Plant.</t>
  </si>
  <si>
    <t>LoraWAN Network</t>
  </si>
  <si>
    <t>20170822 064130.000</t>
  </si>
  <si>
    <t>LoraWAN Network[0000000000000000]</t>
  </si>
  <si>
    <t>D026D21A599B7605</t>
  </si>
  <si>
    <t>20181016 105513.000</t>
  </si>
  <si>
    <t>runs the multi camera</t>
  </si>
  <si>
    <t>Phantom Multi Cam</t>
  </si>
  <si>
    <t>20160311 054443.000</t>
  </si>
  <si>
    <t>Phantom Multi Cam[0000000000000000]</t>
  </si>
  <si>
    <t>4DFB5B4B56E260BA</t>
  </si>
  <si>
    <t>Used to run the PharbrOmeter 3</t>
  </si>
  <si>
    <t>PharbrOmeter System</t>
  </si>
  <si>
    <t>20160310 063245.000</t>
  </si>
  <si>
    <t>PharbrOmeter System[0000000000000000]</t>
  </si>
  <si>
    <t>1214150D56E1A151</t>
  </si>
  <si>
    <t>Profilometer software</t>
  </si>
  <si>
    <t>Pioneer</t>
  </si>
  <si>
    <t>20160311 054459.000</t>
  </si>
  <si>
    <t>Pioneer[0000000000000000]</t>
  </si>
  <si>
    <t>4DFB5B5B56E26290</t>
  </si>
  <si>
    <t>collects data from spectrophotometer</t>
  </si>
  <si>
    <t>Planar chromatography</t>
  </si>
  <si>
    <t>20160310 063301.000</t>
  </si>
  <si>
    <t>Planar chromatography[0000000000000000]</t>
  </si>
  <si>
    <t>1214151D56E1A2F4</t>
  </si>
  <si>
    <t>Used for graphics and data analysis</t>
  </si>
  <si>
    <t>Prism</t>
  </si>
  <si>
    <t>20160311 054508.000</t>
  </si>
  <si>
    <t>Prism[0000000000000000]</t>
  </si>
  <si>
    <t>4DFB5B6456E26380</t>
  </si>
  <si>
    <t xml:space="preserve"> SFCC Place the Request file of Consumer card details in SFTP which needs to be sent to paymetric for further processing _x0000_</t>
  </si>
  <si>
    <t>Boomi-DTC-XI-Updater</t>
  </si>
  <si>
    <t>20150716 152751.000</t>
  </si>
  <si>
    <t>Boomi-DTC-XI-Updater[A8E3327557502A2E]</t>
  </si>
  <si>
    <t>B948CD7755A770DC</t>
  </si>
  <si>
    <t>20181016 110929.000</t>
  </si>
  <si>
    <t>Several visualizations that help the teams and site leadership consume data more easily. This data primarily comes from RTCIS (warehouse management system), SAP (manually run maintenance work order and production order information), Proficy (LEDS system), and excel files. All of this data is already available to everyone in the site, we are just making it easier for them to use</t>
  </si>
  <si>
    <t>Auburn Visualization</t>
  </si>
  <si>
    <t>20180208 123425.000</t>
  </si>
  <si>
    <t>Auburn Visualization[0000000000000000]</t>
  </si>
  <si>
    <t>437443D15A7C0DDD</t>
  </si>
  <si>
    <t xml:space="preserve">iOS app for connection to Allen Bradley Panelview </t>
  </si>
  <si>
    <t>Mocha VNC Lite</t>
  </si>
  <si>
    <t>20180307 145722.000</t>
  </si>
  <si>
    <t>Mocha VNC Lite[0000000000000000]</t>
  </si>
  <si>
    <t>FD8AFDD25A9F50EB</t>
  </si>
  <si>
    <t>lokale Datenbank zur Erfassung des Qualifikationsstatus von APersonal</t>
  </si>
  <si>
    <t>AU Database</t>
  </si>
  <si>
    <t>20160419 054323.000</t>
  </si>
  <si>
    <t>AU Database[0000000000000000]</t>
  </si>
  <si>
    <t>B434C57B5715F2C2</t>
  </si>
  <si>
    <t>Authentication Purposes</t>
  </si>
  <si>
    <t>Archer GRC application to handle Audits and CSAs.</t>
  </si>
  <si>
    <t>365 days</t>
  </si>
  <si>
    <t>Audit Management</t>
  </si>
  <si>
    <t>20120127 085123.000</t>
  </si>
  <si>
    <t>Audit Management[0000000000000000]</t>
  </si>
  <si>
    <t>6529658B4F220670</t>
  </si>
  <si>
    <t>20180722 135241.000</t>
  </si>
  <si>
    <t>20111012 120000.000</t>
  </si>
  <si>
    <t>AuditMacro 2</t>
  </si>
  <si>
    <t>20130820 173146.000</t>
  </si>
  <si>
    <t>AuditMacro 2[0000000000000000]</t>
  </si>
  <si>
    <t>8816A802521387C3</t>
  </si>
  <si>
    <t>Application that syncs PGP Technical Service Organization checklist, work orders, reactive service calls, and preventative maintenance data with Salesforce.  Application used with PC, iPad, iPhone ad developed by Kadro Solutions</t>
  </si>
  <si>
    <t>Auditor</t>
  </si>
  <si>
    <t>20180413 121438.000</t>
  </si>
  <si>
    <t>Auditor[0000000000000000]</t>
  </si>
  <si>
    <t>9B799F2E5AD01B37</t>
  </si>
  <si>
    <t>Administration of the quality, security, environmental  audits at Hair Care making area.</t>
  </si>
  <si>
    <t>20150109 050000.000</t>
  </si>
  <si>
    <t>Audits</t>
  </si>
  <si>
    <t>20150420 193431.000</t>
  </si>
  <si>
    <t>Audits[0000000000000000]</t>
  </si>
  <si>
    <t>4CB354C755355F4E</t>
  </si>
  <si>
    <t>Auftrags Doku Gross Gerau Production Instance</t>
  </si>
  <si>
    <t>20160114 053039.000</t>
  </si>
  <si>
    <t>Auftrags Doku Gross Gerau Production Instance[3140327D569702BF]</t>
  </si>
  <si>
    <t>3140327F569702E5</t>
  </si>
  <si>
    <t>Creation and printing of order papers</t>
  </si>
  <si>
    <t>Auftrags Doku</t>
  </si>
  <si>
    <t>20160114 053036.000</t>
  </si>
  <si>
    <t>Auftrags Doku[0000000000000000]</t>
  </si>
  <si>
    <t>3140327C56970285</t>
  </si>
  <si>
    <t>20180722 135242.000</t>
  </si>
  <si>
    <t>Akashi FactoryTalk View Production Instance</t>
  </si>
  <si>
    <t>20150825 060255.000</t>
  </si>
  <si>
    <t>Akashi FactoryTalk View Production Instance[1A9C1B6759EF5816]</t>
  </si>
  <si>
    <t>FDFF050F55DC46C8</t>
  </si>
  <si>
    <t>Akashi GT Designer3 1.60N Production Instance</t>
  </si>
  <si>
    <t>20150825 060517.000</t>
  </si>
  <si>
    <t>Akashi GT Designer3 1.60N Production Instance[36503A035AE06143]</t>
  </si>
  <si>
    <t>FDFF059D55DC5BCA</t>
  </si>
  <si>
    <t>Akashi GX Works2 1.90U Production Instance</t>
  </si>
  <si>
    <t>20150825 060538.000</t>
  </si>
  <si>
    <t>Akashi GX Works2 1.90U Production Instance[36503A0D5AE061E7]</t>
  </si>
  <si>
    <t>FDFF05B255DC5EE9</t>
  </si>
  <si>
    <t>Oral Care Digital Control Center Prod</t>
  </si>
  <si>
    <t>20180828 080138.000</t>
  </si>
  <si>
    <t>Oral Care Digital Control Center Prod[ED0E015B5B852150]</t>
  </si>
  <si>
    <t>ED0E01625B85217F</t>
  </si>
  <si>
    <t>20180828 080140.000</t>
  </si>
  <si>
    <t>Akashi MT Developer2 1.51D Production Instance</t>
  </si>
  <si>
    <t>20150825 060603.000</t>
  </si>
  <si>
    <t>Akashi MT Developer2 1.51D Production Instance[36503A585AE066BF]</t>
  </si>
  <si>
    <t>FDFF05CB55DC615D</t>
  </si>
  <si>
    <t>20180722 135146.000</t>
  </si>
  <si>
    <t>Akashi RSLinx 3.60.00 Production Instance</t>
  </si>
  <si>
    <t>20150825 060250.000</t>
  </si>
  <si>
    <t>Akashi RSLinx 3.60.00 Production Instance[365037345AE02E9D]</t>
  </si>
  <si>
    <t>FDFF050A55DC460F</t>
  </si>
  <si>
    <t xml:space="preserve"> This is to develop a smart platform for Akashi plant.  This consists of severl blocks like 1) to run POC to prepare data and analytics platform leveraging external partner named Flutura, 2) to develop human centric designed interface in control center, 3) to run POC  to support operator's tasks to eliminate unnecessary touches leveaging WorkAssist (PS Engineering solution). </t>
  </si>
  <si>
    <t>Akashi Smart Digital Platform</t>
  </si>
  <si>
    <t>20180427 154014.000</t>
  </si>
  <si>
    <t>Akashi Smart Digital Platform[0000000000000000]</t>
  </si>
  <si>
    <t>39C9445E5AE31D6F</t>
  </si>
  <si>
    <t xml:space="preserve">Akashi Smart Platform allows to deliver machine learning / deep learning business insights sourced various sensor / vision data.  The core software platform is Cerebra that is provided by an US vendor namted Flutura. With this platform, we can potentially achieve perfect quality as well as perfect stability.  </t>
  </si>
  <si>
    <t>Akashi Smart Platform</t>
  </si>
  <si>
    <t>20180612 113358.000</t>
  </si>
  <si>
    <t>Akashi Smart Platform[0000000000000000]</t>
  </si>
  <si>
    <t>AF50AFA65B1F7C92</t>
  </si>
  <si>
    <t>20180722 135147.000</t>
  </si>
  <si>
    <t>Akashi Wonderware InTouch 10.5.000 Production Instance</t>
  </si>
  <si>
    <t>20150825 060615.000</t>
  </si>
  <si>
    <t>Akashi Wonderware InTouch 10.5.000 Production Instance[365039595AE056F0]</t>
  </si>
  <si>
    <t>FDFF05D755DC6318</t>
  </si>
  <si>
    <t>20171102 083037.000</t>
  </si>
  <si>
    <t>Akkuautomat Marktheidenfeld Production Instance</t>
  </si>
  <si>
    <t>20160422 050930.000</t>
  </si>
  <si>
    <t>Akkuautomat Marktheidenfeld Production Instance[B12FB20757192D64]</t>
  </si>
  <si>
    <t>B12FB20A57192DA0</t>
  </si>
  <si>
    <t>Windows 7</t>
  </si>
  <si>
    <t>Akkuautomat</t>
  </si>
  <si>
    <t>20160422 050924.000</t>
  </si>
  <si>
    <t>Akkuautomat[0000000000000000]</t>
  </si>
  <si>
    <t>B12FB20457192D28</t>
  </si>
  <si>
    <t>Akkutester 390000068219 Marktheidenfeld Production Instance</t>
  </si>
  <si>
    <t>20160422 050939.000</t>
  </si>
  <si>
    <t>Akkutester 390000068219 Marktheidenfeld Production Instance[B12FB21057192E33]</t>
  </si>
  <si>
    <t>B12FB21357192E7C</t>
  </si>
  <si>
    <t>Win7</t>
  </si>
  <si>
    <t>Akkutester 390000068219</t>
  </si>
  <si>
    <t>20160422 050933.000</t>
  </si>
  <si>
    <t>Akkutester 390000068219[0000000000000000]</t>
  </si>
  <si>
    <t>B12FB20D57192DEC</t>
  </si>
  <si>
    <t>20180722 135148.000</t>
  </si>
  <si>
    <t>Data Science Test Web Framework v0.0</t>
  </si>
  <si>
    <t>20180828 080214.000</t>
  </si>
  <si>
    <t>Data Science Test Web Framework v0.0[ED0E01695B8521B5]</t>
  </si>
  <si>
    <t>ED0E01865B852353</t>
  </si>
  <si>
    <t>20180828 080215.000</t>
  </si>
  <si>
    <t>Data Science Test Web Framework Prod</t>
  </si>
  <si>
    <t>20180828 080221.000</t>
  </si>
  <si>
    <t>Data Science Test Web Framework Prod[ED0E01865B852353]</t>
  </si>
  <si>
    <t>ED0E018D5B852382</t>
  </si>
  <si>
    <t>20180828 080222.000</t>
  </si>
  <si>
    <t>Analysis Registry</t>
  </si>
  <si>
    <t>Analysis Tools (Ferramenta de Analise)</t>
  </si>
  <si>
    <t>20150817 072105.000</t>
  </si>
  <si>
    <t>Analysis Tools (Ferramenta de Analise)[0000000000000000]</t>
  </si>
  <si>
    <t>8B108B6155D10254</t>
  </si>
  <si>
    <t>Analyst BRUSSELS INNOVATION CENTER R 1.6.2 Production</t>
  </si>
  <si>
    <t>20160225 094806.000</t>
  </si>
  <si>
    <t>Analyst BRUSSELS INNOVATION CENTER R 1.6.2 Production[C719CDD456CEEFEA]</t>
  </si>
  <si>
    <t>C719CDD656CEF022</t>
  </si>
  <si>
    <t>Analyst MASON BUSINESS CENTER R 1.6.2 Production</t>
  </si>
  <si>
    <t>20160311 045021.000</t>
  </si>
  <si>
    <t>Analyst MASON BUSINESS CENTER R 1.6.2 Production[C719CDD456CEEFEA]</t>
  </si>
  <si>
    <t>4DFB4E8D56E23B46</t>
  </si>
  <si>
    <t>Analyst SINGAPORE TECHNICAL CENTER R 1.6.2 Production</t>
  </si>
  <si>
    <t>20160226 070037.000</t>
  </si>
  <si>
    <t>Analyst SINGAPORE TECHNICAL CENTER R 1.6.2 Production[C719CDD456CEEFEA]</t>
  </si>
  <si>
    <t>DE8AF81556CFE88C</t>
  </si>
  <si>
    <t>runs the fibre stress instrument and analyzes data</t>
  </si>
  <si>
    <t>Fibre Stress</t>
  </si>
  <si>
    <t>20160311 051603.000</t>
  </si>
  <si>
    <t>Fibre Stress[0000000000000000]</t>
  </si>
  <si>
    <t>4DFB549356E2DEA4</t>
  </si>
  <si>
    <t>20181009 133242.000</t>
  </si>
  <si>
    <t>TFM cloud-based planning application, a module to export data to Optima and PEA. Config 1</t>
  </si>
  <si>
    <t>Anaplan Config 1 Export Datahub</t>
  </si>
  <si>
    <t>20160415 093254.000</t>
  </si>
  <si>
    <t>Anaplan Config 1 Export Datahub[0000000000000000]</t>
  </si>
  <si>
    <t>991EB54657105A40</t>
  </si>
  <si>
    <t>20180722 135209.000</t>
  </si>
  <si>
    <t>TFM cloud-based planning application, a front-end for Optima. Configuration 1 for certain markets</t>
  </si>
  <si>
    <t>Anaplan Config 1</t>
  </si>
  <si>
    <t>20150629 085947.000</t>
  </si>
  <si>
    <t>Anaplan Config 1[0000000000000000]</t>
  </si>
  <si>
    <t>04E10903559148C5</t>
  </si>
  <si>
    <t>TFM cloud-based planning application, a module to export data to Optima and PEA. Config 2</t>
  </si>
  <si>
    <t>Anaplan Config 2 Export Datahub</t>
  </si>
  <si>
    <t>20160415 093338.000</t>
  </si>
  <si>
    <t>Anaplan Config 2 Export Datahub[0000000000000000]</t>
  </si>
  <si>
    <t>991EB57257105A7A</t>
  </si>
  <si>
    <t>Anaplan Config 2</t>
  </si>
  <si>
    <t>20160415 103104.000</t>
  </si>
  <si>
    <t>Anaplan Config 2[0000000000000000]</t>
  </si>
  <si>
    <t>991EC2E85710621C</t>
  </si>
  <si>
    <t>PGAsk v1.0</t>
  </si>
  <si>
    <t>20180904 133352.000</t>
  </si>
  <si>
    <t>PGAsk v1.0[16DF18D3579F40D8]</t>
  </si>
  <si>
    <t>870789C05B8E4881</t>
  </si>
  <si>
    <t>20180904 133507.000</t>
  </si>
  <si>
    <t>PGAsk (Prod)</t>
  </si>
  <si>
    <t>20180904 133559.000</t>
  </si>
  <si>
    <t>PGAsk (Prod)[870789C05B8E4881]</t>
  </si>
  <si>
    <t>87078A3F5B8E48C6</t>
  </si>
  <si>
    <t>20180904 133642.000</t>
  </si>
  <si>
    <t>TFM cloud-based planning application. JDBC-based mechanism to extract data from anaplan and transfer outside the cloud.</t>
  </si>
  <si>
    <t>Anaplan Connect</t>
  </si>
  <si>
    <t>20160415 104110.000</t>
  </si>
  <si>
    <t>Anaplan Connect[04E1053655914623]</t>
  </si>
  <si>
    <t>991EC5465710639E</t>
  </si>
  <si>
    <t xml:space="preserve"> Robot control_x0000_</t>
  </si>
  <si>
    <t>FGR</t>
  </si>
  <si>
    <t>20160226 064913.000</t>
  </si>
  <si>
    <t>FGR[0000000000000000]</t>
  </si>
  <si>
    <t>DE8AF56956CFB5EE</t>
  </si>
  <si>
    <t>20181009 130932.000</t>
  </si>
  <si>
    <t>USED TO CONTROL THE SCAN TECH MACHINE-customized software for this machine</t>
  </si>
  <si>
    <t>FLEX SCAN</t>
  </si>
  <si>
    <t>20160314 084926.000</t>
  </si>
  <si>
    <t>FLEX SCAN[0000000000000000]</t>
  </si>
  <si>
    <t>569F7B1656E60537</t>
  </si>
  <si>
    <t>20181009 134046.000</t>
  </si>
  <si>
    <t>USED TO RUN THE FLEXIM ULTRASONIC FLOW METER</t>
  </si>
  <si>
    <t>FLUXDIAC</t>
  </si>
  <si>
    <t>20160314 084934.000</t>
  </si>
  <si>
    <t>FLUXDIAC[0000000000000000]</t>
  </si>
  <si>
    <t>569F7B1E56E60627</t>
  </si>
  <si>
    <t>20181009 134706.000</t>
  </si>
  <si>
    <t>Utilities control system.</t>
  </si>
  <si>
    <t>APOGEE</t>
  </si>
  <si>
    <t>20141118 204223.000</t>
  </si>
  <si>
    <t>APOGEE[0000000000000000]</t>
  </si>
  <si>
    <t>9EA6AF2F546B16E0</t>
  </si>
  <si>
    <t xml:space="preserve"> TA Instruments Thermal Advantage is a suite of software dedicated to equipment from TA Instruments for thermal analysis measurements including DMA, TMA, DSC, and TGA.  This variant is for the Q Series of instruments.  Used for running thermal analysis.</t>
  </si>
  <si>
    <t>TA Thermal Advantage Q Series</t>
  </si>
  <si>
    <t>20160314 080833.000</t>
  </si>
  <si>
    <t>TA Thermal Advantage Q Series[0000000000000000]</t>
  </si>
  <si>
    <t>569F718156E6A35A</t>
  </si>
  <si>
    <t>20181017 152532.000</t>
  </si>
  <si>
    <t xml:space="preserve">ZEN - ZEISS Efficient Navigation - is the single user interface you will see on all light microscopy imaging systems from Carl Zeiss. </t>
  </si>
  <si>
    <t>ZEN</t>
  </si>
  <si>
    <t>20160225 093337.000</t>
  </si>
  <si>
    <t>ZEN[0000000000000000]</t>
  </si>
  <si>
    <t>C719CA7156CEB398</t>
  </si>
  <si>
    <t>20181017 152713.000</t>
  </si>
  <si>
    <t>Thermo ScientificXcalibursoftware controls, and processes data from, liquid-chromatography/mass spectrometry (LC-MS) systems and related instruments. Windowsbased, Xcalibur software provides method setup, data acquisition, data processing, and reporting. It provides complete security and tracking, and compliant reporting-it supports 21-CFR part 11-if used with XReport. Xcali</t>
  </si>
  <si>
    <t>Xcalibur</t>
  </si>
  <si>
    <t>20160226 065123.000</t>
  </si>
  <si>
    <t>Xcalibur[0000000000000000]</t>
  </si>
  <si>
    <t>DE8AF5EB56CFC8B5</t>
  </si>
  <si>
    <t>20181017 152835.000</t>
  </si>
  <si>
    <t>OneTrust v 3.22</t>
  </si>
  <si>
    <t>20180131 105655.000</t>
  </si>
  <si>
    <t>OneTrust v 3.22[844DD96E59D77D22]</t>
  </si>
  <si>
    <t>9F76A0F75A717A86</t>
  </si>
  <si>
    <t>20180911 091005.000</t>
  </si>
  <si>
    <t xml:space="preserve"> Brookfield manufactures the QTS-25, a self-contained benchtop instrument for Compression and Tension Testing for Comprehensive Analysis of Mechanical Behavior. It can operate in standalone mode using the dedicated console or with a PC using TexturePro Software.</t>
  </si>
  <si>
    <t>TexturePro</t>
  </si>
  <si>
    <t>20160226 065025.000</t>
  </si>
  <si>
    <t>TexturePro[0000000000000000]</t>
  </si>
  <si>
    <t>DE8AF5B156CFC037</t>
  </si>
  <si>
    <t>20181017 153254.000</t>
  </si>
  <si>
    <t>Performance Monitoring</t>
  </si>
  <si>
    <t>AppDynamics is a performance monitoring tool that can monitor end user experience and real time updates on the health of the database, servers and web applications of the environments supported. AppDynamics also offers the drill down capability that can reach and investigate on the code level. Appdynamics will be used to monitor the PLM Enovia Platform.</t>
  </si>
  <si>
    <t>AppDynamics - PLM Enovia</t>
  </si>
  <si>
    <t>20180124 183410.000</t>
  </si>
  <si>
    <t>AppDynamics - PLM Enovia[0000000000000000]</t>
  </si>
  <si>
    <t>CFC7D1A25A6868B2</t>
  </si>
  <si>
    <t>20180722 135219.000</t>
  </si>
  <si>
    <t>AppDynamics - TrackWise PROD</t>
  </si>
  <si>
    <t>20180124 160912.000</t>
  </si>
  <si>
    <t>AppDynamics - TrackWise PROD[A60FAA0C5A4B5E38]</t>
  </si>
  <si>
    <t>AD46AFA85A685C84</t>
  </si>
  <si>
    <t>Apple TV is a digital media player and micro console developed and sold by Apple Inc. It is a small network appliance and entertainment device that can receive digital data from a number of sources and stream it to a capable television.</t>
  </si>
  <si>
    <t>AppleTV</t>
  </si>
  <si>
    <t>20180420 074130.000</t>
  </si>
  <si>
    <t>AppleTV[0000000000000000]</t>
  </si>
  <si>
    <t>8D9799AA5AD98F5F</t>
  </si>
  <si>
    <t>Application to help forklift driver</t>
  </si>
  <si>
    <t>appli Picking</t>
  </si>
  <si>
    <t>20151020 055042.000</t>
  </si>
  <si>
    <t>appli Picking[0000000000000000]</t>
  </si>
  <si>
    <t>D4E5D63256256D12</t>
  </si>
  <si>
    <t>wheight application</t>
  </si>
  <si>
    <t>appli prepa prÃ©pesÃ©e</t>
  </si>
  <si>
    <t>20151020 055025.000</t>
  </si>
  <si>
    <t>appli prepa prÃ©pesÃ©e[0000000000000000]</t>
  </si>
  <si>
    <t>D4E5D62156256B16</t>
  </si>
  <si>
    <t xml:space="preserve">Axicon to readpackmat bar code  </t>
  </si>
  <si>
    <t>Application AXICON</t>
  </si>
  <si>
    <t>20170201 073452.000</t>
  </si>
  <si>
    <t>Application AXICON[0000000000000000]</t>
  </si>
  <si>
    <t>8E938F9C58916B7D</t>
  </si>
  <si>
    <t>20131218 170000.000</t>
  </si>
  <si>
    <t>Austalia Coles ASN is a solution to pass flat file from RTCIS through TIBCO.</t>
  </si>
  <si>
    <t>20120604 040000.000</t>
  </si>
  <si>
    <t>To be defined</t>
  </si>
  <si>
    <t>20150101 170000.000</t>
  </si>
  <si>
    <t>Australia Coles ASN</t>
  </si>
  <si>
    <t>20120509 134506.000</t>
  </si>
  <si>
    <t>Australia Coles ASN[2DEA61D54FAA9B31]</t>
  </si>
  <si>
    <t>2DEA74E24FAAA460</t>
  </si>
  <si>
    <t>Payroll &amp; Tax</t>
  </si>
  <si>
    <t xml:space="preserve"> Local payroll system._x0000_</t>
  </si>
  <si>
    <t>Austria Payroll (SAGE)</t>
  </si>
  <si>
    <t>20161201 183146.000</t>
  </si>
  <si>
    <t>Austria Payroll (SAGE)[0000000000000000]</t>
  </si>
  <si>
    <t>7F186C92584062AC</t>
  </si>
  <si>
    <t>AuthorizationToChange</t>
  </si>
  <si>
    <t>20151013 080622.000</t>
  </si>
  <si>
    <t>AuthorizationToChange[0000000000000000]</t>
  </si>
  <si>
    <t>B859BB7E561CB3EC</t>
  </si>
  <si>
    <t>Action Planning &amp; Tracking Application</t>
  </si>
  <si>
    <t>Auto Action Plan</t>
  </si>
  <si>
    <t>20170324 105450.000</t>
  </si>
  <si>
    <t>Auto Action Plan[0000000000000000]</t>
  </si>
  <si>
    <t>F875FAFA58D40753</t>
  </si>
  <si>
    <t>20121025 160000.000</t>
  </si>
  <si>
    <t>20131021 160000.000</t>
  </si>
  <si>
    <t>20080101 170000.000</t>
  </si>
  <si>
    <t>20111209 170000.000</t>
  </si>
  <si>
    <t>AUTO-AP is an intercompany solution designed to automatically post the Account Payable documents for every inventory transaction among two P&amp;G parties that flow through supply chain processes. It is based on the Electronic Data Interchange (EDI) component for SAP. By this method, since a billing from a Supplier Party, AUTO-AP will generate the invoice and accounting documents f</t>
  </si>
  <si>
    <t>20131217 170000.000</t>
  </si>
  <si>
    <t>20120511 160000.000</t>
  </si>
  <si>
    <t>Auto AP</t>
  </si>
  <si>
    <t>20100108 164933.000</t>
  </si>
  <si>
    <t>Auto AP[0000000000000000]</t>
  </si>
  <si>
    <t>42D8621D4B4705AC</t>
  </si>
  <si>
    <t>20140619 160000.000</t>
  </si>
  <si>
    <t xml:space="preserve"> collet and printed the Batch data</t>
  </si>
  <si>
    <t>Auto Batch Report</t>
  </si>
  <si>
    <t>20140624 095141.000</t>
  </si>
  <si>
    <t>Auto Batch Report[0000000000000000]</t>
  </si>
  <si>
    <t>3E744A2D53A93CB6</t>
  </si>
  <si>
    <t>20180722 135243.000</t>
  </si>
  <si>
    <t>calculation tool pulling data from RTCIS, Proficy and the line PLC to identify material quantities and ULIDs to consume to POs.</t>
  </si>
  <si>
    <t>Auto Consumption</t>
  </si>
  <si>
    <t>20150930 060754.000</t>
  </si>
  <si>
    <t>Auto Consumption[0000000000000000]</t>
  </si>
  <si>
    <t>7B817C3A560B6EEC</t>
  </si>
  <si>
    <t>This application is enabling truck drivers to enter automatically in Amiens DC. Based in the reference known in TMS (Transport Management System) and SAP, and plate regognition, our application is able to recognize the load and give instructions to the driver.</t>
  </si>
  <si>
    <t>Auto Gatehouse entrance</t>
  </si>
  <si>
    <t>20170524 113649.000</t>
  </si>
  <si>
    <t>Auto Gatehouse entrance[0000000000000000]</t>
  </si>
  <si>
    <t>6FFD705159255B34</t>
  </si>
  <si>
    <t>Auto label logopak Dentifrice-TubeMaking Gross Gerau Production Instance</t>
  </si>
  <si>
    <t>20160114 053043.000</t>
  </si>
  <si>
    <t>Auto label logopak Dentifrice-TubeMaking Gross Gerau Production Instance[3B03419457A07A46]</t>
  </si>
  <si>
    <t>3140328356970375</t>
  </si>
  <si>
    <t>Prints automatically pallet labels with predefined or manual entered values - DFT and Tube Making Logopack</t>
  </si>
  <si>
    <t>Auto Label Program for Pallets</t>
  </si>
  <si>
    <t>20160404 093222.000</t>
  </si>
  <si>
    <t>Auto Label Program for Pallets[0000000000000000]</t>
  </si>
  <si>
    <t>345734A657026ABF</t>
  </si>
  <si>
    <t>Auto Label Program TD Avery Gross Gerau Production Instance</t>
  </si>
  <si>
    <t>20160114 053048.000</t>
  </si>
  <si>
    <t>Auto Label Program TD Avery Gross Gerau Production Instance[3B0341EA57A07AA8]</t>
  </si>
  <si>
    <t>3140328856970409</t>
  </si>
  <si>
    <t>20180722 135244.000</t>
  </si>
  <si>
    <t>Prints automatically pallet labels with predefined or manual entered values</t>
  </si>
  <si>
    <t>Auto Label Program TD Avery</t>
  </si>
  <si>
    <t>20160404 093249.000</t>
  </si>
  <si>
    <t>Auto Label Program TD Avery[0000000000000000]</t>
  </si>
  <si>
    <t>345734C157026B4B</t>
  </si>
  <si>
    <t>Onapsis v0.0</t>
  </si>
  <si>
    <t>20181015 130442.000</t>
  </si>
  <si>
    <t>Onapsis v0.0[8BFD90635BC45DEE]</t>
  </si>
  <si>
    <t>8BFD906A5BC45E2C</t>
  </si>
  <si>
    <t>20181015 130443.000</t>
  </si>
  <si>
    <t>Onapsis Prod</t>
  </si>
  <si>
    <t>20181015 130446.000</t>
  </si>
  <si>
    <t>Onapsis Prod[8BFD906A5BC45E2C]</t>
  </si>
  <si>
    <t>8BFD906E5BC45E5F</t>
  </si>
  <si>
    <t>11421324</t>
  </si>
  <si>
    <t>20141110 120000.000</t>
  </si>
  <si>
    <t>20090608 100000.000</t>
  </si>
  <si>
    <t>20130517 160000.000</t>
  </si>
  <si>
    <t>ADW is one of the primary data warehousing platforms in P&amp;G and hosts custom developed DW applications supporting a variety of P&amp;G business needs.  ADW is composed of multiple landscapes built on Oracle database technology and uses other standard technologies for ETL, job scheduling, etc., including both off-the-shelf technologies (Informatica) and custom developed code (PL/SQL</t>
  </si>
  <si>
    <t>20161227 120000.000</t>
  </si>
  <si>
    <t>20131210 000000.000</t>
  </si>
  <si>
    <t>20171110 170000.000</t>
  </si>
  <si>
    <t>ADW (Atomic Data Warehouse)</t>
  </si>
  <si>
    <t>15.0</t>
  </si>
  <si>
    <t>20090608 131628.000</t>
  </si>
  <si>
    <t>ADW (Atomic Data Warehouse)[0000000000000000]</t>
  </si>
  <si>
    <t>07860F2C4A2D00E1</t>
  </si>
  <si>
    <t>20180822 095718.000</t>
  </si>
  <si>
    <t>HPE Operations Orchestration</t>
  </si>
  <si>
    <t>20180410 062841.000</t>
  </si>
  <si>
    <t>HPE Operations Orchestration[0000000000000000]</t>
  </si>
  <si>
    <t>564859995ACC68B5</t>
  </si>
  <si>
    <t>20180822 095720.000</t>
  </si>
  <si>
    <t>Download SAP Reporte (Basisbezï¿½ge, Mitarbeiterlisten, Abteilungen)</t>
  </si>
  <si>
    <t>20171114 203209.000</t>
  </si>
  <si>
    <t>SAP[0000000000000000]</t>
  </si>
  <si>
    <t>519F52C95A0B6A78</t>
  </si>
  <si>
    <t>20180822 095722.000</t>
  </si>
  <si>
    <t>Novo Proficy TRN</t>
  </si>
  <si>
    <t>20180206 104846.000</t>
  </si>
  <si>
    <t>Novo Proficy TRN[4BFE8557586E624C]</t>
  </si>
  <si>
    <t>5C70880E5A790F7E</t>
  </si>
  <si>
    <t>20180910 104423.000</t>
  </si>
  <si>
    <t xml:space="preserve"> Cash Acceleration Program tools: SCF - supply chain finance tools for PG buyers, suppliers and bank users to enroll and negotiate SCF contracts PTU - tool for PG buyers to update payment terms_x0000_</t>
  </si>
  <si>
    <t>Cash Acceleration Program Tools</t>
  </si>
  <si>
    <t>20180817 101109.000</t>
  </si>
  <si>
    <t>Cash Acceleration Program Tools[0000000000000000]</t>
  </si>
  <si>
    <t>811C9F3D5B7611B7</t>
  </si>
  <si>
    <t>20180822 101515.000</t>
  </si>
  <si>
    <t>GADC-IBAP001</t>
  </si>
  <si>
    <t>20130701 121818.000</t>
  </si>
  <si>
    <t>GADC-IBAP001[721C738B51D17F98]</t>
  </si>
  <si>
    <t>721C738A51D17F1A</t>
  </si>
  <si>
    <t>20180822 101657.000</t>
  </si>
  <si>
    <t>GADC-IBAP002</t>
  </si>
  <si>
    <t>20141128 143113.000</t>
  </si>
  <si>
    <t>GADC-IBAP002[721C738B51D17F98]</t>
  </si>
  <si>
    <t>37C787315478891C</t>
  </si>
  <si>
    <t>20180822 101723.000</t>
  </si>
  <si>
    <t>BDC-IBAT001</t>
  </si>
  <si>
    <t>20141128 142602.000</t>
  </si>
  <si>
    <t>BDC-IBAT001[721C738B51D17F98]</t>
  </si>
  <si>
    <t>37C785FA5478879E</t>
  </si>
  <si>
    <t>20180822 101737.000</t>
  </si>
  <si>
    <t>this is a website for DS3 brand</t>
  </si>
  <si>
    <t>DS3clean</t>
  </si>
  <si>
    <t>20180822 115848.000</t>
  </si>
  <si>
    <t>DS3clean[0000000000000000]</t>
  </si>
  <si>
    <t>37A34FF85B7D2BFF</t>
  </si>
  <si>
    <t>20180822 221928.000</t>
  </si>
  <si>
    <t>Minuteman</t>
  </si>
  <si>
    <t>20160311 053726.000</t>
  </si>
  <si>
    <t>Minuteman[0000000000000000]</t>
  </si>
  <si>
    <t>4DFB599656E23B1F</t>
  </si>
  <si>
    <t>20181015 130713.000</t>
  </si>
  <si>
    <t>20141208 170000.000</t>
  </si>
  <si>
    <t>parsons.ja.1@pg.com</t>
  </si>
  <si>
    <t>20160701 120000.000</t>
  </si>
  <si>
    <t>20080701 120000.000</t>
  </si>
  <si>
    <t>non-sensitive PII only - P&amp;G login name used for authentication and authorization</t>
  </si>
  <si>
    <t>20120510 160000.000</t>
  </si>
  <si>
    <t>Forecast tuning engine connecting Demand Planning and Supply PlanningUses open Orders, Shipments, and Downstream Data and applies sophisticated pattern recognition to adjust the short-term DP forecasts by day, every dayThe mathematical models are proprietary to Terra Technology (black box)</t>
  </si>
  <si>
    <t>20140723 160000.000</t>
  </si>
  <si>
    <t>20150128 170000.000</t>
  </si>
  <si>
    <t>$1.26MM</t>
  </si>
  <si>
    <t>20130826 160000.000</t>
  </si>
  <si>
    <t>99.19% FY1011</t>
  </si>
  <si>
    <t>Not available</t>
  </si>
  <si>
    <t>20130729 160000.000</t>
  </si>
  <si>
    <t>128</t>
  </si>
  <si>
    <t>IDF (Intelligent Daily Forecasting)</t>
  </si>
  <si>
    <t>3600000.0</t>
  </si>
  <si>
    <t>20090415 154216.000</t>
  </si>
  <si>
    <t>IDF (Intelligent Daily Forecasting)[0000000000000000]</t>
  </si>
  <si>
    <t>FD7D005849E60018</t>
  </si>
  <si>
    <t>20180913 121829.000</t>
  </si>
  <si>
    <t>MOCON instrument operating software</t>
  </si>
  <si>
    <t>MOCON WINPERM</t>
  </si>
  <si>
    <t>20160311 094709.000</t>
  </si>
  <si>
    <t>MOCON WINPERM[0000000000000000]</t>
  </si>
  <si>
    <t>91B9941D56E26B73</t>
  </si>
  <si>
    <t>20181015 130837.000</t>
  </si>
  <si>
    <t>To establish a Global Standard reporting process for FP Shipment Volume (monthly actuals) in Artemis (BARs), utilising BigData and DOMO. The report will be used for :- monthly / Qtr / FY actual reporting including $M volume impact- annual rebasing process for the new fiscal- Forecasts YTD vs YTG- H1 / H2 exposure analysis</t>
  </si>
  <si>
    <t>BD - Artemis</t>
  </si>
  <si>
    <t>20180822 115909.000</t>
  </si>
  <si>
    <t>BD - Artemis[0000000000000000]</t>
  </si>
  <si>
    <t>37A3500D5B7D2DFB</t>
  </si>
  <si>
    <t>20180822 221750.000</t>
  </si>
  <si>
    <t>Application to perform biological imaging at a microscopic level, from Moor instruments</t>
  </si>
  <si>
    <t>MOOR FLPI-2</t>
  </si>
  <si>
    <t>20160226 062056.000</t>
  </si>
  <si>
    <t>MOOR FLPI-2[0000000000000000]</t>
  </si>
  <si>
    <t>DE8AEEC856CF651C</t>
  </si>
  <si>
    <t>20181015 132018.000</t>
  </si>
  <si>
    <t>Anilent Chemstation BEIJING TECHNICAL CENTER Production Instance</t>
  </si>
  <si>
    <t>20160225 092711.000</t>
  </si>
  <si>
    <t>Anilent Chemstation BEIJING TECHNICAL CENTER Production Instance[C719C8EE56CE730B]</t>
  </si>
  <si>
    <t>C719C8EF56CE733F</t>
  </si>
  <si>
    <t>20180722 135210.000</t>
  </si>
  <si>
    <t>TFM cloud-based planning application, a module to import data from Optima. Universal across configs</t>
  </si>
  <si>
    <t>Anaplan Global Import Datahub</t>
  </si>
  <si>
    <t>20160415 092753.000</t>
  </si>
  <si>
    <t>Anaplan Global Import Datahub[0000000000000000]</t>
  </si>
  <si>
    <t>991EB41957105A06</t>
  </si>
  <si>
    <t xml:space="preserve">Data Analysis-Rheometer.  The FT4 powder rheometer is sold by freeman technology. In addition to dynamic rheometry, where a powder's resistance to flow is measured whilst the powder is in motion, the FT4 also includes a shear cell for measuring the powder's shear strength, a wall friction kit to quantify how a powder shears with respect to the surfaces of process equipment (in </t>
  </si>
  <si>
    <t>FT4 Data Analysis</t>
  </si>
  <si>
    <t>20160226 055851.000</t>
  </si>
  <si>
    <t>FT4 Data Analysis[0000000000000000]</t>
  </si>
  <si>
    <t>DE8AE99B56CFFECD</t>
  </si>
  <si>
    <t>20181009 135643.000</t>
  </si>
  <si>
    <t>Tools used to calibrate packing material</t>
  </si>
  <si>
    <t>Andisoft</t>
  </si>
  <si>
    <t>20150907 085652.000</t>
  </si>
  <si>
    <t>Andisoft[0000000000000000]</t>
  </si>
  <si>
    <t>5074515455ED4652</t>
  </si>
  <si>
    <t>3D Scanner Operation Analysis</t>
  </si>
  <si>
    <t>Fuel 3D Studio</t>
  </si>
  <si>
    <t>20160226 051750.000</t>
  </si>
  <si>
    <t>Fuel 3D Studio[0000000000000000]</t>
  </si>
  <si>
    <t>DE8ADFFE56CF4766</t>
  </si>
  <si>
    <t>20181009 140848.000</t>
  </si>
  <si>
    <t>Palett Annoucement to SAP WM</t>
  </si>
  <si>
    <t>20150410 120000.000</t>
  </si>
  <si>
    <t>Annonce Palette</t>
  </si>
  <si>
    <t>20151020 054809.000</t>
  </si>
  <si>
    <t>Annonce Palette[0000000000000000]</t>
  </si>
  <si>
    <t>D4E5D59956255947</t>
  </si>
  <si>
    <t>Traffic Managmenemt System</t>
  </si>
  <si>
    <t>Anronaut: unguided Transport vehicle System FTS/ TMS - FTF</t>
  </si>
  <si>
    <t>20160512 111128.000</t>
  </si>
  <si>
    <t>Anronaut: unguided Transport vehicle System FTS/ TMS - FTF[0000000000000000]</t>
  </si>
  <si>
    <t>5F1E64E05734B064</t>
  </si>
  <si>
    <t>20180722 135211.000</t>
  </si>
  <si>
    <t>Ansi 95 Gross Gerau Production Instance</t>
  </si>
  <si>
    <t>20160114 053034.000</t>
  </si>
  <si>
    <t>Ansi 95 Gross Gerau Production Instance[C662C96A59F15B11]</t>
  </si>
  <si>
    <t>3140327A56970250</t>
  </si>
  <si>
    <t>Barcode reading and verification tool</t>
  </si>
  <si>
    <t>Ansi 95</t>
  </si>
  <si>
    <t>20160114 053031.000</t>
  </si>
  <si>
    <t>Ansi 95[0000000000000000]</t>
  </si>
  <si>
    <t>31403277569701F3</t>
  </si>
  <si>
    <t>Controls the instrument ger light controller.</t>
  </si>
  <si>
    <t>FZ GER Control-V 2013</t>
  </si>
  <si>
    <t>20160225 095044.000</t>
  </si>
  <si>
    <t>FZ GER Control-V 2013[0000000000000000]</t>
  </si>
  <si>
    <t>C719CE7456CE08C3</t>
  </si>
  <si>
    <t>20181009 142627.000</t>
  </si>
  <si>
    <t>20140917 160000.000</t>
  </si>
  <si>
    <t xml:space="preserve">Ansys solver for HPCFluent Batch SolvesFluent Interactive Prep, Solves, &amp; PostMechanical Batch Solves </t>
  </si>
  <si>
    <t>20140917 040000.000</t>
  </si>
  <si>
    <t>ANSYS: CFD</t>
  </si>
  <si>
    <t>20131015 181911.000</t>
  </si>
  <si>
    <t>ANSYS: CFD[7BCB8749525D6E68]</t>
  </si>
  <si>
    <t>7BCB871F525D6BAC</t>
  </si>
  <si>
    <t>ANSYS: Design Modeler</t>
  </si>
  <si>
    <t>20131015 182045.000</t>
  </si>
  <si>
    <t>ANSYS: Design Modeler[7BCB8749525D6E68]</t>
  </si>
  <si>
    <t>7BCB877D525D7282</t>
  </si>
  <si>
    <t>ANSYS: Design Space</t>
  </si>
  <si>
    <t>20131015 182020.000</t>
  </si>
  <si>
    <t>ANSYS: Design Space[7BCB8749525D6E68]</t>
  </si>
  <si>
    <t>7BCB8764525D7075</t>
  </si>
  <si>
    <t>20180722 135212.000</t>
  </si>
  <si>
    <t>Controls the zeiss microscope</t>
  </si>
  <si>
    <t>FZMicroscopycontroller</t>
  </si>
  <si>
    <t>20160225 095050.000</t>
  </si>
  <si>
    <t>FZMicroscopycontroller[0000000000000000]</t>
  </si>
  <si>
    <t>C719CE7A56CE09A9</t>
  </si>
  <si>
    <t>20181009 142817.000</t>
  </si>
  <si>
    <t>Tis is Application BETA Testing to execute SIT for iRisk</t>
  </si>
  <si>
    <t>Application BETA Testing</t>
  </si>
  <si>
    <t>20171024 143246.000</t>
  </si>
  <si>
    <t>Application BETA Testing[0000000000000000]</t>
  </si>
  <si>
    <t>4ED04F0E59EF0BE4</t>
  </si>
  <si>
    <t>20180722 135220.000</t>
  </si>
  <si>
    <t>Application Server 2012R2 Shiga Production Instance</t>
  </si>
  <si>
    <t>20160122 070127.000</t>
  </si>
  <si>
    <t>Application Server 2012R2 Shiga Production Instance[D29CD3C556A1352A]</t>
  </si>
  <si>
    <t>D29CD3C756A1355B</t>
  </si>
  <si>
    <t>Pitera 5 App server 2</t>
  </si>
  <si>
    <t>Application Server 2012R2</t>
  </si>
  <si>
    <t>20160122 070123.000</t>
  </si>
  <si>
    <t>Application Server 2012R2[0000000000000000]</t>
  </si>
  <si>
    <t>D29CD3C356A134E7</t>
  </si>
  <si>
    <t>The Thermo Scientific HAAKE PolySoft software package is commercial off-the-shelf software that interfaces to HAAKE PolyLab extruders Also, existing mixing equipment can be used with a state-of-the-art torque rheometer that is equipped with reliable digital controls and operated using the modern, user-friendly Thermo Scientific HAAKE PolySoft software package</t>
  </si>
  <si>
    <t>Thermo Scientific HAAKE PolySoft</t>
  </si>
  <si>
    <t>20160307 073938.000</t>
  </si>
  <si>
    <t>Thermo Scientific HAAKE PolySoft[0000000000000000]</t>
  </si>
  <si>
    <t>2DF5303A56DD4BC0</t>
  </si>
  <si>
    <t>20181017 153411.000</t>
  </si>
  <si>
    <t>Application Verifier Albany Production Instance</t>
  </si>
  <si>
    <t>20160127 071810.000</t>
  </si>
  <si>
    <t>Application Verifier Albany Production Instance[6E886F3056A87F52]</t>
  </si>
  <si>
    <t>6E886F3256A87F7B</t>
  </si>
  <si>
    <t>Verifies Applications on Platforms</t>
  </si>
  <si>
    <t>Application Verifier</t>
  </si>
  <si>
    <t>20160127 071807.000</t>
  </si>
  <si>
    <t>Application Verifier[0000000000000000]</t>
  </si>
  <si>
    <t>6E886F2F56A87F1D</t>
  </si>
  <si>
    <t>20180722 135221.000</t>
  </si>
  <si>
    <t>MSID system for bacteria identification.</t>
  </si>
  <si>
    <t>Applied Bio R 0.0 Production</t>
  </si>
  <si>
    <t>20160225 092716.000</t>
  </si>
  <si>
    <t>Applied Bio R 0.0 Production[C719C8F256CE73AB]</t>
  </si>
  <si>
    <t>C719C8F456CE73CF</t>
  </si>
  <si>
    <t xml:space="preserve"> Operate Instrument (Note by D. D. Popenoe: This description is incomplete.  It's not apparent what kind of instrument this is.</t>
  </si>
  <si>
    <t>Applied Bio</t>
  </si>
  <si>
    <t>20160225 092713.000</t>
  </si>
  <si>
    <t>Applied Bio[0000000000000000]</t>
  </si>
  <si>
    <t>C719C8F156CE7377</t>
  </si>
  <si>
    <t>20160701 040000.000</t>
  </si>
  <si>
    <t>Product design system for paper products users are primarily R&amp;D and P&amp;E.The applciation provides a wa for users to design paper-based products and platforms (multi-size, multi-tier) and to automatically produce documentation as needed for a wide variety of work processes designs and knowledge are captured upstream and flow downstream.</t>
  </si>
  <si>
    <t>20180222 170000.000</t>
  </si>
  <si>
    <t>20160915 160000.000</t>
  </si>
  <si>
    <t>https://pgone.sharepoint.com/sites/APPLS/Shared%20Documen</t>
  </si>
  <si>
    <t>APPLS (Assembled Products PL System)</t>
  </si>
  <si>
    <t>20111104 140450.000</t>
  </si>
  <si>
    <t>APPLS (Assembled Products PL System)[0000000000000000]</t>
  </si>
  <si>
    <t>9BC3F1024EB30483</t>
  </si>
  <si>
    <t>SaaS application AppPulse which is in use for Mega Performance monitoring.</t>
  </si>
  <si>
    <t>AppPulse for MEGA</t>
  </si>
  <si>
    <t>20160830 090821.000</t>
  </si>
  <si>
    <t>AppPulse for MEGA[C0D3C18747C20011]</t>
  </si>
  <si>
    <t>D1AC4D0557C5609F</t>
  </si>
  <si>
    <t>20170123 170000.000</t>
  </si>
  <si>
    <t xml:space="preserve"> Application for formal user access approval, revoke and review (Web Based)</t>
  </si>
  <si>
    <t>Approval DB Production Instance</t>
  </si>
  <si>
    <t>20170227 105110.000</t>
  </si>
  <si>
    <t>Approval DB Production Instance[D80A032858B406F0]</t>
  </si>
  <si>
    <t>D80A049E58B407AA</t>
  </si>
  <si>
    <t>AppsFlyer is the tool for mobile advertising attribution and analytics, helping marketers to pinpoint their targeting, optimize their ad spend and boost ROI.</t>
  </si>
  <si>
    <t>Appsflyer mobile application tool</t>
  </si>
  <si>
    <t>20180102 114055.000</t>
  </si>
  <si>
    <t>Appsflyer mobile application tool[0000000000000000]</t>
  </si>
  <si>
    <t>6B4B6FC75A4B3B9D</t>
  </si>
  <si>
    <t>Auto Labler Euskirchen Production Instance</t>
  </si>
  <si>
    <t>20160419 054630.000</t>
  </si>
  <si>
    <t>Auto Labler Euskirchen Production Instance[B434C63357150457]</t>
  </si>
  <si>
    <t>B434C6365715048F</t>
  </si>
  <si>
    <t>Datenuebertragung (PO) zu Lablern an Produktionslineien</t>
  </si>
  <si>
    <t>Auto Labler</t>
  </si>
  <si>
    <t>20160419 054624.000</t>
  </si>
  <si>
    <t>Auto Labler[0000000000000000]</t>
  </si>
  <si>
    <t>B434C63057150409</t>
  </si>
  <si>
    <t>Auto-Replenishment</t>
  </si>
  <si>
    <t>This is a proof of concept platform that will be used to run auto replenishment experiment in Belgium.</t>
  </si>
  <si>
    <t>PII ownership with LR Physics, P&amp;G analysis the plug data</t>
  </si>
  <si>
    <t>Auto Replenishment - Vendor Platform - Auto Dish</t>
  </si>
  <si>
    <t>20180412 115233.000</t>
  </si>
  <si>
    <t>Auto Replenishment - Vendor Platform - Auto Dish[0000000000000000]</t>
  </si>
  <si>
    <t>3CD348815ACF526C</t>
  </si>
  <si>
    <t>In order to better serve customer by P.O/SKU, fully eliminate QR code scan effort needs and increase productivity on case picking &amp; loading operation process in DC, team are leading auto sorting and loading technical solution study</t>
  </si>
  <si>
    <t>Auto sorting &amp; loading</t>
  </si>
  <si>
    <t>20171123 133848.000</t>
  </si>
  <si>
    <t>Auto sorting &amp; loading[0000000000000000]</t>
  </si>
  <si>
    <t>CE73CF685A16540C</t>
  </si>
  <si>
    <t xml:space="preserve">This appropriation will be used to install Automatic Trailer Loading System (ATLS), include automatic GI/GR information system, pallet conveyor systems in Xiqing plant and SDC, and with dedicated shuttling truck running in between. </t>
  </si>
  <si>
    <t>Auto trailer loading system</t>
  </si>
  <si>
    <t>20180126 183706.000</t>
  </si>
  <si>
    <t>Auto trailer loading system[0000000000000000]</t>
  </si>
  <si>
    <t>72D375525A6B5B0F</t>
  </si>
  <si>
    <t xml:space="preserve"> Autodesk COTS application that is a pre-requisite for Siemens FactoryCAD/Factory Flow.  Used in Production System modeling in Engineerings._x0000_</t>
  </si>
  <si>
    <t>AutoCAD Architectural Desktop</t>
  </si>
  <si>
    <t>20131015 182111.000</t>
  </si>
  <si>
    <t>AutoCAD Architectural Desktop[0000000000000000]</t>
  </si>
  <si>
    <t>7BCB8797525D748F</t>
  </si>
  <si>
    <t>20180722 135245.000</t>
  </si>
  <si>
    <t>AutoCAD Architecture 2010 Euskirchen Production Instance</t>
  </si>
  <si>
    <t>20160419 052711.000</t>
  </si>
  <si>
    <t>AutoCAD Architecture 2010 Euskirchen Production Instance[B434C1AC57159011]</t>
  </si>
  <si>
    <t>B434C1AF57159055</t>
  </si>
  <si>
    <t>AutoCAD BECKETT RIDGE TECHNICAL CENTER R 2010 Production</t>
  </si>
  <si>
    <t>20160307 073219.000</t>
  </si>
  <si>
    <t>AutoCAD BECKETT RIDGE TECHNICAL CENTER R 2010 Production[2DF52E8056DD1FDB]</t>
  </si>
  <si>
    <t>2DF52E8356DD2014</t>
  </si>
  <si>
    <t>Autocad Cairo Oct VI R 2015 Production</t>
  </si>
  <si>
    <t>20160509 055649.000</t>
  </si>
  <si>
    <t>Autocad Cairo Oct VI R 2015 Production[CFB0D25D573252A8]</t>
  </si>
  <si>
    <t>262726A1573056C4</t>
  </si>
  <si>
    <t>20161013 161238.000</t>
  </si>
  <si>
    <t>AutoCAD Cologne R 2015 Production</t>
  </si>
  <si>
    <t>20160511 063409.000</t>
  </si>
  <si>
    <t>AutoCAD Cologne R 2015 Production[CFB0D25D573252A8]</t>
  </si>
  <si>
    <t>CFB0D261573252ED</t>
  </si>
  <si>
    <t>AutoCAD Electrical R 0.0 Production</t>
  </si>
  <si>
    <t>20150928 081027.000</t>
  </si>
  <si>
    <t>AutoCAD Electrical R 0.0 Production[F59EF5F05608504A]</t>
  </si>
  <si>
    <t>F59EF5F35608508E</t>
  </si>
  <si>
    <t>AlarmaDickson Naucalpan Production Instance</t>
  </si>
  <si>
    <t>20150916 061352.000</t>
  </si>
  <si>
    <t>AlarmaDickson Naucalpan Production Instance[0344089F55F99253]</t>
  </si>
  <si>
    <t>034408A055F99283</t>
  </si>
  <si>
    <t>20180722 135149.000</t>
  </si>
  <si>
    <t>Dry Laundy PSG Line Alarm Instruction Web Based Application for Operators</t>
  </si>
  <si>
    <t>Alarm Manual</t>
  </si>
  <si>
    <t>20151130 075242.000</t>
  </si>
  <si>
    <t>Alarm Manual[0000000000000000]</t>
  </si>
  <si>
    <t>DB1B004A565C8FBE</t>
  </si>
  <si>
    <t>Datalogger software</t>
  </si>
  <si>
    <t>AlarmaDickson</t>
  </si>
  <si>
    <t>20150916 061349.000</t>
  </si>
  <si>
    <t>AlarmaDickson[0000000000000000]</t>
  </si>
  <si>
    <t>0344089D55F99211</t>
  </si>
  <si>
    <t xml:space="preserve"> Website that allows IP whitelisting  for access to tools such as a real time transactional messaging and a URL shortener tool._x0000_</t>
  </si>
  <si>
    <t>Indefinite</t>
  </si>
  <si>
    <t>20180301 170000.000</t>
  </si>
  <si>
    <t>Alchemy Dashboard</t>
  </si>
  <si>
    <t>20171016 171042.000</t>
  </si>
  <si>
    <t>Alchemy Dashboard[0000000000000000]</t>
  </si>
  <si>
    <t>E540E81259E459BB</t>
  </si>
  <si>
    <t>Fetch gathers sample order info from Flipp and user info to provide this data for order fulfillment</t>
  </si>
  <si>
    <t>Alchemy Fetch</t>
  </si>
  <si>
    <t>20170912 142306.000</t>
  </si>
  <si>
    <t>Alchemy Fetch[0000000000000000]</t>
  </si>
  <si>
    <t>EBB6EDCA59B72E6A</t>
  </si>
  <si>
    <t>20180722 135150.000</t>
  </si>
  <si>
    <t>Real Time Trigger Messaging for Alchemy</t>
  </si>
  <si>
    <t>20170927 160000.000</t>
  </si>
  <si>
    <t>Alchemy RTTM</t>
  </si>
  <si>
    <t>20170713 123910.000</t>
  </si>
  <si>
    <t>Alchemy RTTM[0000000000000000]</t>
  </si>
  <si>
    <t>68DF69EE5967429A</t>
  </si>
  <si>
    <t>Stream is a logging, information, and data pipeline. It works by both receiving event, time series, and log data, and by polling critical services for uptime metrics.</t>
  </si>
  <si>
    <t>Alchemy Stream</t>
  </si>
  <si>
    <t>20180424 105559.000</t>
  </si>
  <si>
    <t>Alchemy Stream[0000000000000000]</t>
  </si>
  <si>
    <t>0CDE0D3F5ADF10F3</t>
  </si>
  <si>
    <t>20180119 185710.000</t>
  </si>
  <si>
    <t>ALDMS R 0.0 Production</t>
  </si>
  <si>
    <t>20160225 094800.000</t>
  </si>
  <si>
    <t>ALDMS R 0.0 Production[C719CDCE56CEEF04]</t>
  </si>
  <si>
    <t>C719CDD056CEEF3C</t>
  </si>
  <si>
    <t>20180119 185659.000</t>
  </si>
  <si>
    <t>ALDMS</t>
  </si>
  <si>
    <t>20160225 094756.000</t>
  </si>
  <si>
    <t>ALDMS[0000000000000000]</t>
  </si>
  <si>
    <t>C719CDCC56CEEEB9</t>
  </si>
  <si>
    <t>Aleksandrow DI Water Distribution 8.0.0 ALE DI_Water production instance</t>
  </si>
  <si>
    <t>20150825 053611.000</t>
  </si>
  <si>
    <t>Aleksandrow DI Water Distribution 8.0.0 ALE DI_Water production instance[365065595AE0C39A]</t>
  </si>
  <si>
    <t>FDFFFECB55DB1578</t>
  </si>
  <si>
    <t>Security Incident details for registry (employee, date, who reported and incident description)</t>
  </si>
  <si>
    <t>Alert / Security Incident (Alerta / Incid. De SeguranÃ§a)</t>
  </si>
  <si>
    <t>20150817 072606.000</t>
  </si>
  <si>
    <t>Alert / Security Incident (Alerta / Incid. De SeguranÃ§a)[0000000000000000]</t>
  </si>
  <si>
    <t>8B108C8E55D127A4</t>
  </si>
  <si>
    <t>20161013 155905.000</t>
  </si>
  <si>
    <t>Alert-Datenbank Cologne Production Instance</t>
  </si>
  <si>
    <t>20160511 062857.000</t>
  </si>
  <si>
    <t>Alert-Datenbank Cologne Production Instance[CFB0D126573237F1]</t>
  </si>
  <si>
    <t>CFB0D12957323846</t>
  </si>
  <si>
    <t>Erfassung von Qualitabweichungen</t>
  </si>
  <si>
    <t>20161013 155844.000</t>
  </si>
  <si>
    <t>Alert-Datenbank</t>
  </si>
  <si>
    <t>20160511 062851.000</t>
  </si>
  <si>
    <t>Alert-Datenbank[0000000000000000]</t>
  </si>
  <si>
    <t>CFB0D123573237A2</t>
  </si>
  <si>
    <t>handling alert of quality in the Web Administration, tracking and Reports</t>
  </si>
  <si>
    <t>Alerts program</t>
  </si>
  <si>
    <t>20151106 072153.000</t>
  </si>
  <si>
    <t>Alerts program[0000000000000000]</t>
  </si>
  <si>
    <t>49385511563C8D56</t>
  </si>
  <si>
    <t>Registry and manage of all alerts/defects found at the plant.</t>
  </si>
  <si>
    <t>20150123 050000.000</t>
  </si>
  <si>
    <t>Alerts</t>
  </si>
  <si>
    <t>20150218 215152.000</t>
  </si>
  <si>
    <t>Alerts[0000000000000000]</t>
  </si>
  <si>
    <t>C761097854E52759</t>
  </si>
  <si>
    <t>Alex Opera SWT Making Alexandria Production Instance</t>
  </si>
  <si>
    <t>20150824 063611.000</t>
  </si>
  <si>
    <t>Alex Opera SWT Making Alexandria Production Instance[016E149A5A8CA4B4]</t>
  </si>
  <si>
    <t>B1C9BB5B55DA69E2</t>
  </si>
  <si>
    <t>ANSYS: Fatigue</t>
  </si>
  <si>
    <t>20131015 182038.000</t>
  </si>
  <si>
    <t>ANSYS: Fatigue[7BCB8749525D6E68]</t>
  </si>
  <si>
    <t>7BCB8776525D71D3</t>
  </si>
  <si>
    <t>ANSYS: Fluent Gambit</t>
  </si>
  <si>
    <t>20131015 181944.000</t>
  </si>
  <si>
    <t>ANSYS: Fluent Gambit[7BCB8749525D6E68]</t>
  </si>
  <si>
    <t>7BCB8740525D6DB9</t>
  </si>
  <si>
    <t>ANSYS: Fluent Parallel</t>
  </si>
  <si>
    <t>20131015 181935.000</t>
  </si>
  <si>
    <t>ANSYS: Fluent Parallel[7BCB8749525D6E68]</t>
  </si>
  <si>
    <t>7BCB8737525D6D0A</t>
  </si>
  <si>
    <t>ANSYS: Fluent</t>
  </si>
  <si>
    <t>20131015 181918.000</t>
  </si>
  <si>
    <t>ANSYS: Fluent[7BCB8749525D6E68]</t>
  </si>
  <si>
    <t>7BCB8726525D6C5B</t>
  </si>
  <si>
    <t>20140917 120000.000</t>
  </si>
  <si>
    <t>ANSYS: Mechanical HPC</t>
  </si>
  <si>
    <t>20131015 182103.000</t>
  </si>
  <si>
    <t>ANSYS: Mechanical HPC[7BCB8749525D6E68]</t>
  </si>
  <si>
    <t>7BCB878F525D73E0</t>
  </si>
  <si>
    <t>ANSYS: Mechanical</t>
  </si>
  <si>
    <t>20131015 182014.000</t>
  </si>
  <si>
    <t>ANSYS: Mechanical[7BCB8749525D6E68]</t>
  </si>
  <si>
    <t>7BCB875E525D6FC6</t>
  </si>
  <si>
    <t>ANSYS: Multiphysics</t>
  </si>
  <si>
    <t>20131015 182002.000</t>
  </si>
  <si>
    <t>ANSYS: Multiphysics[7BCB8749525D6E68]</t>
  </si>
  <si>
    <t>7BCB8752525D6F17</t>
  </si>
  <si>
    <t>ANSYS: PrepPost</t>
  </si>
  <si>
    <t>20131015 182055.000</t>
  </si>
  <si>
    <t>ANSYS: PrepPost[7BCB8749525D6E68]</t>
  </si>
  <si>
    <t>7BCB8787525D7331</t>
  </si>
  <si>
    <t>ANSYS: Rigid Dynamics</t>
  </si>
  <si>
    <t>20131015 182033.000</t>
  </si>
  <si>
    <t>ANSYS: Rigid Dynamics[7BCB8749525D6E68]</t>
  </si>
  <si>
    <t>7BCB8771525D7124</t>
  </si>
  <si>
    <t>ANTHEA ADM Pomezia Production Instance</t>
  </si>
  <si>
    <t>20151201 063548.000</t>
  </si>
  <si>
    <t>ANTHEA ADM Pomezia Production Instance[EDE3F05F5AB07A1D]</t>
  </si>
  <si>
    <t>3F5A3FC4565D5324</t>
  </si>
  <si>
    <t>Software Management Waste Plant</t>
  </si>
  <si>
    <t>Anthea</t>
  </si>
  <si>
    <t>20151201 063546.000</t>
  </si>
  <si>
    <t>Anthea[0000000000000000]</t>
  </si>
  <si>
    <t>3F5A3FC2565D52B5</t>
  </si>
  <si>
    <t>20160711 160000.000</t>
  </si>
  <si>
    <t xml:space="preserve">  Software is decated to, and built into, an on-board computer on Thermo Scientific\\'99 Gallery\\'99 and Gallery\\'99 Plus discrete photometric analyzer systems ('autoanalyzers').  This equipment is used in R&amp;D and PS for quantitative analysis of enzymes in formulated products--especially F&amp;HC._x0000_</t>
  </si>
  <si>
    <t>Gallery (Thermo Scientific)</t>
  </si>
  <si>
    <t>20160310 063501.000</t>
  </si>
  <si>
    <t>Gallery (Thermo Scientific)[0000000000000000]</t>
  </si>
  <si>
    <t>1214159556E1B086</t>
  </si>
  <si>
    <t>20181009 143159.000</t>
  </si>
  <si>
    <t xml:space="preserve"> Case/Item Level P&amp;G Product Track &amp; Trace</t>
  </si>
  <si>
    <t>Anti-diversion Audit App</t>
  </si>
  <si>
    <t>20170510 081210.000</t>
  </si>
  <si>
    <t>Anti-diversion Audit App[0000000000000000]</t>
  </si>
  <si>
    <t>BF5BCB5A59120322</t>
  </si>
  <si>
    <t>Gel Force Measurement</t>
  </si>
  <si>
    <t>Gel Force Sensor</t>
  </si>
  <si>
    <t>20160226 070349.000</t>
  </si>
  <si>
    <t>Gel Force Sensor[0000000000000000]</t>
  </si>
  <si>
    <t>DE8AF8D556CF05B7</t>
  </si>
  <si>
    <t>20181009 144220.000</t>
  </si>
  <si>
    <t>Configureren van betaalchip badge</t>
  </si>
  <si>
    <t>Antonor Receptie</t>
  </si>
  <si>
    <t>20151125 084729.000</t>
  </si>
  <si>
    <t>Antonor Receptie[0000000000000000]</t>
  </si>
  <si>
    <t>74CE75A15655115A</t>
  </si>
  <si>
    <t>This is a web interface to our Enterprise Architecture repository Mega, its purpose is to update existing application documentation.</t>
  </si>
  <si>
    <t>AppUpdate</t>
  </si>
  <si>
    <t>20180305 130506.000</t>
  </si>
  <si>
    <t>AppUpdate[0000000000000000]</t>
  </si>
  <si>
    <t>401440825A9D3F03</t>
  </si>
  <si>
    <t>20180722 135222.000</t>
  </si>
  <si>
    <t>APS Samples Avenel Production Instance</t>
  </si>
  <si>
    <t>20150824 060555.000</t>
  </si>
  <si>
    <t>APS Samples Avenel Production Instance[B1C9B44155DA5757]</t>
  </si>
  <si>
    <t>B1C9B44355DA578F</t>
  </si>
  <si>
    <t>Access database</t>
  </si>
  <si>
    <t>APS Samples</t>
  </si>
  <si>
    <t>20150824 060550.000</t>
  </si>
  <si>
    <t>APS Samples[0000000000000000]</t>
  </si>
  <si>
    <t>B1C9B43E55DA5708</t>
  </si>
  <si>
    <t>APT-COM 3 WHBC - WINTON HILL BUS CENTER Production Instance</t>
  </si>
  <si>
    <t>20160315 065844.000</t>
  </si>
  <si>
    <t>APT-COM 3 WHBC - WINTON HILL BUS CENTER Production Instance[A30FB2A156E7FA17]</t>
  </si>
  <si>
    <t>A30FB2A456E7FA4F</t>
  </si>
  <si>
    <t>SK-II Shanghai Pop-up Store HUGE tech part v0.0</t>
  </si>
  <si>
    <t>20180905 133323.000</t>
  </si>
  <si>
    <t>SK-II Shanghai Pop-up Store HUGE tech part v0.0[C2A7DB155B8F4D73]</t>
  </si>
  <si>
    <t>C2A7DB235B8F4DB5</t>
  </si>
  <si>
    <t>20180905 133325.000</t>
  </si>
  <si>
    <t>APVD R 0.0 Production</t>
  </si>
  <si>
    <t>20160315 065856.000</t>
  </si>
  <si>
    <t>APVD R 0.0 Production[A30FB2AB56E7FB07]</t>
  </si>
  <si>
    <t>A30FB2B056E7FB3F</t>
  </si>
  <si>
    <t>APVD Software WHBC - WINTON HILL BUS CENTER Production Instance</t>
  </si>
  <si>
    <t>20160315 055920.000</t>
  </si>
  <si>
    <t>APVD Software WHBC - WINTON HILL BUS CENTER Production Instance[A30FA4B556E74606]</t>
  </si>
  <si>
    <t>A30FA4B856E74628</t>
  </si>
  <si>
    <t>SK-II Shanghai Pop-up Store HUGE tech part Prod</t>
  </si>
  <si>
    <t>20180905 133330.000</t>
  </si>
  <si>
    <t>SK-II Shanghai Pop-up Store HUGE tech part Prod[C2A7DB235B8F4DB5]</t>
  </si>
  <si>
    <t>C2A7DB2A5B8F4DDA</t>
  </si>
  <si>
    <t>20180905 133331.000</t>
  </si>
  <si>
    <t>AutoCAD LT Tianjin Production Instance</t>
  </si>
  <si>
    <t>20160314 072650.000</t>
  </si>
  <si>
    <t>AutoCAD LT Tianjin Production Instance[569F67B756E6061A]</t>
  </si>
  <si>
    <t>569F67BA56E60652</t>
  </si>
  <si>
    <t>20180722 135246.000</t>
  </si>
  <si>
    <t>AutoCAD Lite CRAILSHEIM Production Instance</t>
  </si>
  <si>
    <t>20160512 110931.000</t>
  </si>
  <si>
    <t>AutoCAD Lite CRAILSHEIM Production Instance[5F1E64685734A641]</t>
  </si>
  <si>
    <t>5F1E646B5734A67E</t>
  </si>
  <si>
    <t>20170720 160000.000</t>
  </si>
  <si>
    <t>AutoCAD is a computer-aided drafting software program used to create blueprints</t>
  </si>
  <si>
    <t>Autocad LT</t>
  </si>
  <si>
    <t>Autocad LT[0000000000000000]</t>
  </si>
  <si>
    <t>C650CDEF528B6791</t>
  </si>
  <si>
    <t>Autocad Manaus Production Instance</t>
  </si>
  <si>
    <t>20170504 051129.000</t>
  </si>
  <si>
    <t>Autocad Manaus Production Instance[A1C1A228565E77F8]</t>
  </si>
  <si>
    <t>B794B801590A77E2</t>
  </si>
  <si>
    <t>Autocad Mataro R 2011 Production</t>
  </si>
  <si>
    <t>20151202 074754.000</t>
  </si>
  <si>
    <t>Autocad Mataro R 2011 Production[A1C1A228565E77F8]</t>
  </si>
  <si>
    <t>A1C1A22A565E783B</t>
  </si>
  <si>
    <t>AutoCAD Mechanical NEWCASTLE TECH CNTR R 2014 Production</t>
  </si>
  <si>
    <t>20160226 055703.000</t>
  </si>
  <si>
    <t>AutoCAD Mechanical NEWCASTLE TECH CNTR R 2014 Production[2DF52E8056DD1FDB]</t>
  </si>
  <si>
    <t>DE8AE92F56CFEDB9</t>
  </si>
  <si>
    <t>AutoCAD Mechanical v 2012 R F.51.0.0 WHBC Production</t>
  </si>
  <si>
    <t>20160315 055929.000</t>
  </si>
  <si>
    <t>AutoCAD Mechanical v 2012 R F.51.0.0 WHBC Production[A30FA4BE56E7469D]</t>
  </si>
  <si>
    <t>A30FA4C156E746D6</t>
  </si>
  <si>
    <t xml:space="preserve"> AutoCAD\'ae Mechanical engineering design software includes all the functionality of AutoCAD (3D computer-aided design/drawing), plus libraries of standards-based parts and tools to help accelerate mechanical CAD.  WHBC has the 2012 version whereas NIC has the 2014 one.</t>
  </si>
  <si>
    <t>AutoCAD Mechanical</t>
  </si>
  <si>
    <t>20160315 055923.000</t>
  </si>
  <si>
    <t>AutoCAD Mechanical[0000000000000000]</t>
  </si>
  <si>
    <t>A30FA4BB56E74660</t>
  </si>
  <si>
    <t>AutoCAD WHBC - WINTON HILL BUS CENTER R 2010 Production</t>
  </si>
  <si>
    <t>20160315 062804.000</t>
  </si>
  <si>
    <t>AutoCAD WHBC - WINTON HILL BUS CENTER R 2010 Production[2DF52E8056DD1FDB]</t>
  </si>
  <si>
    <t>A30FAB7456E7B151</t>
  </si>
  <si>
    <t>Create and convert 3D Model</t>
  </si>
  <si>
    <t>AutoCAD</t>
  </si>
  <si>
    <t>20131119 204546.000</t>
  </si>
  <si>
    <t>AutoCAD[0000000000000000]</t>
  </si>
  <si>
    <t>C650CDFA528B6D50</t>
  </si>
  <si>
    <t>Provides recommendations for planning outbound truck shipments</t>
  </si>
  <si>
    <t>20170424 160000.000</t>
  </si>
  <si>
    <t>AutoCDO</t>
  </si>
  <si>
    <t>20160601 131739.000</t>
  </si>
  <si>
    <t>AutoCDO[0000000000000000]</t>
  </si>
  <si>
    <t>DF1EE073574E7DFF</t>
  </si>
  <si>
    <t>20131121 120000.000</t>
  </si>
  <si>
    <t>20110921 120000.000</t>
  </si>
  <si>
    <t>Autoclave</t>
  </si>
  <si>
    <t>20130820 174219.000</t>
  </si>
  <si>
    <t>Autoclave[0000000000000000]</t>
  </si>
  <si>
    <t>8816AA7B52138A7E</t>
  </si>
  <si>
    <t>Human Machine Interface Graphical Software</t>
  </si>
  <si>
    <t>Rockwell HMI systems</t>
  </si>
  <si>
    <t>20180108 100135.000</t>
  </si>
  <si>
    <t>Rockwell HMI systems[0000000000000000]</t>
  </si>
  <si>
    <t>411B417F5A535E25</t>
  </si>
  <si>
    <t>20180524 095039.000</t>
  </si>
  <si>
    <t>ICTEC Energy Usage and Management Application v0.0</t>
  </si>
  <si>
    <t>20181022 165026.000</t>
  </si>
  <si>
    <t>ICTEC Energy Usage and Management Application v0.0[E7E1FFCB5BCD0AC1]</t>
  </si>
  <si>
    <t>E7E1FFD25BCD0B0C</t>
  </si>
  <si>
    <t>20181022 165028.000</t>
  </si>
  <si>
    <t>Line Clearance System</t>
  </si>
  <si>
    <t>Line Clearance System (LCS)</t>
  </si>
  <si>
    <t>20180503 100751.000</t>
  </si>
  <si>
    <t>Line Clearance System (LCS)[0000000000000000]</t>
  </si>
  <si>
    <t>C57BDF775AEA2369</t>
  </si>
  <si>
    <t>ICTEC Energy Usage and Management Application Prod</t>
  </si>
  <si>
    <t>20181022 165031.000</t>
  </si>
  <si>
    <t>ICTEC Energy Usage and Management Application Prod[E7E1FFD25BCD0B0C]</t>
  </si>
  <si>
    <t>E7E1FFD75BCD0B34</t>
  </si>
  <si>
    <t>20181022 165033.000</t>
  </si>
  <si>
    <t>Software for logical development</t>
  </si>
  <si>
    <t>20180413 120000.000</t>
  </si>
  <si>
    <t>Louveira Layout Wizard</t>
  </si>
  <si>
    <t>20180413 114621.000</t>
  </si>
  <si>
    <t>Louveira Layout Wizard[0000000000000000]</t>
  </si>
  <si>
    <t>8C1B988D5AD0BCDA</t>
  </si>
  <si>
    <t>System for the women schedule work to care and paint her nails</t>
  </si>
  <si>
    <t>Louveira HR Manicure System</t>
  </si>
  <si>
    <t>20180413 114135.000</t>
  </si>
  <si>
    <t>Louveira HR Manicure System[0000000000000000]</t>
  </si>
  <si>
    <t>8C1B976F5AD07184</t>
  </si>
  <si>
    <t>Notice of arrival of object at reception.</t>
  </si>
  <si>
    <t>Louveira HR Delivery Control</t>
  </si>
  <si>
    <t>20180413 114032.000</t>
  </si>
  <si>
    <t>Louveira HR Delivery Control[0000000000000000]</t>
  </si>
  <si>
    <t>8C1B97305AD061D3</t>
  </si>
  <si>
    <t>EDI DevOps Self-Service Suite v0.0</t>
  </si>
  <si>
    <t>20181022 165047.000</t>
  </si>
  <si>
    <t>EDI DevOps Self-Service Suite v0.0[E7E1FFDD5BCD0B60]</t>
  </si>
  <si>
    <t>E7E1FFE75BCD0BA0</t>
  </si>
  <si>
    <t>20181022 165049.000</t>
  </si>
  <si>
    <t>MITSUBISHI IQ WORKS LCC</t>
  </si>
  <si>
    <t>20180326 115703.000</t>
  </si>
  <si>
    <t>MITSUBISHI IQ WORKS LCC[0000000000000000]</t>
  </si>
  <si>
    <t>DDBBE00F5AB885C8</t>
  </si>
  <si>
    <t>EDI DevOps Self-Service Suite Prod</t>
  </si>
  <si>
    <t>20181022 165055.000</t>
  </si>
  <si>
    <t>EDI DevOps Self-Service Suite Prod[E7E1FFE75BCD0BA0]</t>
  </si>
  <si>
    <t>E7E1FFEF5BCD0BD6</t>
  </si>
  <si>
    <t>20181022 165056.000</t>
  </si>
  <si>
    <t xml:space="preserve"> HS&amp;E  Change control system DQA set to Decomissioned, because duplicate of HS&amp;E Change control system  3E803F5C55AE62FC_x0000_</t>
  </si>
  <si>
    <t>HS&amp;E  Change control system</t>
  </si>
  <si>
    <t>20150618 091309.000</t>
  </si>
  <si>
    <t>HS&amp;E  Change control system[0000000000000000]</t>
  </si>
  <si>
    <t>86938BA555827202</t>
  </si>
  <si>
    <t>20181023 131151.000</t>
  </si>
  <si>
    <t>HR Attendence &amp; monitoring application</t>
  </si>
  <si>
    <t>Hub_Access Control System</t>
  </si>
  <si>
    <t>20180504 102440.000</t>
  </si>
  <si>
    <t>Hub_Access Control System[0000000000000000]</t>
  </si>
  <si>
    <t>124C34E85AEC71DB</t>
  </si>
  <si>
    <t>20180301 120000.000</t>
  </si>
  <si>
    <t>Recruiting</t>
  </si>
  <si>
    <t xml:space="preserve"> PG TalentFinder aims to deliver a replacement for a legacy system (CID  Candidate Information Database). TalentFinder will provide recruiters an easy to use tool to search for candidates that have completed an application on our Applicant Tracking System._x0000_</t>
  </si>
  <si>
    <t>PG TalentFinder</t>
  </si>
  <si>
    <t>20181011 192403.000</t>
  </si>
  <si>
    <t>PG TalentFinder[0000000000000000]</t>
  </si>
  <si>
    <t>A2F9A3535BBF32BF</t>
  </si>
  <si>
    <t>20181025 150558.000</t>
  </si>
  <si>
    <t>Car scales software</t>
  </si>
  <si>
    <t>GS Software</t>
  </si>
  <si>
    <t>20180109 113733.000</t>
  </si>
  <si>
    <t>GS Software[0000000000000000]</t>
  </si>
  <si>
    <t>7815A97D5A54303B</t>
  </si>
  <si>
    <t>20180524 095040.000</t>
  </si>
  <si>
    <t>HVAC Management</t>
  </si>
  <si>
    <t>Rockwell RSLogix 5000</t>
  </si>
  <si>
    <t>20171024 105313.000</t>
  </si>
  <si>
    <t>Rockwell RSLogix 5000[0000000000000000]</t>
  </si>
  <si>
    <t>1A9C1B9959EF6153</t>
  </si>
  <si>
    <t>Digital Formula Card(Site developed websites)</t>
  </si>
  <si>
    <t>Boryspil Formula Card</t>
  </si>
  <si>
    <t>20180402 092049.000</t>
  </si>
  <si>
    <t>Boryspil Formula Card[0000000000000000]</t>
  </si>
  <si>
    <t>DEC5F5F15AC1B474</t>
  </si>
  <si>
    <t>Web application to control check outs in Asset Center</t>
  </si>
  <si>
    <t>Asset Centre CheckStatus</t>
  </si>
  <si>
    <t>20180316 091642.000</t>
  </si>
  <si>
    <t>Asset Centre CheckStatus[0000000000000000]</t>
  </si>
  <si>
    <t>89798B7A5AAB72AB</t>
  </si>
  <si>
    <t>20180524 095048.000</t>
  </si>
  <si>
    <t>Atomic absorption spectrometer software</t>
  </si>
  <si>
    <t>ViewLink</t>
  </si>
  <si>
    <t>20171106 080144.000</t>
  </si>
  <si>
    <t>ViewLink[0000000000000000]</t>
  </si>
  <si>
    <t>15C216E85A006713</t>
  </si>
  <si>
    <t>Employee control assistance for timings shifts</t>
  </si>
  <si>
    <t>KABA</t>
  </si>
  <si>
    <t>20150914 053456.000</t>
  </si>
  <si>
    <t>KABA[0000000000000000]</t>
  </si>
  <si>
    <t>5BE25C8055F65615</t>
  </si>
  <si>
    <t>Application for gathering defects on the floor, classify the defect reason and where does it affects</t>
  </si>
  <si>
    <t>Cairo Defects Handling System</t>
  </si>
  <si>
    <t>20180430 131807.000</t>
  </si>
  <si>
    <t>Cairo Defects Handling System[0000000000000000]</t>
  </si>
  <si>
    <t>EC62178F5AE7FF9B</t>
  </si>
  <si>
    <t>HMI</t>
  </si>
  <si>
    <t>Bing Duong Open Web Buggy Management System (BMS)</t>
  </si>
  <si>
    <t>20180316 113812.000</t>
  </si>
  <si>
    <t>Bing Duong Open Web Buggy Management System (BMS)[0000000000000000]</t>
  </si>
  <si>
    <t>8979ACA45AAB44CE</t>
  </si>
  <si>
    <t>Odor grading, colour and appearance check sheet</t>
  </si>
  <si>
    <t>Singapore LAB-FP-01_A01.01 Odor grading, colour and appearance check sheet</t>
  </si>
  <si>
    <t>20180323 124847.000</t>
  </si>
  <si>
    <t>Singapore LAB-FP-01_A01.01 Odor grading, colour and appearance check sheet[0000000000000000]</t>
  </si>
  <si>
    <t>BBEAF7AF5AB44987</t>
  </si>
  <si>
    <t>Appl. Oliver H.</t>
  </si>
  <si>
    <t>20180101 110611.000</t>
  </si>
  <si>
    <t>Appl. Oliver H.[0000000000000000]</t>
  </si>
  <si>
    <t>0EAA16235A4AAB0F</t>
  </si>
  <si>
    <t>agv control and steering system</t>
  </si>
  <si>
    <t>AGV Visualization</t>
  </si>
  <si>
    <t>20180101 110122.000</t>
  </si>
  <si>
    <t>AGV Visualization[0000000000000000]</t>
  </si>
  <si>
    <t>0EAA15025A4A6BB1</t>
  </si>
  <si>
    <t>Rockwell HMI</t>
  </si>
  <si>
    <t>Waste Water Treatment FactoryTalk View Machine Edition</t>
  </si>
  <si>
    <t>20171023 132336.000</t>
  </si>
  <si>
    <t>Waste Water Treatment FactoryTalk View Machine Edition[0000000000000000]</t>
  </si>
  <si>
    <t>E113ED5859EDA360</t>
  </si>
  <si>
    <t>20180524 095023.000</t>
  </si>
  <si>
    <t>System used to manage employee orders to restaurant</t>
  </si>
  <si>
    <t>20180326 120000.000</t>
  </si>
  <si>
    <t>e-Dinner MEDELLIN</t>
  </si>
  <si>
    <t>20180403 073956.000</t>
  </si>
  <si>
    <t>e-Dinner MEDELLIN[0000000000000000]</t>
  </si>
  <si>
    <t>2E4A2FCC5AC31999</t>
  </si>
  <si>
    <t>(Excel macro) packing standard tracker \ Costing FPC code ( delay 28 days Plan Production))</t>
  </si>
  <si>
    <t>Blois_Ps &amp; Costing</t>
  </si>
  <si>
    <t>20180426 113930.000</t>
  </si>
  <si>
    <t>Blois_Ps &amp; Costing[0000000000000000]</t>
  </si>
  <si>
    <t>B8DABA725AE195B4</t>
  </si>
  <si>
    <t>production plan daily</t>
  </si>
  <si>
    <t>Daily_PAprodplan</t>
  </si>
  <si>
    <t>20180323 102416.000</t>
  </si>
  <si>
    <t>Daily_PAprodplan[0000000000000000]</t>
  </si>
  <si>
    <t>BBEAD5D05AB43B2F</t>
  </si>
  <si>
    <t>Employee shower water saving control system</t>
  </si>
  <si>
    <t>IDICSF</t>
  </si>
  <si>
    <t>20180413 132733.000</t>
  </si>
  <si>
    <t>IDICSF[0000000000000000]</t>
  </si>
  <si>
    <t>8C1BB0455AD089B3</t>
  </si>
  <si>
    <t>Time Office System (SECURA)</t>
  </si>
  <si>
    <t>20180326 115244.000</t>
  </si>
  <si>
    <t>Time Office System (SECURA)[0000000000000000]</t>
  </si>
  <si>
    <t>DDBBDF0C5AB85815</t>
  </si>
  <si>
    <t>Routine update routine of HR ratchets. Blockage on vacation, vacation, contractors overdue integration, etc.</t>
  </si>
  <si>
    <t>Louveira HR C-Cure Integration</t>
  </si>
  <si>
    <t>20180413 114112.000</t>
  </si>
  <si>
    <t>Louveira HR C-Cure Integration[0000000000000000]</t>
  </si>
  <si>
    <t>8C1B97585AD06D15</t>
  </si>
  <si>
    <t>20180221 120000.000</t>
  </si>
  <si>
    <t>Security Camera Systems</t>
  </si>
  <si>
    <t>20180222 111344.000</t>
  </si>
  <si>
    <t>Security Camera Systems[0000000000000000]</t>
  </si>
  <si>
    <t>A31BA5E85A8E8986</t>
  </si>
  <si>
    <t>PC Screen Share</t>
  </si>
  <si>
    <t>Gyongyos Screen Task</t>
  </si>
  <si>
    <t>20180503 130814.000</t>
  </si>
  <si>
    <t>Gyongyos Screen Task[0000000000000000]</t>
  </si>
  <si>
    <t>C57B09BE5AEB2CCA</t>
  </si>
  <si>
    <t>VNC Personal Edition</t>
  </si>
  <si>
    <t>20180109 113109.000</t>
  </si>
  <si>
    <t>VNC Personal Edition[0000000000000000]</t>
  </si>
  <si>
    <t>7815A7FD5A54D152</t>
  </si>
  <si>
    <t>Reserve room Meetings</t>
  </si>
  <si>
    <t>Reserve rooms Cruzeiro Do Sul</t>
  </si>
  <si>
    <t>20171106 103656.000</t>
  </si>
  <si>
    <t>Reserve rooms Cruzeiro Do Sul[0000000000000000]</t>
  </si>
  <si>
    <t>37833B485A00971B</t>
  </si>
  <si>
    <t>20180524 095032.000</t>
  </si>
  <si>
    <t>Engineering BOM part numbering database</t>
  </si>
  <si>
    <t>Item Reference</t>
  </si>
  <si>
    <t>20171222 074146.000</t>
  </si>
  <si>
    <t>Item Reference[0000000000000000]</t>
  </si>
  <si>
    <t>B6BAB73A5A3C868C</t>
  </si>
  <si>
    <t>Software for the prescaning of barcodes in Inbound RPM delivieries</t>
  </si>
  <si>
    <t>PreScaning</t>
  </si>
  <si>
    <t>20180323 102948.000</t>
  </si>
  <si>
    <t>PreScaning[0000000000000000]</t>
  </si>
  <si>
    <t>BBEAD71C5AB476AD</t>
  </si>
  <si>
    <t>Opening and follow up of calls to the Utilities team</t>
  </si>
  <si>
    <t>Louveira Call Center of Facilities Production Instance</t>
  </si>
  <si>
    <t>20180413 113913.000</t>
  </si>
  <si>
    <t>Louveira Call Center of Facilities Production Instance[0000000000000000]</t>
  </si>
  <si>
    <t>8C1B96E15AD04D74</t>
  </si>
  <si>
    <t>Color Analysize Software for Laundry Lab.</t>
  </si>
  <si>
    <t>EasyMatch QC Software</t>
  </si>
  <si>
    <t>20180503 100604.000</t>
  </si>
  <si>
    <t>EasyMatch QC Software[0000000000000000]</t>
  </si>
  <si>
    <t>C57BDF0C5AEA1BBF</t>
  </si>
  <si>
    <t>Create 2D and 3D drawings and models</t>
  </si>
  <si>
    <t>Unigraphics NX</t>
  </si>
  <si>
    <t>20171025 114402.000</t>
  </si>
  <si>
    <t>Unigraphics NX[0000000000000000]</t>
  </si>
  <si>
    <t>7774790259F072A8</t>
  </si>
  <si>
    <t>for site eSOP</t>
  </si>
  <si>
    <t>20180312 120000.000</t>
  </si>
  <si>
    <t>eSOP</t>
  </si>
  <si>
    <t>20180313 084837.000</t>
  </si>
  <si>
    <t>eSOP[0000000000000000]</t>
  </si>
  <si>
    <t>8D6B90655AA7316A</t>
  </si>
  <si>
    <t>Security Badge System (OneKey)</t>
  </si>
  <si>
    <t>20180222 111340.000</t>
  </si>
  <si>
    <t>Security Badge System (OneKey)[0000000000000000]</t>
  </si>
  <si>
    <t>A31BA5E45A8E8911</t>
  </si>
  <si>
    <t>Printing labels solution</t>
  </si>
  <si>
    <t>NiceLabel5</t>
  </si>
  <si>
    <t>20180109 113729.000</t>
  </si>
  <si>
    <t>NiceLabel5[0000000000000000]</t>
  </si>
  <si>
    <t>7815A9795A542F3D</t>
  </si>
  <si>
    <t>Add -on Enovia</t>
  </si>
  <si>
    <t>Citrix Server</t>
  </si>
  <si>
    <t>20180416 111530.000</t>
  </si>
  <si>
    <t>Citrix Server[0000000000000000]</t>
  </si>
  <si>
    <t>82C985D25AD46198</t>
  </si>
  <si>
    <t>Asset Trakcing Register and reports of the computing devices in the plant (laptops, desktop, etc) with map.http://santiago.internal.pg.com/equipos/</t>
  </si>
  <si>
    <t>Santiago Equipments map system</t>
  </si>
  <si>
    <t>20180508 125325.000</t>
  </si>
  <si>
    <t>Santiago Equipments map system[0000000000000000]</t>
  </si>
  <si>
    <t>8B6D9DC55AF18DB4</t>
  </si>
  <si>
    <t>Material control system.</t>
  </si>
  <si>
    <t>20180509 120000.000</t>
  </si>
  <si>
    <t>Rio_CatÃ¡logo de materias</t>
  </si>
  <si>
    <t>20180510 110255.000</t>
  </si>
  <si>
    <t>Rio_CatÃ¡logo de materias[0000000000000000]</t>
  </si>
  <si>
    <t>0B7D26DF5AF4668B</t>
  </si>
  <si>
    <t>Summary link to Batch report</t>
  </si>
  <si>
    <t>Bangkok_GSS Report</t>
  </si>
  <si>
    <t>20180420 120041.000</t>
  </si>
  <si>
    <t>Bangkok_GSS Report[0000000000000000]</t>
  </si>
  <si>
    <t>C77DD6695AD90C24</t>
  </si>
  <si>
    <t>Warehouse Controling System with connection to WMS RTCIS</t>
  </si>
  <si>
    <t>PROBAS</t>
  </si>
  <si>
    <t>20160512 111108.000</t>
  </si>
  <si>
    <t>PROBAS[0000000000000000]</t>
  </si>
  <si>
    <t>5F1E64CC5734AEC0</t>
  </si>
  <si>
    <t>Visualization of data / information</t>
  </si>
  <si>
    <t>CRA DB Logistic Cockpit</t>
  </si>
  <si>
    <t>20180419 105951.000</t>
  </si>
  <si>
    <t>CRA DB Logistic Cockpit[0000000000000000]</t>
  </si>
  <si>
    <t>4C3876A75AD8DDF6</t>
  </si>
  <si>
    <t>Labelprinter</t>
  </si>
  <si>
    <t>Avery Wizard</t>
  </si>
  <si>
    <t>20151209 061321.000</t>
  </si>
  <si>
    <t>Avery Wizard[0000000000000000]</t>
  </si>
  <si>
    <t>9EEFC6815667795C</t>
  </si>
  <si>
    <t>Storage and retrieval of archived Video Footage</t>
  </si>
  <si>
    <t>Tyco Victor</t>
  </si>
  <si>
    <t>20171222 075042.000</t>
  </si>
  <si>
    <t>Tyco Victor[0000000000000000]</t>
  </si>
  <si>
    <t>B6BAB9525A3C07D1</t>
  </si>
  <si>
    <t>20180524 095049.000</t>
  </si>
  <si>
    <t>Initial intranet page employee need email and password to access this page</t>
  </si>
  <si>
    <t>Louveira Start Page</t>
  </si>
  <si>
    <t>20180413 114059.000</t>
  </si>
  <si>
    <t>Louveira Start Page[0000000000000000]</t>
  </si>
  <si>
    <t>8C1B974B5AD06A0C</t>
  </si>
  <si>
    <t>Printer with system for repriting labels</t>
  </si>
  <si>
    <t>Zebra</t>
  </si>
  <si>
    <t>20160418 075425.000</t>
  </si>
  <si>
    <t>Zebra[0000000000000000]</t>
  </si>
  <si>
    <t>8A9492B15714784B</t>
  </si>
  <si>
    <t>Cycle based maintenance planning for part change (PSG&amp;BC)</t>
  </si>
  <si>
    <t>Gebza Cycle Based Maintanance System (CBMS) Manager</t>
  </si>
  <si>
    <t>20180503 100043.000</t>
  </si>
  <si>
    <t>Gebza Cycle Based Maintanance System (CBMS) Manager[0000000000000000]</t>
  </si>
  <si>
    <t>C57BDDCB5AEA09F4</t>
  </si>
  <si>
    <t>TAMU Control System (periodical reminder for operators to complete TAMU)</t>
  </si>
  <si>
    <t>Tamu Control System (TAS) Manager</t>
  </si>
  <si>
    <t>20180503 101548.000</t>
  </si>
  <si>
    <t>Tamu Control System (TAS) Manager[0000000000000000]</t>
  </si>
  <si>
    <t>C57BE1545AEA4016</t>
  </si>
  <si>
    <t>Variable Frequency Drive Interface Software</t>
  </si>
  <si>
    <t>Motion Analyzer</t>
  </si>
  <si>
    <t>20180326 115553.000</t>
  </si>
  <si>
    <t>Motion Analyzer[0000000000000000]</t>
  </si>
  <si>
    <t>DDBBDFC95AB8785F</t>
  </si>
  <si>
    <t>Headcount and overtime Tracking</t>
  </si>
  <si>
    <t>Site Time Management File Repository</t>
  </si>
  <si>
    <t>20180108 114517.000</t>
  </si>
  <si>
    <t>Site Time Management File Repository[0000000000000000]</t>
  </si>
  <si>
    <t>411B59CD5A5377C3</t>
  </si>
  <si>
    <t>Gebze Plant Siemens Fire Protection System</t>
  </si>
  <si>
    <t>MM 8000 Siemens</t>
  </si>
  <si>
    <t>20180503 100141.000</t>
  </si>
  <si>
    <t>MM 8000 Siemens[0000000000000000]</t>
  </si>
  <si>
    <t>C57BDE055AEA0DDB</t>
  </si>
  <si>
    <t>Rockwell Asset Management Software</t>
  </si>
  <si>
    <t>FactoryTalk Asset Center</t>
  </si>
  <si>
    <t>20180503 100645.000</t>
  </si>
  <si>
    <t>FactoryTalk Asset Center[0000000000000000]</t>
  </si>
  <si>
    <t>C57BDF355AEA1E99</t>
  </si>
  <si>
    <t>Used to print address labes for point of sale products</t>
  </si>
  <si>
    <t>UPS worldship software</t>
  </si>
  <si>
    <t>20180108 125039.000</t>
  </si>
  <si>
    <t>UPS worldship software[0000000000000000]</t>
  </si>
  <si>
    <t>411B691F5A533DDB</t>
  </si>
  <si>
    <t>Surveillance of counters / Nadzï¿½r nad licznikami</t>
  </si>
  <si>
    <t>EVOSYSTEM</t>
  </si>
  <si>
    <t>20180108 100204.000</t>
  </si>
  <si>
    <t>EVOSYSTEM[0000000000000000]</t>
  </si>
  <si>
    <t>411B419C5A536782</t>
  </si>
  <si>
    <t>EXCEL file with information about standarts and Self controls. If palettes are storing correctly, no longer than 48h on the floor, shiping cuts, badge lenght if its correctly etc.</t>
  </si>
  <si>
    <t>Sochaczew Health Check</t>
  </si>
  <si>
    <t>20180109 092341.000</t>
  </si>
  <si>
    <t>Sochaczew Health Check[0000000000000000]</t>
  </si>
  <si>
    <t>78158A1D5A546364</t>
  </si>
  <si>
    <t>Document repository. Application to organize the documentation of the production areas of the plant.</t>
  </si>
  <si>
    <t>Louveira FHC Library</t>
  </si>
  <si>
    <t>20180413 113930.000</t>
  </si>
  <si>
    <t>Louveira FHC Library[0000000000000000]</t>
  </si>
  <si>
    <t>8C1B96F25AD05217</t>
  </si>
  <si>
    <t>Residual Gas Analyser for vacuum process</t>
  </si>
  <si>
    <t>FabGuard Explorer</t>
  </si>
  <si>
    <t>20180109 113721.000</t>
  </si>
  <si>
    <t>FabGuard Explorer[0000000000000000]</t>
  </si>
  <si>
    <t>7815A9715A542D40</t>
  </si>
  <si>
    <t>Control the truck scale, have control of the data of all vehicles and trucks that are heavy</t>
  </si>
  <si>
    <t>Materiales Balance Control</t>
  </si>
  <si>
    <t>20180308 080303.000</t>
  </si>
  <si>
    <t>Materiales Balance Control[0000000000000000]</t>
  </si>
  <si>
    <t>EBB6EE375AA05FE3</t>
  </si>
  <si>
    <t>Visualisation Software / Tablet for Fire Alarm System</t>
  </si>
  <si>
    <t>Esser Remote Access</t>
  </si>
  <si>
    <t>20180419 104814.000</t>
  </si>
  <si>
    <t>Esser Remote Access[0000000000000000]</t>
  </si>
  <si>
    <t>4C3873EE5AD8B972</t>
  </si>
  <si>
    <t>20180524 095024.000</t>
  </si>
  <si>
    <t>eLearning local application: trainings, SOP and StepUpCard.http://santiago.internal.pg.com/e&amp;t/</t>
  </si>
  <si>
    <t>Santiago eLearning</t>
  </si>
  <si>
    <t>20180508 125706.000</t>
  </si>
  <si>
    <t>Santiago eLearning[0000000000000000]</t>
  </si>
  <si>
    <t>8B6D9EA25AF19531</t>
  </si>
  <si>
    <t>20180524 095033.000</t>
  </si>
  <si>
    <t>Excel WebII Cooling piping visualization</t>
  </si>
  <si>
    <t>Honeywell Care</t>
  </si>
  <si>
    <t>20180419 103750.000</t>
  </si>
  <si>
    <t>Honeywell Care[0000000000000000]</t>
  </si>
  <si>
    <t>4C38717E5AD898CC</t>
  </si>
  <si>
    <t>Control scrap material in system in PCMeasure of scrap material connected to physical equipment</t>
  </si>
  <si>
    <t>Scrap - Basculas for PC</t>
  </si>
  <si>
    <t>20171218 122004.000</t>
  </si>
  <si>
    <t>Scrap - Basculas for PC[0000000000000000]</t>
  </si>
  <si>
    <t>B16EB2745A379261</t>
  </si>
  <si>
    <t>Webserver hosted on Raspberry Pi mini PC</t>
  </si>
  <si>
    <t>CRA Webserver (Raspberry Pi)</t>
  </si>
  <si>
    <t>20180419 110902.000</t>
  </si>
  <si>
    <t>CRA Webserver (Raspberry Pi)[0000000000000000]</t>
  </si>
  <si>
    <t>4C3878CE5AD8F9D4</t>
  </si>
  <si>
    <t>Metasys - controls louvers in the warehouse</t>
  </si>
  <si>
    <t>Building Automation Software</t>
  </si>
  <si>
    <t>20180303 174423.000</t>
  </si>
  <si>
    <t>Building Automation Software[0000000000000000]</t>
  </si>
  <si>
    <t>86BFDEF75A9AB609</t>
  </si>
  <si>
    <t>20180524 095041.000</t>
  </si>
  <si>
    <t>Printing Utility</t>
  </si>
  <si>
    <t>Print Assist</t>
  </si>
  <si>
    <t>20180425 082048.000</t>
  </si>
  <si>
    <t>Print Assist[0000000000000000]</t>
  </si>
  <si>
    <t>36503A605AE0674C</t>
  </si>
  <si>
    <t>FIT Mobile Inspection Client for PPA</t>
  </si>
  <si>
    <t>FIT4MI PPA</t>
  </si>
  <si>
    <t>20180425 082124.000</t>
  </si>
  <si>
    <t>FIT4MI PPA[0000000000000000]</t>
  </si>
  <si>
    <t>36503A845AE06966</t>
  </si>
  <si>
    <t>Irustrating software</t>
  </si>
  <si>
    <t>Affinity Deskgner</t>
  </si>
  <si>
    <t>20180425 082200.000</t>
  </si>
  <si>
    <t>Affinity Deskgner[0000000000000000]</t>
  </si>
  <si>
    <t>36503AA85AE06B80</t>
  </si>
  <si>
    <t>Lift Truck tracker and Maintenace Application</t>
  </si>
  <si>
    <t>Powerfleet</t>
  </si>
  <si>
    <t>20180331 192853.000</t>
  </si>
  <si>
    <t>Powerfleet[0000000000000000]</t>
  </si>
  <si>
    <t>D215E1755ABFD380</t>
  </si>
  <si>
    <t>Data base - app to recive palets for RTCIS</t>
  </si>
  <si>
    <t>Excel Macro</t>
  </si>
  <si>
    <t>20180109 113737.000</t>
  </si>
  <si>
    <t>Excel Macro[0000000000000000]</t>
  </si>
  <si>
    <t>7815A9815A543139</t>
  </si>
  <si>
    <t>Contest manager for employee's performance improvement</t>
  </si>
  <si>
    <t>Rio_TaÃ§a CBN</t>
  </si>
  <si>
    <t>20180510 110235.000</t>
  </si>
  <si>
    <t>Rio_TaÃ§a CBN[0000000000000000]</t>
  </si>
  <si>
    <t>0B7D26CB5AF465E3</t>
  </si>
  <si>
    <t>Raw material Surfactant Approved Record</t>
  </si>
  <si>
    <t>Bangkok_Just In Time</t>
  </si>
  <si>
    <t>20180420 120100.000</t>
  </si>
  <si>
    <t>Bangkok_Just In Time[0000000000000000]</t>
  </si>
  <si>
    <t>C77DD67C5AD90D53</t>
  </si>
  <si>
    <t>20171214 120000.000</t>
  </si>
  <si>
    <t>SOLIDWORKS Standard</t>
  </si>
  <si>
    <t>20171215 110255.000</t>
  </si>
  <si>
    <t>SOLIDWORKS Standard[0000000000000000]</t>
  </si>
  <si>
    <t>AA5DABDF5A33260B</t>
  </si>
  <si>
    <t>Drive Tools SP</t>
  </si>
  <si>
    <t>Drive Power Flex</t>
  </si>
  <si>
    <t>20180508 130503.000</t>
  </si>
  <si>
    <t>Drive Power Flex[0000000000000000]</t>
  </si>
  <si>
    <t>8B6DA07F5AF1A647</t>
  </si>
  <si>
    <t>Intellex IP supports IP cameras with performance of up to 480 ips at 1CIF and 240 ips at 4CIF. Intellex IP integrates seamlessly with existing Intellex systems and analog and digital cameras to leverage prior investments.Have No link.</t>
  </si>
  <si>
    <t>Intellex</t>
  </si>
  <si>
    <t>20180508 125942.000</t>
  </si>
  <si>
    <t>Intellex[0000000000000000]</t>
  </si>
  <si>
    <t>8B6D9F3E5AF19AD5</t>
  </si>
  <si>
    <t>Manifest (send shipment to UPS) orders for Pick&amp;Pack</t>
  </si>
  <si>
    <t>Manifest Console (Box Verification)</t>
  </si>
  <si>
    <t>20171102 103126.000</t>
  </si>
  <si>
    <t>Manifest Console (Box Verification)[0000000000000000]</t>
  </si>
  <si>
    <t>F01EF3FE59FA3607</t>
  </si>
  <si>
    <t>Keyence-XG System release1.3-5.4</t>
  </si>
  <si>
    <t>20180717 074705.000</t>
  </si>
  <si>
    <t>Keyence-XG System release1.3-5.4[A224A7335B4C0648]</t>
  </si>
  <si>
    <t>89459EF95B4D2EC9</t>
  </si>
  <si>
    <t>20180717 074724.000</t>
  </si>
  <si>
    <t>PC&amp;IS files storage</t>
  </si>
  <si>
    <t>Aleksandrow_OT Backup Server</t>
  </si>
  <si>
    <t>20180425 112650.000</t>
  </si>
  <si>
    <t>Aleksandrow_OT Backup Server[0000000000000000]</t>
  </si>
  <si>
    <t>365065FA5AE0D153</t>
  </si>
  <si>
    <t>Class room trainings platform</t>
  </si>
  <si>
    <t>Aleksandrow_Training scheduler</t>
  </si>
  <si>
    <t>20180425 112532.000</t>
  </si>
  <si>
    <t>Aleksandrow_Training scheduler[0000000000000000]</t>
  </si>
  <si>
    <t>365065AC5AE0CAE8</t>
  </si>
  <si>
    <t>Vision and Robot Control System</t>
  </si>
  <si>
    <t>RBC</t>
  </si>
  <si>
    <t>20171221 103606.000</t>
  </si>
  <si>
    <t>RBC[0000000000000000]</t>
  </si>
  <si>
    <t>8D718E965A3B2F9D</t>
  </si>
  <si>
    <t>Create new cards and manage plant and room access</t>
  </si>
  <si>
    <t>ID Card Creator - SGSNet - MP (ID Works software)</t>
  </si>
  <si>
    <t>20171026 114054.000</t>
  </si>
  <si>
    <t>ID Card Creator - SGSNet - MP (ID Works software)[0000000000000000]</t>
  </si>
  <si>
    <t>C662C9C659F16BD7</t>
  </si>
  <si>
    <t>RSView32 Works 150</t>
  </si>
  <si>
    <t>20171222 074718.000</t>
  </si>
  <si>
    <t>RSView32 Works 150[0000000000000000]</t>
  </si>
  <si>
    <t>B6BAB8865A3CD768</t>
  </si>
  <si>
    <t>20180524 095025.000</t>
  </si>
  <si>
    <t>Schedule of interviews for new employees.</t>
  </si>
  <si>
    <t>Louveira HR Interview Schedule System</t>
  </si>
  <si>
    <t>20180413 114127.000</t>
  </si>
  <si>
    <t>Louveira HR Interview Schedule System[0000000000000000]</t>
  </si>
  <si>
    <t>8C1B97675AD06FC5</t>
  </si>
  <si>
    <t>Makes charts and tables to help analyze data.</t>
  </si>
  <si>
    <t>ChartRunner</t>
  </si>
  <si>
    <t>20131119 204556.000</t>
  </si>
  <si>
    <t>ChartRunner[0000000000000000]</t>
  </si>
  <si>
    <t>C650CE04528B722D</t>
  </si>
  <si>
    <t>SOP collection for whole site</t>
  </si>
  <si>
    <t>Data Collect</t>
  </si>
  <si>
    <t>20180306 122403.000</t>
  </si>
  <si>
    <t>Data Collect[0000000000000000]</t>
  </si>
  <si>
    <t>769288635A9EADB2</t>
  </si>
  <si>
    <t>20180412 120000.000</t>
  </si>
  <si>
    <t>Box Control Interface (BCI)</t>
  </si>
  <si>
    <t>20180413 073608.000</t>
  </si>
  <si>
    <t>Box Control Interface (BCI)[0000000000000000]</t>
  </si>
  <si>
    <t>58825DE85AD03C05</t>
  </si>
  <si>
    <t>Pre assortment of materials, to be used at production lines to make batch</t>
  </si>
  <si>
    <t>20180330 120000.000</t>
  </si>
  <si>
    <t>Mariscala_Armado de Lotes</t>
  </si>
  <si>
    <t>20180331 094130.000</t>
  </si>
  <si>
    <t>Mariscala_Armado de Lotes[0000000000000000]</t>
  </si>
  <si>
    <t>56F957CA5ABF7B60</t>
  </si>
  <si>
    <t>Record of food consumptions forP&amp;G employees</t>
  </si>
  <si>
    <t>Mariscala_Comedor</t>
  </si>
  <si>
    <t>20180331 094009.000</t>
  </si>
  <si>
    <t>Mariscala_Comedor[0000000000000000]</t>
  </si>
  <si>
    <t>56F957795ABF62B0</t>
  </si>
  <si>
    <t>Project Management dashboard</t>
  </si>
  <si>
    <t>Binh Doung Project Management Website</t>
  </si>
  <si>
    <t>20180316 114013.000</t>
  </si>
  <si>
    <t>Binh Doung Project Management Website[0000000000000000]</t>
  </si>
  <si>
    <t>8979AD1D5AAB5E1B</t>
  </si>
  <si>
    <t>Registration of visitors to the plant by local users of Mariscala Plant</t>
  </si>
  <si>
    <t>Mariscala_Control de Acceso - Registro de Visitantes</t>
  </si>
  <si>
    <t>20180331 094036.000</t>
  </si>
  <si>
    <t>Mariscala_Control de Acceso - Registro de Visitantes[0000000000000000]</t>
  </si>
  <si>
    <t>56F957945ABF6AE7</t>
  </si>
  <si>
    <t>Honeywell process data historian.</t>
  </si>
  <si>
    <t>20180420 120000.000</t>
  </si>
  <si>
    <t>Honeywell PHD</t>
  </si>
  <si>
    <t>20180416 111424.000</t>
  </si>
  <si>
    <t>Honeywell PHD[0000000000000000]</t>
  </si>
  <si>
    <t>82C985905AD453E9</t>
  </si>
  <si>
    <t>This application create inventory report from RTCIS</t>
  </si>
  <si>
    <t>Mariscala_Reporte Web RTCIS</t>
  </si>
  <si>
    <t>20180331 094204.000</t>
  </si>
  <si>
    <t>Mariscala_Reporte Web RTCIS[0000000000000000]</t>
  </si>
  <si>
    <t>56F957EC5ABF8699</t>
  </si>
  <si>
    <t>Operator interface</t>
  </si>
  <si>
    <t>20180119 120000.000</t>
  </si>
  <si>
    <t>FGC Ivory Packing Solution  Measurement / Quality</t>
  </si>
  <si>
    <t>20180122 110416.000</t>
  </si>
  <si>
    <t>FGC Ivory Packing Solution  Measurement / Quality[0000000000000000]</t>
  </si>
  <si>
    <t>C2D1C5305A65B353</t>
  </si>
  <si>
    <t>MES Software</t>
  </si>
  <si>
    <t>BDE Online</t>
  </si>
  <si>
    <t>20171221 103545.000</t>
  </si>
  <si>
    <t>BDE Online[0000000000000000]</t>
  </si>
  <si>
    <t>8D718E815A3B2B9A</t>
  </si>
  <si>
    <t>Software used for tracking data for TD making lines 1-3, with regards to Breakdown elimination (BDE).</t>
  </si>
  <si>
    <t>BDE-Datenerfassung</t>
  </si>
  <si>
    <t>20171026 113804.000</t>
  </si>
  <si>
    <t>BDE-Datenerfassung[0000000000000000]</t>
  </si>
  <si>
    <t>C662C91C59F14DE9</t>
  </si>
  <si>
    <t>collect store room complaints:http://oct-localapps.na.pg.com/Complaint/Default.aspx</t>
  </si>
  <si>
    <t>Oct6 Store room Complaint</t>
  </si>
  <si>
    <t>20180430 120304.000</t>
  </si>
  <si>
    <t>Oct6 Store room Complaint[0000000000000000]</t>
  </si>
  <si>
    <t>EC6205F85AE7A7B4</t>
  </si>
  <si>
    <t>A protocal used for communication between PLC and Maply data collector</t>
  </si>
  <si>
    <t>DeviceXPlorer OPC server5</t>
  </si>
  <si>
    <t>20180306 121923.000</t>
  </si>
  <si>
    <t>DeviceXPlorer OPC server5[0000000000000000]</t>
  </si>
  <si>
    <t>7692874B5A9E9A7B</t>
  </si>
  <si>
    <t>registration of HS&amp;E incidents at site (unsecured situation or risk that can see any user at site)</t>
  </si>
  <si>
    <t>Mariscala_Incidentes HSE</t>
  </si>
  <si>
    <t>20180331 094148.000</t>
  </si>
  <si>
    <t>Mariscala_Incidentes HSE[0000000000000000]</t>
  </si>
  <si>
    <t>56F957DC5ABF8171</t>
  </si>
  <si>
    <t>Importa file dati</t>
  </si>
  <si>
    <t>One Toll Inport</t>
  </si>
  <si>
    <t>20180320 112700.000</t>
  </si>
  <si>
    <t>One Toll Inport[0000000000000000]</t>
  </si>
  <si>
    <t>EDE3F0045AB064DB</t>
  </si>
  <si>
    <t>Agglomerate SCADA process control</t>
  </si>
  <si>
    <t>Agglomerate Production Instance (Surfactant Macking) Wonderware Intouch</t>
  </si>
  <si>
    <t>20180320 112140.000</t>
  </si>
  <si>
    <t>Agglomerate Production Instance (Surfactant Macking) Wonderware Intouch[0000000000000000]</t>
  </si>
  <si>
    <t>EDE3EEC45AB02279</t>
  </si>
  <si>
    <t>a web to give straight feedback to F&amp;HC Leadership team</t>
  </si>
  <si>
    <t>Binh Doung Online Feedback</t>
  </si>
  <si>
    <t>20180316 113854.000</t>
  </si>
  <si>
    <t>Binh Doung Online Feedback[0000000000000000]</t>
  </si>
  <si>
    <t>8979ACCE5AAB4E18</t>
  </si>
  <si>
    <t>SIMOTION TMC</t>
  </si>
  <si>
    <t>20171222 074351.000</t>
  </si>
  <si>
    <t>SIMOTION TMC[0000000000000000]</t>
  </si>
  <si>
    <t>B6BAB7B75A3CA7F2</t>
  </si>
  <si>
    <t>&lt;i&gt;Used to print barcode labels for rolls of PCB (Printed Circuit Board) components, to support material verification process in the PCB line.&lt;/i&gt;</t>
  </si>
  <si>
    <t>PCB Label Maker</t>
  </si>
  <si>
    <t>20180502 001303.000</t>
  </si>
  <si>
    <t>PCB Label Maker[0000000000000000]</t>
  </si>
  <si>
    <t>0174028F5AE96092</t>
  </si>
  <si>
    <t>20180502 104412.000</t>
  </si>
  <si>
    <t>Auburn Data Collector</t>
  </si>
  <si>
    <t>20110831 004434.000</t>
  </si>
  <si>
    <t>Auburn Data Collector[825DBBE55ADD106F]</t>
  </si>
  <si>
    <t>7AAB83F24E5D0624</t>
  </si>
  <si>
    <t>20180613 081047.000</t>
  </si>
  <si>
    <t>advantech automation release1.1</t>
  </si>
  <si>
    <t>20180618 115624.000</t>
  </si>
  <si>
    <t>advantech automation release1.1[7DE09DE45B2703FB]</t>
  </si>
  <si>
    <t>7DE09DE85B27044B</t>
  </si>
  <si>
    <t>20180619 221633.000</t>
  </si>
  <si>
    <t>reading code</t>
  </si>
  <si>
    <t>advantech automation</t>
  </si>
  <si>
    <t>20180618 115620.000</t>
  </si>
  <si>
    <t>advantech automation[0000000000000000]</t>
  </si>
  <si>
    <t>7DE09DE45B2703FB</t>
  </si>
  <si>
    <t>20180619 221646.000</t>
  </si>
  <si>
    <t>Air compressor Monitor System release</t>
  </si>
  <si>
    <t>20180618 115512.000</t>
  </si>
  <si>
    <t>Air compressor Monitor System release[7DE09D9D5B27FA35]</t>
  </si>
  <si>
    <t>7DE09DA05B27FA7C</t>
  </si>
  <si>
    <t>20180619 221752.000</t>
  </si>
  <si>
    <t>Air compressor output pressure monitoring</t>
  </si>
  <si>
    <t>Air compressor Monitor System</t>
  </si>
  <si>
    <t>20180618 115509.000</t>
  </si>
  <si>
    <t>Air compressor Monitor System[0000000000000000]</t>
  </si>
  <si>
    <t>7DE09D9D5B27FA35</t>
  </si>
  <si>
    <t xml:space="preserve"> AutoScheduler is a RTCIS warehouse optimization solution that works with RTCIS and SAP to plan campus movements as necessary to fill customer orders._x0000_</t>
  </si>
  <si>
    <t>Auto Scheduler Lima Ohio Production Instance</t>
  </si>
  <si>
    <t>20160407 071941.000</t>
  </si>
  <si>
    <t>Auto Scheduler Lima Ohio Production Instance[094E0A0A570634D9]</t>
  </si>
  <si>
    <t>094E0A0D57063502</t>
  </si>
  <si>
    <t>20180426 091326.000</t>
  </si>
  <si>
    <t>Fault Handling / Programming</t>
  </si>
  <si>
    <t>Configuration and Mac Adresse</t>
  </si>
  <si>
    <t>20180419 111909.000</t>
  </si>
  <si>
    <t>Configuration and Mac Adresse[0000000000000000]</t>
  </si>
  <si>
    <t>4C387B2D5AD812DF</t>
  </si>
  <si>
    <t>20180524 095050.000</t>
  </si>
  <si>
    <t>Various manufacturing tools</t>
  </si>
  <si>
    <t>20180223 120000.000</t>
  </si>
  <si>
    <t>eProcess Vacation Planner</t>
  </si>
  <si>
    <t>20180223 111639.000</t>
  </si>
  <si>
    <t>eProcess Vacation Planner[0000000000000000]</t>
  </si>
  <si>
    <t>F198F8175A8F5579</t>
  </si>
  <si>
    <t>Label Printer Software to Print Safety Signs etc.</t>
  </si>
  <si>
    <t>SignMax</t>
  </si>
  <si>
    <t>20180419 104828.000</t>
  </si>
  <si>
    <t>SignMax[0000000000000000]</t>
  </si>
  <si>
    <t>4C3873FC5AD8B9F1</t>
  </si>
  <si>
    <t>Excel spreadsheet that contain contact information</t>
  </si>
  <si>
    <t>Contact Information Excel Workbook</t>
  </si>
  <si>
    <t>20180108 114617.000</t>
  </si>
  <si>
    <t>Contact Information Excel Workbook[0000000000000000]</t>
  </si>
  <si>
    <t>411B5A095A53880F</t>
  </si>
  <si>
    <t>Monitoring 15kV</t>
  </si>
  <si>
    <t>ION</t>
  </si>
  <si>
    <t>20160418 075315.000</t>
  </si>
  <si>
    <t>ION[0000000000000000]</t>
  </si>
  <si>
    <t>8A94926B571472CB</t>
  </si>
  <si>
    <t>Downloads invoice data from multiple SAP systems in order to generate a report per invoice channels</t>
  </si>
  <si>
    <t>Invoice Counter</t>
  </si>
  <si>
    <t>20170727 080050.000</t>
  </si>
  <si>
    <t>Invoice Counter[0000000000000000]</t>
  </si>
  <si>
    <t>9AB69DB2597918AD</t>
  </si>
  <si>
    <t>20180725 222229.000</t>
  </si>
  <si>
    <t>Powder Sample Pad Analysize Software for Laundry Lab.</t>
  </si>
  <si>
    <t>Magellan 3 Tecan Austria GmbH</t>
  </si>
  <si>
    <t>20180503 100944.000</t>
  </si>
  <si>
    <t>Magellan 3 Tecan Austria GmbH[0000000000000000]</t>
  </si>
  <si>
    <t>C57BDFE85AEA2A0E</t>
  </si>
  <si>
    <t>Schedule of events of the plant.</t>
  </si>
  <si>
    <t>Louveira Calendar plant</t>
  </si>
  <si>
    <t>20180413 114036.000</t>
  </si>
  <si>
    <t>Louveira Calendar plant[0000000000000000]</t>
  </si>
  <si>
    <t>8C1B97345AD062C5</t>
  </si>
  <si>
    <t>Extracts data for LDS and maintains a common LDS database</t>
  </si>
  <si>
    <t>Low Dollar Spend Database Platform</t>
  </si>
  <si>
    <t>20170727 080031.000</t>
  </si>
  <si>
    <t>Low Dollar Spend Database Platform[0000000000000000]</t>
  </si>
  <si>
    <t>9AB69D9F59791684</t>
  </si>
  <si>
    <t>20180725 222310.000</t>
  </si>
  <si>
    <t>Title V compliance reporting.</t>
  </si>
  <si>
    <t>Cirrus</t>
  </si>
  <si>
    <t>20150805 065606.000</t>
  </si>
  <si>
    <t>Cirrus[0000000000000000]</t>
  </si>
  <si>
    <t>A447B38655C180F4</t>
  </si>
  <si>
    <t>20180725 221924.000</t>
  </si>
  <si>
    <t>Sending Coupa initial communications to Europe suppliers as part of the Europe Coupa launch</t>
  </si>
  <si>
    <t>Coupa Emailer</t>
  </si>
  <si>
    <t>20170726 120811.000</t>
  </si>
  <si>
    <t>Coupa Emailer[0000000000000000]</t>
  </si>
  <si>
    <t>85E7862B59785EBF</t>
  </si>
  <si>
    <t>20180725 221945.000</t>
  </si>
  <si>
    <t>Tool for all employees in the Campus Manaus to request a manual invoice to be issued by Costa Rica or a especific user at the plant. The tool is only used for manual invoices, for instance equipment sent for maintenance, samples to marketing, assets transfer between plants, etc.</t>
  </si>
  <si>
    <t>20171220 120000.000</t>
  </si>
  <si>
    <t>SENF</t>
  </si>
  <si>
    <t>20170505 044807.000</t>
  </si>
  <si>
    <t>SENF[0000000000000000]</t>
  </si>
  <si>
    <t>02FE0407590C4291</t>
  </si>
  <si>
    <t>Mass email tool with custom templates and minimum developer input required to send emails.</t>
  </si>
  <si>
    <t>Mass Email Tool</t>
  </si>
  <si>
    <t>20170727 080045.000</t>
  </si>
  <si>
    <t>Mass Email Tool[0000000000000000]</t>
  </si>
  <si>
    <t>9AB69DAD5979181C</t>
  </si>
  <si>
    <t>20180725 222316.000</t>
  </si>
  <si>
    <t>Updates the NPCR linked tables from MS Access</t>
  </si>
  <si>
    <t>Non-P2P Control Reports updater</t>
  </si>
  <si>
    <t>20170727 080041.000</t>
  </si>
  <si>
    <t>Non-P2P Control Reports updater[0000000000000000]</t>
  </si>
  <si>
    <t>9AB69DA959791792</t>
  </si>
  <si>
    <t>20180725 222352.000</t>
  </si>
  <si>
    <t>listed FPs from Proficy which needs sniff test per shift</t>
  </si>
  <si>
    <t>CRA Sniffing Tool</t>
  </si>
  <si>
    <t>20180419 101038.000</t>
  </si>
  <si>
    <t>CRA Sniffing Tool[0000000000000000]</t>
  </si>
  <si>
    <t>4C386B1E5AD83C88</t>
  </si>
  <si>
    <t>App for mass downloading PDF form of different SAP documents (PO, INV, YNP etc)pdfextractor.pg.com</t>
  </si>
  <si>
    <t>PDF extractor</t>
  </si>
  <si>
    <t>20170727 080048.000</t>
  </si>
  <si>
    <t>PDF extractor[0000000000000000]</t>
  </si>
  <si>
    <t>9AB69DB05979187A</t>
  </si>
  <si>
    <t>20180725 222424.000</t>
  </si>
  <si>
    <t>Extracts PeopleFinder Information and emails it to the user once ready.</t>
  </si>
  <si>
    <t>People Finder Miner</t>
  </si>
  <si>
    <t>20170726 115114.000</t>
  </si>
  <si>
    <t>People Finder Miner[0000000000000000]</t>
  </si>
  <si>
    <t>8140823259780212</t>
  </si>
  <si>
    <t>20180725 222425.000</t>
  </si>
  <si>
    <t>Backend to give data input for frontend on customer, consumer, competitive data.</t>
  </si>
  <si>
    <t>Redlof</t>
  </si>
  <si>
    <t>20180419 100511.000</t>
  </si>
  <si>
    <t>Redlof[0000000000000000]</t>
  </si>
  <si>
    <t>4C3869D75AD8319C</t>
  </si>
  <si>
    <t>Schubert ACP - vendor specific software</t>
  </si>
  <si>
    <t>20180501 120000.000</t>
  </si>
  <si>
    <t>Schubert Vision</t>
  </si>
  <si>
    <t>20180502 095506.000</t>
  </si>
  <si>
    <t>Schubert Vision[0000000000000000]</t>
  </si>
  <si>
    <t>85988AFA5AE9825D</t>
  </si>
  <si>
    <t>Checks the PVL template and sends it to PVL Admin only after it is completely correct and display if vendor code is PVL or not.emeacpo.pg.com/pvl</t>
  </si>
  <si>
    <t>Preferred Vendor List Checker</t>
  </si>
  <si>
    <t>20170727 080033.000</t>
  </si>
  <si>
    <t>Preferred Vendor List Checker[0000000000000000]</t>
  </si>
  <si>
    <t>9AB69DA1597916A9</t>
  </si>
  <si>
    <t>20180725 222440.000</t>
  </si>
  <si>
    <t>control report about RTCIS bookings on shift</t>
  </si>
  <si>
    <t>BUKO-Report</t>
  </si>
  <si>
    <t>20180323 102228.000</t>
  </si>
  <si>
    <t>BUKO-Report[0000000000000000]</t>
  </si>
  <si>
    <t>BBEAD5645AB42C0C</t>
  </si>
  <si>
    <t>20180524 095034.000</t>
  </si>
  <si>
    <t>utilities monitor (wonderware project)</t>
  </si>
  <si>
    <t>Blois_cooling</t>
  </si>
  <si>
    <t>20180426 113640.000</t>
  </si>
  <si>
    <t>Blois_cooling[0000000000000000]</t>
  </si>
  <si>
    <t>B8DAB9C85AE1785E</t>
  </si>
  <si>
    <t>accu testsoftware</t>
  </si>
  <si>
    <t>Accu analysis station</t>
  </si>
  <si>
    <t>20180101 110040.000</t>
  </si>
  <si>
    <t>Accu analysis station[0000000000000000]</t>
  </si>
  <si>
    <t>0EAA14D85A4A617B</t>
  </si>
  <si>
    <t>Aplication use to manage the documentation</t>
  </si>
  <si>
    <t>CDT (Technical Control System) MEDELLIN</t>
  </si>
  <si>
    <t>20180403 073932.000</t>
  </si>
  <si>
    <t>CDT (Technical Control System) MEDELLIN[0000000000000000]</t>
  </si>
  <si>
    <t>2E4A2FB45AC314BE</t>
  </si>
  <si>
    <t>QA-Quality Systems Reporting and Analysis</t>
  </si>
  <si>
    <t>CASQit</t>
  </si>
  <si>
    <t>20180101 110058.000</t>
  </si>
  <si>
    <t>CASQit[0000000000000000]</t>
  </si>
  <si>
    <t>0EAA14EA5A4A658B</t>
  </si>
  <si>
    <t>Batch Plotter - convert CAD to PDF</t>
  </si>
  <si>
    <t>PlotStation</t>
  </si>
  <si>
    <t>20171222 074139.000</t>
  </si>
  <si>
    <t>PlotStation[0000000000000000]</t>
  </si>
  <si>
    <t>B6BAB7335A3C852F</t>
  </si>
  <si>
    <t>convert Excelfile in Textfile (Material Description Bin.xls)</t>
  </si>
  <si>
    <t>Hilfstool fÃ¼r TDB Backup.exe</t>
  </si>
  <si>
    <t>20180323 102757.000</t>
  </si>
  <si>
    <t>Hilfstool fÃ¼r TDB Backup.exe[0000000000000000]</t>
  </si>
  <si>
    <t>BBEAD6AD5AB45F35</t>
  </si>
  <si>
    <t>K-tron drive communication</t>
  </si>
  <si>
    <t>K-tron</t>
  </si>
  <si>
    <t>20180323 102848.000</t>
  </si>
  <si>
    <t>K-tron[0000000000000000]</t>
  </si>
  <si>
    <t>BBEAD6E05AB46A11</t>
  </si>
  <si>
    <t>Air conditioning visualization &amp; control</t>
  </si>
  <si>
    <t>Cofely</t>
  </si>
  <si>
    <t>20160418 075244.000</t>
  </si>
  <si>
    <t>Cofely[0000000000000000]</t>
  </si>
  <si>
    <t>8A94924C57147073</t>
  </si>
  <si>
    <t>ext. Trainingstool</t>
  </si>
  <si>
    <t>Lemansys</t>
  </si>
  <si>
    <t>20180101 111733.000</t>
  </si>
  <si>
    <t>Lemansys[0000000000000000]</t>
  </si>
  <si>
    <t>0EAA18CD5A4A4261</t>
  </si>
  <si>
    <t>quality check</t>
  </si>
  <si>
    <t>Integra 9500</t>
  </si>
  <si>
    <t>20180101 110143.000</t>
  </si>
  <si>
    <t>Integra 9500[0000000000000000]</t>
  </si>
  <si>
    <t>0EAA15175A4A70EC</t>
  </si>
  <si>
    <t>Asset inventory database</t>
  </si>
  <si>
    <t>20180319 120000.000</t>
  </si>
  <si>
    <t>GLPI</t>
  </si>
  <si>
    <t>20180316 091645.000</t>
  </si>
  <si>
    <t>GLPI[0000000000000000]</t>
  </si>
  <si>
    <t>89798B7D5AAB7348</t>
  </si>
  <si>
    <t>RSWorkBench Visual Basic Add-In</t>
  </si>
  <si>
    <t>20171222 074705.000</t>
  </si>
  <si>
    <t>RSWorkBench Visual Basic Add-In[0000000000000000]</t>
  </si>
  <si>
    <t>B6BAB8795A3CD442</t>
  </si>
  <si>
    <t>20180524 095042.000</t>
  </si>
  <si>
    <t>6W2H file for LE and Safety form and database</t>
  </si>
  <si>
    <t>Singapore 6W2H file for LE and Safety</t>
  </si>
  <si>
    <t>20180323 125011.000</t>
  </si>
  <si>
    <t>Singapore 6W2H file for LE and Safety[0000000000000000]</t>
  </si>
  <si>
    <t>BBEAF8035AB4518E</t>
  </si>
  <si>
    <t>Visualisation Tool</t>
  </si>
  <si>
    <t>PNVW Software</t>
  </si>
  <si>
    <t>20160419 060136.000</t>
  </si>
  <si>
    <t>PNVW Software[0000000000000000]</t>
  </si>
  <si>
    <t>B434C9C0571551DF</t>
  </si>
  <si>
    <t>RSTrainer for RSLogix 5000</t>
  </si>
  <si>
    <t>20171222 074715.000</t>
  </si>
  <si>
    <t>RSTrainer for RSLogix 5000[0000000000000000]</t>
  </si>
  <si>
    <t>B6BAB8835A3CD690</t>
  </si>
  <si>
    <t>DATABASE AND REPORTING SYSTEM (VBA Access scripts and queries used by DHL)(MS SQL Server scripts and queries used by DHL)</t>
  </si>
  <si>
    <t>CDC REPORTING Tools</t>
  </si>
  <si>
    <t>20180417 081918.000</t>
  </si>
  <si>
    <t>CDC REPORTING Tools[0000000000000000]</t>
  </si>
  <si>
    <t>8F4AAE065AD53DAE</t>
  </si>
  <si>
    <t>chemical database</t>
  </si>
  <si>
    <t>WEKA</t>
  </si>
  <si>
    <t>20180101 111737.000</t>
  </si>
  <si>
    <t>WEKA[0000000000000000]</t>
  </si>
  <si>
    <t>0EAA18D15A4A435F</t>
  </si>
  <si>
    <t>Manual Work Label</t>
  </si>
  <si>
    <t>20180101 111432.000</t>
  </si>
  <si>
    <t>Manual Work Label[0000000000000000]</t>
  </si>
  <si>
    <t>0EAA18185A4A1C3F</t>
  </si>
  <si>
    <t>QW Transfer software</t>
  </si>
  <si>
    <t>QWTransfer</t>
  </si>
  <si>
    <t>20180413 132637.000</t>
  </si>
  <si>
    <t>QWTransfer[0000000000000000]</t>
  </si>
  <si>
    <t>8C1BB00D5AD07B04</t>
  </si>
  <si>
    <t>Web based application, stored and update BOS results, daily working tracking, personal certificat ions</t>
  </si>
  <si>
    <t>Gebza Contractor Tracking Program (MTP)</t>
  </si>
  <si>
    <t>20180503 100032.000</t>
  </si>
  <si>
    <t>Gebza Contractor Tracking Program (MTP)[0000000000000000]</t>
  </si>
  <si>
    <t>C57BDDC05AEA08FE</t>
  </si>
  <si>
    <t>GUI to view scanned data and for operator interaction</t>
  </si>
  <si>
    <t>UOI2</t>
  </si>
  <si>
    <t>20171215 122128.000</t>
  </si>
  <si>
    <t>UOI2[0000000000000000]</t>
  </si>
  <si>
    <t>BDCFBE485A335021</t>
  </si>
  <si>
    <t>laquiring system</t>
  </si>
  <si>
    <t>ProCON-WIN</t>
  </si>
  <si>
    <t>20180101 110214.000</t>
  </si>
  <si>
    <t>ProCON-WIN[0000000000000000]</t>
  </si>
  <si>
    <t>0EAA15365A4A78B1</t>
  </si>
  <si>
    <t>20180524 095051.000</t>
  </si>
  <si>
    <t>STEP 7</t>
  </si>
  <si>
    <t>20171222 074355.000</t>
  </si>
  <si>
    <t>STEP 7[0000000000000000]</t>
  </si>
  <si>
    <t>B6BAB7BB5A3CA8CA</t>
  </si>
  <si>
    <t>Chiller Plant Monitor System release</t>
  </si>
  <si>
    <t>20180618 115505.000</t>
  </si>
  <si>
    <t>Chiller Plant Monitor System release[41EB42AC569F6D88]</t>
  </si>
  <si>
    <t>7DE09D995B27F973</t>
  </si>
  <si>
    <t>20180619 222007.000</t>
  </si>
  <si>
    <t>Ermittelt die PO's der Linie 71, die CNF sind, Tr die bestgten POs der L71 in die PO Datenbank ein</t>
  </si>
  <si>
    <t>Automatic COIO</t>
  </si>
  <si>
    <t>20160419 054855.000</t>
  </si>
  <si>
    <t>Automatic COIO[0000000000000000]</t>
  </si>
  <si>
    <t>B434C6C757151169</t>
  </si>
  <si>
    <t>20180722 135252.000</t>
  </si>
  <si>
    <t>automatic closeness measurer R 0.0 Production</t>
  </si>
  <si>
    <t>20160226 061750.000</t>
  </si>
  <si>
    <t>automatic closeness measurer R 0.0 Production[DE8AEE0D56CF4A71]</t>
  </si>
  <si>
    <t>DE8AEE0E56CF4AA2</t>
  </si>
  <si>
    <t>DTI domiNo release20170412</t>
  </si>
  <si>
    <t>20180618 115615.000</t>
  </si>
  <si>
    <t>DTI domiNo release20170412[7DE09DD55B270112]</t>
  </si>
  <si>
    <t>7DE09DDF5B27035E</t>
  </si>
  <si>
    <t>20180619 222156.000</t>
  </si>
  <si>
    <t>Automatic COIO Euskirchen Production Instance</t>
  </si>
  <si>
    <t>20160419 054901.000</t>
  </si>
  <si>
    <t>Automatic COIO Euskirchen Production Instance[B434C6CA571511B7]</t>
  </si>
  <si>
    <t>B434C6CD571511EF</t>
  </si>
  <si>
    <t>Pilar Assets system</t>
  </si>
  <si>
    <t>20180424 121111.000</t>
  </si>
  <si>
    <t>Pilar Assets system[0000000000000000]</t>
  </si>
  <si>
    <t>0C4F1EDF5ADFFFF4</t>
  </si>
  <si>
    <t>p2psurvey.pg.com</t>
  </si>
  <si>
    <t>Purchase to Pay (P2P) Survey</t>
  </si>
  <si>
    <t>20170727 080037.000</t>
  </si>
  <si>
    <t>Purchase to Pay (P2P) Survey[0000000000000000]</t>
  </si>
  <si>
    <t>9AB69DA55979172E</t>
  </si>
  <si>
    <t>20180725 222506.000</t>
  </si>
  <si>
    <t>Web based tool for Mass Communication, used for SAP Access and Conflicting Capabilities Quarterly Reviews (individual intranet login, mass business justification retention, does not replace SARS and CARS tools). Can be used by both SAAs and CCOs to capture mass business justification for the quarterly access reviews.</t>
  </si>
  <si>
    <t>SAR (SAP Access Review)</t>
  </si>
  <si>
    <t>20170727 080042.000</t>
  </si>
  <si>
    <t>SAR (SAP Access Review)[0000000000000000]</t>
  </si>
  <si>
    <t>9AB69DAA597917C2</t>
  </si>
  <si>
    <t>20180725 222545.000</t>
  </si>
  <si>
    <t>Paperless PO</t>
  </si>
  <si>
    <t>Filemaker Pro</t>
  </si>
  <si>
    <t>20131119 204626.000</t>
  </si>
  <si>
    <t>Filemaker Pro[0000000000000000]</t>
  </si>
  <si>
    <t>C650CE22528B7EA3</t>
  </si>
  <si>
    <t>Performs any updates over a list of Pos.pochangeframework.pg.com</t>
  </si>
  <si>
    <t>Purchase Order Change Framework</t>
  </si>
  <si>
    <t>20170727 080043.000</t>
  </si>
  <si>
    <t>Purchase Order Change Framework[0000000000000000]</t>
  </si>
  <si>
    <t>9AB69DAB597917E8</t>
  </si>
  <si>
    <t>Measuring, analyzer software</t>
  </si>
  <si>
    <t>LCC Thick converting Solution  Measurement / Quality</t>
  </si>
  <si>
    <t>20180122 110242.000</t>
  </si>
  <si>
    <t>LCC Thick converting Solution  Measurement / Quality[0000000000000000]</t>
  </si>
  <si>
    <t>C2D1C4D25A659DBF</t>
  </si>
  <si>
    <t>truck the effecincy survice of ElMasrya employees</t>
  </si>
  <si>
    <t>ECS trucking system</t>
  </si>
  <si>
    <t>20180430 132147.000</t>
  </si>
  <si>
    <t>ECS trucking system[0000000000000000]</t>
  </si>
  <si>
    <t>EC62186B5AE72909</t>
  </si>
  <si>
    <t>Register defects in proccesses, followup and action plans at site</t>
  </si>
  <si>
    <t>Mariscala_Defectos o anormalidades</t>
  </si>
  <si>
    <t>20180331 094106.000</t>
  </si>
  <si>
    <t>Mariscala_Defectos o anormalidades[0000000000000000]</t>
  </si>
  <si>
    <t>56F957B25ABF741F</t>
  </si>
  <si>
    <t>Siemens Soft PLC</t>
  </si>
  <si>
    <t>SIMATIC S7-Block Privacy</t>
  </si>
  <si>
    <t>20171102 093555.000</t>
  </si>
  <si>
    <t>SIMATIC S7-Block Privacy[0000000000000000]</t>
  </si>
  <si>
    <t>D972E6FB59FA689D</t>
  </si>
  <si>
    <t>Administration of Standard Operating Procedures, that contain documents to be consulted by any site user to followup any procedure at different areas of Mariscala</t>
  </si>
  <si>
    <t>Mariscala_SOPs</t>
  </si>
  <si>
    <t>20180331 094142.000</t>
  </si>
  <si>
    <t>Mariscala_SOPs[0000000000000000]</t>
  </si>
  <si>
    <t>56F957D65ABF7F70</t>
  </si>
  <si>
    <t>20180524 095026.000</t>
  </si>
  <si>
    <t>App for creating automated reports used by the stewardship team</t>
  </si>
  <si>
    <t>SAT (Stewardship Audit Tools) - 3rd Party</t>
  </si>
  <si>
    <t>20170727 080035.000</t>
  </si>
  <si>
    <t>SAT (Stewardship Audit Tools) - 3rd Party[0000000000000000]</t>
  </si>
  <si>
    <t>9AB69DA3597916DC</t>
  </si>
  <si>
    <t>20180725 222546.000</t>
  </si>
  <si>
    <t>App for displaying multiple charts related to stewardship audits results stewardship.eu.pg.com</t>
  </si>
  <si>
    <t>Stewardship Dashboard</t>
  </si>
  <si>
    <t>20170727 080047.000</t>
  </si>
  <si>
    <t>Stewardship Dashboard[0000000000000000]</t>
  </si>
  <si>
    <t>9AB69DAF59791843</t>
  </si>
  <si>
    <t>20180725 222617.000</t>
  </si>
  <si>
    <t>Managed the HID profile</t>
  </si>
  <si>
    <t>Asure ID7</t>
  </si>
  <si>
    <t>20180426 113751.000</t>
  </si>
  <si>
    <t>Asure ID7[0000000000000000]</t>
  </si>
  <si>
    <t>B8DABA0F5AE181ED</t>
  </si>
  <si>
    <t>Cam Build</t>
  </si>
  <si>
    <t>Camplete</t>
  </si>
  <si>
    <t>20171222 074135.000</t>
  </si>
  <si>
    <t>Camplete[0000000000000000]</t>
  </si>
  <si>
    <t>B6BAB72F5A3C8494</t>
  </si>
  <si>
    <t>Online Quality Alerts Tracking - Mandideep Plant members using this for reporting Alerts with Team &amp; Vendors</t>
  </si>
  <si>
    <t>O-QATS: Online-Quality Alert Tracking System</t>
  </si>
  <si>
    <t>20180326 115713.000</t>
  </si>
  <si>
    <t>O-QATS: Online-Quality Alert Tracking System[0000000000000000]</t>
  </si>
  <si>
    <t>DDBBE0195AB88819</t>
  </si>
  <si>
    <t>Video controll outdoor</t>
  </si>
  <si>
    <t>Dallmeier ActiveX</t>
  </si>
  <si>
    <t>20180101 111752.000</t>
  </si>
  <si>
    <t>Dallmeier ActiveX[0000000000000000]</t>
  </si>
  <si>
    <t>0EAA18E05A4A464A</t>
  </si>
  <si>
    <t>RSTrainer 2000 for RSLogix 500</t>
  </si>
  <si>
    <t>20171222 074711.000</t>
  </si>
  <si>
    <t>RSTrainer 2000 for RSLogix 500[0000000000000000]</t>
  </si>
  <si>
    <t>B6BAB87F5A3CD5B8</t>
  </si>
  <si>
    <t>A.I. SERIES PLC-500 Processor Emulation</t>
  </si>
  <si>
    <t>20171222 074850.000</t>
  </si>
  <si>
    <t>A.I. SERIES PLC-500 Processor Emulation[0000000000000000]</t>
  </si>
  <si>
    <t>B6BAB8E25A3CED57</t>
  </si>
  <si>
    <t>Used for Tax Purposes</t>
  </si>
  <si>
    <t>Tax Server App</t>
  </si>
  <si>
    <t>20180108 124615.000</t>
  </si>
  <si>
    <t>Tax Server App[0000000000000000]</t>
  </si>
  <si>
    <t>411B68175A533765</t>
  </si>
  <si>
    <t>Defect System</t>
  </si>
  <si>
    <t>Goa Daily Direction settings (DDS)</t>
  </si>
  <si>
    <t>20180326 115645.000</t>
  </si>
  <si>
    <t>Goa Daily Direction settings (DDS)[0000000000000000]</t>
  </si>
  <si>
    <t>DDBBDFFD5AB8821C</t>
  </si>
  <si>
    <t>Generation and printing of pallet labels in CML.</t>
  </si>
  <si>
    <t>Louveira LMC Label - Customization</t>
  </si>
  <si>
    <t>20180413 114335.000</t>
  </si>
  <si>
    <t>Louveira LMC Label - Customization[0000000000000000]</t>
  </si>
  <si>
    <t>8C1B97E75AD09382</t>
  </si>
  <si>
    <t>System for tracking Actions which related to any changes (creating any SOP, FP, TAMU etc.)(Site developed websites)</t>
  </si>
  <si>
    <t>Boryspil eDeployment</t>
  </si>
  <si>
    <t>20180402 092024.000</t>
  </si>
  <si>
    <t>Boryspil eDeployment[0000000000000000]</t>
  </si>
  <si>
    <t>DEC5F5D85AC1B1E8</t>
  </si>
  <si>
    <t>20180524 095035.000</t>
  </si>
  <si>
    <t>Tool to manage request, approval, priting and return of miscellaneous goods shipped from the plant</t>
  </si>
  <si>
    <t>Gattatico Tool for Miscellaneous Shipment</t>
  </si>
  <si>
    <t>20180503 084338.000</t>
  </si>
  <si>
    <t>Gattatico Tool for Miscellaneous Shipment[0000000000000000]</t>
  </si>
  <si>
    <t>C57BCBBA5AEAB12A</t>
  </si>
  <si>
    <t>Uploads site specific events into Salesforce cloud instance.</t>
  </si>
  <si>
    <t>Iowa City_Salesforce Dataloader</t>
  </si>
  <si>
    <t>20180423 123359.000</t>
  </si>
  <si>
    <t>Iowa City_Salesforce Dataloader[0000000000000000]</t>
  </si>
  <si>
    <t>CFB5D2B75ADDC15F</t>
  </si>
  <si>
    <t>Backup Software</t>
  </si>
  <si>
    <t>Veeam Backup</t>
  </si>
  <si>
    <t>20160418 075050.000</t>
  </si>
  <si>
    <t>Veeam Backup[0000000000000000]</t>
  </si>
  <si>
    <t>8A9491DA5714698A</t>
  </si>
  <si>
    <t>Tracks Timesheet Entrys</t>
  </si>
  <si>
    <t>Site Timesheet File Repository</t>
  </si>
  <si>
    <t>20180108 114514.000</t>
  </si>
  <si>
    <t>Site Timesheet File Repository[0000000000000000]</t>
  </si>
  <si>
    <t>411B59CA5A5376C5</t>
  </si>
  <si>
    <t>Inspect &amp; Track Enviormental</t>
  </si>
  <si>
    <t>20180222 111517.000</t>
  </si>
  <si>
    <t>Inspect &amp; Track Enviormental[0000000000000000]</t>
  </si>
  <si>
    <t>A31BA6455A8E9C3A</t>
  </si>
  <si>
    <t>Safety Device Inspection database.</t>
  </si>
  <si>
    <t>Inspect DB</t>
  </si>
  <si>
    <t>20180307 080049.000</t>
  </si>
  <si>
    <t>Inspect DB[0000000000000000]</t>
  </si>
  <si>
    <t>977B9C315A9F0788</t>
  </si>
  <si>
    <t>Schedule of inspections. Application to record events occurring for cleaning, inspection and lubrication of production areas.</t>
  </si>
  <si>
    <t>Louveira FHC CIL (Clean/Inspect/Lube )</t>
  </si>
  <si>
    <t>20180413 113922.000</t>
  </si>
  <si>
    <t>Louveira FHC CIL (Clean/Inspect/Lube )[0000000000000000]</t>
  </si>
  <si>
    <t>8C1B96EA5AD05006</t>
  </si>
  <si>
    <t>PrO w RTCIS REV 5 mould</t>
  </si>
  <si>
    <t>20180109 113819.000</t>
  </si>
  <si>
    <t>PrO w RTCIS REV 5 mould[0000000000000000]</t>
  </si>
  <si>
    <t>7815A9AB5A543C1C</t>
  </si>
  <si>
    <t>eBOS / eQOS / IWS systems / health checkLeadership-Daily Direction Setting</t>
  </si>
  <si>
    <t>eQOS</t>
  </si>
  <si>
    <t>20180109 113706.000</t>
  </si>
  <si>
    <t>eQOS[0000000000000000]</t>
  </si>
  <si>
    <t>7815A9625A542978</t>
  </si>
  <si>
    <t>Online Safety Behavior Observation</t>
  </si>
  <si>
    <t>20171222 120000.000</t>
  </si>
  <si>
    <t>Safety OFS</t>
  </si>
  <si>
    <t>20171222 114832.000</t>
  </si>
  <si>
    <t>Safety OFS[0000000000000000]</t>
  </si>
  <si>
    <t>EC65F1105A3C0EF1</t>
  </si>
  <si>
    <t>20180524 095043.000</t>
  </si>
  <si>
    <t>Application to ma ge and control the HVAC system for plant</t>
  </si>
  <si>
    <t>Honeywell Enterprise Building Integrator</t>
  </si>
  <si>
    <t>20180504 111019.000</t>
  </si>
  <si>
    <t>Honeywell Enterprise Building Integrator[0000000000000000]</t>
  </si>
  <si>
    <t>124C3F9B5AEC8A45</t>
  </si>
  <si>
    <t>It visualizes the lotion process and let the operators to controll it</t>
  </si>
  <si>
    <t>20180409 120000.000</t>
  </si>
  <si>
    <t>Wonderware Suite</t>
  </si>
  <si>
    <t>20180409 114353.000</t>
  </si>
  <si>
    <t>Wonderware Suite[0000000000000000]</t>
  </si>
  <si>
    <t>4A4D51F95ACB8681</t>
  </si>
  <si>
    <t>BALYO Supervisor Client release3.9.2</t>
  </si>
  <si>
    <t>20180717 072340.000</t>
  </si>
  <si>
    <t>BALYO Supervisor Client release3.9.2[A224A7305B4C061F]</t>
  </si>
  <si>
    <t>8945997B5B4D2D0D</t>
  </si>
  <si>
    <t>20180717 072436.000</t>
  </si>
  <si>
    <t>Portal to DC databases &amp; files</t>
  </si>
  <si>
    <t>SOFTMEC</t>
  </si>
  <si>
    <t>20180319 125828.000</t>
  </si>
  <si>
    <t>SOFTMEC[0000000000000000]</t>
  </si>
  <si>
    <t>B290B3F45AAF3D3B</t>
  </si>
  <si>
    <t>Camera Software</t>
  </si>
  <si>
    <t>FGC Ultra converting Solution  Camera Manager</t>
  </si>
  <si>
    <t>20180122 110109.000</t>
  </si>
  <si>
    <t>FGC Ultra converting Solution  Camera Manager[0000000000000000]</t>
  </si>
  <si>
    <t>C2D1C4755A658956</t>
  </si>
  <si>
    <t>Logistics Alarming &amp; Annunciation</t>
  </si>
  <si>
    <t>20160411 055754.000</t>
  </si>
  <si>
    <t>Logistics Alarming &amp; Annunciation[0000000000000000]</t>
  </si>
  <si>
    <t>38923CE2570B4BFB</t>
  </si>
  <si>
    <t>Kuka Robot operating software</t>
  </si>
  <si>
    <t>KS</t>
  </si>
  <si>
    <t>20171026 113735.000</t>
  </si>
  <si>
    <t>KS[0000000000000000]</t>
  </si>
  <si>
    <t>C662C8FF59F14829</t>
  </si>
  <si>
    <t>VE Water management for the site (RO Water)</t>
  </si>
  <si>
    <t>APC Power Schut Business Edition Server</t>
  </si>
  <si>
    <t>20171026 114007.000</t>
  </si>
  <si>
    <t>APC Power Schut Business Edition Server[0000000000000000]</t>
  </si>
  <si>
    <t>C662C99759F16375</t>
  </si>
  <si>
    <t>Macro Excel. Lecture DDI. Extract depuis SAP et mise en forme.</t>
  </si>
  <si>
    <t>PrO Conf Timing Daily Scorecard</t>
  </si>
  <si>
    <t>20180316 091523.000</t>
  </si>
  <si>
    <t>PrO Conf Timing Daily Scorecard[0000000000000000]</t>
  </si>
  <si>
    <t>89798B2B5AAB58FB</t>
  </si>
  <si>
    <t>Macro Excel. Investigation Pack Mat.</t>
  </si>
  <si>
    <t>Pov Analysis Tool</t>
  </si>
  <si>
    <t>20180316 091539.000</t>
  </si>
  <si>
    <t>Pov Analysis Tool[0000000000000000]</t>
  </si>
  <si>
    <t>89798B3B5AAB5C01</t>
  </si>
  <si>
    <t>Macro Excel. Lecture ZCP1. Extract depuis SAP et mise en forme.</t>
  </si>
  <si>
    <t>ZCP1 MACRO</t>
  </si>
  <si>
    <t>20180316 091530.000</t>
  </si>
  <si>
    <t>ZCP1 MACRO[0000000000000000]</t>
  </si>
  <si>
    <t>89798B325AAB5A32</t>
  </si>
  <si>
    <t>Programmable Logic Controller Interface Software</t>
  </si>
  <si>
    <t>RSStudio 5000</t>
  </si>
  <si>
    <t>20180331 094413.000</t>
  </si>
  <si>
    <t>RSStudio 5000[0000000000000000]</t>
  </si>
  <si>
    <t>56F9586D5ABFAAD3</t>
  </si>
  <si>
    <t>Calcola gli spazi liberi del magazzino</t>
  </si>
  <si>
    <t>One Toll Space</t>
  </si>
  <si>
    <t>20180320 112708.000</t>
  </si>
  <si>
    <t>One Toll Space[0000000000000000]</t>
  </si>
  <si>
    <t>EDE3F00C5AB065EF</t>
  </si>
  <si>
    <t>Record of occurrences of QA.</t>
  </si>
  <si>
    <t>Louveira SGO - Quality</t>
  </si>
  <si>
    <t>20180413 114442.000</t>
  </si>
  <si>
    <t>Louveira SGO - Quality[0000000000000000]</t>
  </si>
  <si>
    <t>8C1B982A5AD0A68B</t>
  </si>
  <si>
    <t>Program to manage 94 cameras, 14 DVRs holds 30 days min of history</t>
  </si>
  <si>
    <t>Belleville Site Security Camera Software</t>
  </si>
  <si>
    <t>20180331 192926.000</t>
  </si>
  <si>
    <t>Belleville Site Security Camera Software[0000000000000000]</t>
  </si>
  <si>
    <t>D215E1965ABFDDF0</t>
  </si>
  <si>
    <t>Print Labels for RTCIS for SUD Mat</t>
  </si>
  <si>
    <t>Pallet Labeler System</t>
  </si>
  <si>
    <t>20180319 111715.000</t>
  </si>
  <si>
    <t>Pallet Labeler System[0000000000000000]</t>
  </si>
  <si>
    <t>90259C3B5AAF7E71</t>
  </si>
  <si>
    <t>Access database which alow users usieng newest wersion of data colected from SAP, and allow users to work on one file instead of planty this same files but with different data inside. Tables used: MARA,MARM,MARC</t>
  </si>
  <si>
    <t>Downloader SAP</t>
  </si>
  <si>
    <t>20180109 092637.000</t>
  </si>
  <si>
    <t>Downloader SAP[0000000000000000]</t>
  </si>
  <si>
    <t>78158ACD5A5485AD</t>
  </si>
  <si>
    <t>To document required contractors trainings</t>
  </si>
  <si>
    <t>Contractors database</t>
  </si>
  <si>
    <t>20180109 113627.000</t>
  </si>
  <si>
    <t>Contractors database[0000000000000000]</t>
  </si>
  <si>
    <t>7815A93B5A541F86</t>
  </si>
  <si>
    <t>Making &amp; Packing Syncronization</t>
  </si>
  <si>
    <t>Bangkok_Make Pack Sync</t>
  </si>
  <si>
    <t>20180420 120049.000</t>
  </si>
  <si>
    <t>Bangkok_Make Pack Sync[0000000000000000]</t>
  </si>
  <si>
    <t>C77DD6715AD90CBA</t>
  </si>
  <si>
    <t>Show up electrical usage/month</t>
  </si>
  <si>
    <t>Bangkok_Eletrical Map</t>
  </si>
  <si>
    <t>20180420 120726.000</t>
  </si>
  <si>
    <t>Bangkok_Eletrical Map[0000000000000000]</t>
  </si>
  <si>
    <t>C77DD7FE5AD93048</t>
  </si>
  <si>
    <t>Print receiving ULID labels for RTCIS</t>
  </si>
  <si>
    <t>Print receipt labels</t>
  </si>
  <si>
    <t>20171102 103205.000</t>
  </si>
  <si>
    <t>Print receipt labels[0000000000000000]</t>
  </si>
  <si>
    <t>F01EF42559FA3A90</t>
  </si>
  <si>
    <t>Windows service for LTA creation (CC, P5/P6)</t>
  </si>
  <si>
    <t>CRA Aging lot</t>
  </si>
  <si>
    <t>20180419 105606.000</t>
  </si>
  <si>
    <t>CRA Aging lot[0000000000000000]</t>
  </si>
  <si>
    <t>4C3875C65AD8D380</t>
  </si>
  <si>
    <t>Material In/Out Entry from plant</t>
  </si>
  <si>
    <t>E Gate Pass</t>
  </si>
  <si>
    <t>20171222 114904.000</t>
  </si>
  <si>
    <t>E Gate Pass[0000000000000000]</t>
  </si>
  <si>
    <t>EC65F1305A3C1969</t>
  </si>
  <si>
    <t>HART device management and integration.</t>
  </si>
  <si>
    <t>AMS Suite - Intelligent Device Manager</t>
  </si>
  <si>
    <t>20180423 123326.000</t>
  </si>
  <si>
    <t>AMS Suite - Intelligent Device Manager[0000000000000000]</t>
  </si>
  <si>
    <t>CFB5D2965ADDBCC5</t>
  </si>
  <si>
    <t>To view the order process and their level of execution with RTCIS.On this basis leader knows whether to stop production or not, he could eg stop prematurely, type of easing / improvement.</t>
  </si>
  <si>
    <t>PrO w RTCIS REV 5 linie TL</t>
  </si>
  <si>
    <t>20180109 113815.000</t>
  </si>
  <si>
    <t>PrO w RTCIS REV 5 linie TL[0000000000000000]</t>
  </si>
  <si>
    <t>7815A9A75A543B1E</t>
  </si>
  <si>
    <t>serching and setting ,and connecting device</t>
  </si>
  <si>
    <t>DTI domiNo</t>
  </si>
  <si>
    <t>20180618 115605.000</t>
  </si>
  <si>
    <t>DTI domiNo[0000000000000000]</t>
  </si>
  <si>
    <t>7DE09DD55B270112</t>
  </si>
  <si>
    <t>App to upload IDOCS to SAP R3 for Finish Product</t>
  </si>
  <si>
    <t>MQZ SAPLink</t>
  </si>
  <si>
    <t>20180409 114403.000</t>
  </si>
  <si>
    <t>MQZ SAPLink[0000000000000000]</t>
  </si>
  <si>
    <t>4A4D52035ACB898A</t>
  </si>
  <si>
    <t>Backup software</t>
  </si>
  <si>
    <t>20180321 120000.000</t>
  </si>
  <si>
    <t>iBackup</t>
  </si>
  <si>
    <t>20180404 123631.000</t>
  </si>
  <si>
    <t>iBackup[0000000000000000]</t>
  </si>
  <si>
    <t>B58DC6CF5AC4C46B</t>
  </si>
  <si>
    <t>Collects personal bage IDs of the employees during evacuation drill and generates reports</t>
  </si>
  <si>
    <t>Ordzhonikidze HS&amp;E emergency system</t>
  </si>
  <si>
    <t>20180308 085936.000</t>
  </si>
  <si>
    <t>Ordzhonikidze HS&amp;E emergency system[0000000000000000]</t>
  </si>
  <si>
    <t>EBB6FB785AA09006</t>
  </si>
  <si>
    <t>Web GR receipts manager</t>
  </si>
  <si>
    <t>Rio_Good Receipts Requests</t>
  </si>
  <si>
    <t>20180510 105547.000</t>
  </si>
  <si>
    <t>Rio_Good Receipts Requests[0000000000000000]</t>
  </si>
  <si>
    <t>0B7D25335AF456C6</t>
  </si>
  <si>
    <t>QA ocurrences report</t>
  </si>
  <si>
    <t>Rio_Safety Occurrences System Administration(SGO)</t>
  </si>
  <si>
    <t>20180510 105857.000</t>
  </si>
  <si>
    <t>Rio_Safety Occurrences System Administration(SGO)[0000000000000000]</t>
  </si>
  <si>
    <t>0B7D25F15AF45D41</t>
  </si>
  <si>
    <t>Training &amp; Qualification</t>
  </si>
  <si>
    <t>CompliantPro - Training &amp; Qualification</t>
  </si>
  <si>
    <t>20171102 102928.000</t>
  </si>
  <si>
    <t>CompliantPro - Training &amp; Qualification[0000000000000000]</t>
  </si>
  <si>
    <t>F01EF38859FA210D</t>
  </si>
  <si>
    <t>Employee training system management</t>
  </si>
  <si>
    <t>Rio_Eletronic Learning (e-Learning)</t>
  </si>
  <si>
    <t>20180510 105507.000</t>
  </si>
  <si>
    <t>Rio_Eletronic Learning (e-Learning)[0000000000000000]</t>
  </si>
  <si>
    <t>0B7D250B5AF455B2</t>
  </si>
  <si>
    <t>Vijeo Citect Suite</t>
  </si>
  <si>
    <t>20180308 085745.000</t>
  </si>
  <si>
    <t>Vijeo Citect Suite[0000000000000000]</t>
  </si>
  <si>
    <t>EBB6FB095AA086A8</t>
  </si>
  <si>
    <t>System where users can log in aNonymously and leave a message to the General Manager of the plant (the system sends an email to the manager about it). After being approved by the General Manager, is published for viewing by all users.http://santiago.internal.pg.com/PREGUNTALEA/</t>
  </si>
  <si>
    <t>Santiago Ask the Manager / emfg</t>
  </si>
  <si>
    <t>20180508 125017.000</t>
  </si>
  <si>
    <t>Santiago Ask the Manager / emfg[0000000000000000]</t>
  </si>
  <si>
    <t>8B6D9D095AF1871D</t>
  </si>
  <si>
    <t>MPD database and management</t>
  </si>
  <si>
    <t>Bangkok_BKK MPD TSDigitalization</t>
  </si>
  <si>
    <t>20180420 120241.000</t>
  </si>
  <si>
    <t>Bangkok_BKK MPD TSDigitalization[0000000000000000]</t>
  </si>
  <si>
    <t>C77DD6E15AD912A7</t>
  </si>
  <si>
    <t>Complete LTL orders in Pick&amp;Pack</t>
  </si>
  <si>
    <t>LTL Completion App</t>
  </si>
  <si>
    <t>20171102 103122.000</t>
  </si>
  <si>
    <t>LTL Completion App[0000000000000000]</t>
  </si>
  <si>
    <t>F01EF3FA59FA358A</t>
  </si>
  <si>
    <t>AGV Driver Module</t>
  </si>
  <si>
    <t>CRA AGV Driver</t>
  </si>
  <si>
    <t>20180419 100836.000</t>
  </si>
  <si>
    <t>CRA AGV Driver[0000000000000000]</t>
  </si>
  <si>
    <t>4C386AA45AD8362D</t>
  </si>
  <si>
    <t>System validationsVerify / Validate final product in production machines or tools</t>
  </si>
  <si>
    <t>eReal One Milenio</t>
  </si>
  <si>
    <t>20171218 121958.000</t>
  </si>
  <si>
    <t>eReal One Milenio[0000000000000000]</t>
  </si>
  <si>
    <t>B16EB26E5A37912C</t>
  </si>
  <si>
    <t>Machine Operantor Interface</t>
  </si>
  <si>
    <t>Mitsubishi GOT</t>
  </si>
  <si>
    <t>20180419 111557.000</t>
  </si>
  <si>
    <t>Mitsubishi GOT[0000000000000000]</t>
  </si>
  <si>
    <t>4C387A6D5AD80AA6</t>
  </si>
  <si>
    <t>Containertransport 1</t>
  </si>
  <si>
    <t>Kettner PLC5/40 E</t>
  </si>
  <si>
    <t>20180419 101720.000</t>
  </si>
  <si>
    <t>Kettner PLC5/40 E[0000000000000000]</t>
  </si>
  <si>
    <t>4C386CB05AD84E2D</t>
  </si>
  <si>
    <t>Windows service to read data from RSLinx</t>
  </si>
  <si>
    <t>CRA Critweb</t>
  </si>
  <si>
    <t>20180419 105755.000</t>
  </si>
  <si>
    <t>CRA Critweb[0000000000000000]</t>
  </si>
  <si>
    <t>4C3876335AD8D816</t>
  </si>
  <si>
    <t>RSLOGIX 5 DESIGN</t>
  </si>
  <si>
    <t>RSLogix 5 design</t>
  </si>
  <si>
    <t>20180508 130224.000</t>
  </si>
  <si>
    <t>RSLogix 5 design[0000000000000000]</t>
  </si>
  <si>
    <t>8B6D9FE05AF1A0C5</t>
  </si>
  <si>
    <t>Controlla One Tool ï¿½ on</t>
  </si>
  <si>
    <t>OTS Console Management</t>
  </si>
  <si>
    <t>20180320 112633.000</t>
  </si>
  <si>
    <t>OTS Console Management[0000000000000000]</t>
  </si>
  <si>
    <t>EDE3EFE95AB06117</t>
  </si>
  <si>
    <t>Sistema prenotazione automezzi in/out plant</t>
  </si>
  <si>
    <t>TRACKMaster</t>
  </si>
  <si>
    <t>20180320 112735.000</t>
  </si>
  <si>
    <t>TRACKMaster[0000000000000000]</t>
  </si>
  <si>
    <t>EDE3F0275AB069F6</t>
  </si>
  <si>
    <t>Web Server Finish Product Qualita assurance</t>
  </si>
  <si>
    <t>Obbiettivo Informatica</t>
  </si>
  <si>
    <t>20180320 112845.000</t>
  </si>
  <si>
    <t>Obbiettivo Informatica[0000000000000000]</t>
  </si>
  <si>
    <t>EDE3F06D5AB07DB6</t>
  </si>
  <si>
    <t>Tool for tracking systems and applications</t>
  </si>
  <si>
    <t>Systems</t>
  </si>
  <si>
    <t>20180323 103213.000</t>
  </si>
  <si>
    <t>Systems[0000000000000000]</t>
  </si>
  <si>
    <t>BBEAD7AD5AB49162</t>
  </si>
  <si>
    <t>Envision Center CAVE Tracking System</t>
  </si>
  <si>
    <t>EnCe CAVE</t>
  </si>
  <si>
    <t>20180323 102504.000</t>
  </si>
  <si>
    <t>EnCe CAVE[0000000000000000]</t>
  </si>
  <si>
    <t>BBEAD6005AB44285</t>
  </si>
  <si>
    <t>ackknowledge of Nachbuchungen</t>
  </si>
  <si>
    <t>PO Nachbuchung</t>
  </si>
  <si>
    <t>20180323 102935.000</t>
  </si>
  <si>
    <t>PO Nachbuchung[0000000000000000]</t>
  </si>
  <si>
    <t>BBEAD70F5AB47443</t>
  </si>
  <si>
    <t>Pakscan PLC Communication</t>
  </si>
  <si>
    <t>National Instrument Packscan</t>
  </si>
  <si>
    <t>20180323 124639.000</t>
  </si>
  <si>
    <t>National Instrument Packscan[0000000000000000]</t>
  </si>
  <si>
    <t>BBEAF72F5AB43A3D</t>
  </si>
  <si>
    <t>ACCESS CONTROL SYSTEM</t>
  </si>
  <si>
    <t>KEYSCAN</t>
  </si>
  <si>
    <t>20180417 081925.000</t>
  </si>
  <si>
    <t>KEYSCAN[0000000000000000]</t>
  </si>
  <si>
    <t>8F4AAE0D5AD53EA9</t>
  </si>
  <si>
    <t>Local DMS/BOS system</t>
  </si>
  <si>
    <t>Akashi DMS/BOS display system</t>
  </si>
  <si>
    <t>20180425 080802.000</t>
  </si>
  <si>
    <t>Akashi DMS/BOS display system[0000000000000000]</t>
  </si>
  <si>
    <t>365037625AE0317B</t>
  </si>
  <si>
    <t>When changing products in packing line - generates checklist for the operator</t>
  </si>
  <si>
    <t>Mechelen Digital line clearance</t>
  </si>
  <si>
    <t>20180319 125735.000</t>
  </si>
  <si>
    <t>Mechelen Digital line clearance[0000000000000000]</t>
  </si>
  <si>
    <t>B290B3BF5AAF3256</t>
  </si>
  <si>
    <t>Chemical substances database.</t>
  </si>
  <si>
    <t>Aleksandrow_Alexchem</t>
  </si>
  <si>
    <t>20180425 113030.000</t>
  </si>
  <si>
    <t>Aleksandrow_Alexchem[0000000000000000]</t>
  </si>
  <si>
    <t>365066D65AE0E4A5</t>
  </si>
  <si>
    <t>Vision System</t>
  </si>
  <si>
    <t>EMO Visionsystem</t>
  </si>
  <si>
    <t>20171221 103730.000</t>
  </si>
  <si>
    <t>EMO Visionsystem[0000000000000000]</t>
  </si>
  <si>
    <t>8D718EEA5A3B45F5</t>
  </si>
  <si>
    <t>Container loading/ unloading management in WH</t>
  </si>
  <si>
    <t>Binh Doung Load Buidler</t>
  </si>
  <si>
    <t>20180316 113914.000</t>
  </si>
  <si>
    <t>Binh Doung Load Buidler[0000000000000000]</t>
  </si>
  <si>
    <t>8979ACE25AAB525E</t>
  </si>
  <si>
    <t>20180524 095027.000</t>
  </si>
  <si>
    <t>Qualification progress/ status and training material, step up, skill matrix</t>
  </si>
  <si>
    <t>Binh Doung Online E&amp;T</t>
  </si>
  <si>
    <t>20180316 113844.000</t>
  </si>
  <si>
    <t>Binh Doung Online E&amp;T[0000000000000000]</t>
  </si>
  <si>
    <t>8979ACC45AAB4C02</t>
  </si>
  <si>
    <t>Measure respirator and SCBA pressure, and track.</t>
  </si>
  <si>
    <t>FitTest</t>
  </si>
  <si>
    <t>20180307 080126.000</t>
  </si>
  <si>
    <t>FitTest[0000000000000000]</t>
  </si>
  <si>
    <t>977B9C565A9F09FF</t>
  </si>
  <si>
    <t>Records of entry of containers in the plant.</t>
  </si>
  <si>
    <t>Louveira Container</t>
  </si>
  <si>
    <t>20180413 114028.000</t>
  </si>
  <si>
    <t>Louveira Container[0000000000000000]</t>
  </si>
  <si>
    <t>8C1B972C5AD06051</t>
  </si>
  <si>
    <t>E-learning Database for training materials (SOPS's, Jobs aid's, OPL's,etc) for electronic scores and step up cards</t>
  </si>
  <si>
    <t>Milenio Skills and tests</t>
  </si>
  <si>
    <t>20171218 121902.000</t>
  </si>
  <si>
    <t>Milenio Skills and tests[0000000000000000]</t>
  </si>
  <si>
    <t>B16EB2365A377BF7</t>
  </si>
  <si>
    <t>Cofense Inc. (formerly PhishMe) Simulator Release</t>
  </si>
  <si>
    <t>20180508 061906.000</t>
  </si>
  <si>
    <t>Cofense Inc. (formerly PhishMe) Simulator Release[35353EEA5AA11552]</t>
  </si>
  <si>
    <t>3DCD415A5AF1567E</t>
  </si>
  <si>
    <t>20180508 140900.000</t>
  </si>
  <si>
    <t>Cofense Inc. (formerly PhishMe) Triage Release</t>
  </si>
  <si>
    <t>20180508 063446.000</t>
  </si>
  <si>
    <t>Cofense Inc. (formerly PhishMe) Triage Release[35353EE65AA1152A]</t>
  </si>
  <si>
    <t>3DCD45065AF15763</t>
  </si>
  <si>
    <t>20180508 141007.000</t>
  </si>
  <si>
    <t>Saia</t>
  </si>
  <si>
    <t>20180419 103807.000</t>
  </si>
  <si>
    <t>Saia[0000000000000000]</t>
  </si>
  <si>
    <t>4C38718F5AD89A54</t>
  </si>
  <si>
    <t>Database for QA check application of CC</t>
  </si>
  <si>
    <t>CRA DB QA-Checks</t>
  </si>
  <si>
    <t>20180419 110148.000</t>
  </si>
  <si>
    <t>CRA DB QA-Checks[0000000000000000]</t>
  </si>
  <si>
    <t>4C38771C5AD8E378</t>
  </si>
  <si>
    <t>20140410 160000.000</t>
  </si>
  <si>
    <t>Ryder and TransCore are external service providers (4PL companies), who provide transportation management service for P&amp;G.  Currently only Ryder has a system interface between P&amp;G SAP and TMS Ryder, in Jul 2015 transcore will have also a sysem connection wth P&amp;G SAP. TIM for Ryder and Transcore considers the inbound shipments for Truck, Bulk and Rail that will be interfaced bet</t>
  </si>
  <si>
    <t>20150916 160000.000</t>
  </si>
  <si>
    <t>20151204 170000.000</t>
  </si>
  <si>
    <t>Transportation Inbound (TIM)</t>
  </si>
  <si>
    <t>Transportation Inbound Management (TIM)</t>
  </si>
  <si>
    <t>20110616 135017.000</t>
  </si>
  <si>
    <t>Transportation Inbound Management (TIM)[0000000000000000]</t>
  </si>
  <si>
    <t>B1820A194DFA1256</t>
  </si>
  <si>
    <t>20180802 065104.000</t>
  </si>
  <si>
    <t>Windows service for communication with RSLinx, sending of data to HMI panel</t>
  </si>
  <si>
    <t>CRA LotNrToHMI (policy22)</t>
  </si>
  <si>
    <t>20180419 110125.000</t>
  </si>
  <si>
    <t>CRA LotNrToHMI (policy22)[0000000000000000]</t>
  </si>
  <si>
    <t>4C3877055AD8E279</t>
  </si>
  <si>
    <t>Kettner Sick security release configuration</t>
  </si>
  <si>
    <t>CRA Sick</t>
  </si>
  <si>
    <t>20180419 102110.000</t>
  </si>
  <si>
    <t>CRA Sick[0000000000000000]</t>
  </si>
  <si>
    <t>4C386D965AD85E90</t>
  </si>
  <si>
    <t>20141201 170000.000</t>
  </si>
  <si>
    <t xml:space="preserve"> Application to forecast the transportation demand and resulting througput in warehouse based on various data input signals like SAP OSB data, demand forecast, deployment recommendations, G11 master data etc.</t>
  </si>
  <si>
    <t>20150728 160000.000</t>
  </si>
  <si>
    <t>1092</t>
  </si>
  <si>
    <t>Transportation Forecasting (Terra Technology)</t>
  </si>
  <si>
    <t>20130114 095707.000</t>
  </si>
  <si>
    <t>Transportation Forecasting (Terra Technology)[936DEBEA49E30591]</t>
  </si>
  <si>
    <t>D60ED67350F36F82</t>
  </si>
  <si>
    <t>20180802 065117.000</t>
  </si>
  <si>
    <t>System of HS&amp;E in electronic form, compiling info to avoid reworks by means of palm</t>
  </si>
  <si>
    <t>Pilar Behavious observation system (BOS &amp; OFS)</t>
  </si>
  <si>
    <t>20180424 121134.000</t>
  </si>
  <si>
    <t>Pilar Behavious observation system (BOS &amp; OFS)[0000000000000000]</t>
  </si>
  <si>
    <t>0C4F1EF65ADF01A4</t>
  </si>
  <si>
    <t>METASYS BUILDING AUTOMATION SYSTEMS - CONTROLS LOUVERS IN THE WAREHOUSE</t>
  </si>
  <si>
    <t>METASYS BUILDING AUTOMATION SOFTWARE</t>
  </si>
  <si>
    <t>20180303 141331.000</t>
  </si>
  <si>
    <t>METASYS BUILDING AUTOMATION SOFTWARE[0000000000000000]</t>
  </si>
  <si>
    <t>86BFAD8B5A9A94B9</t>
  </si>
  <si>
    <t>20180524 094956.000</t>
  </si>
  <si>
    <t>Quality alerts tracker</t>
  </si>
  <si>
    <t>Aleksandrow_Tracker AlertÃ³w</t>
  </si>
  <si>
    <t>20180425 112925.000</t>
  </si>
  <si>
    <t>Aleksandrow_Tracker AlertÃ³w[0000000000000000]</t>
  </si>
  <si>
    <t>365066955AE0DF64</t>
  </si>
  <si>
    <t>20180524 095016.000</t>
  </si>
  <si>
    <t>Control System Photoexposure</t>
  </si>
  <si>
    <t>AEX II LED</t>
  </si>
  <si>
    <t>20171221 103558.000</t>
  </si>
  <si>
    <t>AEX II LED[0000000000000000]</t>
  </si>
  <si>
    <t>8D718E8E5A3B2E61</t>
  </si>
  <si>
    <t>Pampers Rewards 3</t>
  </si>
  <si>
    <t>20180730 140319.000</t>
  </si>
  <si>
    <t>Pampers Rewards 3[E293E2F85811736A]</t>
  </si>
  <si>
    <t>18261AA75B5F6989</t>
  </si>
  <si>
    <t>20180730 140427.000</t>
  </si>
  <si>
    <t>tool for tracing the fire extinguishers during the walk trips from the security team</t>
  </si>
  <si>
    <t>Active Scanner Transfer Software</t>
  </si>
  <si>
    <t>20180328 110511.000</t>
  </si>
  <si>
    <t>Active Scanner Transfer Software[0000000000000000]</t>
  </si>
  <si>
    <t>722976E75ABB89E8</t>
  </si>
  <si>
    <t>Web application. Supply Chain Losses. Used to communicate among different departments about issues met on the packing. Issues are brough from rapport_incidents</t>
  </si>
  <si>
    <t>sc losses</t>
  </si>
  <si>
    <t>20180316 091909.000</t>
  </si>
  <si>
    <t>sc losses[0000000000000000]</t>
  </si>
  <si>
    <t>89798C0D5AAB97C7</t>
  </si>
  <si>
    <t>Toploader Statistics</t>
  </si>
  <si>
    <t>SAS .Net</t>
  </si>
  <si>
    <t>20180101 110207.000</t>
  </si>
  <si>
    <t>SAS .Net[0000000000000000]</t>
  </si>
  <si>
    <t>0EAA152F5A4A76E8</t>
  </si>
  <si>
    <t>Knowledgebase CD</t>
  </si>
  <si>
    <t>20171222 074630.000</t>
  </si>
  <si>
    <t>Knowledgebase CD[0000000000000000]</t>
  </si>
  <si>
    <t>B6BAB8565A3CCC1E</t>
  </si>
  <si>
    <t>FMC SGV Manager (part of making/cvtg?)</t>
  </si>
  <si>
    <t>AGVs</t>
  </si>
  <si>
    <t>20180222 111336.000</t>
  </si>
  <si>
    <t>AGVs[0000000000000000]</t>
  </si>
  <si>
    <t>A31BA5E05A8E888B</t>
  </si>
  <si>
    <t>ABB Robots Programming</t>
  </si>
  <si>
    <t>ABB Robot Studio</t>
  </si>
  <si>
    <t>20171025 114110.000</t>
  </si>
  <si>
    <t>ABB Robot Studio[0000000000000000]</t>
  </si>
  <si>
    <t>7774785659F05468</t>
  </si>
  <si>
    <t>Record of action plans for customer complaints.</t>
  </si>
  <si>
    <t>Louveira-Complaint (Consumer System)</t>
  </si>
  <si>
    <t>20180413 114423.000</t>
  </si>
  <si>
    <t>Louveira-Complaint (Consumer System)[0000000000000000]</t>
  </si>
  <si>
    <t>8C1B98175AD0A05E</t>
  </si>
  <si>
    <t>EMS System (Energy Monitor System) release</t>
  </si>
  <si>
    <t>20180618 115458.000</t>
  </si>
  <si>
    <t>EMS System (Energy Monitor System) release[7DE09D905B27F7D0]</t>
  </si>
  <si>
    <t>7DE09D925B27F814</t>
  </si>
  <si>
    <t>20180619 222225.000</t>
  </si>
  <si>
    <t>The registration of the update, modification and creation of procedures (SOP).</t>
  </si>
  <si>
    <t>Materiales Control SOPs</t>
  </si>
  <si>
    <t>20180308 080403.000</t>
  </si>
  <si>
    <t>Materiales Control SOPs[0000000000000000]</t>
  </si>
  <si>
    <t>EBB6EE735AA06524</t>
  </si>
  <si>
    <t>Bangkok plant E-Payroll Document Employment/Salary Certificate Request</t>
  </si>
  <si>
    <t>Bangkok_e-Payroll</t>
  </si>
  <si>
    <t>20180420 120319.000</t>
  </si>
  <si>
    <t>Bangkok_e-Payroll[0000000000000000]</t>
  </si>
  <si>
    <t>C77DD7075AD914DC</t>
  </si>
  <si>
    <t>Staff purchase system</t>
  </si>
  <si>
    <t>Bangkok_Staff Purchase (All new)</t>
  </si>
  <si>
    <t>20180420 120521.000</t>
  </si>
  <si>
    <t>Bangkok_Staff Purchase (All new)[0000000000000000]</t>
  </si>
  <si>
    <t>C77DD7815AD92393</t>
  </si>
  <si>
    <t>Monitor the electricity consumption status in the plant</t>
  </si>
  <si>
    <t>EMS System (Energy Monitor System)</t>
  </si>
  <si>
    <t>20180618 115456.000</t>
  </si>
  <si>
    <t>EMS System (Energy Monitor System)[0000000000000000]</t>
  </si>
  <si>
    <t>7DE09D905B27F7D0</t>
  </si>
  <si>
    <t>Pension administration</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_x0001_ï¿½f_x000E__x0008_ï¿½ï¿½_x0007_bï¿½_x001B_3tï¿½6ï¿½_x0005_3rÞ´ï¿½ï¿½7rÜ”	S7)ï¿½MZ(+&amp;_x0005_ï¿½;hÞ¦Z_x0018__x0010_CK[_x0018_ï¿½mA)ï¿½CKeï¿½ï¿½ï¿½ï¿½ï¿½ï¿½ï¿½Uï¿½_x000C__x0008_ï¿½ï¿½ï¿½ÊŒï¿½ï¿½f-){_x0002_r_x0016_'ï¿½Çˆï¿½ï¿½4ï¿½ï¿½79[? ï¿½ï¿½mï¿½È•U_x000F_ï¿½biï¿½mï¿½Dï¿½ï¿½ï¿½Vï¿½ï¿½ï¿½_x0015_jLï¿½Rï¿½_x0007_dï¿½ï¿½/ï¿½_x0007_Gï¿½dï¿½ï¿½_x000C_Oï¿½6ï¿½XgmÄ¾.wtï¿½ï¿½,+Iï¿½_x000C_-ï¿½[ï¿½ï¿½cï¿½9sï¿½ï¿½-.gQ_x001C__x0006_'Lï¿½8ï¿½ï¿½_x0019_ï¿½ï¿½ï¿½Nï¿½R_x0002_Bi_x0015_ï¿½	#ï¿½&lt;ï¿½`_x0001_B_x0006_ï¿½_x0018_99_x000C__x0010_b5ï¿½*ï¿½#ï¿½(ï¿½!{@wÒ®ï¿½Fï¿½\ï¿½+ï¿½QZvSï¿½ï¿½_x0011_ï¿½bï¿½_x0018_ï¿½ï¿½ï¿½ï¿½E%ï¿½Rï¿½ï¿½ï¿½Hï¿½8~Þ¯ï¿½ï¿½ï¿½eï¿½x_x001E_'ï¿½s_x0017_@ï¿½?</t>
  </si>
  <si>
    <t>27375</t>
  </si>
  <si>
    <t>20171103 160000.000</t>
  </si>
  <si>
    <t>Canada Pension Plan - Ariel</t>
  </si>
  <si>
    <t>20170413 103414.000</t>
  </si>
  <si>
    <t>Canada Pension Plan - Ariel[0000000000000000]</t>
  </si>
  <si>
    <t>5213542658EF556B</t>
  </si>
  <si>
    <t>20181022 060025.000</t>
  </si>
  <si>
    <t>Microsoft Stream is a corporate video-sharing service.</t>
  </si>
  <si>
    <t>Microsoft O365 - Stream</t>
  </si>
  <si>
    <t>20180619 140241.000</t>
  </si>
  <si>
    <t>Microsoft O365 - Stream[0000000000000000]</t>
  </si>
  <si>
    <t>021A0D015B297EC5</t>
  </si>
  <si>
    <t>20180725 151058.000</t>
  </si>
  <si>
    <t>HS&amp;Eystem to manage all incidents and BOS/OFS (at risk behaviors) for Campus Manaus. With all the inputs of the BOS/OFS required for all employees on a monthly basis, the HS&amp;E team can extract from the system the tendencies and drive action plans tailored to the more critical and most reported incidents and 'at risk behavior' to eliminate such gaps.</t>
  </si>
  <si>
    <t>SGO</t>
  </si>
  <si>
    <t>20170505 044725.000</t>
  </si>
  <si>
    <t>SGO[0000000000000000]</t>
  </si>
  <si>
    <t>02FE03DD590C3EC2</t>
  </si>
  <si>
    <t xml:space="preserve"> It is the software from Sun Life Financial who is a Canada Pension Plan Defined Contribution Record Keeper and Payer. Registering the overall Pension Plan management for Canada's Pension Plan. To be merged after Release. Has gone live with Canada Pension Plan - Ariel Canada_x0000_</t>
  </si>
  <si>
    <t>Canada Pension Plan - GLOBAL</t>
  </si>
  <si>
    <t>20091022 150154.000</t>
  </si>
  <si>
    <t>Canada Pension Plan - GLOBAL[0000000000000000]</t>
  </si>
  <si>
    <t>4F2973E24AE000F7</t>
  </si>
  <si>
    <t>20181022 061048.000</t>
  </si>
  <si>
    <t>eProcess LOTO DB</t>
  </si>
  <si>
    <t>20180223 111642.000</t>
  </si>
  <si>
    <t>eProcess LOTO DB[0000000000000000]</t>
  </si>
  <si>
    <t>F198F81A5A8F55EC</t>
  </si>
  <si>
    <t>BOS/OFS tool, Change Management platform</t>
  </si>
  <si>
    <t>Aleksandrow_HS&amp;E module</t>
  </si>
  <si>
    <t>20180425 112522.000</t>
  </si>
  <si>
    <t>Aleksandrow_HS&amp;E module[0000000000000000]</t>
  </si>
  <si>
    <t>365065A25AE0C9F6</t>
  </si>
  <si>
    <t>Database for poConfTool</t>
  </si>
  <si>
    <t>CRA DB Statusmonitor</t>
  </si>
  <si>
    <t>20180419 110218.000</t>
  </si>
  <si>
    <t>CRA DB Statusmonitor[0000000000000000]</t>
  </si>
  <si>
    <t>4C38773A5AD8E47F</t>
  </si>
  <si>
    <t>20140601 040000.000</t>
  </si>
  <si>
    <t>Dourado Rio Negro Mexico (rnlx_rtcis)</t>
  </si>
  <si>
    <t>20131217 132834.000</t>
  </si>
  <si>
    <t>Dourado Rio Negro Mexico (rnlx_rtcis)[0A2D0ACF565F7C36]</t>
  </si>
  <si>
    <t>4D01518252B03987</t>
  </si>
  <si>
    <t>20171029 060915.000</t>
  </si>
  <si>
    <t>20140106 050000.000</t>
  </si>
  <si>
    <t>Lagos (RTCIS)</t>
  </si>
  <si>
    <t>20131217 132427.000</t>
  </si>
  <si>
    <t>Lagos (RTCIS)[24502A9853694655]</t>
  </si>
  <si>
    <t>4D01508B52B038B0</t>
  </si>
  <si>
    <t>20140421 040000.000</t>
  </si>
  <si>
    <t>Bhiwadi (RTCIS)</t>
  </si>
  <si>
    <t>20131217 134556.000</t>
  </si>
  <si>
    <t>Bhiwadi (RTCIS)[24502A9853694655]</t>
  </si>
  <si>
    <t>4D01559452B03BA6</t>
  </si>
  <si>
    <t>20140324 040000.000</t>
  </si>
  <si>
    <t>Hyderabad (hydlx_rtcis)</t>
  </si>
  <si>
    <t>20131217 132034.000</t>
  </si>
  <si>
    <t>Hyderabad (hydlx_rtcis)[24502A9853694655]</t>
  </si>
  <si>
    <t>4D014FA252B037FB</t>
  </si>
  <si>
    <t>20140325 160000.000</t>
  </si>
  <si>
    <t>Gyongyos (gylx_rtcis)</t>
  </si>
  <si>
    <t>20131217 131701.000</t>
  </si>
  <si>
    <t>Gyongyos (gylx_rtcis)[0A2D0ACF565F7C36]</t>
  </si>
  <si>
    <t>4D014ECD52B0375A</t>
  </si>
  <si>
    <t>20140501 040000.000</t>
  </si>
  <si>
    <t>Goa (golxrtcis)</t>
  </si>
  <si>
    <t>20131217 134741.000</t>
  </si>
  <si>
    <t>Goa (golxrtcis)[2DC22E1155AD708D]</t>
  </si>
  <si>
    <t>4D0155FD52B03BEE</t>
  </si>
  <si>
    <t>Allow consult PR from the packing lines, with data obtained from Proficy</t>
  </si>
  <si>
    <t>Naucalpan WebReports</t>
  </si>
  <si>
    <t>20180511 073738.000</t>
  </si>
  <si>
    <t>Naucalpan WebReports[0000000000000000]</t>
  </si>
  <si>
    <t>466F48425AF57ED9</t>
  </si>
  <si>
    <t>20180524 095036.000</t>
  </si>
  <si>
    <t>Database for release tool</t>
  </si>
  <si>
    <t>CRA DB release tool</t>
  </si>
  <si>
    <t>20180419 110047.000</t>
  </si>
  <si>
    <t>CRA DB release tool[0000000000000000]</t>
  </si>
  <si>
    <t>4C3876DF5AD8E0DF</t>
  </si>
  <si>
    <t>Security camera/ID card management ID card administration system</t>
  </si>
  <si>
    <t>Akashi TimePro-XG</t>
  </si>
  <si>
    <t>20180425 081049.000</t>
  </si>
  <si>
    <t>Akashi TimePro-XG[0000000000000000]</t>
  </si>
  <si>
    <t>365038095AE03CD1</t>
  </si>
  <si>
    <t>20180524 095044.000</t>
  </si>
  <si>
    <t>ECM Control System</t>
  </si>
  <si>
    <t>Dynatron H</t>
  </si>
  <si>
    <t>20171221 103602.000</t>
  </si>
  <si>
    <t>Dynatron H[0000000000000000]</t>
  </si>
  <si>
    <t>8D718E925A3B2F06</t>
  </si>
  <si>
    <t>It is system to measure the weight of the car that carry the products and row materials</t>
  </si>
  <si>
    <t>Paskal Scale Solution</t>
  </si>
  <si>
    <t>20180430 132209.000</t>
  </si>
  <si>
    <t>Paskal Scale Solution[0000000000000000]</t>
  </si>
  <si>
    <t>EC6218815AE72BBB</t>
  </si>
  <si>
    <t>if the P&amp;G employee or the visitor forget to get their access card, it gives the security guys an alarm to give him a specific access card and when he left gives a warning to take the access card from him</t>
  </si>
  <si>
    <t>Cairo Visitor Tracking System</t>
  </si>
  <si>
    <t>20180430 131755.000</t>
  </si>
  <si>
    <t>Cairo Visitor Tracking System[0000000000000000]</t>
  </si>
  <si>
    <t>EC6217835AE7FE01</t>
  </si>
  <si>
    <t>Point-of-Sale System with integrated Stock Control and Credit Control</t>
  </si>
  <si>
    <t>Manchester Multisys</t>
  </si>
  <si>
    <t>20180413 073557.000</t>
  </si>
  <si>
    <t>Manchester Multisys[0000000000000000]</t>
  </si>
  <si>
    <t>58825DDD5AD03A16</t>
  </si>
  <si>
    <t>greet the employee when he scans his access and message him if he has any birthday or any cermony</t>
  </si>
  <si>
    <t>Cairo Employee Communication Screen</t>
  </si>
  <si>
    <t>20180430 132151.000</t>
  </si>
  <si>
    <t>Cairo Employee Communication Screen[0000000000000000]</t>
  </si>
  <si>
    <t>EC62186F5AE7298F</t>
  </si>
  <si>
    <t>managing money on ID cards for cafeteria and vending machines</t>
  </si>
  <si>
    <t>Paycult - Datcenter</t>
  </si>
  <si>
    <t>20171026 114057.000</t>
  </si>
  <si>
    <t>Paycult - Datcenter[0000000000000000]</t>
  </si>
  <si>
    <t>C662C9C959F16C5E</t>
  </si>
  <si>
    <t>Retreives data from Batch</t>
  </si>
  <si>
    <t>Factory talk Batch</t>
  </si>
  <si>
    <t>20170807 065035.000</t>
  </si>
  <si>
    <t>Factory talk Batch[0000000000000000]</t>
  </si>
  <si>
    <t>0BFA0DBB59885E27</t>
  </si>
  <si>
    <t>20180722 223338.000</t>
  </si>
  <si>
    <t>URM UPACK Transaction application</t>
  </si>
  <si>
    <t>CCM Service</t>
  </si>
  <si>
    <t>20180320 112558.000</t>
  </si>
  <si>
    <t>CCM Service[0000000000000000]</t>
  </si>
  <si>
    <t>EDE3EFC65AB05940</t>
  </si>
  <si>
    <t>FM352</t>
  </si>
  <si>
    <t>20171222 074414.000</t>
  </si>
  <si>
    <t>FM352[0000000000000000]</t>
  </si>
  <si>
    <t>B6BAB7CE5A3CACD7</t>
  </si>
  <si>
    <t>BOILER SCADA process control</t>
  </si>
  <si>
    <t>Plant Boiler House Wonderware Intouch</t>
  </si>
  <si>
    <t>20180320 112155.000</t>
  </si>
  <si>
    <t>Plant Boiler House Wonderware Intouch[0000000000000000]</t>
  </si>
  <si>
    <t>EDE3EED35AB025CE</t>
  </si>
  <si>
    <t>Reporting Tool for Warehouse Keyvalues</t>
  </si>
  <si>
    <t>KeyValues</t>
  </si>
  <si>
    <t>20180323 102835.000</t>
  </si>
  <si>
    <t>KeyValues[0000000000000000]</t>
  </si>
  <si>
    <t>BBEAD6D35AB467A5</t>
  </si>
  <si>
    <t xml:space="preserve"> Database_x0000_</t>
  </si>
  <si>
    <t>Newbridge LEDS System-mySQL</t>
  </si>
  <si>
    <t>20180215 140551.000</t>
  </si>
  <si>
    <t>Newbridge LEDS System-mySQL[0000000000000000]</t>
  </si>
  <si>
    <t>809393BF5A852381</t>
  </si>
  <si>
    <t>List of low voltage qualified technicians</t>
  </si>
  <si>
    <t>Auburn Pearl Low Voltage Qualifications Excel Workbook</t>
  </si>
  <si>
    <t>20180108 114610.000</t>
  </si>
  <si>
    <t>Auburn Pearl Low Voltage Qualifications Excel Workbook[0000000000000000]</t>
  </si>
  <si>
    <t>411B5A025A538613</t>
  </si>
  <si>
    <t>20180524 095017.000</t>
  </si>
  <si>
    <t>Manufacturing Equipment Interface Software</t>
  </si>
  <si>
    <t>Sick Manufacturing Equipment Systems</t>
  </si>
  <si>
    <t>20180503 102146.000</t>
  </si>
  <si>
    <t>Sick Manufacturing Equipment Systems[0000000000000000]</t>
  </si>
  <si>
    <t>C57BE2BA5AEA518D</t>
  </si>
  <si>
    <t>Web based application to detrmine safety-quality risk and trigger proper visualization lights on production areasLeadership-Daily Direction Setting</t>
  </si>
  <si>
    <t>Safety Quality Trigger system</t>
  </si>
  <si>
    <t>20180109 113619.000</t>
  </si>
  <si>
    <t>Safety Quality Trigger system[0000000000000000]</t>
  </si>
  <si>
    <t>7815A9335A541D8A</t>
  </si>
  <si>
    <t>Support tool to calculate quantities needed for all BOM components to create a PO in SAP</t>
  </si>
  <si>
    <t>Shiga_Excel BOM</t>
  </si>
  <si>
    <t>20180508 115400.000</t>
  </si>
  <si>
    <t>Shiga_Excel BOM[0000000000000000]</t>
  </si>
  <si>
    <t>8B6D8FD85AF1583C</t>
  </si>
  <si>
    <t>Asset tracking Register, administration and printing of guides to release, assets exit (food, products, etc) including laptop management, printing of documents.http://santiago.internal.pg.com/guias/</t>
  </si>
  <si>
    <t>Santiago Dispatch Guides System</t>
  </si>
  <si>
    <t>20180508 125149.000</t>
  </si>
  <si>
    <t>Santiago Dispatch Guides System[0000000000000000]</t>
  </si>
  <si>
    <t>8B6D9D655AF18A2F</t>
  </si>
  <si>
    <t>Meals system management</t>
  </si>
  <si>
    <t>Milenio Point of sale CafÃ© System</t>
  </si>
  <si>
    <t>20171218 121918.000</t>
  </si>
  <si>
    <t>Milenio Point of sale CafÃ© System[0000000000000000]</t>
  </si>
  <si>
    <t>B16EB2465A378195</t>
  </si>
  <si>
    <t>Visualization of data / information of lighthouse staging lanes</t>
  </si>
  <si>
    <t>CRA DB Staging Monitoring</t>
  </si>
  <si>
    <t>20180419 110029.000</t>
  </si>
  <si>
    <t>CRA DB Staging Monitoring[0000000000000000]</t>
  </si>
  <si>
    <t>4C3876CD5AD8DFE6</t>
  </si>
  <si>
    <t>Web application that handle contractors PC&amp;IS accounts</t>
  </si>
  <si>
    <t>ProcÃ©dure de renouvellement</t>
  </si>
  <si>
    <t>20180316 091634.000</t>
  </si>
  <si>
    <t>ProcÃ©dure de renouvellement[0000000000000000]</t>
  </si>
  <si>
    <t>89798B725AAB7111</t>
  </si>
  <si>
    <t>20180524 095028.000</t>
  </si>
  <si>
    <t>Notifica mail</t>
  </si>
  <si>
    <t>One Toll mail notificator</t>
  </si>
  <si>
    <t>20180320 112716.000</t>
  </si>
  <si>
    <t>One Toll mail notificator[0000000000000000]</t>
  </si>
  <si>
    <t>EDE3F0145AB06701</t>
  </si>
  <si>
    <t>shift report fï¿½r Line Takeaway</t>
  </si>
  <si>
    <t>Schichtbericht_LTA</t>
  </si>
  <si>
    <t>20180323 103146.000</t>
  </si>
  <si>
    <t>Schichtbericht_LTA[0000000000000000]</t>
  </si>
  <si>
    <t>BBEAD7925AB48BDF</t>
  </si>
  <si>
    <t>Company Supply Sales from SAPAR</t>
  </si>
  <si>
    <t>Shop in Shop</t>
  </si>
  <si>
    <t>20180503 101532.000</t>
  </si>
  <si>
    <t>Shop in Shop[0000000000000000]</t>
  </si>
  <si>
    <t>C57BE1445AEA3F1E</t>
  </si>
  <si>
    <t>Comunication Between diferent protocols in PLCs</t>
  </si>
  <si>
    <t>PCB</t>
  </si>
  <si>
    <t>20171025 114255.000</t>
  </si>
  <si>
    <t>PCB[0000000000000000]</t>
  </si>
  <si>
    <t>777478BF59F069F2</t>
  </si>
  <si>
    <t>Cognex VisionView PC</t>
  </si>
  <si>
    <t>20180109 113233.000</t>
  </si>
  <si>
    <t>Cognex VisionView PC[0000000000000000]</t>
  </si>
  <si>
    <t>7815A8515A54E5ED</t>
  </si>
  <si>
    <t>Genetates Logistics defect form</t>
  </si>
  <si>
    <t>Aleksandrow_Formularz Defetu logistycznego</t>
  </si>
  <si>
    <t>20180425 112902.000</t>
  </si>
  <si>
    <t>Aleksandrow_Formularz Defetu logistycznego[0000000000000000]</t>
  </si>
  <si>
    <t>3650667E5AE0DD4A</t>
  </si>
  <si>
    <t>Configuration</t>
  </si>
  <si>
    <t>FGC Ultra Packing Solution  PLC</t>
  </si>
  <si>
    <t>20180122 110135.000</t>
  </si>
  <si>
    <t>FGC Ultra Packing Solution  PLC[0000000000000000]</t>
  </si>
  <si>
    <t>C2D1C48F5A658EF2</t>
  </si>
  <si>
    <t>Control System for SF Galvanising</t>
  </si>
  <si>
    <t>LR Environment Setup (AMT GmbH)</t>
  </si>
  <si>
    <t>20171221 103732.000</t>
  </si>
  <si>
    <t>LR Environment Setup (AMT GmbH)[0000000000000000]</t>
  </si>
  <si>
    <t>8D718EEC5A3B4692</t>
  </si>
  <si>
    <t>Testworks application</t>
  </si>
  <si>
    <t>MTS Q-Test</t>
  </si>
  <si>
    <t>20180413 073456.000</t>
  </si>
  <si>
    <t>MTS Q-Test[0000000000000000]</t>
  </si>
  <si>
    <t>58825DA05AD02E36</t>
  </si>
  <si>
    <t>creates a digital certificate every 2 years for waste system cards</t>
  </si>
  <si>
    <t>Sign Live Toolbox</t>
  </si>
  <si>
    <t>20180328 110519.000</t>
  </si>
  <si>
    <t>Sign Live Toolbox[0000000000000000]</t>
  </si>
  <si>
    <t>722976EF5ABB8A86</t>
  </si>
  <si>
    <t>This application validate that execution of changes was succesfully completed and documented</t>
  </si>
  <si>
    <t>Mariscala_Validaciones</t>
  </si>
  <si>
    <t>20180331 094145.000</t>
  </si>
  <si>
    <t>Mariscala_Validaciones[0000000000000000]</t>
  </si>
  <si>
    <t>56F957D95ABF8073</t>
  </si>
  <si>
    <t>Weighing of transport (trucks) of loading and unloading of materials</t>
  </si>
  <si>
    <t>Mariscala_Bascula</t>
  </si>
  <si>
    <t>20180331 094151.000</t>
  </si>
  <si>
    <t>Mariscala_Bascula[0000000000000000]</t>
  </si>
  <si>
    <t>56F957DF5ABF8285</t>
  </si>
  <si>
    <t>Display actual quantity of packaging material, PR</t>
  </si>
  <si>
    <t>Binh Doung Line Monitoring</t>
  </si>
  <si>
    <t>20180316 113930.000</t>
  </si>
  <si>
    <t>Binh Doung Line Monitoring[0000000000000000]</t>
  </si>
  <si>
    <t>8979ACF25AAB5591</t>
  </si>
  <si>
    <t>Macro Excel. Lecture des usages. Extract depuis SAP et mise en forme.</t>
  </si>
  <si>
    <t>MU TOOL</t>
  </si>
  <si>
    <t>20180316 091536.000</t>
  </si>
  <si>
    <t>MU TOOL[0000000000000000]</t>
  </si>
  <si>
    <t>89798B385AAB5B66</t>
  </si>
  <si>
    <t>Upack Recipe Manager Query data DB exchange</t>
  </si>
  <si>
    <t>OSI Pi</t>
  </si>
  <si>
    <t>20180320 112538.000</t>
  </si>
  <si>
    <t>OSI Pi[0000000000000000]</t>
  </si>
  <si>
    <t>EDE3EFB25AB0543C</t>
  </si>
  <si>
    <t>A.I. SERIES PLC-2/1774-PLC Offline Programming</t>
  </si>
  <si>
    <t>20171222 074839.000</t>
  </si>
  <si>
    <t>A.I. SERIES PLC-2/1774-PLC Offline Programming[0000000000000000]</t>
  </si>
  <si>
    <t>B6BAB8D75A3CEACF</t>
  </si>
  <si>
    <t>Sincronizzazioni transazioni RTCIS/SAP</t>
  </si>
  <si>
    <t>TAC SAP Syncronization</t>
  </si>
  <si>
    <t>20180320 112644.000</t>
  </si>
  <si>
    <t>TAC SAP Syncronization[0000000000000000]</t>
  </si>
  <si>
    <t>EDE3EFF45AB062AF</t>
  </si>
  <si>
    <t>Video for tracking visitor Safety &amp; training</t>
  </si>
  <si>
    <t>Sacramento Safety Video</t>
  </si>
  <si>
    <t>20180403 111640.000</t>
  </si>
  <si>
    <t>Sacramento Safety Video[0000000000000000]</t>
  </si>
  <si>
    <t>2E4A62985AC34AB5</t>
  </si>
  <si>
    <t>A.I. SERIES PLC-500 Offline Programming/Online Monitoring</t>
  </si>
  <si>
    <t>20171222 074827.000</t>
  </si>
  <si>
    <t>A.I. SERIES PLC-500 Offline Programming/Online Monitoring[0000000000000000]</t>
  </si>
  <si>
    <t>B6BAB8CB5A3CE81D</t>
  </si>
  <si>
    <t>20180524 095045.000</t>
  </si>
  <si>
    <t>free office suite</t>
  </si>
  <si>
    <t>libre office</t>
  </si>
  <si>
    <t>20180426 113728.000</t>
  </si>
  <si>
    <t>libre office[0000000000000000]</t>
  </si>
  <si>
    <t>B8DAB9F85AE17FD1</t>
  </si>
  <si>
    <t>Bosch Allegient</t>
  </si>
  <si>
    <t>20171222 075046.000</t>
  </si>
  <si>
    <t>Bosch Allegient[0000000000000000]</t>
  </si>
  <si>
    <t>B6BAB9565A3C08B1</t>
  </si>
  <si>
    <t>RSTools Components Product Suite</t>
  </si>
  <si>
    <t>20171222 074658.000</t>
  </si>
  <si>
    <t>RSTools Components Product Suite[0000000000000000]</t>
  </si>
  <si>
    <t>B6BAB8725A3CD2CC</t>
  </si>
  <si>
    <t>Site gate truck weight management</t>
  </si>
  <si>
    <t>iVMS-4200 Client</t>
  </si>
  <si>
    <t>20180413 132740.000</t>
  </si>
  <si>
    <t>iVMS-4200 Client[0000000000000000]</t>
  </si>
  <si>
    <t>8C1BB04C5AD08BD0</t>
  </si>
  <si>
    <t>Production Dashboard collects the data from RTCIS, Proficy , Local Drive</t>
  </si>
  <si>
    <t>Gebza Daily Data Integration (DDI) Liquid</t>
  </si>
  <si>
    <t>20180503 100054.000</t>
  </si>
  <si>
    <t>Gebza Daily Data Integration (DDI) Liquid[0000000000000000]</t>
  </si>
  <si>
    <t>C57BDDD65AEA0AE7</t>
  </si>
  <si>
    <t>Lasercontrol Software</t>
  </si>
  <si>
    <t>CLQ Control</t>
  </si>
  <si>
    <t>20171221 103612.000</t>
  </si>
  <si>
    <t>CLQ Control[0000000000000000]</t>
  </si>
  <si>
    <t>8D718E9C5A3B30D2</t>
  </si>
  <si>
    <t>SOP system management</t>
  </si>
  <si>
    <t>SOP Main Web</t>
  </si>
  <si>
    <t>20180306 122548.000</t>
  </si>
  <si>
    <t>SOP Main Web[0000000000000000]</t>
  </si>
  <si>
    <t>769288CC5A9EB378</t>
  </si>
  <si>
    <t>Electronic system for keeping track of the safety and quality triggers across the shifts for all lines.</t>
  </si>
  <si>
    <t>Oct6 Safety &amp; Quality Trigger Sheets</t>
  </si>
  <si>
    <t>20180430 120437.000</t>
  </si>
  <si>
    <t>Oct6 Safety &amp; Quality Trigger Sheets[0000000000000000]</t>
  </si>
  <si>
    <t>EC6206555AE7BA5B</t>
  </si>
  <si>
    <t>This worksheet is used to track trucks location and ETA</t>
  </si>
  <si>
    <t>Acompanhamento de Transportes</t>
  </si>
  <si>
    <t>20180301 115920.000</t>
  </si>
  <si>
    <t>Acompanhamento de Transportes[0000000000000000]</t>
  </si>
  <si>
    <t>C0D9EB185A97CA68</t>
  </si>
  <si>
    <t>Register of SCRAP to reject material to vendor or to report to government department (SAT)</t>
  </si>
  <si>
    <t>Mariscala_Material Bloqueado</t>
  </si>
  <si>
    <t>20180331 094200.000</t>
  </si>
  <si>
    <t>Mariscala_Material Bloqueado[0000000000000000]</t>
  </si>
  <si>
    <t>56F957E85ABF8593</t>
  </si>
  <si>
    <t>Reference data tool. To get correct information from the line and to be able to analyze stop issues</t>
  </si>
  <si>
    <t>Reference Data Tool (RDT)</t>
  </si>
  <si>
    <t>20180323 102959.000</t>
  </si>
  <si>
    <t>Reference Data Tool (RDT)[0000000000000000]</t>
  </si>
  <si>
    <t>BBEAD7275AB47915</t>
  </si>
  <si>
    <t>CPD is in migration to Area I</t>
  </si>
  <si>
    <t>CPD Machinery Setup/Configuration</t>
  </si>
  <si>
    <t>20180323 102340.000</t>
  </si>
  <si>
    <t>CPD Machinery Setup/Configuration[0000000000000000]</t>
  </si>
  <si>
    <t>BBEAD5AC5AB436D5</t>
  </si>
  <si>
    <t>Bulk Summary Report Form</t>
  </si>
  <si>
    <t>Singapore Bulk Summary Report</t>
  </si>
  <si>
    <t>20180323 125029.000</t>
  </si>
  <si>
    <t>Singapore Bulk Summary Report[0000000000000000]</t>
  </si>
  <si>
    <t>BBEAF8155AB4532C</t>
  </si>
  <si>
    <t>RSLogix Emulate 5 PLC-5</t>
  </si>
  <si>
    <t>20171222 074507.000</t>
  </si>
  <si>
    <t>RSLogix Emulate 5 PLC-5[0000000000000000]</t>
  </si>
  <si>
    <t>B6BAB8035A3CB985</t>
  </si>
  <si>
    <t>20180524 095018.000</t>
  </si>
  <si>
    <t>Automation License Manager</t>
  </si>
  <si>
    <t>20171222 074300.000</t>
  </si>
  <si>
    <t>Automation License Manager[0000000000000000]</t>
  </si>
  <si>
    <t>B6BAB7845A3C9529</t>
  </si>
  <si>
    <t>Controls Site Compressors</t>
  </si>
  <si>
    <t>Win-911</t>
  </si>
  <si>
    <t>20171024 105435.000</t>
  </si>
  <si>
    <t>Win-911[0000000000000000]</t>
  </si>
  <si>
    <t>1A9C1BEB59EF7092</t>
  </si>
  <si>
    <t>Assignment and control of action plans</t>
  </si>
  <si>
    <t>Planoteca</t>
  </si>
  <si>
    <t>20180402 115757.000</t>
  </si>
  <si>
    <t>Planoteca[0000000000000000]</t>
  </si>
  <si>
    <t>DEC51AC55AC26286</t>
  </si>
  <si>
    <t>Centerline</t>
  </si>
  <si>
    <t>Iowa City_Centerline</t>
  </si>
  <si>
    <t>20180423 123410.000</t>
  </si>
  <si>
    <t>Iowa City_Centerline[0000000000000000]</t>
  </si>
  <si>
    <t>CFB5D2C25ADDC275</t>
  </si>
  <si>
    <t>Tracking asset tag by tablet</t>
  </si>
  <si>
    <t>Bangkok_Asset tag tablet program</t>
  </si>
  <si>
    <t>20180420 120749.000</t>
  </si>
  <si>
    <t>Bangkok_Asset tag tablet program[0000000000000000]</t>
  </si>
  <si>
    <t>C77DD8155AD9336F</t>
  </si>
  <si>
    <t>Open &amp; Close change management</t>
  </si>
  <si>
    <t>Bangkok_Change management website</t>
  </si>
  <si>
    <t>20180420 120222.000</t>
  </si>
  <si>
    <t>Bangkok_Change management website[0000000000000000]</t>
  </si>
  <si>
    <t>C77DD6CE5AD9119A</t>
  </si>
  <si>
    <t>20180524 095029.000</t>
  </si>
  <si>
    <t>Tracking PPG inventory</t>
  </si>
  <si>
    <t>Inventory Tracker Handheld App</t>
  </si>
  <si>
    <t>20171102 102939.000</t>
  </si>
  <si>
    <t>Inventory Tracker Handheld App[0000000000000000]</t>
  </si>
  <si>
    <t>F01EF39359FA223D</t>
  </si>
  <si>
    <t>System to request office supplies to our SIS (Shop in Shop).</t>
  </si>
  <si>
    <t>Voucher Eletronico</t>
  </si>
  <si>
    <t>20170505 050521.000</t>
  </si>
  <si>
    <t>Voucher Eletronico[0000000000000000]</t>
  </si>
  <si>
    <t>02FE0811590C4CBC</t>
  </si>
  <si>
    <t xml:space="preserve">System in Oral B responsable to print labels for some materials in the production, such as inners and masters. The software is linked to a printer. </t>
  </si>
  <si>
    <t>BAR Code - Oral B</t>
  </si>
  <si>
    <t>20170505 044820.000</t>
  </si>
  <si>
    <t>BAR Code - Oral B[0000000000000000]</t>
  </si>
  <si>
    <t>02FE0414590C43C6</t>
  </si>
  <si>
    <t>Acronis backup app</t>
  </si>
  <si>
    <t>CRA Acronis Backup for Tracy cafeteria pay system</t>
  </si>
  <si>
    <t>20180419 101416.000</t>
  </si>
  <si>
    <t>CRA Acronis Backup for Tracy cafeteria pay system[0000000000000000]</t>
  </si>
  <si>
    <t>4C386BF85AD843EA</t>
  </si>
  <si>
    <t>eProcess belt change tool</t>
  </si>
  <si>
    <t>20180223 111646.000</t>
  </si>
  <si>
    <t>eProcess belt change tool[0000000000000000]</t>
  </si>
  <si>
    <t>F198F81E5A8F5668</t>
  </si>
  <si>
    <t>This application register and control of finish product that get out site</t>
  </si>
  <si>
    <t>Mariscala_Embarques</t>
  </si>
  <si>
    <t>20180331 094211.000</t>
  </si>
  <si>
    <t>Mariscala_Embarques[0000000000000000]</t>
  </si>
  <si>
    <t>56F957F35ABF88AB</t>
  </si>
  <si>
    <t>20171002 160000.000</t>
  </si>
  <si>
    <t xml:space="preserve"> TPMS (Trade Promotion Management Service) is a BPO service provided by Infosys.  They have implemented Robotic Process Automation to the service using their Automation Anywhere platform in order to automate the previously manual processes._x0000_</t>
  </si>
  <si>
    <t>TPMS Automation</t>
  </si>
  <si>
    <t>20170130 170000.000</t>
  </si>
  <si>
    <t xml:space="preserve">4 GB </t>
  </si>
  <si>
    <t>TPMS Automation Anywhere</t>
  </si>
  <si>
    <t>20161209 170234.000</t>
  </si>
  <si>
    <t>TPMS Automation Anywhere[0000000000000000]</t>
  </si>
  <si>
    <t>E26DE3AA584A665C</t>
  </si>
  <si>
    <t>20181017 174036.000</t>
  </si>
  <si>
    <t>SAS - Type selection - setup</t>
  </si>
  <si>
    <t>20180101 110759.000</t>
  </si>
  <si>
    <t>SAS - Type selection - setup[0000000000000000]</t>
  </si>
  <si>
    <t>0EAA168F5A4AC743</t>
  </si>
  <si>
    <t>Technical Reference CD Collection for TechConnect W</t>
  </si>
  <si>
    <t>20171222 074936.000</t>
  </si>
  <si>
    <t>Technical Reference CD Collection for TechConnect W[0000000000000000]</t>
  </si>
  <si>
    <t>B6BAB9105A3CF844</t>
  </si>
  <si>
    <t>Seimens InSight Building Mgmt</t>
  </si>
  <si>
    <t>20171222 074111.000</t>
  </si>
  <si>
    <t>Seimens InSight Building Mgmt[0000000000000000]</t>
  </si>
  <si>
    <t>B6BAB7175A3C7ED3</t>
  </si>
  <si>
    <t>Pomezia Plant Waste management application</t>
  </si>
  <si>
    <t>ANTHEA ADM</t>
  </si>
  <si>
    <t>20180320 112830.000</t>
  </si>
  <si>
    <t>ANTHEA ADM[0000000000000000]</t>
  </si>
  <si>
    <t>EDE3F05E5AB079EA</t>
  </si>
  <si>
    <t>Interface for Log file review and reports</t>
  </si>
  <si>
    <t>Veriato Server Manager</t>
  </si>
  <si>
    <t>20171023 132600.000</t>
  </si>
  <si>
    <t>Veriato Server Manager[0000000000000000]</t>
  </si>
  <si>
    <t>E113EDE859EDC115</t>
  </si>
  <si>
    <t>Weight data acquisition</t>
  </si>
  <si>
    <t>(IMS) Truck Weigher Server application</t>
  </si>
  <si>
    <t>20180320 112739.000</t>
  </si>
  <si>
    <t>(IMS) Truck Weigher Server application[0000000000000000]</t>
  </si>
  <si>
    <t>EDE3F02B5AB06A86</t>
  </si>
  <si>
    <t>20180524 095037.000</t>
  </si>
  <si>
    <t>Stapler Bump Tracking</t>
  </si>
  <si>
    <t>EUS Fork Lift Bump Detection</t>
  </si>
  <si>
    <t>20180323 102654.000</t>
  </si>
  <si>
    <t>EUS Fork Lift Bump Detection[0000000000000000]</t>
  </si>
  <si>
    <t>BBEAD66E5AB45440</t>
  </si>
  <si>
    <t>Internetexplorer</t>
  </si>
  <si>
    <t>EUS - DDS Sheet</t>
  </si>
  <si>
    <t>20180323 102555.000</t>
  </si>
  <si>
    <t>EUS - DDS Sheet[0000000000000000]</t>
  </si>
  <si>
    <t>BBEAD6335AB449E0</t>
  </si>
  <si>
    <t>Label Maker</t>
  </si>
  <si>
    <t>Bradysoft Label Design Software</t>
  </si>
  <si>
    <t>20160209 063520.000</t>
  </si>
  <si>
    <t>Bradysoft Label Design Software[0000000000000000]</t>
  </si>
  <si>
    <t>87E488A856B93586</t>
  </si>
  <si>
    <t>Google couponing one-page website v0.0</t>
  </si>
  <si>
    <t>20181022 164843.000</t>
  </si>
  <si>
    <t>Google couponing one-page website v0.0[E7E1FF605BCD0828]</t>
  </si>
  <si>
    <t>E7E1FF6B5BCD0866</t>
  </si>
  <si>
    <t>20181022 164847.000</t>
  </si>
  <si>
    <t>SOP process managment</t>
  </si>
  <si>
    <t>Gattatico SOP TOOL</t>
  </si>
  <si>
    <t>20180503 083141.000</t>
  </si>
  <si>
    <t>Gattatico SOP TOOL[0000000000000000]</t>
  </si>
  <si>
    <t>C57BC8ED5AEA87CE</t>
  </si>
  <si>
    <t>Simulate Barkod Reader (MAS) in Computer</t>
  </si>
  <si>
    <t>Pocket Controller Pro</t>
  </si>
  <si>
    <t>20180503 101311.000</t>
  </si>
  <si>
    <t>Pocket Controller Pro[0000000000000000]</t>
  </si>
  <si>
    <t>C57BE0B75AEA363D</t>
  </si>
  <si>
    <t>E-tech software solution for TPB batch creation from initiated in SAP.</t>
  </si>
  <si>
    <t>Iowa_SAP to TPB</t>
  </si>
  <si>
    <t>20180423 122624.000</t>
  </si>
  <si>
    <t>Iowa_SAP to TPB[0000000000000000]</t>
  </si>
  <si>
    <t>CFB5D0F05ADD8310</t>
  </si>
  <si>
    <t>Search for employees in the local database.</t>
  </si>
  <si>
    <t>Louveira Find People</t>
  </si>
  <si>
    <t>20180413 114039.000</t>
  </si>
  <si>
    <t>Louveira Find People[0000000000000000]</t>
  </si>
  <si>
    <t>8C1B97375AD063E6</t>
  </si>
  <si>
    <t>System Platform for Wonderware Software.</t>
  </si>
  <si>
    <t>WonderWare Archestra Platform</t>
  </si>
  <si>
    <t>20180319 111729.000</t>
  </si>
  <si>
    <t>WonderWare Archestra Platform[0000000000000000]</t>
  </si>
  <si>
    <t>90259C495AAF812A</t>
  </si>
  <si>
    <t>Tracking and approve system for Change Requests(Site developed websites)</t>
  </si>
  <si>
    <t>Boryspil Change Request</t>
  </si>
  <si>
    <t>20180402 092009.000</t>
  </si>
  <si>
    <t>Boryspil Change Request[0000000000000000]</t>
  </si>
  <si>
    <t>DEC5F5C95AC1B022</t>
  </si>
  <si>
    <t>Control Logix</t>
  </si>
  <si>
    <t>20180222 111215.000</t>
  </si>
  <si>
    <t>Control Logix[0000000000000000]</t>
  </si>
  <si>
    <t>A31BA58F5A8E7797</t>
  </si>
  <si>
    <t>DC planning and shipping office operation</t>
  </si>
  <si>
    <t>Gattatico WOP tool</t>
  </si>
  <si>
    <t>20180503 083233.000</t>
  </si>
  <si>
    <t>Gattatico WOP tool[0000000000000000]</t>
  </si>
  <si>
    <t>C57BC9215AEA8AD6</t>
  </si>
  <si>
    <t>Wizualization of staging and doors with information about palettes and shiping.</t>
  </si>
  <si>
    <t>TV Schhedule</t>
  </si>
  <si>
    <t>20180109 092333.000</t>
  </si>
  <si>
    <t>TV Schhedule[0000000000000000]</t>
  </si>
  <si>
    <t>78158A155A546252</t>
  </si>
  <si>
    <t>azbil application for operation</t>
  </si>
  <si>
    <t>azbil application</t>
  </si>
  <si>
    <t>20180319 111639.000</t>
  </si>
  <si>
    <t>azbil application[0000000000000000]</t>
  </si>
  <si>
    <t>90259C175AAF78BF</t>
  </si>
  <si>
    <t>Repository of engineering documents.</t>
  </si>
  <si>
    <t>Louveira BabyCare Engineering File Management</t>
  </si>
  <si>
    <t>20180413 113841.000</t>
  </si>
  <si>
    <t>Louveira BabyCare Engineering File Management[0000000000000000]</t>
  </si>
  <si>
    <t>8C1B96C15AD049CE</t>
  </si>
  <si>
    <t>software for the pick by light devices</t>
  </si>
  <si>
    <t>PBL software for the pick by light devices</t>
  </si>
  <si>
    <t>20180108 123234.000</t>
  </si>
  <si>
    <t>PBL software for the pick by light devices[0000000000000000]</t>
  </si>
  <si>
    <t>411B64E25A53FBF5</t>
  </si>
  <si>
    <t>Local webiste for Targowek site</t>
  </si>
  <si>
    <t>targowekinfonet.pg.com</t>
  </si>
  <si>
    <t>20180108 100223.000</t>
  </si>
  <si>
    <t>targowekinfonet.pg.com[0000000000000000]</t>
  </si>
  <si>
    <t>411B41AF5A536E58</t>
  </si>
  <si>
    <t>Ongoing FeedBack System</t>
  </si>
  <si>
    <t>Gattatico OFS</t>
  </si>
  <si>
    <t>20180503 083836.000</t>
  </si>
  <si>
    <t>Gattatico OFS[0000000000000000]</t>
  </si>
  <si>
    <t>C57BCA8C5AEAA085</t>
  </si>
  <si>
    <t>ePEAK</t>
  </si>
  <si>
    <t>20180109 113717.000</t>
  </si>
  <si>
    <t>ePEAK[0000000000000000]</t>
  </si>
  <si>
    <t>7815A96D5A542C42</t>
  </si>
  <si>
    <t>System for creating any SAP PM task(Site developed websites)</t>
  </si>
  <si>
    <t>Boryspil SAP PM Change Request</t>
  </si>
  <si>
    <t>20180402 092039.000</t>
  </si>
  <si>
    <t>Boryspil SAP PM Change Request[0000000000000000]</t>
  </si>
  <si>
    <t>DEC5F5E75AC1B372</t>
  </si>
  <si>
    <t>HMI supervisory view, and control.</t>
  </si>
  <si>
    <t>Iowa City Beauty Making System Platform - Oral Rinse WonderWare Intouch</t>
  </si>
  <si>
    <t>20180423 122749.000</t>
  </si>
  <si>
    <t>Iowa City Beauty Making System Platform - Oral Rinse WonderWare Intouch[0000000000000000]</t>
  </si>
  <si>
    <t>CFB5D1455ADD8B63</t>
  </si>
  <si>
    <t>Manages, Monitor, trends, and keep records of all HVAC unit data including temperature, humidity, and differetial pressure with different areas of the plant</t>
  </si>
  <si>
    <t>Iowa City_Johnson Controls Metasys</t>
  </si>
  <si>
    <t>20180423 122930.000</t>
  </si>
  <si>
    <t>Iowa City_Johnson Controls Metasys[0000000000000000]</t>
  </si>
  <si>
    <t>CFB5D1AA5ADD9BEE</t>
  </si>
  <si>
    <t>Web page SQL server</t>
  </si>
  <si>
    <t>Foam Aqueos Making Daily Direction Setting System</t>
  </si>
  <si>
    <t>20180331 192913.000</t>
  </si>
  <si>
    <t>Foam Aqueos Making Daily Direction Setting System[0000000000000000]</t>
  </si>
  <si>
    <t>D215E1895ABFD8BD</t>
  </si>
  <si>
    <t>Belleville Proficy PA</t>
  </si>
  <si>
    <t>20111005 134657.000</t>
  </si>
  <si>
    <t>Belleville Proficy PA[E1281E27563A5782]</t>
  </si>
  <si>
    <t>50005FD14E8C13A5</t>
  </si>
  <si>
    <t>20171029 060911.000</t>
  </si>
  <si>
    <t>Printing material RTCIS labels</t>
  </si>
  <si>
    <t>Enlabel Goods in label Printer</t>
  </si>
  <si>
    <t>20171215 122135.000</t>
  </si>
  <si>
    <t>Enlabel Goods in label Printer[0000000000000000]</t>
  </si>
  <si>
    <t>BDCFBE4F5A33534E</t>
  </si>
  <si>
    <t>Admmission test programme pg_site_007.mdb</t>
  </si>
  <si>
    <t>Akashi data tank admission test</t>
  </si>
  <si>
    <t>20180425 081041.000</t>
  </si>
  <si>
    <t>Akashi data tank admission test[0000000000000000]</t>
  </si>
  <si>
    <t>365038015AE03C52</t>
  </si>
  <si>
    <t>-To control the Trotec Laser from a graphic program</t>
  </si>
  <si>
    <t>20171228 120000.000</t>
  </si>
  <si>
    <t>Trotec - Direct Mark</t>
  </si>
  <si>
    <t>20171228 122945.000</t>
  </si>
  <si>
    <t>Trotec - Direct Mark[0000000000000000]</t>
  </si>
  <si>
    <t>E2C0E3B95A446C7F</t>
  </si>
  <si>
    <t>FGC Ultra Packing Solution  Measurement / Quality</t>
  </si>
  <si>
    <t>20180122 110203.000</t>
  </si>
  <si>
    <t>FGC Ultra Packing Solution  Measurement / Quality[0000000000000000]</t>
  </si>
  <si>
    <t>C2D1C4AB5A6594B2</t>
  </si>
  <si>
    <t>Weight raw material when ship to PG chengdu</t>
  </si>
  <si>
    <t>Weighbridge software</t>
  </si>
  <si>
    <t>20180306 122459.000</t>
  </si>
  <si>
    <t>Weighbridge software[0000000000000000]</t>
  </si>
  <si>
    <t>7692889B5A9EB074</t>
  </si>
  <si>
    <t>It is a system that shows who need a gift when any P&amp;G employee has an sermony</t>
  </si>
  <si>
    <t>Cairo Employees Gift System</t>
  </si>
  <si>
    <t>20180430 132205.000</t>
  </si>
  <si>
    <t>Cairo Employees Gift System[0000000000000000]</t>
  </si>
  <si>
    <t>EC62187D5AE72B38</t>
  </si>
  <si>
    <t>Training software</t>
  </si>
  <si>
    <t>SABA</t>
  </si>
  <si>
    <t>20160510 082105.000</t>
  </si>
  <si>
    <t>SABA[0000000000000000]</t>
  </si>
  <si>
    <t>954999F15731B6A1</t>
  </si>
  <si>
    <t>A.I. SERIES PLC-2 Processor Emulation</t>
  </si>
  <si>
    <t>20171222 074846.000</t>
  </si>
  <si>
    <t>A.I. SERIES PLC-2 Processor Emulation[0000000000000000]</t>
  </si>
  <si>
    <t>B6BAB8DE5A3CEC7F</t>
  </si>
  <si>
    <t>Paperless Documentation System</t>
  </si>
  <si>
    <t>Paledo</t>
  </si>
  <si>
    <t>20180323 102926.000</t>
  </si>
  <si>
    <t>Paledo[0000000000000000]</t>
  </si>
  <si>
    <t>BBEAD7065AB47245</t>
  </si>
  <si>
    <t>Content Management System</t>
  </si>
  <si>
    <t>Craft</t>
  </si>
  <si>
    <t>20180323 102346.000</t>
  </si>
  <si>
    <t>Craft[0000000000000000]</t>
  </si>
  <si>
    <t>BBEAD5B25AB43756</t>
  </si>
  <si>
    <t>20180524 095030.000</t>
  </si>
  <si>
    <t>Newton Release 6.8.5606</t>
  </si>
  <si>
    <t>20160216 082002.000</t>
  </si>
  <si>
    <t>Newton Release 6.8.5606[D842DBB156C23167]</t>
  </si>
  <si>
    <t>D842DBB256C23187</t>
  </si>
  <si>
    <t>20180502 130428.000</t>
  </si>
  <si>
    <t>Codejet releaseV2.000</t>
  </si>
  <si>
    <t>20180618 115517.000</t>
  </si>
  <si>
    <t>Codejet releaseV2.000[16BE599653215D24]</t>
  </si>
  <si>
    <t>7DE09DA55B27FB3D</t>
  </si>
  <si>
    <t>20180619 222018.000</t>
  </si>
  <si>
    <t>Macro Excel. Compute supply/demand for bottle production. Kind of a scorecard. Executed every weeks. Major</t>
  </si>
  <si>
    <t>RCCP</t>
  </si>
  <si>
    <t>20160418 075802.000</t>
  </si>
  <si>
    <t>RCCP[0000000000000000]</t>
  </si>
  <si>
    <t>8A94938A5714895C</t>
  </si>
  <si>
    <t>Instrument setting &amp; specs.</t>
  </si>
  <si>
    <t>Instrument Spec Data Base (QB)</t>
  </si>
  <si>
    <t>20180307 080258.000</t>
  </si>
  <si>
    <t>Instrument Spec Data Base (QB)[0000000000000000]</t>
  </si>
  <si>
    <t>977B9CB25A9F13B9</t>
  </si>
  <si>
    <t>AGV Control Software that resides on a PC located in the HMI Panel</t>
  </si>
  <si>
    <t>AGV System Manager</t>
  </si>
  <si>
    <t>20180108 114507.000</t>
  </si>
  <si>
    <t>AGV System Manager[0000000000000000]</t>
  </si>
  <si>
    <t>411B59C35A5374F2</t>
  </si>
  <si>
    <t>Collect Actual Process Values from packing department(PSG) Filling Head Machine PLCs via Wonderware Archestra IDE application. Collected data storing SQL database and there is an .NET web application for calculate, generate report, trends for users.</t>
  </si>
  <si>
    <t>PSG Process Control System (PCS)</t>
  </si>
  <si>
    <t>20180503 101206.000</t>
  </si>
  <si>
    <t>PSG Process Control System (PCS)[0000000000000000]</t>
  </si>
  <si>
    <t>C57BE0765AEA327F</t>
  </si>
  <si>
    <t>Log shift events. Application to record events occurring in shifts.</t>
  </si>
  <si>
    <t>Louveira FHC Logbook</t>
  </si>
  <si>
    <t>20180413 113933.000</t>
  </si>
  <si>
    <t>Louveira FHC Logbook[0000000000000000]</t>
  </si>
  <si>
    <t>8C1B96F55AD0531C</t>
  </si>
  <si>
    <t>FSS Invoice Integration ES/AI Prod</t>
  </si>
  <si>
    <t>20141009 215952.000</t>
  </si>
  <si>
    <t>FSS Invoice Integration ES/AI Prod[88E3AB905435307C]</t>
  </si>
  <si>
    <t>DD0105585437299A</t>
  </si>
  <si>
    <t>20171029 060920.000</t>
  </si>
  <si>
    <t>LIQM- ProcTr Release 0.0</t>
  </si>
  <si>
    <t>20160314 065523.000</t>
  </si>
  <si>
    <t>LIQM- ProcTr Release 0.0[569F605756E6B180]</t>
  </si>
  <si>
    <t>569F605B56E6B1D7</t>
  </si>
  <si>
    <t>20180515 122811.000</t>
  </si>
  <si>
    <t>SAP-QM (NA)</t>
  </si>
  <si>
    <t>20111010 120819.000</t>
  </si>
  <si>
    <t>SAP-QM (NA)[DF01E1224E920064]</t>
  </si>
  <si>
    <t>DF01E0334E920023</t>
  </si>
  <si>
    <t>SAP-QM (LA)</t>
  </si>
  <si>
    <t>20111010 121720.000</t>
  </si>
  <si>
    <t>SAP-QM (LA)[DF01E1224E920064]</t>
  </si>
  <si>
    <t>DF01E2504E9200C9</t>
  </si>
  <si>
    <t>Opertional reports</t>
  </si>
  <si>
    <t>Rio_eOperations</t>
  </si>
  <si>
    <t>20180510 110354.000</t>
  </si>
  <si>
    <t>Rio_eOperations[0000000000000000]</t>
  </si>
  <si>
    <t>0B7D271A5AF46840</t>
  </si>
  <si>
    <t>Manages Company United Way campaign, tracking donations, product level awards, historical contributions. Important functional use is a Payroll File that is generated.</t>
  </si>
  <si>
    <t>Mehoopany United Way Campaign Manager</t>
  </si>
  <si>
    <t>20180220 111217.000</t>
  </si>
  <si>
    <t>Mehoopany United Way Campaign Manager[0000000000000000]</t>
  </si>
  <si>
    <t>016E02915A8C3C1B</t>
  </si>
  <si>
    <t>collecting cartondata</t>
  </si>
  <si>
    <t>CRA Carton Control System Wonderware InTouch</t>
  </si>
  <si>
    <t>20180419 101658.000</t>
  </si>
  <si>
    <t>CRA Carton Control System Wonderware InTouch[0000000000000000]</t>
  </si>
  <si>
    <t>4C386C9A5AD84D36</t>
  </si>
  <si>
    <t>Detects line stops gathers data.</t>
  </si>
  <si>
    <t>LEDS - Line Event Data System</t>
  </si>
  <si>
    <t>20171102 103113.000</t>
  </si>
  <si>
    <t>LEDS - Line Event Data System[0000000000000000]</t>
  </si>
  <si>
    <t>F01EF3F159FA3486</t>
  </si>
  <si>
    <t>Backup software Vision Solutions' Double-Takeï¿½ Availability, real-time high availability and disaster recovery solution</t>
  </si>
  <si>
    <t>CRA Double-Take Availability backup software</t>
  </si>
  <si>
    <t>20180419 110301.000</t>
  </si>
  <si>
    <t>CRA Double-Take Availability backup software[0000000000000000]</t>
  </si>
  <si>
    <t>4C3877655AD8E607</t>
  </si>
  <si>
    <t>Cameras</t>
  </si>
  <si>
    <t>Digital Sentry</t>
  </si>
  <si>
    <t>20180502 100039.000</t>
  </si>
  <si>
    <t>Digital Sentry[0000000000000000]</t>
  </si>
  <si>
    <t>85988C475AE994F8</t>
  </si>
  <si>
    <t>Communicating team members</t>
  </si>
  <si>
    <t>Cube PDF Page</t>
  </si>
  <si>
    <t>20180425 082443.000</t>
  </si>
  <si>
    <t>Cube PDF Page[0000000000000000]</t>
  </si>
  <si>
    <t>36503B4B5AE07486</t>
  </si>
  <si>
    <t>Intrusion monitoring system at the Solimoes plant</t>
  </si>
  <si>
    <t>Sistema de Intrusao</t>
  </si>
  <si>
    <t>20171220 102553.000</t>
  </si>
  <si>
    <t>Sistema de Intrusao[0000000000000000]</t>
  </si>
  <si>
    <t>3A303AB15A3A4A0D</t>
  </si>
  <si>
    <t>Controls HMI System Development Server</t>
  </si>
  <si>
    <t>20171027 120000.000</t>
  </si>
  <si>
    <t>Hirschmann HiDiscovery</t>
  </si>
  <si>
    <t>20171031 113843.000</t>
  </si>
  <si>
    <t>Hirschmann HiDiscovery[0000000000000000]</t>
  </si>
  <si>
    <t>5E6060C359F8C08E</t>
  </si>
  <si>
    <t>20180524 095019.000</t>
  </si>
  <si>
    <t>FGC Ivory converting Solution  Operators Interface</t>
  </si>
  <si>
    <t>20180122 110335.000</t>
  </si>
  <si>
    <t>FGC Ivory converting Solution  Operators Interface[0000000000000000]</t>
  </si>
  <si>
    <t>C2D1C5075A65AA38</t>
  </si>
  <si>
    <t>Application for schedueling MSG trials</t>
  </si>
  <si>
    <t>Trial Schedueling System</t>
  </si>
  <si>
    <t>20180430 131937.000</t>
  </si>
  <si>
    <t>Trial Schedueling System[0000000000000000]</t>
  </si>
  <si>
    <t>EC6217E95AE7129F</t>
  </si>
  <si>
    <t>SQL database to electronically store paper change management records for easier searching. Not primary dat</t>
  </si>
  <si>
    <t>Change Management DB</t>
  </si>
  <si>
    <t>20171026 114014.000</t>
  </si>
  <si>
    <t>Change Management DB[0000000000000000]</t>
  </si>
  <si>
    <t>C662C99E59F16443</t>
  </si>
  <si>
    <t>Record quality alert and define action then send email</t>
  </si>
  <si>
    <t>Quality Alert Website</t>
  </si>
  <si>
    <t>20180316 114021.000</t>
  </si>
  <si>
    <t>Quality Alert Website[0000000000000000]</t>
  </si>
  <si>
    <t>8979AD255AAB6007</t>
  </si>
  <si>
    <t>Catalogue de produits de laboratoire.</t>
  </si>
  <si>
    <t>VSR (VWR)</t>
  </si>
  <si>
    <t>20180316 091514.000</t>
  </si>
  <si>
    <t>VSR (VWR)[0000000000000000]</t>
  </si>
  <si>
    <t>89798B225AAB5735</t>
  </si>
  <si>
    <t>TAC Server Inport</t>
  </si>
  <si>
    <t>20180320 112656.000</t>
  </si>
  <si>
    <t>TAC Server Inport[0000000000000000]</t>
  </si>
  <si>
    <t>EDE3F0005AB06452</t>
  </si>
  <si>
    <t>Waste water System management</t>
  </si>
  <si>
    <t>Plant Utilities - HSE - Waste water Wonderware InTouch</t>
  </si>
  <si>
    <t>20180503 084033.000</t>
  </si>
  <si>
    <t>Plant Utilities - HSE - Waste water Wonderware InTouch[0000000000000000]</t>
  </si>
  <si>
    <t>C57BCB015AEAA750</t>
  </si>
  <si>
    <t>Rockwell Automation systems</t>
  </si>
  <si>
    <t>20180108 100132.000</t>
  </si>
  <si>
    <t>Rockwell Automation systems[0000000000000000]</t>
  </si>
  <si>
    <t>411B417C5A535DA4</t>
  </si>
  <si>
    <t>Stores Title V data for annual reporting requirements.</t>
  </si>
  <si>
    <t>Cirrus Cincinnati Chemical Plant</t>
  </si>
  <si>
    <t>20180307 080106.000</t>
  </si>
  <si>
    <t>Cirrus Cincinnati Chemical Plant[0000000000000000]</t>
  </si>
  <si>
    <t>977B9C425A9F08D6</t>
  </si>
  <si>
    <t>Data Center PriME</t>
  </si>
  <si>
    <t>Santiago Plant DC (PrIME)</t>
  </si>
  <si>
    <t>20180508 130024.000</t>
  </si>
  <si>
    <t>Santiago Plant DC (PrIME)[0000000000000000]</t>
  </si>
  <si>
    <t>8B6D9F685AF19C21</t>
  </si>
  <si>
    <t>Video surveillance Software</t>
  </si>
  <si>
    <t>ABUS</t>
  </si>
  <si>
    <t>20180419 104216.000</t>
  </si>
  <si>
    <t>ABUS[0000000000000000]</t>
  </si>
  <si>
    <t>4C3872885AD8A82F</t>
  </si>
  <si>
    <t>Database for vontrolling and documentation of 2nd driveway track</t>
  </si>
  <si>
    <t>CRA DB 2nd driveway track</t>
  </si>
  <si>
    <t>20180419 105922.000</t>
  </si>
  <si>
    <t>CRA DB 2nd driveway track[0000000000000000]</t>
  </si>
  <si>
    <t>4C38768A5AD8DCF5</t>
  </si>
  <si>
    <t>Safety survey</t>
  </si>
  <si>
    <t>Bangkok_B&amp;C Survey FY1516</t>
  </si>
  <si>
    <t>20180420 120259.000</t>
  </si>
  <si>
    <t>Bangkok_B&amp;C Survey FY1516[0000000000000000]</t>
  </si>
  <si>
    <t>C77DD6F35AD913B8</t>
  </si>
  <si>
    <t>HHRR app to configure hardware</t>
  </si>
  <si>
    <t>Traxit 32</t>
  </si>
  <si>
    <t>20180409 114444.000</t>
  </si>
  <si>
    <t>Traxit 32[0000000000000000]</t>
  </si>
  <si>
    <t>4A4D522C5ACB967B</t>
  </si>
  <si>
    <t>Support tool to calculate quantities required for all BOM components in order to calibrate information for SAP</t>
  </si>
  <si>
    <t>Shiga_Bulk BOM Request</t>
  </si>
  <si>
    <t>20180508 115342.000</t>
  </si>
  <si>
    <t>Shiga_Bulk BOM Request[0000000000000000]</t>
  </si>
  <si>
    <t>8B6D8FC65AF157B6</t>
  </si>
  <si>
    <t>Plant PR real time report</t>
  </si>
  <si>
    <t>Bangkok_Eco digital plant</t>
  </si>
  <si>
    <t>20180420 120310.000</t>
  </si>
  <si>
    <t>Bangkok_Eco digital plant[0000000000000000]</t>
  </si>
  <si>
    <t>C77DD6FE5AD91446</t>
  </si>
  <si>
    <t>Production App</t>
  </si>
  <si>
    <t>20170821 004903.000</t>
  </si>
  <si>
    <t>Production App[0000000000000000]</t>
  </si>
  <si>
    <t>256A2DFF599A3136</t>
  </si>
  <si>
    <t>Used for barcode verifiers on label printers. For configuration/setup of laser.</t>
  </si>
  <si>
    <t>Scan Vision</t>
  </si>
  <si>
    <t>20171102 103245.000</t>
  </si>
  <si>
    <t>Scan Vision[0000000000000000]</t>
  </si>
  <si>
    <t>F01EF44D59FA497A</t>
  </si>
  <si>
    <t>Product Sibling Finder</t>
  </si>
  <si>
    <t>20170821 010137.000</t>
  </si>
  <si>
    <t>Product Sibling Finder[0000000000000000]</t>
  </si>
  <si>
    <t>256A30F1599A37A6</t>
  </si>
  <si>
    <t>Web application for label print (label creation for PrIME)</t>
  </si>
  <si>
    <t>CRA Label Print (webApp)</t>
  </si>
  <si>
    <t>20180419 110446.000</t>
  </si>
  <si>
    <t>CRA Label Print (webApp)[0000000000000000]</t>
  </si>
  <si>
    <t>4C3877CE5AD8ED23</t>
  </si>
  <si>
    <t>Boomi - ePO to RITA Integration v0.0</t>
  </si>
  <si>
    <t>20180806 031735.000</t>
  </si>
  <si>
    <t>Boomi - ePO to RITA Integration v0.0[B709BA645B673842]</t>
  </si>
  <si>
    <t>B709BDCF5B673938</t>
  </si>
  <si>
    <t>20180806 031838.000</t>
  </si>
  <si>
    <t>L9 (volumetric sesnsor)</t>
  </si>
  <si>
    <t>IFM Vision System</t>
  </si>
  <si>
    <t>20180502 095557.000</t>
  </si>
  <si>
    <t>IFM Vision System[0000000000000000]</t>
  </si>
  <si>
    <t>85988B2D5AE98489</t>
  </si>
  <si>
    <t>Boomi - ePO to RITA Integration v0.0 - Production Instance</t>
  </si>
  <si>
    <t>20180806 031900.000</t>
  </si>
  <si>
    <t>Boomi - ePO to RITA Integration v0.0 - Production Instance[B709BDCF5B673938]</t>
  </si>
  <si>
    <t>B709BE245B67398D</t>
  </si>
  <si>
    <t>20180806 031917.000</t>
  </si>
  <si>
    <t>Hochhuth Messdas Main Programm</t>
  </si>
  <si>
    <t>Hochhuth</t>
  </si>
  <si>
    <t>20180419 103357.000</t>
  </si>
  <si>
    <t>Hochhuth[0000000000000000]</t>
  </si>
  <si>
    <t>4C3870955AD88B45</t>
  </si>
  <si>
    <t>Boomi - FNMS to RITA Integration v0.0</t>
  </si>
  <si>
    <t>20180806 032535.000</t>
  </si>
  <si>
    <t>Boomi - FNMS to RITA Integration v0.0[B709BE5F5B6739D1]</t>
  </si>
  <si>
    <t>B709BFAF5B673A8C</t>
  </si>
  <si>
    <t>20180806 032549.000</t>
  </si>
  <si>
    <t>Boomi - FNMS to RITA Integration v0.0 - Production Instance</t>
  </si>
  <si>
    <t>20180806 032612.000</t>
  </si>
  <si>
    <t>Boomi - FNMS to RITA Integration v0.0 - Production Instance[B709BFAF5B673A8C]</t>
  </si>
  <si>
    <t>B709BFD45B673AD0</t>
  </si>
  <si>
    <t>20180806 032630.000</t>
  </si>
  <si>
    <t>China eMedia studio_2018</t>
  </si>
  <si>
    <t>20180806 060636.000</t>
  </si>
  <si>
    <t>China eMedia studio_2018[7FEE80215AC350E8]</t>
  </si>
  <si>
    <t>E338E56C5B672352</t>
  </si>
  <si>
    <t>20180806 061647.000</t>
  </si>
  <si>
    <t>Wonderware HMI supervisory view, and control..</t>
  </si>
  <si>
    <t>Iowa City Packing Line Platform - Filler Ronchi WonderWare Intouch</t>
  </si>
  <si>
    <t>20180423 123228.000</t>
  </si>
  <si>
    <t>Iowa City Packing Line Platform - Filler Ronchi WonderWare Intouch[0000000000000000]</t>
  </si>
  <si>
    <t>CFB5D25C5ADDB10E</t>
  </si>
  <si>
    <t>20180524 095046.000</t>
  </si>
  <si>
    <t>Staffing attendance list. Excel with enable macro</t>
  </si>
  <si>
    <t>CZAS_PRACY</t>
  </si>
  <si>
    <t>20180109 113745.000</t>
  </si>
  <si>
    <t>CZAS_PRACY[0000000000000000]</t>
  </si>
  <si>
    <t>7815A9895A54332E</t>
  </si>
  <si>
    <t>Manage PPG product returns</t>
  </si>
  <si>
    <t>Product Returns</t>
  </si>
  <si>
    <t>20151207 064707.000</t>
  </si>
  <si>
    <t>Product Returns[0000000000000000]</t>
  </si>
  <si>
    <t>2AC52B6B56654F59</t>
  </si>
  <si>
    <t>Registration and administration of defects in the different areas and departments of BQ plant.</t>
  </si>
  <si>
    <t>SAD</t>
  </si>
  <si>
    <t>20180402 115855.000</t>
  </si>
  <si>
    <t>SAD[0000000000000000]</t>
  </si>
  <si>
    <t>DEC51AFF5AC26EA2</t>
  </si>
  <si>
    <t>Auburn Historian</t>
  </si>
  <si>
    <t>20110908 140211.000</t>
  </si>
  <si>
    <t>Auburn Historian[068727C25AD95E8E]</t>
  </si>
  <si>
    <t>C924CAE34E68000B</t>
  </si>
  <si>
    <t>20180613 080918.000</t>
  </si>
  <si>
    <t>Displays the Results from previous shifts</t>
  </si>
  <si>
    <t>Converting DDS Display</t>
  </si>
  <si>
    <t>20160405 071739.000</t>
  </si>
  <si>
    <t>Converting DDS Display[0000000000000000]</t>
  </si>
  <si>
    <t>646C669357037B4A</t>
  </si>
  <si>
    <t>webguider controller</t>
  </si>
  <si>
    <t>EL Buddy</t>
  </si>
  <si>
    <t>20180406 113957.000</t>
  </si>
  <si>
    <t>EL Buddy[0000000000000000]</t>
  </si>
  <si>
    <t>47D65C8D5AC77FA8</t>
  </si>
  <si>
    <t>Pre-survey for P&amp;G employee</t>
  </si>
  <si>
    <t>Bangkok_Lite Survey</t>
  </si>
  <si>
    <t>20180420 120454.000</t>
  </si>
  <si>
    <t>Bangkok_Lite Survey[0000000000000000]</t>
  </si>
  <si>
    <t>C77DD7665AD92179</t>
  </si>
  <si>
    <t>Reserve room in bkk &amp; c&amp;p plant</t>
  </si>
  <si>
    <t>Bangkok_Room reservation</t>
  </si>
  <si>
    <t>20180420 120506.000</t>
  </si>
  <si>
    <t>Bangkok_Room reservation[0000000000000000]</t>
  </si>
  <si>
    <t>C77DD7725AD92286</t>
  </si>
  <si>
    <t>MQZ eBookingMP</t>
  </si>
  <si>
    <t>20180409 114333.000</t>
  </si>
  <si>
    <t>MQZ eBookingMP[0000000000000000]</t>
  </si>
  <si>
    <t>4A4D51E55ACB8036</t>
  </si>
  <si>
    <t>Human machine interface</t>
  </si>
  <si>
    <t>Beckhoff.HMI</t>
  </si>
  <si>
    <t>20180101 111403.000</t>
  </si>
  <si>
    <t>Beckhoff.HMI[0000000000000000]</t>
  </si>
  <si>
    <t>0EAA17FB5A4A16BC</t>
  </si>
  <si>
    <t>PO approval (Menge, QA)</t>
  </si>
  <si>
    <t>EUS PO Confirmation</t>
  </si>
  <si>
    <t>20180323 102706.000</t>
  </si>
  <si>
    <t>EUS PO Confirmation[0000000000000000]</t>
  </si>
  <si>
    <t>BBEAD67A5AB45627</t>
  </si>
  <si>
    <t>videocheck for moldparts - Firma Vester</t>
  </si>
  <si>
    <t>VVC 811</t>
  </si>
  <si>
    <t>20180101 110235.000</t>
  </si>
  <si>
    <t>VVC 811[0000000000000000]</t>
  </si>
  <si>
    <t>0EAA154B5A4A7D47</t>
  </si>
  <si>
    <t>DataDisc CD</t>
  </si>
  <si>
    <t>20171222 074624.000</t>
  </si>
  <si>
    <t>DataDisc CD[0000000000000000]</t>
  </si>
  <si>
    <t>B6BAB8505A3CCAA8</t>
  </si>
  <si>
    <t>Microsoft Acess, DDS Tool</t>
  </si>
  <si>
    <t>EDBD (Einsatzbericht Datenbank) Einsatzberichte 2010</t>
  </si>
  <si>
    <t>20180323 102449.000</t>
  </si>
  <si>
    <t>EDBD (Einsatzbericht Datenbank) Einsatzberichte 2010[0000000000000000]</t>
  </si>
  <si>
    <t>BBEAD5F15AB44007</t>
  </si>
  <si>
    <t>Test Series9</t>
  </si>
  <si>
    <t>20180101 110532.000</t>
  </si>
  <si>
    <t>Test Series9[0000000000000000]</t>
  </si>
  <si>
    <t>0EAA15FC5A4AA4AF</t>
  </si>
  <si>
    <t>CFC</t>
  </si>
  <si>
    <t>20171222 074253.000</t>
  </si>
  <si>
    <t>CFC[0000000000000000]</t>
  </si>
  <si>
    <t>B6BAB77D5A3C93F3</t>
  </si>
  <si>
    <t>Room reservation system.</t>
  </si>
  <si>
    <t>Louveira Meetingroom reservation</t>
  </si>
  <si>
    <t>20180413 114008.000</t>
  </si>
  <si>
    <t>Louveira Meetingroom reservation[0000000000000000]</t>
  </si>
  <si>
    <t>8C1B97185AD05C64</t>
  </si>
  <si>
    <t>20180524 095020.000</t>
  </si>
  <si>
    <t>EXCEL file with information about damaged product and cost approval which depends of ammount need to be signed by specified people.</t>
  </si>
  <si>
    <t>Damage_Approval</t>
  </si>
  <si>
    <t>20180109 092632.000</t>
  </si>
  <si>
    <t>Damage_Approval[0000000000000000]</t>
  </si>
  <si>
    <t>78158AC85A5484AF</t>
  </si>
  <si>
    <t>Tube line shiftly centerline tracking &amp; results</t>
  </si>
  <si>
    <t>Bangkok_Centerline Tube</t>
  </si>
  <si>
    <t>20180420 120152.000</t>
  </si>
  <si>
    <t>Bangkok_Centerline Tube[0000000000000000]</t>
  </si>
  <si>
    <t>C77DD6B05AD90FF4</t>
  </si>
  <si>
    <t>Allow the entry / modification of the different local FPCs and the associated template to generate their COA. Ob</t>
  </si>
  <si>
    <t>Materiales Management Coas</t>
  </si>
  <si>
    <t>20180308 080227.000</t>
  </si>
  <si>
    <t>Materiales Management Coas[0000000000000000]</t>
  </si>
  <si>
    <t>EBB6EE135AA05CC8</t>
  </si>
  <si>
    <t>MDC Portal</t>
  </si>
  <si>
    <t>20180319 125833.000</t>
  </si>
  <si>
    <t>MDC Portal[0000000000000000]</t>
  </si>
  <si>
    <t>B290B3F95AAF3DD4</t>
  </si>
  <si>
    <t>Vision Monitoring Software P32 Line PC VISION</t>
  </si>
  <si>
    <t>Keyence Vision Monitoring</t>
  </si>
  <si>
    <t>20180425 081011.000</t>
  </si>
  <si>
    <t>Keyence Vision Monitoring[0000000000000000]</t>
  </si>
  <si>
    <t>365037E35AE03AB4</t>
  </si>
  <si>
    <t>Tac mail notificator</t>
  </si>
  <si>
    <t>20180320 112727.000</t>
  </si>
  <si>
    <t>Tac mail notificator[0000000000000000]</t>
  </si>
  <si>
    <t>EDE3F01F5AB068B7</t>
  </si>
  <si>
    <t>MAPLE Tools used to monitor stops.</t>
  </si>
  <si>
    <t>Downtime Maintenance</t>
  </si>
  <si>
    <t>20180316 091711.000</t>
  </si>
  <si>
    <t>Downtime Maintenance[0000000000000000]</t>
  </si>
  <si>
    <t>89798B975AAB7C23</t>
  </si>
  <si>
    <t>Picture Blending fï¿½r multi-beamer infowall</t>
  </si>
  <si>
    <t>Vioso Anyblend 4</t>
  </si>
  <si>
    <t>20180323 103259.000</t>
  </si>
  <si>
    <t>Vioso Anyblend 4[0000000000000000]</t>
  </si>
  <si>
    <t>BBEAD7DB5AB4990A</t>
  </si>
  <si>
    <t>OPS Forecast Tool - FY17/18 app</t>
  </si>
  <si>
    <t>20170821 012147.000</t>
  </si>
  <si>
    <t>OPS Forecast Tool - FY17/18 app[0000000000000000]</t>
  </si>
  <si>
    <t>256A35AB599A3C55</t>
  </si>
  <si>
    <t>Identity PII for authentication/ authorization only</t>
  </si>
  <si>
    <t>LEAP</t>
  </si>
  <si>
    <t>20170821 183218.000</t>
  </si>
  <si>
    <t>LEAP[0000000000000000]</t>
  </si>
  <si>
    <t>F8852732599B685F</t>
  </si>
  <si>
    <t>LA IBA Tracker 1.1</t>
  </si>
  <si>
    <t>20170821 174229.000</t>
  </si>
  <si>
    <t>LA IBA Tracker 1.1[0000000000000000]</t>
  </si>
  <si>
    <t>F8851B85599B6520</t>
  </si>
  <si>
    <t>IWL REPORT Version 2.5</t>
  </si>
  <si>
    <t>20170821 173139.000</t>
  </si>
  <si>
    <t>IWL REPORT Version 2.5[0000000000000000]</t>
  </si>
  <si>
    <t>F88518FB599B61F0</t>
  </si>
  <si>
    <t>iPort</t>
  </si>
  <si>
    <t>20180703 164756.000</t>
  </si>
  <si>
    <t>iPort[0000000000000000]</t>
  </si>
  <si>
    <t>A4EEA8BC5B3B0E13</t>
  </si>
  <si>
    <t>IMEA PSC Wishlist</t>
  </si>
  <si>
    <t>20170821 172226.000</t>
  </si>
  <si>
    <t>IMEA PSC Wishlist[0000000000000000]</t>
  </si>
  <si>
    <t>F88516D2599B5EA4</t>
  </si>
  <si>
    <t>IMEA Loss Pipeline Tracker</t>
  </si>
  <si>
    <t>20170821 171229.000</t>
  </si>
  <si>
    <t>IMEA Loss Pipeline Tracker[0000000000000000]</t>
  </si>
  <si>
    <t>F885147D599B5B78</t>
  </si>
  <si>
    <t>Main program, runs in the background and check if components are running. If not it will start them.</t>
  </si>
  <si>
    <t>GRD301PWL   OPC</t>
  </si>
  <si>
    <t>20171215 122059.000</t>
  </si>
  <si>
    <t>GRD301PWL   OPC[0000000000000000]</t>
  </si>
  <si>
    <t>BDCFBE2B5A33489C</t>
  </si>
  <si>
    <t>20180524 095038.000</t>
  </si>
  <si>
    <t>- Record the measurement</t>
  </si>
  <si>
    <t>M3 V2 Measuring Software</t>
  </si>
  <si>
    <t>20171228 122957.000</t>
  </si>
  <si>
    <t>M3 V2 Measuring Software[0000000000000000]</t>
  </si>
  <si>
    <t>E2C0E3C55A446EB6</t>
  </si>
  <si>
    <t>Advanced IP Scanner</t>
  </si>
  <si>
    <t>20171031 113736.000</t>
  </si>
  <si>
    <t>Advanced IP Scanner[0000000000000000]</t>
  </si>
  <si>
    <t>5E60608059F8B3C4</t>
  </si>
  <si>
    <t>provides a graphical representation of your RLX-IFH and RLX2-IFH radio network, allowing you to configure the radios and monitor their performance.</t>
  </si>
  <si>
    <t>RadioLinx ControlScape FH</t>
  </si>
  <si>
    <t>20171031 113857.000</t>
  </si>
  <si>
    <t>RadioLinx ControlScape FH[0000000000000000]</t>
  </si>
  <si>
    <t>5E6060D159F8C363</t>
  </si>
  <si>
    <t>Design and Print Labels for Electrical Labeling</t>
  </si>
  <si>
    <t>LabelMark Plus</t>
  </si>
  <si>
    <t>20171031 114142.000</t>
  </si>
  <si>
    <t>LabelMark Plus[0000000000000000]</t>
  </si>
  <si>
    <t>5E60617659F8E1DF</t>
  </si>
  <si>
    <t>Automator on Windows PC</t>
  </si>
  <si>
    <t>Akashi Automator UWSC</t>
  </si>
  <si>
    <t>20180425 080745.000</t>
  </si>
  <si>
    <t>Akashi Automator UWSC[0000000000000000]</t>
  </si>
  <si>
    <t>365037515AE0306E</t>
  </si>
  <si>
    <t>create exit order permissions:http://oct-localapps.na.pg.com/eGate</t>
  </si>
  <si>
    <t>Oct6 E-GatePass</t>
  </si>
  <si>
    <t>20180430 120313.000</t>
  </si>
  <si>
    <t>Oct6 E-GatePass[0000000000000000]</t>
  </si>
  <si>
    <t>EC6206015AE7A8CE</t>
  </si>
  <si>
    <t>Permit System</t>
  </si>
  <si>
    <t>20170821 003318.000</t>
  </si>
  <si>
    <t>Permit System[0000000000000000]</t>
  </si>
  <si>
    <t>256A2A4E599A2DC1</t>
  </si>
  <si>
    <t>Perfumes Workflow ServiceNow</t>
  </si>
  <si>
    <t>20180118 161406.000</t>
  </si>
  <si>
    <t>Perfumes Workflow ServiceNow[0000000000000000]</t>
  </si>
  <si>
    <t>C32DC7CE5A605FF5</t>
  </si>
  <si>
    <t>Generate requests for shipments out of plant</t>
  </si>
  <si>
    <t>Miscellaneous Ship Request</t>
  </si>
  <si>
    <t>20171102 103140.000</t>
  </si>
  <si>
    <t>Miscellaneous Ship Request[0000000000000000]</t>
  </si>
  <si>
    <t>F01EF40C59FA3790</t>
  </si>
  <si>
    <t>Kompressorenhalle ControlLogix Rockwell SPS</t>
  </si>
  <si>
    <t>RSLogix Studio 5000</t>
  </si>
  <si>
    <t>20180419 104142.000</t>
  </si>
  <si>
    <t>RSLogix Studio 5000[0000000000000000]</t>
  </si>
  <si>
    <t>4C3872665AD8A6F4</t>
  </si>
  <si>
    <t>LabelPrinter Software for Electrical Safety Tests</t>
  </si>
  <si>
    <t>P-Touch 9500</t>
  </si>
  <si>
    <t>20180419 104749.000</t>
  </si>
  <si>
    <t>P-Touch 9500[0000000000000000]</t>
  </si>
  <si>
    <t>4C3873D55AD8B872</t>
  </si>
  <si>
    <t>Monitoring of the warehouse climate</t>
  </si>
  <si>
    <t>AX Supervisor</t>
  </si>
  <si>
    <t>20171031 104153.000</t>
  </si>
  <si>
    <t>AX Supervisor[0000000000000000]</t>
  </si>
  <si>
    <t>52E8537159F86956</t>
  </si>
  <si>
    <t>Software to Analyze Power Supply Problems</t>
  </si>
  <si>
    <t>PQ-LOG Analyse</t>
  </si>
  <si>
    <t>20180419 103450.000</t>
  </si>
  <si>
    <t>PQ-LOG Analyse[0000000000000000]</t>
  </si>
  <si>
    <t>4C3870CA5AD88DEB</t>
  </si>
  <si>
    <t>20180524 095047.000</t>
  </si>
  <si>
    <t>Equipment Vibration Monitoring &amp; Analysis</t>
  </si>
  <si>
    <t>SKFaptitude Analyst</t>
  </si>
  <si>
    <t>20180404 123634.000</t>
  </si>
  <si>
    <t>SKFaptitude Analyst[0000000000000000]</t>
  </si>
  <si>
    <t>B58DC6D25AC4C503</t>
  </si>
  <si>
    <t>Print labels for generic chipboxes on 37-57 and 37-80</t>
  </si>
  <si>
    <t>Print Generic Chipbox Labels</t>
  </si>
  <si>
    <t>20171102 103201.000</t>
  </si>
  <si>
    <t>Print Generic Chipbox Labels[0000000000000000]</t>
  </si>
  <si>
    <t>F01EF42159FA3A10</t>
  </si>
  <si>
    <t>Windows service for communication with RSLinx, sending heartbeat messages to HMI panel for RSLinx failure check</t>
  </si>
  <si>
    <t>CRA heartBeat</t>
  </si>
  <si>
    <t>20180419 110433.000</t>
  </si>
  <si>
    <t>CRA heartBeat[0000000000000000]</t>
  </si>
  <si>
    <t>4C3877C15AD8ECA6</t>
  </si>
  <si>
    <t>20180524 095021.000</t>
  </si>
  <si>
    <t>Mesure HPLC</t>
  </si>
  <si>
    <t>Empower 3 Personal</t>
  </si>
  <si>
    <t>20180425 113216.000</t>
  </si>
  <si>
    <t>Empower 3 Personal[0000000000000000]</t>
  </si>
  <si>
    <t>365067405AE0EBAF</t>
  </si>
  <si>
    <t>Operation opens tickets by operating supplies to be delivered to departments</t>
  </si>
  <si>
    <t>Cairo Shop in Shop (SIS)</t>
  </si>
  <si>
    <t>20180430 132026.000</t>
  </si>
  <si>
    <t>Cairo Shop in Shop (SIS)[0000000000000000]</t>
  </si>
  <si>
    <t>EC62181A5AE718A8</t>
  </si>
  <si>
    <t>This application help to operator to perform the Correct selection of tank for Packing and Making to avoid cross contamination in the bulk that is manufactured, in addition it gives guide to the trains of manufacture on whether if applies washout or not in the consecutive lots.</t>
  </si>
  <si>
    <t>Mariscala_MakingLog</t>
  </si>
  <si>
    <t>20180331 094057.000</t>
  </si>
  <si>
    <t>Mariscala_MakingLog[0000000000000000]</t>
  </si>
  <si>
    <t>56F957A95ABF7128</t>
  </si>
  <si>
    <t>Ueye Cockpit</t>
  </si>
  <si>
    <t>20180101 110911.000</t>
  </si>
  <si>
    <t>Ueye Cockpit[0000000000000000]</t>
  </si>
  <si>
    <t>0EAA16D75A4AD6E2</t>
  </si>
  <si>
    <t>20180524 095022.000</t>
  </si>
  <si>
    <t>Programming software for Human Machine Interface.</t>
  </si>
  <si>
    <t>Engineering Wonderware Platform Wonderware InTouch</t>
  </si>
  <si>
    <t>20180319 111735.000</t>
  </si>
  <si>
    <t>Engineering Wonderware Platform Wonderware InTouch[0000000000000000]</t>
  </si>
  <si>
    <t>90259C4F5AAF821D</t>
  </si>
  <si>
    <t>20180524 095031.000</t>
  </si>
  <si>
    <t>Tracking plant defect list(Site developed websites)</t>
  </si>
  <si>
    <t>Boryspil Defect Handling List</t>
  </si>
  <si>
    <t>20180402 092044.000</t>
  </si>
  <si>
    <t>Boryspil Defect Handling List[0000000000000000]</t>
  </si>
  <si>
    <t>DEC5F5EC5AC1B3F6</t>
  </si>
  <si>
    <t>System to store entrance and exit records of computers in the plant</t>
  </si>
  <si>
    <t>Barquisimeto Laptops management</t>
  </si>
  <si>
    <t>20180402 115740.000</t>
  </si>
  <si>
    <t>Barquisimeto Laptops management[0000000000000000]</t>
  </si>
  <si>
    <t>DEC51AB45AC25E9D</t>
  </si>
  <si>
    <t>visualize production line performance</t>
  </si>
  <si>
    <t>MX Component</t>
  </si>
  <si>
    <t>20151001 073129.000</t>
  </si>
  <si>
    <t>MX Component[0000000000000000]</t>
  </si>
  <si>
    <t>DD1DE151560C205A</t>
  </si>
  <si>
    <t>Tracking &amp; Printing W/O, S/N barcode of cabinet</t>
  </si>
  <si>
    <t>Bangkok_Skincare WOSN cabinet record</t>
  </si>
  <si>
    <t>20180420 120640.000</t>
  </si>
  <si>
    <t>Bangkok_Skincare WOSN cabinet record[0000000000000000]</t>
  </si>
  <si>
    <t>C77DD7D05AD92AC0</t>
  </si>
  <si>
    <t>Sap Script tool used in Lab to block and unblock bins for release FP purposes</t>
  </si>
  <si>
    <t>MQZ Block/Unblock bins</t>
  </si>
  <si>
    <t>20180409 114322.000</t>
  </si>
  <si>
    <t>MQZ Block/Unblock bins[0000000000000000]</t>
  </si>
  <si>
    <t>4A4D51DA5ACB7C25</t>
  </si>
  <si>
    <t>Configuration SEW Servo</t>
  </si>
  <si>
    <t>CRA SEW Servo</t>
  </si>
  <si>
    <t>20180419 102024.000</t>
  </si>
  <si>
    <t>CRA SEW Servo[0000000000000000]</t>
  </si>
  <si>
    <t>4C386D685AD85B22</t>
  </si>
  <si>
    <t>Visualization of controling technology</t>
  </si>
  <si>
    <t>Simatec WinCC</t>
  </si>
  <si>
    <t>20180419 110812.000</t>
  </si>
  <si>
    <t>Simatec WinCC[0000000000000000]</t>
  </si>
  <si>
    <t>4C38789C5AD8F747</t>
  </si>
  <si>
    <t>Local Security Control management for P&amp;G Laptops</t>
  </si>
  <si>
    <t>Milenio LapTop registration</t>
  </si>
  <si>
    <t>20171218 121926.000</t>
  </si>
  <si>
    <t>Milenio LapTop registration[0000000000000000]</t>
  </si>
  <si>
    <t>B16EB24E5A378454</t>
  </si>
  <si>
    <t>Database for Electrical Safety Tests</t>
  </si>
  <si>
    <t>Mebedo Elektromanager Enterprise</t>
  </si>
  <si>
    <t>20180419 104720.000</t>
  </si>
  <si>
    <t>Mebedo Elektromanager Enterprise[0000000000000000]</t>
  </si>
  <si>
    <t>4C3873B85AD8B6F1</t>
  </si>
  <si>
    <t>Record Material weights or quantity on system and attach the weight and gate pass request to take approval from scrap yard cordinator</t>
  </si>
  <si>
    <t>Cairo scrap yard gate pass</t>
  </si>
  <si>
    <t>20180430 132031.000</t>
  </si>
  <si>
    <t>Cairo scrap yard gate pass[0000000000000000]</t>
  </si>
  <si>
    <t>EC62181F5AE7192D</t>
  </si>
  <si>
    <t>Application for reporting, monitoring and tracking safety incidents</t>
  </si>
  <si>
    <t>Cairo Incident Elimination System</t>
  </si>
  <si>
    <t>20180430 131857.000</t>
  </si>
  <si>
    <t>Cairo Incident Elimination System[0000000000000000]</t>
  </si>
  <si>
    <t>EC6217C15AE70ADB</t>
  </si>
  <si>
    <t>20171204 120000.000</t>
  </si>
  <si>
    <t>20150402 120000.000</t>
  </si>
  <si>
    <t>https://app.box.com/s/4e367jb1zlp1hvg0exkfgfkg5msy8rgd</t>
  </si>
  <si>
    <t>GDC</t>
  </si>
  <si>
    <t>20170505 205120.000</t>
  </si>
  <si>
    <t>GDC[0000000000000000]</t>
  </si>
  <si>
    <t>5B29E5C8590C7FC2</t>
  </si>
  <si>
    <t>Forklift Monitoring Phoenix Plant Production</t>
  </si>
  <si>
    <t>20180307 195745.000</t>
  </si>
  <si>
    <t>Forklift Monitoring Phoenix Plant Production[0000000000000000]</t>
  </si>
  <si>
    <t>245344395AA02A06</t>
  </si>
  <si>
    <t>An Electronic system designed for the warehouse first product in order to keep track of the trucks shippingFP with their GTG timing:oct-localapps02.na.pg.com:5000</t>
  </si>
  <si>
    <t>Oct6 Vehicle system FP</t>
  </si>
  <si>
    <t>20180430 120514.000</t>
  </si>
  <si>
    <t>Oct6 Vehicle system FP[0000000000000000]</t>
  </si>
  <si>
    <t>EC62067A5AE7C1D6</t>
  </si>
  <si>
    <t>Forecast Tool - FY16/17 app</t>
  </si>
  <si>
    <t>20170821 011353.000</t>
  </si>
  <si>
    <t>Forecast Tool - FY16/17 app[0000000000000000]</t>
  </si>
  <si>
    <t>256A33D1599A3B9E</t>
  </si>
  <si>
    <t>Update troubleshooting guides</t>
  </si>
  <si>
    <t>Binh Doung Troubleshooting website</t>
  </si>
  <si>
    <t>20180316 113859.000</t>
  </si>
  <si>
    <t>Binh Doung Troubleshooting website[0000000000000000]</t>
  </si>
  <si>
    <t>8979ACD35AAB4F37</t>
  </si>
  <si>
    <t>eBoutique</t>
  </si>
  <si>
    <t>20170511 023055.000</t>
  </si>
  <si>
    <t>eBoutique[0000000000000000]</t>
  </si>
  <si>
    <t>C4FBCCDF59133D43</t>
  </si>
  <si>
    <t>Packing message send to LED</t>
  </si>
  <si>
    <t>LED Sender</t>
  </si>
  <si>
    <t>20180306 122412.000</t>
  </si>
  <si>
    <t>LED Sender[0000000000000000]</t>
  </si>
  <si>
    <t>7692886C5A9EAE2A</t>
  </si>
  <si>
    <t>UV Solution software is used to control UV-Vis and NIR spectrometers.. Providing an easy to use interface for measurements of data processing and reporting.</t>
  </si>
  <si>
    <t>UV Solution</t>
  </si>
  <si>
    <t>20180416 111516.000</t>
  </si>
  <si>
    <t>UV Solution[0000000000000000]</t>
  </si>
  <si>
    <t>82C985C45AD4602A</t>
  </si>
  <si>
    <t>Local database for Change Management tracking</t>
  </si>
  <si>
    <t>North Chicago_Change Management Database</t>
  </si>
  <si>
    <t>20180416 111347.000</t>
  </si>
  <si>
    <t>North Chicago_Change Management Database[0000000000000000]</t>
  </si>
  <si>
    <t>82C9856B5AD44EEF</t>
  </si>
  <si>
    <t>This application verify non employees medical exam status while access to the site trough them batch.</t>
  </si>
  <si>
    <t>Mariscala_Control de Acceso - Contratistas</t>
  </si>
  <si>
    <t>20180331 094033.000</t>
  </si>
  <si>
    <t>Mariscala_Control de Acceso - Contratistas[0000000000000000]</t>
  </si>
  <si>
    <t>56F957915ABF69D3</t>
  </si>
  <si>
    <t>Label printing for labs' samples</t>
  </si>
  <si>
    <t>Dymo</t>
  </si>
  <si>
    <t>20180316 091755.000</t>
  </si>
  <si>
    <t>Dymo[0000000000000000]</t>
  </si>
  <si>
    <t>89798BC35AAB86CB</t>
  </si>
  <si>
    <t>Web application. Onglet environnement. Base de rapports pour enregistrer sortie des dï¿½chets liquides/solides. Arret prefectoral demande stockage des volumes, indicateurs pollution, etc. HS&amp;E Global audite aussi ces donnï¿½es avec plus de contraintes que les arrï¿½tï¿½s prefectoraux. Le prix sont aussi stockï¿½s en BDD.</t>
  </si>
  <si>
    <t>Traitement des dÃ©chets</t>
  </si>
  <si>
    <t>20180316 091352.000</t>
  </si>
  <si>
    <t>Traitement des dÃ©chets[0000000000000000]</t>
  </si>
  <si>
    <t>89798AD05AAB42E9</t>
  </si>
  <si>
    <t>TAC Services Running Checks</t>
  </si>
  <si>
    <t>TAC Console Management</t>
  </si>
  <si>
    <t>20180320 112622.000</t>
  </si>
  <si>
    <t>TAC Console Management[0000000000000000]</t>
  </si>
  <si>
    <t>EDE3EFDE5AB05C63</t>
  </si>
  <si>
    <t>put approved PO's into PO database</t>
  </si>
  <si>
    <t>EUS PO Confirmation Check</t>
  </si>
  <si>
    <t>20180323 102712.000</t>
  </si>
  <si>
    <t>EUS PO Confirmation Check[0000000000000000]</t>
  </si>
  <si>
    <t>BBEAD6805AB456AD</t>
  </si>
  <si>
    <t>Visualization of Shipping, receiving and Line-Take-Away status</t>
  </si>
  <si>
    <t>elVis Digital Signage</t>
  </si>
  <si>
    <t>20180323 102457.000</t>
  </si>
  <si>
    <t>elVis Digital Signage[0000000000000000]</t>
  </si>
  <si>
    <t>BBEAD5F95AB4418A</t>
  </si>
  <si>
    <t>Used to record entrance of drivers and trucks from different companies into the Plant, information is obtained via drivers ID card scan</t>
  </si>
  <si>
    <t>R Control</t>
  </si>
  <si>
    <t>20180511 073816.000</t>
  </si>
  <si>
    <t>R Control[0000000000000000]</t>
  </si>
  <si>
    <t>466F48685AF586EE</t>
  </si>
  <si>
    <t>Database for aging lot application</t>
  </si>
  <si>
    <t>CRA DB aging lot</t>
  </si>
  <si>
    <t>20180419 105621.000</t>
  </si>
  <si>
    <t>CRA DB aging lot[0000000000000000]</t>
  </si>
  <si>
    <t>4C3875D55AD8D3FB</t>
  </si>
  <si>
    <t>MONITORS HVAC IN MCA AND ROOMS IN OFFICES</t>
  </si>
  <si>
    <t>TRACER SC</t>
  </si>
  <si>
    <t>20180303 174412.000</t>
  </si>
  <si>
    <t>TRACER SC[0000000000000000]</t>
  </si>
  <si>
    <t>86BFDEEC5A9AB4B1</t>
  </si>
  <si>
    <t>UltraWare programming</t>
  </si>
  <si>
    <t>20171222 074854.000</t>
  </si>
  <si>
    <t>UltraWare programming[0000000000000000]</t>
  </si>
  <si>
    <t>B6BAB8E65A3CEE2F</t>
  </si>
  <si>
    <t>System for monitoring and programming machine controller</t>
  </si>
  <si>
    <t>URSim</t>
  </si>
  <si>
    <t>20171025 114039.000</t>
  </si>
  <si>
    <t>URSim[0000000000000000]</t>
  </si>
  <si>
    <t>7774783759F04995</t>
  </si>
  <si>
    <t>vision System Connection</t>
  </si>
  <si>
    <t>TCP_Client</t>
  </si>
  <si>
    <t>20180413 132721.000</t>
  </si>
  <si>
    <t>TCP_Client[0000000000000000]</t>
  </si>
  <si>
    <t>8C1BB0395AD08681</t>
  </si>
  <si>
    <t>Row material Truck Weigher for Liquids</t>
  </si>
  <si>
    <t>20170324 110222.000</t>
  </si>
  <si>
    <t>Row material Truck Weigher for Liquids[0000000000000000]</t>
  </si>
  <si>
    <t>F875FCBE58D40826</t>
  </si>
  <si>
    <t>To register all production waste (types and weigt), base for financial settlement with Aminex</t>
  </si>
  <si>
    <t>Waste weighting system</t>
  </si>
  <si>
    <t>20180109 113623.000</t>
  </si>
  <si>
    <t>Waste weighting system[0000000000000000]</t>
  </si>
  <si>
    <t>7815A9375A541E88</t>
  </si>
  <si>
    <t>Iowa City Packing Line Platform - Pump Capper Ronchi WonderWare Intouch</t>
  </si>
  <si>
    <t>20180423 123029.000</t>
  </si>
  <si>
    <t>Iowa City Packing Line Platform - Pump Capper Ronchi WonderWare Intouch[0000000000000000]</t>
  </si>
  <si>
    <t>CFB5D1E55ADD9FB1</t>
  </si>
  <si>
    <t>Export data for cycle count monthly</t>
  </si>
  <si>
    <t>CycleCount</t>
  </si>
  <si>
    <t>20171102 103016.000</t>
  </si>
  <si>
    <t>CycleCount[0000000000000000]</t>
  </si>
  <si>
    <t>F01EF3B859FA26CF</t>
  </si>
  <si>
    <t>System to identify in the firesystem for Manaus Campus possible issues in the fire system (sprinklers and valves) to manage and correct any corrections needed in the Fire System.</t>
  </si>
  <si>
    <t>Sistema NotiFier</t>
  </si>
  <si>
    <t>20170505 050544.000</t>
  </si>
  <si>
    <t>Sistema NotiFier[0000000000000000]</t>
  </si>
  <si>
    <t>02FE0828590C4E5E</t>
  </si>
  <si>
    <t>Hardware to read Data from Production Lines</t>
  </si>
  <si>
    <t>Hochhuth Modbus IP COM-Box MBus1-MBus7</t>
  </si>
  <si>
    <t>20180419 103524.000</t>
  </si>
  <si>
    <t>Hochhuth Modbus IP COM-Box MBus1-MBus7[0000000000000000]</t>
  </si>
  <si>
    <t>4C3870EC5AD88F60</t>
  </si>
  <si>
    <t>APP drives</t>
  </si>
  <si>
    <t>MoViTools HMI</t>
  </si>
  <si>
    <t>20180502 095546.000</t>
  </si>
  <si>
    <t>MoViTools HMI[0000000000000000]</t>
  </si>
  <si>
    <t>85988B225AE983F8</t>
  </si>
  <si>
    <t>Fitness Testing Program</t>
  </si>
  <si>
    <t>Fit Pro+</t>
  </si>
  <si>
    <t>20171031 104140.000</t>
  </si>
  <si>
    <t>Fit Pro+[0000000000000000]</t>
  </si>
  <si>
    <t>52E8536459F8681E</t>
  </si>
  <si>
    <t>Microbiological Daily Management, schedule that indicate clean up of devices at operation area</t>
  </si>
  <si>
    <t>Mariscala_MDM</t>
  </si>
  <si>
    <t>20180331 094119.000</t>
  </si>
  <si>
    <t>Mariscala_MDM[0000000000000000]</t>
  </si>
  <si>
    <t>56F957BF5ABF7853</t>
  </si>
  <si>
    <t>Control and checkout of items in the company</t>
  </si>
  <si>
    <t>Output Orders MEDELLIN</t>
  </si>
  <si>
    <t>20180403 074011.000</t>
  </si>
  <si>
    <t>Output Orders MEDELLIN[0000000000000000]</t>
  </si>
  <si>
    <t>2E4A2FDB5AC31BAC</t>
  </si>
  <si>
    <t>Customer Shipping Requirement (CSR)</t>
  </si>
  <si>
    <t>20180702 145518.000</t>
  </si>
  <si>
    <t>Customer Shipping Requirement (CSR)[0000000000000000]</t>
  </si>
  <si>
    <t>28C53CD65B3A76E5</t>
  </si>
  <si>
    <t>Tool for often used applications</t>
  </si>
  <si>
    <t>EUS Cockpit</t>
  </si>
  <si>
    <t>20180323 102649.000</t>
  </si>
  <si>
    <t>EUS Cockpit[0000000000000000]</t>
  </si>
  <si>
    <t>BBEAD6695AB45347</t>
  </si>
  <si>
    <t>Chemical Data Mart</t>
  </si>
  <si>
    <t>20180717 175404.000</t>
  </si>
  <si>
    <t>Chemical Data Mart[0000000000000000]</t>
  </si>
  <si>
    <t>239E2D3C5B4E31E8</t>
  </si>
  <si>
    <t>20180101 110607.000</t>
  </si>
  <si>
    <t>Beckhoff HMI[0000000000000000]</t>
  </si>
  <si>
    <t>0EAA161F5A4AAA6B</t>
  </si>
  <si>
    <t>BlackBox</t>
  </si>
  <si>
    <t>20170821 160454.000</t>
  </si>
  <si>
    <t>BlackBox[0000000000000000]</t>
  </si>
  <si>
    <t>F88504A6599B4D82</t>
  </si>
  <si>
    <t>Google couponing one-page website Prod</t>
  </si>
  <si>
    <t>20181022 164853.000</t>
  </si>
  <si>
    <t>Google couponing one-page website Prod[E7E1FF6B5BCD0866]</t>
  </si>
  <si>
    <t>E7E1FF755BCD08A5</t>
  </si>
  <si>
    <t>20181022 164854.000</t>
  </si>
  <si>
    <t>(Excel macro) compare datas between lims database and sap databse (zfe16)</t>
  </si>
  <si>
    <t>Blois_Audit_QM_QP</t>
  </si>
  <si>
    <t>20180426 113938.000</t>
  </si>
  <si>
    <t>Blois_Audit_QM_QP[0000000000000000]</t>
  </si>
  <si>
    <t>B8DABA7A5AE19635</t>
  </si>
  <si>
    <t>Arrow</t>
  </si>
  <si>
    <t>20180710 194959.000</t>
  </si>
  <si>
    <t>Arrow[0000000000000000]</t>
  </si>
  <si>
    <t>F2F60DE75B455483</t>
  </si>
  <si>
    <t>Automated Inventory Management System</t>
  </si>
  <si>
    <t>AIMS</t>
  </si>
  <si>
    <t>20171222 074159.000</t>
  </si>
  <si>
    <t>AIMS[0000000000000000]</t>
  </si>
  <si>
    <t>B6BAB7475A3C8959</t>
  </si>
  <si>
    <t>Base Condition Verification v0.0</t>
  </si>
  <si>
    <t>20181022 164914.000</t>
  </si>
  <si>
    <t>Base Condition Verification v0.0[E7E1FF805BCD08F8]</t>
  </si>
  <si>
    <t>E7E1FF8A5BCD0936</t>
  </si>
  <si>
    <t>20181022 164917.000</t>
  </si>
  <si>
    <t>Audit action plans.</t>
  </si>
  <si>
    <t>Louveira Quality QAC - Action Plan</t>
  </si>
  <si>
    <t>20180413 114402.000</t>
  </si>
  <si>
    <t>Louveira Quality QAC - Action Plan[0000000000000000]</t>
  </si>
  <si>
    <t>8C1B98025AD09B06</t>
  </si>
  <si>
    <t>Base Condition Verification Prod</t>
  </si>
  <si>
    <t>20181022 164922.000</t>
  </si>
  <si>
    <t>Base Condition Verification Prod[E7E1FF8A5BCD0936]</t>
  </si>
  <si>
    <t>E7E1FF925BCD0968</t>
  </si>
  <si>
    <t>20181022 164925.000</t>
  </si>
  <si>
    <t>Automatic Condition Monitoring for Progressive Maintenance v0.0</t>
  </si>
  <si>
    <t>20181022 164940.000</t>
  </si>
  <si>
    <t>Automatic Condition Monitoring for Progressive Maintenance v0.0[E7E1FF9B5BCD0995]</t>
  </si>
  <si>
    <t>E7E1FFA45BCD09C9</t>
  </si>
  <si>
    <t>20181022 164941.000</t>
  </si>
  <si>
    <t>Automatic Condition Monitoring for Progressive Maintenance Prod</t>
  </si>
  <si>
    <t>20181022 164948.000</t>
  </si>
  <si>
    <t>Automatic Condition Monitoring for Progressive Maintenance Prod[E7E1FFA45BCD09C9]</t>
  </si>
  <si>
    <t>E7E1FFAC5BCD09F3</t>
  </si>
  <si>
    <t>20181022 164950.000</t>
  </si>
  <si>
    <t>Raritan v0.0</t>
  </si>
  <si>
    <t>20181022 165005.000</t>
  </si>
  <si>
    <t>Raritan v0.0[E7E1FFB35BCD0A2E]</t>
  </si>
  <si>
    <t>E7E1FFBD5BCD0A68</t>
  </si>
  <si>
    <t>20181022 165008.000</t>
  </si>
  <si>
    <t>Raritan Prod</t>
  </si>
  <si>
    <t>20181022 165014.000</t>
  </si>
  <si>
    <t>Raritan Prod[E7E1FFBD5BCD0A68]</t>
  </si>
  <si>
    <t>E7E1FFC65BCD0A95</t>
  </si>
  <si>
    <t>20181022 165016.000</t>
  </si>
  <si>
    <t>Amci Net Configurator</t>
  </si>
  <si>
    <t>20171031 113740.000</t>
  </si>
  <si>
    <t>Amci Net Configurator[0000000000000000]</t>
  </si>
  <si>
    <t>5E60608459F8B4C2</t>
  </si>
  <si>
    <t>The software used for shipment planning.</t>
  </si>
  <si>
    <t>Aleksandrow_Shipment Planning</t>
  </si>
  <si>
    <t>20180425 112723.000</t>
  </si>
  <si>
    <t>Aleksandrow_Shipment Planning[0000000000000000]</t>
  </si>
  <si>
    <t>3650661B5AE0D47A</t>
  </si>
  <si>
    <t>Excel for shipments of products not via normal way (leftover products)</t>
  </si>
  <si>
    <t>TRA (Finance)</t>
  </si>
  <si>
    <t>20180319 125939.000</t>
  </si>
  <si>
    <t>TRA (Finance)[0000000000000000]</t>
  </si>
  <si>
    <t>B290B43B5AAF4B24</t>
  </si>
  <si>
    <t>iOS device configuration</t>
  </si>
  <si>
    <t>Apple Configurator 2</t>
  </si>
  <si>
    <t>20180425 082300.000</t>
  </si>
  <si>
    <t>Apple Configurator 2[0000000000000000]</t>
  </si>
  <si>
    <t>36503AE45AE06E83</t>
  </si>
  <si>
    <t>Robot control</t>
  </si>
  <si>
    <t>Adept Desktop</t>
  </si>
  <si>
    <t>20171221 103622.000</t>
  </si>
  <si>
    <t>Adept Desktop[0000000000000000]</t>
  </si>
  <si>
    <t>8D718EA65A3B3315</t>
  </si>
  <si>
    <t>It is a system to create reservation to give a ride to P&amp;G empolyees</t>
  </si>
  <si>
    <t>Cairo Transportation System</t>
  </si>
  <si>
    <t>20180430 132138.000</t>
  </si>
  <si>
    <t>Cairo Transportation System[0000000000000000]</t>
  </si>
  <si>
    <t>EC6218625AE727F9</t>
  </si>
  <si>
    <t>Spareparts Storeroom Inventory Consult</t>
  </si>
  <si>
    <t>Naucalpan Storeroom System</t>
  </si>
  <si>
    <t>20180511 073733.000</t>
  </si>
  <si>
    <t>Naucalpan Storeroom System[0000000000000000]</t>
  </si>
  <si>
    <t>466F483D5AF57DBC</t>
  </si>
  <si>
    <t>Rockwell Automation systems PLC</t>
  </si>
  <si>
    <t>20180413 073649.000</t>
  </si>
  <si>
    <t>Rockwell Automation systems PLC[0000000000000000]</t>
  </si>
  <si>
    <t>58825E115AD043CC</t>
  </si>
  <si>
    <t>It is used to manage and schedule the current projects and future projects.</t>
  </si>
  <si>
    <t>GSUM+</t>
  </si>
  <si>
    <t>20180430 132052.000</t>
  </si>
  <si>
    <t>GSUM+[0000000000000000]</t>
  </si>
  <si>
    <t>EC6218345AE71BCC</t>
  </si>
  <si>
    <t>LMS Pulling</t>
  </si>
  <si>
    <t>SeeIt</t>
  </si>
  <si>
    <t>20180216 114025.000</t>
  </si>
  <si>
    <t>SeeIt[0000000000000000]</t>
  </si>
  <si>
    <t>8749C3295A8643A3</t>
  </si>
  <si>
    <t>HR Time &amp; Attendance System</t>
  </si>
  <si>
    <t>Bcomm ERP</t>
  </si>
  <si>
    <t>20171023 131859.000</t>
  </si>
  <si>
    <t>Bcomm ERP[0000000000000000]</t>
  </si>
  <si>
    <t>E113EC4359ED7564</t>
  </si>
  <si>
    <t>time tracking, entry card auth, cantine payment, escape plans</t>
  </si>
  <si>
    <t>Tisoware</t>
  </si>
  <si>
    <t>20180328 110438.000</t>
  </si>
  <si>
    <t>Tisoware[0000000000000000]</t>
  </si>
  <si>
    <t>722976C65ABB8650</t>
  </si>
  <si>
    <t>prepares the different reports for Casepick</t>
  </si>
  <si>
    <t>EUS - Capitol</t>
  </si>
  <si>
    <t>20180323 102539.000</t>
  </si>
  <si>
    <t>EUS - Capitol[0000000000000000]</t>
  </si>
  <si>
    <t>BBEAD6235AB4480E</t>
  </si>
  <si>
    <t>Occupancy utilization of unassigned workspace</t>
  </si>
  <si>
    <t>20180329 160000.000</t>
  </si>
  <si>
    <t>BUS5060</t>
  </si>
  <si>
    <t>20170109 170000.000</t>
  </si>
  <si>
    <t>Avuity VuSpace</t>
  </si>
  <si>
    <t>20161114 124956.000</t>
  </si>
  <si>
    <t>Avuity VuSpace[0000000000000000]</t>
  </si>
  <si>
    <t>9090B2F458291169</t>
  </si>
  <si>
    <t>20180722 135300.000</t>
  </si>
  <si>
    <t>20171102 083042.000</t>
  </si>
  <si>
    <t>AWM Marktheidenfeld Production Instance</t>
  </si>
  <si>
    <t>20160422 051046.000</t>
  </si>
  <si>
    <t>AWM Marktheidenfeld Production Instance[B12FB253571933BD]</t>
  </si>
  <si>
    <t>B12FB256571933E9</t>
  </si>
  <si>
    <t>Windows 2000</t>
  </si>
  <si>
    <t>AWM</t>
  </si>
  <si>
    <t>20160422 051040.000</t>
  </si>
  <si>
    <t>AWM[0000000000000000]</t>
  </si>
  <si>
    <t>B12FB25057193383</t>
  </si>
  <si>
    <t>Tie budgets to Vendor supplying service</t>
  </si>
  <si>
    <t>SRA Budgeting</t>
  </si>
  <si>
    <t>20180517 182007.000</t>
  </si>
  <si>
    <t>SRA Budgeting[0000000000000000]</t>
  </si>
  <si>
    <t>BDB7C7D75AFD092B</t>
  </si>
  <si>
    <t>20180807 121601.000</t>
  </si>
  <si>
    <t>Bio Flex Manager Release 6.1</t>
  </si>
  <si>
    <t>20160311 050415.000</t>
  </si>
  <si>
    <t>Bio Flex Manager Release 6.1[4DFB51CC56E293BC]</t>
  </si>
  <si>
    <t>4DFB51CF56E293F0</t>
  </si>
  <si>
    <t>20180830 095558.000</t>
  </si>
  <si>
    <t>Runs the multiplex immunio assay</t>
  </si>
  <si>
    <t>Bio Flex Manager</t>
  </si>
  <si>
    <t>20160311 050412.000</t>
  </si>
  <si>
    <t>Bio Flex Manager[0000000000000000]</t>
  </si>
  <si>
    <t>4DFB51CC56E293BC</t>
  </si>
  <si>
    <t>20180830 095611.000</t>
  </si>
  <si>
    <t>BioWorks SWTC - SHARON WOODS TECH CTR Production Instance</t>
  </si>
  <si>
    <t>20160314 075115.000</t>
  </si>
  <si>
    <t>BioWorks SWTC - SHARON WOODS TECH CTR Production Instance[569F6D7156E635E6]</t>
  </si>
  <si>
    <t>569F6D7356E6362B</t>
  </si>
  <si>
    <t>20180830 095715.000</t>
  </si>
  <si>
    <t>BioWorks Release 3.1</t>
  </si>
  <si>
    <t>20160314 075113.000</t>
  </si>
  <si>
    <t>BioWorks Release 3.1[569F6D6E56E6359C]</t>
  </si>
  <si>
    <t>569F6D7156E635E6</t>
  </si>
  <si>
    <t>20180830 095735.000</t>
  </si>
  <si>
    <t>Excel Spreadsheet</t>
  </si>
  <si>
    <t>Automatic Data Update</t>
  </si>
  <si>
    <t>20160127 071816.000</t>
  </si>
  <si>
    <t>Automatic Data Update[0000000000000000]</t>
  </si>
  <si>
    <t>6E886F3856A88050</t>
  </si>
  <si>
    <t>eDrawings 2014</t>
  </si>
  <si>
    <t>20171031 113816.000</t>
  </si>
  <si>
    <t>eDrawings 2014[0000000000000000]</t>
  </si>
  <si>
    <t>5E6060A859F8BB9F</t>
  </si>
  <si>
    <t>20180524 095108.000</t>
  </si>
  <si>
    <t>Used to run the BioMek instrument</t>
  </si>
  <si>
    <t>BioWorks</t>
  </si>
  <si>
    <t>20160314 075110.000</t>
  </si>
  <si>
    <t>BioWorks[0000000000000000]</t>
  </si>
  <si>
    <t>569F6D6E56E6359C</t>
  </si>
  <si>
    <t>20180830 095748.000</t>
  </si>
  <si>
    <t>Automatic Data Update Albany Production Instance</t>
  </si>
  <si>
    <t>20160127 071820.000</t>
  </si>
  <si>
    <t>Automatic Data Update Albany Production Instance[6E886F3A56A8808C]</t>
  </si>
  <si>
    <t>6E886F3C56A880BC</t>
  </si>
  <si>
    <t>Experimental orders for creation, approvals and end of test</t>
  </si>
  <si>
    <t>Eos (Experimental Orders)</t>
  </si>
  <si>
    <t>20150914 053423.000</t>
  </si>
  <si>
    <t>Eos (Experimental Orders)[0000000000000000]</t>
  </si>
  <si>
    <t>5BE25C5F55F651DD</t>
  </si>
  <si>
    <t>Automatic Generator controller(AGC) Ibadan Production Instance</t>
  </si>
  <si>
    <t>20160330 054217.000</t>
  </si>
  <si>
    <t>Automatic Generator controller(AGC) Ibadan Production Instance[66A1673556FB2784]</t>
  </si>
  <si>
    <t>66A1673956FB27BB</t>
  </si>
  <si>
    <t>AVATAAR v0.0</t>
  </si>
  <si>
    <t>20180830 133231.000</t>
  </si>
  <si>
    <t>AVATAAR v0.0[9437954E58806E9E]</t>
  </si>
  <si>
    <t>ED90F1EF5B872AB2</t>
  </si>
  <si>
    <t>20180830 133255.000</t>
  </si>
  <si>
    <t>AVATAAR - Production</t>
  </si>
  <si>
    <t>20180830 133315.000</t>
  </si>
  <si>
    <t>AVATAAR - Production[ED90F1EF5B872AB2]</t>
  </si>
  <si>
    <t>ED90F21B5B872AF2</t>
  </si>
  <si>
    <t>20180830 133345.000</t>
  </si>
  <si>
    <t>Smart Advisor (part of making/cvtg?)</t>
  </si>
  <si>
    <t>Smart Advisor DVP</t>
  </si>
  <si>
    <t>20180301 095429.000</t>
  </si>
  <si>
    <t>Smart Advisor DVP[0000000000000000]</t>
  </si>
  <si>
    <t>C0D9CDD55A97915A</t>
  </si>
  <si>
    <t>department&amp;Plant DDS meeting data records</t>
  </si>
  <si>
    <t>Chengdu plant E-DDS (Web)</t>
  </si>
  <si>
    <t>20180306 122321.000</t>
  </si>
  <si>
    <t>Chengdu plant E-DDS (Web)[0000000000000000]</t>
  </si>
  <si>
    <t>769288395A9EAB2B</t>
  </si>
  <si>
    <t>it is a system to deliver the complaint of the operation to the Storeroom that there are an issue in the material</t>
  </si>
  <si>
    <t>Cairo Compliant System</t>
  </si>
  <si>
    <t>20180430 132022.000</t>
  </si>
  <si>
    <t>Cairo Compliant System[0000000000000000]</t>
  </si>
  <si>
    <t>EC6218165AE7181C</t>
  </si>
  <si>
    <t>Macro Excel. DDI MPSP. Extract depuis SAP et mise en forme.</t>
  </si>
  <si>
    <t>DDI MPSP scorecard (M)</t>
  </si>
  <si>
    <t>20180316 091526.000</t>
  </si>
  <si>
    <t>DDI MPSP scorecard (M)[0000000000000000]</t>
  </si>
  <si>
    <t>89798B2E5AAB5998</t>
  </si>
  <si>
    <t>Sick sensors and light curtains</t>
  </si>
  <si>
    <t>SICK CDS</t>
  </si>
  <si>
    <t>20170601 111741.000</t>
  </si>
  <si>
    <t>SICK CDS[0000000000000000]</t>
  </si>
  <si>
    <t>E753F7D5592F4148</t>
  </si>
  <si>
    <t>20180524 095109.000</t>
  </si>
  <si>
    <t>Magallan Release 7.1 SP1</t>
  </si>
  <si>
    <t>20160225 092923.000</t>
  </si>
  <si>
    <t>Magallan Release 7.1 SP1[C719C97256CE8556]</t>
  </si>
  <si>
    <t>C719C97356CE858D</t>
  </si>
  <si>
    <t>20180604 110816.000</t>
  </si>
  <si>
    <t>20111201 120000.000</t>
  </si>
  <si>
    <t>20060501 160000.000</t>
  </si>
  <si>
    <t>campus recruitingauthentication and authorization</t>
  </si>
  <si>
    <t>20120605 160000.000</t>
  </si>
  <si>
    <t>Application used for NA/Europe school recruiters</t>
  </si>
  <si>
    <t>20180112 120000.000</t>
  </si>
  <si>
    <t>20111211 170000.000</t>
  </si>
  <si>
    <t>E010.docx</t>
  </si>
  <si>
    <t>CID</t>
  </si>
  <si>
    <t>20091123 202023.000</t>
  </si>
  <si>
    <t>CID[0000000000000000]</t>
  </si>
  <si>
    <t>E843EE874B0A00B0</t>
  </si>
  <si>
    <t>20181022 064237.000</t>
  </si>
  <si>
    <t>https://pgone.sharepoint.com/:f:/r/sites/GDPRInfoSecAssessmentsNew/Shared%20Documents/Candidate%20Information%20Database%20(CID)?csf=1&amp;e=87hKbw</t>
  </si>
  <si>
    <t>Deviation from Central SCOPE</t>
  </si>
  <si>
    <t>Not in Purchases scope</t>
  </si>
  <si>
    <t>not in Purchases scope - no vendor asset related</t>
  </si>
  <si>
    <t>Engineering Software</t>
  </si>
  <si>
    <t>Automatic Generator controller(AGC)</t>
  </si>
  <si>
    <t>20160330 054210.000</t>
  </si>
  <si>
    <t>Automatic Generator controller(AGC)[0000000000000000]</t>
  </si>
  <si>
    <t>66A1673256FB2726</t>
  </si>
  <si>
    <t>Automation Toolkit EPA R 0.0 Production</t>
  </si>
  <si>
    <t>20160311 050313.000</t>
  </si>
  <si>
    <t>Automation Toolkit EPA R 0.0 Production[4DFB518E56E28BC1]</t>
  </si>
  <si>
    <t>4DFB519156E28C06</t>
  </si>
  <si>
    <t>20180722 135253.000</t>
  </si>
  <si>
    <t>Authentication and Authorization</t>
  </si>
  <si>
    <t>_x0000__x0004_ï¿½ï¿½9ï¿½FJ_x0018_2iï¿½ï¿½_x0001_Aï¿½_x000C_ï¿½:cï¿½ï¿½yã¶¥!lï¿½ï¿½!_x0003__x0002_ï¿½ï¿½7vÒ)Û¬0uï¿½ï¿½i_x0013_6ï¿½Xï¿½ï¿½ï¿½&amp;7m_x000E_ï¿½0nÈ„ï¿½[#zï¿½ï¿½ï¿½ï¿½ï¿½bï¿½,3oï¿½ï¿½_x0001_ï¿½_x0004_ï¿½ï¿½:ï¿½ï¿½ï¿½ï¿½_x0002_ï¿½ï¿½ï¿½ï¿½)ï¿½ï¿½VØºï¿½ï¿½rxzeï¿½ï¿½ï¿½mmï¿½ï¿½Cï¿½ï¿½_x0002__x0004__x0015_4e+ï¿½Ius'ï¿½ï¿½ï¿½_x001F_Èª9ï¿½ï¿½m]7ï¿½:ï¿½ï¿½ï¿½SGnKdÙ¶ï¿½ï¿½sï¿½0[smiï¿½É½ï¿½Í©_x0003_ï¿½$ï¿½ï¿½ï¿½ï¿½ï¿½ï¿½ï¿½\ï¿½ï¿½ï¿½8uÒ¶AÖŽnï¿½ï¿½\Ú„ï¿½_x0019_ï¿½ï¿½ï¿½+ï¿½ï¿½ï¿½kï¿½ï¿½ï¿½ï¿½f_x000C_ï¿½Ê®_x0014_ï¿½ï¿½ï¿½ï¿½Ù¶ï¿½ï¿½_x0001_ï¿½4vï¿½cï¿½A_x0001_ï¿½	ï¿½9)_x001D_ï¿½ï¿½ï¿½ï¿½ï¿½ï¿½1]ï¿½Å¾ABï¿½0Mï¿½_x001D_,6 K-ï¿½ï¿½:ï¿½ï¿½\ï¿½ï¿½ï¿½ï¿½_x001B_oï¿½8dl)ï¿½spË¢Sï¿½æ››ï¿½ï¿½ï¿½ï¿½zï¿½.7uï¿½ï¿½eï¿½Vï¿½ï¿½^ï¿½ï¿½ï¿½ï¿½ï¿½#ï¿½ï¿½ï¿½ï¿½$Ú¼Õœï¿½ï¿½ï¿½/ï¿½@.ï¿½B'ï¿½ï¿½ï¿½ï¿½ï¿½Uuï¿½lMï¿½_x0015_ï¿½V_x0006__x001D_:lï¿½Fï¿½ï¿½pï¿½ykÌ°ysWYWï¿½xYï¿½ï¿½uï¿½wï¿½ï¿½Cï¿½ï¿½	Ó†mxï¿½^Ú´ï¿½ï¿½vï¿½[Hï¿½_x001B_Ü°ï¿½ï¿½_x0017_ï¿½ï¿½Vï¿½&gt;ï¿½:lè–¬ï¿½ï¿½ï¿½_x0006_ï¿½ï¿½(v1ï¿½ï¿½AÂœï¿½ï¿½@ï¿½ï¿½SVï¿½u_x0005_ï¿½ï¿½ï¿½ï¿½nXï¿½Å¶ï¿½Ô­	ï¿½aï¿½Hï¿½ï¿½ï¿½ï¿½(ï¿½ï¿½ï¿½Ã‚ï¿½ï¿½ï¿½Kï¿½?</t>
  </si>
  <si>
    <t>20180507 120000.000</t>
  </si>
  <si>
    <t>20170120 120000.000</t>
  </si>
  <si>
    <t>HighRadius Dispute Management</t>
  </si>
  <si>
    <t>20170514 165516.000</t>
  </si>
  <si>
    <t>HighRadius Dispute Management[0000000000000000]</t>
  </si>
  <si>
    <t>89948BF45918406D</t>
  </si>
  <si>
    <t>20181025 221948.000</t>
  </si>
  <si>
    <t>UL Pure Safety (Corporate Medical)</t>
  </si>
  <si>
    <t>Occupational Health Manager (OHM)</t>
  </si>
  <si>
    <t>20180223 111629.000</t>
  </si>
  <si>
    <t>Occupational Health Manager (OHM)[0000000000000000]</t>
  </si>
  <si>
    <t>F198F80D5A8F53D8</t>
  </si>
  <si>
    <t>20181025 222115.000</t>
  </si>
  <si>
    <t>PII Service allows to securely extract non-sensitive PII data like consumers' email, address, phone number to enable product samples shipping.</t>
  </si>
  <si>
    <t>PII Service</t>
  </si>
  <si>
    <t>20181001 112216.000</t>
  </si>
  <si>
    <t>PII Service[0000000000000000]</t>
  </si>
  <si>
    <t>B27103685BB266C1</t>
  </si>
  <si>
    <t>20181025 222141.000</t>
  </si>
  <si>
    <t>Remote configuration Tool for MBus</t>
  </si>
  <si>
    <t>MBCONF</t>
  </si>
  <si>
    <t>20160419 055249.000</t>
  </si>
  <si>
    <t>MBCONF[0000000000000000]</t>
  </si>
  <si>
    <t>B434C7B1571524E0</t>
  </si>
  <si>
    <t>software for printing</t>
  </si>
  <si>
    <t>ALE software for printing</t>
  </si>
  <si>
    <t>20180108 123357.000</t>
  </si>
  <si>
    <t>ALE software for printing[0000000000000000]</t>
  </si>
  <si>
    <t>411B65355A53109D</t>
  </si>
  <si>
    <t>Ladder Builder</t>
  </si>
  <si>
    <t>20170602 061040.000</t>
  </si>
  <si>
    <t>Ladder Builder[0000000000000000]</t>
  </si>
  <si>
    <t>FF800160593120E7</t>
  </si>
  <si>
    <t>MS Visual Basic</t>
  </si>
  <si>
    <t>20160215 120000.000</t>
  </si>
  <si>
    <t>Quality Inspection Software for CIM</t>
  </si>
  <si>
    <t>20160215 083853.000</t>
  </si>
  <si>
    <t>Quality Inspection Software for CIM[0000000000000000]</t>
  </si>
  <si>
    <t>8DFD8E9D56C1455E</t>
  </si>
  <si>
    <t>20181025 222212.000</t>
  </si>
  <si>
    <t>Dry Laundry Visualisation</t>
  </si>
  <si>
    <t>Dry Laundry Supply Chain (DLSC) Visualization</t>
  </si>
  <si>
    <t>20180503 100534.000</t>
  </si>
  <si>
    <t>Dry Laundry Supply Chain (DLSC) Visualization[0000000000000000]</t>
  </si>
  <si>
    <t>C57BDEEE5AEA1A00</t>
  </si>
  <si>
    <t>IPackaging manager (IPM)</t>
  </si>
  <si>
    <t>20170921 162003.000</t>
  </si>
  <si>
    <t>IPackaging manager (IPM)[0000000000000000]</t>
  </si>
  <si>
    <t>CED3E6B359C311F2</t>
  </si>
  <si>
    <t>ALPS - Automatic layer picking system technology for the distribution centers. Composed of a physical equipment and a WCS system interfaced with PrIME.</t>
  </si>
  <si>
    <t>not defined</t>
  </si>
  <si>
    <t>Automatic Layer Picking System</t>
  </si>
  <si>
    <t>20180228 133215.000</t>
  </si>
  <si>
    <t>Automatic Layer Picking System[0000000000000000]</t>
  </si>
  <si>
    <t>AF08AF5F5A964664</t>
  </si>
  <si>
    <t>this application aiming at digitize currently manual work in validations tracking</t>
  </si>
  <si>
    <t>Automatic VMP</t>
  </si>
  <si>
    <t>20170811 094058.000</t>
  </si>
  <si>
    <t>Automatic VMP[0000000000000000]</t>
  </si>
  <si>
    <t>78C97BAA598D0A55</t>
  </si>
  <si>
    <t>Material inventory management platform (Clickonce application depoyement)</t>
  </si>
  <si>
    <t>Inventory monitor</t>
  </si>
  <si>
    <t>20180306 122507.000</t>
  </si>
  <si>
    <t>Inventory monitor[0000000000000000]</t>
  </si>
  <si>
    <t>769288A35A9EB0F7</t>
  </si>
  <si>
    <t>20180524 095056.000</t>
  </si>
  <si>
    <t>DDS meeting notes for all department</t>
  </si>
  <si>
    <t>Binh Doung DDS web</t>
  </si>
  <si>
    <t>20180316 113829.000</t>
  </si>
  <si>
    <t>Binh Doung DDS web[0000000000000000]</t>
  </si>
  <si>
    <t>8979ACB55AAB48E2</t>
  </si>
  <si>
    <t>barcode scan software for scanning barcodes on fire secure doors</t>
  </si>
  <si>
    <t>BTI OptiScan</t>
  </si>
  <si>
    <t>20180328 110528.000</t>
  </si>
  <si>
    <t>BTI OptiScan[0000000000000000]</t>
  </si>
  <si>
    <t>722976F85ABB8D01</t>
  </si>
  <si>
    <t>Scan the barcode credential to query the database and determine whether or not the employee has allowed access to the Plant.</t>
  </si>
  <si>
    <t>Mariscala_Control de Accesos - Escaneo de Credencial</t>
  </si>
  <si>
    <t>20180331 094042.000</t>
  </si>
  <si>
    <t>Mariscala_Control de Accesos - Escaneo de Credencial[0000000000000000]</t>
  </si>
  <si>
    <t>56F9579A5ABF6C0D</t>
  </si>
  <si>
    <t>Excel macro. Material Deffect Tracking System. Developped in Gattatico , used in Amiens but no global support. Used to find the correct supplier when a deffect is detected.</t>
  </si>
  <si>
    <t>MADETRAS</t>
  </si>
  <si>
    <t>20180316 091651.000</t>
  </si>
  <si>
    <t>MADETRAS[0000000000000000]</t>
  </si>
  <si>
    <t>89798B835AAB7463</t>
  </si>
  <si>
    <t>WINtelligent LINX for Allen-Bradley Programmable Controllers</t>
  </si>
  <si>
    <t>20171222 074929.000</t>
  </si>
  <si>
    <t>WINtelligent LINX for Allen-Bradley Programmable Controllers[0000000000000000]</t>
  </si>
  <si>
    <t>B6BAB9095A3CF694</t>
  </si>
  <si>
    <t>Aurora Wave 2: VNPT v0.0</t>
  </si>
  <si>
    <t>20180831 115807.000</t>
  </si>
  <si>
    <t>Aurora Wave 2: VNPT v0.0[D2622D375B89409A]</t>
  </si>
  <si>
    <t>D2622D4F5B8940DF</t>
  </si>
  <si>
    <t>20180831 115808.000</t>
  </si>
  <si>
    <t>Database instance</t>
  </si>
  <si>
    <t>Oracle Database Server 11G</t>
  </si>
  <si>
    <t>20180320 112814.000</t>
  </si>
  <si>
    <t>Oracle Database Server 11G[0000000000000000]</t>
  </si>
  <si>
    <t>EDE3F04E5AB07644</t>
  </si>
  <si>
    <t>Aurora Wave 2: VNPT Prod</t>
  </si>
  <si>
    <t>20180831 115830.000</t>
  </si>
  <si>
    <t>Aurora Wave 2: VNPT Prod[D2622D4F5B8940DF]</t>
  </si>
  <si>
    <t>D2622D665B894111</t>
  </si>
  <si>
    <t>20180831 115831.000</t>
  </si>
  <si>
    <t>Aurora Wave 2: Sunsuper v0.0</t>
  </si>
  <si>
    <t>20180831 115906.000</t>
  </si>
  <si>
    <t>Aurora Wave 2: Sunsuper v0.0[D2622D735B894149]</t>
  </si>
  <si>
    <t>D2622D8A5B89418D</t>
  </si>
  <si>
    <t>20180831 115909.000</t>
  </si>
  <si>
    <t>Aurora Wave 2: Sunsuper Prod</t>
  </si>
  <si>
    <t>20180831 115933.000</t>
  </si>
  <si>
    <t>Aurora Wave 2: Sunsuper Prod[D2622D8A5B89418D]</t>
  </si>
  <si>
    <t>D2622DA55B8941B8</t>
  </si>
  <si>
    <t>20180831 115936.000</t>
  </si>
  <si>
    <t>alarm monitor</t>
  </si>
  <si>
    <t>WonderWare Guardian</t>
  </si>
  <si>
    <t>20180426 113735.000</t>
  </si>
  <si>
    <t>WonderWare Guardian[0000000000000000]</t>
  </si>
  <si>
    <t>B8DAB9FF5AE180A7</t>
  </si>
  <si>
    <t>PatTra v0.0</t>
  </si>
  <si>
    <t>20180831 120030.000</t>
  </si>
  <si>
    <t>PatTra v0.0[D2622DB45B8941EC]</t>
  </si>
  <si>
    <t>D2622DDE5B8942C8</t>
  </si>
  <si>
    <t>20180831 120033.000</t>
  </si>
  <si>
    <t>PatTra Prod Prod</t>
  </si>
  <si>
    <t>20180831 120050.000</t>
  </si>
  <si>
    <t>PatTra Prod Prod[D2622DDE5B8942C8]</t>
  </si>
  <si>
    <t>D2622DF25B8942F6</t>
  </si>
  <si>
    <t>20180831 120052.000</t>
  </si>
  <si>
    <t>Surround SCM v0.0</t>
  </si>
  <si>
    <t>20180831 120140.000</t>
  </si>
  <si>
    <t>Surround SCM v0.0[D2622E045B894326]</t>
  </si>
  <si>
    <t>D2622E245B894367</t>
  </si>
  <si>
    <t>20180831 120142.000</t>
  </si>
  <si>
    <t>Web-based for engineers, request for services</t>
  </si>
  <si>
    <t>RFS</t>
  </si>
  <si>
    <t>20171222 074150.000</t>
  </si>
  <si>
    <t>RFS[0000000000000000]</t>
  </si>
  <si>
    <t>B6BAB73E5A3C8752</t>
  </si>
  <si>
    <t>20180524 095100.000</t>
  </si>
  <si>
    <t>RSLogix 5 Professional</t>
  </si>
  <si>
    <t>20171222 074537.000</t>
  </si>
  <si>
    <t>RSLogix 5 Professional[0000000000000000]</t>
  </si>
  <si>
    <t>B6BAB8215A3CC035</t>
  </si>
  <si>
    <t>Non-Digital</t>
  </si>
  <si>
    <t>NonDigital</t>
  </si>
  <si>
    <t>5 Rocks</t>
  </si>
  <si>
    <t>20170911 204157.000</t>
  </si>
  <si>
    <t>5 Rocks[0000000000000000]</t>
  </si>
  <si>
    <t>E221F51559B6195D</t>
  </si>
  <si>
    <t>20180827 153508.000</t>
  </si>
  <si>
    <t>ENOVIA PLM Release 2018x.0</t>
  </si>
  <si>
    <t>20180823 063347.000</t>
  </si>
  <si>
    <t>ENOVIA PLM Release 2018x.0[2A862DA04C8A00AB]</t>
  </si>
  <si>
    <t>5493554B5B7E4C15</t>
  </si>
  <si>
    <t>20180823 063524.000</t>
  </si>
  <si>
    <t>Tracking action plan for quality. Corrective Action / Preventive Action</t>
  </si>
  <si>
    <t>CAPA2</t>
  </si>
  <si>
    <t>20180109 092422.000</t>
  </si>
  <si>
    <t>CAPA2[0000000000000000]</t>
  </si>
  <si>
    <t>78158A465A5468A1</t>
  </si>
  <si>
    <t>20180524 095101.000</t>
  </si>
  <si>
    <t>Local Safety Change Management System for managing changes accros the site</t>
  </si>
  <si>
    <t>SiteChange Management</t>
  </si>
  <si>
    <t>20180108 100148.000</t>
  </si>
  <si>
    <t>SiteChange Management[0000000000000000]</t>
  </si>
  <si>
    <t>411B418C5A53605E</t>
  </si>
  <si>
    <t>PID loop tuning</t>
  </si>
  <si>
    <t>Entech Software Suite</t>
  </si>
  <si>
    <t>20180423 123335.000</t>
  </si>
  <si>
    <t>Entech Software Suite[0000000000000000]</t>
  </si>
  <si>
    <t>CFB5D29F5ADDBD45</t>
  </si>
  <si>
    <t>Customer Satisifacation Visualization Webpage</t>
  </si>
  <si>
    <t>SAMBC</t>
  </si>
  <si>
    <t>20180331 192904.000</t>
  </si>
  <si>
    <t>SAMBC[0000000000000000]</t>
  </si>
  <si>
    <t>D215E1805ABFD6F7</t>
  </si>
  <si>
    <t>ENOVIA PLM R.2015X.5 RO</t>
  </si>
  <si>
    <t>20180816 043408.000</t>
  </si>
  <si>
    <t>ENOVIA PLM R.2015X.5 RO[BCAEBE245AA807A7]</t>
  </si>
  <si>
    <t>FD18FEC05B7444B2</t>
  </si>
  <si>
    <t>20180816 043817.000</t>
  </si>
  <si>
    <t>ENOVIA PLM 2015x.5 Training</t>
  </si>
  <si>
    <t>20180816 044354.000</t>
  </si>
  <si>
    <t>ENOVIA PLM 2015x.5 Training[BCAEBE245AA807A7]</t>
  </si>
  <si>
    <t>FD18010A5B754542</t>
  </si>
  <si>
    <t>20180816 044519.000</t>
  </si>
  <si>
    <t>ENOVIA PLM 2015X.5 Stress B</t>
  </si>
  <si>
    <t>20180816 045140.000</t>
  </si>
  <si>
    <t>ENOVIA PLM 2015X.5 Stress B[BCAEBE245AA807A7]</t>
  </si>
  <si>
    <t>FD1802DC5B7545F3</t>
  </si>
  <si>
    <t>20180816 045234.000</t>
  </si>
  <si>
    <t>Application-3087_R1</t>
  </si>
  <si>
    <t>20180828 161035.000</t>
  </si>
  <si>
    <t>Application-3087_R1[C98DDCC55B2C7CC9]</t>
  </si>
  <si>
    <t>72A273FB5B856069</t>
  </si>
  <si>
    <t>20180828 161343.000</t>
  </si>
  <si>
    <t>ENVOVIA PLM 2015X.5 STRESS A</t>
  </si>
  <si>
    <t>20180816 045822.000</t>
  </si>
  <si>
    <t>ENVOVIA PLM 2015X.5 STRESS A[BCAEBE245AA807A7]</t>
  </si>
  <si>
    <t>FD18046E5B7546BB</t>
  </si>
  <si>
    <t>20180816 045849.000</t>
  </si>
  <si>
    <t>Excel spreadsheet with many macros that tells Family Care Converting lines what CLs and machine parts to change</t>
  </si>
  <si>
    <t>Family Care RCO Tool</t>
  </si>
  <si>
    <t>20171024 105506.000</t>
  </si>
  <si>
    <t>Family Care RCO Tool[0000000000000000]</t>
  </si>
  <si>
    <t>1A9C1C0A59EF7595</t>
  </si>
  <si>
    <t>The software to control the fire alarms across this site</t>
  </si>
  <si>
    <t>Honeywell Notifier Onyx work</t>
  </si>
  <si>
    <t>20180504 110958.000</t>
  </si>
  <si>
    <t>Honeywell Notifier Onyx work[0000000000000000]</t>
  </si>
  <si>
    <t>124C3F865AEC8962</t>
  </si>
  <si>
    <t>ENOVIA PLM - R.2015X.5 FireFighting</t>
  </si>
  <si>
    <t>20180810 125757.000</t>
  </si>
  <si>
    <t>ENOVIA PLM - R.2015X.5 FireFighting[BCAEBE245AA807A7]</t>
  </si>
  <si>
    <t>85998BD55B6D480F</t>
  </si>
  <si>
    <t>20180816 051804.000</t>
  </si>
  <si>
    <t>ENOVIA PLM 2015X.5 QA</t>
  </si>
  <si>
    <t>20180816 052407.000</t>
  </si>
  <si>
    <t>ENOVIA PLM 2015X.5 QA[BCAEBE245AA807A7]</t>
  </si>
  <si>
    <t>FD180A775B75480A</t>
  </si>
  <si>
    <t>20180816 052430.000</t>
  </si>
  <si>
    <t>Safety and Quality observation tracking</t>
  </si>
  <si>
    <t>North Chicago_BOS</t>
  </si>
  <si>
    <t>20180416 111411.000</t>
  </si>
  <si>
    <t>North Chicago_BOS[0000000000000000]</t>
  </si>
  <si>
    <t>82C985835AD45204</t>
  </si>
  <si>
    <t>Web application to handle display of safety screen at on information screens in the plant (Xibo computer)</t>
  </si>
  <si>
    <t>Safety Screen Xibo</t>
  </si>
  <si>
    <t>20180316 091631.000</t>
  </si>
  <si>
    <t>Safety Screen Xibo[0000000000000000]</t>
  </si>
  <si>
    <t>89798B6F5AAB7080</t>
  </si>
  <si>
    <t>SIMOTION SCOUT CamTool</t>
  </si>
  <si>
    <t>20171222 074347.000</t>
  </si>
  <si>
    <t>SIMOTION SCOUT CamTool[0000000000000000]</t>
  </si>
  <si>
    <t>B6BAB7B35A3CA71A</t>
  </si>
  <si>
    <t>Primary Setup Tool</t>
  </si>
  <si>
    <t>20171222 074325.000</t>
  </si>
  <si>
    <t>Primary Setup Tool[0000000000000000]</t>
  </si>
  <si>
    <t>B6BAB79D5A3CA235</t>
  </si>
  <si>
    <t>administration of inventory of Backflush material</t>
  </si>
  <si>
    <t>EUS Backflush Inventory Programm</t>
  </si>
  <si>
    <t>20180323 102640.000</t>
  </si>
  <si>
    <t>EUS Backflush Inventory Programm[0000000000000000]</t>
  </si>
  <si>
    <t>BBEAD6605AB45137</t>
  </si>
  <si>
    <t>Maintenance and Trouble shooting of BC Convertors PLC</t>
  </si>
  <si>
    <t>20180406 120000.000</t>
  </si>
  <si>
    <t>RSLogix 5000 Professional</t>
  </si>
  <si>
    <t>20171222 074541.000</t>
  </si>
  <si>
    <t>RSLogix 5000 Professional[0000000000000000]</t>
  </si>
  <si>
    <t>B6BAB8255A3CC10D</t>
  </si>
  <si>
    <t>Excel Front end for: Optimization of storage location with respect to shipping locations</t>
  </si>
  <si>
    <t>PePe-Packplan</t>
  </si>
  <si>
    <t>20180323 102930.000</t>
  </si>
  <si>
    <t>PePe-Packplan[0000000000000000]</t>
  </si>
  <si>
    <t>BBEAD70A5AB472D1</t>
  </si>
  <si>
    <t>create Formular for SAP Upload</t>
  </si>
  <si>
    <t>IBAU Ladetool Programm.xlsm</t>
  </si>
  <si>
    <t>20180323 102809.000</t>
  </si>
  <si>
    <t>IBAU Ladetool Programm.xlsm[0000000000000000]</t>
  </si>
  <si>
    <t>BBEAD6B95AB4614E</t>
  </si>
  <si>
    <t>UPS wizualization</t>
  </si>
  <si>
    <t>TAC Vista</t>
  </si>
  <si>
    <t>20160418 075335.000</t>
  </si>
  <si>
    <t>TAC Vista[0000000000000000]</t>
  </si>
  <si>
    <t>8A94927F57147463</t>
  </si>
  <si>
    <t>electronic chassis tester</t>
  </si>
  <si>
    <t>chassis tester</t>
  </si>
  <si>
    <t>20180101 110102.000</t>
  </si>
  <si>
    <t>chassis tester[0000000000000000]</t>
  </si>
  <si>
    <t>0EAA14EE5A4A662D</t>
  </si>
  <si>
    <t>IndraWorks DS</t>
  </si>
  <si>
    <t>20170602 064420.000</t>
  </si>
  <si>
    <t>IndraWorks DS[0000000000000000]</t>
  </si>
  <si>
    <t>0655094459315001</t>
  </si>
  <si>
    <t>Distributor Order Tracking Tool v0.0</t>
  </si>
  <si>
    <t>20180927 172534.000</t>
  </si>
  <si>
    <t>Distributor Order Tracking Tool v0.0[0F5F128B5BAD1C93]</t>
  </si>
  <si>
    <t>0F5F128E5BAD1CD6</t>
  </si>
  <si>
    <t>20180927 172535.000</t>
  </si>
  <si>
    <t>SAP-SM Custom Code Lifecycle Manager (CCLM) 7.2</t>
  </si>
  <si>
    <t>20141021 074516.000</t>
  </si>
  <si>
    <t>SAP-SM Custom Code Lifecycle Manager (CCLM) 7.2[368B3A544E6F0023]</t>
  </si>
  <si>
    <t>08BC0F0C544632B5</t>
  </si>
  <si>
    <t>20180529 191437.000</t>
  </si>
  <si>
    <t>Distributor Order Tracking Tool Prod</t>
  </si>
  <si>
    <t>20180927 172537.000</t>
  </si>
  <si>
    <t>Distributor Order Tracking Tool Prod[0F5F128E5BAD1CD6]</t>
  </si>
  <si>
    <t>0F5F12915BAD1D0A</t>
  </si>
  <si>
    <t>ARAG ( www.ARAGLegalCenter.com &lt;http://www.araglegalcenter.com/&gt;)  code: 1009pg</t>
  </si>
  <si>
    <t>20141016 194057.000</t>
  </si>
  <si>
    <t>ARAG ( www.ARAGLegalCenter.com &lt;http://www.araglegalcenter.com/&gt;)  code: 1009pg[0000000000000000]</t>
  </si>
  <si>
    <t>16011F495440475C</t>
  </si>
  <si>
    <t>20180613 203521.000</t>
  </si>
  <si>
    <t>Fluke SW3000</t>
  </si>
  <si>
    <t>20170602 064031.000</t>
  </si>
  <si>
    <t>Fluke SW3000[0000000000000000]</t>
  </si>
  <si>
    <t>0655085F59314E8F</t>
  </si>
  <si>
    <t>Automatische DDS Folie Euskirchen Production Instance</t>
  </si>
  <si>
    <t>20160419 054546.000</t>
  </si>
  <si>
    <t>Automatische DDS Folie Euskirchen Production Instance[BBEAD53B5AB4250D]</t>
  </si>
  <si>
    <t>B434C60A571500AE</t>
  </si>
  <si>
    <t>Fluke SmartView</t>
  </si>
  <si>
    <t>20170602 064055.000</t>
  </si>
  <si>
    <t>Fluke SmartView[0000000000000000]</t>
  </si>
  <si>
    <t>0655087759314EB8</t>
  </si>
  <si>
    <t>20180807 121602.000</t>
  </si>
  <si>
    <t>Surround SCM Prod</t>
  </si>
  <si>
    <t>20180831 120155.000</t>
  </si>
  <si>
    <t>Surround SCM Prod[D2622E245B894367]</t>
  </si>
  <si>
    <t>D2622E335B8943A2</t>
  </si>
  <si>
    <t>20180831 120156.000</t>
  </si>
  <si>
    <t>Helix ALM v0.0</t>
  </si>
  <si>
    <t>20180831 120230.000</t>
  </si>
  <si>
    <t>Helix ALM v0.0[D2622E425B8943D0]</t>
  </si>
  <si>
    <t>D2622E565B894414</t>
  </si>
  <si>
    <t>20180831 120232.000</t>
  </si>
  <si>
    <t>Helix ALM Prod</t>
  </si>
  <si>
    <t>20180831 120254.000</t>
  </si>
  <si>
    <t>Helix ALM Prod[D2622E565B894414]</t>
  </si>
  <si>
    <t>D2622E6E5B894449</t>
  </si>
  <si>
    <t>20180831 120256.000</t>
  </si>
  <si>
    <t>Test Packing material tension</t>
  </si>
  <si>
    <t>SALRS-PowerTestDool</t>
  </si>
  <si>
    <t>20180413 132800.000</t>
  </si>
  <si>
    <t>SALRS-PowerTestDool[0000000000000000]</t>
  </si>
  <si>
    <t>8C1BB0605AD09120</t>
  </si>
  <si>
    <t>Blades &amp; Razors HMI System v0.0</t>
  </si>
  <si>
    <t>20180831 120336.000</t>
  </si>
  <si>
    <t>Blades &amp; Razors HMI System v0.0[D2622E7E5B894485]</t>
  </si>
  <si>
    <t>D2622E985B8944C4</t>
  </si>
  <si>
    <t>20180831 120339.000</t>
  </si>
  <si>
    <t>Blades &amp; Razors HMI System Prod</t>
  </si>
  <si>
    <t>20180831 120405.000</t>
  </si>
  <si>
    <t>Blades &amp; Razors HMI System Prod[D2622E985B8944C4]</t>
  </si>
  <si>
    <t>D2622EB55B8944FA</t>
  </si>
  <si>
    <t>Bacterial enumeration Beauty Micro Analytical</t>
  </si>
  <si>
    <t>Soleris</t>
  </si>
  <si>
    <t>20160223 111254.000</t>
  </si>
  <si>
    <t>Soleris[0000000000000000]</t>
  </si>
  <si>
    <t>3D983EB656CC82AA</t>
  </si>
  <si>
    <t>20180831 120407.000</t>
  </si>
  <si>
    <t>Soleris v0.0</t>
  </si>
  <si>
    <t>20180831 120421.000</t>
  </si>
  <si>
    <t>Soleris v0.0[3D983EB656CC82AA]</t>
  </si>
  <si>
    <t>D2622EC55B89455C</t>
  </si>
  <si>
    <t>20180831 120422.000</t>
  </si>
  <si>
    <t>Soleris Prod</t>
  </si>
  <si>
    <t>20180831 120443.000</t>
  </si>
  <si>
    <t>Soleris Prod[D2622EC55B89455C]</t>
  </si>
  <si>
    <t>D2622EDB5B894591</t>
  </si>
  <si>
    <t>20180831 120445.000</t>
  </si>
  <si>
    <t>Iowa City AMPS Stretch Wrapping Platform WonderWare Intouch</t>
  </si>
  <si>
    <t>20180423 122938.000</t>
  </si>
  <si>
    <t>Iowa City AMPS Stretch Wrapping Platform WonderWare Intouch[0000000000000000]</t>
  </si>
  <si>
    <t>CFB5D1B25ADD9C92</t>
  </si>
  <si>
    <t>EXCEL file wich allows to track overhours, vacations. Its not simple excel, it has a lot of formats, buttons and macros</t>
  </si>
  <si>
    <t>Tracker urlopowy</t>
  </si>
  <si>
    <t>20180109 092535.000</t>
  </si>
  <si>
    <t>Tracker urlopowy[0000000000000000]</t>
  </si>
  <si>
    <t>78158A8F5A5479C5</t>
  </si>
  <si>
    <t>Monitoring PC on virtual server</t>
  </si>
  <si>
    <t>VpxClient</t>
  </si>
  <si>
    <t>20180319 111618.000</t>
  </si>
  <si>
    <t>VpxClient[0000000000000000]</t>
  </si>
  <si>
    <t>90259C025AAF75C1</t>
  </si>
  <si>
    <t>mps palette</t>
  </si>
  <si>
    <t>TOPSPRO</t>
  </si>
  <si>
    <t>20151020 054747.000</t>
  </si>
  <si>
    <t>TOPSPRO[0000000000000000]</t>
  </si>
  <si>
    <t>D4E5D583562556B0</t>
  </si>
  <si>
    <t>File with staffing. File to check staffing availability on shifts, containing requirements and machine work during shifts.</t>
  </si>
  <si>
    <t>Resource allocation tool Excel with enable macro</t>
  </si>
  <si>
    <t>20180109 113741.000</t>
  </si>
  <si>
    <t>Resource allocation tool Excel with enable macro[0000000000000000]</t>
  </si>
  <si>
    <t>7815A9855A543237</t>
  </si>
  <si>
    <t>JD connect platform v0.0</t>
  </si>
  <si>
    <t>20180831 120538.000</t>
  </si>
  <si>
    <t>JD connect platform v0.0[D2622F035B894633]</t>
  </si>
  <si>
    <t>D2622F125B894678</t>
  </si>
  <si>
    <t>20180831 120541.000</t>
  </si>
  <si>
    <t>Downtime</t>
  </si>
  <si>
    <t>Iowa City_Downtime</t>
  </si>
  <si>
    <t>20180423 123440.000</t>
  </si>
  <si>
    <t>Iowa City_Downtime[0000000000000000]</t>
  </si>
  <si>
    <t>CFB5D2E05ADDC5BA</t>
  </si>
  <si>
    <t>JD connect platform Prod</t>
  </si>
  <si>
    <t>20180831 120603.000</t>
  </si>
  <si>
    <t>JD connect platform Prod[D2622F125B894678]</t>
  </si>
  <si>
    <t>D2622F2B5B8946B1</t>
  </si>
  <si>
    <t>20180831 120604.000</t>
  </si>
  <si>
    <t>ENOVIA PLM 2015X.5 SIT</t>
  </si>
  <si>
    <t>20180816 053436.000</t>
  </si>
  <si>
    <t>ENOVIA PLM 2015X.5 SIT[BCAEBE245AA807A7]</t>
  </si>
  <si>
    <t>FD180CEC5B754900</t>
  </si>
  <si>
    <t>20180816 053506.000</t>
  </si>
  <si>
    <t>ENOVIA PLM 2015X.5 MDEV</t>
  </si>
  <si>
    <t>20180816 054113.000</t>
  </si>
  <si>
    <t>ENOVIA PLM 2015X.5 MDEV[BCAEBE245AA807A7]</t>
  </si>
  <si>
    <t>FD180E795B7549C5</t>
  </si>
  <si>
    <t>20180816 054136.000</t>
  </si>
  <si>
    <t>Manage occurrences of events that compromise the safety and health of the employee or plant facilities and equipment</t>
  </si>
  <si>
    <t>Materiales INCIDENTS SYSTEM</t>
  </si>
  <si>
    <t>20180308 080217.000</t>
  </si>
  <si>
    <t>Materiales INCIDENTS SYSTEM[0000000000000000]</t>
  </si>
  <si>
    <t>EBB6EE095AA05BC1</t>
  </si>
  <si>
    <t>SAP Data download jobs that download and upload data from SAP to SQL</t>
  </si>
  <si>
    <t>MQZ SAP Download</t>
  </si>
  <si>
    <t>20180409 114423.000</t>
  </si>
  <si>
    <t>MQZ SAP Download[0000000000000000]</t>
  </si>
  <si>
    <t>4A4D52175ACB8FA0</t>
  </si>
  <si>
    <t>Keep record and control of all the alerts of Quality, Internal Controls and Health, Safety and Environment that are presented in the Site</t>
  </si>
  <si>
    <t>Materiales Quality Alerts</t>
  </si>
  <si>
    <t>20180308 080236.000</t>
  </si>
  <si>
    <t>Materiales Quality Alerts[0000000000000000]</t>
  </si>
  <si>
    <t>EBB6EE1C5AA05DD2</t>
  </si>
  <si>
    <t>Web app to manage files on a tree menu.</t>
  </si>
  <si>
    <t>Rio_Autonomous Maintenance Pillar</t>
  </si>
  <si>
    <t>20180510 105343.000</t>
  </si>
  <si>
    <t>Rio_Autonomous Maintenance Pillar[0000000000000000]</t>
  </si>
  <si>
    <t>0B7D24B75AF45390</t>
  </si>
  <si>
    <t>Intranet Starting page</t>
  </si>
  <si>
    <t>Rio_Start Page</t>
  </si>
  <si>
    <t>20180510 105954.000</t>
  </si>
  <si>
    <t>Rio_Start Page[0000000000000000]</t>
  </si>
  <si>
    <t>0B7D262A5AF45F69</t>
  </si>
  <si>
    <t>ENOVIA PLM 2015X.5 DEV</t>
  </si>
  <si>
    <t>20180816 054916.000</t>
  </si>
  <si>
    <t>ENOVIA PLM 2015X.5 DEV[BCAEBE245AA807A7]</t>
  </si>
  <si>
    <t>FD18105C5B754A7B</t>
  </si>
  <si>
    <t>20180816 054956.000</t>
  </si>
  <si>
    <t>Coupa Change Approver</t>
  </si>
  <si>
    <t>20180817 122054.000</t>
  </si>
  <si>
    <t>Coupa Change Approver[B7BFB9C05A2902C4]</t>
  </si>
  <si>
    <t>811CBDA65B761AB5</t>
  </si>
  <si>
    <t>20180817 122115.000</t>
  </si>
  <si>
    <t>This solution will monitor conditions affecting equipment on a line and create a visual alert if conditions violate limits.</t>
  </si>
  <si>
    <t>Automatic Condition Monitoring for Progressive Maintenance - Interim</t>
  </si>
  <si>
    <t>20181022 164931.000</t>
  </si>
  <si>
    <t>Automatic Condition Monitoring for Progressive Maintenance - Interim[0000000000000000]</t>
  </si>
  <si>
    <t>E7E1FF9B5BCD0995</t>
  </si>
  <si>
    <t>20181024 140850.000</t>
  </si>
  <si>
    <t>Titrator software to control titrator</t>
  </si>
  <si>
    <t>T70 Terminal</t>
  </si>
  <si>
    <t>20171208 160249.000</t>
  </si>
  <si>
    <t>T70 Terminal[0000000000000000]</t>
  </si>
  <si>
    <t>B3F0B7A95A2A5C60</t>
  </si>
  <si>
    <t>System to input any quality alert (system) in the Campus Manaus. The quality alert can happen in all processes in the site, such as facilities, production, warehouse. After the alert is created, the system is also responsible to track all action plans to eliminate such risk and its responsable.</t>
  </si>
  <si>
    <t>QABOS Server</t>
  </si>
  <si>
    <t>20170505 044739.000</t>
  </si>
  <si>
    <t>QABOS Server[0000000000000000]</t>
  </si>
  <si>
    <t>02FE03EB590C4001</t>
  </si>
  <si>
    <t>Create, approve or reject changes entire plant</t>
  </si>
  <si>
    <t>Milenio Change Management</t>
  </si>
  <si>
    <t>20171218 121951.000</t>
  </si>
  <si>
    <t>Milenio Change Management[0000000000000000]</t>
  </si>
  <si>
    <t>B16EB2675A378E97</t>
  </si>
  <si>
    <t>Fitment Applicator</t>
  </si>
  <si>
    <t>PickMaster3</t>
  </si>
  <si>
    <t>20180502 095111.000</t>
  </si>
  <si>
    <t>PickMaster3[0000000000000000]</t>
  </si>
  <si>
    <t>85988A0F5AE975E6</t>
  </si>
  <si>
    <t>Coupa Order History S2R</t>
  </si>
  <si>
    <t>20180817 121139.000</t>
  </si>
  <si>
    <t>Coupa Order History S2R[B7BFB9C05A2902C4]</t>
  </si>
  <si>
    <t>811CBB7B5B761A3A</t>
  </si>
  <si>
    <t>20180817 121159.000</t>
  </si>
  <si>
    <t>Iowa City Oral Care Tesla Proficy PA</t>
  </si>
  <si>
    <t>20170629 133234.000</t>
  </si>
  <si>
    <t>Iowa City Oral Care Tesla Proficy PA[4BFE8557586E624C]</t>
  </si>
  <si>
    <t>A52601725955514A</t>
  </si>
  <si>
    <t>20180926 064126.000</t>
  </si>
  <si>
    <t>Confirms drivers are qualified to drive Fork Lift Trucks and also records incidents</t>
  </si>
  <si>
    <t>Trucklog Easyview Direct</t>
  </si>
  <si>
    <t>20180108 125104.000</t>
  </si>
  <si>
    <t>Trucklog Easyview Direct[0000000000000000]</t>
  </si>
  <si>
    <t>411B69385A534429</t>
  </si>
  <si>
    <t>20171204 170000.000</t>
  </si>
  <si>
    <t>20171017 160000.000</t>
  </si>
  <si>
    <t xml:space="preserve">There are 2 key distributor solutions which P&amp;G India is getting from TCS being a facilitator to Distributors.The solutions are for distributors but the SoW is signed between P&amp;G and TCS. 1. Fulfillment process for Indirect MR (Modern Retail) Customer served by Distributors2. Ordering solution for distributors to place orders on P&amp;G </t>
  </si>
  <si>
    <t>Integrated Distributor Management and Collaboration Platform - IDMCP</t>
  </si>
  <si>
    <t>20171107 154026.000</t>
  </si>
  <si>
    <t>Integrated Distributor Management and Collaboration Platform - IDMCP[0000000000000000]</t>
  </si>
  <si>
    <t>D381D3EA5A010445</t>
  </si>
  <si>
    <t>20180831 083203.000</t>
  </si>
  <si>
    <t>OGP Software release0.0</t>
  </si>
  <si>
    <t>20180827 142620.000</t>
  </si>
  <si>
    <t>OGP Software release0.0[67906AAA5B4421B6]</t>
  </si>
  <si>
    <t>08550A0C5B840B51</t>
  </si>
  <si>
    <t>20180827 142636.000</t>
  </si>
  <si>
    <t>Cincinnati Chemicals Safety Video</t>
  </si>
  <si>
    <t>20180307 080057.000</t>
  </si>
  <si>
    <t>Cincinnati Chemicals Safety Video[0000000000000000]</t>
  </si>
  <si>
    <t>977B9C395A9F082F</t>
  </si>
  <si>
    <t>Reports extracted from RTCIS.</t>
  </si>
  <si>
    <t>Louveira Logistics Prepcenter Reports</t>
  </si>
  <si>
    <t>20180413 114323.000</t>
  </si>
  <si>
    <t>Louveira Logistics Prepcenter Reports[0000000000000000]</t>
  </si>
  <si>
    <t>8C1B97DB5AD09084</t>
  </si>
  <si>
    <t>Iowa City Oral Care Tesla Proficy TRN</t>
  </si>
  <si>
    <t>20180821 133138.000</t>
  </si>
  <si>
    <t>Iowa City Oral Care Tesla Proficy TRN[4BFE8557586E624C]</t>
  </si>
  <si>
    <t>121B143A5B7C1437</t>
  </si>
  <si>
    <t>20180926 064343.000</t>
  </si>
  <si>
    <t>e-Xceptions release0.0</t>
  </si>
  <si>
    <t>20180827 142927.000</t>
  </si>
  <si>
    <t>e-Xceptions release0.0[0CDE0D525ADF11EB]</t>
  </si>
  <si>
    <t>08550AC75B840C14</t>
  </si>
  <si>
    <t>20180827 142941.000</t>
  </si>
  <si>
    <t>performance tool first floor (BDE)</t>
  </si>
  <si>
    <t>Leistungsgrad performance tool first floor (BDE)</t>
  </si>
  <si>
    <t>20180108 123406.000</t>
  </si>
  <si>
    <t>Leistungsgrad performance tool first floor (BDE)[0000000000000000]</t>
  </si>
  <si>
    <t>411B653E5A531299</t>
  </si>
  <si>
    <t>20180524 095110.000</t>
  </si>
  <si>
    <t>Development envirement (Microsoft)</t>
  </si>
  <si>
    <t>Visual studio</t>
  </si>
  <si>
    <t>20180503 131349.000</t>
  </si>
  <si>
    <t>Visual studio[0000000000000000]</t>
  </si>
  <si>
    <t>C57B0B0D5AEB3E7C</t>
  </si>
  <si>
    <t>Monitors Power Usage in Substations</t>
  </si>
  <si>
    <t>Power Monitoring Expert</t>
  </si>
  <si>
    <t>20171025 114311.000</t>
  </si>
  <si>
    <t>Power Monitoring Expert[0000000000000000]</t>
  </si>
  <si>
    <t>777478CF59F06C0A</t>
  </si>
  <si>
    <t>Record test results from samples</t>
  </si>
  <si>
    <t>Louveira Future Reference System</t>
  </si>
  <si>
    <t>20180413 114427.000</t>
  </si>
  <si>
    <t>Louveira Future Reference System[0000000000000000]</t>
  </si>
  <si>
    <t>8C1B981B5AD0A172</t>
  </si>
  <si>
    <t>e-NCR release0.0</t>
  </si>
  <si>
    <t>20180827 143218.000</t>
  </si>
  <si>
    <t>e-NCR release0.0[0CDE0D3C5ADF10B2]</t>
  </si>
  <si>
    <t>08550B725B840CC2</t>
  </si>
  <si>
    <t>20180827 143237.000</t>
  </si>
  <si>
    <t>Inspect &amp; Track Process Safety</t>
  </si>
  <si>
    <t>20180222 111443.000</t>
  </si>
  <si>
    <t>Inspect &amp; Track Process Safety[0000000000000000]</t>
  </si>
  <si>
    <t>A31BA6235A8E9197</t>
  </si>
  <si>
    <t>Eaton Intelligent Power Protector</t>
  </si>
  <si>
    <t>20180109 113433.000</t>
  </si>
  <si>
    <t>Eaton Intelligent Power Protector[0000000000000000]</t>
  </si>
  <si>
    <t>7815A8C95A5402C3</t>
  </si>
  <si>
    <t>Softwares required for the operation of Nicewall (Presentation Wall)</t>
  </si>
  <si>
    <t>We Inspire</t>
  </si>
  <si>
    <t>20180503 131239.000</t>
  </si>
  <si>
    <t>We Inspire[0000000000000000]</t>
  </si>
  <si>
    <t>C57B0AC75AEB3B60</t>
  </si>
  <si>
    <t>Lab e-Xcellence release0.0</t>
  </si>
  <si>
    <t>20180827 143445.000</t>
  </si>
  <si>
    <t>Lab e-Xcellence release0.0[0CDE0D555ADF1226]</t>
  </si>
  <si>
    <t>08550C055B840D68</t>
  </si>
  <si>
    <t>20180827 143504.000</t>
  </si>
  <si>
    <t>Redlock v0.0</t>
  </si>
  <si>
    <t>20180927 172525.000</t>
  </si>
  <si>
    <t>Redlock v0.0[0F5F12805BAD1BE2]</t>
  </si>
  <si>
    <t>0F5F12855BAD1C1F</t>
  </si>
  <si>
    <t>20180927 172526.000</t>
  </si>
  <si>
    <t>Redlock Prod</t>
  </si>
  <si>
    <t>20180927 172528.000</t>
  </si>
  <si>
    <t>Redlock Prod[0F5F12855BAD1C1F]</t>
  </si>
  <si>
    <t>0F5F12885BAD1C65</t>
  </si>
  <si>
    <t>20180927 172529.000</t>
  </si>
  <si>
    <t>20090701 040000.000</t>
  </si>
  <si>
    <t>Contigency</t>
  </si>
  <si>
    <t>P&amp;G US/PR I-9 Form Application (Form to check if employees are allowed to work with P&amp;G)</t>
  </si>
  <si>
    <t>20121101 040000.000</t>
  </si>
  <si>
    <t>20130424 160000.000</t>
  </si>
  <si>
    <t>HireRight I9 (US/PR only)</t>
  </si>
  <si>
    <t>20091016 002525.000</t>
  </si>
  <si>
    <t>HireRight I9 (US/PR only)[0000000000000000]</t>
  </si>
  <si>
    <t>9EA9BD754AD70910</t>
  </si>
  <si>
    <t>20181029 065004.000</t>
  </si>
  <si>
    <t>CX-Programmer</t>
  </si>
  <si>
    <t>20170602 064318.000</t>
  </si>
  <si>
    <t>CX-Programmer[0000000000000000]</t>
  </si>
  <si>
    <t>0655090659314FAE</t>
  </si>
  <si>
    <t>CSI PatternMaker</t>
  </si>
  <si>
    <t>20170613 060808.000</t>
  </si>
  <si>
    <t>CSI PatternMaker[0000000000000000]</t>
  </si>
  <si>
    <t>7CF08148593F7726</t>
  </si>
  <si>
    <t>CPX Terminal</t>
  </si>
  <si>
    <t>20170602 064248.000</t>
  </si>
  <si>
    <t>CPX Terminal[0000000000000000]</t>
  </si>
  <si>
    <t>065508E859314F85</t>
  </si>
  <si>
    <t>Clarisuite 4.406-Clarity config</t>
  </si>
  <si>
    <t>20170602 063657.000</t>
  </si>
  <si>
    <t>Clarisuite 4.406-Clarity config[0000000000000000]</t>
  </si>
  <si>
    <t>0655078859314D46</t>
  </si>
  <si>
    <t>Clarisuite 4.406-Clarisoft</t>
  </si>
  <si>
    <t>20170602 063712.000</t>
  </si>
  <si>
    <t>Clarisuite 4.406-Clarisoft[0000000000000000]</t>
  </si>
  <si>
    <t>0655079859314D6F</t>
  </si>
  <si>
    <t>Clarisuite 4.406-ClariNet</t>
  </si>
  <si>
    <t>20170602 063729.000</t>
  </si>
  <si>
    <t>Clarisuite 4.406-ClariNet[0000000000000000]</t>
  </si>
  <si>
    <t>065507A959314D98</t>
  </si>
  <si>
    <t>Cab Network Manager</t>
  </si>
  <si>
    <t>20170602 064221.000</t>
  </si>
  <si>
    <t>Cab Network Manager[0000000000000000]</t>
  </si>
  <si>
    <t>065508CD59314F33</t>
  </si>
  <si>
    <t>Cab Database Connector</t>
  </si>
  <si>
    <t>20170602 064208.000</t>
  </si>
  <si>
    <t>Cab Database Connector[0000000000000000]</t>
  </si>
  <si>
    <t>065508C059314F0A</t>
  </si>
  <si>
    <t>Project Cost Planning</t>
  </si>
  <si>
    <t>Success Estimator</t>
  </si>
  <si>
    <t>20160405 074206.000</t>
  </si>
  <si>
    <t>Success Estimator[0000000000000000]</t>
  </si>
  <si>
    <t>646C6C4E5703F018</t>
  </si>
  <si>
    <t>20180524 095057.000</t>
  </si>
  <si>
    <t>Better Mobile v0.0</t>
  </si>
  <si>
    <t>20180831 120702.000</t>
  </si>
  <si>
    <t>Better Mobile v0.0[D2622F4E5B8946E1]</t>
  </si>
  <si>
    <t>D2622F665B894725</t>
  </si>
  <si>
    <t>20180831 120703.000</t>
  </si>
  <si>
    <t>Guangdong Province Enterprise Income Tax Reporting System release6.1</t>
  </si>
  <si>
    <t>20180618 115412.000</t>
  </si>
  <si>
    <t>Guangdong Province Enterprise Income Tax Reporting System release6.1[7DE09D625B27F08C]</t>
  </si>
  <si>
    <t>7DE09D645B27F0EF</t>
  </si>
  <si>
    <t>20180619 222411.000</t>
  </si>
  <si>
    <t>creat DDS slides for DDS meetings</t>
  </si>
  <si>
    <t>Automatische DDS Folie</t>
  </si>
  <si>
    <t>20160419 054539.000</t>
  </si>
  <si>
    <t>Automatische DDS Folie[0000000000000000]</t>
  </si>
  <si>
    <t>B434C60357150028</t>
  </si>
  <si>
    <t>tax return application</t>
  </si>
  <si>
    <t>Guangdong Province Enterprise Income Tax Reporting System</t>
  </si>
  <si>
    <t>20180618 115410.000</t>
  </si>
  <si>
    <t>Guangdong Province Enterprise Income Tax Reporting System[0000000000000000]</t>
  </si>
  <si>
    <t>7DE09D625B27F08C</t>
  </si>
  <si>
    <t>Better Mobile Prod</t>
  </si>
  <si>
    <t>20180831 120717.000</t>
  </si>
  <si>
    <t>Better Mobile Prod[D2622F665B894725]</t>
  </si>
  <si>
    <t>D2622F755B894760</t>
  </si>
  <si>
    <t>20180831 120720.000</t>
  </si>
  <si>
    <t>SimplexBO Prod</t>
  </si>
  <si>
    <t>20180905 133350.000</t>
  </si>
  <si>
    <t>SimplexBO Prod[C2A7DB385B8F4E44]</t>
  </si>
  <si>
    <t>C2A7DB3E5B8F4E73</t>
  </si>
  <si>
    <t>20180905 133353.000</t>
  </si>
  <si>
    <t>NiFi v0.0</t>
  </si>
  <si>
    <t>20180831 120725.000</t>
  </si>
  <si>
    <t>NiFi v0.0[D7F6DE965A81319E]</t>
  </si>
  <si>
    <t>D2622F7D5B8947BA</t>
  </si>
  <si>
    <t>20180831 120726.000</t>
  </si>
  <si>
    <t>It allows to register information regarding quality processes, routine, that are mandatory for the approval of the products elaborated in the plant</t>
  </si>
  <si>
    <t>Materiales Audit System</t>
  </si>
  <si>
    <t>20180308 080338.000</t>
  </si>
  <si>
    <t>Materiales Audit System[0000000000000000]</t>
  </si>
  <si>
    <t>EBB6EE5A5AA0630C</t>
  </si>
  <si>
    <t>20171102 083041.000</t>
  </si>
  <si>
    <t>Automatisches LÃ¶ten Handarbeitsplatz Marktheidenfeld Production Instance</t>
  </si>
  <si>
    <t>20160422 051027.000</t>
  </si>
  <si>
    <t>Automatisches LÃ¶ten Handarbeitsplatz Marktheidenfeld Production Instance[B12FB24057193236]</t>
  </si>
  <si>
    <t>B12FB24357193269</t>
  </si>
  <si>
    <t>Application used to create labels that separate the pallets generated by the robot palletizer.Have No link.</t>
  </si>
  <si>
    <t>MK - Robot Labels</t>
  </si>
  <si>
    <t>20180508 130112.000</t>
  </si>
  <si>
    <t>MK - Robot Labels[0000000000000000]</t>
  </si>
  <si>
    <t>8B6D9F985AF19DFB</t>
  </si>
  <si>
    <t>NiFi Prod</t>
  </si>
  <si>
    <t>20180831 120730.000</t>
  </si>
  <si>
    <t>NiFi Prod[D2622F7D5B8947BA]</t>
  </si>
  <si>
    <t>D2622F825B8947EE</t>
  </si>
  <si>
    <t>20180831 120732.000</t>
  </si>
  <si>
    <t>Product Service in Consumer Services v0.0</t>
  </si>
  <si>
    <t>20180905 133410.000</t>
  </si>
  <si>
    <t>Product Service in Consumer Services v0.0[C2A7DB465B8F4E9F]</t>
  </si>
  <si>
    <t>C2A7DB525B8F4ED8</t>
  </si>
  <si>
    <t>20180905 133413.000</t>
  </si>
  <si>
    <t>SOD Release v1 - Production Instance</t>
  </si>
  <si>
    <t>20181022 080355.000</t>
  </si>
  <si>
    <t>SOD Release v1 - Production Instance[481593585B337F96]</t>
  </si>
  <si>
    <t>6084846B5BCD2C2B</t>
  </si>
  <si>
    <t>20181022 080427.000</t>
  </si>
  <si>
    <t>20181022 160000.000</t>
  </si>
  <si>
    <t>Event &amp; Meeting Manager Prod</t>
  </si>
  <si>
    <t>20181009 091801.000</t>
  </si>
  <si>
    <t>Event &amp; Meeting Manager Prod[442B72455BBC5C30]</t>
  </si>
  <si>
    <t>442B72495BBC5C64</t>
  </si>
  <si>
    <t>20181022 080741.000</t>
  </si>
  <si>
    <t>SMS Alerting System for Intouch</t>
  </si>
  <si>
    <t>V.AIP ViDec software</t>
  </si>
  <si>
    <t>20180419 104202.000</t>
  </si>
  <si>
    <t>V.AIP ViDec software[0000000000000000]</t>
  </si>
  <si>
    <t>4C38727A5AD8A7A5</t>
  </si>
  <si>
    <t>Event &amp; Meeting Manager v0.0</t>
  </si>
  <si>
    <t>20181009 091757.000</t>
  </si>
  <si>
    <t>Event &amp; Meeting Manager v0.0[442B72405BBC5BF5]</t>
  </si>
  <si>
    <t>442B72455BBC5C30</t>
  </si>
  <si>
    <t>20181022 080755.000</t>
  </si>
  <si>
    <t>Application-3088_Instance1</t>
  </si>
  <si>
    <t>20180828 161633.000</t>
  </si>
  <si>
    <t>Application-3088_Instance1[72A273FB5B856069]</t>
  </si>
  <si>
    <t>72A275615B8560C2</t>
  </si>
  <si>
    <t>20180828 161725.000</t>
  </si>
  <si>
    <t>Simple mobile app which enables named participants at an event to connect for short meetings for either 1:1 or 1:multiple. Participants can send meeting requests, and accept/decline requests, within the app with a swipe or button.</t>
  </si>
  <si>
    <t>Event &amp; Meeting Manager</t>
  </si>
  <si>
    <t>20181009 091752.000</t>
  </si>
  <si>
    <t>Event &amp; Meeting Manager[0000000000000000]</t>
  </si>
  <si>
    <t>442B72405BBC5BF5</t>
  </si>
  <si>
    <t>20181022 080828.000</t>
  </si>
  <si>
    <t>Tepeji Recycler solution</t>
  </si>
  <si>
    <t>20180801 034252.000</t>
  </si>
  <si>
    <t>Tepeji Recycler solution[0000000000000000]</t>
  </si>
  <si>
    <t>22D22C3C5B615F55</t>
  </si>
  <si>
    <t>20180801 034420.000</t>
  </si>
  <si>
    <t>Tepeji Recycler Solution Release 1.0</t>
  </si>
  <si>
    <t>20180801 040019.000</t>
  </si>
  <si>
    <t>Tepeji Recycler Solution Release 1.0[22D22C3C5B615F55]</t>
  </si>
  <si>
    <t>22D230535B615FE1</t>
  </si>
  <si>
    <t>20180801 040102.000</t>
  </si>
  <si>
    <t>RSLogix 5</t>
  </si>
  <si>
    <t>20150218 222702.000</t>
  </si>
  <si>
    <t>RSLogix 5[3C5754824B8F03D3]</t>
  </si>
  <si>
    <t>C76111B654E52C63</t>
  </si>
  <si>
    <t>20180801 040845.000</t>
  </si>
  <si>
    <t>Tepeji Recycler Production Instance</t>
  </si>
  <si>
    <t>20180801 041002.000</t>
  </si>
  <si>
    <t>Tepeji Recycler Production Instance[22D230535B615FE1]</t>
  </si>
  <si>
    <t>22D2329A5B616044</t>
  </si>
  <si>
    <t>20180801 041030.000</t>
  </si>
  <si>
    <t>Panel Mate Configuration Editor</t>
  </si>
  <si>
    <t>20180618 100850.000</t>
  </si>
  <si>
    <t>Panel Mate Configuration Editor[0000000000000000]</t>
  </si>
  <si>
    <t>7DE084B25B2765A4</t>
  </si>
  <si>
    <t>20180801 041250.000</t>
  </si>
  <si>
    <t>20150108 170000.000</t>
  </si>
  <si>
    <t>RSLogix 500</t>
  </si>
  <si>
    <t>20150108 064431.000</t>
  </si>
  <si>
    <t>RSLogix 500[1AD121DC54AE56D7]</t>
  </si>
  <si>
    <t>1AD1274F54AE57B5</t>
  </si>
  <si>
    <t>20180801 041419.000</t>
  </si>
  <si>
    <t>Material Safety Data Sheet system</t>
  </si>
  <si>
    <t>Dolphin</t>
  </si>
  <si>
    <t>20160411 060134.000</t>
  </si>
  <si>
    <t>Dolphin[0000000000000000]</t>
  </si>
  <si>
    <t>38923DBE570B5811</t>
  </si>
  <si>
    <t>20180801 043632.000</t>
  </si>
  <si>
    <t>Dolphin Release 0.0</t>
  </si>
  <si>
    <t>20160411 060137.000</t>
  </si>
  <si>
    <t>Dolphin Release 0.0[38923DBE570B5811]</t>
  </si>
  <si>
    <t>38923DC1570B585A</t>
  </si>
  <si>
    <t>20180801 043649.000</t>
  </si>
  <si>
    <t>Solace VMR PubSub+ Enterprise v8.12</t>
  </si>
  <si>
    <t>20180828 171055.000</t>
  </si>
  <si>
    <t>Solace VMR PubSub+ Enterprise v8.12[6D376D6A5AB26F5F]</t>
  </si>
  <si>
    <t>80B0821F5B856F77</t>
  </si>
  <si>
    <t>20180828 171256.000</t>
  </si>
  <si>
    <t>This software is downloaded from the EPA website. The Ecological Structure Activity Relationships (ECOSAR) Class Program is a computerized predictive system that estimates aquatic toxicity. The program estimates a chemical's acute (short-term) toxicity and chronic (long-term or delayed) toxicity to aquatic organisms, by using SARs.</t>
  </si>
  <si>
    <t>Ecosar</t>
  </si>
  <si>
    <t>20180731 110927.000</t>
  </si>
  <si>
    <t>Ecosar[0000000000000000]</t>
  </si>
  <si>
    <t>361843675B605CF3</t>
  </si>
  <si>
    <t>20180731 222106.000</t>
  </si>
  <si>
    <t>Each department has it's own tool - logs</t>
  </si>
  <si>
    <t>Mechelen SMS Application</t>
  </si>
  <si>
    <t>20180319 125740.000</t>
  </si>
  <si>
    <t>Mechelen SMS Application[0000000000000000]</t>
  </si>
  <si>
    <t>B290B3C45AAF32E1</t>
  </si>
  <si>
    <t>20180524 095102.000</t>
  </si>
  <si>
    <t>This software is downloaded from the EPA website. The EPI (Estimation Programs Interface) Suiteï¿½ is a Windowsï¿½-based suite of physical/chemical property and environmental fate estimation programs developed by EPA's and Syracuse Research Corp</t>
  </si>
  <si>
    <t>EPI Suite</t>
  </si>
  <si>
    <t>20180731 110923.000</t>
  </si>
  <si>
    <t>EPI Suite[0000000000000000]</t>
  </si>
  <si>
    <t>361843635B605C84</t>
  </si>
  <si>
    <t>20180731 222129.000</t>
  </si>
  <si>
    <t xml:space="preserve"> This application is used in Shave Care's Industrial Controls Environment practically across all sites for a centrally managed (virtual) user and  device authentication and global policy distribution._x0000_</t>
  </si>
  <si>
    <t>5119847468325892786</t>
  </si>
  <si>
    <t>Active Directory (gnet.gillette.com Forest)</t>
  </si>
  <si>
    <t>20171114 172409.000</t>
  </si>
  <si>
    <t>Active Directory (gnet.gillette.com Forest)[150D1BD5482001CD]</t>
  </si>
  <si>
    <t>1BD026B95A0B1A87</t>
  </si>
  <si>
    <t>20181022 135618.000</t>
  </si>
  <si>
    <t>Solace VMR PubSub+ Enterprise - QA</t>
  </si>
  <si>
    <t>20180828 172424.000</t>
  </si>
  <si>
    <t>Solace VMR PubSub+ Enterprise - QA[80B0821F5B856F77]</t>
  </si>
  <si>
    <t>80B085485B857016</t>
  </si>
  <si>
    <t>20180828 172539.000</t>
  </si>
  <si>
    <t>Agilent Production Instance 2</t>
  </si>
  <si>
    <t>20180424 122656.000</t>
  </si>
  <si>
    <t>Agilent Production Instance 2[0C4F228D5ADF3ECB]</t>
  </si>
  <si>
    <t>0C4F22905ADF3EFF</t>
  </si>
  <si>
    <t>20180424 221615.000</t>
  </si>
  <si>
    <t>Agilent Production Instance 1</t>
  </si>
  <si>
    <t>20180424 122649.000</t>
  </si>
  <si>
    <t>Agilent Production Instance 1[0C4F22875ADF3E6B]</t>
  </si>
  <si>
    <t>0C4F22895ADF3EA2</t>
  </si>
  <si>
    <t>20180424 221611.000</t>
  </si>
  <si>
    <t>Agilent Production Instance 3</t>
  </si>
  <si>
    <t>20180424 122702.000</t>
  </si>
  <si>
    <t>Agilent Production Instance 3[0C4F22935ADF3F2A]</t>
  </si>
  <si>
    <t>0C4F22965ADF3F5B</t>
  </si>
  <si>
    <t>20180424 221622.000</t>
  </si>
  <si>
    <t>Agilent release0.0</t>
  </si>
  <si>
    <t>20180424 122647.000</t>
  </si>
  <si>
    <t>Agilent release0.0[0C4F22845ADF3E3D]</t>
  </si>
  <si>
    <t>0C4F22875ADF3E6B</t>
  </si>
  <si>
    <t>20180424 221636.000</t>
  </si>
  <si>
    <t>AGILENT release01.05.035</t>
  </si>
  <si>
    <t>20180424 122834.000</t>
  </si>
  <si>
    <t>AGILENT release01.05.035[0C4F22845ADF3E3D]</t>
  </si>
  <si>
    <t>0C4F22F25ADF4461</t>
  </si>
  <si>
    <t>20180424 221641.000</t>
  </si>
  <si>
    <t>AGILENT release02.04.093.0</t>
  </si>
  <si>
    <t>20180424 122842.000</t>
  </si>
  <si>
    <t>AGILENT release02.04.093.0[0C4F22845ADF3E3D]</t>
  </si>
  <si>
    <t>0C4F22FA5ADF44B8</t>
  </si>
  <si>
    <t>Agilent release5.0.0.1004</t>
  </si>
  <si>
    <t>20180424 122726.000</t>
  </si>
  <si>
    <t>Agilent release5.0.0.1004[0C4F22845ADF3E3D]</t>
  </si>
  <si>
    <t>0C4F22AE5ADF409D</t>
  </si>
  <si>
    <t>Agilent releaseB.04.03.22</t>
  </si>
  <si>
    <t>20180424 122653.000</t>
  </si>
  <si>
    <t>Agilent releaseB.04.03.22[0C4F22845ADF3E3D]</t>
  </si>
  <si>
    <t>0C4F228D5ADF3ECB</t>
  </si>
  <si>
    <t>Agilent releaseB.1.04.11053.1038</t>
  </si>
  <si>
    <t>20180424 122659.000</t>
  </si>
  <si>
    <t>Agilent releaseB.1.04.11053.1038[0C4F22845ADF3E3D]</t>
  </si>
  <si>
    <t>0C4F22935ADF3F2A</t>
  </si>
  <si>
    <t>HPLC</t>
  </si>
  <si>
    <t>AGILENT</t>
  </si>
  <si>
    <t>20180424 122644.000</t>
  </si>
  <si>
    <t>AGILENT[0000000000000000]</t>
  </si>
  <si>
    <t>0C4F22845ADF3E3D</t>
  </si>
  <si>
    <t>Altiris Application Metering release0.0</t>
  </si>
  <si>
    <t>20180424 122708.000</t>
  </si>
  <si>
    <t>Altiris Application Metering release0.0[0C4F22995ADF3F83]</t>
  </si>
  <si>
    <t>0C4F229C5ADF3FA8</t>
  </si>
  <si>
    <t>20180424 221647.000</t>
  </si>
  <si>
    <t>Altiris Application Metering</t>
  </si>
  <si>
    <t>20180424 122705.000</t>
  </si>
  <si>
    <t>Altiris Application Metering[0000000000000000]</t>
  </si>
  <si>
    <t>0C4F22995ADF3F83</t>
  </si>
  <si>
    <t>Lougang Air compressor Monitor System Production Instance</t>
  </si>
  <si>
    <t>20180618 115514.000</t>
  </si>
  <si>
    <t>Lougang Air compressor Monitor System Production Instance[7DE09DA05B27FA7C]</t>
  </si>
  <si>
    <t>7DE09DA25B27FABD</t>
  </si>
  <si>
    <t>20180619 222555.000</t>
  </si>
  <si>
    <t>Celsis Advance IM Production Instance</t>
  </si>
  <si>
    <t>20180424 122636.000</t>
  </si>
  <si>
    <t>Celsis Advance IM Production Instance[0C4F22785ADF3D7F]</t>
  </si>
  <si>
    <t>0C4F227C5ADF3DB0</t>
  </si>
  <si>
    <t>20180424 221752.000</t>
  </si>
  <si>
    <t>Celsis Advance IM release3.1. Build 13</t>
  </si>
  <si>
    <t>20180424 122632.000</t>
  </si>
  <si>
    <t>Celsis Advance IM release3.1. Build 13[0C4F22745ADF3D51]</t>
  </si>
  <si>
    <t>0C4F22785ADF3D7F</t>
  </si>
  <si>
    <t>20180424 221753.000</t>
  </si>
  <si>
    <t>Operaciï¿½n de Analizador Celsis. Anï¿½lisis Microbiï¿½logico de producto</t>
  </si>
  <si>
    <t>Celsis Advance IM</t>
  </si>
  <si>
    <t>20180424 122628.000</t>
  </si>
  <si>
    <t>Celsis Advance IM[0000000000000000]</t>
  </si>
  <si>
    <t>0C4F22745ADF3D51</t>
  </si>
  <si>
    <t>CoLOS release5.0.1.5446</t>
  </si>
  <si>
    <t>20180424 121821.000</t>
  </si>
  <si>
    <t>CoLOS release5.0.1.5446[A2EBA48955DE67CD]</t>
  </si>
  <si>
    <t>0C4F208D5ADF1CD5</t>
  </si>
  <si>
    <t>20180424 221809.000</t>
  </si>
  <si>
    <t>Data Collector release1.0.5</t>
  </si>
  <si>
    <t>20180424 122234.000</t>
  </si>
  <si>
    <t>Data Collector release1.0.5[0C4F21875ADF2D7E]</t>
  </si>
  <si>
    <t>0C4F218A5ADF2DAA</t>
  </si>
  <si>
    <t>20180424 221838.000</t>
  </si>
  <si>
    <t>ASI Mon 3</t>
  </si>
  <si>
    <t>20170602 064357.000</t>
  </si>
  <si>
    <t>ASI Mon 3[0000000000000000]</t>
  </si>
  <si>
    <t>0655092D59314FD7</t>
  </si>
  <si>
    <t>ADD/MODIFY BRAND - CAMPAIGN - DEMO - CREATIVE</t>
  </si>
  <si>
    <t>20171109 163656.000</t>
  </si>
  <si>
    <t>ADD/MODIFY BRAND - CAMPAIGN - DEMO - CREATIVE[6FE8AD8D4D36069E]</t>
  </si>
  <si>
    <t>663384285A045A80</t>
  </si>
  <si>
    <t>20181003 081946.000</t>
  </si>
  <si>
    <t>ADD/MODIFY MEDIA TYPE - SUBTYPE - UNIT - MARKET</t>
  </si>
  <si>
    <t>20171109 163934.000</t>
  </si>
  <si>
    <t>ADD/MODIFY MEDIA TYPE - SUBTYPE - UNIT - MARKET[6FE8AD8D4D36069E]</t>
  </si>
  <si>
    <t>663384C65A045B9D</t>
  </si>
  <si>
    <t>20181003 081924.000</t>
  </si>
  <si>
    <t>WhatsApp Group for PLT for Tepeji plant</t>
  </si>
  <si>
    <t>WhatsApp Group for B3 @ Tepeji</t>
  </si>
  <si>
    <t>20180618 101827.000</t>
  </si>
  <si>
    <t>WhatsApp Group for B3 @ Tepeji[0000000000000000]</t>
  </si>
  <si>
    <t>7DE086F35B279D2D</t>
  </si>
  <si>
    <t>Product Service in Consumer Services Prod</t>
  </si>
  <si>
    <t>20180905 133420.000</t>
  </si>
  <si>
    <t>Product Service in Consumer Services Prod[C2A7DB525B8F4ED8]</t>
  </si>
  <si>
    <t>C2A7DB5C5B8F4F05</t>
  </si>
  <si>
    <t>20180905 133423.000</t>
  </si>
  <si>
    <t>Historian database</t>
  </si>
  <si>
    <t>Honeywell Process Historian Database (PHD)</t>
  </si>
  <si>
    <t>20180404 123651.000</t>
  </si>
  <si>
    <t>Honeywell Process Historian Database (PHD)[0000000000000000]</t>
  </si>
  <si>
    <t>B58DC6E35AC4C7DC</t>
  </si>
  <si>
    <t>Sachet line shiftly centerline tracking and result</t>
  </si>
  <si>
    <t>Bangkok_Centerline Sachet</t>
  </si>
  <si>
    <t>20180420 120201.000</t>
  </si>
  <si>
    <t>Bangkok_Centerline Sachet[0000000000000000]</t>
  </si>
  <si>
    <t>C77DD6B95AD9107C</t>
  </si>
  <si>
    <t>Database for production plan application</t>
  </si>
  <si>
    <t>CRA DB production plan</t>
  </si>
  <si>
    <t>20180419 110136.000</t>
  </si>
  <si>
    <t>CRA DB production plan[0000000000000000]</t>
  </si>
  <si>
    <t>4C3877105AD8E2F3</t>
  </si>
  <si>
    <t>Windows CE</t>
  </si>
  <si>
    <t>Automatisches LÃ¶ten Handarbeitsplatz</t>
  </si>
  <si>
    <t>20160422 051021.000</t>
  </si>
  <si>
    <t>Automatisches LÃ¶ten Handarbeitsplatz[0000000000000000]</t>
  </si>
  <si>
    <t>B12FB23D571931EA</t>
  </si>
  <si>
    <t>Managing Plant Security Cameras</t>
  </si>
  <si>
    <t>exacqVision - Server</t>
  </si>
  <si>
    <t>20171031 104144.000</t>
  </si>
  <si>
    <t>exacqVision - Server[0000000000000000]</t>
  </si>
  <si>
    <t>52E8536859F8687E</t>
  </si>
  <si>
    <t>Generate staffing reports, update employee AM/WPI involvement</t>
  </si>
  <si>
    <t>Employee Update/TEI</t>
  </si>
  <si>
    <t>20171102 103040.000</t>
  </si>
  <si>
    <t>Employee Update/TEI[0000000000000000]</t>
  </si>
  <si>
    <t>F01EF3D059FA3098</t>
  </si>
  <si>
    <t>Windows service for communication with RSLinx, reading the counters</t>
  </si>
  <si>
    <t>CRA OneTouch</t>
  </si>
  <si>
    <t>20180419 110540.000</t>
  </si>
  <si>
    <t>CRA OneTouch[0000000000000000]</t>
  </si>
  <si>
    <t>4C3878045AD8EF31</t>
  </si>
  <si>
    <t>LA Regional system that includes all the MOE plant costs (making and packing). Such system enables operations to validate its own costs by cost center or value stream. With such information, operations control its budget (forecast and actuals) as well as analyze trend and implement action plans to reduce costs.</t>
  </si>
  <si>
    <t>WBMS - Web Based MOE</t>
  </si>
  <si>
    <t>20170505 050501.000</t>
  </si>
  <si>
    <t>WBMS - Web Based MOE[0000000000000000]</t>
  </si>
  <si>
    <t>02FE07FD590C4B38</t>
  </si>
  <si>
    <t>Mercer DMS Application v0.0</t>
  </si>
  <si>
    <t>20180905 133436.000</t>
  </si>
  <si>
    <t>Mercer DMS Application v0.0[C2A7DB645B8F4F36]</t>
  </si>
  <si>
    <t>C2A7DB6C5B8F4F70</t>
  </si>
  <si>
    <t>20180905 133438.000</t>
  </si>
  <si>
    <t>Mercer DMS Application Prod</t>
  </si>
  <si>
    <t>20180905 133515.000</t>
  </si>
  <si>
    <t>Mercer DMS Application Prod[C2A7DB6C5B8F4F70]</t>
  </si>
  <si>
    <t>C2A7DB935B8F50FA</t>
  </si>
  <si>
    <t>20180905 133517.000</t>
  </si>
  <si>
    <t>Automatisches LÃ¶ten Marktheidenfeld Production Instance</t>
  </si>
  <si>
    <t>20160422 051037.000</t>
  </si>
  <si>
    <t>Automatisches LÃ¶ten Marktheidenfeld Production Instance[B12FB24A571932FF]</t>
  </si>
  <si>
    <t>B12FB24D5719333D</t>
  </si>
  <si>
    <t>Interface to PLC</t>
  </si>
  <si>
    <t>HMS</t>
  </si>
  <si>
    <t>20180303 114537.000</t>
  </si>
  <si>
    <t>HMS[0000000000000000]</t>
  </si>
  <si>
    <t>86BF8AE15A9A6E00</t>
  </si>
  <si>
    <t>PLM Read Only - Prod</t>
  </si>
  <si>
    <t>20180504 154033.000</t>
  </si>
  <si>
    <t>PLM Read Only - Prod[7D307ED95AEC77FC]</t>
  </si>
  <si>
    <t>7D307EF15AEC7839</t>
  </si>
  <si>
    <t>20180507 055001.000</t>
  </si>
  <si>
    <t>PLM Read Only v0.0</t>
  </si>
  <si>
    <t>20180504 154009.000</t>
  </si>
  <si>
    <t>PLM Read Only v0.0[954B959E58E41006]</t>
  </si>
  <si>
    <t>7D307ED95AEC77FC</t>
  </si>
  <si>
    <t>20180507 055014.000</t>
  </si>
  <si>
    <t>FGC Ivory converting Solution  Camera Manager</t>
  </si>
  <si>
    <t>20180122 110327.000</t>
  </si>
  <si>
    <t>FGC Ivory converting Solution  Camera Manager[0000000000000000]</t>
  </si>
  <si>
    <t>C2D1C4FF5A65A858</t>
  </si>
  <si>
    <t>STC-Storage R. 1.0 Development</t>
  </si>
  <si>
    <t>20180504 075145.000</t>
  </si>
  <si>
    <t>STC-Storage R. 1.0 Development[0E3510DF5AEC62AD]</t>
  </si>
  <si>
    <t>0E3511115AEC62F8</t>
  </si>
  <si>
    <t>20180507 055045.000</t>
  </si>
  <si>
    <t>STC-Storage R. 1.0 Production</t>
  </si>
  <si>
    <t>20180504 075208.000</t>
  </si>
  <si>
    <t>STC-Storage R. 1.0 Production[0E3510DF5AEC62AD]</t>
  </si>
  <si>
    <t>0E3511285AEC6337</t>
  </si>
  <si>
    <t>20180507 055059.000</t>
  </si>
  <si>
    <t>STC-Storage Release 1.0</t>
  </si>
  <si>
    <t>20180504 075055.000</t>
  </si>
  <si>
    <t>STC-Storage Release 1.0[0E350EBA5AEC6102]</t>
  </si>
  <si>
    <t>0E3510DF5AEC62AD</t>
  </si>
  <si>
    <t>20180507 055112.000</t>
  </si>
  <si>
    <t>Arrayent application Prod</t>
  </si>
  <si>
    <t>20161117 095014.000</t>
  </si>
  <si>
    <t>Arrayent application Prod[5EC57D33582D7F56]</t>
  </si>
  <si>
    <t>5EC57D56582D7F8C</t>
  </si>
  <si>
    <t>20180820 075501.000</t>
  </si>
  <si>
    <t>Arrayent application Release 1</t>
  </si>
  <si>
    <t>20161117 094939.000</t>
  </si>
  <si>
    <t>Arrayent application Release 1[5EC57C0E582D7EC5]</t>
  </si>
  <si>
    <t>5EC57D33582D7F56</t>
  </si>
  <si>
    <t>20180820 075521.000</t>
  </si>
  <si>
    <t>Pension Administration, benefit contract</t>
  </si>
  <si>
    <t>Data for Pension and Disability Right calculation and payment</t>
  </si>
  <si>
    <t>PMI</t>
  </si>
  <si>
    <t>20170222 061345.000</t>
  </si>
  <si>
    <t>PMI[0000000000000000]</t>
  </si>
  <si>
    <t>262D2C1958AD5A3E</t>
  </si>
  <si>
    <t>20180820 080613.000</t>
  </si>
  <si>
    <t>FGC Ultra converting Solution</t>
  </si>
  <si>
    <t>20180122 110118.000</t>
  </si>
  <si>
    <t>FGC Ultra converting Solution[0000000000000000]</t>
  </si>
  <si>
    <t>C2D1C47E5A658B36</t>
  </si>
  <si>
    <t>Photoplotting system</t>
  </si>
  <si>
    <t>RipManager</t>
  </si>
  <si>
    <t>20171221 103910.000</t>
  </si>
  <si>
    <t>RipManager[0000000000000000]</t>
  </si>
  <si>
    <t>8D718F4E5A3B6699</t>
  </si>
  <si>
    <t>Application from TA instruments for rheometer used in MN1E9 ADW Lab.  As of July 2017, Josh Jaggers is the MPD section head in charge of that lab - and Niteen Bapat usually manages equipment for that site</t>
  </si>
  <si>
    <t>TAAR 32</t>
  </si>
  <si>
    <t>20160310 063445.000</t>
  </si>
  <si>
    <t>TAAR 32[0000000000000000]</t>
  </si>
  <si>
    <t>1214158556E1AED3</t>
  </si>
  <si>
    <t>20180823 102248.000</t>
  </si>
  <si>
    <t>Image2Measure - QA</t>
  </si>
  <si>
    <t>20180504 144016.000</t>
  </si>
  <si>
    <t>Image2Measure - QA[1E2024AE5AEB253F]</t>
  </si>
  <si>
    <t>6E8770D05AEC1E67</t>
  </si>
  <si>
    <t>20180507 054752.000</t>
  </si>
  <si>
    <t>.</t>
  </si>
  <si>
    <t>Cairo Hold and Release System</t>
  </si>
  <si>
    <t>20180430 132044.000</t>
  </si>
  <si>
    <t>Cairo Hold and Release System[0000000000000000]</t>
  </si>
  <si>
    <t>EC62182C5AE71AC2</t>
  </si>
  <si>
    <t>DSC instrument</t>
  </si>
  <si>
    <t>TAIE</t>
  </si>
  <si>
    <t>20160311 055611.000</t>
  </si>
  <si>
    <t>TAIE[0000000000000000]</t>
  </si>
  <si>
    <t>4DFB5DFB56E2A8A4</t>
  </si>
  <si>
    <t>Change managemnt application:http://oct-localapps.na.pg.com:8050/</t>
  </si>
  <si>
    <t>Oct6 Change Management + HS&amp;E survey</t>
  </si>
  <si>
    <t>20180430 120252.000</t>
  </si>
  <si>
    <t>Oct6 Change Management + HS&amp;E survey[0000000000000000]</t>
  </si>
  <si>
    <t>EC6205EC5AE7A5B0</t>
  </si>
  <si>
    <t xml:space="preserve"> Used for data acquisition in BMSO at SWIC.</t>
  </si>
  <si>
    <t>TANGO Software</t>
  </si>
  <si>
    <t>20160314 080849.000</t>
  </si>
  <si>
    <t>TANGO Software[0000000000000000]</t>
  </si>
  <si>
    <t>569F719156E6A52B</t>
  </si>
  <si>
    <t>Application to request Taxi charged to Cost center area, store registrations and approvals</t>
  </si>
  <si>
    <t>Mariscala_Taxi Mariscala</t>
  </si>
  <si>
    <t>20180331 094023.000</t>
  </si>
  <si>
    <t>Mariscala_Taxi Mariscala[0000000000000000]</t>
  </si>
  <si>
    <t>56F957875ABF66C3</t>
  </si>
  <si>
    <t>Level Tank Monitoring</t>
  </si>
  <si>
    <t>Data Collector</t>
  </si>
  <si>
    <t>20180424 122231.000</t>
  </si>
  <si>
    <t>Data Collector[0000000000000000]</t>
  </si>
  <si>
    <t>0C4F21875ADF2D7E</t>
  </si>
  <si>
    <t>Dixon release17.3.0</t>
  </si>
  <si>
    <t>20180424 122816.000</t>
  </si>
  <si>
    <t>Dixon release17.3.0[0C4F22DD5ADF432B]</t>
  </si>
  <si>
    <t>0C4F22E05ADF435D</t>
  </si>
  <si>
    <t>20180424 221851.000</t>
  </si>
  <si>
    <t>Datalogger Operation</t>
  </si>
  <si>
    <t>Dixon</t>
  </si>
  <si>
    <t>20180424 122813.000</t>
  </si>
  <si>
    <t>Dixon[0000000000000000]</t>
  </si>
  <si>
    <t>0C4F22DD5ADF432B</t>
  </si>
  <si>
    <t>Entrance and exits from Storeroom release0.0</t>
  </si>
  <si>
    <t>20180424 121210.000</t>
  </si>
  <si>
    <t>Entrance and exits from Storeroom release0.0[49385524563C8F72]</t>
  </si>
  <si>
    <t>0C4F1F1A5ADF03D1</t>
  </si>
  <si>
    <t>20180424 221944.000</t>
  </si>
  <si>
    <t>Better mobile/mobile threat defense application</t>
  </si>
  <si>
    <t>Better Mobile</t>
  </si>
  <si>
    <t>20180831 120638.000</t>
  </si>
  <si>
    <t>Better Mobile[0000000000000000]</t>
  </si>
  <si>
    <t>D2622F4E5B8946E1</t>
  </si>
  <si>
    <t>20180831 221757.000</t>
  </si>
  <si>
    <t>Extech release5.6</t>
  </si>
  <si>
    <t>20180424 122807.000</t>
  </si>
  <si>
    <t>Extech release5.6[0C4F22D45ADF42A5]</t>
  </si>
  <si>
    <t>0C4F22D75ADF42E0</t>
  </si>
  <si>
    <t>20180424 221954.000</t>
  </si>
  <si>
    <t>Extech</t>
  </si>
  <si>
    <t>20180424 122804.000</t>
  </si>
  <si>
    <t>Extech[0000000000000000]</t>
  </si>
  <si>
    <t>0C4F22D45ADF42A5</t>
  </si>
  <si>
    <t>GE Analytical Instrument release1.51</t>
  </si>
  <si>
    <t>20180424 122757.000</t>
  </si>
  <si>
    <t>GE Analytical Instrument release1.51[0C4F22C95ADF4224]</t>
  </si>
  <si>
    <t>0C4F22CD5ADF424C</t>
  </si>
  <si>
    <t>20180424 222018.000</t>
  </si>
  <si>
    <t>Analizador de agua</t>
  </si>
  <si>
    <t>GE Analytical Instrument</t>
  </si>
  <si>
    <t>20180424 122753.000</t>
  </si>
  <si>
    <t>GE Analytical Instrument[0000000000000000]</t>
  </si>
  <si>
    <t>0C4F22C95ADF4224</t>
  </si>
  <si>
    <t>Human Machine Interface (HMI) Application and associated web services/web sites for use on Blades &amp; Razors manufacturing equipment</t>
  </si>
  <si>
    <t>Blades &amp; Razors HMI System</t>
  </si>
  <si>
    <t>20180831 120310.000</t>
  </si>
  <si>
    <t>Blades &amp; Razors HMI System[0000000000000000]</t>
  </si>
  <si>
    <t>D2622E7E5B894485</t>
  </si>
  <si>
    <t>20180831 221801.000</t>
  </si>
  <si>
    <t>TestManagement / Defect Management for software development. Used for devices firmware development (Power Health Care, Power Grooming)</t>
  </si>
  <si>
    <t>Helix ALM</t>
  </si>
  <si>
    <t>20180831 120210.000</t>
  </si>
  <si>
    <t>Helix ALM[0000000000000000]</t>
  </si>
  <si>
    <t>D2622E425B8943D0</t>
  </si>
  <si>
    <t>20180831 222055.000</t>
  </si>
  <si>
    <t>HUNTER LAB release4.22</t>
  </si>
  <si>
    <t>20180424 123053.000</t>
  </si>
  <si>
    <t>HUNTER LAB release4.22[0C4F23125ADF4631]</t>
  </si>
  <si>
    <t>0C4F237D5ADF519E</t>
  </si>
  <si>
    <t>20180424 222046.000</t>
  </si>
  <si>
    <t>COLORIMETRO</t>
  </si>
  <si>
    <t>HUNTER LAB</t>
  </si>
  <si>
    <t>20180424 122906.000</t>
  </si>
  <si>
    <t>HUNTER LAB[0000000000000000]</t>
  </si>
  <si>
    <t>0C4F23125ADF4631</t>
  </si>
  <si>
    <t>WhatsAPP Group for Comunication Line Leaders BC</t>
  </si>
  <si>
    <t>WhatsApp Group BC LT</t>
  </si>
  <si>
    <t>20180618 101836.000</t>
  </si>
  <si>
    <t>WhatsApp Group BC LT[0000000000000000]</t>
  </si>
  <si>
    <t>7DE086FC5B279E28</t>
  </si>
  <si>
    <t>Excel spreadsheet to track lab instrument calibration</t>
  </si>
  <si>
    <t>Calibration Master List</t>
  </si>
  <si>
    <t>20180705 075258.000</t>
  </si>
  <si>
    <t>Calibration Master List[0000000000000000]</t>
  </si>
  <si>
    <t>C3F2CE5A5B3D6CAC</t>
  </si>
  <si>
    <t>PROVISIO Digital-Signage System v0.0</t>
  </si>
  <si>
    <t>20180822 115835.000</t>
  </si>
  <si>
    <t>PROVISIO Digital-Signage System v0.0[37A34FE85B7D2A96]</t>
  </si>
  <si>
    <t>37A34FEB5B7D2ADD</t>
  </si>
  <si>
    <t>20180822 115836.000</t>
  </si>
  <si>
    <t>PROVISIO Digital-Signage System Prod</t>
  </si>
  <si>
    <t>20180822 115838.000</t>
  </si>
  <si>
    <t>PROVISIO Digital-Signage System Prod[37A34FEB5B7D2ADD]</t>
  </si>
  <si>
    <t>37A34FEE5B7D2B1D</t>
  </si>
  <si>
    <t>20180822 115839.000</t>
  </si>
  <si>
    <t>RsLinx Classic-1</t>
  </si>
  <si>
    <t>20180220 122437.000</t>
  </si>
  <si>
    <t>RsLinx Classic-1[0000000000000000]</t>
  </si>
  <si>
    <t>016E13855A8C704D</t>
  </si>
  <si>
    <t>20180807 132652.000</t>
  </si>
  <si>
    <t>Manufacturing per line Visualization Display that shows process and product data and the ability to link that to the related stored images runs on IIS platform</t>
  </si>
  <si>
    <t>Qview-1</t>
  </si>
  <si>
    <t>20180331 193042.000</t>
  </si>
  <si>
    <t>Qview-1[0000000000000000]</t>
  </si>
  <si>
    <t>D215E1E25ABFF387</t>
  </si>
  <si>
    <t>20180807 133923.000</t>
  </si>
  <si>
    <t>It is a system that contains the standards of the components on the production line and compare it with the current state of each component</t>
  </si>
  <si>
    <t>Quality Window-1</t>
  </si>
  <si>
    <t>20180430 131923.000</t>
  </si>
  <si>
    <t>Quality Window-1[0000000000000000]</t>
  </si>
  <si>
    <t>EC6217DB5AE70E6D</t>
  </si>
  <si>
    <t>20180807 134436.000</t>
  </si>
  <si>
    <t>Track and control QA check-list.</t>
  </si>
  <si>
    <t>QABOS Server (Quality observacion system for behaviors)</t>
  </si>
  <si>
    <t>20150907 054333.000</t>
  </si>
  <si>
    <t>QABOS Server (Quality observacion system for behaviors)[0000000000000000]</t>
  </si>
  <si>
    <t>2370240555ED5BA9</t>
  </si>
  <si>
    <t>20180807 134817.000</t>
  </si>
  <si>
    <t>PanelBuilder 32-1 v0.0</t>
  </si>
  <si>
    <t>20160203 072547.000</t>
  </si>
  <si>
    <t>PanelBuilder 32-1 v0.0[0DBC0F9155D46DE9]</t>
  </si>
  <si>
    <t>A81EAB7B56B169FB</t>
  </si>
  <si>
    <t>20180807 135133.000</t>
  </si>
  <si>
    <t>SOC Medical Files v0.0</t>
  </si>
  <si>
    <t>20180822 115843.000</t>
  </si>
  <si>
    <t>SOC Medical Files v0.0[37A34FF15B7D2B52]</t>
  </si>
  <si>
    <t>37A34FF35B7D2B92</t>
  </si>
  <si>
    <t>20150105 120000.000</t>
  </si>
  <si>
    <t>Opera</t>
  </si>
  <si>
    <t>20150819 050930.000</t>
  </si>
  <si>
    <t>Opera[0000000000000000]</t>
  </si>
  <si>
    <t>0DBC0F8A55D46D07</t>
  </si>
  <si>
    <t>20180807 135626.000</t>
  </si>
  <si>
    <t>OPERA-1 v0.0</t>
  </si>
  <si>
    <t>20160229 084454.000</t>
  </si>
  <si>
    <t>OPERA-1 v0.0[0DBC0F8A55D46D07]</t>
  </si>
  <si>
    <t>CEAF050656D4278E</t>
  </si>
  <si>
    <t>SOC Medical Files Prod</t>
  </si>
  <si>
    <t>20180822 115846.000</t>
  </si>
  <si>
    <t>SOC Medical Files Prod[37A34FF35B7D2B92]</t>
  </si>
  <si>
    <t>37A34FF65B7D2BCE</t>
  </si>
  <si>
    <t>Program using to control OGP machines(used for measuring product dimension)</t>
  </si>
  <si>
    <t>Measuremind 3D Multisensor(OGP)</t>
  </si>
  <si>
    <t>20171228 123648.000</t>
  </si>
  <si>
    <t>Measuremind 3D Multisensor(OGP)[0000000000000000]</t>
  </si>
  <si>
    <t>E2C0E5605A44CCBE</t>
  </si>
  <si>
    <t>20180807 140941.000</t>
  </si>
  <si>
    <t>DS3clean v0.0</t>
  </si>
  <si>
    <t>20180822 115850.000</t>
  </si>
  <si>
    <t>DS3clean v0.0[37A34FF85B7D2BFF]</t>
  </si>
  <si>
    <t>37A34FFA5B7D2C40</t>
  </si>
  <si>
    <t>DS3clean Prod</t>
  </si>
  <si>
    <t>20180822 115852.000</t>
  </si>
  <si>
    <t>DS3clean Prod[37A34FFA5B7D2C40]</t>
  </si>
  <si>
    <t>37A34FFC5B7D2C7C</t>
  </si>
  <si>
    <t>electronic log book</t>
  </si>
  <si>
    <t>Dover Downtime Log</t>
  </si>
  <si>
    <t>20180502 100019.000</t>
  </si>
  <si>
    <t>Dover Downtime Log[0000000000000000]</t>
  </si>
  <si>
    <t>85988C335AE993E0</t>
  </si>
  <si>
    <t>Lifecycle management tools for AgileIntegrate with open source and third party tools</t>
  </si>
  <si>
    <t>ALM Octane</t>
  </si>
  <si>
    <t>20180829 121853.000</t>
  </si>
  <si>
    <t>ALM Octane[0000000000000000]</t>
  </si>
  <si>
    <t>8D3C8F2D5B860AF1</t>
  </si>
  <si>
    <t>20180829 221637.000</t>
  </si>
  <si>
    <t xml:space="preserve">WalkMe Digital Adoption Platform (DAP) is an experience-enhancing and performance-monitoring solution that makes internal and external web and mobile applications self-explanatory, satisfying and efficient.WalkMe can deploy interactive guidance and engagement tools applied directly onto applications in order to guide users through tasks, correct their mistakes, or drive them </t>
  </si>
  <si>
    <t>20180829 160000.000</t>
  </si>
  <si>
    <t>Walk Me</t>
  </si>
  <si>
    <t>20180511 064509.000</t>
  </si>
  <si>
    <t>Walk Me[0000000000000000]</t>
  </si>
  <si>
    <t>31793BF55AF56CCA</t>
  </si>
  <si>
    <t>20180830 063402.000</t>
  </si>
  <si>
    <t>Automatisches LÃ¶ten</t>
  </si>
  <si>
    <t>20160422 051030.000</t>
  </si>
  <si>
    <t>Automatisches LÃ¶ten[0000000000000000]</t>
  </si>
  <si>
    <t>B12FB246571932BA</t>
  </si>
  <si>
    <t>System to control the selfportant building pallet system. This system communicates with the production lines and with robots to build the pallets.</t>
  </si>
  <si>
    <t>Autoportante (Selfportant)</t>
  </si>
  <si>
    <t>20140227 085244.000</t>
  </si>
  <si>
    <t>Autoportante (Selfportant)[0000000000000000]</t>
  </si>
  <si>
    <t>F430FCDC530E5F5B</t>
  </si>
  <si>
    <t>20180722 135254.000</t>
  </si>
  <si>
    <t>MDT Application  - Data Repository/Change Management</t>
  </si>
  <si>
    <t>AutoSave Universal Module (Plug-in)</t>
  </si>
  <si>
    <t>20151012 061735.000</t>
  </si>
  <si>
    <t>AutoSave Universal Module (Plug-in)[0000000000000000]</t>
  </si>
  <si>
    <t>4F1C507F561B5FDB</t>
  </si>
  <si>
    <t>Autoscanning Euskirchen Production Instance</t>
  </si>
  <si>
    <t>20160419 053359.000</t>
  </si>
  <si>
    <t>Autoscanning Euskirchen Production Instance[BBEAD53E5AB425C7]</t>
  </si>
  <si>
    <t>B434C3475715B960</t>
  </si>
  <si>
    <t>Boomi - Snow to Cash Fundingi Prod</t>
  </si>
  <si>
    <t>20180829 121850.000</t>
  </si>
  <si>
    <t>Boomi - Snow to Cash Fundingi Prod[8D3C8F285B860A7D]</t>
  </si>
  <si>
    <t>8D3C8F2A5B860AC6</t>
  </si>
  <si>
    <t>20180830 064703.000</t>
  </si>
  <si>
    <t>Boomi - Snow to Cash Fundingi v0.0</t>
  </si>
  <si>
    <t>20180829 121848.000</t>
  </si>
  <si>
    <t>Boomi - Snow to Cash Fundingi v0.0[8D3C8F245B860A35]</t>
  </si>
  <si>
    <t>8D3C8F285B860A7D</t>
  </si>
  <si>
    <t>20180830 064715.000</t>
  </si>
  <si>
    <t>P&amp;G Ambassadors v0.0</t>
  </si>
  <si>
    <t>20180830 065521.000</t>
  </si>
  <si>
    <t>P&amp;G Ambassadors v0.0[766C770A57B152A2]</t>
  </si>
  <si>
    <t>8CCC94D95B87570B</t>
  </si>
  <si>
    <t>20180830 065556.000</t>
  </si>
  <si>
    <t>P&amp;G Ambassadors Prod</t>
  </si>
  <si>
    <t>20180830 065631.000</t>
  </si>
  <si>
    <t>P&amp;G Ambassadors Prod[8CCC94D95B87570B]</t>
  </si>
  <si>
    <t>8CCC951F5B875752</t>
  </si>
  <si>
    <t>20180830 065707.000</t>
  </si>
  <si>
    <t>Machine Shop Planning System, database and client based, used to process engineering orders</t>
  </si>
  <si>
    <t>MSPS</t>
  </si>
  <si>
    <t>20080619 015615.000</t>
  </si>
  <si>
    <t>MSPS[0000000000000000]</t>
  </si>
  <si>
    <t>BBC2BCBF4859013B</t>
  </si>
  <si>
    <t>accounting for daily meals for employees in the canteen</t>
  </si>
  <si>
    <t>Tracycas</t>
  </si>
  <si>
    <t>20180328 110447.000</t>
  </si>
  <si>
    <t>Tracycas[0000000000000000]</t>
  </si>
  <si>
    <t>722976CF5ABB86DA</t>
  </si>
  <si>
    <t>TDS-PC for Windows</t>
  </si>
  <si>
    <t>20160311 055630.000</t>
  </si>
  <si>
    <t>TDS-PC for Windows[0000000000000000]</t>
  </si>
  <si>
    <t>4DFB5E0E56E2AA84</t>
  </si>
  <si>
    <t>USED TO TEST SINGLE FIBER TENSILE</t>
  </si>
  <si>
    <t>TEXTECHNO FAVIMAT</t>
  </si>
  <si>
    <t>20160314 085155.000</t>
  </si>
  <si>
    <t>TEXTECHNO FAVIMAT[0000000000000000]</t>
  </si>
  <si>
    <t>569F7BAB56E61457</t>
  </si>
  <si>
    <t>Macro Excel. Affichage des palettes en transit. Extract depuis SAP et mise en forme.</t>
  </si>
  <si>
    <t>New Mise en Forme</t>
  </si>
  <si>
    <t>20180316 091517.000</t>
  </si>
  <si>
    <t>New Mise en Forme[0000000000000000]</t>
  </si>
  <si>
    <t>89798B255AAB57C7</t>
  </si>
  <si>
    <t>20180524 095103.000</t>
  </si>
  <si>
    <t>Nagios Server used to monitor network and servers</t>
  </si>
  <si>
    <t>Nagios XI</t>
  </si>
  <si>
    <t>20180316 091624.000</t>
  </si>
  <si>
    <t>Nagios XI[0000000000000000]</t>
  </si>
  <si>
    <t>89798B685AAB6F6C</t>
  </si>
  <si>
    <t>For Olay TS Performance Bonus Calculation</t>
  </si>
  <si>
    <t xml:space="preserve"> This Payroll System is for calculating Olay TS Performance Bonus/ New User Contest Bonus monthly with the counter sales data from C2 / counter information from CMS. And Olay TS payroll team will submit bonus to P&amp;G payroll team monthly according to the bonus calculated by Olay TS Payroll system._x0000_</t>
  </si>
  <si>
    <t>9 months</t>
  </si>
  <si>
    <t>Payroll System for Olay TS</t>
  </si>
  <si>
    <t>20181001 065550.000</t>
  </si>
  <si>
    <t>Payroll System for Olay TS[0000000000000000]</t>
  </si>
  <si>
    <t>B271C4F65BB14F15</t>
  </si>
  <si>
    <t>20181022 145452.000</t>
  </si>
  <si>
    <t>RSJunction Box</t>
  </si>
  <si>
    <t>20171222 074933.000</t>
  </si>
  <si>
    <t>RSJunction Box[0000000000000000]</t>
  </si>
  <si>
    <t>B6BAB90D5A3CF76C</t>
  </si>
  <si>
    <t>RSLogix 5000 Function Block Diagram Editor</t>
  </si>
  <si>
    <t>20171222 074548.000</t>
  </si>
  <si>
    <t>RSLogix 5000 Function Block Diagram Editor[0000000000000000]</t>
  </si>
  <si>
    <t>B6BAB82C5A3CC283</t>
  </si>
  <si>
    <t>Elaborazione status criticitï¿½ prodotti</t>
  </si>
  <si>
    <t>One Toll Processing</t>
  </si>
  <si>
    <t>20180320 112704.000</t>
  </si>
  <si>
    <t>One Toll Processing[0000000000000000]</t>
  </si>
  <si>
    <t>EDE3F0085AB0655E</t>
  </si>
  <si>
    <t>MS EXCEL based macro to automatically read and format stock reports for Euskirchen DC specific HP-Locations (for FP Special Processes)</t>
  </si>
  <si>
    <t>Makro HP-Locations</t>
  </si>
  <si>
    <t>20180323 102911.000</t>
  </si>
  <si>
    <t>Makro HP-Locations[0000000000000000]</t>
  </si>
  <si>
    <t>BBEAD6F75AB46EC1</t>
  </si>
  <si>
    <t>The Growth Direct technology is an automated method to cultivate and count colonies on the surface of a filter membrane. Through the use of image analysis software, the technology can detect and enumerate micro-colonies of growing microorganisms within 24 hours versus the current conventional method, which requires 72 hours of incubation.</t>
  </si>
  <si>
    <t>The Growth Direct System</t>
  </si>
  <si>
    <t>20180525 105018.000</t>
  </si>
  <si>
    <t>The Growth Direct System[0000000000000000]</t>
  </si>
  <si>
    <t>AB7FEA6A5B077618</t>
  </si>
  <si>
    <t>It runs the IR camera</t>
  </si>
  <si>
    <t>ThermaCam Researcher Pro</t>
  </si>
  <si>
    <t>20160311 055756.000</t>
  </si>
  <si>
    <t>ThermaCam Researcher Pro[0000000000000000]</t>
  </si>
  <si>
    <t>4DFB5E6456E2B2D6</t>
  </si>
  <si>
    <t>RSLinx Classic Professional</t>
  </si>
  <si>
    <t>20171222 074734.000</t>
  </si>
  <si>
    <t>RSLinx Classic Professional[0000000000000000]</t>
  </si>
  <si>
    <t>B6BAB8965A3CDB66</t>
  </si>
  <si>
    <t>Runs the OTC system (image capturing)</t>
  </si>
  <si>
    <t>Thorlabs SDOCT</t>
  </si>
  <si>
    <t>20160311 055805.000</t>
  </si>
  <si>
    <t>Thorlabs SDOCT[0000000000000000]</t>
  </si>
  <si>
    <t>4DFB5E6D56E2B3C6</t>
  </si>
  <si>
    <t>Laser station</t>
  </si>
  <si>
    <t>20180101 110539.000</t>
  </si>
  <si>
    <t>Laser station[0000000000000000]</t>
  </si>
  <si>
    <t>0EAA16035A4AA5BB</t>
  </si>
  <si>
    <t>Invensys License Manager release1.0.13100</t>
  </si>
  <si>
    <t>20180424 122319.000</t>
  </si>
  <si>
    <t>Invensys License Manager release1.0.13100[9EEFC44756672719]</t>
  </si>
  <si>
    <t>0C4F21B75ADF3029</t>
  </si>
  <si>
    <t>20180424 222104.000</t>
  </si>
  <si>
    <t>KETAN release2.0.4</t>
  </si>
  <si>
    <t>20180424 121830.000</t>
  </si>
  <si>
    <t>KETAN release2.0.4[0C4F20935ADF1D2F]</t>
  </si>
  <si>
    <t>0C4F20965ADF1D55</t>
  </si>
  <si>
    <t>20180424 222125.000</t>
  </si>
  <si>
    <t>Print label for pallets</t>
  </si>
  <si>
    <t>KETAN</t>
  </si>
  <si>
    <t>20180424 121827.000</t>
  </si>
  <si>
    <t>KETAN[0000000000000000]</t>
  </si>
  <si>
    <t>0C4F20935ADF1D2F</t>
  </si>
  <si>
    <t>Biomek Software Release 0.0</t>
  </si>
  <si>
    <t>20160225 092733.000</t>
  </si>
  <si>
    <t>Biomek Software Release 0.0[C719C90456CE7622]</t>
  </si>
  <si>
    <t>C719C90556CE765C</t>
  </si>
  <si>
    <t>20180604 072453.000</t>
  </si>
  <si>
    <t>Lascar release5.51</t>
  </si>
  <si>
    <t>20180424 122719.000</t>
  </si>
  <si>
    <t>Lascar release5.51[0C4F22A35ADF3FFE]</t>
  </si>
  <si>
    <t>0C4F22A75ADF4038</t>
  </si>
  <si>
    <t>20180424 222139.000</t>
  </si>
  <si>
    <t>Lascar</t>
  </si>
  <si>
    <t>20180424 122715.000</t>
  </si>
  <si>
    <t>Lascar[0000000000000000]</t>
  </si>
  <si>
    <t>0C4F22A35ADF3FFE</t>
  </si>
  <si>
    <t>20180424 222140.000</t>
  </si>
  <si>
    <t>Making F&amp;HC Wonderware Intouch release0.0</t>
  </si>
  <si>
    <t>20180424 121914.000</t>
  </si>
  <si>
    <t>Making F&amp;HC Wonderware Intouch release0.0[0C4F20BE5ADF1FB2]</t>
  </si>
  <si>
    <t>0C4F20C25ADF1FE3</t>
  </si>
  <si>
    <t>20180424 222155.000</t>
  </si>
  <si>
    <t>HMI Client</t>
  </si>
  <si>
    <t>Making F&amp;HC Wonderware Intouch</t>
  </si>
  <si>
    <t>20180424 121910.000</t>
  </si>
  <si>
    <t>Making F&amp;HC Wonderware Intouch[0000000000000000]</t>
  </si>
  <si>
    <t>0C4F20BE5ADF1FB2</t>
  </si>
  <si>
    <t>Making Hair Care WonderWare InTouch release0.0</t>
  </si>
  <si>
    <t>20180424 122331.000</t>
  </si>
  <si>
    <t>Making Hair Care WonderWare InTouch release0.0[0C4F21BF5ADF308D]</t>
  </si>
  <si>
    <t>0C4F21C35ADF30B8</t>
  </si>
  <si>
    <t>Making Hair Care WonderWare InTouch</t>
  </si>
  <si>
    <t>20180424 122327.000</t>
  </si>
  <si>
    <t>Making Hair Care WonderWare InTouch[0000000000000000]</t>
  </si>
  <si>
    <t>0C4F21BF5ADF308D</t>
  </si>
  <si>
    <t>Metrohm release2.3</t>
  </si>
  <si>
    <t>20180424 122829.000</t>
  </si>
  <si>
    <t>Metrohm release2.3[0C4F22E95ADF43C1]</t>
  </si>
  <si>
    <t>0C4F22ED5ADF43E8</t>
  </si>
  <si>
    <t>20180424 222209.000</t>
  </si>
  <si>
    <t>Metrohm</t>
  </si>
  <si>
    <t>20180424 122825.000</t>
  </si>
  <si>
    <t>Metrohm[0000000000000000]</t>
  </si>
  <si>
    <t>0C4F22E95ADF43C1</t>
  </si>
  <si>
    <t>Mettler Toledo AG release3.1</t>
  </si>
  <si>
    <t>20180424 122740.000</t>
  </si>
  <si>
    <t>Mettler Toledo AG release3.1[0C4F22B85ADF412B]</t>
  </si>
  <si>
    <t>0C4F22BC5ADF4162</t>
  </si>
  <si>
    <t>20180424 222210.000</t>
  </si>
  <si>
    <t>Operaciï¿½n Titulador Potenciomï¿½trico</t>
  </si>
  <si>
    <t>Mettler Toledo AG</t>
  </si>
  <si>
    <t>20180424 122736.000</t>
  </si>
  <si>
    <t>Mettler Toledo AG[0000000000000000]</t>
  </si>
  <si>
    <t>0C4F22B85ADF412B</t>
  </si>
  <si>
    <t>MP tools CHECKLIST MP LDL release0.0</t>
  </si>
  <si>
    <t>20180424 121253.000</t>
  </si>
  <si>
    <t>MP tools CHECKLIST MP LDL release0.0[0C4F1F415ADF06A0]</t>
  </si>
  <si>
    <t>0C4F1F455ADF06D6</t>
  </si>
  <si>
    <t>20180424 222223.000</t>
  </si>
  <si>
    <t>Biomek Software Release 0.0-1</t>
  </si>
  <si>
    <t>20160310 062229.000</t>
  </si>
  <si>
    <t>Biomek Software Release 0.0-1[C719C90456CE7622]</t>
  </si>
  <si>
    <t>121412A556E1667A</t>
  </si>
  <si>
    <t>20180604 072513.000</t>
  </si>
  <si>
    <t>Syncronization tool_Milenio v0.0</t>
  </si>
  <si>
    <t>20180822 115857.000</t>
  </si>
  <si>
    <t>Syncronization tool_Milenio v0.0[37A34FFF5B7D2CB2]</t>
  </si>
  <si>
    <t>37A350015B7D2CF3</t>
  </si>
  <si>
    <t>Bundles v0.0</t>
  </si>
  <si>
    <t>20180904 063141.000</t>
  </si>
  <si>
    <t>Bundles v0.0[253826A85B8E70FD]</t>
  </si>
  <si>
    <t>253826CD5B8E7139</t>
  </si>
  <si>
    <t>20180904 063145.000</t>
  </si>
  <si>
    <t>Bundles Prod</t>
  </si>
  <si>
    <t>20180904 063201.000</t>
  </si>
  <si>
    <t>Bundles Prod[253826CD5B8E7139]</t>
  </si>
  <si>
    <t>253826E15B8E7197</t>
  </si>
  <si>
    <t>20180904 063203.000</t>
  </si>
  <si>
    <t>IDEA_Milenio v0.0</t>
  </si>
  <si>
    <t>20180822 115904.000</t>
  </si>
  <si>
    <t>IDEA_Milenio v0.0[37A350055B7D2D59]</t>
  </si>
  <si>
    <t>37A350085B7D2D9B</t>
  </si>
  <si>
    <t>Interflex Release 6020 (1.80.46)</t>
  </si>
  <si>
    <t>20160211 091336.000</t>
  </si>
  <si>
    <t>Interflex Release 6020 (1.80.46)[4FCF50BE56BC65E3]</t>
  </si>
  <si>
    <t>4FCF50C056BC6635</t>
  </si>
  <si>
    <t>20180705 101430.000</t>
  </si>
  <si>
    <t>Prezi v0.0</t>
  </si>
  <si>
    <t>20180904 063255.000</t>
  </si>
  <si>
    <t>Prezi v0.0[253826F35B8E71C0]</t>
  </si>
  <si>
    <t>253827175B8E71F3</t>
  </si>
  <si>
    <t>20180904 063257.000</t>
  </si>
  <si>
    <t>BD - Artemis v0.0</t>
  </si>
  <si>
    <t>20180822 115912.000</t>
  </si>
  <si>
    <t>BD - Artemis v0.0[37A3500D5B7D2DFB]</t>
  </si>
  <si>
    <t>37A350105B7D2E4E</t>
  </si>
  <si>
    <t>20180822 115913.000</t>
  </si>
  <si>
    <t>BD - Artemis Prod</t>
  </si>
  <si>
    <t>20180822 115915.000</t>
  </si>
  <si>
    <t>BD - Artemis Prod[37A350105B7D2E4E]</t>
  </si>
  <si>
    <t>37A350135B7D2E7F</t>
  </si>
  <si>
    <t>Prezi Prod</t>
  </si>
  <si>
    <t>20180904 063318.000</t>
  </si>
  <si>
    <t>Prezi Prod[253827175B8E71F3]</t>
  </si>
  <si>
    <t>2538272E5B8E7227</t>
  </si>
  <si>
    <t>20180904 063321.000</t>
  </si>
  <si>
    <t xml:space="preserve"> dotCOM is an application used by P&amp;G consumer facing websites.</t>
  </si>
  <si>
    <t>dotCOM</t>
  </si>
  <si>
    <t>20160317 153441.000</t>
  </si>
  <si>
    <t>dotCOM[0000000000000000]</t>
  </si>
  <si>
    <t>BC47CE9156EA7CB3</t>
  </si>
  <si>
    <t>20180613 203522.000</t>
  </si>
  <si>
    <t>Portable Storage Container Management v0.0</t>
  </si>
  <si>
    <t>20180904 063358.000</t>
  </si>
  <si>
    <t>Portable Storage Container Management v0.0[2538273F5B8E7254]</t>
  </si>
  <si>
    <t>253827565B8E728E</t>
  </si>
  <si>
    <t>20180904 063402.000</t>
  </si>
  <si>
    <t>Portable Storage Container Management Prod</t>
  </si>
  <si>
    <t>20180904 063425.000</t>
  </si>
  <si>
    <t>Portable Storage Container Management Prod[253827565B8E728E]</t>
  </si>
  <si>
    <t>253827715B8E72B8</t>
  </si>
  <si>
    <t>20180904 063429.000</t>
  </si>
  <si>
    <t>Morocco Payroll (SAGE PAIE) (E&amp;Y) v0.0</t>
  </si>
  <si>
    <t>20180904 063513.000</t>
  </si>
  <si>
    <t>Morocco Payroll (SAGE PAIE) (E&amp;Y) v0.0[253827845B8E72E4]</t>
  </si>
  <si>
    <t>253827A15B8E732B</t>
  </si>
  <si>
    <t>20180904 063518.000</t>
  </si>
  <si>
    <t>Morocco Payroll (SAGE PAIE) (E&amp;Y) Prod</t>
  </si>
  <si>
    <t>20180904 063543.000</t>
  </si>
  <si>
    <t>Morocco Payroll (SAGE PAIE) (E&amp;Y) Prod[253827A15B8E732B]</t>
  </si>
  <si>
    <t>253827BF5B8E7358</t>
  </si>
  <si>
    <t>20180904 063547.000</t>
  </si>
  <si>
    <t>Pakistan Payroll (PRISM) (E&amp;Y) v0.0</t>
  </si>
  <si>
    <t>20180904 063631.000</t>
  </si>
  <si>
    <t>Pakistan Payroll (PRISM) (E&amp;Y) v0.0[253827D15B8E737D]</t>
  </si>
  <si>
    <t>253827EF5B8E73BA</t>
  </si>
  <si>
    <t>20180904 063634.000</t>
  </si>
  <si>
    <t>AnyBus Ipconfig</t>
  </si>
  <si>
    <t>20171031 113745.000</t>
  </si>
  <si>
    <t>AnyBus Ipconfig[0000000000000000]</t>
  </si>
  <si>
    <t>5E60608959F8B5C0</t>
  </si>
  <si>
    <t>Cognex VisionView CE-SL</t>
  </si>
  <si>
    <t>20171031 113805.000</t>
  </si>
  <si>
    <t>Cognex VisionView CE-SL[0000000000000000]</t>
  </si>
  <si>
    <t>5E60609D59F8B98E</t>
  </si>
  <si>
    <t>QA Database</t>
  </si>
  <si>
    <t>MACODA</t>
  </si>
  <si>
    <t>20180319 125745.000</t>
  </si>
  <si>
    <t>MACODA[0000000000000000]</t>
  </si>
  <si>
    <t>B290B3C95AAF3458</t>
  </si>
  <si>
    <t>- Software PAM HMI</t>
  </si>
  <si>
    <t>PAM HMI</t>
  </si>
  <si>
    <t>20171228 123024.000</t>
  </si>
  <si>
    <t>PAM HMI[0000000000000000]</t>
  </si>
  <si>
    <t>E2C0E3E05A44735D</t>
  </si>
  <si>
    <t>FGC Ivory Packing Solution  PLC</t>
  </si>
  <si>
    <t>20180122 110350.000</t>
  </si>
  <si>
    <t>FGC Ivory Packing Solution  PLC[0000000000000000]</t>
  </si>
  <si>
    <t>C2D1C5165A65AD93</t>
  </si>
  <si>
    <t>Fire protection system</t>
  </si>
  <si>
    <t>Jijona FIRE PREVENTION SOFTWARE</t>
  </si>
  <si>
    <t>20180504 122756.000</t>
  </si>
  <si>
    <t>Jijona FIRE PREVENTION SOFTWARE[0000000000000000]</t>
  </si>
  <si>
    <t>49F151CC5AEC82CE</t>
  </si>
  <si>
    <t>Shaver reservation application:http://oct-localapps.na.pg.com/Shaver</t>
  </si>
  <si>
    <t>Oct6 Shaver</t>
  </si>
  <si>
    <t>20180430 120335.000</t>
  </si>
  <si>
    <t>Oct6 Shaver[0000000000000000]</t>
  </si>
  <si>
    <t>EC6206175AE7ADBA</t>
  </si>
  <si>
    <t>An Electronic system designed for equipment owner in order to view quick insights of their equipments' In-Proccess and Output measures in a simple one pageroct-localapps02.na.pg.com</t>
  </si>
  <si>
    <t>Oct6 In-Proccess and Output measures Equipment System</t>
  </si>
  <si>
    <t>20180430 120441.000</t>
  </si>
  <si>
    <t>Oct6 In-Proccess and Output measures Equipment System[0000000000000000]</t>
  </si>
  <si>
    <t>EC6206595AE7BAEB</t>
  </si>
  <si>
    <t>Mobile Planner</t>
  </si>
  <si>
    <t>Adept Lynx Zentrale</t>
  </si>
  <si>
    <t>20180101 110030.000</t>
  </si>
  <si>
    <t>Adept Lynx Zentrale[0000000000000000]</t>
  </si>
  <si>
    <t>0EAA14CE5A4A6037</t>
  </si>
  <si>
    <t>Used to run the Twing Albert Instrument(fabric friction testing)</t>
  </si>
  <si>
    <t>Thwing Albert FPDAS</t>
  </si>
  <si>
    <t>20160310 063512.000</t>
  </si>
  <si>
    <t>Thwing Albert FPDAS[0000000000000000]</t>
  </si>
  <si>
    <t>121415A056E1B162</t>
  </si>
  <si>
    <t>WINtelligent LOGIC 5 Offline/Online Programming</t>
  </si>
  <si>
    <t>20171222 074923.000</t>
  </si>
  <si>
    <t>WINtelligent LOGIC 5 Offline/Online Programming[0000000000000000]</t>
  </si>
  <si>
    <t>B6BAB9035A3CF51E</t>
  </si>
  <si>
    <t>Employee catering cost control</t>
  </si>
  <si>
    <t>Beijing Catering software</t>
  </si>
  <si>
    <t>20180413 132736.000</t>
  </si>
  <si>
    <t>Beijing Catering software[0000000000000000]</t>
  </si>
  <si>
    <t>8C1BB0485AD08AC2</t>
  </si>
  <si>
    <t>Info system on IWS Monitors</t>
  </si>
  <si>
    <t>Samsung MagicInfo</t>
  </si>
  <si>
    <t>20180108 100213.000</t>
  </si>
  <si>
    <t>Samsung MagicInfo[0000000000000000]</t>
  </si>
  <si>
    <t>411B41A55A536AD6</t>
  </si>
  <si>
    <t>Used to run the absorbency tester</t>
  </si>
  <si>
    <t>TimeRate Absorb</t>
  </si>
  <si>
    <t>20160310 063521.000</t>
  </si>
  <si>
    <t>TimeRate Absorb[0000000000000000]</t>
  </si>
  <si>
    <t>121415A956E1B23B</t>
  </si>
  <si>
    <t>USED FOR TESTING TOC-TOTAL ORGANIC CARBON</t>
  </si>
  <si>
    <t>TOC-Control V</t>
  </si>
  <si>
    <t>20160311 055834.000</t>
  </si>
  <si>
    <t>TOC-Control V[0000000000000000]</t>
  </si>
  <si>
    <t>4DFB5E8A56E2B697</t>
  </si>
  <si>
    <t>Monitors / Controls site Chiller System</t>
  </si>
  <si>
    <t>Site Chiller Controls File Repository</t>
  </si>
  <si>
    <t>20180108 114525.000</t>
  </si>
  <si>
    <t>Site Chiller Controls File Repository[0000000000000000]</t>
  </si>
  <si>
    <t>411B59D55A5379BF</t>
  </si>
  <si>
    <t>Controllo temperature - QA</t>
  </si>
  <si>
    <t>Tinytag</t>
  </si>
  <si>
    <t>20180503 084326.000</t>
  </si>
  <si>
    <t>Tinytag[0000000000000000]</t>
  </si>
  <si>
    <t>C57BCBAE5AEAB0A8</t>
  </si>
  <si>
    <t>Registration of nonconformities of raw material.</t>
  </si>
  <si>
    <t>Louveira Non-Compliance/Deviation &amp; Hold/Loss</t>
  </si>
  <si>
    <t>20180413 114430.000</t>
  </si>
  <si>
    <t>Louveira Non-Compliance/Deviation &amp; Hold/Loss[0000000000000000]</t>
  </si>
  <si>
    <t>8C1B981E5AD0A26C</t>
  </si>
  <si>
    <t>Vehicle Management System</t>
  </si>
  <si>
    <t>Louveira Vehicle Management System (VMS)</t>
  </si>
  <si>
    <t>20180413 114641.000</t>
  </si>
  <si>
    <t>Louveira Vehicle Management System (VMS)[0000000000000000]</t>
  </si>
  <si>
    <t>8C1B98A15AD0C0CB</t>
  </si>
  <si>
    <t>Label Design Software for Streched Pallets</t>
  </si>
  <si>
    <t>Pallet Label Writer (PLW)</t>
  </si>
  <si>
    <t>20180503 101108.000</t>
  </si>
  <si>
    <t>Pallet Label Writer (PLW)[0000000000000000]</t>
  </si>
  <si>
    <t>C57BE03C5AEA2EC7</t>
  </si>
  <si>
    <t>20180524 095104.000</t>
  </si>
  <si>
    <t>Access data base colecting specified dimensions of any product located in warehouse</t>
  </si>
  <si>
    <t>MD-wymiary</t>
  </si>
  <si>
    <t>20180109 092355.000</t>
  </si>
  <si>
    <t>MD-wymiary[0000000000000000]</t>
  </si>
  <si>
    <t>78158A2B5A546500</t>
  </si>
  <si>
    <t>SH - Direct Shipments Swiffer 2.0 (PROD)</t>
  </si>
  <si>
    <t>20160818 070139.000</t>
  </si>
  <si>
    <t>SH - Direct Shipments Swiffer 2.0 (PROD)[5A375D5457B51A47]</t>
  </si>
  <si>
    <t>5A375D5357B519D9</t>
  </si>
  <si>
    <t>20180318 221745.000</t>
  </si>
  <si>
    <t>Lectora</t>
  </si>
  <si>
    <t>20130523 194329.000</t>
  </si>
  <si>
    <t>Lectora[0000000000000000]</t>
  </si>
  <si>
    <t>5D0C7161519E6A9D</t>
  </si>
  <si>
    <t>PERKIN ELMER release10.4.0.0190</t>
  </si>
  <si>
    <t>20180424 122852.000</t>
  </si>
  <si>
    <t>PERKIN ELMER release10.4.0.0190[0C4F23015ADF4521]</t>
  </si>
  <si>
    <t>0C4F23045ADF4553</t>
  </si>
  <si>
    <t>20180424 222312.000</t>
  </si>
  <si>
    <t>ESPECTROMETRO .</t>
  </si>
  <si>
    <t>PERKIN ELMER</t>
  </si>
  <si>
    <t>20180424 122849.000</t>
  </si>
  <si>
    <t>PERKIN ELMER[0000000000000000]</t>
  </si>
  <si>
    <t>0C4F23015ADF4521</t>
  </si>
  <si>
    <t>20180424 222313.000</t>
  </si>
  <si>
    <t>Pilar Agilent Production Instance 4</t>
  </si>
  <si>
    <t>20180424 122838.000</t>
  </si>
  <si>
    <t>Pilar Agilent Production Instance 4[0C4F22F25ADF4461]</t>
  </si>
  <si>
    <t>0C4F22F65ADF448C</t>
  </si>
  <si>
    <t>20180424 222317.000</t>
  </si>
  <si>
    <t>Pilar Agilent Production Instance 5</t>
  </si>
  <si>
    <t>20180424 122845.000</t>
  </si>
  <si>
    <t>Pilar Agilent Production Instance 5[0C4F22FA5ADF44B8]</t>
  </si>
  <si>
    <t>0C4F22FD5ADF44E6</t>
  </si>
  <si>
    <t>Pilar Agilent Technologies Inc. Production Instance</t>
  </si>
  <si>
    <t>20180424 122729.000</t>
  </si>
  <si>
    <t>Pilar Agilent Technologies Inc. Production Instance[0C4F22AE5ADF409D]</t>
  </si>
  <si>
    <t>0C4F22B15ADF40C6</t>
  </si>
  <si>
    <t>Pilar Altiris Application Metering Production Instance</t>
  </si>
  <si>
    <t>20180424 122711.000</t>
  </si>
  <si>
    <t>Pilar Altiris Application Metering Production Instance[0C4F229C5ADF3FA8]</t>
  </si>
  <si>
    <t>0C4F229F5ADF3FD5</t>
  </si>
  <si>
    <t>Pilar Analytical Instrument Production Instance</t>
  </si>
  <si>
    <t>20180424 122801.000</t>
  </si>
  <si>
    <t>Pilar Analytical Instrument Production Instance[0C4F22CD5ADF424C]</t>
  </si>
  <si>
    <t>0C4F22D15ADF4283</t>
  </si>
  <si>
    <t>Pilar and exit of transport through weighbridge Production instance</t>
  </si>
  <si>
    <t>20180424 121739.000</t>
  </si>
  <si>
    <t>Pilar and exit of transport through weighbridge Production instance[0C4F205F5ADF1A91]</t>
  </si>
  <si>
    <t>0C4F20635ADF1AB9</t>
  </si>
  <si>
    <t>Pilar Assets system production Instance</t>
  </si>
  <si>
    <t>20151106 072330.000</t>
  </si>
  <si>
    <t>Pilar Assets system production Instance[0C4F1EE35ADF001F]</t>
  </si>
  <si>
    <t>49385572563C9909</t>
  </si>
  <si>
    <t>Pilar Assets system release0.0</t>
  </si>
  <si>
    <t>20180424 121115.000</t>
  </si>
  <si>
    <t>Pilar Assets system release0.0[0C4F1EDF5ADFFFF4]</t>
  </si>
  <si>
    <t>0C4F1EE35ADF001F</t>
  </si>
  <si>
    <t>Pilar Behavious observation system (BOS &amp; OFS) release0.0</t>
  </si>
  <si>
    <t>20180424 121139.000</t>
  </si>
  <si>
    <t>Pilar Behavious observation system (BOS &amp; OFS) release0.0[0C4F1EF65ADF01A4]</t>
  </si>
  <si>
    <t>0C4F1EFB5ADF01CE</t>
  </si>
  <si>
    <t>Pilar Behavious observation system Production Instance</t>
  </si>
  <si>
    <t>20151106 072011.000</t>
  </si>
  <si>
    <t>Pilar Behavious observation system Production Instance[0C4F1EFB5ADF01CE]</t>
  </si>
  <si>
    <t>493854AB563C8185</t>
  </si>
  <si>
    <t>Pilar Change management Production Instance</t>
  </si>
  <si>
    <t>20151106 072013.000</t>
  </si>
  <si>
    <t>Pilar Change management Production Instance[0C4F1F0B5ADF02E4]</t>
  </si>
  <si>
    <t>493854AD563C81D4</t>
  </si>
  <si>
    <t>Pakistan Payroll (PRISM) (E&amp;Y) Prod</t>
  </si>
  <si>
    <t>20180904 063728.000</t>
  </si>
  <si>
    <t>Pakistan Payroll (PRISM) (E&amp;Y) Prod[253827EF5B8E73BA]</t>
  </si>
  <si>
    <t>253828285B8E74D4</t>
  </si>
  <si>
    <t>20180904 063731.000</t>
  </si>
  <si>
    <t>Egypt Payroll (RAMCO) (E&amp;Y) v0.0</t>
  </si>
  <si>
    <t>20180904 063804.000</t>
  </si>
  <si>
    <t>Egypt Payroll (RAMCO) (E&amp;Y) v0.0[253828395B8E74F7]</t>
  </si>
  <si>
    <t>2538284C5B8E752F</t>
  </si>
  <si>
    <t>20180904 063809.000</t>
  </si>
  <si>
    <t>Egypt Payroll (RAMCO) (E&amp;Y) Prod</t>
  </si>
  <si>
    <t>20180904 063830.000</t>
  </si>
  <si>
    <t>Egypt Payroll (RAMCO) (E&amp;Y) Prod[2538284C5B8E752F]</t>
  </si>
  <si>
    <t>253828665B8E7566</t>
  </si>
  <si>
    <t>20180904 063834.000</t>
  </si>
  <si>
    <t>TC_iCapability_System v0.0</t>
  </si>
  <si>
    <t>20180904 063849.000</t>
  </si>
  <si>
    <t>TC_iCapability_System v0.0[253828705B8E758F]</t>
  </si>
  <si>
    <t>253828795B8E75CB</t>
  </si>
  <si>
    <t>20180904 063851.000</t>
  </si>
  <si>
    <t>TC_iCapability_System Prod</t>
  </si>
  <si>
    <t>20180904 063857.000</t>
  </si>
  <si>
    <t>TC_iCapability_System Prod[253828795B8E75CB]</t>
  </si>
  <si>
    <t>253828815B8E75F9</t>
  </si>
  <si>
    <t>20180904 063859.000</t>
  </si>
  <si>
    <t>Hungary Payroll (Nexon) (E&amp;Y) v0.0</t>
  </si>
  <si>
    <t>20180904 063917.000</t>
  </si>
  <si>
    <t>Hungary Payroll (Nexon) (E&amp;Y) v0.0[253828895B8E762A]</t>
  </si>
  <si>
    <t>253828955B8E766B</t>
  </si>
  <si>
    <t>20180904 063920.000</t>
  </si>
  <si>
    <t>Hungary Payroll (Nexon) (E&amp;Y) Prod</t>
  </si>
  <si>
    <t>20180904 063926.000</t>
  </si>
  <si>
    <t>Hungary Payroll (Nexon) (E&amp;Y) Prod[253828955B8E766B]</t>
  </si>
  <si>
    <t>2538289E5B8E7695</t>
  </si>
  <si>
    <t>20180904 063929.000</t>
  </si>
  <si>
    <t>Application used to generate electronic documents based on the information downloaded from different applications.</t>
  </si>
  <si>
    <t>Prestart</t>
  </si>
  <si>
    <t>20180904 063935.000</t>
  </si>
  <si>
    <t>Prestart[0000000000000000]</t>
  </si>
  <si>
    <t>253828A75B8E76C1</t>
  </si>
  <si>
    <t>20180904 063943.000</t>
  </si>
  <si>
    <t>Mega Speed Control Software</t>
  </si>
  <si>
    <t>Mega Speed</t>
  </si>
  <si>
    <t>20180326 115503.000</t>
  </si>
  <si>
    <t>Mega Speed[0000000000000000]</t>
  </si>
  <si>
    <t>DDBBDF975AB870DA</t>
  </si>
  <si>
    <t>Prestart v0.0</t>
  </si>
  <si>
    <t>20180904 063950.000</t>
  </si>
  <si>
    <t>Prestart v0.0[253828A75B8E76C1]</t>
  </si>
  <si>
    <t>253828B65B8E770A</t>
  </si>
  <si>
    <t>20180904 063952.000</t>
  </si>
  <si>
    <t>Software for behaviour observation system</t>
  </si>
  <si>
    <t>Gattatico BOS APP</t>
  </si>
  <si>
    <t>20180503 083042.000</t>
  </si>
  <si>
    <t>Gattatico BOS APP[0000000000000000]</t>
  </si>
  <si>
    <t>C57BC8B25AEA8428</t>
  </si>
  <si>
    <t>Prestart Prod</t>
  </si>
  <si>
    <t>20180904 063959.000</t>
  </si>
  <si>
    <t>Prestart Prod[253828B65B8E770A]</t>
  </si>
  <si>
    <t>253828BF5B8E773B</t>
  </si>
  <si>
    <t>20180904 064001.000</t>
  </si>
  <si>
    <t>track user's overtime:http://oct-localapps.na.pg.com/Overtime-Vacations</t>
  </si>
  <si>
    <t>Oct6 Overtime</t>
  </si>
  <si>
    <t>20180430 120359.000</t>
  </si>
  <si>
    <t>Oct6 Overtime[0000000000000000]</t>
  </si>
  <si>
    <t>EC62062F5AE7B05F</t>
  </si>
  <si>
    <t>20180524 095058.000</t>
  </si>
  <si>
    <t>estimates the total overtime spent by the employee</t>
  </si>
  <si>
    <t>Cairo Overtime Tracking System</t>
  </si>
  <si>
    <t>20180430 132200.000</t>
  </si>
  <si>
    <t>Cairo Overtime Tracking System[0000000000000000]</t>
  </si>
  <si>
    <t>EC6218785AE72AA4</t>
  </si>
  <si>
    <t>Autos scaning for goods receiving</t>
  </si>
  <si>
    <t>Autoscanning</t>
  </si>
  <si>
    <t>20160419 053353.000</t>
  </si>
  <si>
    <t>Autoscanning[0000000000000000]</t>
  </si>
  <si>
    <t>B434C3415715B8CB</t>
  </si>
  <si>
    <t>Main web page for Mariscala Plant and Links to other applications at site</t>
  </si>
  <si>
    <t>Mariscala_Pagina Principal Mariscala</t>
  </si>
  <si>
    <t>20180331 094012.000</t>
  </si>
  <si>
    <t>Mariscala_Pagina Principal Mariscala[0000000000000000]</t>
  </si>
  <si>
    <t>56F9577C5ABF63B5</t>
  </si>
  <si>
    <t>Application Web. Consultation des rapports d'incidents pour travailler sur les stops</t>
  </si>
  <si>
    <t>Rapports incidents</t>
  </si>
  <si>
    <t>20180316 091715.000</t>
  </si>
  <si>
    <t>Rapports incidents[0000000000000000]</t>
  </si>
  <si>
    <t>89798B9B5AAB7CC4</t>
  </si>
  <si>
    <t>Parts registration to SAP to create 8 digit MM number</t>
  </si>
  <si>
    <t>20180301 095249.000</t>
  </si>
  <si>
    <t>Parts registration to SAP to create 8 digit MM number[0000000000000000]</t>
  </si>
  <si>
    <t>C0D9CD715A97895C</t>
  </si>
  <si>
    <t>Fire Water Retention HMI FactoryTalk View Machine Edition</t>
  </si>
  <si>
    <t>20171023 132405.000</t>
  </si>
  <si>
    <t>Fire Water Retention HMI FactoryTalk View Machine Edition[0000000000000000]</t>
  </si>
  <si>
    <t>E113ED7559EDA8CF</t>
  </si>
  <si>
    <t>tool to measure weather data like wind etc. (Air speed meter)</t>
  </si>
  <si>
    <t>QV-LAN</t>
  </si>
  <si>
    <t>20180328 110504.000</t>
  </si>
  <si>
    <t>QV-LAN[0000000000000000]</t>
  </si>
  <si>
    <t>722976E05ABB895E</t>
  </si>
  <si>
    <t>MS EXCEL based VBA tool to format the standard SAP vs RTCIS REconciliation (SARTRE-) Report and to highlight standard variation business cases like blocked idocs in error or blocked goods issues at midnight</t>
  </si>
  <si>
    <t>SARTRE_TOOL</t>
  </si>
  <si>
    <t>20180323 103134.000</t>
  </si>
  <si>
    <t>SARTRE_TOOL[0000000000000000]</t>
  </si>
  <si>
    <t>BBEAD7865AB48994</t>
  </si>
  <si>
    <t>SQL database for tracking our explosion meters.</t>
  </si>
  <si>
    <t>DSS Server Sacramento</t>
  </si>
  <si>
    <t>20180403 111658.000</t>
  </si>
  <si>
    <t>DSS Server Sacramento[0000000000000000]</t>
  </si>
  <si>
    <t>2E4A62AA5AC34D25</t>
  </si>
  <si>
    <t>DeviceNetManager</t>
  </si>
  <si>
    <t>20171222 074434.000</t>
  </si>
  <si>
    <t>DeviceNetManager[0000000000000000]</t>
  </si>
  <si>
    <t>B6BAB7E25A3CB1C3</t>
  </si>
  <si>
    <t>Visual basic application for monitoring machine downtime</t>
  </si>
  <si>
    <t>Downtime Monitoring (Visual Basic Executable)</t>
  </si>
  <si>
    <t>20171023 131919.000</t>
  </si>
  <si>
    <t>Downtime Monitoring (Visual Basic Executable)[0000000000000000]</t>
  </si>
  <si>
    <t>E113EC5759ED789E</t>
  </si>
  <si>
    <t>Print labels for perfume special shipping</t>
  </si>
  <si>
    <t>TNT Speedbooking</t>
  </si>
  <si>
    <t>20180328 110427.000</t>
  </si>
  <si>
    <t>TNT Speedbooking[0000000000000000]</t>
  </si>
  <si>
    <t>722976BB5ABB85C7</t>
  </si>
  <si>
    <t>20170124 120000.000</t>
  </si>
  <si>
    <t>AutoScheduler v7.02</t>
  </si>
  <si>
    <t>20140207 121527.000</t>
  </si>
  <si>
    <t>AutoScheduler v7.02[F60207444AC50692]</t>
  </si>
  <si>
    <t>CD4ACE5F52F468F5</t>
  </si>
  <si>
    <t>USED TO RUN THE VIBRATION TEST STAND -SIMULATES TRUCKING AND SHIPPING</t>
  </si>
  <si>
    <t>TOUCH TEST VIBRATION</t>
  </si>
  <si>
    <t>20160310 063529.000</t>
  </si>
  <si>
    <t>TOUCH TEST VIBRATION[0000000000000000]</t>
  </si>
  <si>
    <t>121415B156E1B324</t>
  </si>
  <si>
    <t>motion photography</t>
  </si>
  <si>
    <t>TRUVIEW</t>
  </si>
  <si>
    <t>20160307 074244.000</t>
  </si>
  <si>
    <t>TRUVIEW[0000000000000000]</t>
  </si>
  <si>
    <t>2DF530F456DD6461</t>
  </si>
  <si>
    <t xml:space="preserve"> To measure stability of products through transmission and back scattering, Turbisoft is the dedicated COTS software from Formulaction for the Turbiscan instruments.</t>
  </si>
  <si>
    <t>Turbisoft</t>
  </si>
  <si>
    <t>20160311 055942.000</t>
  </si>
  <si>
    <t>Turbisoft[0000000000000000]</t>
  </si>
  <si>
    <t>4DFB5ECE56E2BD09</t>
  </si>
  <si>
    <t>Used to run the Zeiss microscope</t>
  </si>
  <si>
    <t>Turbo Soft Lab</t>
  </si>
  <si>
    <t>20160314 080910.000</t>
  </si>
  <si>
    <t>Turbo Soft Lab[0000000000000000]</t>
  </si>
  <si>
    <t>569F71A656E6A76E</t>
  </si>
  <si>
    <t>CONTROLS HYDRAULIC TESTER</t>
  </si>
  <si>
    <t>TW Elite</t>
  </si>
  <si>
    <t>20160314 080919.000</t>
  </si>
  <si>
    <t>TW Elite[0000000000000000]</t>
  </si>
  <si>
    <t>569F71AF56E6A854</t>
  </si>
  <si>
    <t>UEyeCockpit</t>
  </si>
  <si>
    <t>20160311 055951.000</t>
  </si>
  <si>
    <t>UEyeCockpit[0000000000000000]</t>
  </si>
  <si>
    <t>4DFB5ED756E2BDF9</t>
  </si>
  <si>
    <t>CONTROLS THE FHH INSTRUMENT- FALLING HYDRO HEAD</t>
  </si>
  <si>
    <t>ULTRASONIC FHH</t>
  </si>
  <si>
    <t>20160315 070442.000</t>
  </si>
  <si>
    <t>ULTRASONIC FHH[0000000000000000]</t>
  </si>
  <si>
    <t>A30FB40A56E7195F</t>
  </si>
  <si>
    <t>captures data from a salinity detector</t>
  </si>
  <si>
    <t>universal data capture</t>
  </si>
  <si>
    <t>20160310 063544.000</t>
  </si>
  <si>
    <t>universal data capture[0000000000000000]</t>
  </si>
  <si>
    <t>121415C056E1B505</t>
  </si>
  <si>
    <t>Aplication for collecting needed information about any aplication working on site.</t>
  </si>
  <si>
    <t>Kolekcjoner</t>
  </si>
  <si>
    <t>20180109 092539.000</t>
  </si>
  <si>
    <t>Kolekcjoner[0000000000000000]</t>
  </si>
  <si>
    <t>78158A935A547AC3</t>
  </si>
  <si>
    <t>Captures images from the digital camera</t>
  </si>
  <si>
    <t>UVP Software</t>
  </si>
  <si>
    <t>20160311 060030.000</t>
  </si>
  <si>
    <t>UVP Software[0000000000000000]</t>
  </si>
  <si>
    <t>4DFB5EFE56E2C1AF</t>
  </si>
  <si>
    <t>Instrument control</t>
  </si>
  <si>
    <t>VAS 3.5</t>
  </si>
  <si>
    <t>20171127 105311.000</t>
  </si>
  <si>
    <t>VAS 3.5[0000000000000000]</t>
  </si>
  <si>
    <t>E7BCEE975A1B83AF</t>
  </si>
  <si>
    <t>Captures data from goniometer</t>
  </si>
  <si>
    <t>VCAOptimaXE</t>
  </si>
  <si>
    <t>20160307 074315.000</t>
  </si>
  <si>
    <t>VCAOptimaXE[0000000000000000]</t>
  </si>
  <si>
    <t>2DF5311356DD6717</t>
  </si>
  <si>
    <t>Used capturing images</t>
  </si>
  <si>
    <t>VideoVelocity</t>
  </si>
  <si>
    <t>20160314 081001.000</t>
  </si>
  <si>
    <t>VideoVelocity[0000000000000000]</t>
  </si>
  <si>
    <t>569F71D956E6AC7D</t>
  </si>
  <si>
    <t xml:space="preserve"> Commercial off-the-shelf software from Thermo Scientific\'99 for use with their visible and UV-visible spectrophotometers.  VISIONlite\'99 software serves to measure, analyze and export data.</t>
  </si>
  <si>
    <t>VISIONLite</t>
  </si>
  <si>
    <t>20160314 081025.000</t>
  </si>
  <si>
    <t>VISIONLite[0000000000000000]</t>
  </si>
  <si>
    <t>569F71F156E6AE49</t>
  </si>
  <si>
    <t>20180823 102249.000</t>
  </si>
  <si>
    <t>Digital Validation Matrix(Site developed websites)</t>
  </si>
  <si>
    <t>Boryspil Validation Matrix</t>
  </si>
  <si>
    <t>20180402 092053.000</t>
  </si>
  <si>
    <t>Boryspil Validation Matrix[0000000000000000]</t>
  </si>
  <si>
    <t>DEC5F5F55AC1B4F9</t>
  </si>
  <si>
    <t>Pilar Dixon Production Instance</t>
  </si>
  <si>
    <t>20180424 122820.000</t>
  </si>
  <si>
    <t>Pilar Dixon Production Instance[0C4F22E05ADF435D]</t>
  </si>
  <si>
    <t>0C4F22E45ADF4385</t>
  </si>
  <si>
    <t>Pilar Entrance and exit of transport through weighbridge release0.0</t>
  </si>
  <si>
    <t>20180424 121735.000</t>
  </si>
  <si>
    <t>Pilar Entrance and exit of transport through weighbridge release0.0[0C4F205A5ADF1A6A]</t>
  </si>
  <si>
    <t>0C4F205F5ADF1A91</t>
  </si>
  <si>
    <t>follow online of the unloading of trucks for the reduction the minimum of the payment by delays</t>
  </si>
  <si>
    <t>Pilar Entrance and exit of transport through weighbridge</t>
  </si>
  <si>
    <t>20180424 121730.000</t>
  </si>
  <si>
    <t>Pilar Entrance and exit of transport through weighbridge[0000000000000000]</t>
  </si>
  <si>
    <t>0C4F205A5ADF1A6A</t>
  </si>
  <si>
    <t>Pilar Extech Production instance</t>
  </si>
  <si>
    <t>20180424 122810.000</t>
  </si>
  <si>
    <t>Pilar Extech Production instance[0C4F22D75ADF42E0]</t>
  </si>
  <si>
    <t>0C4F22DA5ADF4307</t>
  </si>
  <si>
    <t>Pilar Horiba Production Instance</t>
  </si>
  <si>
    <t>20180424 122750.000</t>
  </si>
  <si>
    <t>Pilar Horiba Production Instance[CFB5D2F75ADDC84E]</t>
  </si>
  <si>
    <t>0C4F22C65ADF41EF</t>
  </si>
  <si>
    <t>Pilar HUNTER LAB Production Instance</t>
  </si>
  <si>
    <t>20180424 123058.000</t>
  </si>
  <si>
    <t>Pilar HUNTER LAB Production Instance[0C4F237D5ADF519E]</t>
  </si>
  <si>
    <t>0C4F23825ADF51FC</t>
  </si>
  <si>
    <t>Pilar Internal Residues management Prodcution Instance</t>
  </si>
  <si>
    <t>20151106 072019.000</t>
  </si>
  <si>
    <t>Pilar Internal Residues management Prodcution Instance[0C4F1F285ADF04B4]</t>
  </si>
  <si>
    <t>493854B3563C8288</t>
  </si>
  <si>
    <t>Pilar Internal Residues management release0.0</t>
  </si>
  <si>
    <t>20180424 121224.000</t>
  </si>
  <si>
    <t>Pilar Internal Residues management release0.0[0C4F1F235ADF0486]</t>
  </si>
  <si>
    <t>0C4F1F285ADF04B4</t>
  </si>
  <si>
    <t>20180424 222318.000</t>
  </si>
  <si>
    <t>Manages the order of trucks to retire different types of waste</t>
  </si>
  <si>
    <t>Pilar Internal Residues management</t>
  </si>
  <si>
    <t>20180424 121219.000</t>
  </si>
  <si>
    <t>Pilar Internal Residues management[0000000000000000]</t>
  </si>
  <si>
    <t>0C4F1F235ADF0486</t>
  </si>
  <si>
    <t>Pilar Invensys License Manager Production Instance 1</t>
  </si>
  <si>
    <t>20180424 122436.000</t>
  </si>
  <si>
    <t>Pilar Invensys License Manager Production Instance 1[0C4F21B75ADF3029]</t>
  </si>
  <si>
    <t>0C4F22045ADF33FF</t>
  </si>
  <si>
    <t>Pilar Invensys License Manager Production Instance 2</t>
  </si>
  <si>
    <t>20180424 122602.000</t>
  </si>
  <si>
    <t>Pilar Invensys License Manager Production Instance 2[0C4F21B75ADF3029]</t>
  </si>
  <si>
    <t>0C4F225A5ADF3C32</t>
  </si>
  <si>
    <t>Pilar Change management release0.0</t>
  </si>
  <si>
    <t>20180424 121155.000</t>
  </si>
  <si>
    <t>Pilar Change management release0.0[0C4F1F075ADF02B6]</t>
  </si>
  <si>
    <t>0C4F1F0B5ADF02E4</t>
  </si>
  <si>
    <t>Pilar Invensys License Manager Production Instance 3</t>
  </si>
  <si>
    <t>20180424 122624.000</t>
  </si>
  <si>
    <t>Pilar Invensys License Manager Production Instance 3[0C4F21B75ADF3029]</t>
  </si>
  <si>
    <t>0C4F22705ADF3D22</t>
  </si>
  <si>
    <t>Pilar Invensys License Manager Production Instance</t>
  </si>
  <si>
    <t>20180424 122322.000</t>
  </si>
  <si>
    <t>Pilar Invensys License Manager Production Instance[0C4F21B75ADF3029]</t>
  </si>
  <si>
    <t>0C4F21BA5ADF3055</t>
  </si>
  <si>
    <t>Pilar Invensys License Manager v1.0.13100 Production Instance</t>
  </si>
  <si>
    <t>20180424 122408.000</t>
  </si>
  <si>
    <t>Pilar Invensys License Manager v1.0.13100 Production Instance[0C4F21B75ADF3029]</t>
  </si>
  <si>
    <t>0C4F21E85ADF32B5</t>
  </si>
  <si>
    <t>Pilar IPS tracking Production instance</t>
  </si>
  <si>
    <t>20151106 072145.000</t>
  </si>
  <si>
    <t>Pilar IPS tracking Production instance[0C4F20065ADF1425]</t>
  </si>
  <si>
    <t>49385509563C8C60</t>
  </si>
  <si>
    <t>Greece Payroll (Scan HRMS) (E&amp;Y) v0.0</t>
  </si>
  <si>
    <t>20180904 064015.000</t>
  </si>
  <si>
    <t>Greece Payroll (Scan HRMS) (E&amp;Y) v0.0[253828C75B8E7769]</t>
  </si>
  <si>
    <t>253828CF5B8E77AD</t>
  </si>
  <si>
    <t>20180904 064016.000</t>
  </si>
  <si>
    <t>Greece Payroll (Scan HRMS) (E&amp;Y) Prod</t>
  </si>
  <si>
    <t>20180904 064020.000</t>
  </si>
  <si>
    <t>Greece Payroll (Scan HRMS) (E&amp;Y) Prod[253828CF5B8E77AD]</t>
  </si>
  <si>
    <t>253828D45B8E77EA</t>
  </si>
  <si>
    <t>20180904 064022.000</t>
  </si>
  <si>
    <t>CA Perf. Mgmt. - Data Aggregator</t>
  </si>
  <si>
    <t>20180309 112016.000</t>
  </si>
  <si>
    <t>CA Perf. Mgmt. - Data Aggregator[58CA6D595AA23B37]</t>
  </si>
  <si>
    <t>58CA6DF05AA23BDC</t>
  </si>
  <si>
    <t>20180613 145628.000</t>
  </si>
  <si>
    <t xml:space="preserve"> A product of Medical Informatics Engineering.  AlternaTIFF is a web browser add-on (ActiveX control or plug-in) that displays most of the common types of TIFF (.tif) image files.It works in most web browsers for Windows XP and higher (Vista, Windows 7, Windows 8 in desktop mode, etc.).Current Version: 2.0.8 - 2015-05-22_x0000_</t>
  </si>
  <si>
    <t>20140924 040000.000</t>
  </si>
  <si>
    <t>AlternaTIFF</t>
  </si>
  <si>
    <t>20140905 184302.000</t>
  </si>
  <si>
    <t>AlternaTIFF[0000000000000000]</t>
  </si>
  <si>
    <t>FCAF0436540A7E79</t>
  </si>
  <si>
    <t>20180904 081724.000</t>
  </si>
  <si>
    <t>IWS</t>
  </si>
  <si>
    <t>20180109 113710.000</t>
  </si>
  <si>
    <t>IWS[0000000000000000]</t>
  </si>
  <si>
    <t>7815A9665A542A76</t>
  </si>
  <si>
    <t>20180524 095052.000</t>
  </si>
  <si>
    <t>Ordzhonikidze Proficy PA</t>
  </si>
  <si>
    <t>20110912 055223.000</t>
  </si>
  <si>
    <t>Ordzhonikidze Proficy PA[E1281E27563A5782]</t>
  </si>
  <si>
    <t>95039E174E6D059D</t>
  </si>
  <si>
    <t>20171029 060925.000</t>
  </si>
  <si>
    <t>Lougang Codejet V2.000 Production Instance</t>
  </si>
  <si>
    <t>20180618 115520.000</t>
  </si>
  <si>
    <t>Lougang Codejet V2.000 Production Instance[7DE09DA55B27FB3D]</t>
  </si>
  <si>
    <t>7DE09DA85B27FBA0</t>
  </si>
  <si>
    <t>To program and control the robots</t>
  </si>
  <si>
    <t>Fanuc Robotics</t>
  </si>
  <si>
    <t>20180331 192847.000</t>
  </si>
  <si>
    <t>Fanuc Robotics[0000000000000000]</t>
  </si>
  <si>
    <t>D215E16F5ABFD1AF</t>
  </si>
  <si>
    <t>MariaDB</t>
  </si>
  <si>
    <t>20180308 085838.000</t>
  </si>
  <si>
    <t>MariaDB[0000000000000000]</t>
  </si>
  <si>
    <t>EBB6FB3E5AA08B0B</t>
  </si>
  <si>
    <t>Registry of all quality alerts found at the plant and their corrective action plans.</t>
  </si>
  <si>
    <t>Quality Alerts</t>
  </si>
  <si>
    <t>20130731 121529.000</t>
  </si>
  <si>
    <t>Quality Alerts[D8ADF5C751F80795]</t>
  </si>
  <si>
    <t>D8ADFFE151F80A58</t>
  </si>
  <si>
    <t>Pescara Proficy PA</t>
  </si>
  <si>
    <t>20110912 061446.000</t>
  </si>
  <si>
    <t>Pescara Proficy PA[35AB3F284D8A03D8]</t>
  </si>
  <si>
    <t>9503A3564E6D0995</t>
  </si>
  <si>
    <t>Proficy indicators, based of reports generated every 2 hours daily; they show every they the results of the summary from the day before in PR or MUs.http://santiago.internal.pg.com/indicadores/Produc_Proficy.asp</t>
  </si>
  <si>
    <t>Santiago Proficy indicators</t>
  </si>
  <si>
    <t>20180508 125618.000</t>
  </si>
  <si>
    <t>Santiago Proficy indicators[0000000000000000]</t>
  </si>
  <si>
    <t>8B6D9E725AF19384</t>
  </si>
  <si>
    <t>CA Perf. Mgmt. - Data Repository</t>
  </si>
  <si>
    <t>20180309 111714.000</t>
  </si>
  <si>
    <t>CA Perf. Mgmt. - Data Repository[58CA6DF05AA23BDC]</t>
  </si>
  <si>
    <t>58CA6D3A5AA23B02</t>
  </si>
  <si>
    <t>20180613 145704.000</t>
  </si>
  <si>
    <t>DTAM Plus/Micro, MicroView offline programming</t>
  </si>
  <si>
    <t>20171222 074443.000</t>
  </si>
  <si>
    <t>DTAM Plus/Micro, MicroView offline programming[0000000000000000]</t>
  </si>
  <si>
    <t>B6BAB7EB5A3CB411</t>
  </si>
  <si>
    <t>Aplication for printing Labels Backup</t>
  </si>
  <si>
    <t>Zebra Printer</t>
  </si>
  <si>
    <t>20180323 124826.000</t>
  </si>
  <si>
    <t>Zebra Printer[0000000000000000]</t>
  </si>
  <si>
    <t>BBEAF79A5AB44722</t>
  </si>
  <si>
    <t>A.I. SERIES PLC-2/1774-PLC Online Programming</t>
  </si>
  <si>
    <t>20171222 074815.000</t>
  </si>
  <si>
    <t>A.I. SERIES PLC-2/1774-PLC Online Programming[0000000000000000]</t>
  </si>
  <si>
    <t>B6BAB8BF5A3CE531</t>
  </si>
  <si>
    <t>S7-PLCSIM</t>
  </si>
  <si>
    <t>20171222 074303.000</t>
  </si>
  <si>
    <t>S7-PLCSIM[0000000000000000]</t>
  </si>
  <si>
    <t>B6BAB7875A3C95BA</t>
  </si>
  <si>
    <t>Tool for excel to manage overtime and reports for payroll</t>
  </si>
  <si>
    <t>Macros for nomina paymantes</t>
  </si>
  <si>
    <t>20150907 085523.000</t>
  </si>
  <si>
    <t>Macros for nomina paymantes[0000000000000000]</t>
  </si>
  <si>
    <t>507450FB55ED3923</t>
  </si>
  <si>
    <t>PQ- PSG FP case check weigher</t>
  </si>
  <si>
    <t>Metter Tolledo X Serie HMI</t>
  </si>
  <si>
    <t>20180313 084506.000</t>
  </si>
  <si>
    <t>Metter Tolledo X Serie HMI[0000000000000000]</t>
  </si>
  <si>
    <t>8D6B8F925AA722F1</t>
  </si>
  <si>
    <t>Track fire extinguishers, fire hoses, etc</t>
  </si>
  <si>
    <t>Inspect &amp; Track Fire</t>
  </si>
  <si>
    <t>20180222 111440.000</t>
  </si>
  <si>
    <t>Inspect &amp; Track Fire[0000000000000000]</t>
  </si>
  <si>
    <t>A31BA6205A8E9116</t>
  </si>
  <si>
    <t>displays picking area</t>
  </si>
  <si>
    <t>Anzeigen displays picking area</t>
  </si>
  <si>
    <t>20180108 123401.000</t>
  </si>
  <si>
    <t>Anzeigen displays picking area[0000000000000000]</t>
  </si>
  <si>
    <t>411B65395A53119B</t>
  </si>
  <si>
    <t>Win Prep</t>
  </si>
  <si>
    <t>20160311 060218.000</t>
  </si>
  <si>
    <t>Win Prep[0000000000000000]</t>
  </si>
  <si>
    <t>4DFB5F6A56E2CBA2</t>
  </si>
  <si>
    <t>Used for running the Mettler Toledo Balance</t>
  </si>
  <si>
    <t>Win Wedge.exe</t>
  </si>
  <si>
    <t>20160315 060911.000</t>
  </si>
  <si>
    <t>Win Wedge.exe[0000000000000000]</t>
  </si>
  <si>
    <t>A30FA70756E78117</t>
  </si>
  <si>
    <t>Winprep</t>
  </si>
  <si>
    <t>20160311 060347.000</t>
  </si>
  <si>
    <t>Winprep[0000000000000000]</t>
  </si>
  <si>
    <t>4DFB5FC356E2D401</t>
  </si>
  <si>
    <t>It runs the TLC scanner and the GC instrument</t>
  </si>
  <si>
    <t>WinScan</t>
  </si>
  <si>
    <t>20160311 060356.000</t>
  </si>
  <si>
    <t>WinScan[0000000000000000]</t>
  </si>
  <si>
    <t>4DFB5FCC56E2D4F1</t>
  </si>
  <si>
    <t>control Peschl shear tester and test data analysis</t>
  </si>
  <si>
    <t>WinTest</t>
  </si>
  <si>
    <t>20171208 160248.000</t>
  </si>
  <si>
    <t>WinTest[0000000000000000]</t>
  </si>
  <si>
    <t>B3F0B7A85A2A5C43</t>
  </si>
  <si>
    <t>Spectrophotometer Instrument Control</t>
  </si>
  <si>
    <t>X Rite</t>
  </si>
  <si>
    <t>20160311 094754.000</t>
  </si>
  <si>
    <t>X Rite[0000000000000000]</t>
  </si>
  <si>
    <t>91B9944A56E2711D</t>
  </si>
  <si>
    <t>X-Color QC</t>
  </si>
  <si>
    <t>20160310 063600.000</t>
  </si>
  <si>
    <t>X-Color QC[0000000000000000]</t>
  </si>
  <si>
    <t>121415D056E1B6AB</t>
  </si>
  <si>
    <t xml:space="preserve"> Used for Design work in LAIC</t>
  </si>
  <si>
    <t>XDCAM</t>
  </si>
  <si>
    <t>20160311 042031.000</t>
  </si>
  <si>
    <t>XDCAM[0000000000000000]</t>
  </si>
  <si>
    <t>4548478F56E268B0</t>
  </si>
  <si>
    <t>COLLECTS CFFF DATA</t>
  </si>
  <si>
    <t>XPT XENPARTEC</t>
  </si>
  <si>
    <t>20160310 063609.000</t>
  </si>
  <si>
    <t>XPT XENPARTEC[0000000000000000]</t>
  </si>
  <si>
    <t>121415D956E1B7A6</t>
  </si>
  <si>
    <t>Used for turning on the xray generator</t>
  </si>
  <si>
    <t>Xray Source</t>
  </si>
  <si>
    <t>20160311 060426.000</t>
  </si>
  <si>
    <t>Xray Source[0000000000000000]</t>
  </si>
  <si>
    <t>4DFB5FEA56E2D7C1</t>
  </si>
  <si>
    <t>USED FOR INKRUB TESTING</t>
  </si>
  <si>
    <t>XRITE 939</t>
  </si>
  <si>
    <t>20160315 063556.000</t>
  </si>
  <si>
    <t>XRITE 939[0000000000000000]</t>
  </si>
  <si>
    <t>A30FAD4C56E7D6B9</t>
  </si>
  <si>
    <t>Feller Engineering software that controls cast film</t>
  </si>
  <si>
    <t>Visual Fecon</t>
  </si>
  <si>
    <t>20160307 074330.000</t>
  </si>
  <si>
    <t>Visual Fecon[0000000000000000]</t>
  </si>
  <si>
    <t>2DF5312256DD6872</t>
  </si>
  <si>
    <t>Pilar KAIZEN Production Instance</t>
  </si>
  <si>
    <t>20151106 072001.000</t>
  </si>
  <si>
    <t>Pilar KAIZEN Production Instance[0C4F1F365ADF05BC]</t>
  </si>
  <si>
    <t>493854A1563C8018</t>
  </si>
  <si>
    <t>Pilar KAIZEN release0.0</t>
  </si>
  <si>
    <t>20180424 121238.000</t>
  </si>
  <si>
    <t>Pilar KAIZEN release0.0[0C4F1F335ADF058C]</t>
  </si>
  <si>
    <t>0C4F1F365ADF05BC</t>
  </si>
  <si>
    <t>Pilar Ketan Packing HDL - MXL1370890-W7</t>
  </si>
  <si>
    <t>20180424 121834.000</t>
  </si>
  <si>
    <t>Pilar Ketan Packing HDL - MXL1370890-W7[0C4F20965ADF1D55]</t>
  </si>
  <si>
    <t>0C4F209A5ADF1D8A</t>
  </si>
  <si>
    <t>Pilar Lascar Electronics Inc Production Instance</t>
  </si>
  <si>
    <t>20180424 122732.000</t>
  </si>
  <si>
    <t>Pilar Lascar Electronics Inc Production Instance[0C4F22A75ADF4038]</t>
  </si>
  <si>
    <t>0C4F22B45ADF40FD</t>
  </si>
  <si>
    <t>Pilar Lascar Electronics Inc.</t>
  </si>
  <si>
    <t>20180424 122722.000</t>
  </si>
  <si>
    <t>Pilar Lascar Electronics Inc.[0C4F22A75ADF4038]</t>
  </si>
  <si>
    <t>0C4F22AA5ADF4061</t>
  </si>
  <si>
    <t>Pilar Line Take Away release4.5.3</t>
  </si>
  <si>
    <t>Pilar Line Take Away release4.5.3[0C4F207B5ADF1BE4]</t>
  </si>
  <si>
    <t>0C4F207E5ADF1C13</t>
  </si>
  <si>
    <t>Labeling an DB manage Software</t>
  </si>
  <si>
    <t>Pilar Line Take Away</t>
  </si>
  <si>
    <t>20180424 121803.000</t>
  </si>
  <si>
    <t>Pilar Line Take Away[0000000000000000]</t>
  </si>
  <si>
    <t>0C4F207B5ADF1BE4</t>
  </si>
  <si>
    <t>Pilar Line Take Production Instance</t>
  </si>
  <si>
    <t>20180424 121810.000</t>
  </si>
  <si>
    <t>Pilar Line Take Production Instance[0C4F207E5ADF1C13]</t>
  </si>
  <si>
    <t>0C4F20825ADF1C3C</t>
  </si>
  <si>
    <t>Pilar LÃ­nea TANGO - hp01-Production Instance</t>
  </si>
  <si>
    <t>Pilar LÃ­nea TANGO - hp01-Production Instance[0C4F208D5ADF1CD5]</t>
  </si>
  <si>
    <t>0C4F20905ADF1D01</t>
  </si>
  <si>
    <t>Pilar List employees by role Production Instance</t>
  </si>
  <si>
    <t>20151106 072101.000</t>
  </si>
  <si>
    <t>Pilar List employees by role Production Instance[0C4F1F645ADF08F7]</t>
  </si>
  <si>
    <t>493854DD563C8774</t>
  </si>
  <si>
    <t>Pilar List employees by role release0.0</t>
  </si>
  <si>
    <t>20180424 121324.000</t>
  </si>
  <si>
    <t>Pilar List employees by role release0.0[0C4F1F605ADF08CC]</t>
  </si>
  <si>
    <t>0C4F1F645ADF08F7</t>
  </si>
  <si>
    <t>Historical tracking of employees by rolls, generated automatically from elearning</t>
  </si>
  <si>
    <t>Pilar List employees by role</t>
  </si>
  <si>
    <t>20180424 121320.000</t>
  </si>
  <si>
    <t>Pilar List employees by role[0000000000000000]</t>
  </si>
  <si>
    <t>0C4F1F605ADF08CC</t>
  </si>
  <si>
    <t>Pilar List roles by person Production Instance</t>
  </si>
  <si>
    <t>20151106 072108.000</t>
  </si>
  <si>
    <t>Pilar List roles by person Production Instance[0C4F1F735ADF0A04]</t>
  </si>
  <si>
    <t>493854E4563C8828</t>
  </si>
  <si>
    <t>Pilar List roles by person release0.0</t>
  </si>
  <si>
    <t>20180424 121339.000</t>
  </si>
  <si>
    <t>Pilar List roles by person release0.0[0C4F1F6F5ADF09D1]</t>
  </si>
  <si>
    <t>0C4F1F735ADF0A04</t>
  </si>
  <si>
    <t>historical tracking of the rolls by person, generated automatically from elearning</t>
  </si>
  <si>
    <t>Pilar List roles by person</t>
  </si>
  <si>
    <t>20180424 121335.000</t>
  </si>
  <si>
    <t>Pilar List roles by person[0000000000000000]</t>
  </si>
  <si>
    <t>0C4F1F6F5ADF09D1</t>
  </si>
  <si>
    <t>Pilar Medical DB Production instance</t>
  </si>
  <si>
    <t>20180424 121525.000</t>
  </si>
  <si>
    <t>Pilar Medical DB Production instance[0C4F1FDA5ADF117E]</t>
  </si>
  <si>
    <t>0C4F1FDD5ADF11A7</t>
  </si>
  <si>
    <t>Pilar Medical DB release0.0</t>
  </si>
  <si>
    <t>20180424 121522.000</t>
  </si>
  <si>
    <t>Pilar Medical DB release0.0[0C4F1FD65ADF114B]</t>
  </si>
  <si>
    <t>0C4F1FDA5ADF117E</t>
  </si>
  <si>
    <t>employee medical records system</t>
  </si>
  <si>
    <t>Pilar Medical DB</t>
  </si>
  <si>
    <t>20180424 121518.000</t>
  </si>
  <si>
    <t>Pilar Medical DB[0000000000000000]</t>
  </si>
  <si>
    <t>0C4F1FD65ADF114B</t>
  </si>
  <si>
    <t>Pilar Metrohm Production Instance</t>
  </si>
  <si>
    <t>20180424 122831.000</t>
  </si>
  <si>
    <t>Pilar Metrohm Production Instance[0C4F22ED5ADF43E8]</t>
  </si>
  <si>
    <t>0C4F22EF5ADF4420</t>
  </si>
  <si>
    <t>Santiago Proficy PA</t>
  </si>
  <si>
    <t>20110912 071901.000</t>
  </si>
  <si>
    <t>Santiago Proficy PA[E1281E27563A5782]</t>
  </si>
  <si>
    <t>9503B2654E6D15AA</t>
  </si>
  <si>
    <t>Rio Proficy PA</t>
  </si>
  <si>
    <t>20110912 065342.000</t>
  </si>
  <si>
    <t>Rio Proficy PA[E1281E27563A5782]</t>
  </si>
  <si>
    <t>9503AC764E6D0FED</t>
  </si>
  <si>
    <t>It registers the data related to failures in the production of active lines in the plan</t>
  </si>
  <si>
    <t>Materiales Control defects</t>
  </si>
  <si>
    <t>20180308 080349.000</t>
  </si>
  <si>
    <t>Materiales Control defects[0000000000000000]</t>
  </si>
  <si>
    <t>EBB6EE655AA06399</t>
  </si>
  <si>
    <t>Reading Proficy PA</t>
  </si>
  <si>
    <t>20110912 070248.000</t>
  </si>
  <si>
    <t>Reading Proficy PA[E1281E27563A5782]</t>
  </si>
  <si>
    <t>9503AE984E6D11FE</t>
  </si>
  <si>
    <t>Truck weigh control (scales) with truck tracking</t>
  </si>
  <si>
    <t>TasKODA</t>
  </si>
  <si>
    <t>20180308 085928.000</t>
  </si>
  <si>
    <t>TasKODA[0000000000000000]</t>
  </si>
  <si>
    <t>EBB6FB705AA08F3B</t>
  </si>
  <si>
    <t>TEST-10761</t>
  </si>
  <si>
    <t>20150226 170000.000</t>
  </si>
  <si>
    <t>20160616 120000.000</t>
  </si>
  <si>
    <t>20170130 120000.000</t>
  </si>
  <si>
    <t>Contact information to users working in PG plants</t>
  </si>
  <si>
    <t xml:space="preserve">e-Quallity Management System is an application built on Trackwise Platform. It is used for handling the P&amp;G Production Sites Audits, CaPAs, Quality Alerts and Mitigations. </t>
  </si>
  <si>
    <t>20150919 160000.000</t>
  </si>
  <si>
    <t>20160317 120000.000</t>
  </si>
  <si>
    <t>eQMS</t>
  </si>
  <si>
    <t>20140805 140949.000</t>
  </si>
  <si>
    <t>eQMS[0000000000000000]</t>
  </si>
  <si>
    <t>E51EE5AD53E072CA</t>
  </si>
  <si>
    <t>20180824 201342.000</t>
  </si>
  <si>
    <t>Port Qasim Proficy PA</t>
  </si>
  <si>
    <t>20110912 064218.000</t>
  </si>
  <si>
    <t>Port Qasim Proficy PA[E1281E27563A5782]</t>
  </si>
  <si>
    <t>9503A9CA4E6D0DCE</t>
  </si>
  <si>
    <t>Rockwell HMI Control</t>
  </si>
  <si>
    <t>FactoryTalk View Studio Machine Edition</t>
  </si>
  <si>
    <t>20171215 110221.000</t>
  </si>
  <si>
    <t>FactoryTalk View Studio Machine Edition[0000000000000000]</t>
  </si>
  <si>
    <t>AA5DABBD5A331BD3</t>
  </si>
  <si>
    <t>Label control.</t>
  </si>
  <si>
    <t>Rio_Labels</t>
  </si>
  <si>
    <t>20180510 105727.000</t>
  </si>
  <si>
    <t>Rio_Labels[0000000000000000]</t>
  </si>
  <si>
    <t>0B7D25975AF459FF</t>
  </si>
  <si>
    <t>Oxnard Proficy PA</t>
  </si>
  <si>
    <t>20110912 055940.000</t>
  </si>
  <si>
    <t>Oxnard Proficy PA[E1281E27563A5782]</t>
  </si>
  <si>
    <t>95039FCC4E6D0772</t>
  </si>
  <si>
    <t>20171214 170000.000</t>
  </si>
  <si>
    <t>We are only collecting the email addresses of authorized submitting parties.  These accounts sometimes are named accounts of supplier companies employees. It's supplier's choice.</t>
  </si>
  <si>
    <t>This application replaces the existing eCOA system with the SaaS GSQA software service, which is an automated system for collecting and processing Certificates of Analysis from suppliers.</t>
  </si>
  <si>
    <t>20180130 170000.000</t>
  </si>
  <si>
    <t>6676684707943740045</t>
  </si>
  <si>
    <t>20170706 160000.000</t>
  </si>
  <si>
    <t>20171011 160000.000</t>
  </si>
  <si>
    <t>GSQA Global Supplier Quality Assurance</t>
  </si>
  <si>
    <t>20170621 104206.000</t>
  </si>
  <si>
    <t>GSQA Global Supplier Quality Assurance[0000000000000000]</t>
  </si>
  <si>
    <t>4CDF4D7E594A6136</t>
  </si>
  <si>
    <t>20180824 202305.000</t>
  </si>
  <si>
    <t>730848</t>
  </si>
  <si>
    <t>20131107 000000.000</t>
  </si>
  <si>
    <t>20180129 120000.000</t>
  </si>
  <si>
    <t>http://gadc-trimweb01.na.pg.com:8088/download.aspx?uri=1181496</t>
  </si>
  <si>
    <t>20161008 120000.000</t>
  </si>
  <si>
    <t>20100601 040000.000</t>
  </si>
  <si>
    <t>CAD Tool for rigid models</t>
  </si>
  <si>
    <t>20170720 120000.000</t>
  </si>
  <si>
    <t>20170728 120000.000</t>
  </si>
  <si>
    <t>20180816 120000.000</t>
  </si>
  <si>
    <t>20130918 000000.000</t>
  </si>
  <si>
    <t>9125</t>
  </si>
  <si>
    <t>20170629 120000.000</t>
  </si>
  <si>
    <t>20130423 160000.000</t>
  </si>
  <si>
    <t>20171106 120000.000</t>
  </si>
  <si>
    <t>http://gadc-trimweb01.na.pg.com:8088/download.aspx?uri=1171814</t>
  </si>
  <si>
    <t>CATIA Client</t>
  </si>
  <si>
    <t>1500000.0</t>
  </si>
  <si>
    <t>20100218 181447.000</t>
  </si>
  <si>
    <t>CATIA Client[0000000000000000]</t>
  </si>
  <si>
    <t>78D283974B7D051D</t>
  </si>
  <si>
    <t>20180824 202559.000</t>
  </si>
  <si>
    <t>Motion Control for Servo Drives</t>
  </si>
  <si>
    <t>GML Comander</t>
  </si>
  <si>
    <t>20180419 111107.000</t>
  </si>
  <si>
    <t>GML Comander[0000000000000000]</t>
  </si>
  <si>
    <t>4C38794B5AD8FFB1</t>
  </si>
  <si>
    <t>Database for visualization of MHS-data</t>
  </si>
  <si>
    <t>CRA DB MHS-Display</t>
  </si>
  <si>
    <t>20180419 110511.000</t>
  </si>
  <si>
    <t>CRA DB MHS-Display[0000000000000000]</t>
  </si>
  <si>
    <t>4C3877E75AD8EE28</t>
  </si>
  <si>
    <t>Data logging / analyzing Software for VOC postcombustion</t>
  </si>
  <si>
    <t>JUMO PCA 3000</t>
  </si>
  <si>
    <t>20180419 104326.000</t>
  </si>
  <si>
    <t>JUMO PCA 3000[0000000000000000]</t>
  </si>
  <si>
    <t>4C3872CE5AD8AC2E</t>
  </si>
  <si>
    <t>Multisys</t>
  </si>
  <si>
    <t>20180108 125043.000</t>
  </si>
  <si>
    <t>Multisys[0000000000000000]</t>
  </si>
  <si>
    <t>411B69235A533EDA</t>
  </si>
  <si>
    <t>Registration of access requests in systems (RTCIS, Proficy, etc.)</t>
  </si>
  <si>
    <t>Louveira Access Request System</t>
  </si>
  <si>
    <t>20180413 114343.000</t>
  </si>
  <si>
    <t>Louveira Access Request System[0000000000000000]</t>
  </si>
  <si>
    <t>8C1B97EF5AD095E7</t>
  </si>
  <si>
    <t>20150703 160000.000</t>
  </si>
  <si>
    <t>20000606 160000.000</t>
  </si>
  <si>
    <t>PULLS DATA FROM SAP/RTCIS TO GENERATE REPORTS FOR OPERATIONS</t>
  </si>
  <si>
    <t>20170701 120000.000</t>
  </si>
  <si>
    <t>B</t>
  </si>
  <si>
    <t>20160114 120000.000</t>
  </si>
  <si>
    <t>20110810 120000.000</t>
  </si>
  <si>
    <t>AUTOSCHEDULER</t>
  </si>
  <si>
    <t>20091001 194716.000</t>
  </si>
  <si>
    <t>AUTOSCHEDULER[0000000000000000]</t>
  </si>
  <si>
    <t>F60207444AC50692</t>
  </si>
  <si>
    <t>KEYENCE SOFTWARE LCC</t>
  </si>
  <si>
    <t>20180326 115707.000</t>
  </si>
  <si>
    <t>KEYENCE SOFTWARE LCC[0000000000000000]</t>
  </si>
  <si>
    <t>DDBBE0135AB886CA</t>
  </si>
  <si>
    <t>Local Access application to update Quickbase Tank Inventory System.</t>
  </si>
  <si>
    <t>Tank Inventory AutoUpdater (QB)</t>
  </si>
  <si>
    <t>20180307 080306.000</t>
  </si>
  <si>
    <t>Tank Inventory AutoUpdater (QB)[0000000000000000]</t>
  </si>
  <si>
    <t>977B9CBA5A9F145E</t>
  </si>
  <si>
    <t>AutoSuite MASON BUSINESS CENTER Production Instance</t>
  </si>
  <si>
    <t>20160311 050325.000</t>
  </si>
  <si>
    <t>AutoSuite MASON BUSINESS CENTER Production Instance[4DFB519A56E28E87]</t>
  </si>
  <si>
    <t>4DFB519D56E28EBF</t>
  </si>
  <si>
    <t>Maintenance calendar for BAM</t>
  </si>
  <si>
    <t>20180109 113752.000</t>
  </si>
  <si>
    <t>Maintenance calendar for BAM[0000000000000000]</t>
  </si>
  <si>
    <t>7815A9905A54352A</t>
  </si>
  <si>
    <t>Congratulations Employee's Card</t>
  </si>
  <si>
    <t>Rio_Thank You Card</t>
  </si>
  <si>
    <t>20180510 110157.000</t>
  </si>
  <si>
    <t>Rio_Thank You Card[0000000000000000]</t>
  </si>
  <si>
    <t>0B7D26A55AF4644E</t>
  </si>
  <si>
    <t>20180524 095059.000</t>
  </si>
  <si>
    <t>Plant risk &amp; inspection management system</t>
  </si>
  <si>
    <t>PRIMS</t>
  </si>
  <si>
    <t>20180404 123626.000</t>
  </si>
  <si>
    <t>PRIMS[0000000000000000]</t>
  </si>
  <si>
    <t>B58DC6CA5AC4C3E0</t>
  </si>
  <si>
    <t>Plant's Documentation Compendium</t>
  </si>
  <si>
    <t>Rio_Library</t>
  </si>
  <si>
    <t>20180510 105748.000</t>
  </si>
  <si>
    <t>Rio_Library[0000000000000000]</t>
  </si>
  <si>
    <t>0B7D25AC5AF45AAC</t>
  </si>
  <si>
    <t>Track amount of material in CrossAction silos</t>
  </si>
  <si>
    <t>Silo Status (SiloTrack)</t>
  </si>
  <si>
    <t>20171102 103254.000</t>
  </si>
  <si>
    <t>Silo Status (SiloTrack)[0000000000000000]</t>
  </si>
  <si>
    <t>F01EF45659FA4B37</t>
  </si>
  <si>
    <t>20160113 120000.000</t>
  </si>
  <si>
    <t>Autronica Autromaster Reading Production Instance</t>
  </si>
  <si>
    <t>20160113 083253.000</t>
  </si>
  <si>
    <t>Autronica Autromaster Reading Production Instance[0A9E0BB3569667F3]</t>
  </si>
  <si>
    <t>0A9E0BB556966829</t>
  </si>
  <si>
    <t>20180722 135255.000</t>
  </si>
  <si>
    <t xml:space="preserve"> For control the Glue Sprayer. </t>
  </si>
  <si>
    <t>XY LOTION Table System</t>
  </si>
  <si>
    <t>20171106 085712.000</t>
  </si>
  <si>
    <t>XY LOTION Table System[0000000000000000]</t>
  </si>
  <si>
    <t>231B23E85A00494B</t>
  </si>
  <si>
    <t>PDP cairo oct 6 trn Instance</t>
  </si>
  <si>
    <t>20170507 185922.000</t>
  </si>
  <si>
    <t>PDP cairo oct 6 trn Instance[39E0A7EC55E96E87]</t>
  </si>
  <si>
    <t>65DC6E8A590F06D6</t>
  </si>
  <si>
    <t>20180430 110029.000</t>
  </si>
  <si>
    <t>PDP cairo oct 6 data Instance</t>
  </si>
  <si>
    <t>20170507 185924.000</t>
  </si>
  <si>
    <t>PDP cairo oct 6 data Instance[39E0A7EC55E96E87]</t>
  </si>
  <si>
    <t>65DC6E8C590F06F8</t>
  </si>
  <si>
    <t>Solace VMR PubSub+ Enterprise - PROD</t>
  </si>
  <si>
    <t>20180828 172445.000</t>
  </si>
  <si>
    <t>Solace VMR PubSub+ Enterprise - PROD[80B0821F5B856F77]</t>
  </si>
  <si>
    <t>80B0855D5B857057</t>
  </si>
  <si>
    <t>20180828 172526.000</t>
  </si>
  <si>
    <t>Delivery of enhanced design and printing for all labels across the plant.</t>
  </si>
  <si>
    <t>Iowa City_Bartender</t>
  </si>
  <si>
    <t>20180423 123312.000</t>
  </si>
  <si>
    <t>Iowa City_Bartender[0000000000000000]</t>
  </si>
  <si>
    <t>CFB5D2885ADDBAC6</t>
  </si>
  <si>
    <t>Power Monitoring for the site Electrical Systems</t>
  </si>
  <si>
    <t>Power Logics</t>
  </si>
  <si>
    <t>20180331 192923.000</t>
  </si>
  <si>
    <t>Power Logics[0000000000000000]</t>
  </si>
  <si>
    <t>D215E1935ABFDD5E</t>
  </si>
  <si>
    <t>GFM MicroCAD software Emboss testing</t>
  </si>
  <si>
    <t>20180223 111606.000</t>
  </si>
  <si>
    <t>GFM MicroCAD software Emboss testing[0000000000000000]</t>
  </si>
  <si>
    <t>F198F7F65A8F5080</t>
  </si>
  <si>
    <t>20180823 110425.000</t>
  </si>
  <si>
    <t>For drawins creation/modernization</t>
  </si>
  <si>
    <t>Kompas 3D</t>
  </si>
  <si>
    <t>20171218 111253.000</t>
  </si>
  <si>
    <t>Kompas 3D[0000000000000000]</t>
  </si>
  <si>
    <t>9DB6A2B55A374E8C</t>
  </si>
  <si>
    <t>System for the automation and standardization of change control records</t>
  </si>
  <si>
    <t>Materiales Change management</t>
  </si>
  <si>
    <t>20180308 080205.000</t>
  </si>
  <si>
    <t>Materiales Change management[0000000000000000]</t>
  </si>
  <si>
    <t>EBB6EDFD5AA05AB6</t>
  </si>
  <si>
    <t>AR instrument control software</t>
  </si>
  <si>
    <t>20160315 065900.000</t>
  </si>
  <si>
    <t>AR instrument control software[0000000000000000]</t>
  </si>
  <si>
    <t>A30FB2B456E7FB9F</t>
  </si>
  <si>
    <t>20180823 122542.000</t>
  </si>
  <si>
    <t>AR instrument control software Release 0.0</t>
  </si>
  <si>
    <t>20160315 065903.000</t>
  </si>
  <si>
    <t>AR instrument control software Release 0.0[A30FB2B456E7FB9F]</t>
  </si>
  <si>
    <t>A30FB2B756E7FBF7</t>
  </si>
  <si>
    <t>20180823 122552.000</t>
  </si>
  <si>
    <t>AR instrument control software WHBC - WINTON HILL BUS CENTER Production Instance</t>
  </si>
  <si>
    <t>20160315 065906.000</t>
  </si>
  <si>
    <t>AR instrument control software WHBC - WINTON HILL BUS CENTER Production Instance[A30FB2B756E7FBF7]</t>
  </si>
  <si>
    <t>A30FB2BA56E7FC2F</t>
  </si>
  <si>
    <t>20180823 122601.000</t>
  </si>
  <si>
    <t>STC Data Warehouse v1.0</t>
  </si>
  <si>
    <t>20180823 185258.000</t>
  </si>
  <si>
    <t>STC Data Warehouse v1.0[08A80A1951E00718]</t>
  </si>
  <si>
    <t>FC12028A5B7F7383</t>
  </si>
  <si>
    <t>20180823 185515.000</t>
  </si>
  <si>
    <t>Solace VMR PubSub+ Enterprise - DEV</t>
  </si>
  <si>
    <t>20180828 172313.000</t>
  </si>
  <si>
    <t>Solace VMR PubSub+ Enterprise - DEV[80B0821F5B856F77]</t>
  </si>
  <si>
    <t>80B085015B856FD2</t>
  </si>
  <si>
    <t>20180828 172517.000</t>
  </si>
  <si>
    <t>Pilar MP tools CHECKLIST MP LDL Prodcution istance</t>
  </si>
  <si>
    <t>20180424 121255.000</t>
  </si>
  <si>
    <t>Pilar MP tools CHECKLIST MP LDL Prodcution istance[0C4F1F455ADF06D6]</t>
  </si>
  <si>
    <t>0C4F1F475ADF0700</t>
  </si>
  <si>
    <t>Pilar News Production Instance</t>
  </si>
  <si>
    <t>20151106 072120.000</t>
  </si>
  <si>
    <t>Pilar News Production Instance[0C4F1F7E5ADF0B1B]</t>
  </si>
  <si>
    <t>493854F0563C8990</t>
  </si>
  <si>
    <t>Pilar News release0.0</t>
  </si>
  <si>
    <t>20180424 121350.000</t>
  </si>
  <si>
    <t>Pilar News release0.0[0C4F1F7B5ADF0AE5]</t>
  </si>
  <si>
    <t>0C4F1F7E5ADF0B1B</t>
  </si>
  <si>
    <t>Administration, tracking and Reports of the news</t>
  </si>
  <si>
    <t>Pilar News</t>
  </si>
  <si>
    <t>20180424 121347.000</t>
  </si>
  <si>
    <t>Pilar News[0000000000000000]</t>
  </si>
  <si>
    <t>0C4F1F7B5ADF0AE5</t>
  </si>
  <si>
    <t>Pilar Online college release0.0</t>
  </si>
  <si>
    <t>20180424 121301.000</t>
  </si>
  <si>
    <t>Pilar Online college release0.0[0C4F1F495ADF0731]</t>
  </si>
  <si>
    <t>0C4F1F4D5ADF0759</t>
  </si>
  <si>
    <t>20180424 222319.000</t>
  </si>
  <si>
    <t>Pilar Plant employee list Production Instance</t>
  </si>
  <si>
    <t>20151106 072049.000</t>
  </si>
  <si>
    <t>Pilar Plant employee list Production Instance[0C4F1F8B5ADF0C25]</t>
  </si>
  <si>
    <t>493854D1563C860C</t>
  </si>
  <si>
    <t>Pilar Plant employee list release0.0</t>
  </si>
  <si>
    <t>20180424 121403.000</t>
  </si>
  <si>
    <t>Pilar Plant employee list release0.0[0C4F1F885ADF0BF6]</t>
  </si>
  <si>
    <t>0C4F1F8B5ADF0C25</t>
  </si>
  <si>
    <t>administration of employees in plant</t>
  </si>
  <si>
    <t>Pilar Plant employee list</t>
  </si>
  <si>
    <t>20180424 121400.000</t>
  </si>
  <si>
    <t>Pilar Plant employee list[0000000000000000]</t>
  </si>
  <si>
    <t>0C4F1F885ADF0BF6</t>
  </si>
  <si>
    <t>Pilar Polls Production istance</t>
  </si>
  <si>
    <t>20151106 072114.000</t>
  </si>
  <si>
    <t>Pilar Polls Production istance[0C4F1F9C5ADF0D38]</t>
  </si>
  <si>
    <t>493854EA563C88DC</t>
  </si>
  <si>
    <t>Pilar Polls release0.0</t>
  </si>
  <si>
    <t>20180424 121420.000</t>
  </si>
  <si>
    <t>Pilar Polls release0.0[0C4F1F995ADF0D03]</t>
  </si>
  <si>
    <t>0C4F1F9C5ADF0D38</t>
  </si>
  <si>
    <t>Surveys and group Surveys</t>
  </si>
  <si>
    <t>Pilar Polls</t>
  </si>
  <si>
    <t>20180424 121417.000</t>
  </si>
  <si>
    <t>Pilar Polls[0000000000000000]</t>
  </si>
  <si>
    <t>0C4F1F995ADF0D03</t>
  </si>
  <si>
    <t>Pilar Mettler Toledo AG Produciton Instance</t>
  </si>
  <si>
    <t>20180424 122744.000</t>
  </si>
  <si>
    <t>Pilar Mettler Toledo AG Produciton Instance[0C4F22BC5ADF4162]</t>
  </si>
  <si>
    <t>0C4F22C05ADF4192</t>
  </si>
  <si>
    <t>Pilar PPM Packing LDL Production Instance</t>
  </si>
  <si>
    <t>20180424 121626.000</t>
  </si>
  <si>
    <t>Pilar PPM Packing LDL Production Instance[0C4F20065ADF1425]</t>
  </si>
  <si>
    <t>0C4F201A5ADF15AC</t>
  </si>
  <si>
    <t>Pilar Process Tracking Tool Production instance</t>
  </si>
  <si>
    <t>20151106 072306.000</t>
  </si>
  <si>
    <t>Pilar Process Tracking Tool Production instance[0C4F20065ADF1425]</t>
  </si>
  <si>
    <t>4938555A563C9639</t>
  </si>
  <si>
    <t>Pilar QMS Packing LDL Production instance</t>
  </si>
  <si>
    <t>20180424 121630.000</t>
  </si>
  <si>
    <t>Pilar QMS Packing LDL Production instance[0C4F20065ADF1425]</t>
  </si>
  <si>
    <t>0C4F201E5ADF15E1</t>
  </si>
  <si>
    <t>Pilar REA-PI Control Production Instance</t>
  </si>
  <si>
    <t>20180424 121748.000</t>
  </si>
  <si>
    <t>Pilar REA-PI Control Production Instance[0C4F20685ADF1B0B]</t>
  </si>
  <si>
    <t>0C4F206C5ADF1B33</t>
  </si>
  <si>
    <t>Pilar Recipe Manager Production Instance</t>
  </si>
  <si>
    <t>20180424 122137.000</t>
  </si>
  <si>
    <t>Pilar Recipe Manager Production Instance[0C4F214D5ADF290C]</t>
  </si>
  <si>
    <t>0C4F21515ADF293C</t>
  </si>
  <si>
    <t>Pilar Reiwin Prodcution istance</t>
  </si>
  <si>
    <t>20180424 121559.000</t>
  </si>
  <si>
    <t>Pilar Reiwin Prodcution istance[0C4F1FFA5ADF13A5]</t>
  </si>
  <si>
    <t>0C4F1FFF5ADF13CF</t>
  </si>
  <si>
    <t>Web application for visualization of pillar borards</t>
  </si>
  <si>
    <t>CRA DigiBoards (webApp)</t>
  </si>
  <si>
    <t>20180419 110247.000</t>
  </si>
  <si>
    <t>CRA DigiBoards (webApp)[0000000000000000]</t>
  </si>
  <si>
    <t>4C3877575AD8E581</t>
  </si>
  <si>
    <t>Order of RPM</t>
  </si>
  <si>
    <t>Redlof One Touch Scanning</t>
  </si>
  <si>
    <t>20180419 112000.000</t>
  </si>
  <si>
    <t>Redlof One Touch Scanning[0000000000000000]</t>
  </si>
  <si>
    <t>4C387B605AD8152A</t>
  </si>
  <si>
    <t>Authentication and validation</t>
  </si>
  <si>
    <t xml:space="preserve"> A set of modules used by suppliers to view reports on their invoices, payments, PG user account and to manage their link to vendor codes for this application set</t>
  </si>
  <si>
    <t>20161118 120000.000</t>
  </si>
  <si>
    <t>P2P tools - Ariba STRM</t>
  </si>
  <si>
    <t>20170511 165014.000</t>
  </si>
  <si>
    <t>P2P tools - Ariba STRM[0000000000000000]</t>
  </si>
  <si>
    <t>6E3C964659145879</t>
  </si>
  <si>
    <t>20180824 203450.000</t>
  </si>
  <si>
    <t>Access database for daily IDOCs troubleshooting in DHL. It is able to:ï‚§ Extract the IDOCs in error from SAP to deal with them. ï‚§ Reprocess IDOCsï‚§ Post adjustments in SAP (only those ones which are not mapped in EDI-3PL Connect)ï‚§ Reporting</t>
  </si>
  <si>
    <t>IDOCS Database Cabanillas-Meco, DHL, DHL, PG Users</t>
  </si>
  <si>
    <t>20180110 074444.000</t>
  </si>
  <si>
    <t>IDOCS Database Cabanillas-Meco, DHL, DHL, PG Users[0000000000000000]</t>
  </si>
  <si>
    <t>C368C46C5A5535AB</t>
  </si>
  <si>
    <t>20180524 095053.000</t>
  </si>
  <si>
    <t>Polish payroll system run by third party Contract Administration</t>
  </si>
  <si>
    <t>SAP PH1 (Poland)</t>
  </si>
  <si>
    <t>20111101 200957.000</t>
  </si>
  <si>
    <t>SAP PH1 (Poland)[0000000000000000]</t>
  </si>
  <si>
    <t>4A3C52154EB01B9E</t>
  </si>
  <si>
    <t>20180824 205529.000</t>
  </si>
  <si>
    <t xml:space="preserve">The App will help to simplify the delivery of the Basic content information from Hybris to the retailers. The information managed is public information. </t>
  </si>
  <si>
    <t>Retailer Center</t>
  </si>
  <si>
    <t>20171207 181451.000</t>
  </si>
  <si>
    <t>Retailer Center[0000000000000000]</t>
  </si>
  <si>
    <t>82D1851B5A29072C</t>
  </si>
  <si>
    <t>20181009 135817.000</t>
  </si>
  <si>
    <t>- Read drawing for lazer carve machine</t>
  </si>
  <si>
    <t>Corel Draw</t>
  </si>
  <si>
    <t>20171228 122951.000</t>
  </si>
  <si>
    <t>Corel Draw[0000000000000000]</t>
  </si>
  <si>
    <t>E2C0E3BF5A446D9C</t>
  </si>
  <si>
    <t>SH - Automated Reconciliation Tools v2.0 (SSH)</t>
  </si>
  <si>
    <t>20181011 140535.000</t>
  </si>
  <si>
    <t>SH - Automated Reconciliation Tools v2.0 (SSH)[450757A25BBF5535]</t>
  </si>
  <si>
    <t>450758AF5BBF5589</t>
  </si>
  <si>
    <t>20181012 090034.000</t>
  </si>
  <si>
    <t>Windows service for controlling and status determination of material orders</t>
  </si>
  <si>
    <t>CRA Carport</t>
  </si>
  <si>
    <t>20180419 105727.000</t>
  </si>
  <si>
    <t>CRA Carport[0000000000000000]</t>
  </si>
  <si>
    <t>4C3876175AD8D713</t>
  </si>
  <si>
    <t>Kettner SPS &amp; HMDI stretcher</t>
  </si>
  <si>
    <t>RSNetWork</t>
  </si>
  <si>
    <t>20180419 102138.000</t>
  </si>
  <si>
    <t>RSNetWork[0000000000000000]</t>
  </si>
  <si>
    <t>4C386DB25AD85FDF</t>
  </si>
  <si>
    <t>Spirometry Testing of Employees</t>
  </si>
  <si>
    <t>OMI/ndd Easy On Spirometry</t>
  </si>
  <si>
    <t>20171031 104135.000</t>
  </si>
  <si>
    <t>OMI/ndd Easy On Spirometry[0000000000000000]</t>
  </si>
  <si>
    <t>52E8535F59F867AF</t>
  </si>
  <si>
    <t>SH - RCT (SSH)</t>
  </si>
  <si>
    <t>20181012 101853.000</t>
  </si>
  <si>
    <t>SH - RCT (SSH)[610F639A5BC0697B]</t>
  </si>
  <si>
    <t>610F750D5BC069C9</t>
  </si>
  <si>
    <t>20181012 102055.000</t>
  </si>
  <si>
    <t>show the actuall productionplan start QA-Database (QA parameter input)QA reports start Midrangestart CIL start Shipreport</t>
  </si>
  <si>
    <t>Redlof Planungstool</t>
  </si>
  <si>
    <t>20180419 100413.000</t>
  </si>
  <si>
    <t>Redlof Planungstool[0000000000000000]</t>
  </si>
  <si>
    <t>4C38699D5AD82FE8</t>
  </si>
  <si>
    <t>SH - CFR Root Causing Tool</t>
  </si>
  <si>
    <t>20181012 102935.000</t>
  </si>
  <si>
    <t>SH - CFR Root Causing Tool[0000000000000000]</t>
  </si>
  <si>
    <t>610F778F5BC06A30</t>
  </si>
  <si>
    <t>20181012 103005.000</t>
  </si>
  <si>
    <t>Control scrap material in system in BOMeasure of scrap material connected to physical equipment</t>
  </si>
  <si>
    <t>Scrap - Basculas for BO</t>
  </si>
  <si>
    <t>20171218 122007.000</t>
  </si>
  <si>
    <t>Scrap - Basculas for BO[0000000000000000]</t>
  </si>
  <si>
    <t>B16EB2775A3792E8</t>
  </si>
  <si>
    <t>Studio 5000 release26</t>
  </si>
  <si>
    <t>20180823 220528.000</t>
  </si>
  <si>
    <t>Studio 5000 release26[6E8870F356A8D2E8]</t>
  </si>
  <si>
    <t>2D052FA85B7F40EB</t>
  </si>
  <si>
    <t>20180823 220804.000</t>
  </si>
  <si>
    <t>This is an E2E solution to manage, deliver and update MS&amp;P content to MX Customer Teams. All Categories MS&amp;P information will be managed on a weekly/monthly basis. It will manage info hosted in One-Drive/Sharepoint, but in a more organized way. Offline/Online access will give the Business the capability to save specific info into their mobiles/iPads. Frontend is Android/iOSï¿½</t>
  </si>
  <si>
    <t>Categorypedia MX (Mexico)</t>
  </si>
  <si>
    <t>20181017 143154.000</t>
  </si>
  <si>
    <t>Categorypedia MX (Mexico)[0000000000000000]</t>
  </si>
  <si>
    <t>40D347DA5BC73442</t>
  </si>
  <si>
    <t>20181017 221713.000</t>
  </si>
  <si>
    <t>VOID(HMI)</t>
  </si>
  <si>
    <t>FactoryTalk View</t>
  </si>
  <si>
    <t>20150819 050324.000</t>
  </si>
  <si>
    <t>FactoryTalk View[0000000000000000]</t>
  </si>
  <si>
    <t>0DBC0E1C55D46450</t>
  </si>
  <si>
    <t>20181017 221926.000</t>
  </si>
  <si>
    <t>20171127 170000.000</t>
  </si>
  <si>
    <t>20130717 120000.000</t>
  </si>
  <si>
    <t>20120501 120000.000</t>
  </si>
  <si>
    <t>20120301 120000.000</t>
  </si>
  <si>
    <t>DACH &amp; Benelux &amp; Nordic Tactical Price List Order Guide solutionPLOG System is intended to be a replacement for the current process of reports generation in P&amp;G for the DACH/BNL/Nordic market. Reporting process based on PLOG should reduce error rates and improve productivity compared to the current solution.</t>
  </si>
  <si>
    <t>20130801 120000.000</t>
  </si>
  <si>
    <t>20151030 160000.000</t>
  </si>
  <si>
    <t>PLOG Tactical</t>
  </si>
  <si>
    <t>20120704 085353.000</t>
  </si>
  <si>
    <t>PLOG Tactical[0000000000000000]</t>
  </si>
  <si>
    <t>03FB04A14FF4101F</t>
  </si>
  <si>
    <t>20180829 061905.000</t>
  </si>
  <si>
    <t>Look up rack location for item</t>
  </si>
  <si>
    <t>RTCIS Item/Location Search</t>
  </si>
  <si>
    <t>20171102 103239.000</t>
  </si>
  <si>
    <t>RTCIS Item/Location Search[0000000000000000]</t>
  </si>
  <si>
    <t>F01EF44759FA488B</t>
  </si>
  <si>
    <t>DevelopmentStudio to create new Screens for Intouch System</t>
  </si>
  <si>
    <t>Wonderware Development Studio</t>
  </si>
  <si>
    <t>20180419 104042.000</t>
  </si>
  <si>
    <t>Wonderware Development Studio[0000000000000000]</t>
  </si>
  <si>
    <t>4C38722A5AD8A33A</t>
  </si>
  <si>
    <t>Database for digitalboards visualization</t>
  </si>
  <si>
    <t>CRA DB DigiBoards</t>
  </si>
  <si>
    <t>20180419 105939.000</t>
  </si>
  <si>
    <t>CRA DB DigiBoards[0000000000000000]</t>
  </si>
  <si>
    <t>4C38769B5AD8DD71</t>
  </si>
  <si>
    <t>Good Receipts Requests</t>
  </si>
  <si>
    <t>20151106 070815.000</t>
  </si>
  <si>
    <t>Good Receipts Requests[0000000000000000]</t>
  </si>
  <si>
    <t>493851DF563C537F</t>
  </si>
  <si>
    <t>System to schedule meetings and reserve rooms in both sites, Solimand Rio Negro</t>
  </si>
  <si>
    <t>Reserva de Sala</t>
  </si>
  <si>
    <t>20170505 044718.000</t>
  </si>
  <si>
    <t>Reserva de Sala[0000000000000000]</t>
  </si>
  <si>
    <t>02FE03D6590C3E19</t>
  </si>
  <si>
    <t>Registry and control security incident by HS&amp;E</t>
  </si>
  <si>
    <t>Milenio Security Incidents</t>
  </si>
  <si>
    <t>20171218 121907.000</t>
  </si>
  <si>
    <t>Milenio Security Incidents[0000000000000000]</t>
  </si>
  <si>
    <t>B16EB23B5A377DBB</t>
  </si>
  <si>
    <t>SAP IBP-I application enables multi-echelon Inventory Planning which is part of the Operational Planning in P&amp;G BAF. IBP-I is one of the modules being part of the overall IBP platform for Integrated Business Planning.</t>
  </si>
  <si>
    <t>according to P&amp;G standard</t>
  </si>
  <si>
    <t>IBP-I Integrated Business Planning - Inventory Optimization</t>
  </si>
  <si>
    <t>20170918 092145.000</t>
  </si>
  <si>
    <t>IBP-I Integrated Business Planning - Inventory Optimization[0000000000000000]</t>
  </si>
  <si>
    <t>8F9C902959BF79D2</t>
  </si>
  <si>
    <t>20181024 074941.000</t>
  </si>
  <si>
    <t>PGMASTER_Database</t>
  </si>
  <si>
    <t>20151029 095220.000</t>
  </si>
  <si>
    <t>PGMASTER_Database[0000000000000000]</t>
  </si>
  <si>
    <t>EB9CEC54563153D2</t>
  </si>
  <si>
    <t>20181024 063304.000</t>
  </si>
  <si>
    <t>Pilar Results and measures release0.0</t>
  </si>
  <si>
    <t>20180424 121435.000</t>
  </si>
  <si>
    <t>Pilar Results and measures release0.0[0C4F1FA85ADF0E1A]</t>
  </si>
  <si>
    <t>0C4F1FAB5ADF0E4F</t>
  </si>
  <si>
    <t>Monthly Scorecard Tracking System. System of viewing (Graphic) for the area of packing, that permits to carry monitoring to the variables of control</t>
  </si>
  <si>
    <t>Pilar Results and measures</t>
  </si>
  <si>
    <t>20180424 121432.000</t>
  </si>
  <si>
    <t>Pilar Results and measures[0000000000000000]</t>
  </si>
  <si>
    <t>0C4F1FA85ADF0E1A</t>
  </si>
  <si>
    <t>Pilar Rocket BlueZone Production Instance</t>
  </si>
  <si>
    <t>20180424 121800.000</t>
  </si>
  <si>
    <t>Pilar Rocket BlueZone Production Instance[0C4F20745ADF1B8C]</t>
  </si>
  <si>
    <t>0C4F20785ADF1BBD</t>
  </si>
  <si>
    <t>Pilar Roles hierarchy Production instance</t>
  </si>
  <si>
    <t>20151106 072055.000</t>
  </si>
  <si>
    <t>Pilar Roles hierarchy Production instance[0C4F1FBA5ADF0F5B]</t>
  </si>
  <si>
    <t>493854D7563C86C0</t>
  </si>
  <si>
    <t>Pilar Roles hierarchy release0.0</t>
  </si>
  <si>
    <t>20180424 121450.000</t>
  </si>
  <si>
    <t>Pilar Roles hierarchy release0.0[0C4F1FB65ADF0F2A]</t>
  </si>
  <si>
    <t>0C4F1FBA5ADF0F5B</t>
  </si>
  <si>
    <t>Pilar Results and measures Production instance</t>
  </si>
  <si>
    <t>20151106 072203.000</t>
  </si>
  <si>
    <t>Pilar Results and measures Production instance[0C4F1FAB5ADF0E4F]</t>
  </si>
  <si>
    <t>4938551B563C8E7C</t>
  </si>
  <si>
    <t>Hierarchy of rolls, allowing the automatization of the dependencies in W&amp;DP</t>
  </si>
  <si>
    <t>Pilar Roles hierarchy</t>
  </si>
  <si>
    <t>20180424 121446.000</t>
  </si>
  <si>
    <t>Pilar Roles hierarchy[0000000000000000]</t>
  </si>
  <si>
    <t>0C4F1FB65ADF0F2A</t>
  </si>
  <si>
    <t>Pilar SOP tracking Pilar Production Instance Production instance</t>
  </si>
  <si>
    <t>20180424 121705.000</t>
  </si>
  <si>
    <t>Pilar SOP tracking Pilar Production Instance Production instance[0C4F203E5ADF186B]</t>
  </si>
  <si>
    <t>0C4F20415ADF1896</t>
  </si>
  <si>
    <t>Pilar SOP tracking Pilar Production Instance release0.0</t>
  </si>
  <si>
    <t>20180424 121702.000</t>
  </si>
  <si>
    <t>Pilar SOP tracking Pilar Production Instance release0.0[0C4F203C5ADF1843]</t>
  </si>
  <si>
    <t>0C4F203E5ADF186B</t>
  </si>
  <si>
    <t>20180424 222320.000</t>
  </si>
  <si>
    <t>Pilar SOP tracking Pilar Production Instance</t>
  </si>
  <si>
    <t>20180424 121700.000</t>
  </si>
  <si>
    <t>Pilar SOP tracking Pilar Production Instance[0000000000000000]</t>
  </si>
  <si>
    <t>0C4F203C5ADF1843</t>
  </si>
  <si>
    <t>Pilar SOP tracking release0.0</t>
  </si>
  <si>
    <t>20180424 121649.000</t>
  </si>
  <si>
    <t>Pilar SOP tracking release0.0[0C4F202D5ADF1730]</t>
  </si>
  <si>
    <t>0C4F20315ADF1764</t>
  </si>
  <si>
    <t>Administration, tracking and Reports of SOP</t>
  </si>
  <si>
    <t>Pilar SOP tracking</t>
  </si>
  <si>
    <t>20180424 121645.000</t>
  </si>
  <si>
    <t>Pilar SOP tracking[0000000000000000]</t>
  </si>
  <si>
    <t>0C4F202D5ADF1730</t>
  </si>
  <si>
    <t>Pilar Specification tracking Production Instnace</t>
  </si>
  <si>
    <t>20151106 072151.000</t>
  </si>
  <si>
    <t>Pilar Specification tracking Production Instnace[0C4F20495ADF18F5]</t>
  </si>
  <si>
    <t>4938550F563C8D14</t>
  </si>
  <si>
    <t>Pilar Specification tracking release0.0</t>
  </si>
  <si>
    <t>20180424 121713.000</t>
  </si>
  <si>
    <t>Pilar Specification tracking release0.0[0C4F20465ADF18CB]</t>
  </si>
  <si>
    <t>0C4F20495ADF18F5</t>
  </si>
  <si>
    <t>Administration, tracking and Reports of Documents</t>
  </si>
  <si>
    <t>Pilar Specification tracking</t>
  </si>
  <si>
    <t>20180424 121710.000</t>
  </si>
  <si>
    <t>Pilar Specification tracking[0000000000000000]</t>
  </si>
  <si>
    <t>0C4F20465ADF18CB</t>
  </si>
  <si>
    <t>Pilar Staging DL, LDL Production instance</t>
  </si>
  <si>
    <t>20151106 072247.000</t>
  </si>
  <si>
    <t>Pilar Staging DL, LDL Production instance[0C4F20065ADF1425]</t>
  </si>
  <si>
    <t>49385547563C93C2</t>
  </si>
  <si>
    <t>Pilar THERMO FISHER SCIENTIFIC Prodcution Instance</t>
  </si>
  <si>
    <t>20180424 122902.000</t>
  </si>
  <si>
    <t>Pilar THERMO FISHER SCIENTIFIC Prodcution Instance[0C4F230B5ADF45CD]</t>
  </si>
  <si>
    <t>0C4F230E5ADF4604</t>
  </si>
  <si>
    <t>Pilar Tracking of semestral tracking of clothes Production Instance</t>
  </si>
  <si>
    <t>20151106 072126.000</t>
  </si>
  <si>
    <t>Pilar Tracking of semestral tracking of clothes Production Instance[0C4F1FC85ADF1072]</t>
  </si>
  <si>
    <t>493854F6563C8A44</t>
  </si>
  <si>
    <t>Pilar Tracking of semestral tracking of clothes release0.0</t>
  </si>
  <si>
    <t>20180424 121504.000</t>
  </si>
  <si>
    <t>Pilar Tracking of semestral tracking of clothes release0.0[0C4F1FC45ADF103E]</t>
  </si>
  <si>
    <t>0C4F1FC85ADF1072</t>
  </si>
  <si>
    <t>20180424 222321.000</t>
  </si>
  <si>
    <t>order and delivery of clothes</t>
  </si>
  <si>
    <t>Pilar Tracking of semestral tracking of clothes</t>
  </si>
  <si>
    <t>20180424 121500.000</t>
  </si>
  <si>
    <t>Pilar Tracking of semestral tracking of clothes[0000000000000000]</t>
  </si>
  <si>
    <t>0C4F1FC45ADF103E</t>
  </si>
  <si>
    <t>Crystal ball is a platform for automated data integration, harmonization and quality management of AP customers POS data allowing cross customers analysis.</t>
  </si>
  <si>
    <t>AP Crystal Ball</t>
  </si>
  <si>
    <t>20180719 134125.000</t>
  </si>
  <si>
    <t>AP Crystal Ball[0000000000000000]</t>
  </si>
  <si>
    <t>8F2195055B508039</t>
  </si>
  <si>
    <t>20181008 142627.000</t>
  </si>
  <si>
    <t>CPR software</t>
  </si>
  <si>
    <t>Ambu CPR</t>
  </si>
  <si>
    <t>20180413 073519.000</t>
  </si>
  <si>
    <t>Ambu CPR[0000000000000000]</t>
  </si>
  <si>
    <t>58825DB75AD030C9</t>
  </si>
  <si>
    <t>Allen Bradley Variable Frequency Drive (VFD) Configuration Tool</t>
  </si>
  <si>
    <t>Allen Bradley VFD</t>
  </si>
  <si>
    <t>20180413 073628.000</t>
  </si>
  <si>
    <t>Allen Bradley VFD[0000000000000000]</t>
  </si>
  <si>
    <t>58825DFC5AD03E76</t>
  </si>
  <si>
    <t>System administration from orders to mod shop</t>
  </si>
  <si>
    <t>ToolRoom</t>
  </si>
  <si>
    <t>20150914 053542.000</t>
  </si>
  <si>
    <t>ToolRoom[0000000000000000]</t>
  </si>
  <si>
    <t>5BE25CAE55F65B64</t>
  </si>
  <si>
    <t>Record and track facitlites actions:http://oct-localapps.na.pg.com/CIL/LogIn</t>
  </si>
  <si>
    <t>Oct6 CIL</t>
  </si>
  <si>
    <t>20180430 120259.000</t>
  </si>
  <si>
    <t>Oct6 CIL[0000000000000000]</t>
  </si>
  <si>
    <t>EC6205F35AE7A723</t>
  </si>
  <si>
    <t>label making software for pallets going to the warehouse, for warehouse storage management</t>
  </si>
  <si>
    <t>LogoSoft</t>
  </si>
  <si>
    <t>20171026 113722.000</t>
  </si>
  <si>
    <t>LogoSoft[0000000000000000]</t>
  </si>
  <si>
    <t>C662C8F259F145FA</t>
  </si>
  <si>
    <t>monitor, calculate, control the main source of energy to the plant. Inform the owner if there are any issue in the energy measures (Future plan).</t>
  </si>
  <si>
    <t>Power Monitoring Expert (PME)</t>
  </si>
  <si>
    <t>20180430 131759.000</t>
  </si>
  <si>
    <t>Power Monitoring Expert (PME)[0000000000000000]</t>
  </si>
  <si>
    <t>EC6217875AE7FE80</t>
  </si>
  <si>
    <t>Gathering of temperature and humidity values from different sensors in the lab</t>
  </si>
  <si>
    <t>Winlog.Basic</t>
  </si>
  <si>
    <t>20171026 113930.000</t>
  </si>
  <si>
    <t>Winlog.Basic[0000000000000000]</t>
  </si>
  <si>
    <t>C662C97259F15C88</t>
  </si>
  <si>
    <t>Workstation setup and administration for E&amp;I and Intouch</t>
  </si>
  <si>
    <t>WDS</t>
  </si>
  <si>
    <t>20180316 091612.000</t>
  </si>
  <si>
    <t>WDS[0000000000000000]</t>
  </si>
  <si>
    <t>89798B5C5AAB69D4</t>
  </si>
  <si>
    <t>Line Performance digitization , :http://oct-localapps.na.pg.com/OPRoom</t>
  </si>
  <si>
    <t>Oct6 Line Rooms</t>
  </si>
  <si>
    <t>20180430 120451.000</t>
  </si>
  <si>
    <t>Oct6 Line Rooms[0000000000000000]</t>
  </si>
  <si>
    <t>EC6206635AE7BC1D</t>
  </si>
  <si>
    <t>this APP is for recharging the meal card</t>
  </si>
  <si>
    <t>Meal card system</t>
  </si>
  <si>
    <t>20180306 122524.000</t>
  </si>
  <si>
    <t>Meal card system[0000000000000000]</t>
  </si>
  <si>
    <t>769288B45A9EB1FE</t>
  </si>
  <si>
    <t>SAP SEM - Financial Consolidation Release</t>
  </si>
  <si>
    <t>20181009 151329.000</t>
  </si>
  <si>
    <t>SAP SEM - Financial Consolidation Release[4ABC9AAA5BBC2D76]</t>
  </si>
  <si>
    <t>4ABCC5995BBC33D1</t>
  </si>
  <si>
    <t>20181009 151611.000</t>
  </si>
  <si>
    <t>A.I. SERIES PLC-5 Offline Programming</t>
  </si>
  <si>
    <t>20171222 074843.000</t>
  </si>
  <si>
    <t>A.I. SERIES PLC-5 Offline Programming[0000000000000000]</t>
  </si>
  <si>
    <t>B6BAB8DB5A3CEBA7</t>
  </si>
  <si>
    <t>SAP SEM - Financial Consolidation Instance</t>
  </si>
  <si>
    <t>20181009 151719.000</t>
  </si>
  <si>
    <t>SAP SEM - Financial Consolidation Instance[4ABCC5995BBC33D1]</t>
  </si>
  <si>
    <t>4ABCC67F5BBC3434</t>
  </si>
  <si>
    <t>20181009 151809.000</t>
  </si>
  <si>
    <t xml:space="preserve"> instore SPOC training, capability building used in China_x0000_</t>
  </si>
  <si>
    <t>iGrow</t>
  </si>
  <si>
    <t>20170224 084019.000</t>
  </si>
  <si>
    <t>iGrow[0000000000000000]</t>
  </si>
  <si>
    <t>F11BF17358AF0E17</t>
  </si>
  <si>
    <t>20181009 152808.000</t>
  </si>
  <si>
    <t>Stress check programme by MHLW</t>
  </si>
  <si>
    <t>Akashi Stress check</t>
  </si>
  <si>
    <t>20180425 081033.000</t>
  </si>
  <si>
    <t>Akashi Stress check[0000000000000000]</t>
  </si>
  <si>
    <t>365037F95AE03BC3</t>
  </si>
  <si>
    <t xml:space="preserve">We use an external storage site for our Export shipment Documents.  We have used this site for several years, I did have approval to use this site.  At the time we needed a way to get the shipment paperwork to our customers.  We looked into used the P&amp;G shared website, but some of the customers that needed access were not P&amp;G employees.  I control who has access to what file.  </t>
  </si>
  <si>
    <t>Avangate-Keep and Share</t>
  </si>
  <si>
    <t>20170405 065834.000</t>
  </si>
  <si>
    <t>Avangate-Keep and Share[0000000000000000]</t>
  </si>
  <si>
    <t>954B959A58E40FC0</t>
  </si>
  <si>
    <t>SIMATIC S7-Web2PLC</t>
  </si>
  <si>
    <t>20171102 093604.000</t>
  </si>
  <si>
    <t>SIMATIC S7-Web2PLC[0000000000000000]</t>
  </si>
  <si>
    <t>D972E70459FA69A2</t>
  </si>
  <si>
    <t>Raw material sampling management in QAC</t>
  </si>
  <si>
    <t>Binh Doung Raw material sampling</t>
  </si>
  <si>
    <t>20180316 113909.000</t>
  </si>
  <si>
    <t>Binh Doung Raw material sampling[0000000000000000]</t>
  </si>
  <si>
    <t>8979ACDD5AAB514D</t>
  </si>
  <si>
    <t>Fire system monitoring application for the site</t>
  </si>
  <si>
    <t>Autronica Autromaster</t>
  </si>
  <si>
    <t>20160113 083250.000</t>
  </si>
  <si>
    <t>Autronica Autromaster[0000000000000000]</t>
  </si>
  <si>
    <t>0A9E0BB25696679C</t>
  </si>
  <si>
    <t>Auvesy Kronberg Production Instance</t>
  </si>
  <si>
    <t>20150831 091624.000</t>
  </si>
  <si>
    <t>Auvesy Kronberg Production Instance[8D718F5C5A3B6AE6]</t>
  </si>
  <si>
    <t>06F21B6855E44DEC</t>
  </si>
  <si>
    <t>PLC Backup Solution</t>
  </si>
  <si>
    <t>Auvesy</t>
  </si>
  <si>
    <t>20150831 091620.000</t>
  </si>
  <si>
    <t>Auvesy[0000000000000000]</t>
  </si>
  <si>
    <t>06F21B6455E44D59</t>
  </si>
  <si>
    <t>Laboratory equipment  -  Analytical Data Colour FG System</t>
  </si>
  <si>
    <t>Color Calculator - duplicate</t>
  </si>
  <si>
    <t>20180919 153056.000</t>
  </si>
  <si>
    <t>Color Calculator - duplicate[0000000000000000]</t>
  </si>
  <si>
    <t>69756BB05BA224EC</t>
  </si>
  <si>
    <t>20181018 121706.000</t>
  </si>
  <si>
    <t>Lotaging calculateLotaging trancision to SAP Printoutput for LOTencodingLine shutdown timing Shift report PO conformation Case counting and Line take away for P5/P6</t>
  </si>
  <si>
    <t>Redlof Alterungslot</t>
  </si>
  <si>
    <t>20180419 100343.000</t>
  </si>
  <si>
    <t>Redlof Alterungslot[0000000000000000]</t>
  </si>
  <si>
    <t>4C38697F5AD82F08</t>
  </si>
  <si>
    <t>20180524 095105.000</t>
  </si>
  <si>
    <t>Database for trabsmission of data to HMI panel</t>
  </si>
  <si>
    <t>CRA DB Policy22</t>
  </si>
  <si>
    <t>20180419 110111.000</t>
  </si>
  <si>
    <t>CRA DB Policy22[0000000000000000]</t>
  </si>
  <si>
    <t>4C3876F75AD8E1EB</t>
  </si>
  <si>
    <t xml:space="preserve"> Measures air quality emissions per EPA requirements_x0000_</t>
  </si>
  <si>
    <t>Emissions Control System</t>
  </si>
  <si>
    <t>20160411 055803.000</t>
  </si>
  <si>
    <t>Emissions Control System[0000000000000000]</t>
  </si>
  <si>
    <t>38923CEB570B4CAB</t>
  </si>
  <si>
    <t>20180731 192752.000</t>
  </si>
  <si>
    <t>LG HS&amp;E E-System release</t>
  </si>
  <si>
    <t>20180618 115352.000</t>
  </si>
  <si>
    <t>LG HS&amp;E E-System release[41EB42BA569F6F6D]</t>
  </si>
  <si>
    <t>7DE09D505B27ED6F</t>
  </si>
  <si>
    <t>20180619 222544.000</t>
  </si>
  <si>
    <t>One LAB application</t>
  </si>
  <si>
    <t>color Calculator</t>
  </si>
  <si>
    <t>20180220 122534.000</t>
  </si>
  <si>
    <t>color Calculator[0000000000000000]</t>
  </si>
  <si>
    <t>016E13BE5A8C7A48</t>
  </si>
  <si>
    <t>20181018 121727.000</t>
  </si>
  <si>
    <t>20120913 120000.000</t>
  </si>
  <si>
    <t>20120913 160000.000</t>
  </si>
  <si>
    <t xml:space="preserve"> Distribution tool for approved CSS specs and standards</t>
  </si>
  <si>
    <t>20120913 040000.000</t>
  </si>
  <si>
    <t>20180604 160000.000</t>
  </si>
  <si>
    <t>CSS Exit + Galleria (until end of TSA)</t>
  </si>
  <si>
    <t>95</t>
  </si>
  <si>
    <t>20131211 170000.000</t>
  </si>
  <si>
    <t>20110822 120000.000</t>
  </si>
  <si>
    <t>GRDB (Global Readiness Database)</t>
  </si>
  <si>
    <t>500000.0</t>
  </si>
  <si>
    <t>20100106 133717.000</t>
  </si>
  <si>
    <t>GRDB (Global Readiness Database)[0000000000000000]</t>
  </si>
  <si>
    <t>89A8920D4B44037C</t>
  </si>
  <si>
    <t>20181024 122011.000</t>
  </si>
  <si>
    <t>LOGit PC</t>
  </si>
  <si>
    <t>20160315 070157.000</t>
  </si>
  <si>
    <t>LOGit PC[0000000000000000]</t>
  </si>
  <si>
    <t>A30FB36556E70C73</t>
  </si>
  <si>
    <t>20180731 194639.000</t>
  </si>
  <si>
    <t>Teamcenter - SolidEdge Integration</t>
  </si>
  <si>
    <t>20180518 092112.000</t>
  </si>
  <si>
    <t>Teamcenter - SolidEdge Integration[BBC2BCBD485900BD]</t>
  </si>
  <si>
    <t>92969B085AFE3254</t>
  </si>
  <si>
    <t>20180829 092909.000</t>
  </si>
  <si>
    <t>Teamcenter - SolidWorks Integration</t>
  </si>
  <si>
    <t>20180518 092130.000</t>
  </si>
  <si>
    <t>Teamcenter - SolidWorks Integration[7BCB8939525D862A]</t>
  </si>
  <si>
    <t>92969B1A5AFE3289</t>
  </si>
  <si>
    <t>20180829 092916.000</t>
  </si>
  <si>
    <t>Teamcenter - NX Integration</t>
  </si>
  <si>
    <t>20180518 092145.000</t>
  </si>
  <si>
    <t>Teamcenter - NX Integration[9BC3FB1E4EB30786]</t>
  </si>
  <si>
    <t>92969B295AFE32BE</t>
  </si>
  <si>
    <t>20180829 092922.000</t>
  </si>
  <si>
    <t>Operations Results Tracking</t>
  </si>
  <si>
    <t>Site Daily Direction Setting (SDDS) Scorecard</t>
  </si>
  <si>
    <t>20160411 060215.000</t>
  </si>
  <si>
    <t>Site Daily Direction Setting (SDDS) Scorecard[0000000000000000]</t>
  </si>
  <si>
    <t>38923DE7570B5B76</t>
  </si>
  <si>
    <t>20180731 201429.000</t>
  </si>
  <si>
    <t>Teamcenter - AutoCAD Integration (TCAA)</t>
  </si>
  <si>
    <t>20180518 092032.000</t>
  </si>
  <si>
    <t>Teamcenter - AutoCAD Integration (TCAA)[C650CDFA528B6D50]</t>
  </si>
  <si>
    <t>92969AE05AFE321B</t>
  </si>
  <si>
    <t>20180829 092929.000</t>
  </si>
  <si>
    <t>The SPIDER Rich Client provides a user with access to PLM Engineering information (Parts, Documents, Drawings) in the Siemens TeamCenter PLM environment, and allows the user to manage that data accordingly, based on his/her security permissions in the system.</t>
  </si>
  <si>
    <t>20170220 170000.000</t>
  </si>
  <si>
    <t>Teamcenter - Rich Application Client (RAC)</t>
  </si>
  <si>
    <t>20160314 093228.000</t>
  </si>
  <si>
    <t>Teamcenter - Rich Application Client (RAC)[2ADD2C634940005F]</t>
  </si>
  <si>
    <t>569F852C56E69770</t>
  </si>
  <si>
    <t>20180829 092938.000</t>
  </si>
  <si>
    <t>Subcomponents: DASABCIP, DASABTCP, Cognex In-Sight Core component, Interlock ActiveX</t>
  </si>
  <si>
    <t>Packing SUD Mechelen Wonderware Intouch</t>
  </si>
  <si>
    <t>20180319 125719.000</t>
  </si>
  <si>
    <t>Packing SUD Mechelen Wonderware Intouch[0000000000000000]</t>
  </si>
  <si>
    <t>B290B3AF5AAF2E55</t>
  </si>
  <si>
    <t>used in canteen area to count the number of food servings so vendor can based on that data to charge P&amp;G</t>
  </si>
  <si>
    <t>Smart Task</t>
  </si>
  <si>
    <t>20171228 122941.000</t>
  </si>
  <si>
    <t>Smart Task[0000000000000000]</t>
  </si>
  <si>
    <t>E2C0E3B55A446BED</t>
  </si>
  <si>
    <t>FGC Ultra converting Solution  PLC</t>
  </si>
  <si>
    <t>20180122 110052.000</t>
  </si>
  <si>
    <t>FGC Ultra converting Solution  PLC[0000000000000000]</t>
  </si>
  <si>
    <t>C2D1C4645A6585B1</t>
  </si>
  <si>
    <t>Lougang advantech automation 1.1 Production Instance</t>
  </si>
  <si>
    <t>20180618 115626.000</t>
  </si>
  <si>
    <t>Lougang advantech automation 1.1 Production Instance[7DE09DE85B27044B]</t>
  </si>
  <si>
    <t>7DE09DEA5B270485</t>
  </si>
  <si>
    <t>Pilar Virtual blackboard Production instance</t>
  </si>
  <si>
    <t>20151106 072235.000</t>
  </si>
  <si>
    <t>Pilar Virtual blackboard Production instance[0C4F1FE55ADF11FF]</t>
  </si>
  <si>
    <t>4938553B563C925A</t>
  </si>
  <si>
    <t>Pilar Virtual blackboard release0.0</t>
  </si>
  <si>
    <t>20180424 121533.000</t>
  </si>
  <si>
    <t>Pilar Virtual blackboard release0.0[0C4F1FE05ADF11D7]</t>
  </si>
  <si>
    <t>0C4F1FE55ADF11FF</t>
  </si>
  <si>
    <t>Content Management System for intranet</t>
  </si>
  <si>
    <t>Pilar Virtual blackboard</t>
  </si>
  <si>
    <t>20180424 121528.000</t>
  </si>
  <si>
    <t>Pilar Virtual blackboard[0000000000000000]</t>
  </si>
  <si>
    <t>0C4F1FE05ADF11D7</t>
  </si>
  <si>
    <t>Pilar VM ware vSphere Client Production Instance</t>
  </si>
  <si>
    <t>20180424 121846.000</t>
  </si>
  <si>
    <t>Pilar VM ware vSphere Client Production Instance[0C4F20A25ADF1DE3]</t>
  </si>
  <si>
    <t>0C4F20A65ADF1E46</t>
  </si>
  <si>
    <t>Pilar VMware Vcenter Converter Standalone Production Instance 1</t>
  </si>
  <si>
    <t>20180424 121856.000</t>
  </si>
  <si>
    <t>Pilar VMware Vcenter Converter Standalone Production Instance 1[0C4F20AC5ADF1EB8]</t>
  </si>
  <si>
    <t>0C4F20B05ADF1EDD</t>
  </si>
  <si>
    <t>Pilar VMware Vcenter Converter Standalone Production Instance 2</t>
  </si>
  <si>
    <t>20180424 122253.000</t>
  </si>
  <si>
    <t>Pilar VMware Vcenter Converter Standalone Production Instance 2[0C4F219A5ADF2E8C]</t>
  </si>
  <si>
    <t>0C4F219D5ADF2EC2</t>
  </si>
  <si>
    <t>Pilar Wonderware ABCIP DA server Production Instance 1</t>
  </si>
  <si>
    <t>20180424 122256.000</t>
  </si>
  <si>
    <t>Pilar Wonderware ABCIP DA server Production Instance 1[0C4F21595ADF29A2]</t>
  </si>
  <si>
    <t>0C4F21A05ADF2EEE</t>
  </si>
  <si>
    <t>Pilar Wonderware ABCIP DA server Production Instance 2</t>
  </si>
  <si>
    <t>20180424 122045.000</t>
  </si>
  <si>
    <t>Pilar Wonderware ABCIP DA server Production Instance 2[0C4F21595ADF29A2]</t>
  </si>
  <si>
    <t>0C4F211D5ADF26A9</t>
  </si>
  <si>
    <t>Pilar Wonderware ABCIP DA server Production Instance 3</t>
  </si>
  <si>
    <t>20180424 122241.000</t>
  </si>
  <si>
    <t>Pilar Wonderware ABCIP DA server Production Instance 3[0C4F21595ADF29A2]</t>
  </si>
  <si>
    <t>0C4F21915ADF2E0B</t>
  </si>
  <si>
    <t>Pilar Wonderware ABCIP DA server Production Instance</t>
  </si>
  <si>
    <t>20180424 122425.000</t>
  </si>
  <si>
    <t>Pilar Wonderware ABCIP DA server Production Instance[0C4F21A75ADF2F4D]</t>
  </si>
  <si>
    <t>0C4F21F95ADF3380</t>
  </si>
  <si>
    <t>Pilar Wonderware ABCIP DA server Production Intance 4</t>
  </si>
  <si>
    <t>20180424 122110.000</t>
  </si>
  <si>
    <t>Pilar Wonderware ABCIP DA server Production Intance 4[0C4F21195ADF267F]</t>
  </si>
  <si>
    <t>0C4F21365ADF27D0</t>
  </si>
  <si>
    <t>Pilar Wonderware ABCIP DA server V 4.1.3 Production instance 1</t>
  </si>
  <si>
    <t>20180424 122053.000</t>
  </si>
  <si>
    <t>Pilar Wonderware ABCIP DA server V 4.1.3 Production instance 1[0C4F21195ADF267F]</t>
  </si>
  <si>
    <t>0C4F21255ADF270A</t>
  </si>
  <si>
    <t>Pilar Wonderware ABCIP DA server v5.0.0 Production Instance 1</t>
  </si>
  <si>
    <t>20180424 122307.000</t>
  </si>
  <si>
    <t>Pilar Wonderware ABCIP DA server v5.0.0 Production Instance 1[0C4F21A75ADF2F4D]</t>
  </si>
  <si>
    <t>0C4F21AB5ADF2F74</t>
  </si>
  <si>
    <t>Pilar Wonderware ABCIP DA server v5.0.0 Production Instance 2</t>
  </si>
  <si>
    <t>20180424 122358.000</t>
  </si>
  <si>
    <t>Pilar Wonderware ABCIP DA server v5.0.0 Production Instance 2[0C4F21A75ADF2F4D]</t>
  </si>
  <si>
    <t>0C4F21DE5ADF3241</t>
  </si>
  <si>
    <t>Pilar WonderWare Application Server 2014 R2 SP1 Production Instance 5</t>
  </si>
  <si>
    <t>20180424 122353.000</t>
  </si>
  <si>
    <t>Pilar WonderWare Application Server 2014 R2 SP1 Production Instance 5[0C4F21D65ADF31DF]</t>
  </si>
  <si>
    <t>0C4F21D95ADF3215</t>
  </si>
  <si>
    <t>Pilar WonderWare Application Server Production Instance 1</t>
  </si>
  <si>
    <t>20180424 122420.000</t>
  </si>
  <si>
    <t>Pilar WonderWare Application Server Production Instance 1[0C4F21D65ADF31DF]</t>
  </si>
  <si>
    <t>0C4F21F45ADF333D</t>
  </si>
  <si>
    <t>20180424 222322.000</t>
  </si>
  <si>
    <t>Pilar WonderWare Application Server Production Instance 2</t>
  </si>
  <si>
    <t>20180424 122540.000</t>
  </si>
  <si>
    <t>Pilar WonderWare Application Server Production Instance 2[0C4F21D65ADF31DF]</t>
  </si>
  <si>
    <t>0C4F22445ADF3AD9</t>
  </si>
  <si>
    <t>Pilar WonderWare Application Server Production Instance 3</t>
  </si>
  <si>
    <t>20180424 122554.000</t>
  </si>
  <si>
    <t>Pilar WonderWare Application Server Production Instance 3[0C4F21D65ADF31DF]</t>
  </si>
  <si>
    <t>0C4F22525ADF3BCD</t>
  </si>
  <si>
    <t>Pilar WonderWare Application Server Production Instance 4</t>
  </si>
  <si>
    <t>20180424 122616.000</t>
  </si>
  <si>
    <t>Pilar WonderWare Application Server Production Instance 4[0C4F21D65ADF31DF]</t>
  </si>
  <si>
    <t>0C4F22685ADF3CC5</t>
  </si>
  <si>
    <t>CA Perf. Mgmt. - Performance Center</t>
  </si>
  <si>
    <t>20180309 111626.000</t>
  </si>
  <si>
    <t>CA Perf. Mgmt. - Performance Center[58CA6DF05AA23BDC]</t>
  </si>
  <si>
    <t>58CA6D0A5AA23AC7</t>
  </si>
  <si>
    <t>20180613 150459.000</t>
  </si>
  <si>
    <t xml:space="preserve"> Receipt scan back end system to support JOLT capability._x0000_</t>
  </si>
  <si>
    <t>20180302 170000.000</t>
  </si>
  <si>
    <t>Receipt scan back end system for JOLT</t>
  </si>
  <si>
    <t>20171120 064810.000</t>
  </si>
  <si>
    <t>Receipt scan back end system for JOLT[0000000000000000]</t>
  </si>
  <si>
    <t>75D27AAA5A12558C</t>
  </si>
  <si>
    <t>20181009 171126.000</t>
  </si>
  <si>
    <t>Receipt scan back end system for JOLT - Prod</t>
  </si>
  <si>
    <t>20180531 135828.000</t>
  </si>
  <si>
    <t>Receipt scan back end system for JOLT - Prod[E090FF6D5B0F5BB4]</t>
  </si>
  <si>
    <t>E090FF845B0F5BEF</t>
  </si>
  <si>
    <t>20181009 171017.000</t>
  </si>
  <si>
    <t>Blois Data Collector</t>
  </si>
  <si>
    <t>20180711 113755.000</t>
  </si>
  <si>
    <t>Blois Data Collector[825DBBE55ADD106F]</t>
  </si>
  <si>
    <t>E9FBEC135B4511B2</t>
  </si>
  <si>
    <t>20180711 113845.000</t>
  </si>
  <si>
    <t>FactoryTalk View release6.1</t>
  </si>
  <si>
    <t>20180618 115432.000</t>
  </si>
  <si>
    <t>FactoryTalk View release6.1[0DBC0E1C55D46450]</t>
  </si>
  <si>
    <t>7DE09D785B27F471</t>
  </si>
  <si>
    <t>20180619 222318.000</t>
  </si>
  <si>
    <t>Receipt scan back end system for JOLT v0.0</t>
  </si>
  <si>
    <t>20180531 135805.000</t>
  </si>
  <si>
    <t>Receipt scan back end system for JOLT v0.0[75D27AAA5A12558C]</t>
  </si>
  <si>
    <t>E090FF6D5B0F5BB4</t>
  </si>
  <si>
    <t>20181009 171026.000</t>
  </si>
  <si>
    <t>Bhiwadi Data Collector</t>
  </si>
  <si>
    <t>20180423 111602.000</t>
  </si>
  <si>
    <t>Bhiwadi Data Collector[825DBBE55ADD106F]</t>
  </si>
  <si>
    <t>A464C0725ADD6DC3</t>
  </si>
  <si>
    <t>20180711 114042.000</t>
  </si>
  <si>
    <t>Greensboro Brown Summit Data Collector</t>
  </si>
  <si>
    <t>20180711 114209.000</t>
  </si>
  <si>
    <t>Greensboro Brown Summit Data Collector[825DBBE55ADD106F]</t>
  </si>
  <si>
    <t>E9FBED115B45126B</t>
  </si>
  <si>
    <t>20180711 114254.000</t>
  </si>
  <si>
    <t>Blois Historian</t>
  </si>
  <si>
    <t>20110908 062018.000</t>
  </si>
  <si>
    <t>Blois Historian[068727C25AD95E8E]</t>
  </si>
  <si>
    <t>4B915EA24E680B32</t>
  </si>
  <si>
    <t>20180711 114442.000</t>
  </si>
  <si>
    <t>SoftLogix5860</t>
  </si>
  <si>
    <t>20171222 074440.000</t>
  </si>
  <si>
    <t>SoftLogix5860[0000000000000000]</t>
  </si>
  <si>
    <t>B6BAB7E85A3CB339</t>
  </si>
  <si>
    <t>evacuation tool</t>
  </si>
  <si>
    <t>20180101 111742.000</t>
  </si>
  <si>
    <t>evacuation tool[0000000000000000]</t>
  </si>
  <si>
    <t>0EAA18D65A4A445D</t>
  </si>
  <si>
    <t>20180524 095054.000</t>
  </si>
  <si>
    <t>Daily Scorecard - tracking of various measures.</t>
  </si>
  <si>
    <t>Louveira BabyCare Daily Meeting</t>
  </si>
  <si>
    <t>20180413 113852.000</t>
  </si>
  <si>
    <t>Louveira BabyCare Daily Meeting[0000000000000000]</t>
  </si>
  <si>
    <t>8C1B96CC5AD04AAE</t>
  </si>
  <si>
    <t>Programs to manage operation</t>
  </si>
  <si>
    <t>YorktTalk</t>
  </si>
  <si>
    <t>20180222 111432.000</t>
  </si>
  <si>
    <t>YorktTalk[0000000000000000]</t>
  </si>
  <si>
    <t>A31BA6185A8E901D</t>
  </si>
  <si>
    <t>Store e-Gatepass system for returnable &amp; Non-returnable material.</t>
  </si>
  <si>
    <t>Store e-Gatepass system</t>
  </si>
  <si>
    <t>20180326 115641.000</t>
  </si>
  <si>
    <t>Store e-Gatepass system[0000000000000000]</t>
  </si>
  <si>
    <t>DDBBDFF95AB88128</t>
  </si>
  <si>
    <t>NA Post Event Analytics (PEA) - Release</t>
  </si>
  <si>
    <t>20180308 191052.000</t>
  </si>
  <si>
    <t>NA Post Event Analytics (PEA) - Release[E83AEAD45A8257F1]</t>
  </si>
  <si>
    <t>86AC8ABC5AA15F5D</t>
  </si>
  <si>
    <t>20180608 163722.000</t>
  </si>
  <si>
    <t>NA Post Event Analytics (PEA) - Instance</t>
  </si>
  <si>
    <t>20180214 200408.000</t>
  </si>
  <si>
    <t>NA Post Event Analytics (PEA) - Instance[86AC8ABC5AA15F5D]</t>
  </si>
  <si>
    <t>94B496385A8459E8</t>
  </si>
  <si>
    <t>20180608 163728.000</t>
  </si>
  <si>
    <t>Security Homepage is a static site that contains Security information and formats and links to different applications in the area.</t>
  </si>
  <si>
    <t>Mariscala_Security</t>
  </si>
  <si>
    <t>20180331 094019.000</t>
  </si>
  <si>
    <t>Mariscala_Security[0000000000000000]</t>
  </si>
  <si>
    <t>56F957835ABF65C7</t>
  </si>
  <si>
    <t>For quality assurance</t>
  </si>
  <si>
    <t>Avaya Call Center</t>
  </si>
  <si>
    <t>20100127 125018.000</t>
  </si>
  <si>
    <t>Avaya Call Center[0000000000000000]</t>
  </si>
  <si>
    <t>303F368A4B60015F</t>
  </si>
  <si>
    <t>shows Informationen for actual PO in a Web page</t>
  </si>
  <si>
    <t>POD Small (Backup)</t>
  </si>
  <si>
    <t>20180323 102943.000</t>
  </si>
  <si>
    <t>POD Small (Backup)[0000000000000000]</t>
  </si>
  <si>
    <t>BBEAD7175AB47617</t>
  </si>
  <si>
    <t>This tool is a Business Objects dashboard to show the current inventory of interfaces on SAP-PI and the forecasted demand vs. actuals</t>
  </si>
  <si>
    <t>Interface Inventory Dashboard</t>
  </si>
  <si>
    <t>20120501 152308.000</t>
  </si>
  <si>
    <t>Interface Inventory Dashboard[0000000000000000]</t>
  </si>
  <si>
    <t>CF3BFFDC4F9F4A2C</t>
  </si>
  <si>
    <t>20180613 203517.000</t>
  </si>
  <si>
    <t>FGC Ultra Packing Solution  Camera manager</t>
  </si>
  <si>
    <t>20180122 110156.000</t>
  </si>
  <si>
    <t>FGC Ultra Packing Solution  Camera manager[0000000000000000]</t>
  </si>
  <si>
    <t>C2D1C4A45A659349</t>
  </si>
  <si>
    <t>Maschine Data Collection and Anlyses</t>
  </si>
  <si>
    <t>MDE System Manager</t>
  </si>
  <si>
    <t>20171221 103639.000</t>
  </si>
  <si>
    <t>MDE System Manager[0000000000000000]</t>
  </si>
  <si>
    <t>8D718EB75A3B36A2</t>
  </si>
  <si>
    <t>Manchester Single Point of Control</t>
  </si>
  <si>
    <t>20180413 073618.000</t>
  </si>
  <si>
    <t>Manchester Single Point of Control[0000000000000000]</t>
  </si>
  <si>
    <t>58825DF25AD03D86</t>
  </si>
  <si>
    <t>QA</t>
  </si>
  <si>
    <t>GRDB R 0.0 QA</t>
  </si>
  <si>
    <t>20110825 083554.000</t>
  </si>
  <si>
    <t>GRDB R 0.0 QA[E91109464E56074C]</t>
  </si>
  <si>
    <t>E911096A4E560776</t>
  </si>
  <si>
    <t>20181024 125302.000</t>
  </si>
  <si>
    <t>It is an electronic system aimed to enhance the approval cycle from adding form</t>
  </si>
  <si>
    <t>Cairo Adding system (NIFS)</t>
  </si>
  <si>
    <t>20180430 132035.000</t>
  </si>
  <si>
    <t>Cairo Adding system (NIFS)[0000000000000000]</t>
  </si>
  <si>
    <t>EC6218235AE719B3</t>
  </si>
  <si>
    <t>20180524 095106.000</t>
  </si>
  <si>
    <t>Matrix Medical release5.64</t>
  </si>
  <si>
    <t>20180717 075856.000</t>
  </si>
  <si>
    <t>Matrix Medical release5.64[38B73E1156021740]</t>
  </si>
  <si>
    <t>8945A1C05B4D302D</t>
  </si>
  <si>
    <t>20180717 075931.000</t>
  </si>
  <si>
    <t>Web application supported by Foretch. Used to generate reports.</t>
  </si>
  <si>
    <t>Amiens maple custom reports</t>
  </si>
  <si>
    <t>20180316 091658.000</t>
  </si>
  <si>
    <t>Amiens maple custom reports[0000000000000000]</t>
  </si>
  <si>
    <t>89798B8A5AAB7585</t>
  </si>
  <si>
    <t>Manage / Observation System for Quality BehaviorsAudit score for Q.Bos in basic operation area</t>
  </si>
  <si>
    <t>QBOS (Quality Behavior Observation System)</t>
  </si>
  <si>
    <t>20150914 053427.000</t>
  </si>
  <si>
    <t>QBOS (Quality Behavior Observation System)[0000000000000000]</t>
  </si>
  <si>
    <t>5BE25C6355F65257</t>
  </si>
  <si>
    <t>Application for Health Check scoring for equipments Owners</t>
  </si>
  <si>
    <t>Cairo AM Equipment Owner System</t>
  </si>
  <si>
    <t>20180430 131901.000</t>
  </si>
  <si>
    <t>Cairo AM Equipment Owner System[0000000000000000]</t>
  </si>
  <si>
    <t>EC6217C55AE70B60</t>
  </si>
  <si>
    <t>GRDB R 0.0 Test</t>
  </si>
  <si>
    <t>20141001 060407.000</t>
  </si>
  <si>
    <t>GRDB R 0.0 Test[E91109464E56074C]</t>
  </si>
  <si>
    <t>8FA99957542B3E66</t>
  </si>
  <si>
    <t>20181024 125316.000</t>
  </si>
  <si>
    <t>Thin Manager server. Concentre vues intouch avant report sur clients</t>
  </si>
  <si>
    <t>APC Thin Manager</t>
  </si>
  <si>
    <t>20180316 091856.000</t>
  </si>
  <si>
    <t>APC Thin Manager[0000000000000000]</t>
  </si>
  <si>
    <t>89798C005AAB9588</t>
  </si>
  <si>
    <t>Microbio Analyzer</t>
  </si>
  <si>
    <t>Blois_Advance</t>
  </si>
  <si>
    <t>20180426 113908.000</t>
  </si>
  <si>
    <t>Blois_Advance[0000000000000000]</t>
  </si>
  <si>
    <t>B8DABA5C5AE192BB</t>
  </si>
  <si>
    <t>AMDB Prod</t>
  </si>
  <si>
    <t>20180419 093526.000</t>
  </si>
  <si>
    <t>AMDB Prod[657D8A3A4E83008F]</t>
  </si>
  <si>
    <t>5E1162DE5AD87E11</t>
  </si>
  <si>
    <t>20181024 150944.000</t>
  </si>
  <si>
    <t>Allows communication within SAP</t>
  </si>
  <si>
    <t>Interface Applications</t>
  </si>
  <si>
    <t>20171222 074206.000</t>
  </si>
  <si>
    <t>Interface Applications[0000000000000000]</t>
  </si>
  <si>
    <t>B6BAB74E5A3C8A9B</t>
  </si>
  <si>
    <t>LAB&amp; RETAIN ROOM TEMPERATURE / HUMIDITY MONITORING SYSTEM</t>
  </si>
  <si>
    <t>MADGETECH 4 SECURE DATA LOGGER APPLICATION</t>
  </si>
  <si>
    <t>20180417 081948.000</t>
  </si>
  <si>
    <t>MADGETECH 4 SECURE DATA LOGGER APPLICATION[0000000000000000]</t>
  </si>
  <si>
    <t>8F4AAE245AD54214</t>
  </si>
  <si>
    <t>Distribution center cockpit application.</t>
  </si>
  <si>
    <t>EUS - Distribution Center Cockpit (DCC)</t>
  </si>
  <si>
    <t>20180323 102601.000</t>
  </si>
  <si>
    <t>EUS - Distribution Center Cockpit (DCC)[0000000000000000]</t>
  </si>
  <si>
    <t>BBEAD6395AB44A64</t>
  </si>
  <si>
    <t>(Excel Macro) Follow Delivery Delay</t>
  </si>
  <si>
    <t>Blois_extract PO Storeroom</t>
  </si>
  <si>
    <t>20180426 113619.000</t>
  </si>
  <si>
    <t>Blois_extract PO Storeroom[0000000000000000]</t>
  </si>
  <si>
    <t>B8DAB9B35AE176C1</t>
  </si>
  <si>
    <t>AMDB Test Dev</t>
  </si>
  <si>
    <t>20180419 093909.000</t>
  </si>
  <si>
    <t>AMDB Test Dev[657D8A3A4E83008F]</t>
  </si>
  <si>
    <t>5E1163BD5AD87E6D</t>
  </si>
  <si>
    <t>20181024 150950.000</t>
  </si>
  <si>
    <t>Pilar Wonderware Archestra Production Instance 1</t>
  </si>
  <si>
    <t>20180424 121907.000</t>
  </si>
  <si>
    <t>Pilar Wonderware Archestra Production Instance 1[0C4F20B65ADF1F40]</t>
  </si>
  <si>
    <t>0C4F20BB5ADF1F8C</t>
  </si>
  <si>
    <t>Pilar Wonderware Archestra Production Instance 2</t>
  </si>
  <si>
    <t>20180424 122034.000</t>
  </si>
  <si>
    <t>Pilar Wonderware Archestra Production Instance 2[0C4F20B65ADF1F40]</t>
  </si>
  <si>
    <t>0C4F21125ADF262D</t>
  </si>
  <si>
    <t>Pilar Wonderware Archestra Production Instance 3</t>
  </si>
  <si>
    <t>20180424 122056.000</t>
  </si>
  <si>
    <t>Pilar Wonderware Archestra Production Instance 3[0C4F20B65ADF1F40]</t>
  </si>
  <si>
    <t>0C4F21285ADF2740</t>
  </si>
  <si>
    <t>Pilar Wonderware Archestra Production Instance 4</t>
  </si>
  <si>
    <t>20180424 122117.000</t>
  </si>
  <si>
    <t>Pilar Wonderware Archestra Production Instance 4[0C4F213A5ADF2811]</t>
  </si>
  <si>
    <t>0C4F213D5ADF283D</t>
  </si>
  <si>
    <t>Pilar WonderWare historian 2014 R2 SP1 Production Instance</t>
  </si>
  <si>
    <t>20180424 122545.000</t>
  </si>
  <si>
    <t>Pilar WonderWare historian 2014 R2 SP1 Production Instance[89798BDC5AAB8F4B]</t>
  </si>
  <si>
    <t>0C4F22495ADF3B23</t>
  </si>
  <si>
    <t>Pilar WonderWare historian client 2014 Production Instance</t>
  </si>
  <si>
    <t>20180424 122431.000</t>
  </si>
  <si>
    <t>Pilar WonderWare historian client 2014 Production Instance[0C4F21AE5ADF2FB5]</t>
  </si>
  <si>
    <t>0C4F21FF5ADF33BD</t>
  </si>
  <si>
    <t>Pilar WonderWare historian client 2014 R2 SP1 Production Instance</t>
  </si>
  <si>
    <t>20180424 122547.000</t>
  </si>
  <si>
    <t>Pilar WonderWare historian client 2014 R2 SP1 Production Instance[0C4F21AE5ADF2FB5]</t>
  </si>
  <si>
    <t>0C4F224B5ADF3B63</t>
  </si>
  <si>
    <t>Pilar WonderWare historian client Production Instance 1</t>
  </si>
  <si>
    <t>20180424 122314.000</t>
  </si>
  <si>
    <t>Pilar WonderWare historian client Production Instance 1[0C4F21AE5ADF2FB5]</t>
  </si>
  <si>
    <t>0C4F21B25ADF2FDE</t>
  </si>
  <si>
    <t>Pilar WonderWare historian client Production Instance 2</t>
  </si>
  <si>
    <t>20180424 122403.000</t>
  </si>
  <si>
    <t>Pilar WonderWare historian client Production Instance 2[0C4F21AE5ADF2FB5]</t>
  </si>
  <si>
    <t>0C4F21E35ADF3285</t>
  </si>
  <si>
    <t>Pilar WonderWare historian client Production Instance 3</t>
  </si>
  <si>
    <t>20180424 122606.000</t>
  </si>
  <si>
    <t>Pilar WonderWare historian client Production Instance 3[0C4F21AE5ADF2FB5]</t>
  </si>
  <si>
    <t>0C4F225E5ADF3C5E</t>
  </si>
  <si>
    <t>Pilar Wonderware Historian Client production Instance 4</t>
  </si>
  <si>
    <t>20180424 122102.000</t>
  </si>
  <si>
    <t>Pilar Wonderware Historian Client production Instance 4[0C4F20D05ADF20EC]</t>
  </si>
  <si>
    <t>0C4F212E5ADF2771</t>
  </si>
  <si>
    <t>Pilar Wonderware Historian Client Production Instance</t>
  </si>
  <si>
    <t>20180424 121931.000</t>
  </si>
  <si>
    <t>Pilar Wonderware Historian Client Production Instance[0C4F20D05ADF20EC]</t>
  </si>
  <si>
    <t>0C4F20D35ADF2122</t>
  </si>
  <si>
    <t>Pilar WonderWare InTouch 2014 R2 SP1 Production Instance 1</t>
  </si>
  <si>
    <t>20180424 122532.000</t>
  </si>
  <si>
    <t>Pilar WonderWare InTouch 2014 R2 SP1 Production Instance 1[0C4F21C35ADF30B8]</t>
  </si>
  <si>
    <t>0C4F223C5ADF3A79</t>
  </si>
  <si>
    <t>Pilar WonderWare InTouch 2014 R2 SP1 Production Instance 2</t>
  </si>
  <si>
    <t>20180424 122558.000</t>
  </si>
  <si>
    <t>Pilar WonderWare InTouch 2014 R2 SP1 Production Instance 2[0C4F21C35ADF30B8]</t>
  </si>
  <si>
    <t>0C4F22565ADF3BF9</t>
  </si>
  <si>
    <t>Pilar Wonderware Intouch Production Instance 10</t>
  </si>
  <si>
    <t>20180424 122300.000</t>
  </si>
  <si>
    <t>Pilar Wonderware Intouch Production Instance 10[0C4F20C25ADF1FE3]</t>
  </si>
  <si>
    <t>0C4F21A45ADF2F29</t>
  </si>
  <si>
    <t>Pilar WonderWare InTouch Production instance 1</t>
  </si>
  <si>
    <t>20180424 122333.000</t>
  </si>
  <si>
    <t>Pilar WonderWare InTouch Production instance 1[0C4F21C35ADF30B8]</t>
  </si>
  <si>
    <t>0C4F21C55ADF30EE</t>
  </si>
  <si>
    <t>Pilar WonderWare InTouch Production instance 2</t>
  </si>
  <si>
    <t>20180424 122412.000</t>
  </si>
  <si>
    <t>Pilar WonderWare InTouch Production instance 2[0C4F21C35ADF30B8]</t>
  </si>
  <si>
    <t>0C4F21EC5ADF32E2</t>
  </si>
  <si>
    <t>20180424 222323.000</t>
  </si>
  <si>
    <t>Pilar WonderWare InTouch Production Instance 3</t>
  </si>
  <si>
    <t>20180424 122620.000</t>
  </si>
  <si>
    <t>Pilar WonderWare InTouch Production Instance 3[0C4F21C35ADF30B8]</t>
  </si>
  <si>
    <t>0C4F226C5ADF3CFA</t>
  </si>
  <si>
    <t>Pilar Wonderware Intouch Production Instance 4</t>
  </si>
  <si>
    <t>20180424 121919.000</t>
  </si>
  <si>
    <t>Pilar Wonderware Intouch Production Instance 4[0C4F20C25ADF1FE3]</t>
  </si>
  <si>
    <t>0C4F20C75ADF200F</t>
  </si>
  <si>
    <t>Application for calibration of Measurment device</t>
  </si>
  <si>
    <t>Wait Testera</t>
  </si>
  <si>
    <t>20160418 075213.000</t>
  </si>
  <si>
    <t>Wait Testera[0000000000000000]</t>
  </si>
  <si>
    <t>8A94922D57146E1B</t>
  </si>
  <si>
    <t>pick processing via id badge</t>
  </si>
  <si>
    <t>L4212 pick processing via id badge</t>
  </si>
  <si>
    <t>20180108 123258.000</t>
  </si>
  <si>
    <t>L4212 pick processing via id badge[0000000000000000]</t>
  </si>
  <si>
    <t>411B64FA5A5301E9</t>
  </si>
  <si>
    <t>TuchScreen Keyboard on the Screen</t>
  </si>
  <si>
    <t>TuchKit</t>
  </si>
  <si>
    <t>20180503 130300.000</t>
  </si>
  <si>
    <t>TuchKit[0000000000000000]</t>
  </si>
  <si>
    <t>C57B08845AEB1927</t>
  </si>
  <si>
    <t>FinishProduct / Raw Material Release Software</t>
  </si>
  <si>
    <t>Gebza Product Release System (PRS)</t>
  </si>
  <si>
    <t>20180503 101321.000</t>
  </si>
  <si>
    <t>Gebza Product Release System (PRS)[0000000000000000]</t>
  </si>
  <si>
    <t>C57BE0C15AEA3735</t>
  </si>
  <si>
    <t>Cognex Software Licensing Center</t>
  </si>
  <si>
    <t>20180109 113436.000</t>
  </si>
  <si>
    <t>Cognex Software Licensing Center[0000000000000000]</t>
  </si>
  <si>
    <t>7815A8CC5A5403B9</t>
  </si>
  <si>
    <t>Greensboro BS Historian</t>
  </si>
  <si>
    <t>20110908 144934.000</t>
  </si>
  <si>
    <t>Greensboro BS Historian[068727C25AD95E8E]</t>
  </si>
  <si>
    <t>C924D5FE4E680465</t>
  </si>
  <si>
    <t>20180711 114725.000</t>
  </si>
  <si>
    <t>Incident Reporting</t>
  </si>
  <si>
    <t>Iowa City_Incident Reporting</t>
  </si>
  <si>
    <t>20180423 123419.000</t>
  </si>
  <si>
    <t>Iowa City_Incident Reporting[0000000000000000]</t>
  </si>
  <si>
    <t>CFB5D2CB5ADDC390</t>
  </si>
  <si>
    <t>Maintenance calendar for PAM</t>
  </si>
  <si>
    <t>20180109 113749.000</t>
  </si>
  <si>
    <t>Maintenance calendar for PAM[0000000000000000]</t>
  </si>
  <si>
    <t>7815A98D5A54342C</t>
  </si>
  <si>
    <t>Forum for P&amp;G BI Users</t>
  </si>
  <si>
    <t>App Forum</t>
  </si>
  <si>
    <t>20161108 163444.000</t>
  </si>
  <si>
    <t>App Forum[0000000000000000]</t>
  </si>
  <si>
    <t>FE4BFEA458211CA5</t>
  </si>
  <si>
    <t>20180904 095404.000</t>
  </si>
  <si>
    <t>Bhiwadi Historian</t>
  </si>
  <si>
    <t>20170803 123312.000</t>
  </si>
  <si>
    <t>Bhiwadi Historian[068727C25AD95E8E]</t>
  </si>
  <si>
    <t>F88D180859832945</t>
  </si>
  <si>
    <t>20180711 114804.000</t>
  </si>
  <si>
    <t xml:space="preserve">Machine Learning Platforms to improve operations (reduce IT incidents) through predictive capabilities. </t>
  </si>
  <si>
    <t>Loom</t>
  </si>
  <si>
    <t>20180312 200431.000</t>
  </si>
  <si>
    <t>Loom[0000000000000000]</t>
  </si>
  <si>
    <t>DCC3DD4F5AA65131</t>
  </si>
  <si>
    <t>20180904 123841.000</t>
  </si>
  <si>
    <t>Legal permits database for plant facilities (water, gas supply, electricity)</t>
  </si>
  <si>
    <t>Plant Permits Management @ Sharepoint</t>
  </si>
  <si>
    <t>20180308 085950.000</t>
  </si>
  <si>
    <t>Plant Permits Management @ Sharepoint[0000000000000000]</t>
  </si>
  <si>
    <t>EBB6FB865AA0917E</t>
  </si>
  <si>
    <t>Budget allocation and tracking system</t>
  </si>
  <si>
    <t>AE Management @ Sharepoint</t>
  </si>
  <si>
    <t>20180308 085959.000</t>
  </si>
  <si>
    <t>AE Management @ Sharepoint[0000000000000000]</t>
  </si>
  <si>
    <t>EBB6FB8F5AA09274</t>
  </si>
  <si>
    <t>configuration of BC Converter network</t>
  </si>
  <si>
    <t>BOOTDHCP</t>
  </si>
  <si>
    <t>20180406 113935.000</t>
  </si>
  <si>
    <t>BOOTDHCP[0000000000000000]</t>
  </si>
  <si>
    <t>47D65C775AC77A86</t>
  </si>
  <si>
    <t>Site-Jakarta (PrIME)</t>
  </si>
  <si>
    <t>20170705 062132.000</t>
  </si>
  <si>
    <t>Site-Jakarta (PrIME)[0000008054942DC0]</t>
  </si>
  <si>
    <t>83D9856C595C6704</t>
  </si>
  <si>
    <t>20180130 121154.000</t>
  </si>
  <si>
    <t>Microsoft Access (Access software) SAP setting code (master data)</t>
  </si>
  <si>
    <t>Blois_Initiatitive database usine</t>
  </si>
  <si>
    <t>20180426 113918.000</t>
  </si>
  <si>
    <t>Blois_Initiatitive database usine[0000000000000000]</t>
  </si>
  <si>
    <t>B8DABA665AE194AD</t>
  </si>
  <si>
    <t>Threat prevention/blocking</t>
  </si>
  <si>
    <t xml:space="preserve"> Application Whitelisting/Blacklisting solution for Endpoints. The objective is to manage the user admin rights. In that respect, it will be controlling the application downloads from internet. Application will stop downloading any black listed application, while it allows the downloads from e-support and from internet by entering the user credentials._x0000_</t>
  </si>
  <si>
    <t>As long as storage allows</t>
  </si>
  <si>
    <t>14 - IT Support</t>
  </si>
  <si>
    <t>Avecto - Defend Point</t>
  </si>
  <si>
    <t>20170822 064129.000</t>
  </si>
  <si>
    <t>Avecto - Defend Point[0000000000000000]</t>
  </si>
  <si>
    <t>D026D219599B75DD</t>
  </si>
  <si>
    <t>20180722 135256.000</t>
  </si>
  <si>
    <t>Web applications for Avenel Site.</t>
  </si>
  <si>
    <t>Avenel Web Systems</t>
  </si>
  <si>
    <t>20160331 050250.000</t>
  </si>
  <si>
    <t>Avenel Web Systems[0000000000000000]</t>
  </si>
  <si>
    <t>AED4AF7A56FC5718</t>
  </si>
  <si>
    <t>20180722 135257.000</t>
  </si>
  <si>
    <t xml:space="preserve"> old name: IPSR This Excel tool is used to fill a request form for the codes that needed to be maintained by NCL FSS Master Data Team. Once submitted, via email, the requestor will be automatically informed that the request was submitted (via logic of T#@pg.com) and at the same time, NCL FSS MD team will also receive such request. The content of the request i.e. the codes will </t>
  </si>
  <si>
    <t>Past FY</t>
  </si>
  <si>
    <t>Averaging Request Tool</t>
  </si>
  <si>
    <t>20170517 151711.000</t>
  </si>
  <si>
    <t>Averaging Request Tool[5E335EAD591F5D28]</t>
  </si>
  <si>
    <t>3D796977591C73E9</t>
  </si>
  <si>
    <t>Test Series5</t>
  </si>
  <si>
    <t>20180101 110528.000</t>
  </si>
  <si>
    <t>Test Series5[0000000000000000]</t>
  </si>
  <si>
    <t>0EAA15F85A4AA421</t>
  </si>
  <si>
    <t>AVerMedia C727 PCIe HD Capture Device WHBC - WINTON HILL BUS CENTER Production Instance</t>
  </si>
  <si>
    <t>20160315 065926.000</t>
  </si>
  <si>
    <t>AVerMedia C727 PCIe HD Capture Device WHBC - WINTON HILL BUS CENTER Production Instance[A30FB2CB56E7FDD7]</t>
  </si>
  <si>
    <t>A30FB2CE56E7FE0F</t>
  </si>
  <si>
    <t>manage access profileand locked door</t>
  </si>
  <si>
    <t>ThorGuard</t>
  </si>
  <si>
    <t>20180426 113743.000</t>
  </si>
  <si>
    <t>ThorGuard[0000000000000000]</t>
  </si>
  <si>
    <t>B8DABA075AE1815F</t>
  </si>
  <si>
    <t>Spectro mesure</t>
  </si>
  <si>
    <t>Uh5300</t>
  </si>
  <si>
    <t>20180426 113847.000</t>
  </si>
  <si>
    <t>Uh5300[0000000000000000]</t>
  </si>
  <si>
    <t>B8DABA475AE19010</t>
  </si>
  <si>
    <t>20111201 170000.000</t>
  </si>
  <si>
    <t>20050701 120000.000</t>
  </si>
  <si>
    <t>20050701 160000.000</t>
  </si>
  <si>
    <t>20130201 170000.000</t>
  </si>
  <si>
    <t>AMDB is the global repository for BFF sites Autonomous Maintenance documents. Related sites have there own plant model configured with related equipment details</t>
  </si>
  <si>
    <t>20160419 160000.000</t>
  </si>
  <si>
    <t>4</t>
  </si>
  <si>
    <t>20150131 170000.000</t>
  </si>
  <si>
    <t>20181024 160000.000</t>
  </si>
  <si>
    <t>QA Document Management</t>
  </si>
  <si>
    <t>https://pg.app.box.com/file/99330912866</t>
  </si>
  <si>
    <t>AMDB</t>
  </si>
  <si>
    <t>20090605 132344.000</t>
  </si>
  <si>
    <t>AMDB[0000000000000000]</t>
  </si>
  <si>
    <t>DB481C604A2905CC</t>
  </si>
  <si>
    <t>20181024 151118.000</t>
  </si>
  <si>
    <t>Startdrive v14</t>
  </si>
  <si>
    <t>20171222 074407.000</t>
  </si>
  <si>
    <t>Startdrive v14[0000000000000000]</t>
  </si>
  <si>
    <t>B6BAB7C75A3CAB27</t>
  </si>
  <si>
    <t>Filter prices of BRC's aus F6P (For Disposal Order)</t>
  </si>
  <si>
    <t>Brandcodepreise filtern.exe</t>
  </si>
  <si>
    <t>20180323 102219.000</t>
  </si>
  <si>
    <t>Brandcodepreise filtern.exe[0000000000000000]</t>
  </si>
  <si>
    <t>BBEAD55B5AB42A89</t>
  </si>
  <si>
    <t>Initiative Dashboard</t>
  </si>
  <si>
    <t>20180323 102819.000</t>
  </si>
  <si>
    <t>Initiative Dashboard[0000000000000000]</t>
  </si>
  <si>
    <t>BBEAD6C35AB46440</t>
  </si>
  <si>
    <t>agv control system</t>
  </si>
  <si>
    <t>AGV Operations System (RMOS)</t>
  </si>
  <si>
    <t>20180101 110119.000</t>
  </si>
  <si>
    <t>AGV Operations System (RMOS)[0000000000000000]</t>
  </si>
  <si>
    <t>0EAA14FF5A4A6B16</t>
  </si>
  <si>
    <t>ITAM: GDPR - authentication/ authorization PII only</t>
  </si>
  <si>
    <t xml:space="preserve"> Data Excellence Management System (DEMS) by Global Data Excellence company to support P&amp;G Data Governance efforts. It enables definition of quality requirements for specific data, assign responsible owners, run business rules against a data set, and report data quality across various quantum dimensions._x0000_</t>
  </si>
  <si>
    <t>20181024 120000.000</t>
  </si>
  <si>
    <t>Data Excellence Management System</t>
  </si>
  <si>
    <t>20180917 125653.000</t>
  </si>
  <si>
    <t>Data Excellence Management System[0000000000000000]</t>
  </si>
  <si>
    <t>A316A4955B9F7ED7</t>
  </si>
  <si>
    <t>20181024 182320.000</t>
  </si>
  <si>
    <t>Notification of material for withdrawal in \"Miscellaneous Receipts\"</t>
  </si>
  <si>
    <t>Louveira Devolution</t>
  </si>
  <si>
    <t>20180413 114358.000</t>
  </si>
  <si>
    <t>Louveira Devolution[0000000000000000]</t>
  </si>
  <si>
    <t>8C1B97FE5AD09A16</t>
  </si>
  <si>
    <t>Remote Control Tool</t>
  </si>
  <si>
    <t>Remote VNC Software</t>
  </si>
  <si>
    <t>20160419 055928.000</t>
  </si>
  <si>
    <t>Remote VNC Software[0000000000000000]</t>
  </si>
  <si>
    <t>B434C940571545F4</t>
  </si>
  <si>
    <t>Data Excellence Management System V400</t>
  </si>
  <si>
    <t>20181024 181637.000</t>
  </si>
  <si>
    <t>Data Excellence Management System V400[A316A4955B9F7ED7]</t>
  </si>
  <si>
    <t>B5F3B7055BD00669</t>
  </si>
  <si>
    <t>20181024 183128.000</t>
  </si>
  <si>
    <t>Data Excellence Management V400</t>
  </si>
  <si>
    <t>20181024 183216.000</t>
  </si>
  <si>
    <t>Data Excellence Management V400[A316A4955B9F7ED7]</t>
  </si>
  <si>
    <t>BA3BBAB05BD03CCD</t>
  </si>
  <si>
    <t>20181024 183301.000</t>
  </si>
  <si>
    <t>Cranes 8-11. Interacts with WCS for crane allocation and retrieval</t>
  </si>
  <si>
    <t>Cranebox</t>
  </si>
  <si>
    <t>20180108 125047.000</t>
  </si>
  <si>
    <t>Cranebox[0000000000000000]</t>
  </si>
  <si>
    <t>411B69275A533FD8</t>
  </si>
  <si>
    <t>Inspect &amp; Track</t>
  </si>
  <si>
    <t>20180222 111245.000</t>
  </si>
  <si>
    <t>Inspect &amp; Track[0000000000000000]</t>
  </si>
  <si>
    <t>A31BA5AD5A8E7E20</t>
  </si>
  <si>
    <t>20180524 095107.000</t>
  </si>
  <si>
    <t>DriverToolkit</t>
  </si>
  <si>
    <t>20180326 115546.000</t>
  </si>
  <si>
    <t>DriverToolkit[0000000000000000]</t>
  </si>
  <si>
    <t>DDBBDFC25AB877D4</t>
  </si>
  <si>
    <t>Pilar Wonderware Intouch Production instance 6</t>
  </si>
  <si>
    <t>20180424 122048.000</t>
  </si>
  <si>
    <t>Pilar Wonderware Intouch Production instance 6[0C4F20C25ADF1FE3]</t>
  </si>
  <si>
    <t>0C4F21205ADF26D2</t>
  </si>
  <si>
    <t>Pilar Wonderware Intouch Production instance 7</t>
  </si>
  <si>
    <t>20180424 122106.000</t>
  </si>
  <si>
    <t>Pilar Wonderware Intouch Production instance 7[0C4F20C25ADF1FE3]</t>
  </si>
  <si>
    <t>0C4F21325ADF27A8</t>
  </si>
  <si>
    <t>Pilar Wonderware Intouch Production instance 8</t>
  </si>
  <si>
    <t>20180424 122142.000</t>
  </si>
  <si>
    <t>Pilar Wonderware Intouch Production instance 8[0C4F20C25ADF1FE3]</t>
  </si>
  <si>
    <t>0C4F21565ADF2973</t>
  </si>
  <si>
    <t>Pilar Wonderware Intouch Production instance 9</t>
  </si>
  <si>
    <t>20180424 122246.000</t>
  </si>
  <si>
    <t>Pilar Wonderware Intouch Production instance 9[0C4F20C25ADF1FE3]</t>
  </si>
  <si>
    <t>0C4F21965ADF2E4D</t>
  </si>
  <si>
    <t>Pilar WonderWare License Server Production instance 1</t>
  </si>
  <si>
    <t>20180424 122343.000</t>
  </si>
  <si>
    <t>Pilar WonderWare License Server Production instance 1[0C4F21CC5ADF3143]</t>
  </si>
  <si>
    <t>0C4F21CF5ADF316E</t>
  </si>
  <si>
    <t>Pilar WonderWare License Server Production instance 2</t>
  </si>
  <si>
    <t>20180424 122416.000</t>
  </si>
  <si>
    <t>Pilar WonderWare License Server Production instance 2[0C4F21CC5ADF3143]</t>
  </si>
  <si>
    <t>0C4F21F05ADF3314</t>
  </si>
  <si>
    <t>20180424 222324.000</t>
  </si>
  <si>
    <t>Pilar WonderWare License Server Production Instance 3</t>
  </si>
  <si>
    <t>20180424 122536.000</t>
  </si>
  <si>
    <t>Pilar WonderWare License Server Production Instance 3[0C4F21CC5ADF3143]</t>
  </si>
  <si>
    <t>0C4F22405ADF3AA3</t>
  </si>
  <si>
    <t>Pilar WonderWare License Server Production Instance 4</t>
  </si>
  <si>
    <t>20180424 122550.000</t>
  </si>
  <si>
    <t>Pilar WonderWare License Server Production Instance 4[0C4F21CC5ADF3143]</t>
  </si>
  <si>
    <t>0C4F224E5ADF3B97</t>
  </si>
  <si>
    <t>Pilar Wonderware Intouch Production instance 5</t>
  </si>
  <si>
    <t>20180424 121935.000</t>
  </si>
  <si>
    <t>Pilar Wonderware Intouch Production instance 5[0C4F20C25ADF1FE3]</t>
  </si>
  <si>
    <t>0C4F20D75ADF2163</t>
  </si>
  <si>
    <t>Pilar WonderWare License Server Production Instance 5</t>
  </si>
  <si>
    <t>20180424 122611.000</t>
  </si>
  <si>
    <t>Pilar WonderWare License Server Production Instance 5[0C4F21CC5ADF3143]</t>
  </si>
  <si>
    <t>0C4F22635ADF3C98</t>
  </si>
  <si>
    <t>Pilar Wonderware MES Production instance</t>
  </si>
  <si>
    <t>20180424 122126.000</t>
  </si>
  <si>
    <t>Pilar Wonderware MES Production instance[0C4F21435ADF2893]</t>
  </si>
  <si>
    <t>0C4F21465ADF28BE</t>
  </si>
  <si>
    <t>Pliar PERKIN ELMER Production Instance</t>
  </si>
  <si>
    <t>20180424 122854.000</t>
  </si>
  <si>
    <t>Pliar PERKIN ELMER Production Instance[0C4F23045ADF4553]</t>
  </si>
  <si>
    <t>0C4F23065ADF4580</t>
  </si>
  <si>
    <t>20180424 222326.000</t>
  </si>
  <si>
    <t>QMS admin tool release0.0</t>
  </si>
  <si>
    <t>20180424 121606.000</t>
  </si>
  <si>
    <t>QMS admin tool release0.0[0C4F20035ADF13FD]</t>
  </si>
  <si>
    <t>0C4F20065ADF1425</t>
  </si>
  <si>
    <t>20180424 222410.000</t>
  </si>
  <si>
    <t>Administration, tracking and Reports of IPS</t>
  </si>
  <si>
    <t>QMS admin tool</t>
  </si>
  <si>
    <t>20180424 121603.000</t>
  </si>
  <si>
    <t>QMS admin tool[0000000000000000]</t>
  </si>
  <si>
    <t>0C4F20035ADF13FD</t>
  </si>
  <si>
    <t>REA-PI Control Job Creator release3.40.5043.575</t>
  </si>
  <si>
    <t>20180424 121744.000</t>
  </si>
  <si>
    <t>REA-PI Control Job Creator release3.40.5043.575[0C4F20665ADF1AE2]</t>
  </si>
  <si>
    <t>0C4F20685ADF1B0B</t>
  </si>
  <si>
    <t>20180424 222415.000</t>
  </si>
  <si>
    <t>Create and Edit Printer Formats</t>
  </si>
  <si>
    <t>REA-PI Control Job Creator</t>
  </si>
  <si>
    <t>20180424 121742.000</t>
  </si>
  <si>
    <t>REA-PI Control Job Creator[0000000000000000]</t>
  </si>
  <si>
    <t>0C4F20665ADF1AE2</t>
  </si>
  <si>
    <t>Recipe Manager releaseV 7.0.4</t>
  </si>
  <si>
    <t>20180424 122133.000</t>
  </si>
  <si>
    <t>Recipe Manager releaseV 7.0.4[869386EB55826F5B]</t>
  </si>
  <si>
    <t>0C4F214D5ADF290C</t>
  </si>
  <si>
    <t>20180424 222416.000</t>
  </si>
  <si>
    <t>Reiwin releasev.11.82</t>
  </si>
  <si>
    <t>20180424 121554.000</t>
  </si>
  <si>
    <t>Reiwin releasev.11.82[0C4F1FF55ADF1373]</t>
  </si>
  <si>
    <t>0C4F1FFA5ADF13A5</t>
  </si>
  <si>
    <t>20180424 222418.000</t>
  </si>
  <si>
    <t>Chemical usage in plant</t>
  </si>
  <si>
    <t>Bangkok_Chemical clearance system</t>
  </si>
  <si>
    <t>20180420 120232.000</t>
  </si>
  <si>
    <t>Bangkok_Chemical clearance system[0000000000000000]</t>
  </si>
  <si>
    <t>C77DD6D85AD9121A</t>
  </si>
  <si>
    <t>Allows the visualization of stops and running in the line in a graphic way.http://santiago.internal.pg.com/proficy/reportes/graficaritmo.asp</t>
  </si>
  <si>
    <t>Rythm graphics</t>
  </si>
  <si>
    <t>20180508 125645.000</t>
  </si>
  <si>
    <t>Rythm graphics[0000000000000000]</t>
  </si>
  <si>
    <t>8B6D9E8D5AF1948F</t>
  </si>
  <si>
    <t>Batch finished adjustment record &amp; tracking</t>
  </si>
  <si>
    <t>Bangkok_PTT_Directory (OutSource)</t>
  </si>
  <si>
    <t>20180420 120109.000</t>
  </si>
  <si>
    <t>Bangkok_PTT_Directory (OutSource)[0000000000000000]</t>
  </si>
  <si>
    <t>C77DD6855AD90DCC</t>
  </si>
  <si>
    <t>Follow up MOM</t>
  </si>
  <si>
    <t>Bangkok_skincare web</t>
  </si>
  <si>
    <t>20180420 120715.000</t>
  </si>
  <si>
    <t>Bangkok_skincare web[0000000000000000]</t>
  </si>
  <si>
    <t>C77DD7F35AD92F3B</t>
  </si>
  <si>
    <t>Configuration FESTO Servo</t>
  </si>
  <si>
    <t>CRA FESTO Servo</t>
  </si>
  <si>
    <t>20180419 102054.000</t>
  </si>
  <si>
    <t>CRA FESTO Servo[0000000000000000]</t>
  </si>
  <si>
    <t>4C386D865AD85D25</t>
  </si>
  <si>
    <t>20180524 095055.000</t>
  </si>
  <si>
    <t>Gate 4 Camera</t>
  </si>
  <si>
    <t>CV-H5N</t>
  </si>
  <si>
    <t>20180419 105256.000</t>
  </si>
  <si>
    <t>CV-H5N[0000000000000000]</t>
  </si>
  <si>
    <t>4C3875085AD8C92F</t>
  </si>
  <si>
    <t>Software for Remote Control</t>
  </si>
  <si>
    <t>Tablet Remote Controlling</t>
  </si>
  <si>
    <t>20180419 103820.000</t>
  </si>
  <si>
    <t>Tablet Remote Controlling[0000000000000000]</t>
  </si>
  <si>
    <t>4C38719C5AD89ACE</t>
  </si>
  <si>
    <t>Programmiersoftware Lin Mot</t>
  </si>
  <si>
    <t>LinMot Talk</t>
  </si>
  <si>
    <t>20160512 110404.000</t>
  </si>
  <si>
    <t>LinMot Talk[0000000000000000]</t>
  </si>
  <si>
    <t>5F1E632457348979</t>
  </si>
  <si>
    <t>Connection to PLC and CLX carton control</t>
  </si>
  <si>
    <t>Wonderware DASABCIP</t>
  </si>
  <si>
    <t>20180419 101533.000</t>
  </si>
  <si>
    <t>Wonderware DASABCIP[0000000000000000]</t>
  </si>
  <si>
    <t>4C386C455AD848A2</t>
  </si>
  <si>
    <t>work together with tower managed all assignments who is on going or finished</t>
  </si>
  <si>
    <t>CRA Tower management</t>
  </si>
  <si>
    <t>20180419 100810.000</t>
  </si>
  <si>
    <t>CRA Tower management[0000000000000000]</t>
  </si>
  <si>
    <t>4C386A8A5AD835B2</t>
  </si>
  <si>
    <t>This is a driver to run the board</t>
  </si>
  <si>
    <t>AVerMedia C727 PCIe HD Capture Device</t>
  </si>
  <si>
    <t>20160315 065919.000</t>
  </si>
  <si>
    <t>AVerMedia C727 PCIe HD Capture Device[0000000000000000]</t>
  </si>
  <si>
    <t>A30FB2C756E7FD7F</t>
  </si>
  <si>
    <t>Avery Labeler Software</t>
  </si>
  <si>
    <t>20160404 093254.000</t>
  </si>
  <si>
    <t>Avery Labeler Software[0000000000000000]</t>
  </si>
  <si>
    <t>345734C657026BD3</t>
  </si>
  <si>
    <t>Transit tray label printing software</t>
  </si>
  <si>
    <t>Avery labeler</t>
  </si>
  <si>
    <t>20150805 064907.000</t>
  </si>
  <si>
    <t>Avery labeler[0000000000000000]</t>
  </si>
  <si>
    <t>A447B1E355C16E51</t>
  </si>
  <si>
    <t>20180722 135258.000</t>
  </si>
  <si>
    <t>AVERY Intouch HMI</t>
  </si>
  <si>
    <t>20161229 170000.000</t>
  </si>
  <si>
    <t>AVERY Intouch</t>
  </si>
  <si>
    <t>20160210 063257.000</t>
  </si>
  <si>
    <t>AVERY Intouch[0000000000000000]</t>
  </si>
  <si>
    <t>D895D99956BA4643</t>
  </si>
  <si>
    <t>S7-SCL Professional 2010 SR1</t>
  </si>
  <si>
    <t>20171222 074343.000</t>
  </si>
  <si>
    <t>S7-SCL Professional 2010 SR1[0000000000000000]</t>
  </si>
  <si>
    <t>B6BAB7AF5A3CA642</t>
  </si>
  <si>
    <t>Avery Labeler Software Gross Gerau Production Instance</t>
  </si>
  <si>
    <t>20160114 053052.000</t>
  </si>
  <si>
    <t>Avery Labeler Software Gross Gerau Production Instance[3B0341F157A07B23]</t>
  </si>
  <si>
    <t>3140328C569704A8</t>
  </si>
  <si>
    <t>Finish Product quality data database application</t>
  </si>
  <si>
    <t>Pomezia Finish Product quality data database</t>
  </si>
  <si>
    <t>20180320 112842.000</t>
  </si>
  <si>
    <t>Pomezia Finish Product quality data database[0000000000000000]</t>
  </si>
  <si>
    <t>EDE3F06A5AB07D3D</t>
  </si>
  <si>
    <t>Software for Pallet Label Printer</t>
  </si>
  <si>
    <t>Avery</t>
  </si>
  <si>
    <t>20160404 081744.000</t>
  </si>
  <si>
    <t>Avery[0000000000000000]</t>
  </si>
  <si>
    <t>212023285702502E</t>
  </si>
  <si>
    <t>SQL Database with MS Excel User Interface. Stopp counting system with detailed stopp information</t>
  </si>
  <si>
    <t>CPD</t>
  </si>
  <si>
    <t>20180323 102316.000</t>
  </si>
  <si>
    <t>CPD[0000000000000000]</t>
  </si>
  <si>
    <t>BBEAD5945AB43345</t>
  </si>
  <si>
    <t>Labeller manual workstation (error coding)</t>
  </si>
  <si>
    <t>20180101 110858.000</t>
  </si>
  <si>
    <t>Labeller manual workstation (error coding)[0000000000000000]</t>
  </si>
  <si>
    <t>0EAA16CA5A4AD444</t>
  </si>
  <si>
    <t>20150301 050000.000</t>
  </si>
  <si>
    <t xml:space="preserve"> Agile PCworking title: Vader (Virtual Application and Desktop Environment)Citrix environment for desktop appl hosting on virtual machines._x0000_</t>
  </si>
  <si>
    <t>20150421 120000.000</t>
  </si>
  <si>
    <t>Agile PC</t>
  </si>
  <si>
    <t>20150421 121422.000</t>
  </si>
  <si>
    <t>Agile PC[0000000000000000]</t>
  </si>
  <si>
    <t>3E373F1E5536546A</t>
  </si>
  <si>
    <t>20180822 084639.000</t>
  </si>
  <si>
    <t>AE Management Platform</t>
  </si>
  <si>
    <t>Gebza Capital Management System (CMS)</t>
  </si>
  <si>
    <t>20180503 095947.000</t>
  </si>
  <si>
    <t>Gebza Capital Management System (CMS)[0000000000000000]</t>
  </si>
  <si>
    <t>C57BDD935AEA05F7</t>
  </si>
  <si>
    <t>20141024 160000.000</t>
  </si>
  <si>
    <t>20101019 160000.000</t>
  </si>
  <si>
    <t>20101005 160000.000</t>
  </si>
  <si>
    <t>20130123 170000.000</t>
  </si>
  <si>
    <t xml:space="preserve"> Consumer Research Study group for Cincinnati and surroundings.This system is used totrack and pay research study participants with a Citi Debit card. Salesforce.com Account Name: \"P&amp;G Corporate Products Research Testing\"_x0000_</t>
  </si>
  <si>
    <t>20150618 120000.000</t>
  </si>
  <si>
    <t>20141024 120000.000</t>
  </si>
  <si>
    <t>Consumer Village Salesforce</t>
  </si>
  <si>
    <t>20130116 195427.000</t>
  </si>
  <si>
    <t>Consumer Village Salesforce[0000000000000000]</t>
  </si>
  <si>
    <t>01E9057350F73BE9</t>
  </si>
  <si>
    <t>20180905 153729.000</t>
  </si>
  <si>
    <t>Goa OFS Online</t>
  </si>
  <si>
    <t>20180326 115654.000</t>
  </si>
  <si>
    <t>Goa OFS Online[0000000000000000]</t>
  </si>
  <si>
    <t>DDBBE0065AB883DD</t>
  </si>
  <si>
    <t xml:space="preserve">An external platform which is showcasing P&amp;G as employer, is matching students with employers and is connecting students with employers' ambassadors. </t>
  </si>
  <si>
    <t>Zugvogl</t>
  </si>
  <si>
    <t>20180803 131659.000</t>
  </si>
  <si>
    <t>Zugvogl[0000000000000000]</t>
  </si>
  <si>
    <t>559A55CB5B646B89</t>
  </si>
  <si>
    <t>20180828 145539.000</t>
  </si>
  <si>
    <t>System for tracking Incident Report(Site developed websites)</t>
  </si>
  <si>
    <t>Boryspil HS&amp;E Incident Report</t>
  </si>
  <si>
    <t>20180402 092029.000</t>
  </si>
  <si>
    <t>Boryspil HS&amp;E Incident Report[0000000000000000]</t>
  </si>
  <si>
    <t>DEC5F5DD5AC1B26E</t>
  </si>
  <si>
    <t>Maintenance calendar for CAM</t>
  </si>
  <si>
    <t>20180109 113756.000</t>
  </si>
  <si>
    <t>Maintenance calendar for CAM[0000000000000000]</t>
  </si>
  <si>
    <t>7815A9945A543628</t>
  </si>
  <si>
    <t>20171215 170000.000</t>
  </si>
  <si>
    <t>AppDynamics is a performance monitoring tool, that uses self learned analytics to perform real time monitoring of databases, servers, web applications and code drill downs. AppDynamics uses several agents to accomplish this and is a cloud based solution. AppDynamics will be used to monitor the TrackWise platform (which hosts CCM, eQMS and SEMI applications).</t>
  </si>
  <si>
    <t>AppDynamics</t>
  </si>
  <si>
    <t>20170919 103337.000</t>
  </si>
  <si>
    <t>AppDynamics[0000000000000000]</t>
  </si>
  <si>
    <t>EEC2F28159C031FB</t>
  </si>
  <si>
    <t>20180830 082336.000</t>
  </si>
  <si>
    <t>HSE trigger, BOS/F, Quality trigger form</t>
  </si>
  <si>
    <t>Kuantan e-DDS</t>
  </si>
  <si>
    <t>20180404 123644.000</t>
  </si>
  <si>
    <t>Kuantan e-DDS[0000000000000000]</t>
  </si>
  <si>
    <t>B58DC6DC5AC4C668</t>
  </si>
  <si>
    <t>RMT admins software to activate process orders</t>
  </si>
  <si>
    <t>MQZ RMT</t>
  </si>
  <si>
    <t>20180409 114416.000</t>
  </si>
  <si>
    <t>MQZ RMT[0000000000000000]</t>
  </si>
  <si>
    <t>4A4D52105ACB8DAB</t>
  </si>
  <si>
    <t>synchronize 2 date coding machine</t>
  </si>
  <si>
    <t>MICheckMsgPG</t>
  </si>
  <si>
    <t>20151001 073217.000</t>
  </si>
  <si>
    <t>MICheckMsgPG[0000000000000000]</t>
  </si>
  <si>
    <t>DD1DE181560C2771</t>
  </si>
  <si>
    <t>Chemical receive tracking tablet &amp; web report</t>
  </si>
  <si>
    <t>Bangkok_UT Chemical Receive Tracking</t>
  </si>
  <si>
    <t>20180420 120741.000</t>
  </si>
  <si>
    <t>Bangkok_UT Chemical Receive Tracking[0000000000000000]</t>
  </si>
  <si>
    <t>C77DD80D5AD93262</t>
  </si>
  <si>
    <t>Employee access and time control system</t>
  </si>
  <si>
    <t>Reiwin</t>
  </si>
  <si>
    <t>20180424 121549.000</t>
  </si>
  <si>
    <t>Reiwin[0000000000000000]</t>
  </si>
  <si>
    <t>0C4F1FF55ADF1373</t>
  </si>
  <si>
    <t>Rocket BlueZone releasev6.2.3.2376</t>
  </si>
  <si>
    <t>20180424 121756.000</t>
  </si>
  <si>
    <t>Rocket BlueZone releasev6.2.3.2376[0C4F20705ADF1B66]</t>
  </si>
  <si>
    <t>0C4F20745ADF1B8C</t>
  </si>
  <si>
    <t>20180424 222425.000</t>
  </si>
  <si>
    <t>Interface Between LTA and RTCIS (terminal emulation)</t>
  </si>
  <si>
    <t>Rocket BlueZone</t>
  </si>
  <si>
    <t>20180424 121752.000</t>
  </si>
  <si>
    <t>Rocket BlueZone[0000000000000000]</t>
  </si>
  <si>
    <t>0C4F20705ADF1B66</t>
  </si>
  <si>
    <t>SOP tracking Pilar Production Instance</t>
  </si>
  <si>
    <t>20151106 072139.000</t>
  </si>
  <si>
    <t>SOP tracking Pilar Production Instance[0C4F20315ADF1764]</t>
  </si>
  <si>
    <t>49385503563C8BAC</t>
  </si>
  <si>
    <t>20180424 222516.000</t>
  </si>
  <si>
    <t>THERMO FISHER SCIENTIFIC release4.0.123</t>
  </si>
  <si>
    <t>20180424 122859.000</t>
  </si>
  <si>
    <t>THERMO FISHER SCIENTIFIC release4.0.123[0C4F23085ADF45B0]</t>
  </si>
  <si>
    <t>0C4F230B5ADF45CD</t>
  </si>
  <si>
    <t>20180424 222538.000</t>
  </si>
  <si>
    <t>THERMO FISHER SCIENTIFIC</t>
  </si>
  <si>
    <t>20180424 122856.000</t>
  </si>
  <si>
    <t>THERMO FISHER SCIENTIFIC[0000000000000000]</t>
  </si>
  <si>
    <t>0C4F23085ADF45B0</t>
  </si>
  <si>
    <t>Power of You (globoforce) - NextGEN</t>
  </si>
  <si>
    <t>20180525 171156.000</t>
  </si>
  <si>
    <t>Power of You (globoforce) - NextGEN[1B6943B45B080937]</t>
  </si>
  <si>
    <t>1B6943DC5B080972</t>
  </si>
  <si>
    <t>20180528 052951.000</t>
  </si>
  <si>
    <t>Vmware vCenter release5.1.2.2183568</t>
  </si>
  <si>
    <t>20180424 121852.000</t>
  </si>
  <si>
    <t>Vmware vCenter release5.1.2.2183568[86938C3A55827316]</t>
  </si>
  <si>
    <t>0C4F20AC5ADF1EB8</t>
  </si>
  <si>
    <t>20180424 222617.000</t>
  </si>
  <si>
    <t>VMware Vcenter release5.5.1.1682692</t>
  </si>
  <si>
    <t>20180424 122250.000</t>
  </si>
  <si>
    <t>VMware Vcenter release5.5.1.1682692[86938C3A55827316]</t>
  </si>
  <si>
    <t>0C4F219A5ADF2E8C</t>
  </si>
  <si>
    <t>Power of You (globoforce) - R1</t>
  </si>
  <si>
    <t>20180525 171116.000</t>
  </si>
  <si>
    <t>Power of You (globoforce) - R1[B4CCB6404AA70070]</t>
  </si>
  <si>
    <t>1B6943B45B080937</t>
  </si>
  <si>
    <t>20180528 052959.000</t>
  </si>
  <si>
    <t>VMware vSphere release5.5.0.4216</t>
  </si>
  <si>
    <t>20180424 121842.000</t>
  </si>
  <si>
    <t>VMware vSphere release5.5.0.4216[3E7442DC53A93210]</t>
  </si>
  <si>
    <t>0C4F20A25ADF1DE3</t>
  </si>
  <si>
    <t>PsiKick cloud service Instance</t>
  </si>
  <si>
    <t>20180525 193313.000</t>
  </si>
  <si>
    <t>PsiKick cloud service Instance[612F64E95B085795]</t>
  </si>
  <si>
    <t>612F64F95B0857CA</t>
  </si>
  <si>
    <t>20180528 053006.000</t>
  </si>
  <si>
    <t>Wonderware ABCIP DA server release4.0.0</t>
  </si>
  <si>
    <t>20180424 122145.000</t>
  </si>
  <si>
    <t>Wonderware ABCIP DA server release4.0.0[0C4F21165ADF2651]</t>
  </si>
  <si>
    <t>0C4F21595ADF29A2</t>
  </si>
  <si>
    <t>20180424 222626.000</t>
  </si>
  <si>
    <t>Wonderware ABCIP DA server release5.0.0</t>
  </si>
  <si>
    <t>20180424 122303.000</t>
  </si>
  <si>
    <t>Wonderware ABCIP DA server release5.0.0[0C4F21165ADF2651]</t>
  </si>
  <si>
    <t>0C4F21A75ADF2F4D</t>
  </si>
  <si>
    <t>Wonderware ABCIP DA server releaseV 4.1.3</t>
  </si>
  <si>
    <t>20180424 122041.000</t>
  </si>
  <si>
    <t>Wonderware ABCIP DA server releaseV 4.1.3[0C4F21165ADF2651]</t>
  </si>
  <si>
    <t>0C4F21195ADF267F</t>
  </si>
  <si>
    <t>EVP Service</t>
  </si>
  <si>
    <t>Wonderware ABCIP DA server</t>
  </si>
  <si>
    <t>20180424 122038.000</t>
  </si>
  <si>
    <t>Wonderware ABCIP DA server[0000000000000000]</t>
  </si>
  <si>
    <t>0C4F21165ADF2651</t>
  </si>
  <si>
    <t>WonderWare Application Server release4.1.13100</t>
  </si>
  <si>
    <t>20180424 122350.000</t>
  </si>
  <si>
    <t>WonderWare Application Server release4.1.13100[6E88716856A8EBFC]</t>
  </si>
  <si>
    <t>0C4F21D65ADF31DF</t>
  </si>
  <si>
    <t>20180424 222627.000</t>
  </si>
  <si>
    <t>PsiKick cloud service Version 1.0</t>
  </si>
  <si>
    <t>20180525 193257.000</t>
  </si>
  <si>
    <t>PsiKick cloud service Version 1.0[FC2BFE8B5AC55D9D]</t>
  </si>
  <si>
    <t>612F64E95B085795</t>
  </si>
  <si>
    <t>20180528 053013.000</t>
  </si>
  <si>
    <t>Software to emulate virtual COM Ports</t>
  </si>
  <si>
    <t>W&amp;T Com Umlenkung</t>
  </si>
  <si>
    <t>20180419 103537.000</t>
  </si>
  <si>
    <t>W&amp;T Com Umlenkung[0000000000000000]</t>
  </si>
  <si>
    <t>4C3870F95AD88FE3</t>
  </si>
  <si>
    <t>7193651</t>
  </si>
  <si>
    <t>20170712 160000.000</t>
  </si>
  <si>
    <t>ERLM, MAPLE_2017, SYS-17-875</t>
  </si>
  <si>
    <t>20170911 160000.000</t>
  </si>
  <si>
    <t>20000712 120000.000</t>
  </si>
  <si>
    <t>authentication and support of the application</t>
  </si>
  <si>
    <t>20000712 160000.000</t>
  </si>
  <si>
    <t>20130827 160000.000</t>
  </si>
  <si>
    <t xml:space="preserve"> Manufacturing Execution System. Maple is the platform used within FHC sites as an MES based system.  It covers Production, Maintenence, Quality, and Line event data.</t>
  </si>
  <si>
    <t>20170426 160000.000</t>
  </si>
  <si>
    <t>20160105 170000.000</t>
  </si>
  <si>
    <t>delayed by PISCES service decision (not part of NASCAR)</t>
  </si>
  <si>
    <t>2190 days</t>
  </si>
  <si>
    <t>20200630 160000.000</t>
  </si>
  <si>
    <t>20170515 160000.000</t>
  </si>
  <si>
    <t>ERLM, MAPLE_2017, SYS-17-717</t>
  </si>
  <si>
    <t>Maple Application</t>
  </si>
  <si>
    <t>20111011 134659.000</t>
  </si>
  <si>
    <t>Maple Application[0000000000000000]</t>
  </si>
  <si>
    <t>47AA48D34E94004B</t>
  </si>
  <si>
    <t>20180824 213232.000</t>
  </si>
  <si>
    <t>Atlas Copco ES130 Visualization an Control of Compressed Air System</t>
  </si>
  <si>
    <t>Atlas Copco ES130</t>
  </si>
  <si>
    <t>20180419 104543.000</t>
  </si>
  <si>
    <t>Atlas Copco ES130[0000000000000000]</t>
  </si>
  <si>
    <t>4C3873575AD8B1BA</t>
  </si>
  <si>
    <t>User data is used to compute for pension company contribution</t>
  </si>
  <si>
    <t>Single Application used to provide yearly company contribution to fund (computes contribution, prints yearly accumulation slips)</t>
  </si>
  <si>
    <t>No data retention limit, data clean up done on adhoc basis</t>
  </si>
  <si>
    <t>Philippines Pension Plan (PP)</t>
  </si>
  <si>
    <t>20111101 201000.000</t>
  </si>
  <si>
    <t>Philippines Pension Plan (PP)[0000000000000000]</t>
  </si>
  <si>
    <t>4A3C52184EB02032</t>
  </si>
  <si>
    <t>20180830 035318.000</t>
  </si>
  <si>
    <t>Avira server security Antvirus software</t>
  </si>
  <si>
    <t>Avira Antivirus</t>
  </si>
  <si>
    <t>20160512 110633.000</t>
  </si>
  <si>
    <t>Avira Antivirus[0000000000000000]</t>
  </si>
  <si>
    <t>5F1E63B9573495EE</t>
  </si>
  <si>
    <t>CCTV management and analytic software</t>
  </si>
  <si>
    <t>Avigilon</t>
  </si>
  <si>
    <t>20180404 111758.000</t>
  </si>
  <si>
    <t>Avigilon[0000000000000000]</t>
  </si>
  <si>
    <t>B2D1B4665AC46874</t>
  </si>
  <si>
    <t>Avira Antivirus CRAILSHEIM Production Instance</t>
  </si>
  <si>
    <t>20160512 110639.000</t>
  </si>
  <si>
    <t>Avira Antivirus CRAILSHEIM Production Instance[5F1E63E157349910]</t>
  </si>
  <si>
    <t>5F1E63BF5734966A</t>
  </si>
  <si>
    <t>Avizo 8 Euskirchen Production Instance</t>
  </si>
  <si>
    <t>20160419 052526.000</t>
  </si>
  <si>
    <t>Avizo 8 Euskirchen Production Instance[B434C143571585DC]</t>
  </si>
  <si>
    <t>B434C14657158614</t>
  </si>
  <si>
    <t>Avizo 8</t>
  </si>
  <si>
    <t>20160419 052516.000</t>
  </si>
  <si>
    <t>Avizo 8[0000000000000000]</t>
  </si>
  <si>
    <t>B434C13C57158365</t>
  </si>
  <si>
    <t>20180722 135259.000</t>
  </si>
  <si>
    <t>Pre-processes order information sent from PFS and saves it in our data tables so it will display correctly on our application interfaces.</t>
  </si>
  <si>
    <t>PFS to OMS (1038) Interface</t>
  </si>
  <si>
    <t>20171102 102958.000</t>
  </si>
  <si>
    <t>PFS to OMS (1038) Interface[0000000000000000]</t>
  </si>
  <si>
    <t>F01EF3A659FA2438</t>
  </si>
  <si>
    <t>List of management employee names, extensions, roles</t>
  </si>
  <si>
    <t>ICP Directory</t>
  </si>
  <si>
    <t>20171102 103053.000</t>
  </si>
  <si>
    <t>ICP Directory[0000000000000000]</t>
  </si>
  <si>
    <t>F01EF3DD59FA3233</t>
  </si>
  <si>
    <t>Microsoft SQL Database for energy Data</t>
  </si>
  <si>
    <t>Energy Database</t>
  </si>
  <si>
    <t>20180419 103425.000</t>
  </si>
  <si>
    <t>Energy Database[0000000000000000]</t>
  </si>
  <si>
    <t>4C3870B15AD88CB3</t>
  </si>
  <si>
    <t xml:space="preserve">  Vendor uploads video and images through projects conducted by consumer research agencies.</t>
  </si>
  <si>
    <t>20180827 160000.000</t>
  </si>
  <si>
    <t>20161013 160000.000</t>
  </si>
  <si>
    <t>S21 - Consumer Research</t>
  </si>
  <si>
    <t>BigSofa</t>
  </si>
  <si>
    <t>20170426 141230.000</t>
  </si>
  <si>
    <t>BigSofa[0000000000000000]</t>
  </si>
  <si>
    <t>A6A3AACE59006930</t>
  </si>
  <si>
    <t>20180830 094400.000</t>
  </si>
  <si>
    <t>Application in MEGA GDPR extract, DQA completed</t>
  </si>
  <si>
    <t>See MEGA GDPR extract</t>
  </si>
  <si>
    <t>Lawful basis aligned with legal and defined in the SCOPE</t>
  </si>
  <si>
    <t>See SCOPE</t>
  </si>
  <si>
    <t>Notices do not apply for this application since it is back-end application not exposed to consumers</t>
  </si>
  <si>
    <t>This compliance control is fully in line with the SCOPE document</t>
  </si>
  <si>
    <t>Image/sound recordings only</t>
  </si>
  <si>
    <t>Process to review recordings that are close to 5 years to confirm erasure / anonymization / retention due date extension need</t>
  </si>
  <si>
    <t>Self-assessment against base/situational P&amp;G Information Security controls completed</t>
  </si>
  <si>
    <t>Will be addressed case by case upon request from research supplier/contact for the data subject rights based on research name/description/country/timing etc.</t>
  </si>
  <si>
    <t>System to manage all the changes involved in the Manaus Campus. Due to the riks involved in Quality, Security, HS&amp;E, Fire protection, facilities, medical services, the system was created to validate the risks in such scheduled change. The user inputs the change needed, and the system automatically sends for all areas involved to define the risks involved, and after sucha valida</t>
  </si>
  <si>
    <t>Change Management Eletronico</t>
  </si>
  <si>
    <t>20170505 044800.000</t>
  </si>
  <si>
    <t>Change Management Eletronico[0000000000000000]</t>
  </si>
  <si>
    <t>02FE0400590C41EC</t>
  </si>
  <si>
    <t>Programmiersoftware</t>
  </si>
  <si>
    <t>SamosPlan5</t>
  </si>
  <si>
    <t>20180419 104942.000</t>
  </si>
  <si>
    <t>SamosPlan5[0000000000000000]</t>
  </si>
  <si>
    <t>4C3874465AD8BE42</t>
  </si>
  <si>
    <t>Hardware to read Power Data from Heating Power Station</t>
  </si>
  <si>
    <t>Hochhuth Modbus IP COM-Box STW Heizzentrale</t>
  </si>
  <si>
    <t>20180419 103512.000</t>
  </si>
  <si>
    <t>Hochhuth Modbus IP COM-Box STW Heizzentrale[0000000000000000]</t>
  </si>
  <si>
    <t>4C3870E05AD88EDC</t>
  </si>
  <si>
    <t>App that controls the batch data from the product and later calculates the stop ship date</t>
  </si>
  <si>
    <t>Stop Ship Prevention Tool</t>
  </si>
  <si>
    <t>20180110 074440.000</t>
  </si>
  <si>
    <t>Stop Ship Prevention Tool[0000000000000000]</t>
  </si>
  <si>
    <t>C368C4685A55351B</t>
  </si>
  <si>
    <t>Cisco Network Assistance</t>
  </si>
  <si>
    <t>20180502 095006.000</t>
  </si>
  <si>
    <t>Cisco Network Assistance[0000000000000000]</t>
  </si>
  <si>
    <t>859889CE5AE9736C</t>
  </si>
  <si>
    <t>Software for Datalogging and analysis</t>
  </si>
  <si>
    <t>AtlasCopco AirConnect</t>
  </si>
  <si>
    <t>20180419 104703.000</t>
  </si>
  <si>
    <t>AtlasCopco AirConnect[0000000000000000]</t>
  </si>
  <si>
    <t>4C3873A75AD8B66A</t>
  </si>
  <si>
    <t>Bio Flex Manager MASON BUSINESS CENTER Production Instance</t>
  </si>
  <si>
    <t>20160311 050417.000</t>
  </si>
  <si>
    <t>Bio Flex Manager MASON BUSINESS CENTER Production Instance[4DFB51CF56E293F0]</t>
  </si>
  <si>
    <t>4DFB51D156E2942E</t>
  </si>
  <si>
    <t>20180830 095545.000</t>
  </si>
  <si>
    <t>AE-104116</t>
  </si>
  <si>
    <t>20141204 170000.000</t>
  </si>
  <si>
    <t>20130911 160000.000</t>
  </si>
  <si>
    <t>20040701 160000.000</t>
  </si>
  <si>
    <t>20121124 170000.000</t>
  </si>
  <si>
    <t>20151109 170000.000</t>
  </si>
  <si>
    <t>20141110 000000.000</t>
  </si>
  <si>
    <t>20130301 170000.000</t>
  </si>
  <si>
    <t>20181231 120000.000</t>
  </si>
  <si>
    <t>20180630 120000.000</t>
  </si>
  <si>
    <t>20120926 160000.000</t>
  </si>
  <si>
    <t>SAP SEM - Financial Consolidation</t>
  </si>
  <si>
    <t>20111116 202537.000</t>
  </si>
  <si>
    <t>SAP SEM - Financial Consolidation[0000000000000000]</t>
  </si>
  <si>
    <t>0AB41C414EC4013D</t>
  </si>
  <si>
    <t>20180528 230442.000</t>
  </si>
  <si>
    <t>Wonderware Archestra releaseV3.1.301</t>
  </si>
  <si>
    <t>20180424 122114.000</t>
  </si>
  <si>
    <t>Wonderware Archestra releaseV3.1.301[977BE3665A9F5A8C]</t>
  </si>
  <si>
    <t>0C4F213A5ADF2811</t>
  </si>
  <si>
    <t>20180424 222628.000</t>
  </si>
  <si>
    <t>Wonderware Archestra releaseV3.6.003</t>
  </si>
  <si>
    <t>20180424 121902.000</t>
  </si>
  <si>
    <t>Wonderware Archestra releaseV3.6.003[977BE3665A9F5A8C]</t>
  </si>
  <si>
    <t>0C4F20B65ADF1F40</t>
  </si>
  <si>
    <t>Job delivery company, providing global job posting distribution and recruitment services</t>
  </si>
  <si>
    <t>eQuest</t>
  </si>
  <si>
    <t>20180731 110921.000</t>
  </si>
  <si>
    <t>eQuest[0000000000000000]</t>
  </si>
  <si>
    <t>361843615B605C4D</t>
  </si>
  <si>
    <t>20181022 063513.000</t>
  </si>
  <si>
    <t>WonderWare historian release10.6.13100</t>
  </si>
  <si>
    <t>20180424 122310.000</t>
  </si>
  <si>
    <t>WonderWare historian release10.6.13100[1A9C1C2859EF7A7D]</t>
  </si>
  <si>
    <t>0C4F21AE5ADF2FB5</t>
  </si>
  <si>
    <t>20180424 222629.000</t>
  </si>
  <si>
    <t>WonderWare historian release11.6.14101</t>
  </si>
  <si>
    <t>20180316 091820.000</t>
  </si>
  <si>
    <t>WonderWare historian release11.6.14101[1A9C1C2859EF7A7D]</t>
  </si>
  <si>
    <t>89798BDC5AAB8F4B</t>
  </si>
  <si>
    <t>Wonderware Historian releaseV 10.1.000</t>
  </si>
  <si>
    <t>20180424 121928.000</t>
  </si>
  <si>
    <t>Wonderware Historian releaseV 10.1.000[1A9C1C2859EF7A7D]</t>
  </si>
  <si>
    <t>0C4F20D05ADF20EC</t>
  </si>
  <si>
    <t xml:space="preserve">Assessa holds the BIK of the employees to be reported to HMRC in the forms P46 and P11D.   Small calculator that translates Benefit in kind values into authorities reporting parameters. </t>
  </si>
  <si>
    <t>3-5 years</t>
  </si>
  <si>
    <t>NGA Assessa - Payroll Services</t>
  </si>
  <si>
    <t>20180501 110646.000</t>
  </si>
  <si>
    <t>NGA Assessa - Payroll Services[0000000000000000]</t>
  </si>
  <si>
    <t>2D194A465AE85B5F</t>
  </si>
  <si>
    <t>20181022 063803.000</t>
  </si>
  <si>
    <t>WonderWare License Server release4.0.13100</t>
  </si>
  <si>
    <t>20180424 122340.000</t>
  </si>
  <si>
    <t>WonderWare License Server release4.0.13100[0C4F21C95ADF3118]</t>
  </si>
  <si>
    <t>0C4F21CC5ADF3143</t>
  </si>
  <si>
    <t>20180424 222631.000</t>
  </si>
  <si>
    <t>WonderWare License Server</t>
  </si>
  <si>
    <t>20180424 122337.000</t>
  </si>
  <si>
    <t>WonderWare License Server[0000000000000000]</t>
  </si>
  <si>
    <t>0C4F21C95ADF3118</t>
  </si>
  <si>
    <t>Wonderware MES releaseV4.1.0.0</t>
  </si>
  <si>
    <t>20180424 122123.000</t>
  </si>
  <si>
    <t>Wonderware MES releaseV4.1.0.0[81DA831756D6429F]</t>
  </si>
  <si>
    <t>0C4F21435ADF2893</t>
  </si>
  <si>
    <t>Mexican social security individual filial movements, legal and government audits</t>
  </si>
  <si>
    <t>Software used to enroll, deactivate and update Daily Integrated Salary for Employees working in Mexico into the Social Security Authority (IMSS)</t>
  </si>
  <si>
    <t>30 years</t>
  </si>
  <si>
    <t>EDC-IDSE (Electronic Data Center - Internet desde su Empresa)</t>
  </si>
  <si>
    <t>20180521 131034.000</t>
  </si>
  <si>
    <t>EDC-IDSE (Electronic Data Center - Internet desde su Empresa)[0000000000000000]</t>
  </si>
  <si>
    <t>96A4C54A5B020655</t>
  </si>
  <si>
    <t>20181022 063927.000</t>
  </si>
  <si>
    <t>Gillette is launching a Shave Advisor widget on the Gillette Site (Similar to the Olay SKin Advisor). A consumer will go through a set of questions and at the end of the questionaire they will be recommended a regimen (Prep + Razor + Aftershave) based on their answers / area of concern (e.g. dry skin, sensitive skin, hair type etc). The recommendation logic will be provided b</t>
  </si>
  <si>
    <t>Gillette Shave Advisor</t>
  </si>
  <si>
    <t>20180608 104232.000</t>
  </si>
  <si>
    <t>Gillette Shave Advisor[0000000000000000]</t>
  </si>
  <si>
    <t>5B835D985B1A2BD6</t>
  </si>
  <si>
    <t>20181022 064050.000</t>
  </si>
  <si>
    <t xml:space="preserve">Required for a compliance project for P&amp;G India </t>
  </si>
  <si>
    <t>India Business to Government</t>
  </si>
  <si>
    <t>20180528 105041.000</t>
  </si>
  <si>
    <t>India Business to Government[0000000000000000]</t>
  </si>
  <si>
    <t>DEA1DF015B0B458B</t>
  </si>
  <si>
    <t>20181022 064151.000</t>
  </si>
  <si>
    <t>Palett Label</t>
  </si>
  <si>
    <t>20170602 063831.000</t>
  </si>
  <si>
    <t>Palett Label[0000000000000000]</t>
  </si>
  <si>
    <t>065507E759314DEB</t>
  </si>
  <si>
    <t>File Maker client</t>
  </si>
  <si>
    <t>File Maker Go</t>
  </si>
  <si>
    <t>20180425 082105.000</t>
  </si>
  <si>
    <t>File Maker Go[0000000000000000]</t>
  </si>
  <si>
    <t>36503A715AE06859</t>
  </si>
  <si>
    <t>Provides info about priority samples</t>
  </si>
  <si>
    <t>Aleksandrow_Line Priorities</t>
  </si>
  <si>
    <t>20180425 113007.000</t>
  </si>
  <si>
    <t>Aleksandrow_Line Priorities[0000000000000000]</t>
  </si>
  <si>
    <t>365066BF5AE0E28B</t>
  </si>
  <si>
    <t>WWW server for all below modules:</t>
  </si>
  <si>
    <t>Aleksandrow_eAlexcellence web platform</t>
  </si>
  <si>
    <t>20180425 112458.000</t>
  </si>
  <si>
    <t>Aleksandrow_eAlexcellence web platform[0000000000000000]</t>
  </si>
  <si>
    <t>3650658A5AE0C7DC</t>
  </si>
  <si>
    <t>Local documents tracker (OPL, CBA, ChM, ...)</t>
  </si>
  <si>
    <t>Aleksandrow_Tracker DokumentÃ³w WtÃ³rnych</t>
  </si>
  <si>
    <t>20180425 113019.000</t>
  </si>
  <si>
    <t>Aleksandrow_Tracker DokumentÃ³w WtÃ³rnych[0000000000000000]</t>
  </si>
  <si>
    <t>365066CB5AE0E398</t>
  </si>
  <si>
    <t>Photo editing</t>
  </si>
  <si>
    <t>Adobe Photoshop Sketch</t>
  </si>
  <si>
    <t>20180425 082141.000</t>
  </si>
  <si>
    <t>Adobe Photoshop Sketch[0000000000000000]</t>
  </si>
  <si>
    <t>36503A955AE06A73</t>
  </si>
  <si>
    <t>Action plans platform:- personal actions- team actions- department actions- master plans</t>
  </si>
  <si>
    <t>Aleksandrow_Action plans</t>
  </si>
  <si>
    <t>20180425 112510.000</t>
  </si>
  <si>
    <t>Aleksandrow_Action plans[0000000000000000]</t>
  </si>
  <si>
    <t>365065965AE0C8E9</t>
  </si>
  <si>
    <t>Warehouse unitiser pattern program</t>
  </si>
  <si>
    <t>Akashi B/D WH UTZ Pattern Program</t>
  </si>
  <si>
    <t>20180425 081058.000</t>
  </si>
  <si>
    <t>Akashi B/D WH UTZ Pattern Program[0000000000000000]</t>
  </si>
  <si>
    <t>365038125AE03D65</t>
  </si>
  <si>
    <t>Agile Resource Scheduling</t>
  </si>
  <si>
    <t>Akashi Agile Resource Scheduling</t>
  </si>
  <si>
    <t>20180425 080906.000</t>
  </si>
  <si>
    <t>Akashi Agile Resource Scheduling[0000000000000000]</t>
  </si>
  <si>
    <t>365037A25AE0371C</t>
  </si>
  <si>
    <t>LCC Thick Packing Solution  Measurement / Quality</t>
  </si>
  <si>
    <t>20180122 110305.000</t>
  </si>
  <si>
    <t>LCC Thick Packing Solution  Measurement / Quality[0000000000000000]</t>
  </si>
  <si>
    <t>C2D1C4E95A65A34A</t>
  </si>
  <si>
    <t>Capacity Utlization, to show the main Manufacturing measures of yesterday and MT, to be shown to the Leadership as lines overview performance.:http://oct-localapps.na.pg.com/CU/Lines2.aspx</t>
  </si>
  <si>
    <t>Oct6 Capcaity Utilization</t>
  </si>
  <si>
    <t>20180430 120446.000</t>
  </si>
  <si>
    <t>Oct6 Capcaity Utilization[0000000000000000]</t>
  </si>
  <si>
    <t>EC62065E5AE7BB7E</t>
  </si>
  <si>
    <t>breack areas materials tracking :http://oct-localapps.na.pg.com/PantryRoom/LogIn</t>
  </si>
  <si>
    <t>Oct6 Pantry Room</t>
  </si>
  <si>
    <t>20180430 120344.000</t>
  </si>
  <si>
    <t>Oct6 Pantry Room[0000000000000000]</t>
  </si>
  <si>
    <t>EC6206205AE7AEC9</t>
  </si>
  <si>
    <t>Aurora Wave 2: CTS/ESS v0.0</t>
  </si>
  <si>
    <t>20180831 115607.000</t>
  </si>
  <si>
    <t>Aurora Wave 2: CTS/ESS v0.0[D2622C735B893F27]</t>
  </si>
  <si>
    <t>D2622CD75B893F8B</t>
  </si>
  <si>
    <t>20180831 115609.000</t>
  </si>
  <si>
    <t>Aurora Wave 2: CTS/ESS Prod</t>
  </si>
  <si>
    <t>20180831 115623.000</t>
  </si>
  <si>
    <t>Aurora Wave 2: CTS/ESS Prod[D2622CD75B893F8B]</t>
  </si>
  <si>
    <t>D2622CE75B893FBC</t>
  </si>
  <si>
    <t>20180831 115624.000</t>
  </si>
  <si>
    <t>Aurora Wave 2: Harvey Nash v0.0</t>
  </si>
  <si>
    <t>20180831 115701.000</t>
  </si>
  <si>
    <t>Aurora Wave 2: Harvey Nash v0.0[D2622CFA5B893FF2]</t>
  </si>
  <si>
    <t>D2622D0D5B894031</t>
  </si>
  <si>
    <t>20180831 115704.000</t>
  </si>
  <si>
    <t>Aurora Wave 2: Harvey Nash Prod</t>
  </si>
  <si>
    <t>20180831 115728.000</t>
  </si>
  <si>
    <t>Aurora Wave 2: Harvey Nash Prod[D2622D0D5B894031]</t>
  </si>
  <si>
    <t>D2622D285B894069</t>
  </si>
  <si>
    <t>20180831 115730.000</t>
  </si>
  <si>
    <t>EAS - Records Manager</t>
  </si>
  <si>
    <t>20170505 172748.000</t>
  </si>
  <si>
    <t>EAS - Records Manager[0000000000000000]</t>
  </si>
  <si>
    <t>B34EB614590C4736</t>
  </si>
  <si>
    <t>20180613 203519.000</t>
  </si>
  <si>
    <t>Avizo Production</t>
  </si>
  <si>
    <t>20160311 050334.000</t>
  </si>
  <si>
    <t>Avizo Production[4DFB51A956E29017]</t>
  </si>
  <si>
    <t>4DFB51A656E28FA3</t>
  </si>
  <si>
    <t>Avizo WHBC - WINTON HILL BUS CENTER Production</t>
  </si>
  <si>
    <t>20160315 055943.000</t>
  </si>
  <si>
    <t>Avizo WHBC - WINTON HILL BUS CENTER Production[A30FA4CD56E747E3]</t>
  </si>
  <si>
    <t>A30FA4CF56E74808</t>
  </si>
  <si>
    <t>The Device Manager software is installed on a P&amp;G Server and connects to the various AVTech monitoring devices at the site to pull together the information into a dashboard for monitoring heat, humidity, power, etc at network infrastructure rooms/closets across your site.</t>
  </si>
  <si>
    <t>AVTech DeviceManageR</t>
  </si>
  <si>
    <t>20170817 095228.000</t>
  </si>
  <si>
    <t>AVTech DeviceManageR[0000000000000000]</t>
  </si>
  <si>
    <t>6656675C5995389A</t>
  </si>
  <si>
    <t xml:space="preserve"> Training/Certification of specialists (A&amp;T)</t>
  </si>
  <si>
    <t>Avto-test</t>
  </si>
  <si>
    <t>20160302 061251.000</t>
  </si>
  <si>
    <t>Avto-test[0000000000000000]</t>
  </si>
  <si>
    <t>81DA846356D66615</t>
  </si>
  <si>
    <t>20141016 160000.000</t>
  </si>
  <si>
    <t>20111111 120000.000</t>
  </si>
  <si>
    <t>TRIM</t>
  </si>
  <si>
    <t>20111031 121132.000</t>
  </si>
  <si>
    <t>TRIM[0000000000000000]</t>
  </si>
  <si>
    <t>8EBE90744EAE0256</t>
  </si>
  <si>
    <t>Overtime processing</t>
  </si>
  <si>
    <t xml:space="preserve"> This application handles overtime for 2 plants in India:Hyderabad and Baddi</t>
  </si>
  <si>
    <t>ESS - iClock</t>
  </si>
  <si>
    <t>20161129 233459.000</t>
  </si>
  <si>
    <t>ESS - iClock[0000000000000000]</t>
  </si>
  <si>
    <t>E91110A3583E38D9</t>
  </si>
  <si>
    <t>20180529 101549.000</t>
  </si>
  <si>
    <t>perkin elmer spectrum release0.0</t>
  </si>
  <si>
    <t>20180503 083348.000</t>
  </si>
  <si>
    <t>perkin elmer spectrum release0.0[7692876B5A9E9C59]</t>
  </si>
  <si>
    <t>C57BC96C5AEA8F88</t>
  </si>
  <si>
    <t>20180503 222420.000</t>
  </si>
  <si>
    <t>Lab instrument management and related datas collection</t>
  </si>
  <si>
    <t>perkin elmer spectrum</t>
  </si>
  <si>
    <t>20180306 121955.000</t>
  </si>
  <si>
    <t>perkin elmer spectrum[0000000000000000]</t>
  </si>
  <si>
    <t>7692876B5A9E9C59</t>
  </si>
  <si>
    <t>PerkinElmer Spectrum release10.4.00.0190</t>
  </si>
  <si>
    <t>20180503 101237.000</t>
  </si>
  <si>
    <t>PerkinElmer Spectrum release10.4.00.0190[0000000000000000]</t>
  </si>
  <si>
    <t>C57BE0955AEA3428</t>
  </si>
  <si>
    <t>PG_VOID_HMI releasev2.4.9</t>
  </si>
  <si>
    <t>20180503 131854.000</t>
  </si>
  <si>
    <t>PG_VOID_HMI releasev2.4.9[C57B0C395AEB4F98]</t>
  </si>
  <si>
    <t>C57B0C3E5AEB4FCE</t>
  </si>
  <si>
    <t>20180503 222422.000</t>
  </si>
  <si>
    <t>line camera management system</t>
  </si>
  <si>
    <t>PG_VOID_HMI</t>
  </si>
  <si>
    <t>20180503 131849.000</t>
  </si>
  <si>
    <t>PG_VOID_HMI[0000000000000000]</t>
  </si>
  <si>
    <t>C57B0C395AEB4F98</t>
  </si>
  <si>
    <t>PGP Wonderware InTouch release0.0</t>
  </si>
  <si>
    <t>20180503 083952.000</t>
  </si>
  <si>
    <t>PGP Wonderware InTouch release0.0[C57BCAD55AEAA4B8]</t>
  </si>
  <si>
    <t>C57BCAD85AEAA4D9</t>
  </si>
  <si>
    <t>HMI Making Unit</t>
  </si>
  <si>
    <t>PGP Wonderware InTouch</t>
  </si>
  <si>
    <t>20180503 083949.000</t>
  </si>
  <si>
    <t>PGP Wonderware InTouch[0000000000000000]</t>
  </si>
  <si>
    <t>C57BCAD55AEAA4B8</t>
  </si>
  <si>
    <t>20180503 222423.000</t>
  </si>
  <si>
    <t>Piston Medical Audio releasev1.60</t>
  </si>
  <si>
    <t>20180503 132121.000</t>
  </si>
  <si>
    <t>Piston Medical Audio releasev1.60[C57B0CCD5AEB587F]</t>
  </si>
  <si>
    <t>C57B0CD15AEB58AC</t>
  </si>
  <si>
    <t>20180503 222426.000</t>
  </si>
  <si>
    <t>Hearing Tester Software</t>
  </si>
  <si>
    <t>Piston Medical Audio</t>
  </si>
  <si>
    <t>20180503 132117.000</t>
  </si>
  <si>
    <t>Piston Medical Audio[0000000000000000]</t>
  </si>
  <si>
    <t>C57B0CCD5AEB587F</t>
  </si>
  <si>
    <t>Plant Utilities - HSE - Waste water Wonderware InTouch release0.0</t>
  </si>
  <si>
    <t>20180503 084039.000</t>
  </si>
  <si>
    <t>Plant Utilities - HSE - Waste water Wonderware InTouch release0.0[C57BCB015AEAA750]</t>
  </si>
  <si>
    <t>C57BCB075AEAA77E</t>
  </si>
  <si>
    <t>20180503 222427.000</t>
  </si>
  <si>
    <t xml:space="preserve"> Controls camera on belt system for upstream R&amp;D work; same as GigE Hindsight</t>
  </si>
  <si>
    <t>20/20 Hindsight</t>
  </si>
  <si>
    <t>20160307 073422.000</t>
  </si>
  <si>
    <t>20/20 Hindsight[0000000000000000]</t>
  </si>
  <si>
    <t>2DF52EFE56DD2D14</t>
  </si>
  <si>
    <t>20181004 143606.000</t>
  </si>
  <si>
    <t>Pocket Controller Pro release0.0</t>
  </si>
  <si>
    <t>20180503 101315.000</t>
  </si>
  <si>
    <t>Pocket Controller Pro release0.0[C57BE0B75AEA363D]</t>
  </si>
  <si>
    <t>C57BE0BB5AEA3678</t>
  </si>
  <si>
    <t>20180503 222432.000</t>
  </si>
  <si>
    <t>Tableau Desktop Professional</t>
  </si>
  <si>
    <t>20131119 204922.000</t>
  </si>
  <si>
    <t>Tableau Desktop Professional[AAF8ACC85433131E]</t>
  </si>
  <si>
    <t>C650CED2528BCFD1</t>
  </si>
  <si>
    <t>20180529 101550.000</t>
  </si>
  <si>
    <t>SCORE Distribution App v0.0</t>
  </si>
  <si>
    <t>20181017 143223.000</t>
  </si>
  <si>
    <t>SCORE Distribution App v0.0[40D347F45BC73632]</t>
  </si>
  <si>
    <t>40D347F75BC73688</t>
  </si>
  <si>
    <t>SCORE Distribution App Prod</t>
  </si>
  <si>
    <t>20181017 143225.000</t>
  </si>
  <si>
    <t>SCORE Distribution App Prod[40D347F75BC73688]</t>
  </si>
  <si>
    <t>40D347F95BC736B7</t>
  </si>
  <si>
    <t>Process Midrange Report release0.0</t>
  </si>
  <si>
    <t>20180503 101246.000</t>
  </si>
  <si>
    <t>Process Midrange Report release0.0[DB1B0144565CC577]</t>
  </si>
  <si>
    <t>C57BE09E5AEA34AB</t>
  </si>
  <si>
    <t>20180503 222442.000</t>
  </si>
  <si>
    <t>Lougang DTI domiNo 20170412 Production Instance</t>
  </si>
  <si>
    <t>20180618 115618.000</t>
  </si>
  <si>
    <t>Lougang DTI domiNo 20170412 Production Instance[7DE09DDF5B27035E]</t>
  </si>
  <si>
    <t>7DE09DE25B2703B5</t>
  </si>
  <si>
    <t>20180619 222556.000</t>
  </si>
  <si>
    <t>Corel Graphic</t>
  </si>
  <si>
    <t>20171228 122948.000</t>
  </si>
  <si>
    <t>Corel Graphic[0000000000000000]</t>
  </si>
  <si>
    <t>E2C0E3BC5A446D0C</t>
  </si>
  <si>
    <t>20180524 095111.000</t>
  </si>
  <si>
    <t>Affinity Photo</t>
  </si>
  <si>
    <t>20180425 082223.000</t>
  </si>
  <si>
    <t>Affinity Photo[0000000000000000]</t>
  </si>
  <si>
    <t>36503ABF5AE06C8D</t>
  </si>
  <si>
    <t>It generates quality alert form</t>
  </si>
  <si>
    <t>Aleksandrow_Formularz alertu jakosciowego</t>
  </si>
  <si>
    <t>20180425 112840.000</t>
  </si>
  <si>
    <t>Aleksandrow_Formularz alertu jakosciowego[0000000000000000]</t>
  </si>
  <si>
    <t>365066685AE0DB2F</t>
  </si>
  <si>
    <t>ArtiosCAD v14.1.3 - Production</t>
  </si>
  <si>
    <t>20180515 184914.000</t>
  </si>
  <si>
    <t>ArtiosCAD v14.1.3 - Production[3F1040EF5A1F1A37]</t>
  </si>
  <si>
    <t>29E42BAA5AFB1AAA</t>
  </si>
  <si>
    <t>20180516 065604.000</t>
  </si>
  <si>
    <t>ArtiosCAD v14.1.3 - Production via Citrix</t>
  </si>
  <si>
    <t>20180515 185150.000</t>
  </si>
  <si>
    <t>ArtiosCAD v14.1.3 - Production via Citrix[3F1040EF5A1F1A37]</t>
  </si>
  <si>
    <t>29E42C465AFB1B05</t>
  </si>
  <si>
    <t>20180516 065613.000</t>
  </si>
  <si>
    <t>CATIA - Release 2015x.5.HF22</t>
  </si>
  <si>
    <t>20180515 185755.000</t>
  </si>
  <si>
    <t>CATIA - Release 2015x.5.HF22[78D283974B7D051D]</t>
  </si>
  <si>
    <t>29E42DB35AFB1BD6</t>
  </si>
  <si>
    <t>20180516 065621.000</t>
  </si>
  <si>
    <t>IRRT - Instance</t>
  </si>
  <si>
    <t>20180515 072041.000</t>
  </si>
  <si>
    <t>IRRT - Instance[80508A1E5AFA36D0]</t>
  </si>
  <si>
    <t>80508A495AFA370C</t>
  </si>
  <si>
    <t>20180516 065636.000</t>
  </si>
  <si>
    <t>IRRT - Release</t>
  </si>
  <si>
    <t>20180515 071958.000</t>
  </si>
  <si>
    <t>IRRT - Release[9C9B9F5F5AAB2E6B]</t>
  </si>
  <si>
    <t>80508A1E5AFA36D0</t>
  </si>
  <si>
    <t>20180516 065643.000</t>
  </si>
  <si>
    <t>KNIME Executor</t>
  </si>
  <si>
    <t>20180515 073857.000</t>
  </si>
  <si>
    <t>KNIME Executor[D068DAB055F89E53]</t>
  </si>
  <si>
    <t>8AB28E915AFA1B69</t>
  </si>
  <si>
    <t>20180516 065652.000</t>
  </si>
  <si>
    <t>&amp;lt;Duplicate entry&amp;gt;</t>
  </si>
  <si>
    <t>MSA Budget Management tool - GLASS</t>
  </si>
  <si>
    <t>20170511 025407.000</t>
  </si>
  <si>
    <t>MSA Budget Management tool - GLASS[0000000000000000]</t>
  </si>
  <si>
    <t>C4FBD24F59133E32</t>
  </si>
  <si>
    <t>20180427 155459.000</t>
  </si>
  <si>
    <t>KNIME Server application</t>
  </si>
  <si>
    <t>20180515 074121.000</t>
  </si>
  <si>
    <t>KNIME Server application[8AB28E445AFA1B2B]</t>
  </si>
  <si>
    <t>8AB28F215AFA1C15</t>
  </si>
  <si>
    <t>20180516 065659.000</t>
  </si>
  <si>
    <t>KNIME Server NHA</t>
  </si>
  <si>
    <t>20180515 073627.000</t>
  </si>
  <si>
    <t>KNIME Server NHA[8AB28DA55AFA1A87]</t>
  </si>
  <si>
    <t>8AB28DFB5AFA1AE1</t>
  </si>
  <si>
    <t>20180516 065707.000</t>
  </si>
  <si>
    <t>Generates Reject Note form</t>
  </si>
  <si>
    <t>Aleksandrow_Formularz Reject Note</t>
  </si>
  <si>
    <t>20180425 112852.000</t>
  </si>
  <si>
    <t>Aleksandrow_Formularz Reject Note[0000000000000000]</t>
  </si>
  <si>
    <t>365066745AE0DC3C</t>
  </si>
  <si>
    <t>KNIME TomEE application server</t>
  </si>
  <si>
    <t>20180515 073740.000</t>
  </si>
  <si>
    <t>KNIME TomEE application server[D068DAB055F89E53]</t>
  </si>
  <si>
    <t>8AB28E445AFA1B2B</t>
  </si>
  <si>
    <t>20180516 065737.000</t>
  </si>
  <si>
    <t>BreakDance Wonderware InTouch release0.0</t>
  </si>
  <si>
    <t>20180503 083101.000</t>
  </si>
  <si>
    <t>BreakDance Wonderware InTouch release0.0[C57BC8C15AEA84D7]</t>
  </si>
  <si>
    <t>C57BC8C55AEA8509</t>
  </si>
  <si>
    <t>20180503 221744.000</t>
  </si>
  <si>
    <t>BreakDance Wonderware InTouch</t>
  </si>
  <si>
    <t>20180503 083057.000</t>
  </si>
  <si>
    <t>BreakDance Wonderware InTouch[0000000000000000]</t>
  </si>
  <si>
    <t>C57BC8C15AEA84D7</t>
  </si>
  <si>
    <t>C-pen Reader releasev1.7.0.0</t>
  </si>
  <si>
    <t>20180503 130251.000</t>
  </si>
  <si>
    <t>C-pen Reader releasev1.7.0.0[C57B08775AEB1887]</t>
  </si>
  <si>
    <t>C57B087B5AEB18BD</t>
  </si>
  <si>
    <t>20180503 221750.000</t>
  </si>
  <si>
    <t>20120504 040000.000</t>
  </si>
  <si>
    <t>20000101 050000.000</t>
  </si>
  <si>
    <t>To provide Corp Cards to employees</t>
  </si>
  <si>
    <t>This is an external hosted application/website that stores all Amex relevant information for Amex card holder in P&amp;G.   It is a restricted Amex Data base that requires special authorizatoin.</t>
  </si>
  <si>
    <t>20110210 050000.000</t>
  </si>
  <si>
    <t>20120430 040000.000</t>
  </si>
  <si>
    <t>not available</t>
  </si>
  <si>
    <t>E006.docx</t>
  </si>
  <si>
    <t>Amex@Work</t>
  </si>
  <si>
    <t>20110412 144459.000</t>
  </si>
  <si>
    <t>Amex@Work[0000000000000000]</t>
  </si>
  <si>
    <t>56FC656B4DA40954</t>
  </si>
  <si>
    <t>20181004 143610.000</t>
  </si>
  <si>
    <t>Inventory entry in Mega is complete as of 01-Mar-2018</t>
  </si>
  <si>
    <t>Mega ID 56FC656B4DA40954</t>
  </si>
  <si>
    <t>Lawful basis is aligned with SCOPE document for Travel</t>
  </si>
  <si>
    <t>Campain Monitor release0.0</t>
  </si>
  <si>
    <t>20180503 100345.000</t>
  </si>
  <si>
    <t>Campain Monitor release0.0[DB1B005B565C933B]</t>
  </si>
  <si>
    <t>C57BDE815AEA1453</t>
  </si>
  <si>
    <t>20180503 221753.000</t>
  </si>
  <si>
    <t>20150428 160000.000</t>
  </si>
  <si>
    <t>Analysis for Office</t>
  </si>
  <si>
    <t>20131119 204544.000</t>
  </si>
  <si>
    <t>Analysis for Office[0000000000000000]</t>
  </si>
  <si>
    <t>C650CDF8528B6BFA</t>
  </si>
  <si>
    <t>Chem Instuments PG release1000</t>
  </si>
  <si>
    <t>20180503 102244.000</t>
  </si>
  <si>
    <t>Chem Instuments PG release1000[C57BE2EF5AEA540D]</t>
  </si>
  <si>
    <t>C57BE2F45AEA544C</t>
  </si>
  <si>
    <t>20180503 221815.000</t>
  </si>
  <si>
    <t>WTY test device with bespoke software std. for P&amp;G</t>
  </si>
  <si>
    <t>Chem Instuments PG</t>
  </si>
  <si>
    <t>20180503 102239.000</t>
  </si>
  <si>
    <t>Chem Instuments PG[0000000000000000]</t>
  </si>
  <si>
    <t>C57BE2EF5AEA540D</t>
  </si>
  <si>
    <t>Cognex Dataman release0.0</t>
  </si>
  <si>
    <t>20180430 131645.000</t>
  </si>
  <si>
    <t>Cognex Dataman release0.0[DDBBDFF05AB87F56]</t>
  </si>
  <si>
    <t>EC62173D5AE7F296</t>
  </si>
  <si>
    <t>20180503 221827.000</t>
  </si>
  <si>
    <t>Software suite used in modeling and simulation that consists of multiple Components (ANSYS: CFD, ANSYS: Fluent, etc.) hosted in High-Performance Computing facility.</t>
  </si>
  <si>
    <t>ANSYS: All Features</t>
  </si>
  <si>
    <t>20131015 181953.000</t>
  </si>
  <si>
    <t>ANSYS: All Features[0000000000000000]</t>
  </si>
  <si>
    <t>7BCB8749525D6E68</t>
  </si>
  <si>
    <t>Cognex Datman release0.0</t>
  </si>
  <si>
    <t>20180503 083111.000</t>
  </si>
  <si>
    <t>Cognex Datman release0.0[C57BC8CB5AEA8560]</t>
  </si>
  <si>
    <t>C57BC8CF5AEA858C</t>
  </si>
  <si>
    <t>Cognex In-Site Explorer release0.0</t>
  </si>
  <si>
    <t>20180503 101811.000</t>
  </si>
  <si>
    <t>Cognex In-Site Explorer release0.0[E2C0E39E5A446562]</t>
  </si>
  <si>
    <t>C57BE1E35AEA46C7</t>
  </si>
  <si>
    <t>20180503 221828.000</t>
  </si>
  <si>
    <t>per bundle (Bag/carton)</t>
  </si>
  <si>
    <t>Cognex In-Site Explorer</t>
  </si>
  <si>
    <t>20171228 122918.000</t>
  </si>
  <si>
    <t>Cognex In-Site Explorer[0000000000000000]</t>
  </si>
  <si>
    <t>E2C0E39E5A446562</t>
  </si>
  <si>
    <t>COLOS release0.0</t>
  </si>
  <si>
    <t>20180319 111502.000</t>
  </si>
  <si>
    <t>COLOS release0.0[A2EBA48955DE67CD]</t>
  </si>
  <si>
    <t>90259BB65AAF6627</t>
  </si>
  <si>
    <t>20180503 221829.000</t>
  </si>
  <si>
    <t>Colos release5.0</t>
  </si>
  <si>
    <t>20180503 101130.000</t>
  </si>
  <si>
    <t>Colos release5.0[A2EBA48955DE67CD]</t>
  </si>
  <si>
    <t>C57BE0525AEA302E</t>
  </si>
  <si>
    <t>CX One releasev2017</t>
  </si>
  <si>
    <t>20180503 131434.000</t>
  </si>
  <si>
    <t>CX One releasev2017[5FD963F655D53CF3]</t>
  </si>
  <si>
    <t>C57B0B3A5AEB407D</t>
  </si>
  <si>
    <t>20180503 221901.000</t>
  </si>
  <si>
    <t>Gebza Pads Orkid LLC Process Secondary Packing HMI Prodcution Instance</t>
  </si>
  <si>
    <t>20180503 101727.000</t>
  </si>
  <si>
    <t>Gebza Pads Orkid LLC Process Secondary Packing HMI Prodcution Instance[C57BE1865AEA426E]</t>
  </si>
  <si>
    <t>C57BE1B75AEA4493</t>
  </si>
  <si>
    <t>20180503 222103.000</t>
  </si>
  <si>
    <t>Gebza Pads Orkid LLC Process Web Converting HMI Production Instance</t>
  </si>
  <si>
    <t>20180503 101643.000</t>
  </si>
  <si>
    <t>Gebza Pads Orkid LLC Process Web Converting HMI Production Instance[C57BE1865AEA426E]</t>
  </si>
  <si>
    <t>C57BE18B5AEA42BE</t>
  </si>
  <si>
    <t>Gebza Pads Orkid LLC Product Printing Production Instance</t>
  </si>
  <si>
    <t>20180503 101840.000</t>
  </si>
  <si>
    <t>Gebza Pads Orkid LLC Product Printing Production Instance[EC6217415AE7F30F]</t>
  </si>
  <si>
    <t>C57BE2005AEA4894</t>
  </si>
  <si>
    <t>Gebza Pads Orkid LLC Web Converting Automation Production Instance</t>
  </si>
  <si>
    <t>20180503 101700.000</t>
  </si>
  <si>
    <t>Gebza Pads Orkid LLC Web Converting Automation Production Instance[1A9C1B3859EF4F70]</t>
  </si>
  <si>
    <t>C57BE19C5AEA4386</t>
  </si>
  <si>
    <t>Gebza Pads Orkid LLC Web Converting Machine Vision Prodcution Instance</t>
  </si>
  <si>
    <t>20180503 101816.000</t>
  </si>
  <si>
    <t>Gebza Pads Orkid LLC Web Converting Machine Vision Prodcution Instance[C57BE1E35AEA46C7]</t>
  </si>
  <si>
    <t>C57BE1E85AEA471B</t>
  </si>
  <si>
    <t>Gebza Pads Orkid Process Primary Packing Automation Prodcution Instance</t>
  </si>
  <si>
    <t>20180503 101912.000</t>
  </si>
  <si>
    <t>Gebza Pads Orkid Process Primary Packing Automation Prodcution Instance[1A9C1B3859EF4F70]</t>
  </si>
  <si>
    <t>C57BE2205AEA4A3F</t>
  </si>
  <si>
    <t>Gebza Pads Orkid Process Primary Packing HMI Production Instance</t>
  </si>
  <si>
    <t>20180503 101905.000</t>
  </si>
  <si>
    <t>Gebza Pads Orkid Process Primary Packing HMI Production Instance[C57BE1865AEA426E]</t>
  </si>
  <si>
    <t>C57BE2195AEA49D2</t>
  </si>
  <si>
    <t>Gebza Pads Orkid Process Secondary Packing Automation Prodcution Instance</t>
  </si>
  <si>
    <t>20180503 101927.000</t>
  </si>
  <si>
    <t>Gebza Pads Orkid Process Secondary Packing Automation Prodcution Instance[1A9C1B3859EF4F70]</t>
  </si>
  <si>
    <t>C57BE22F5AEA4B13</t>
  </si>
  <si>
    <t>Gebza Pads Orkid LLC Process Primary Packing Automation Prodcution Instance</t>
  </si>
  <si>
    <t>20180503 101719.000</t>
  </si>
  <si>
    <t>Gebza Pads Orkid LLC Process Primary Packing Automation Prodcution Instance[1A9C1B3859EF4F70]</t>
  </si>
  <si>
    <t>C57BE1AF5AEA4443</t>
  </si>
  <si>
    <t>20180503 222102.000</t>
  </si>
  <si>
    <t>Gebza Pads Orkid LLC Process Primary Packing HMI Prodcution Instance</t>
  </si>
  <si>
    <t>20180503 101708.000</t>
  </si>
  <si>
    <t>Gebza Pads Orkid LLC Process Primary Packing HMI Prodcution Instance[C57BE1865AEA426E]</t>
  </si>
  <si>
    <t>C57BE1A45AEA43D6</t>
  </si>
  <si>
    <t>Gebza Pads Orkid Process Secondary Packing HMI Production Instance</t>
  </si>
  <si>
    <t>20180503 101919.000</t>
  </si>
  <si>
    <t>Gebza Pads Orkid Process Secondary Packing HMI Production Instance[C57BE1865AEA426E]</t>
  </si>
  <si>
    <t>C57BE2275AEA4AA0</t>
  </si>
  <si>
    <t>Gebza Pads Orkid LLC Process Secondary Packing Automation Prodcution Instance</t>
  </si>
  <si>
    <t>20180503 101739.000</t>
  </si>
  <si>
    <t>Gebza Pads Orkid LLC Process Secondary Packing Automation Prodcution Instance[1A9C1B3859EF4F70]</t>
  </si>
  <si>
    <t>C57BE1C35AEA450C</t>
  </si>
  <si>
    <t>Gebza Pads Orkid Process Web Converting Automation Prodcution Instance</t>
  </si>
  <si>
    <t>20180503 101858.000</t>
  </si>
  <si>
    <t>Gebza Pads Orkid Process Web Converting Automation Prodcution Instance[1A9C1B3859EF4F70]</t>
  </si>
  <si>
    <t>C57BE2125AEA496E</t>
  </si>
  <si>
    <t>Gebza Pads Orkid Process Web Converting HMI Production Instance</t>
  </si>
  <si>
    <t>20180503 101848.000</t>
  </si>
  <si>
    <t>Gebza Pads Orkid Process Web Converting HMI Production Instance[C57BE1865AEA426E]</t>
  </si>
  <si>
    <t>C57BE2085AEA48F9</t>
  </si>
  <si>
    <t>Gebza Pads Orkid Quality Discrete Pack Machine Vision Prodcution Instance</t>
  </si>
  <si>
    <t>20180503 102019.000</t>
  </si>
  <si>
    <t>Gebza Pads Orkid Quality Discrete Pack Machine Vision Prodcution Instance[C57BE1E35AEA46C7]</t>
  </si>
  <si>
    <t>C57BE2635AEA4D9A</t>
  </si>
  <si>
    <t>20180503 222104.000</t>
  </si>
  <si>
    <t>Gebza Pads Orkid Quality Packing Material - 3M Production Instance</t>
  </si>
  <si>
    <t>20180503 102028.000</t>
  </si>
  <si>
    <t>Gebza Pads Orkid Quality Packing Material - 3M Production Instance[EC62173D5AE7F296]</t>
  </si>
  <si>
    <t>C57BE26C5AEA4DF5</t>
  </si>
  <si>
    <t>Gebza Pads Orkid Quality Product Printing Production Instance</t>
  </si>
  <si>
    <t>20180503 102038.000</t>
  </si>
  <si>
    <t>Gebza Pads Orkid Quality Product Printing Production Instance[EC6217415AE7F30F]</t>
  </si>
  <si>
    <t>C57BE2765AEA4E64</t>
  </si>
  <si>
    <t>Gebza Pads Orkid Quality Web Converting Machine Vision Production Instance</t>
  </si>
  <si>
    <t>20180503 102009.000</t>
  </si>
  <si>
    <t>Gebza Pads Orkid Quality Web Converting Machine Vision Production Instance[C57BE1E35AEA46C7]</t>
  </si>
  <si>
    <t>C57BE2595AEA4D30</t>
  </si>
  <si>
    <t>PSG Pallet Info release0.0</t>
  </si>
  <si>
    <t>20180503 101351.000</t>
  </si>
  <si>
    <t>PSG Pallet Info release0.0[C57BE0DB5AEA38C0]</t>
  </si>
  <si>
    <t>C57BE0DF5AEA38F9</t>
  </si>
  <si>
    <t>20180503 222455.000</t>
  </si>
  <si>
    <t>11422503</t>
  </si>
  <si>
    <t>20130730 160000.000</t>
  </si>
  <si>
    <t>20130313 160000.000</t>
  </si>
  <si>
    <t>20130313 040000.000</t>
  </si>
  <si>
    <t>Solver on high performance cluster, owned by businessDS3 Simulia offering</t>
  </si>
  <si>
    <t>20130313 120000.000</t>
  </si>
  <si>
    <t>Abaqus</t>
  </si>
  <si>
    <t>20120118 154537.000</t>
  </si>
  <si>
    <t>Abaqus[0000000000000000]</t>
  </si>
  <si>
    <t>C085E9214F16113E</t>
  </si>
  <si>
    <t>20181004 143607.000</t>
  </si>
  <si>
    <t>PSG Process Control System (PCS) release0.0</t>
  </si>
  <si>
    <t>20180503 101212.000</t>
  </si>
  <si>
    <t>PSG Process Control System (PCS) release0.0[C57BE0765AEA327F]</t>
  </si>
  <si>
    <t>C57BE07C5AEA32B3</t>
  </si>
  <si>
    <t>Application from Advanced Chemistry Development, Inc. (ACD/Labs) for NMR spectrometry and other technques. The name ACD/Spectrus Platform has arisen fairly recently for this package. This entry was previously listed (and collected in manual inventory of R&amp;D) as acdlabs and also ACD Advanced Chemistry Development.</t>
  </si>
  <si>
    <t>ACD/Spectrus Platform</t>
  </si>
  <si>
    <t>20160226 070045.000</t>
  </si>
  <si>
    <t>ACD/Spectrus Platform[0000000000000000]</t>
  </si>
  <si>
    <t>DE8AF81D56CFE9CD</t>
  </si>
  <si>
    <t>PSG Reporting release0.0</t>
  </si>
  <si>
    <t>20180503 101407.000</t>
  </si>
  <si>
    <t>PSG Reporting release0.0[DB1B0163565CCBDE]</t>
  </si>
  <si>
    <t>C57BE0EF5AEA39C4</t>
  </si>
  <si>
    <t>Adobe Acrobat Professional</t>
  </si>
  <si>
    <t>20131119 204538.000</t>
  </si>
  <si>
    <t>Adobe Acrobat Professional[0000000000000000]</t>
  </si>
  <si>
    <t>C650CDF2528B6940</t>
  </si>
  <si>
    <t>Puantaj release0.0</t>
  </si>
  <si>
    <t>20180503 101419.000</t>
  </si>
  <si>
    <t>Puantaj release0.0[DB1B0134565CC206]</t>
  </si>
  <si>
    <t>C57BE0FB5AEA3A90</t>
  </si>
  <si>
    <t>20180503 222502.000</t>
  </si>
  <si>
    <t>Design</t>
  </si>
  <si>
    <t>Adobe After Effects</t>
  </si>
  <si>
    <t>20160311 041644.000</t>
  </si>
  <si>
    <t>Adobe After Effects[0000000000000000]</t>
  </si>
  <si>
    <t>454846AC56E260D6</t>
  </si>
  <si>
    <t>Pyramid release1.03.06.0000</t>
  </si>
  <si>
    <t>20180503 082939.000</t>
  </si>
  <si>
    <t>Pyramid release1.03.06.0000[B859BDAA561CF772]</t>
  </si>
  <si>
    <t>C57BC8735AEA8089</t>
  </si>
  <si>
    <t>20180503 222514.000</t>
  </si>
  <si>
    <t>PROCESSES DATA FROM HIGH RES MICROSCOPE</t>
  </si>
  <si>
    <t>Adobe Creative Suite</t>
  </si>
  <si>
    <t>20160310 062652.000</t>
  </si>
  <si>
    <t>Adobe Creative Suite[0000000000000000]</t>
  </si>
  <si>
    <t>121413AC56E17B15</t>
  </si>
  <si>
    <t>20181004 143608.000</t>
  </si>
  <si>
    <t>QA TOOL -e-DeMS release0.0</t>
  </si>
  <si>
    <t>20180503 084051.000</t>
  </si>
  <si>
    <t>QA TOOL -e-DeMS release0.0[9D669EC85ACC1547]</t>
  </si>
  <si>
    <t>C57BCB135AEAA7F0</t>
  </si>
  <si>
    <t>Used for active content</t>
  </si>
  <si>
    <t>Adobe Flash Player</t>
  </si>
  <si>
    <t>20160315 065808.000</t>
  </si>
  <si>
    <t>Adobe Flash Player[0000000000000000]</t>
  </si>
  <si>
    <t>A30FB28056E7F6EF</t>
  </si>
  <si>
    <t>Quality Alert release0.0</t>
  </si>
  <si>
    <t>20180503 101432.000</t>
  </si>
  <si>
    <t>Quality Alert release0.0[F875FBD258D407FB]</t>
  </si>
  <si>
    <t>C57BE1085AEA3B6D</t>
  </si>
  <si>
    <t>20180503 222516.000</t>
  </si>
  <si>
    <t>MedDRA Desktop Browser</t>
  </si>
  <si>
    <t>20131119 204656.000</t>
  </si>
  <si>
    <t>MedDRA Desktop Browser[0000000000000000]</t>
  </si>
  <si>
    <t>C650CE40528B8DD3</t>
  </si>
  <si>
    <t>20180529 101551.000</t>
  </si>
  <si>
    <t>Quality Window release5.0</t>
  </si>
  <si>
    <t>20180503 101447.000</t>
  </si>
  <si>
    <t>Quality Window release5.0[D895D9FE56BA55FC]</t>
  </si>
  <si>
    <t>C57BE1175AEA3C7A</t>
  </si>
  <si>
    <t>20180503 222517.000</t>
  </si>
  <si>
    <t>QUANTUM Wonderware InTouch release0.0</t>
  </si>
  <si>
    <t>20180503 084118.000</t>
  </si>
  <si>
    <t>QUANTUM Wonderware InTouch release0.0[C57BCB295AEAA987]</t>
  </si>
  <si>
    <t>C57BCB2E5AEAA9B4</t>
  </si>
  <si>
    <t>QUANTUM Wonderware InTouch</t>
  </si>
  <si>
    <t>20180503 084113.000</t>
  </si>
  <si>
    <t>QUANTUM Wonderware InTouch[0000000000000000]</t>
  </si>
  <si>
    <t>C57BCB295AEAA987</t>
  </si>
  <si>
    <t>20180503 222518.000</t>
  </si>
  <si>
    <t>RABATCHCTL 2007 release0902G</t>
  </si>
  <si>
    <t>20180503 100328.000</t>
  </si>
  <si>
    <t>RABATCHCTL 2007 release0902G[C57BDE6A5AEA131C]</t>
  </si>
  <si>
    <t>C57BDE705AEA135B</t>
  </si>
  <si>
    <t>20180503 222519.000</t>
  </si>
  <si>
    <t>KNIME WebPortal application</t>
  </si>
  <si>
    <t>20180515 074220.000</t>
  </si>
  <si>
    <t>KNIME WebPortal application[8AB28E445AFA1B2B]</t>
  </si>
  <si>
    <t>8AB28F5C5AFA1C50</t>
  </si>
  <si>
    <t>20180516 065753.000</t>
  </si>
  <si>
    <t>Perfect Store (FR) (Salesforce1 mobile)</t>
  </si>
  <si>
    <t>20180515 113415.000</t>
  </si>
  <si>
    <t>Perfect Store (FR) (Salesforce1 mobile)[6FAA7B185A325B9A]</t>
  </si>
  <si>
    <t>C54BC5B75AFA7999</t>
  </si>
  <si>
    <t>20180516 065802.000</t>
  </si>
  <si>
    <t>KNIME users' workflows</t>
  </si>
  <si>
    <t>20180515 074040.000</t>
  </si>
  <si>
    <t>KNIME users' workflows[D068DAB055F89E53]</t>
  </si>
  <si>
    <t>8AB28EF85AFA1BD0</t>
  </si>
  <si>
    <t>20180516 065745.000</t>
  </si>
  <si>
    <t>TOPS Pro v6.9 installed via eSupport / Apps Center</t>
  </si>
  <si>
    <t>TOPS v6.9 - Production</t>
  </si>
  <si>
    <t>20180515 172715.000</t>
  </si>
  <si>
    <t>TOPS v6.9 - Production[5A525E9E5A1F252D]</t>
  </si>
  <si>
    <t>FEDA18735AFB522B</t>
  </si>
  <si>
    <t>20180516 065850.000</t>
  </si>
  <si>
    <t>TOPS Pro v6.9 installed on Citrix platform</t>
  </si>
  <si>
    <t>TOPS v6.9 - Production on Citrix</t>
  </si>
  <si>
    <t>20180515 171921.000</t>
  </si>
  <si>
    <t>TOPS v6.9 - Production on Citrix[5A525E9E5A1F252D]</t>
  </si>
  <si>
    <t>FEDA16995AFB519B</t>
  </si>
  <si>
    <t>20180516 065859.000</t>
  </si>
  <si>
    <t>Application for quality rating for construction work</t>
  </si>
  <si>
    <t>Cairo CQMS SQL Database</t>
  </si>
  <si>
    <t>20180430 131918.000</t>
  </si>
  <si>
    <t>Cairo CQMS SQL Database[0000000000000000]</t>
  </si>
  <si>
    <t>EC6217D65AE70D8F</t>
  </si>
  <si>
    <t>new entries to store room:http://oct-localapps.na.pg.com/NewAdding/LoginPage.aspx</t>
  </si>
  <si>
    <t>Oct6 NewAdding</t>
  </si>
  <si>
    <t>20180430 120308.000</t>
  </si>
  <si>
    <t>Oct6 NewAdding[0000000000000000]</t>
  </si>
  <si>
    <t>EC6205FC5AE7A83A</t>
  </si>
  <si>
    <t>Truck the overtime of preimer empolyees</t>
  </si>
  <si>
    <t>Premier trucking system</t>
  </si>
  <si>
    <t>20180430 132143.000</t>
  </si>
  <si>
    <t>Premier trucking system[0000000000000000]</t>
  </si>
  <si>
    <t>EC6218675AE7287C</t>
  </si>
  <si>
    <t>20180524 095112.000</t>
  </si>
  <si>
    <t>Spreadsheet used to calculate charges for NCP batch process</t>
  </si>
  <si>
    <t>North Chicago_Charges calculations spreadsheet</t>
  </si>
  <si>
    <t>20180416 111526.000</t>
  </si>
  <si>
    <t>North Chicago_Charges calculations spreadsheet[0000000000000000]</t>
  </si>
  <si>
    <t>82C985CE5AD4612B</t>
  </si>
  <si>
    <t>Daily Data Integration (DDI) release0.0</t>
  </si>
  <si>
    <t>20180503 100113.000</t>
  </si>
  <si>
    <t>Daily Data Integration (DDI) release0.0[C57BDDE45AEA0BE8]</t>
  </si>
  <si>
    <t>C57BDDE95AEA0C3A</t>
  </si>
  <si>
    <t>20180503 221902.000</t>
  </si>
  <si>
    <t>20161011 120000.000</t>
  </si>
  <si>
    <t>Job Applicant Assessment</t>
  </si>
  <si>
    <t>Assessment &amp; Reasoning tests for applications. Scores feed into Taleo Applicant Tracking System.  Replaced DDI Assessments.</t>
  </si>
  <si>
    <t>20171219 170000.000</t>
  </si>
  <si>
    <t>20160113 170000.000</t>
  </si>
  <si>
    <t>Aon Assessments</t>
  </si>
  <si>
    <t>20161011 152153.000</t>
  </si>
  <si>
    <t>Aon Assessments[0000000000000000]</t>
  </si>
  <si>
    <t>00BC039157FD7AC7</t>
  </si>
  <si>
    <t>The CSC sheet, the evidences of control met and the acceptance of open controls is available in the app folder on the Infosec SP</t>
  </si>
  <si>
    <t>https://pgone.sharepoint.com/:f:/r/sites/GDPRInfoSecAssessmentsNew/Shared%20Documents/Aon%20Assessments?csf=1&amp;e=aS7HD7</t>
  </si>
  <si>
    <t>Authetication and authorization</t>
  </si>
  <si>
    <t xml:space="preserve">  BI application for US Market Share._x0000_</t>
  </si>
  <si>
    <t>20090201 050000.000</t>
  </si>
  <si>
    <t>AOS (All Outlet Shares)</t>
  </si>
  <si>
    <t>20100903 123159.000</t>
  </si>
  <si>
    <t>AOS (All Outlet Shares)[0000000000000000]</t>
  </si>
  <si>
    <t>E3F9EABF4C800763</t>
  </si>
  <si>
    <t>TEST110113</t>
  </si>
  <si>
    <t>20151203 120000.000</t>
  </si>
  <si>
    <t>19900101 170000.000</t>
  </si>
  <si>
    <t>APAL stands for  Auto Pallet Auto Loader - it helps in planning the pallet in the correct way and in limiting the time of creating the pallet.It increases case picking productivity, reduces damage (size and crush) and optimizes transportation cost.</t>
  </si>
  <si>
    <t>20170202 120000.000</t>
  </si>
  <si>
    <t>20110128 170000.000</t>
  </si>
  <si>
    <t>20130617 120000.000</t>
  </si>
  <si>
    <t>APAL (Auto Pallet Auto Loader)</t>
  </si>
  <si>
    <t>20080912 125631.000</t>
  </si>
  <si>
    <t>APAL (Auto Pallet Auto Loader)[0000000000000000]</t>
  </si>
  <si>
    <t>579566FF48CA074C</t>
  </si>
  <si>
    <t>DriveExecutive release0.0</t>
  </si>
  <si>
    <t>20180503 102119.000</t>
  </si>
  <si>
    <t>DriveExecutive release0.0[40474D6B56FE42A3]</t>
  </si>
  <si>
    <t>C57BE29F5AEA5063</t>
  </si>
  <si>
    <t>20180503 221928.000</t>
  </si>
  <si>
    <t>Dry Laundry Supply Chain (DLSC) Visualization release0.0</t>
  </si>
  <si>
    <t>20180503 100539.000</t>
  </si>
  <si>
    <t>Dry Laundry Supply Chain (DLSC) Visualization release0.0[C57BDEEE5AEA1A00]</t>
  </si>
  <si>
    <t>C57BDEF35AEA1A43</t>
  </si>
  <si>
    <t>20180503 221929.000</t>
  </si>
  <si>
    <t>Dry Laundry Task Management release0.0</t>
  </si>
  <si>
    <t>20180503 100551.000</t>
  </si>
  <si>
    <t>Dry Laundry Task Management release0.0[F875FB2058D4077C]</t>
  </si>
  <si>
    <t>C57BDEFF5AEA1B04</t>
  </si>
  <si>
    <t>Easy on - PC releasev03.01.0001</t>
  </si>
  <si>
    <t>20180503 132135.000</t>
  </si>
  <si>
    <t>Easy on - PC releasev03.01.0001[C57B0CDB5AEB5911]</t>
  </si>
  <si>
    <t>C57B0CDF5AEB595B</t>
  </si>
  <si>
    <t>20180503 221943.000</t>
  </si>
  <si>
    <t>Breathing Tester Software</t>
  </si>
  <si>
    <t>Easy on - PC</t>
  </si>
  <si>
    <t>20180503 132131.000</t>
  </si>
  <si>
    <t>Easy on - PC[0000000000000000]</t>
  </si>
  <si>
    <t>C57B0CDB5AEB5911</t>
  </si>
  <si>
    <t>20180503 221944.000</t>
  </si>
  <si>
    <t>EASY VIEW PLUS release0.0</t>
  </si>
  <si>
    <t>20180503 083500.000</t>
  </si>
  <si>
    <t>EASY VIEW PLUS release0.0[B859BDFC561CFF7A]</t>
  </si>
  <si>
    <t>C57BC9B45AEA948F</t>
  </si>
  <si>
    <t>EasyMatch QC Software release3.34</t>
  </si>
  <si>
    <t>20180503 100609.000</t>
  </si>
  <si>
    <t>EasyMatch QC Software release3.34[C57BDF0C5AEA1BBF]</t>
  </si>
  <si>
    <t>C57BDF115AEA1C02</t>
  </si>
  <si>
    <t>Enterprise Buildings Integrator (EBI) release430.1</t>
  </si>
  <si>
    <t>20180503 100623.000</t>
  </si>
  <si>
    <t>Enterprise Buildings Integrator (EBI) release430.1[C57BDF1A5AEA1CC5]</t>
  </si>
  <si>
    <t>C57BDF1F5AEA1CFD</t>
  </si>
  <si>
    <t>20180503 222017.000</t>
  </si>
  <si>
    <t>EOL tester program releasev1.0</t>
  </si>
  <si>
    <t>20180503 130326.000</t>
  </si>
  <si>
    <t>EOL tester program releasev1.0[C57B089A5AEB1A7E]</t>
  </si>
  <si>
    <t>C57B089E5AEB1ABA</t>
  </si>
  <si>
    <t>20180503 222018.000</t>
  </si>
  <si>
    <t>Gebza Pads Prima Chem Instuments PG Production Instance</t>
  </si>
  <si>
    <t>20180503 102251.000</t>
  </si>
  <si>
    <t>Gebza Pads Prima Chem Instuments PG Production Instance[C57BE2F45AEA544C]</t>
  </si>
  <si>
    <t>C57BE2FB5AEA549B</t>
  </si>
  <si>
    <t>Gebza Pads Prima Offline Discrete Pack Machine Vision</t>
  </si>
  <si>
    <t>20180503 102056.000</t>
  </si>
  <si>
    <t>Gebza Pads Prima Offline Discrete Pack Machine Vision[C57BE1E35AEA46C7]</t>
  </si>
  <si>
    <t>C57BE2885AEA4F34</t>
  </si>
  <si>
    <t>Gebza Pads Prima Offline Packing Material - 3M Production Instance</t>
  </si>
  <si>
    <t>20180503 102105.000</t>
  </si>
  <si>
    <t>Gebza Pads Prima Offline Packing Material - 3M Production Instance[EC62173D5AE7F296]</t>
  </si>
  <si>
    <t>C57BE2915AEA4F7C</t>
  </si>
  <si>
    <t>Gebza Pads Prima Offline Web Converting Machine Vision Production Instance</t>
  </si>
  <si>
    <t>20180503 102048.000</t>
  </si>
  <si>
    <t>Gebza Pads Prima Offline Web Converting Machine Vision Production Instance[C57BE1E35AEA46C7]</t>
  </si>
  <si>
    <t>C57BE2805AEA4ECB</t>
  </si>
  <si>
    <t>Gebza Pads Prima OfflineProduct Printing Production Instance</t>
  </si>
  <si>
    <t>20180503 102112.000</t>
  </si>
  <si>
    <t>Gebza Pads Prima OfflineProduct Printing Production Instance[EC6217415AE7F30F]</t>
  </si>
  <si>
    <t>C57BE2985AEA4FD5</t>
  </si>
  <si>
    <t>Gebza Pads Prima QA Testxpert Production Instance</t>
  </si>
  <si>
    <t>20180503 102331.000</t>
  </si>
  <si>
    <t>Gebza Pads Prima QA Testxpert Production Instance[C57BE31B5AEA560D]</t>
  </si>
  <si>
    <t>C57BE3235AEA5664</t>
  </si>
  <si>
    <t>Gebza Pads Prima QA Zwick Production Instance</t>
  </si>
  <si>
    <t>20180503 102308.000</t>
  </si>
  <si>
    <t>Gebza Pads Prima QA Zwick Production Instance[C57BE3045AEA5512]</t>
  </si>
  <si>
    <t>C57BE30C5AEA556D</t>
  </si>
  <si>
    <t>Gebza Pads Prima Utilities Allen Bradley VFD systems Production Instance</t>
  </si>
  <si>
    <t>20180503 102128.000</t>
  </si>
  <si>
    <t>Gebza Pads Prima Utilities Allen Bradley VFD systems Production Instance[C57BE29F5AEA5063]</t>
  </si>
  <si>
    <t>C57BE2A85AEA50BA</t>
  </si>
  <si>
    <t>Gebza Pads Prima Utilities Rockwell Automation systems Prodcution Instance</t>
  </si>
  <si>
    <t>20180503 102213.000</t>
  </si>
  <si>
    <t>Gebza Pads Prima Utilities Rockwell Automation systems Prodcution Instance[C57BE2CF5AEA529A]</t>
  </si>
  <si>
    <t>C57BE2D55AEA52E4</t>
  </si>
  <si>
    <t>Gebza Pads Prima Utilities Rockwell HMI systems Prodcution Instance</t>
  </si>
  <si>
    <t>20180503 102138.000</t>
  </si>
  <si>
    <t>Gebza Pads Prima Utilities Rockwell HMI systems Prodcution Instance[58825E025AD03F23]</t>
  </si>
  <si>
    <t>C57BE2B25AEA5138</t>
  </si>
  <si>
    <t>Gebza Pads Orkid Safety Control for Converting Production Instance</t>
  </si>
  <si>
    <t>20180503 101936.000</t>
  </si>
  <si>
    <t>Gebza Pads Orkid Safety Control for Converting Production Instance[1A9C1B3859EF4F70]</t>
  </si>
  <si>
    <t>C57BE2385AEA4B94</t>
  </si>
  <si>
    <t>Gebza Pads Orkid Safety Control for Primary Packing Prodcution Instance</t>
  </si>
  <si>
    <t>20180503 101944.000</t>
  </si>
  <si>
    <t>Gebza Pads Orkid Safety Control for Primary Packing Prodcution Instance[1A9C1B3859EF4F70]</t>
  </si>
  <si>
    <t>C57BE2405AEA4C01</t>
  </si>
  <si>
    <t>Gebza Pads Orkid Safety Control for Secondary Packing Prodcution Instance</t>
  </si>
  <si>
    <t>20180503 101954.000</t>
  </si>
  <si>
    <t>Gebza Pads Orkid Safety Control for Secondary Packing Prodcution Instance[1A9C1B3859EF4F70]</t>
  </si>
  <si>
    <t>C57BE24A5AEA4C6F</t>
  </si>
  <si>
    <t>Gebza Pads Prima Utilities Sick Manufacturing Equipment Systems Prodcution Instance</t>
  </si>
  <si>
    <t>20180503 102159.000</t>
  </si>
  <si>
    <t>Gebza Pads Prima Utilities Sick Manufacturing Equipment Systems Prodcution Instance[C57BE2C05AEA51CE]</t>
  </si>
  <si>
    <t>C57BE2C75AEA5223</t>
  </si>
  <si>
    <t>Gebza Product Release System (PRS) release0.0</t>
  </si>
  <si>
    <t>20180503 101326.000</t>
  </si>
  <si>
    <t>Gebza Product Release System (PRS) release0.0[C57BE0C15AEA3735]</t>
  </si>
  <si>
    <t>C57BE0C65AEA3773</t>
  </si>
  <si>
    <t>Gebze 3D Scanner Production Instance</t>
  </si>
  <si>
    <t>20180503 095854.000</t>
  </si>
  <si>
    <t>Gebze 3D Scanner Production Instance[C57BDD575AEA0275]</t>
  </si>
  <si>
    <t>C57BDD5E5AEA02E2</t>
  </si>
  <si>
    <t>20180503 222105.000</t>
  </si>
  <si>
    <t>Gebze Auto Action Plan Production Instance</t>
  </si>
  <si>
    <t>20180503 095921.000</t>
  </si>
  <si>
    <t>Gebze Auto Action Plan Production Instance[C57BDD715AEA0425]</t>
  </si>
  <si>
    <t>C57BDD795AEA047B</t>
  </si>
  <si>
    <t>RABATCHCTL 2007</t>
  </si>
  <si>
    <t>20180503 100322.000</t>
  </si>
  <si>
    <t>RABATCHCTL 2007[0000000000000000]</t>
  </si>
  <si>
    <t>C57BDE6A5AEA131C</t>
  </si>
  <si>
    <t>RAW Material - Slurry Wonderware InTouch release0.0</t>
  </si>
  <si>
    <t>20180503 084136.000</t>
  </si>
  <si>
    <t>RAW Material - Slurry Wonderware InTouch release0.0[C57BCB3C5AEAAA46]</t>
  </si>
  <si>
    <t>C57BCB405AEAAA74</t>
  </si>
  <si>
    <t>20180503 222520.000</t>
  </si>
  <si>
    <t>RAW Material - Slurry Wonderware InTouch</t>
  </si>
  <si>
    <t>20180503 084132.000</t>
  </si>
  <si>
    <t>RAW Material - Slurry Wonderware InTouch[0000000000000000]</t>
  </si>
  <si>
    <t>C57BCB3C5AEAAA46</t>
  </si>
  <si>
    <t>RealVNC releasev5.30</t>
  </si>
  <si>
    <t>20180503 131812.000</t>
  </si>
  <si>
    <t>RealVNC releasev5.30[D056D13155F75C20]</t>
  </si>
  <si>
    <t>C57B0C145AEB4D79</t>
  </si>
  <si>
    <t>20180503 222522.000</t>
  </si>
  <si>
    <t>Adobe Illustrator Graphic Design Software</t>
  </si>
  <si>
    <t>Adobe Illustrator</t>
  </si>
  <si>
    <t>20120807 185927.000</t>
  </si>
  <si>
    <t>Adobe Illustrator[0000000000000000]</t>
  </si>
  <si>
    <t>6037658F50217756</t>
  </si>
  <si>
    <t>RSBizWare releaseCPR9</t>
  </si>
  <si>
    <t>20180503 100430.000</t>
  </si>
  <si>
    <t>RSBizWare releaseCPR9[5E605FEB59F891FA]</t>
  </si>
  <si>
    <t>C57BDEAE5AEA165F</t>
  </si>
  <si>
    <t>20180503 222534.000</t>
  </si>
  <si>
    <t>RSBizWare-1</t>
  </si>
  <si>
    <t>20180503 100424.000</t>
  </si>
  <si>
    <t>RSBizWare-1[0000000000000000]</t>
  </si>
  <si>
    <t>C57BDEA85AEA1618</t>
  </si>
  <si>
    <t>RSLinx Classic release0.0</t>
  </si>
  <si>
    <t>20171024 105318.000</t>
  </si>
  <si>
    <t>RSLinx Classic release0.0[E113EC6459ED7ADC]</t>
  </si>
  <si>
    <t>1A9C1B9E59EF61C5</t>
  </si>
  <si>
    <t>20180503 222536.000</t>
  </si>
  <si>
    <t>RSLinx Classic releasev3.6</t>
  </si>
  <si>
    <t>20180503 132042.000</t>
  </si>
  <si>
    <t>RSLinx Classic releasev3.6[E113EC6459ED7ADC]</t>
  </si>
  <si>
    <t>C57B0CAA5AEB568F</t>
  </si>
  <si>
    <t>Adobe Photoshop</t>
  </si>
  <si>
    <t>20120808 181254.000</t>
  </si>
  <si>
    <t>Adobe Photoshop[0000000000000000]</t>
  </si>
  <si>
    <t>742AAC26502275BD</t>
  </si>
  <si>
    <t>Adobe Photoshop Elements</t>
  </si>
  <si>
    <t>20131119 204542.000</t>
  </si>
  <si>
    <t>Adobe Photoshop Elements[0000000000000000]</t>
  </si>
  <si>
    <t>C650CDF6528B6AEF</t>
  </si>
  <si>
    <t>RSLogix 5000 releasev19.01</t>
  </si>
  <si>
    <t>20180503 132027.000</t>
  </si>
  <si>
    <t>RSLogix 5000 releasev19.01[483048675469767A]</t>
  </si>
  <si>
    <t>C57B0C9B5AEB55B1</t>
  </si>
  <si>
    <t>20180503 222540.000</t>
  </si>
  <si>
    <t>RSLogix 5000 releasev20.04</t>
  </si>
  <si>
    <t>20180503 132014.000</t>
  </si>
  <si>
    <t>RSLogix 5000 releasev20.04[483048675469767A]</t>
  </si>
  <si>
    <t>C57B0C8E5AEB551B</t>
  </si>
  <si>
    <t>Adobe Prelude</t>
  </si>
  <si>
    <t>20160311 041708.000</t>
  </si>
  <si>
    <t>Adobe Prelude[0000000000000000]</t>
  </si>
  <si>
    <t>454846C456E2614C</t>
  </si>
  <si>
    <t>RSStudio 5000 release0.0</t>
  </si>
  <si>
    <t>20180503 102207.000</t>
  </si>
  <si>
    <t>RSStudio 5000 release0.0[56F9586D5ABFAAD3]</t>
  </si>
  <si>
    <t>C57BE2CF5AEA529A</t>
  </si>
  <si>
    <t>20180503 222543.000</t>
  </si>
  <si>
    <t>SAP S/4 Hana for Advanced Compliance Reporting: SAP Solution for Legal Reporting</t>
  </si>
  <si>
    <t>Advanced Compliance Reporting (ACR)</t>
  </si>
  <si>
    <t>20170904 164952.000</t>
  </si>
  <si>
    <t>Advanced Compliance Reporting (ACR)[0000000000000000]</t>
  </si>
  <si>
    <t>83FE843059AD2682</t>
  </si>
  <si>
    <t>S5 releaseV7.2.7</t>
  </si>
  <si>
    <t>20180503 131542.000</t>
  </si>
  <si>
    <t>S5 releaseV7.2.7[B859BDF2561CFE71]</t>
  </si>
  <si>
    <t>C57B0B7E5AEB4390</t>
  </si>
  <si>
    <t>20180503 222546.000</t>
  </si>
  <si>
    <t>S7 releaseV7.2.7</t>
  </si>
  <si>
    <t>20180503 131554.000</t>
  </si>
  <si>
    <t>S7 releaseV7.2.7[C57B0B855AEB4413]</t>
  </si>
  <si>
    <t>C57B0B8A5AEB444B</t>
  </si>
  <si>
    <t>S5 for PLC programming (IBH Softec)</t>
  </si>
  <si>
    <t>S7</t>
  </si>
  <si>
    <t>20180503 131549.000</t>
  </si>
  <si>
    <t>S7[0000000000000000]</t>
  </si>
  <si>
    <t>C57B0B855AEB4413</t>
  </si>
  <si>
    <t>20180503 222547.000</t>
  </si>
  <si>
    <t>Parts Production</t>
  </si>
  <si>
    <t>20180421 195552.000</t>
  </si>
  <si>
    <t>Parts Production[956F96835ADB6BEA]</t>
  </si>
  <si>
    <t>956F97485ADB6C3A</t>
  </si>
  <si>
    <t>20180422 175728.000</t>
  </si>
  <si>
    <t>used to require jobs in the Machining workshop, that help to schedule jobs for area</t>
  </si>
  <si>
    <t>Mariscala_Maquinados</t>
  </si>
  <si>
    <t>20180331 094029.000</t>
  </si>
  <si>
    <t>Mariscala_Maquinados[0000000000000000]</t>
  </si>
  <si>
    <t>56F9578D5ABF683E</t>
  </si>
  <si>
    <t>Ticket Application.</t>
  </si>
  <si>
    <t>EUS - Ticket Tool</t>
  </si>
  <si>
    <t>20180323 102616.000</t>
  </si>
  <si>
    <t>EUS - Ticket Tool[0000000000000000]</t>
  </si>
  <si>
    <t>BBEAD6485AB44BFC</t>
  </si>
  <si>
    <t>Building Control System</t>
  </si>
  <si>
    <t>Visonik</t>
  </si>
  <si>
    <t>20180101 110126.000</t>
  </si>
  <si>
    <t>Visonik[0000000000000000]</t>
  </si>
  <si>
    <t>0EAA15065A4A6C4F</t>
  </si>
  <si>
    <t>WinCC Pro</t>
  </si>
  <si>
    <t>20171222 074411.000</t>
  </si>
  <si>
    <t>WinCC Pro[0000000000000000]</t>
  </si>
  <si>
    <t>B6BAB7CB5A3CABFF</t>
  </si>
  <si>
    <t>Local Access application to update Sacramento Quickbase System.</t>
  </si>
  <si>
    <t>Sacramanto SacQB AutoUpdater</t>
  </si>
  <si>
    <t>20180403 111802.000</t>
  </si>
  <si>
    <t>Sacramanto SacQB AutoUpdater[0000000000000000]</t>
  </si>
  <si>
    <t>2E4A62EA5AC3567B</t>
  </si>
  <si>
    <t>PG Solution/Equipment Platform (Original Solution Name Give by Plant) WonderWare Intouch</t>
  </si>
  <si>
    <t>20180426 113645.000</t>
  </si>
  <si>
    <t>PG Solution/Equipment Platform (Original Solution Name Give by Plant) WonderWare Intouch[0000000000000000]</t>
  </si>
  <si>
    <t>B8DAB9CD5AE178E7</t>
  </si>
  <si>
    <t>A.I. SERIES PLC-5 Online Programming</t>
  </si>
  <si>
    <t>20171222 074824.000</t>
  </si>
  <si>
    <t>A.I. SERIES PLC-5 Online Programming[0000000000000000]</t>
  </si>
  <si>
    <t>B6BAB8C85A3CE745</t>
  </si>
  <si>
    <t>Drive Monitor</t>
  </si>
  <si>
    <t>20171222 074910.000</t>
  </si>
  <si>
    <t>Drive Monitor[0000000000000000]</t>
  </si>
  <si>
    <t>B6BAB8F65A3CF1F3</t>
  </si>
  <si>
    <t>RSPowerTools</t>
  </si>
  <si>
    <t>20171222 074655.000</t>
  </si>
  <si>
    <t>RSPowerTools[0000000000000000]</t>
  </si>
  <si>
    <t>B6BAB86F5A3CD1F4</t>
  </si>
  <si>
    <t>System for configuration of Festo HMIs</t>
  </si>
  <si>
    <t>Fed designer</t>
  </si>
  <si>
    <t>20171025 114216.000</t>
  </si>
  <si>
    <t>Fed designer[0000000000000000]</t>
  </si>
  <si>
    <t>7774789859F05DD1</t>
  </si>
  <si>
    <t>Registration of quality alerts.</t>
  </si>
  <si>
    <t>Louveira Alerts</t>
  </si>
  <si>
    <t>20180413 114415.000</t>
  </si>
  <si>
    <t>Louveira Alerts[0000000000000000]</t>
  </si>
  <si>
    <t>8C1B980F5AD09E02</t>
  </si>
  <si>
    <t>eScorecard release0.0</t>
  </si>
  <si>
    <t>20180503 100638.000</t>
  </si>
  <si>
    <t>eScorecard release0.0[B607C05758D332DC]</t>
  </si>
  <si>
    <t>C57BDF2E5AEA1DCE</t>
  </si>
  <si>
    <t>20180503 222023.000</t>
  </si>
  <si>
    <t>9160327</t>
  </si>
  <si>
    <t>20151001 160000.000</t>
  </si>
  <si>
    <t>20021101 160000.000</t>
  </si>
  <si>
    <t>Comply with federal and international regulations</t>
  </si>
  <si>
    <t>Argus is an application for adverse event data management and reporting, for regulatory compliance by the FDA. Validated system. Part of Integrated Consumer Complaints System (ICCS).</t>
  </si>
  <si>
    <t>C017.docx</t>
  </si>
  <si>
    <t>ARGUS</t>
  </si>
  <si>
    <t>20170217 083632.000</t>
  </si>
  <si>
    <t>ARGUS[0000000000000000]</t>
  </si>
  <si>
    <t>A266B61058A61A6A</t>
  </si>
  <si>
    <t>Aligned retention periods defined. Implemented retention purge / mask at vendor and in ICCS eco-system in progress for all historical data. Exception risk acceptance approved by Julio Nemeth &amp; JeanLouis Hospitel</t>
  </si>
  <si>
    <t>https://pgone.sharepoint.com/sites/GDPR/LocalTeams/Shared%20Documents/Forms/AllItems.aspx?id=%2Fsites%2FGDPR%2FLocalTeams%2FShared%20Documents%2F400%20%2D%20Compliance%2F440%20%2D%20GBS%20Evidence%20Documents%2FConsumer</t>
  </si>
  <si>
    <t>Meets controls - signed off by InfoSec</t>
  </si>
  <si>
    <t>https://pgone.sharepoint.com/sites/GDPRInfoSecAssessmentsNew/Shared%20Documents/Forms/AllItems.aspx?e=5%3A527184d8310b478fbf0af02d2c40f310&amp;FolderCTID=0x01200027A7AC7F4154A544AD35BA8330E962AB&amp;id=%2Fsites%2FGDPRInfoSecAssessmentsNew%2FShared%20Documents%2FARGUS</t>
  </si>
  <si>
    <t>Centralised DSR process implemented</t>
  </si>
  <si>
    <t>Follow link for documented process https://pgone.sharepoint.com/:w:/r/sites/GDPR/LocalTeams/Shared%20Documents/400%20-%20Compliance/440%20-%20GBS%20Evidence%20Documents/Consumer/GDPR%20Consumer%20Data%20Subjects%20Rights%20process%20v2.docx?d=wb79e779c9f9e464181bd270ccb844daf&amp;csf=1&amp;e=Dl3lHC</t>
  </si>
  <si>
    <t>Ez-Lab System releasev2.48</t>
  </si>
  <si>
    <t>20180503 130913.000</t>
  </si>
  <si>
    <t>Ez-Lab System releasev2.48[A077A15D55C919BC]</t>
  </si>
  <si>
    <t>C57B09F95AEB2F77</t>
  </si>
  <si>
    <t>20180503 222029.000</t>
  </si>
  <si>
    <t>QA Test Software</t>
  </si>
  <si>
    <t>Ez-Lab System</t>
  </si>
  <si>
    <t>20150811 071645.000</t>
  </si>
  <si>
    <t>Ez-Lab System[0000000000000000]</t>
  </si>
  <si>
    <t>A077A15D55C919BC</t>
  </si>
  <si>
    <t>Factory Talk View SE release5.0</t>
  </si>
  <si>
    <t>20180503 100407.000</t>
  </si>
  <si>
    <t>Factory Talk View SE release5.0[C57BDE905AEA14FC]</t>
  </si>
  <si>
    <t>C57BDE975AEA153F</t>
  </si>
  <si>
    <t>20180503 222031.000</t>
  </si>
  <si>
    <t>Factory Talk View SE Station 5.0</t>
  </si>
  <si>
    <t>Factory Talk View SE</t>
  </si>
  <si>
    <t>20180503 100400.000</t>
  </si>
  <si>
    <t>Factory Talk View SE[0000000000000000]</t>
  </si>
  <si>
    <t>C57BDE905AEA14FC</t>
  </si>
  <si>
    <t>FactoryTalk Activation Manager release3.1</t>
  </si>
  <si>
    <t>20180503 100500.000</t>
  </si>
  <si>
    <t>FactoryTalk Activation Manager release3.1[493851A3563C4D09]</t>
  </si>
  <si>
    <t>C57BDECC5AEA181C</t>
  </si>
  <si>
    <t>20180503 222032.000</t>
  </si>
  <si>
    <t>FactoryTalk Alarm and Events release2.0</t>
  </si>
  <si>
    <t>20180503 100308.000</t>
  </si>
  <si>
    <t>FactoryTalk Alarm and Events release2.0[C57BDE565AEA120B]</t>
  </si>
  <si>
    <t>C57BDE5C5AEA1255</t>
  </si>
  <si>
    <t>Factory Tak Alarm and Events</t>
  </si>
  <si>
    <t>FactoryTalk Alarm and Events</t>
  </si>
  <si>
    <t>20180503 100302.000</t>
  </si>
  <si>
    <t>FactoryTalk Alarm and Events[0000000000000000]</t>
  </si>
  <si>
    <t>C57BDE565AEA120B</t>
  </si>
  <si>
    <t>FactoryTalk Asset Center release0.0</t>
  </si>
  <si>
    <t>20180503 100649.000</t>
  </si>
  <si>
    <t>FactoryTalk Asset Center release0.0[C57BDF355AEA1E99]</t>
  </si>
  <si>
    <t>C57BDF395AEA1EE4</t>
  </si>
  <si>
    <t>FactoryTalk Batch releaseCPR9</t>
  </si>
  <si>
    <t>20180503 100248.000</t>
  </si>
  <si>
    <t>FactoryTalk Batch releaseCPR9[A077A14E55C9176F]</t>
  </si>
  <si>
    <t>C57BDE485AEA114E</t>
  </si>
  <si>
    <t>20180503 222033.000</t>
  </si>
  <si>
    <t>FactoryTalk Offline HMI releasev5.10</t>
  </si>
  <si>
    <t>20180503 131942.000</t>
  </si>
  <si>
    <t>FactoryTalk Offline HMI releasev5.10[C57B0C6A5AEB5306]</t>
  </si>
  <si>
    <t>C57B0C6E5AEB5345</t>
  </si>
  <si>
    <t>20180503 222034.000</t>
  </si>
  <si>
    <t>Production management software HMI</t>
  </si>
  <si>
    <t>FactoryTalk Offline HMI</t>
  </si>
  <si>
    <t>20180503 131938.000</t>
  </si>
  <si>
    <t>FactoryTalk Offline HMI[0000000000000000]</t>
  </si>
  <si>
    <t>C57B0C6A5AEB5306</t>
  </si>
  <si>
    <t>FactoryTalk Services Platform release0.0</t>
  </si>
  <si>
    <t>20180430 131735.000</t>
  </si>
  <si>
    <t>FactoryTalk Services Platform release0.0[D056D0E755F75372]</t>
  </si>
  <si>
    <t>EC62176F5AE7FB2E</t>
  </si>
  <si>
    <t>Online DIY survey tool for consumer research</t>
  </si>
  <si>
    <t>AYTM (Ask Your Target Market)</t>
  </si>
  <si>
    <t>20180622 112603.000</t>
  </si>
  <si>
    <t>AYTM (Ask Your Target Market)[0000000000000000]</t>
  </si>
  <si>
    <t>C98DDCCB5B2C7D57</t>
  </si>
  <si>
    <t>20180722 135303.000</t>
  </si>
  <si>
    <t>104911</t>
  </si>
  <si>
    <t>20100508 160000.000</t>
  </si>
  <si>
    <t>SRAP Expense Management for enrollement of FTE on every organization cost center</t>
  </si>
  <si>
    <t xml:space="preserve"> SRAP Management Analytical Reporting Tool (SMART) is a sub-applications that display Financial Detail Reports based on the preferences of the user which contains the select cost center and/or internal order for SRAP Area.</t>
  </si>
  <si>
    <t>20131004 000000.000</t>
  </si>
  <si>
    <t>62%</t>
  </si>
  <si>
    <t>20190430 160000.000</t>
  </si>
  <si>
    <t>20141231 170000.000</t>
  </si>
  <si>
    <t>BW SRAP (Legacy)</t>
  </si>
  <si>
    <t>20110822 084420.000</t>
  </si>
  <si>
    <t>BW SRAP (Legacy)[7D1BABEA517137A6]</t>
  </si>
  <si>
    <t>023616E44E52022C</t>
  </si>
  <si>
    <t>20181004 143615.000</t>
  </si>
  <si>
    <t>TEST-10491</t>
  </si>
  <si>
    <t>20070101 170000.000</t>
  </si>
  <si>
    <t>20111101 160000.000</t>
  </si>
  <si>
    <t>Business Intelligence capabilities for Sourcing</t>
  </si>
  <si>
    <t>20130927 000000.000</t>
  </si>
  <si>
    <t>20180701 120000.000</t>
  </si>
  <si>
    <t>BW SRCG (Sourcing)</t>
  </si>
  <si>
    <t>20120915 014006.000</t>
  </si>
  <si>
    <t>BW SRCG (Sourcing)[EC9BF2BD4A5E0702]</t>
  </si>
  <si>
    <t>D0B7DC7650533860</t>
  </si>
  <si>
    <t>Gebze Certificate of Analysis (COA) Prodcution Instance</t>
  </si>
  <si>
    <t>20180503 100013.000</t>
  </si>
  <si>
    <t>Gebze Certificate of Analysis (COA) Prodcution Instance[C57BDDA85AEA073D]</t>
  </si>
  <si>
    <t>C57BDDAD5AEA0798</t>
  </si>
  <si>
    <t>TEST104911</t>
  </si>
  <si>
    <t>20140605 160000.000</t>
  </si>
  <si>
    <t>20131007 160000.000</t>
  </si>
  <si>
    <t>20130717 160000.000</t>
  </si>
  <si>
    <t>20130816 160000.000</t>
  </si>
  <si>
    <t xml:space="preserve"> BW-Single Source of Forecast Volume</t>
  </si>
  <si>
    <t>20141121 170000.000</t>
  </si>
  <si>
    <t>20170228 120000.000</t>
  </si>
  <si>
    <t>20140514 000000.000</t>
  </si>
  <si>
    <t>BW SSFV (Single Source of Forecast Volume)</t>
  </si>
  <si>
    <t>20130903 120807.000</t>
  </si>
  <si>
    <t>BW SSFV (Single Source of Forecast Volume)[7D1BABEA517137A6]</t>
  </si>
  <si>
    <t>C502D12752253F04</t>
  </si>
  <si>
    <t>Gebze Daily Data Integration (DDI) Baby Care Instance</t>
  </si>
  <si>
    <t>20180503 100118.000</t>
  </si>
  <si>
    <t>Gebze Daily Data Integration (DDI) Baby Care Instance[C57BDDE95AEA0C3A]</t>
  </si>
  <si>
    <t>C57BDDEE5AEA0C9F</t>
  </si>
  <si>
    <t>Gebze Daily Data Integration (DDI) Fem Care Production Instance</t>
  </si>
  <si>
    <t>20180503 100126.000</t>
  </si>
  <si>
    <t>Gebze Daily Data Integration (DDI) Fem Care Production Instance[C57BDDE95AEA0C3A]</t>
  </si>
  <si>
    <t>C57BDDF65AEA0D06</t>
  </si>
  <si>
    <t>Gebze Daily Data Integration (DDI) PSG Production Instance</t>
  </si>
  <si>
    <t>20180503 100135.000</t>
  </si>
  <si>
    <t>Gebze Daily Data Integration (DDI) PSG Production Instance[C57BDDE95AEA0C3A]</t>
  </si>
  <si>
    <t>C57BDDFF5AEA0D70</t>
  </si>
  <si>
    <t>Gebze DDI Daily Data Integration (DDI) Liquid Production Instance</t>
  </si>
  <si>
    <t>20180503 100103.000</t>
  </si>
  <si>
    <t>Gebze DDI Daily Data Integration (DDI) Liquid Production Instance[C57BDDDA5AEA0B1E]</t>
  </si>
  <si>
    <t>C57BDDDF5AEA0B7B</t>
  </si>
  <si>
    <t>Gebze Document Management System (DMS) Production Instance</t>
  </si>
  <si>
    <t>20180503 100210.000</t>
  </si>
  <si>
    <t>Gebze Document Management System (DMS) Production Instance[C57BDE1B5AEA0F3F]</t>
  </si>
  <si>
    <t>C57BDE225AEA0F9E</t>
  </si>
  <si>
    <t>Gebze Dry Laundry Supply Chain (DLSC) Visualization Production Instance</t>
  </si>
  <si>
    <t>20180503 100546.000</t>
  </si>
  <si>
    <t>Gebze Dry Laundry Supply Chain (DLSC) Visualization Production Instance[C57BDEF35AEA1A43]</t>
  </si>
  <si>
    <t>C57BDEFA5AEA1A9D</t>
  </si>
  <si>
    <t>Gebze Dry Laundry Task Management Production Instance</t>
  </si>
  <si>
    <t>20180503 100556.000</t>
  </si>
  <si>
    <t>Gebze Dry Laundry Task Management Production Instance[C57BDEFF5AEA1B04]</t>
  </si>
  <si>
    <t>C57BDF045AEA1B61</t>
  </si>
  <si>
    <t>Gebze EasyMatch QC Software Production Instance</t>
  </si>
  <si>
    <t>20180503 100613.000</t>
  </si>
  <si>
    <t>Gebze EasyMatch QC Software Production Instance[C57BDF115AEA1C02]</t>
  </si>
  <si>
    <t>C57BDF155AEA1C66</t>
  </si>
  <si>
    <t>Gebze Enterprise Buildings Integrator (EBI) Dry Laundy Making Production Instance</t>
  </si>
  <si>
    <t>20180503 100630.000</t>
  </si>
  <si>
    <t>Gebze Enterprise Buildings Integrator (EBI) Dry Laundy Making Production Instance[C57BDF1F5AEA1CFD]</t>
  </si>
  <si>
    <t>C57BDF265AEA1D5C</t>
  </si>
  <si>
    <t>Gebze eScorecard Production Instance</t>
  </si>
  <si>
    <t>20180503 100641.000</t>
  </si>
  <si>
    <t>Gebze eScorecard Production Instance[C57BDF2E5AEA1DCE]</t>
  </si>
  <si>
    <t>C57BDF315AEA1E28</t>
  </si>
  <si>
    <t>20180503 222106.000</t>
  </si>
  <si>
    <t>20130823 160000.000</t>
  </si>
  <si>
    <t>20070205 170000.000</t>
  </si>
  <si>
    <t>20070108 170000.000</t>
  </si>
  <si>
    <t>20120529 160000.000</t>
  </si>
  <si>
    <t>ADW Reference Data (RDSv2) application delivers high quality Reference data (Master Data) which is sourced from Production GDM - RDS systems into ADW platform. This data is used by downstream applciatons on ADW Platform and FASTLANE environment.</t>
  </si>
  <si>
    <t>20131204 000000.000</t>
  </si>
  <si>
    <t>79</t>
  </si>
  <si>
    <t>ADW Reference Data (RDSv2)</t>
  </si>
  <si>
    <t>300000.0</t>
  </si>
  <si>
    <t>20090618 001233.000</t>
  </si>
  <si>
    <t>ADW Reference Data (RDSv2)[0000000000000000]</t>
  </si>
  <si>
    <t>401786714A390896</t>
  </si>
  <si>
    <t>Scrap Online release0.0</t>
  </si>
  <si>
    <t>20180503 101519.000</t>
  </si>
  <si>
    <t>Scrap Online release0.0[DB1B0190565CD5A4]</t>
  </si>
  <si>
    <t>C57BE1375AEA3E6E</t>
  </si>
  <si>
    <t>20180503 222606.000</t>
  </si>
  <si>
    <t>10272978</t>
  </si>
  <si>
    <t>20170714 120000.000</t>
  </si>
  <si>
    <t>20161021 120000.000</t>
  </si>
  <si>
    <t>20081201 000000.000</t>
  </si>
  <si>
    <t>20080901 000000.000</t>
  </si>
  <si>
    <t>20140228 170000.000</t>
  </si>
  <si>
    <t xml:space="preserve"> Work process flow application for administering payments (from SAP).</t>
  </si>
  <si>
    <t>20170224 120000.000</t>
  </si>
  <si>
    <t>20180614 160000.000</t>
  </si>
  <si>
    <t>PP</t>
  </si>
  <si>
    <t>20130913 000000.000</t>
  </si>
  <si>
    <t>20160506 120000.000</t>
  </si>
  <si>
    <t>V</t>
  </si>
  <si>
    <t>99%</t>
  </si>
  <si>
    <t>20180708 160000.000</t>
  </si>
  <si>
    <t>20141104 120000.000</t>
  </si>
  <si>
    <t>TPMS Digital Flow</t>
  </si>
  <si>
    <t>150000.0</t>
  </si>
  <si>
    <t>20090929 184739.000</t>
  </si>
  <si>
    <t>TPMS Digital Flow[0000000000000000]</t>
  </si>
  <si>
    <t>5629564B4AC207BA</t>
  </si>
  <si>
    <t>20181017 171309.000</t>
  </si>
  <si>
    <t>Seawork releasev3.400 - 2016.04.01/81</t>
  </si>
  <si>
    <t>20180503 131033.000</t>
  </si>
  <si>
    <t>Seawork releasev3.400 - 2016.04.01/81[D056D13B55F75D5E]</t>
  </si>
  <si>
    <t>C57B0A495AEB330A</t>
  </si>
  <si>
    <t>20180503 222607.000</t>
  </si>
  <si>
    <t>Shop in Shop release0.0</t>
  </si>
  <si>
    <t>20180503 101537.000</t>
  </si>
  <si>
    <t>Shop in Shop release0.0[C57BE1445AEA3F1E]</t>
  </si>
  <si>
    <t>C57BE1495AEA3F6B</t>
  </si>
  <si>
    <t>20180503 222615.000</t>
  </si>
  <si>
    <t>Sick Manufacturing Equipment Systems release0.0</t>
  </si>
  <si>
    <t>20180503 102152.000</t>
  </si>
  <si>
    <t>Sick Manufacturing Equipment Systems release0.0[C57BE2BA5AEA518D]</t>
  </si>
  <si>
    <t>C57BE2C05AEA51CE</t>
  </si>
  <si>
    <t>Sick releasev3.2.4</t>
  </si>
  <si>
    <t>20180503 130442.000</t>
  </si>
  <si>
    <t>Sick releasev3.2.4[0344194155F91357]</t>
  </si>
  <si>
    <t>C57B08EA5AEB1F5D</t>
  </si>
  <si>
    <t>Siemens TIA13 releaseTIAportal v13</t>
  </si>
  <si>
    <t>20180503 131406.000</t>
  </si>
  <si>
    <t>Siemens TIA13 releaseTIAportal v13[C57B0B1A5AEB3F20]</t>
  </si>
  <si>
    <t>C57B0B1E5AEB3F56</t>
  </si>
  <si>
    <t>20180503 222616.000</t>
  </si>
  <si>
    <t>D10 PLC HMI Development framework</t>
  </si>
  <si>
    <t>Siemens TIA13</t>
  </si>
  <si>
    <t>20180503 131402.000</t>
  </si>
  <si>
    <t>Siemens TIA13[0000000000000000]</t>
  </si>
  <si>
    <t>C57B0B1A5AEB3F20</t>
  </si>
  <si>
    <t>Siemens WinCC releasev13.0 SP2</t>
  </si>
  <si>
    <t>20180503 130432.000</t>
  </si>
  <si>
    <t>Siemens WinCC releasev13.0 SP2[C57B08DD5AEB1E61]</t>
  </si>
  <si>
    <t>C57B08E05AEB1E9B</t>
  </si>
  <si>
    <t>It runs the visual software of the operator panel</t>
  </si>
  <si>
    <t>Siemens WinCC</t>
  </si>
  <si>
    <t>20180503 130429.000</t>
  </si>
  <si>
    <t>Siemens WinCC[0000000000000000]</t>
  </si>
  <si>
    <t>C57B08DD5AEB1E61</t>
  </si>
  <si>
    <t>Simatic Step7 releaseSR4 HF10</t>
  </si>
  <si>
    <t>20180503 131339.000</t>
  </si>
  <si>
    <t>Simatic Step7 releaseSR4 HF10[E2C0E4795A44A56C]</t>
  </si>
  <si>
    <t>C57B0B035AEB3E0E</t>
  </si>
  <si>
    <t>20180503 222618.000</t>
  </si>
  <si>
    <t>HMI Siemens Software</t>
  </si>
  <si>
    <t>Simatic Step7</t>
  </si>
  <si>
    <t>20171228 123257.000</t>
  </si>
  <si>
    <t>Simatic Step7[0000000000000000]</t>
  </si>
  <si>
    <t>E2C0E4795A44A56C</t>
  </si>
  <si>
    <t>Simatic WINCC releasev7.0 SP3 upd4</t>
  </si>
  <si>
    <t>20180503 130516.000</t>
  </si>
  <si>
    <t>Simatic WINCC releasev7.0 SP3 upd4[8D718F075A3B4FCC]</t>
  </si>
  <si>
    <t>C57B090C5AEB214A</t>
  </si>
  <si>
    <t xml:space="preserve"> Barcode verification system which tells what ia a ISO grade of printed barcode</t>
  </si>
  <si>
    <t>Axicon Verifier Ordzhonikidze Ukraine Production Instance</t>
  </si>
  <si>
    <t>20160229 063616.000</t>
  </si>
  <si>
    <t>Axicon Verifier Ordzhonikidze Ukraine Production Instance[A1C1A22C565E78C9]</t>
  </si>
  <si>
    <t>E5E7E6E056D37A1C</t>
  </si>
  <si>
    <t>20180722 135301.000</t>
  </si>
  <si>
    <t>PMI Instance</t>
  </si>
  <si>
    <t>20180822 054057.000</t>
  </si>
  <si>
    <t>PMI Instance[F641F7395B7C03D0]</t>
  </si>
  <si>
    <t>F641F7695B7C040A</t>
  </si>
  <si>
    <t>20180822 054136.000</t>
  </si>
  <si>
    <t>Bizerba HMI release0.0</t>
  </si>
  <si>
    <t>20180502 095538.000</t>
  </si>
  <si>
    <t>Bizerba HMI release0.0[85988B165AE98373]</t>
  </si>
  <si>
    <t>85988B1A5AE98399</t>
  </si>
  <si>
    <t>20180502 221752.000</t>
  </si>
  <si>
    <t>AxioVision WHBC - WINTON HILL BUS CENTER Production</t>
  </si>
  <si>
    <t>20160315 055444.000</t>
  </si>
  <si>
    <t>AxioVision WHBC - WINTON HILL BUS CENTER Production[4DFB4EA256E23DE1]</t>
  </si>
  <si>
    <t>A30FA3A456E7320E</t>
  </si>
  <si>
    <t>20180722 135302.000</t>
  </si>
  <si>
    <t>PMI Release</t>
  </si>
  <si>
    <t>20180822 054009.000</t>
  </si>
  <si>
    <t>PMI Release[262D2C1958AD5A3E]</t>
  </si>
  <si>
    <t>F641F7395B7C03D0</t>
  </si>
  <si>
    <t>20180822 054203.000</t>
  </si>
  <si>
    <t>Cisco Network Assistance release0.0</t>
  </si>
  <si>
    <t>20180502 095010.000</t>
  </si>
  <si>
    <t>Cisco Network Assistance release0.0[859889CE5AE9736C]</t>
  </si>
  <si>
    <t>859889D25AE97389</t>
  </si>
  <si>
    <t>20180502 221834.000</t>
  </si>
  <si>
    <t>ClaireNet (OPC) release0.0</t>
  </si>
  <si>
    <t>20180502 095048.000</t>
  </si>
  <si>
    <t>ClaireNet (OPC) release0.0[859889F45AE974DB]</t>
  </si>
  <si>
    <t>859889F85AE9750A</t>
  </si>
  <si>
    <t>20180502 221838.000</t>
  </si>
  <si>
    <t>interface software for servers</t>
  </si>
  <si>
    <t>ClaireNet (OPC)</t>
  </si>
  <si>
    <t>20180502 095044.000</t>
  </si>
  <si>
    <t>ClaireNet (OPC)[0000000000000000]</t>
  </si>
  <si>
    <t>859889F45AE974DB</t>
  </si>
  <si>
    <t>Cogent DataHub release0.0</t>
  </si>
  <si>
    <t>20180502 095424.000</t>
  </si>
  <si>
    <t>Cogent DataHub release0.0[85988ACC5AE9805A]</t>
  </si>
  <si>
    <t>85988AD05AE98080</t>
  </si>
  <si>
    <t>20180502 221842.000</t>
  </si>
  <si>
    <t>Schubert ACP</t>
  </si>
  <si>
    <t>Cogent DataHub</t>
  </si>
  <si>
    <t>20180502 095420.000</t>
  </si>
  <si>
    <t>Cogent DataHub[0000000000000000]</t>
  </si>
  <si>
    <t>85988ACC5AE9805A</t>
  </si>
  <si>
    <t>PSG Daily Direction Settings Application</t>
  </si>
  <si>
    <t>Gebza Daily Direction Setting (DDS)</t>
  </si>
  <si>
    <t>20180503 101332.000</t>
  </si>
  <si>
    <t>Gebza Daily Direction Setting (DDS)[0000000000000000]</t>
  </si>
  <si>
    <t>C57BE0CC5AEA37CB</t>
  </si>
  <si>
    <t>Connected components workbench release0.0</t>
  </si>
  <si>
    <t>20180502 094946.000</t>
  </si>
  <si>
    <t>Connected components workbench release0.0[7774786759F05665]</t>
  </si>
  <si>
    <t>859889BA5AE97280</t>
  </si>
  <si>
    <t>20180502 221851.000</t>
  </si>
  <si>
    <t>connect with drives</t>
  </si>
  <si>
    <t>Connected components workbench</t>
  </si>
  <si>
    <t>20171025 114127.000</t>
  </si>
  <si>
    <t>Connected components workbench[0000000000000000]</t>
  </si>
  <si>
    <t>7774786759F05665</t>
  </si>
  <si>
    <t>Lougang Pallet label printer Production Instance</t>
  </si>
  <si>
    <t>20180618 115527.000</t>
  </si>
  <si>
    <t>Lougang Pallet label printer Production Instance[7DE09DAC5B27FC4A]</t>
  </si>
  <si>
    <t>7DE09DAF5B27FC9B</t>
  </si>
  <si>
    <t>20180619 222557.000</t>
  </si>
  <si>
    <t>Continuim release1.94</t>
  </si>
  <si>
    <t>20180502 100035.000</t>
  </si>
  <si>
    <t>Continuim release1.94[85988C405AE99473]</t>
  </si>
  <si>
    <t>85988C435AE99498</t>
  </si>
  <si>
    <t>20180502 221854.000</t>
  </si>
  <si>
    <t>AxioVision SWTC - SHARON WOODS TECH CTR Production</t>
  </si>
  <si>
    <t>20160314 074646.000</t>
  </si>
  <si>
    <t>AxioVision SWTC - SHARON WOODS TECH CTR Production[569F6C7856E61C89]</t>
  </si>
  <si>
    <t>569F6C6656E61A54</t>
  </si>
  <si>
    <t>To meet requirements of international travel</t>
  </si>
  <si>
    <t>Flight Scheduling System, Citrix Server hosted by FlightApps. Web and Mobile application</t>
  </si>
  <si>
    <t>ARINCDirect Flight Operations System (FOS)</t>
  </si>
  <si>
    <t>20151029 092941.000</t>
  </si>
  <si>
    <t>ARINCDirect Flight Operations System (FOS)[0000000000000000]</t>
  </si>
  <si>
    <t>E67DE705563106DD</t>
  </si>
  <si>
    <t>Categorypedia MX (Mexico) v0.0</t>
  </si>
  <si>
    <t>20181017 143157.000</t>
  </si>
  <si>
    <t>Categorypedia MX (Mexico) v0.0[40D347DA5BC73442]</t>
  </si>
  <si>
    <t>40D347DD5BC7348B</t>
  </si>
  <si>
    <t>Categorypedia MX (Mexico) Prod</t>
  </si>
  <si>
    <t>20181017 143159.000</t>
  </si>
  <si>
    <t>Categorypedia MX (Mexico) Prod[40D347DD5BC7348B]</t>
  </si>
  <si>
    <t>40D347DF5BC734BF</t>
  </si>
  <si>
    <t>GFCI tracking</t>
  </si>
  <si>
    <t>Inspect &amp; Track Electrical</t>
  </si>
  <si>
    <t>20180222 111520.000</t>
  </si>
  <si>
    <t>Inspect &amp; Track Electrical[0000000000000000]</t>
  </si>
  <si>
    <t>A31BA6485A8E9CC2</t>
  </si>
  <si>
    <t>20180524 095113.000</t>
  </si>
  <si>
    <t>To maintain the list of report that must be delivered</t>
  </si>
  <si>
    <t xml:space="preserve"> Data storage and management system for Business Reporting Services (BRS).  Comprised of an HDFS layer, a graph database, data transformation tools, and various search and reporting tools.</t>
  </si>
  <si>
    <t>20170518 160000.000</t>
  </si>
  <si>
    <t>ARP - Advanced Reporting Platform (ARP)</t>
  </si>
  <si>
    <t>20170510 095939.000</t>
  </si>
  <si>
    <t>ARP - Advanced Reporting Platform (ARP)[0000000000000000]</t>
  </si>
  <si>
    <t>E3A5E48B591275D3</t>
  </si>
  <si>
    <t>20181004 143611.000</t>
  </si>
  <si>
    <t>User account registration captures name and password. Autentication and access control</t>
  </si>
  <si>
    <t>Arrayent is the IoT platform for all consumer facing products of P&amp;G.  This solution encompases the command and control for the IpT devices, the device management and connectivity with other cloud providers as part of the product experience.Febreeze Noticeables is an internet connected device that enables end users to control the device with a web application as well as link it</t>
  </si>
  <si>
    <t>20171027 160000.000</t>
  </si>
  <si>
    <t>Arrayent</t>
  </si>
  <si>
    <t>20150615 184858.000</t>
  </si>
  <si>
    <t>Arrayent[0000000000000000]</t>
  </si>
  <si>
    <t>1B9F1E1A557F696B</t>
  </si>
  <si>
    <t>FactoryTalk Studio release0.0</t>
  </si>
  <si>
    <t>20180413 073634.000</t>
  </si>
  <si>
    <t>FactoryTalk Studio release0.0[58825E015AD03EF9]</t>
  </si>
  <si>
    <t>58825E025AD03F23</t>
  </si>
  <si>
    <t>HKTW_PAMPERS_GIFTTOGROW v0.0</t>
  </si>
  <si>
    <t>20181017 143205.000</t>
  </si>
  <si>
    <t>HKTW_PAMPERS_GIFTTOGROW v0.0[40D347E25BC734E8]</t>
  </si>
  <si>
    <t>40D347E55BC7352C</t>
  </si>
  <si>
    <t>FactoryTalk Transaction Manager release7.0</t>
  </si>
  <si>
    <t>20180503 100523.000</t>
  </si>
  <si>
    <t>FactoryTalk Transaction Manager release7.0[034408ED55F99FB4]</t>
  </si>
  <si>
    <t>C57BDEE35AEA195A</t>
  </si>
  <si>
    <t>20180503 222035.000</t>
  </si>
  <si>
    <t>RDS (Production)</t>
  </si>
  <si>
    <t>20110822 093731.000</t>
  </si>
  <si>
    <t>RDS (Production)[B263B3EB48240078]</t>
  </si>
  <si>
    <t>1FDC235B4E5200B7</t>
  </si>
  <si>
    <t>20171221 093738.000</t>
  </si>
  <si>
    <t>Iowa City Packing Line Platform - Capper Ronchi WonderWare Intouch</t>
  </si>
  <si>
    <t>20180423 123105.000</t>
  </si>
  <si>
    <t>Iowa City Packing Line Platform - Capper Ronchi WonderWare Intouch[0000000000000000]</t>
  </si>
  <si>
    <t>CFB5D2095ADDA23A</t>
  </si>
  <si>
    <t>FactoryTalk View releasev6.1</t>
  </si>
  <si>
    <t>20180503 131921.000</t>
  </si>
  <si>
    <t>FactoryTalk View releasev6.1[0DBC0E1C55D46450]</t>
  </si>
  <si>
    <t>C57B0C595AEB51DB</t>
  </si>
  <si>
    <t>20180503 222036.000</t>
  </si>
  <si>
    <t>FactoryTalk View releasev7.0</t>
  </si>
  <si>
    <t>20180419 104439.000</t>
  </si>
  <si>
    <t>FactoryTalk View releasev7.0[0DBC0E1C55D46450]</t>
  </si>
  <si>
    <t>4C3873175AD8AF35</t>
  </si>
  <si>
    <t>OPC server connectivity for Compass server</t>
  </si>
  <si>
    <t>Matrikon OPC Server For Allen Bradley PLCs</t>
  </si>
  <si>
    <t>20180423 123255.000</t>
  </si>
  <si>
    <t>Matrikon OPC Server For Allen Bradley PLCs[0000000000000000]</t>
  </si>
  <si>
    <t>CFB5D2775ADDB6B8</t>
  </si>
  <si>
    <t>DV Common Layer Release 1.0</t>
  </si>
  <si>
    <t>20180815 194532.000</t>
  </si>
  <si>
    <t>DV Common Layer Release 1.0[3BD641B157DC6A2C]</t>
  </si>
  <si>
    <t>72D982DC5B74775B</t>
  </si>
  <si>
    <t>20180815 195357.000</t>
  </si>
  <si>
    <t>Version Control Software for technical resource documents</t>
  </si>
  <si>
    <t>Rockwell Asset Center</t>
  </si>
  <si>
    <t>20180423 123318.000</t>
  </si>
  <si>
    <t>Rockwell Asset Center[0000000000000000]</t>
  </si>
  <si>
    <t>CFB5D28E5ADDBBC2</t>
  </si>
  <si>
    <t>DV Common Layer Release 1 Production Instance</t>
  </si>
  <si>
    <t>20180815 195825.000</t>
  </si>
  <si>
    <t>DV Common Layer Release 1 Production Instance[72D982DC5B74775B]</t>
  </si>
  <si>
    <t>72D985E15B7477D0</t>
  </si>
  <si>
    <t>20180815 195906.000</t>
  </si>
  <si>
    <t>Total optimization packaging sysemSoftware to determine number of boxes that can fit as per pallet size and as per truck size</t>
  </si>
  <si>
    <t>TOPS Pro Online</t>
  </si>
  <si>
    <t>20180504 111259.000</t>
  </si>
  <si>
    <t>TOPS Pro Online[0000000000000000]</t>
  </si>
  <si>
    <t>124C403B5AEC91C2</t>
  </si>
  <si>
    <t>20140530 040000.000</t>
  </si>
  <si>
    <t>Used to view the Images of the microscope</t>
  </si>
  <si>
    <t>Camtasia Studio</t>
  </si>
  <si>
    <t>20130626 122808.000</t>
  </si>
  <si>
    <t>Camtasia Studio[0000000000000000]</t>
  </si>
  <si>
    <t>DDCADE5851CA1206</t>
  </si>
  <si>
    <t>20181004 143616.000</t>
  </si>
  <si>
    <t>JK HunterLab EasyMatch QC PS Release</t>
  </si>
  <si>
    <t>20181022 102801.000</t>
  </si>
  <si>
    <t>JK HunterLab EasyMatch QC PS Release[A224A2865BCD203B]</t>
  </si>
  <si>
    <t>A537A6315BCD178B</t>
  </si>
  <si>
    <t>20181022 103113.000</t>
  </si>
  <si>
    <t>MantaIn the registration and control of the expiration of the standards of Physical Plant among others.</t>
  </si>
  <si>
    <t>Materiales Triggers HSE</t>
  </si>
  <si>
    <t>20180308 080254.000</t>
  </si>
  <si>
    <t>Materiales Triggers HSE[0000000000000000]</t>
  </si>
  <si>
    <t>EBB6EE2E5AA05F5C</t>
  </si>
  <si>
    <t>JK HunterLab EasyMatch QC PS Instance</t>
  </si>
  <si>
    <t>20181022 103212.000</t>
  </si>
  <si>
    <t>JK HunterLab EasyMatch QC PS Instance[A537A6315BCD178B]</t>
  </si>
  <si>
    <t>A537A72C5BCD17DD</t>
  </si>
  <si>
    <t>20181022 103235.000</t>
  </si>
  <si>
    <t>Internet Informational system</t>
  </si>
  <si>
    <t>Aksue</t>
  </si>
  <si>
    <t>20180308 085753.000</t>
  </si>
  <si>
    <t>Aksue[0000000000000000]</t>
  </si>
  <si>
    <t>EBB6FB115AA0876A</t>
  </si>
  <si>
    <t>Gebze Gallery Production Instance</t>
  </si>
  <si>
    <t>20180503 100713.000</t>
  </si>
  <si>
    <t>Gebze Gallery Production Instance[C57BDF4A5AEA2047]</t>
  </si>
  <si>
    <t>C57BDF515AEA2098</t>
  </si>
  <si>
    <t>Gebze Gebze Portal Production Instance</t>
  </si>
  <si>
    <t>20180503 100724.000</t>
  </si>
  <si>
    <t>Gebze Gebze Portal Production Instance[C57BDF575AEA210E]</t>
  </si>
  <si>
    <t>C57BDF5C5AEA216C</t>
  </si>
  <si>
    <t>Gebze LabelView Production Instance</t>
  </si>
  <si>
    <t>20180503 100746.000</t>
  </si>
  <si>
    <t>Gebze LabelView Production Instance[C57BDF6D5AEA22BB]</t>
  </si>
  <si>
    <t>C57BDF725AEA2310</t>
  </si>
  <si>
    <t>Gebze Line Clearance System (LCS) Manager Liquid Production Instance</t>
  </si>
  <si>
    <t>20180503 100804.000</t>
  </si>
  <si>
    <t>Gebze Line Clearance System (LCS) Manager Liquid Production Instance[C57BDF7C5AEA23B1]</t>
  </si>
  <si>
    <t>C57BDF845AEA240D</t>
  </si>
  <si>
    <t>Gebze Line Clearance System (LCS) Manager Paper Production Instance</t>
  </si>
  <si>
    <t>20180503 100809.000</t>
  </si>
  <si>
    <t>Gebze Line Clearance System (LCS) Manager Paper Production Instance[C57BDF7C5AEA23B1]</t>
  </si>
  <si>
    <t>C57BDF895AEA2467</t>
  </si>
  <si>
    <t>Gebze Line Clearance System (LCS) Manager PSG Production Instance</t>
  </si>
  <si>
    <t>20180503 100814.000</t>
  </si>
  <si>
    <t>Gebze Line Clearance System (LCS) Manager PSG Production Instance[C57BDF7C5AEA23B1]</t>
  </si>
  <si>
    <t>C57BDF8E5AEA24C7</t>
  </si>
  <si>
    <t>Gebze Loftware Production instance</t>
  </si>
  <si>
    <t>20180503 100936.000</t>
  </si>
  <si>
    <t>Gebze Loftware Production instance[C57BDFD95AEA2961]</t>
  </si>
  <si>
    <t>C57BDFE05AEA29B4</t>
  </si>
  <si>
    <t>Gebze Magellan 3 Tecan Austria GmbH Production Instance</t>
  </si>
  <si>
    <t>20180503 100955.000</t>
  </si>
  <si>
    <t>Gebze Magellan 3 Tecan Austria GmbH Production Instance[C57BDFED5AEA2A56]</t>
  </si>
  <si>
    <t>C57BDFF35AEA2AAC</t>
  </si>
  <si>
    <t>Gebze MAS Production Instance</t>
  </si>
  <si>
    <t>20180503 101015.000</t>
  </si>
  <si>
    <t>Gebze MAS Production Instance[C57BE0015AEA2B7D]</t>
  </si>
  <si>
    <t>C57BE0075AEA2BD0</t>
  </si>
  <si>
    <t>Gebze MM 8000 Siemens Production Instance</t>
  </si>
  <si>
    <t>20180503 100151.000</t>
  </si>
  <si>
    <t>Gebze MM 8000 Siemens Production Instance[C57BDE095AEA0E2A]</t>
  </si>
  <si>
    <t>C57BDE0F5AEA0E86</t>
  </si>
  <si>
    <t>Storeroom Barcode system</t>
  </si>
  <si>
    <t>FPG Barcode</t>
  </si>
  <si>
    <t>20180404 123638.000</t>
  </si>
  <si>
    <t>FPG Barcode[0000000000000000]</t>
  </si>
  <si>
    <t>B58DC6D65AC4C597</t>
  </si>
  <si>
    <t>ax viewer R 0.0 Production</t>
  </si>
  <si>
    <t>20160225 094818.000</t>
  </si>
  <si>
    <t>ax viewer R 0.0 Production[C719CDE056CEF1B6]</t>
  </si>
  <si>
    <t>C719CDE256CEF1EE</t>
  </si>
  <si>
    <t>Controls the robot arm to work togheter with the rheometer</t>
  </si>
  <si>
    <t>ax viewer</t>
  </si>
  <si>
    <t>20160225 094814.000</t>
  </si>
  <si>
    <t>ax viewer[0000000000000000]</t>
  </si>
  <si>
    <t>C719CDDE56CEF163</t>
  </si>
  <si>
    <t>SimoCom U release0.0</t>
  </si>
  <si>
    <t>20180503 083017.000</t>
  </si>
  <si>
    <t>SimoCom U release0.0[B859BDD1561CFB53]</t>
  </si>
  <si>
    <t>C57BC8995AEA82C6</t>
  </si>
  <si>
    <t>Slec release0.0</t>
  </si>
  <si>
    <t>20180503 084256.000</t>
  </si>
  <si>
    <t>Slec release0.0[B859BDEA561CFDB6]</t>
  </si>
  <si>
    <t>C57BCB905AEAAE93</t>
  </si>
  <si>
    <t>20180503 222623.000</t>
  </si>
  <si>
    <t xml:space="preserve">OpenLab CDS is a commercial off-the-shelf chromatography data system from Agilent Technologies.  In MEGA, this parent application includes the instrument-specific variants (e.g., OpenLAB CDS ChemStation Edition) as components.[From the manufacturer: The newest generation of our chromatography data system combines chromatography and mass spectrometry into one single data system </t>
  </si>
  <si>
    <t>20170107 170000.000</t>
  </si>
  <si>
    <t>20120503 120000.000</t>
  </si>
  <si>
    <t>Agilent OpenLAB CDS</t>
  </si>
  <si>
    <t>20150924 071520.000</t>
  </si>
  <si>
    <t>Agilent OpenLAB CDS[0000000000000000]</t>
  </si>
  <si>
    <t>8A67A30856030A41</t>
  </si>
  <si>
    <t>20181004 143609.000</t>
  </si>
  <si>
    <t>SO Machine Motion releaseV4.31 SP1</t>
  </si>
  <si>
    <t>20180503 131504.000</t>
  </si>
  <si>
    <t>SO Machine Motion releaseV4.31 SP1[C57B0B515AEB4191]</t>
  </si>
  <si>
    <t>C57B0B585AEB41C5</t>
  </si>
  <si>
    <t>20180503 222625.000</t>
  </si>
  <si>
    <t>Programmer's software for the drive controller (Schneider)</t>
  </si>
  <si>
    <t>SO Machine Motion</t>
  </si>
  <si>
    <t>20180503 131457.000</t>
  </si>
  <si>
    <t>SO Machine Motion[0000000000000000]</t>
  </si>
  <si>
    <t>C57B0B515AEB4191</t>
  </si>
  <si>
    <t>SOPAS releaseV3.2.4</t>
  </si>
  <si>
    <t>20180503 131517.000</t>
  </si>
  <si>
    <t>SOPAS releaseV3.2.4[FDFFFF0C55DB1CF3]</t>
  </si>
  <si>
    <t>C57B0B655AEB4263</t>
  </si>
  <si>
    <t>20180503 222628.000</t>
  </si>
  <si>
    <t>20130301 050000.000</t>
  </si>
  <si>
    <t>associate P&amp;G mobile devices to employees/non-employees using them</t>
  </si>
  <si>
    <t xml:space="preserve">AirWatch is a Mobile Device Management (MDM) solution that will enable P&amp;G to fully deploy and manage our global mobile devices.AirWatch MDM provides the ability to quickly enroll devices, configure and update device settings over-the-air, enforce securitypolicies and compliance, secure mobile access to corporate resources, remotely lock and wipe managed device, and provide an </t>
  </si>
  <si>
    <t>6000</t>
  </si>
  <si>
    <t>2.5$</t>
  </si>
  <si>
    <t>5</t>
  </si>
  <si>
    <t>512MB</t>
  </si>
  <si>
    <t>Airwatch</t>
  </si>
  <si>
    <t>20130322 112127.000</t>
  </si>
  <si>
    <t>Airwatch[0000000000000000]</t>
  </si>
  <si>
    <t>39953EB7514C16F1</t>
  </si>
  <si>
    <t>Studio 5000 Logix Designer releasev24.01</t>
  </si>
  <si>
    <t>20180503 131955.000</t>
  </si>
  <si>
    <t>Studio 5000 Logix Designer releasev24.01[B434C88B571536B1]</t>
  </si>
  <si>
    <t>C57B0C7B5AEB543A</t>
  </si>
  <si>
    <t>20180503 222638.000</t>
  </si>
  <si>
    <t>PLC Maintenance</t>
  </si>
  <si>
    <t>Studio 5000 Logix Designer</t>
  </si>
  <si>
    <t>20160419 055627.000</t>
  </si>
  <si>
    <t>Studio 5000 Logix Designer[0000000000000000]</t>
  </si>
  <si>
    <t>B434C88B571536B1</t>
  </si>
  <si>
    <t>Szallitmanykovetes releasev1.0</t>
  </si>
  <si>
    <t>20180503 130830.000</t>
  </si>
  <si>
    <t>Szallitmanykovetes releasev1.0[C57B09CA5AEB2D68]</t>
  </si>
  <si>
    <t>C57B09CE5AEB2D9F</t>
  </si>
  <si>
    <t>20180503 222643.000</t>
  </si>
  <si>
    <t>Truck Calling System (Nï¿½dor Rendszerhï¿½z)</t>
  </si>
  <si>
    <t>Szallitmanykovetes</t>
  </si>
  <si>
    <t>20180503 130826.000</t>
  </si>
  <si>
    <t>Szallitmanykovetes[0000000000000000]</t>
  </si>
  <si>
    <t>C57B09CA5AEB2D68</t>
  </si>
  <si>
    <t>TA advantage release0.0</t>
  </si>
  <si>
    <t>20180503 083357.000</t>
  </si>
  <si>
    <t>TA advantage release0.0[C57BC9735AEA8FE9]</t>
  </si>
  <si>
    <t>C57BC9755AEA9011</t>
  </si>
  <si>
    <t>20180503 222644.000</t>
  </si>
  <si>
    <t>TA advantage</t>
  </si>
  <si>
    <t>20180503 083355.000</t>
  </si>
  <si>
    <t>TA advantage[0000000000000000]</t>
  </si>
  <si>
    <t>C57BC9735AEA8FE9</t>
  </si>
  <si>
    <t>Tamu Control System (TAS) Manager release0.0</t>
  </si>
  <si>
    <t>20180503 101553.000</t>
  </si>
  <si>
    <t>Tamu Control System (TAS) Manager release0.0[C57BE1545AEA4016]</t>
  </si>
  <si>
    <t>C57BE1595AEA404F</t>
  </si>
  <si>
    <t>20180503 222646.000</t>
  </si>
  <si>
    <t>Testo confort release5</t>
  </si>
  <si>
    <t>20180503 083405.000</t>
  </si>
  <si>
    <t>Testo confort release5[C57BC97B5AEA906E]</t>
  </si>
  <si>
    <t>C57BC97D5AEA9091</t>
  </si>
  <si>
    <t>20180503 222651.000</t>
  </si>
  <si>
    <t>Lab software collection data Data Logger (temperature)</t>
  </si>
  <si>
    <t>Testo confort</t>
  </si>
  <si>
    <t>20180503 083403.000</t>
  </si>
  <si>
    <t>Testo confort[0000000000000000]</t>
  </si>
  <si>
    <t>C57BC97B5AEA906E</t>
  </si>
  <si>
    <t>20180503 222652.000</t>
  </si>
  <si>
    <t>TestXpert II releasev3.5</t>
  </si>
  <si>
    <t>20180503 130932.000</t>
  </si>
  <si>
    <t>TestXpert II releasev3.5[C57B0A065AEB2FE6]</t>
  </si>
  <si>
    <t>C57B0A0C5AEB3020</t>
  </si>
  <si>
    <t>QA Test Software (Zwick GmbH)</t>
  </si>
  <si>
    <t>TestXpert II</t>
  </si>
  <si>
    <t>20180503 130926.000</t>
  </si>
  <si>
    <t>TestXpert II[0000000000000000]</t>
  </si>
  <si>
    <t>C57B0A065AEB2FE6</t>
  </si>
  <si>
    <t>20160225 170000.000</t>
  </si>
  <si>
    <t>Solution that will offer daily-weekly-monthly data about Inventory targets by taking the data from various existing reports and displaying this in one common dashboard</t>
  </si>
  <si>
    <t>20151102 170000.000</t>
  </si>
  <si>
    <t>(InvIns) Inventory Insights</t>
  </si>
  <si>
    <t>20151125 153856.000</t>
  </si>
  <si>
    <t>(InvIns) Inventory Insights[0000000000000000]</t>
  </si>
  <si>
    <t>D33ED61056554A43</t>
  </si>
  <si>
    <t>20180822 060126.000</t>
  </si>
  <si>
    <t>Digital Sentry release7.5.609</t>
  </si>
  <si>
    <t>20180502 100041.000</t>
  </si>
  <si>
    <t>Digital Sentry release7.5.609[85988C475AE994F8]</t>
  </si>
  <si>
    <t>85988C495AE9952D</t>
  </si>
  <si>
    <t>20180502 221925.000</t>
  </si>
  <si>
    <t>Dover Bizerba HMI Production Instance</t>
  </si>
  <si>
    <t>20180502 095542.000</t>
  </si>
  <si>
    <t>Dover Bizerba HMI Production Instance[85988B1A5AE98399]</t>
  </si>
  <si>
    <t>85988B1E5AE983CB</t>
  </si>
  <si>
    <t>20180502 221937.000</t>
  </si>
  <si>
    <t>Dover Cisco Network Assistance Production Instance</t>
  </si>
  <si>
    <t>20180502 095013.000</t>
  </si>
  <si>
    <t>Dover Cisco Network Assistance Production Instance[859889D25AE97389]</t>
  </si>
  <si>
    <t>859889D55AE973B6</t>
  </si>
  <si>
    <t>20180502 221938.000</t>
  </si>
  <si>
    <t>Dover ClaireNet (OPC) Production Instance</t>
  </si>
  <si>
    <t>20180502 095053.000</t>
  </si>
  <si>
    <t>Dover ClaireNet (OPC) Production Instance[859889F85AE9750A]</t>
  </si>
  <si>
    <t>859889FD5AE9753D</t>
  </si>
  <si>
    <t>Dover Cogent DataHub Production Instance</t>
  </si>
  <si>
    <t>20180502 095427.000</t>
  </si>
  <si>
    <t>Dover Cogent DataHub Production Instance[85988AD05AE98080]</t>
  </si>
  <si>
    <t>85988AD35AE980B3</t>
  </si>
  <si>
    <t>Dover Cognex DataMan Production Instance</t>
  </si>
  <si>
    <t>20180502 095038.000</t>
  </si>
  <si>
    <t>Dover Cognex DataMan Production Instance[EC62173D5AE7F296]</t>
  </si>
  <si>
    <t>859889EE5AE974A3</t>
  </si>
  <si>
    <t>Dover Cognex In-sight Explorer Production Instance</t>
  </si>
  <si>
    <t>20180502 095129.000</t>
  </si>
  <si>
    <t>Dover Cognex In-sight Explorer Production Instance[EC62174F5AE7F4D6]</t>
  </si>
  <si>
    <t>85988A215AE976BB</t>
  </si>
  <si>
    <t>Dover Connected components workbench Production Instance</t>
  </si>
  <si>
    <t>20180502 094950.000</t>
  </si>
  <si>
    <t>Dover Connected components workbench Production Instance[859889BA5AE97280]</t>
  </si>
  <si>
    <t>859889BE5AE972A7</t>
  </si>
  <si>
    <t>Dover Continuim 1.94 Production Instance 1</t>
  </si>
  <si>
    <t>20180502 100037.000</t>
  </si>
  <si>
    <t>Dover Continuim 1.94 Production Instance 1[85988C435AE99498]</t>
  </si>
  <si>
    <t>85988C455AE994CD</t>
  </si>
  <si>
    <t>We are going to use Tableau to bring together Data from our IMS, eCapital, iexpense, Atlas, and Fuel to give our business leads a dash board by which we need to make decisions.   This will show such attributes as Global NOS, FTEs, Global Capital, Global Savings, etc</t>
  </si>
  <si>
    <t>FEM Care IPA</t>
  </si>
  <si>
    <t>20180131 111541.000</t>
  </si>
  <si>
    <t>FEM Care IPA[0000000000000000]</t>
  </si>
  <si>
    <t>60F3A55D5A7169D2</t>
  </si>
  <si>
    <t>20180822 062232.000</t>
  </si>
  <si>
    <t>Dover Digital Sentry 7.5.609 Production Instance</t>
  </si>
  <si>
    <t>20180502 100044.000</t>
  </si>
  <si>
    <t>Dover Digital Sentry 7.5.609 Production Instance[85988C495AE9952D]</t>
  </si>
  <si>
    <t>85988C4C5AE9955B</t>
  </si>
  <si>
    <t>Dover Downtime Log Production Instance</t>
  </si>
  <si>
    <t>20180502 100028.000</t>
  </si>
  <si>
    <t>Dover Downtime Log Production Instance[85988C385AE99413]</t>
  </si>
  <si>
    <t>85988C3C5AE99441</t>
  </si>
  <si>
    <t>Continum release1.94</t>
  </si>
  <si>
    <t>20180502 094634.000</t>
  </si>
  <si>
    <t>Continum release1.94[0DBC155955D482DC]</t>
  </si>
  <si>
    <t>859888FA5AE96876</t>
  </si>
  <si>
    <t>Dover Downtime Log release0.0</t>
  </si>
  <si>
    <t>20180502 100024.000</t>
  </si>
  <si>
    <t>Dover Downtime Log release0.0[85988C335AE993E0]</t>
  </si>
  <si>
    <t>85988C385AE99413</t>
  </si>
  <si>
    <t xml:space="preserve">Establish standardized, efficient and high quality database for Legal Entities master data to support needs for planning initiatives and external reporting </t>
  </si>
  <si>
    <t>LE DNA</t>
  </si>
  <si>
    <t>20171025 144300.000</t>
  </si>
  <si>
    <t>LE DNA[0000000000000000]</t>
  </si>
  <si>
    <t>A073A2F459F06616</t>
  </si>
  <si>
    <t>20180822 063607.000</t>
  </si>
  <si>
    <t>Tool for in-house media planning</t>
  </si>
  <si>
    <t>Mediaocean</t>
  </si>
  <si>
    <t>20180530 081506.000</t>
  </si>
  <si>
    <t>Mediaocean[0000000000000000]</t>
  </si>
  <si>
    <t>3B415D8A5B0E1090</t>
  </si>
  <si>
    <t>20180822 073608.000</t>
  </si>
  <si>
    <t>Engineering Changes and trials logging</t>
  </si>
  <si>
    <t>Factory Engineering Notice  MT Planning</t>
  </si>
  <si>
    <t>20121213 172623.000</t>
  </si>
  <si>
    <t>Factory Engineering Notice  MT Planning[0000000000000000]</t>
  </si>
  <si>
    <t>0A150FBF50CA3F7E</t>
  </si>
  <si>
    <t>20180529 101554.000</t>
  </si>
  <si>
    <t>Gallery release4.01.123</t>
  </si>
  <si>
    <t>20180503 100706.000</t>
  </si>
  <si>
    <t>Gallery release4.01.123[016E13C25A8C7AF8]</t>
  </si>
  <si>
    <t>C57BDF4A5AEA2047</t>
  </si>
  <si>
    <t>20180503 222049.000</t>
  </si>
  <si>
    <t>AutoCAD Architecture 2010</t>
  </si>
  <si>
    <t>20160419 052704.000</t>
  </si>
  <si>
    <t>AutoCAD Architecture 2010[0000000000000000]</t>
  </si>
  <si>
    <t>B434C1A857158FBC</t>
  </si>
  <si>
    <t>Software for Electrical drawings</t>
  </si>
  <si>
    <t>AutoCAD Electrical</t>
  </si>
  <si>
    <t>20150928 081004.000</t>
  </si>
  <si>
    <t>AutoCAD Electrical[0000000000000000]</t>
  </si>
  <si>
    <t>F59EF5DC56084FFD</t>
  </si>
  <si>
    <t>AutoCAD Lite</t>
  </si>
  <si>
    <t>20160512 110925.000</t>
  </si>
  <si>
    <t>AutoCAD Lite[0000000000000000]</t>
  </si>
  <si>
    <t>5F1E64655734A5E4</t>
  </si>
  <si>
    <t>CAD drawing</t>
  </si>
  <si>
    <t>AutoCAD LT-2011</t>
  </si>
  <si>
    <t>20151209 061008.000</t>
  </si>
  <si>
    <t>AutoCAD LT-2011[0000000000000000]</t>
  </si>
  <si>
    <t>9EEFC5C056675841</t>
  </si>
  <si>
    <t xml:space="preserve"> COTS application from Autodesk for plastic injection molding simulation to improve plastic part designs, injection mold designs, and manufacturing processes.</t>
  </si>
  <si>
    <t>Autodesk Moldflow</t>
  </si>
  <si>
    <t>20131015 182616.000</t>
  </si>
  <si>
    <t>Autodesk Moldflow[0000000000000000]</t>
  </si>
  <si>
    <t>7BCB88C8525D8247</t>
  </si>
  <si>
    <t>Gattatico BOS APP release0.0</t>
  </si>
  <si>
    <t>20180503 083045.000</t>
  </si>
  <si>
    <t>Gattatico BOS APP release0.0[C57BC8B25AEA8428]</t>
  </si>
  <si>
    <t>C57BC8B55AEA844F</t>
  </si>
  <si>
    <t>20180503 222050.000</t>
  </si>
  <si>
    <t>Gattatico BOS APP-BOS APP-production instance</t>
  </si>
  <si>
    <t>20180503 083049.000</t>
  </si>
  <si>
    <t>Gattatico BOS APP-BOS APP-production instance[C57BC8B55AEA844F]</t>
  </si>
  <si>
    <t>C57BC8B95AEA847C</t>
  </si>
  <si>
    <t>Molding Process Control</t>
  </si>
  <si>
    <t>Autodesk Moldflow Advisor</t>
  </si>
  <si>
    <t>20160311 094520.000</t>
  </si>
  <si>
    <t>Autodesk Moldflow Advisor[0000000000000000]</t>
  </si>
  <si>
    <t>91B993B056E260C8</t>
  </si>
  <si>
    <t xml:space="preserve">Autodesk Navisworks Simulate 2012 </t>
  </si>
  <si>
    <t>Autodesk Navisworks Simulate 2012</t>
  </si>
  <si>
    <t>20151125 084744.000</t>
  </si>
  <si>
    <t>Autodesk Navisworks Simulate 2012[0000000000000000]</t>
  </si>
  <si>
    <t>74CE75B0565513C4</t>
  </si>
  <si>
    <t xml:space="preserve">Autodesk Product Design Suite Ultimate 2014 </t>
  </si>
  <si>
    <t>Autodesk Product Design Suite Ultimate 2014</t>
  </si>
  <si>
    <t>20151125 084749.000</t>
  </si>
  <si>
    <t>Autodesk Product Design Suite Ultimate 2014[0000000000000000]</t>
  </si>
  <si>
    <t>74CE75B55655147A</t>
  </si>
  <si>
    <t>20181004 143612.000</t>
  </si>
  <si>
    <t>This application is used for Building and Architectural Design. It's a client side installed application.</t>
  </si>
  <si>
    <t>Autodesk Revit</t>
  </si>
  <si>
    <t>20170614 114716.000</t>
  </si>
  <si>
    <t>Autodesk Revit[0000000000000000]</t>
  </si>
  <si>
    <t>0535224459411E06</t>
  </si>
  <si>
    <t>Gattatico Electrical Safety DB release0.0</t>
  </si>
  <si>
    <t>20180503 083253.000</t>
  </si>
  <si>
    <t>Gattatico Electrical Safety DB release0.0[C57BC9305AEA8BD9]</t>
  </si>
  <si>
    <t>C57BC9355AEA8C05</t>
  </si>
  <si>
    <t>In house developed application to perform Hair Measurement</t>
  </si>
  <si>
    <t>automatic closeness measurer</t>
  </si>
  <si>
    <t>20160226 061747.000</t>
  </si>
  <si>
    <t>automatic closeness measurer[0000000000000000]</t>
  </si>
  <si>
    <t>DE8AEE0B56CF4A20</t>
  </si>
  <si>
    <t>20151216 120000.000</t>
  </si>
  <si>
    <t xml:space="preserve">Avaya Call Center Elite Multichannel  is a multi-purpose customer service solution. Allows call center agents to make contact via voice, e-mail, fax, SMS text or instant messaging. </t>
  </si>
  <si>
    <t>Avaya CC Elite MultiChannel</t>
  </si>
  <si>
    <t>20140905 184531.000</t>
  </si>
  <si>
    <t>Avaya CC Elite MultiChannel[0000000000000000]</t>
  </si>
  <si>
    <t>FCAF04CB540AAD66</t>
  </si>
  <si>
    <t>Gattatico Hunter Lab/EasyMatchQC (EZMQC)-Laboratory instrument controls-production instance</t>
  </si>
  <si>
    <t>20180503 083342.000</t>
  </si>
  <si>
    <t>Gattatico Hunter Lab/EasyMatchQC (EZMQC)-Laboratory instrument controls-production instance[C57BC9625AEA8F09]</t>
  </si>
  <si>
    <t>C57BC9665AEA8F32</t>
  </si>
  <si>
    <t>Gebze Optima Data Acquisition (ODA) Server Production Instance</t>
  </si>
  <si>
    <t>20180503 101102.000</t>
  </si>
  <si>
    <t>Gebze Optima Data Acquisition (ODA) Server Production Instance[C57BE0305AEA2E24]</t>
  </si>
  <si>
    <t>C57BE0365AEA2E6F</t>
  </si>
  <si>
    <t>Gebze Pallet Label Writer (PLW) Fem Care 1</t>
  </si>
  <si>
    <t>20180503 101143.000</t>
  </si>
  <si>
    <t>Gebze Pallet Label Writer (PLW) Fem Care 1[C57BE05B5AEA30D2]</t>
  </si>
  <si>
    <t>C57BE05F5AEA3124</t>
  </si>
  <si>
    <t>Gebze Pallet Label Writer (PLW) Fem Care 2</t>
  </si>
  <si>
    <t>20180503 101148.000</t>
  </si>
  <si>
    <t>Gebze Pallet Label Writer (PLW) Fem Care 2[C57BE05B5AEA30D2]</t>
  </si>
  <si>
    <t>C57BE0645AEA3173</t>
  </si>
  <si>
    <t>Gebze Particular Size Distribution (PSD) Sieve Size LabView Production Instance</t>
  </si>
  <si>
    <t>20180503 101229.000</t>
  </si>
  <si>
    <t>Gebze Particular Size Distribution (PSD) Sieve Size LabView Production Instance[C57BE0865AEA3369]</t>
  </si>
  <si>
    <t>C57BE08D5AEA33BD</t>
  </si>
  <si>
    <t>Gebze PerkinElmer Spectrum Production Instance</t>
  </si>
  <si>
    <t>20180503 101241.000</t>
  </si>
  <si>
    <t>Gebze PerkinElmer Spectrum Production Instance[C57BE0955AEA3428]</t>
  </si>
  <si>
    <t>C57BE0995AEA3456</t>
  </si>
  <si>
    <t>Gebze Portal release0.0</t>
  </si>
  <si>
    <t>20180503 100719.000</t>
  </si>
  <si>
    <t>Gebze Portal release0.0[F875FB4258D407A5]</t>
  </si>
  <si>
    <t>C57BDF575AEA210E</t>
  </si>
  <si>
    <t>Gebze PSG Daily Direction Setting (DDS) Production Instance</t>
  </si>
  <si>
    <t>20180503 101343.000</t>
  </si>
  <si>
    <t>Gebze PSG Daily Direction Setting (DDS) Production Instance[C57BE0D15AEA3811]</t>
  </si>
  <si>
    <t>C57BE0D75AEA386C</t>
  </si>
  <si>
    <t>20180503 222107.000</t>
  </si>
  <si>
    <t>Gebze PSG Pallet Info Production Instance</t>
  </si>
  <si>
    <t>20180503 101358.000</t>
  </si>
  <si>
    <t>Gebze PSG Pallet Info Production Instance[C57BE0DF5AEA38F9]</t>
  </si>
  <si>
    <t>C57BE0E65AEA3958</t>
  </si>
  <si>
    <t>Gebze OMI Production Instance</t>
  </si>
  <si>
    <t>20180503 101032.000</t>
  </si>
  <si>
    <t>Gebze OMI Production Instance[C57BE0125AEA2C54]</t>
  </si>
  <si>
    <t>C57BE0185AEA2CA5</t>
  </si>
  <si>
    <t>Gebze PSG Reporting Production Instance</t>
  </si>
  <si>
    <t>20180503 101413.000</t>
  </si>
  <si>
    <t>Gebze PSG Reporting Production Instance[C57BE0EF5AEA39C4]</t>
  </si>
  <si>
    <t>C57BE0F55AEA3A17</t>
  </si>
  <si>
    <t>Gebze Puantaj Production Instance</t>
  </si>
  <si>
    <t>20180503 101424.000</t>
  </si>
  <si>
    <t>Gebze Puantaj Production Instance[C57BE0FB5AEA3A90]</t>
  </si>
  <si>
    <t>C57BE1005AEA3AE8</t>
  </si>
  <si>
    <t>Gebze Quality Alert Production Instance</t>
  </si>
  <si>
    <t>20180503 101437.000</t>
  </si>
  <si>
    <t>Gebze Quality Alert Production Instance[C57BE1085AEA3B6D]</t>
  </si>
  <si>
    <t>C57BE10D5AEA3BC7</t>
  </si>
  <si>
    <t>Gebze Scrap Online Prodcution Instance</t>
  </si>
  <si>
    <t>20180503 101526.000</t>
  </si>
  <si>
    <t>Gebze Scrap Online Prodcution Instance[C57BE1375AEA3E6E]</t>
  </si>
  <si>
    <t>C57BE13E5AEA3EC3</t>
  </si>
  <si>
    <t>Gebze Shop in Shop Prodcution Instance</t>
  </si>
  <si>
    <t>20180503 101543.000</t>
  </si>
  <si>
    <t>Gebze Shop in Shop Prodcution Instance[C57BE1495AEA3F6B]</t>
  </si>
  <si>
    <t>C57BE14F5AEA3FC6</t>
  </si>
  <si>
    <t>Testxpert release3.4</t>
  </si>
  <si>
    <t>20180503 102323.000</t>
  </si>
  <si>
    <t>Testxpert release3.4[C57BE3155AEA55D2]</t>
  </si>
  <si>
    <t>C57BE31B5AEA560D</t>
  </si>
  <si>
    <t>TightVNC releasev2.7.10.0</t>
  </si>
  <si>
    <t>20180503 131756.000</t>
  </si>
  <si>
    <t>TightVNC releasev2.7.10.0[D056D0F155F7551B]</t>
  </si>
  <si>
    <t>C57B0C045AEB4CAC</t>
  </si>
  <si>
    <t>20180503 222655.000</t>
  </si>
  <si>
    <t>TightVNC releasev2.7.10</t>
  </si>
  <si>
    <t>20180503 130757.000</t>
  </si>
  <si>
    <t>TightVNC releasev2.7.10[D056D0F155F7551B]</t>
  </si>
  <si>
    <t>C57B09AD5AEB2BB1</t>
  </si>
  <si>
    <t>Tinytag release4.9</t>
  </si>
  <si>
    <t>20180503 084330.000</t>
  </si>
  <si>
    <t>Tinytag release4.9[C57BCBAE5AEAB0A8]</t>
  </si>
  <si>
    <t>C57BCBB25AEAB0D4</t>
  </si>
  <si>
    <t>20180503 222656.000</t>
  </si>
  <si>
    <t>Training Calender release0.0</t>
  </si>
  <si>
    <t>20180503 101618.000</t>
  </si>
  <si>
    <t>Training Calender release0.0[F875FCDE58D4084F]</t>
  </si>
  <si>
    <t>C57BE1725AEA4186</t>
  </si>
  <si>
    <t>20180503 222701.000</t>
  </si>
  <si>
    <t>TruTops Mark releasev2.8.3</t>
  </si>
  <si>
    <t>20180503 130359.000</t>
  </si>
  <si>
    <t>TruTops Mark releasev2.8.3[C57B08BB5AEB1C6D]</t>
  </si>
  <si>
    <t>C57B08BF5AEB1CA5</t>
  </si>
  <si>
    <t>20180503 222707.000</t>
  </si>
  <si>
    <t>Trumpf - Laser Marking System</t>
  </si>
  <si>
    <t>TruTops Mark</t>
  </si>
  <si>
    <t>20180503 130355.000</t>
  </si>
  <si>
    <t>TruTops Mark[0000000000000000]</t>
  </si>
  <si>
    <t>C57B08BB5AEB1C6D</t>
  </si>
  <si>
    <t>TuchKit releasev1.0</t>
  </si>
  <si>
    <t>20180503 130303.000</t>
  </si>
  <si>
    <t>TuchKit releasev1.0[C57B08845AEB1927]</t>
  </si>
  <si>
    <t>C57B08875AEB1961</t>
  </si>
  <si>
    <t>20180503 222708.000</t>
  </si>
  <si>
    <t>TwinCAT release2.11.000</t>
  </si>
  <si>
    <t>20171023 131941.000</t>
  </si>
  <si>
    <t>TwinCAT release2.11.000[8DFD8EDA56C14E0E]</t>
  </si>
  <si>
    <t>E113EC6D59ED7C88</t>
  </si>
  <si>
    <t>20180503 222710.000</t>
  </si>
  <si>
    <t>TwinCat releasev2.11.2257</t>
  </si>
  <si>
    <t>20180503 130552.000</t>
  </si>
  <si>
    <t>TwinCat releasev2.11.2257[8DFD8EDA56C14E0E]</t>
  </si>
  <si>
    <t>C57B09305AEB2317</t>
  </si>
  <si>
    <t>Unity Formula Manager release0.0</t>
  </si>
  <si>
    <t>20180319 111513.000</t>
  </si>
  <si>
    <t>Unity Formula Manager release0.0[A1A2A6794A710123]</t>
  </si>
  <si>
    <t>90259BC15AAF6888</t>
  </si>
  <si>
    <t>20180503 222725.000</t>
  </si>
  <si>
    <t>Dover Drive Executive V21 Production Instance</t>
  </si>
  <si>
    <t>20180502 094936.000</t>
  </si>
  <si>
    <t>Dover Drive Executive V21 Production Instance[859889AB5AE971F3]</t>
  </si>
  <si>
    <t>859889B05AE97224</t>
  </si>
  <si>
    <t>TMS APAC PROD</t>
  </si>
  <si>
    <t>20120309 154307.000</t>
  </si>
  <si>
    <t>TMS APAC PROD[1442250A4F5A7418]</t>
  </si>
  <si>
    <t>1442250B4F5A74AF</t>
  </si>
  <si>
    <t>20140318 131849.000</t>
  </si>
  <si>
    <t>Dover ELBuddy V8 Production Instance</t>
  </si>
  <si>
    <t>20180502 094902.000</t>
  </si>
  <si>
    <t>Dover ELBuddy V8 Production Instance[8598898A5AE97078]</t>
  </si>
  <si>
    <t>8598898E5AE970A5</t>
  </si>
  <si>
    <t>20180502 221939.000</t>
  </si>
  <si>
    <t>TMS LA PROD</t>
  </si>
  <si>
    <t>20120309 154304.000</t>
  </si>
  <si>
    <t>TMS LA PROD[1442250A4F5A7418]</t>
  </si>
  <si>
    <t>144225084F5A72F7</t>
  </si>
  <si>
    <t>TMS NA PROD</t>
  </si>
  <si>
    <t>20090514 154248.000</t>
  </si>
  <si>
    <t>TMS NA PROD[F8DC1AF54DF20045]</t>
  </si>
  <si>
    <t>243E3BF84A0C0F8C</t>
  </si>
  <si>
    <t>Dover Empower v3 Production Instance</t>
  </si>
  <si>
    <t>20180502 094559.000</t>
  </si>
  <si>
    <t>Dover Empower v3 Production Instance[859888D45AE965F6]</t>
  </si>
  <si>
    <t>859888D75AE96621</t>
  </si>
  <si>
    <t>Dover Factory Talk AssetCenter Production Instance</t>
  </si>
  <si>
    <t>20180502 100016.000</t>
  </si>
  <si>
    <t>Dover Factory Talk AssetCenter Production Instance[85988C2D5AE99387]</t>
  </si>
  <si>
    <t>85988C305AE993B3</t>
  </si>
  <si>
    <t>Simple Shipments Data Quality Validation v0.0</t>
  </si>
  <si>
    <t>20181001 065723.000</t>
  </si>
  <si>
    <t>Simple Shipments Data Quality Validation v0.0[B271C54E5BB15343]</t>
  </si>
  <si>
    <t>B271C5535BB1538B</t>
  </si>
  <si>
    <t>Dover Festo Production Instance</t>
  </si>
  <si>
    <t>20180502 095348.000</t>
  </si>
  <si>
    <t>Dover Festo Production Instance[DDBBDF8E5AB86D18]</t>
  </si>
  <si>
    <t>85988AAC5AE97F03</t>
  </si>
  <si>
    <t>SQL Database with VB User Interface for Managing ULF Palletizing Pattern</t>
  </si>
  <si>
    <t>Eagle Pattern Manager</t>
  </si>
  <si>
    <t>20180323 102444.000</t>
  </si>
  <si>
    <t>Eagle Pattern Manager[0000000000000000]</t>
  </si>
  <si>
    <t>BBEAD5EC5AB43F79</t>
  </si>
  <si>
    <t>20180822 080143.000</t>
  </si>
  <si>
    <t>Dover GML Commander Production Instance</t>
  </si>
  <si>
    <t>20180502 094911.000</t>
  </si>
  <si>
    <t>Dover GML Commander Production Instance[859889935AE970EB]</t>
  </si>
  <si>
    <t>859889975AE9711B</t>
  </si>
  <si>
    <t>HMI Programming</t>
  </si>
  <si>
    <t>Central Paletization Control Systems Wonderware Intouch</t>
  </si>
  <si>
    <t>20180413 073552.000</t>
  </si>
  <si>
    <t>Central Paletization Control Systems Wonderware Intouch[0000000000000000]</t>
  </si>
  <si>
    <t>58825DD85AD038CF</t>
  </si>
  <si>
    <t>20180822 080249.000</t>
  </si>
  <si>
    <t>Dover IFM Vision System Production Instance</t>
  </si>
  <si>
    <t>20180502 095604.000</t>
  </si>
  <si>
    <t>Dover IFM Vision System Production Instance[85988B315AE984B8]</t>
  </si>
  <si>
    <t>85988B345AE984E5</t>
  </si>
  <si>
    <t>Dover InView Production Instance</t>
  </si>
  <si>
    <t>20180502 095002.000</t>
  </si>
  <si>
    <t>Dover InView Production Instance[859889C55AE97309]</t>
  </si>
  <si>
    <t>859889CA5AE9733B</t>
  </si>
  <si>
    <t>Dover MoViTools HMI Production Instance</t>
  </si>
  <si>
    <t>20180502 095553.000</t>
  </si>
  <si>
    <t>Dover MoViTools HMI Production Instance[85988B255AE98424]</t>
  </si>
  <si>
    <t>85988B295AE98450</t>
  </si>
  <si>
    <t>Dover OMI Spirometry Production Instance</t>
  </si>
  <si>
    <t>20180502 095647.000</t>
  </si>
  <si>
    <t>Dover OMI Spirometry Production Instance[85988B5C5AE986A6]</t>
  </si>
  <si>
    <t>85988B5F5AE986CF</t>
  </si>
  <si>
    <t>Dover OMI Spirometry Set Up Production Instance</t>
  </si>
  <si>
    <t>20180502 095712.000</t>
  </si>
  <si>
    <t>Dover OMI Spirometry Set Up Production Instance[85988B735AE987BC]</t>
  </si>
  <si>
    <t>85988B785AE987E8</t>
  </si>
  <si>
    <t>Dover OMNIC v8 Production Instance</t>
  </si>
  <si>
    <t>20180502 094609.000</t>
  </si>
  <si>
    <t>Dover OMNIC v8 Production Instance[859888DD5AE9668C]</t>
  </si>
  <si>
    <t>859888E15AE966B8</t>
  </si>
  <si>
    <t>20180502 221940.000</t>
  </si>
  <si>
    <t>Simple Shipments Data Quality Validation Prod</t>
  </si>
  <si>
    <t>20181001 065727.000</t>
  </si>
  <si>
    <t>Simple Shipments Data Quality Validation Prod[B271C5535BB1538B]</t>
  </si>
  <si>
    <t>B271C5575BB153B7</t>
  </si>
  <si>
    <t>Gattatico IC_Energy Report release0.0</t>
  </si>
  <si>
    <t>20180503 083308.000</t>
  </si>
  <si>
    <t>Gattatico IC_Energy Report release0.0[C57BC9405AEA8CDB]</t>
  </si>
  <si>
    <t>C57BC9445AEA8D0A</t>
  </si>
  <si>
    <t>20180503 222051.000</t>
  </si>
  <si>
    <t>Avaya Call Management System (CMS) is a database, administration, and reportingapplication designed for enterprises that receive a large volume of telephone calls and havecomplex contact center operations. Working in conjunction with Avaya CMS, the Avaya CallManagement System (CMS) Supervisor client provides comprehensive administration andreporting capabilities using a famili</t>
  </si>
  <si>
    <t>Avaya CMS Supervisor</t>
  </si>
  <si>
    <t>20140905 184206.000</t>
  </si>
  <si>
    <t>Avaya CMS Supervisor[0000000000000000]</t>
  </si>
  <si>
    <t>FCAF03FE540A6D2D</t>
  </si>
  <si>
    <t>Avaya one-X Agent</t>
  </si>
  <si>
    <t>20131119 204549.000</t>
  </si>
  <si>
    <t>Avaya one-X Agent[0000000000000000]</t>
  </si>
  <si>
    <t>C650CDFD528B6E5B</t>
  </si>
  <si>
    <t>20130925 160000.000</t>
  </si>
  <si>
    <t>20140218 170000.000</t>
  </si>
  <si>
    <t>20020301 050000.000</t>
  </si>
  <si>
    <t>Data are required to calculate and distribute executive compensation awards</t>
  </si>
  <si>
    <t>20110101 050000.000</t>
  </si>
  <si>
    <t>Application which allows STAR recipients to elect their distribution preferences (cash, options)</t>
  </si>
  <si>
    <t>20140113 170000.000</t>
  </si>
  <si>
    <t>E019.docx</t>
  </si>
  <si>
    <t>Award Payment Preferences</t>
  </si>
  <si>
    <t>20100111 163359.000</t>
  </si>
  <si>
    <t>Award Payment Preferences[0000000000000000]</t>
  </si>
  <si>
    <t>3E5952F74B4B01D4</t>
  </si>
  <si>
    <t>Not applicable.  Notice is provided via other applications where personal data is collected (e.g. MPI, My Career)</t>
  </si>
  <si>
    <t>The Exec Comp applications are following a 75 year retention schedule â€“ this is in line with the retention limit for Shares/Stock Options.</t>
  </si>
  <si>
    <t>75 year limit not yet reached</t>
  </si>
  <si>
    <t>https://pgone.sharepoint.com/:f:/r/sites/GDPRInfoSecAssessmentsNew/Shared%20Documents/Award%20Payment%20Preferences?csf=1&amp;e=XzJCtQ</t>
  </si>
  <si>
    <t>Not applicable.  Data subject rights are provided via other applications where personal data is collected (e.g. MPI, My Career)</t>
  </si>
  <si>
    <t>Jarvis for Sourcing v0.0</t>
  </si>
  <si>
    <t>20180830 110625.000</t>
  </si>
  <si>
    <t>Jarvis for Sourcing v0.0[CE5ECFA05B870A44]</t>
  </si>
  <si>
    <t>CE5ECFB15B870A82</t>
  </si>
  <si>
    <t>20180830 110626.000</t>
  </si>
  <si>
    <t>Jarvis for Sourcing Prod</t>
  </si>
  <si>
    <t>20180830 110638.000</t>
  </si>
  <si>
    <t>Jarvis for Sourcing Prod[CE5ECFB15B870A82]</t>
  </si>
  <si>
    <t>CE5ECFBE5B870ABA</t>
  </si>
  <si>
    <t>20180830 110639.000</t>
  </si>
  <si>
    <t>Analysis Of The Surface Smoothness Or Roughness</t>
  </si>
  <si>
    <t>Axiovision</t>
  </si>
  <si>
    <t>20160225 094826.000</t>
  </si>
  <si>
    <t>Axiovision[0000000000000000]</t>
  </si>
  <si>
    <t>C719CDEA56CEF32F</t>
  </si>
  <si>
    <t>20130128 170000.000</t>
  </si>
  <si>
    <t>20121001 160000.000</t>
  </si>
  <si>
    <t xml:space="preserve">Banking and Global COnsumer Relations Fulfillment orders system for US and Canada. </t>
  </si>
  <si>
    <t>20150619 160000.000</t>
  </si>
  <si>
    <t>Banking Prepaid Cards Informatica</t>
  </si>
  <si>
    <t>20130116 205212.000</t>
  </si>
  <si>
    <t>Banking Prepaid Cards Informatica[0000000000000000]</t>
  </si>
  <si>
    <t>01E912FC50F73F9F</t>
  </si>
  <si>
    <t>20181004 143613.000</t>
  </si>
  <si>
    <t>Gattatico Nicelabel-Nicelabel-production instance</t>
  </si>
  <si>
    <t>20180503 083832.000</t>
  </si>
  <si>
    <t>Gattatico Nicelabel-Nicelabel-production instance[C57BCA845AEAA027]</t>
  </si>
  <si>
    <t>C57BCA885AEAA055</t>
  </si>
  <si>
    <t>Gattatico OFS release0.0</t>
  </si>
  <si>
    <t>20180503 083839.000</t>
  </si>
  <si>
    <t>Gattatico OFS release0.0[C57BCA8C5AEAA085]</t>
  </si>
  <si>
    <t>C57BCA8F5AEAA0B1</t>
  </si>
  <si>
    <t>BDNA normalizes data from various sources for input into the CMDB, provides eol/vulnerability analysis on P&amp;G installed software, and provide models for the CMDB CIs.</t>
  </si>
  <si>
    <t>BDNA</t>
  </si>
  <si>
    <t>20160927 085304.000</t>
  </si>
  <si>
    <t>BDNA[0000000000000000]</t>
  </si>
  <si>
    <t>E42C337057EA23F6</t>
  </si>
  <si>
    <t>Gattatico perkin elmer spectrum-Laboratory instrument controls-production instance</t>
  </si>
  <si>
    <t>20180503 083352.000</t>
  </si>
  <si>
    <t>Gattatico perkin elmer spectrum-Laboratory instrument controls-production instance[C57BC96C5AEA8F88]</t>
  </si>
  <si>
    <t>C57BC9705AEA8FB2</t>
  </si>
  <si>
    <t>Gebze Training Calender Production Instance</t>
  </si>
  <si>
    <t>20180503 101625.000</t>
  </si>
  <si>
    <t>Gebze Training Calender Production Instance[C57BE1725AEA4186]</t>
  </si>
  <si>
    <t>C57BE1795AEA41DA</t>
  </si>
  <si>
    <t>&lt;p&gt;Brand Health Interim Data Hub (CMK Data Platform) is a data hub&amp;nbsp;providing data for CMK solution in unified and standardized way.&lt;/p&gt;&lt;p&gt;It consists of 4 datamarts: Common Data, BHOD, SIOD and SOD&lt;/p&gt;</t>
  </si>
  <si>
    <t>20180829 075607.000</t>
  </si>
  <si>
    <t>Brand Health Interim Data Hub (CMK Data Platform)</t>
  </si>
  <si>
    <t>20170728 092828.000</t>
  </si>
  <si>
    <t>Brand Health Interim Data Hub (CMK Data Platform)[0000000000000000]</t>
  </si>
  <si>
    <t>01AA03BC597B53AC</t>
  </si>
  <si>
    <t>Gebze Truck Tracking (TT) release0.0</t>
  </si>
  <si>
    <t>20180503 100730.000</t>
  </si>
  <si>
    <t>Gebze Truck Tracking (TT) release0.0[DB1B00C9565CAB20]</t>
  </si>
  <si>
    <t>C57BDF625AEA21D0</t>
  </si>
  <si>
    <t>Gebze Wait Test Calibration Production Instance</t>
  </si>
  <si>
    <t>20180503 101511.000</t>
  </si>
  <si>
    <t>Gebze Wait Test Calibration Production Instance[C57BE1295AEA3DBD]</t>
  </si>
  <si>
    <t>C57BE12F5AEA3E05</t>
  </si>
  <si>
    <t>GRP releasev2017</t>
  </si>
  <si>
    <t>20180503 132055.000</t>
  </si>
  <si>
    <t>GRP releasev2017[3D2A3EEB4807004F]</t>
  </si>
  <si>
    <t>C57B0CB75AEB5757</t>
  </si>
  <si>
    <t>20180503 222116.000</t>
  </si>
  <si>
    <t>Gyongyos Acronis True Image MDOC EOL1 v14.0.6868 Production Instance</t>
  </si>
  <si>
    <t>20180503 130318.000</t>
  </si>
  <si>
    <t>Gyongyos Acronis True Image MDOC EOL1 v14.0.6868 Production Instance[C57B08935AEB1A02]</t>
  </si>
  <si>
    <t>C57B08965AEB1A44</t>
  </si>
  <si>
    <t>20180503 222127.000</t>
  </si>
  <si>
    <t>Gyongyos Anyblend v4.3.3.6471 Production Instance</t>
  </si>
  <si>
    <t>20180503 131302.000</t>
  </si>
  <si>
    <t>Gyongyos Anyblend v4.3.3.6471 Production Instance[C57B0ADA5AEB3C35]</t>
  </si>
  <si>
    <t>C57B0ADE5AEB3C66</t>
  </si>
  <si>
    <t>Gyongyos AutoID Network Navigator TLL BOC/TSG 5.00 Production Instance</t>
  </si>
  <si>
    <t>20180503 130456.000</t>
  </si>
  <si>
    <t>Gyongyos AutoID Network Navigator TLL BOC/TSG 5.00 Production Instance[C57B08F45AEB1FE0]</t>
  </si>
  <si>
    <t>C57B08F85AEB201B</t>
  </si>
  <si>
    <t>Gyongyos Axicon Verifier MDOC v2.0.28.5 Production Instance</t>
  </si>
  <si>
    <t>20180503 130242.000</t>
  </si>
  <si>
    <t>Gyongyos Axicon Verifier MDOC v2.0.28.5 Production Instance[C57B086E5AEB1821]</t>
  </si>
  <si>
    <t>C57B08725AEB1852</t>
  </si>
  <si>
    <t>Gyongyos BarTender MPL v11.0.3048 Production Instance</t>
  </si>
  <si>
    <t>20180503 130531.000</t>
  </si>
  <si>
    <t>Gyongyos BarTender MPL v11.0.3048 Production Instance[C57B09185AEB21E7]</t>
  </si>
  <si>
    <t>C57B091B5AEB2222</t>
  </si>
  <si>
    <t>Gyongyos BraunHMI MPL v1.0 Production Instance</t>
  </si>
  <si>
    <t>20180503 130546.000</t>
  </si>
  <si>
    <t>Gyongyos BraunHMI MPL v1.0 Production Instance[C57B09255AEB2293]</t>
  </si>
  <si>
    <t>C57B092A5AEB22CF</t>
  </si>
  <si>
    <t>Gyongyos BraunStartMenu v2017 Production Instance</t>
  </si>
  <si>
    <t>20180503 130741.000</t>
  </si>
  <si>
    <t>Gyongyos BraunStartMenu v2017 Production Instance[C57B093E5AEB23B6]</t>
  </si>
  <si>
    <t>C57B099D5AEB2AE7</t>
  </si>
  <si>
    <t>Gyongyos C-pen Reader V60 MDOC v1.7.0.0 Production Instance</t>
  </si>
  <si>
    <t>20180503 130256.000</t>
  </si>
  <si>
    <t>Gyongyos C-pen Reader V60 MDOC v1.7.0.0 Production Instance[C57B087B5AEB18BD]</t>
  </si>
  <si>
    <t>C57B08805AEB18E9</t>
  </si>
  <si>
    <t>Gyongyos CX One BOC/TSG v2017 Production Instance</t>
  </si>
  <si>
    <t>20180503 131438.000</t>
  </si>
  <si>
    <t>Gyongyos CX One BOC/TSG v2017 Production Instance[C57B0B3A5AEB407D]</t>
  </si>
  <si>
    <t>C57B0B3E5AEB40B5</t>
  </si>
  <si>
    <t>Gyongyos Drive Executive TSG v3.01 Production Instance</t>
  </si>
  <si>
    <t>20180503 131830.000</t>
  </si>
  <si>
    <t>Gyongyos Drive Executive TSG v3.01 Production Instance[C57B0C215AEB4E24]</t>
  </si>
  <si>
    <t>C57B0C265AEB4E67</t>
  </si>
  <si>
    <t>Gyongyos Easy on - PC v03.01.0001 Production Instance</t>
  </si>
  <si>
    <t>20180503 132139.000</t>
  </si>
  <si>
    <t>Gyongyos Easy on - PC v03.01.0001 Production Instance[C57B0CDF5AEB595B]</t>
  </si>
  <si>
    <t>C57B0CE35AEB5993</t>
  </si>
  <si>
    <t>Gyongyos EOL tester program MDOC EOL01 v1.0 Production Instance</t>
  </si>
  <si>
    <t>20180503 130330.000</t>
  </si>
  <si>
    <t>Gyongyos EOL tester program MDOC EOL01 v1.0 Production Instance[C57B089E5AEB1ABA]</t>
  </si>
  <si>
    <t>C57B08A25AEB1AEB</t>
  </si>
  <si>
    <t>Imperva SecureSphere (PoC) v0.0</t>
  </si>
  <si>
    <t>20180927 172542.000</t>
  </si>
  <si>
    <t>Imperva SecureSphere (PoC) v0.0[0F5F12935BAD1D3C]</t>
  </si>
  <si>
    <t>0F5F12965BAD1D7E</t>
  </si>
  <si>
    <t>Victor unified client Camera system releasev4.8.1(13.1.960.239)</t>
  </si>
  <si>
    <t>20180503 131325.000</t>
  </si>
  <si>
    <t>Victor unified client Camera system releasev4.8.1(13.1.960.239)[C57B0AF15AEB3D43]</t>
  </si>
  <si>
    <t>C57B0AF55AEB3D71</t>
  </si>
  <si>
    <t>20180503 222732.000</t>
  </si>
  <si>
    <t>Camera System</t>
  </si>
  <si>
    <t>Victor unified client Camera system</t>
  </si>
  <si>
    <t>20180503 131321.000</t>
  </si>
  <si>
    <t>Victor unified client Camera system[0000000000000000]</t>
  </si>
  <si>
    <t>C57B0AF15AEB3D43</t>
  </si>
  <si>
    <t>VideoEdge NVR releasev2017</t>
  </si>
  <si>
    <t>20180503 131313.000</t>
  </si>
  <si>
    <t>VideoEdge NVR releasev2017[C57B0AE35AEB3CA0]</t>
  </si>
  <si>
    <t>C57B0AE95AEB3CD4</t>
  </si>
  <si>
    <t>20180503 222733.000</t>
  </si>
  <si>
    <t>VideoEdge NVR</t>
  </si>
  <si>
    <t>20180503 131307.000</t>
  </si>
  <si>
    <t>VideoEdge NVR[0000000000000000]</t>
  </si>
  <si>
    <t>C57B0AE35AEB3CA0</t>
  </si>
  <si>
    <t>Unity Formula Manager release4.4</t>
  </si>
  <si>
    <t>20180503 100841.000</t>
  </si>
  <si>
    <t>Unity Formula Manager release4.4[A1A2A6794A710123]</t>
  </si>
  <si>
    <t>C57BDFA95AEA2689</t>
  </si>
  <si>
    <t>Videojet release0.0</t>
  </si>
  <si>
    <t>20180430 131649.000</t>
  </si>
  <si>
    <t>Videojet release0.0[0A15103050CA6A84]</t>
  </si>
  <si>
    <t>EC6217415AE7F30F</t>
  </si>
  <si>
    <t>Imperva SecureSphere (PoC) Prod</t>
  </si>
  <si>
    <t>20180927 172544.000</t>
  </si>
  <si>
    <t>Imperva SecureSphere (PoC) Prod[0F5F12965BAD1D7E]</t>
  </si>
  <si>
    <t>0F5F12985BAD1DAC</t>
  </si>
  <si>
    <t>20180927 172545.000</t>
  </si>
  <si>
    <t>Serialization of products</t>
  </si>
  <si>
    <t>20111013 120000.000</t>
  </si>
  <si>
    <t>Videojet</t>
  </si>
  <si>
    <t>20121213 172816.000</t>
  </si>
  <si>
    <t>Videojet[0000000000000000]</t>
  </si>
  <si>
    <t>0A15103050CA6A84</t>
  </si>
  <si>
    <t>Universal Batch release7.1</t>
  </si>
  <si>
    <t>20180503 100854.000</t>
  </si>
  <si>
    <t>Universal Batch release7.1[8B108CCA55D12EB4]</t>
  </si>
  <si>
    <t>C57BDFB65AEA2762</t>
  </si>
  <si>
    <t>Vision Tools releasev7.041.002</t>
  </si>
  <si>
    <t>20180503 130226.000</t>
  </si>
  <si>
    <t>Vision Tools releasev7.041.002[C57B08505AEB1765]</t>
  </si>
  <si>
    <t>C57B08625AEB178C</t>
  </si>
  <si>
    <t>20180503 222734.000</t>
  </si>
  <si>
    <t>The image processing software for industrial image analysis</t>
  </si>
  <si>
    <t>Vision Tools</t>
  </si>
  <si>
    <t>20180503 130208.000</t>
  </si>
  <si>
    <t>Vision Tools[0000000000000000]</t>
  </si>
  <si>
    <t>C57B08505AEB1765</t>
  </si>
  <si>
    <t>Visual studio releasev2017</t>
  </si>
  <si>
    <t>20180503 131353.000</t>
  </si>
  <si>
    <t>Visual studio releasev2017[C57B0B0D5AEB3E7C]</t>
  </si>
  <si>
    <t>C57B0B115AEB3EB6</t>
  </si>
  <si>
    <t>20180503 222735.000</t>
  </si>
  <si>
    <t>APAC Data Hub v0.0</t>
  </si>
  <si>
    <t>20180927 172550.000</t>
  </si>
  <si>
    <t>APAC Data Hub v0.0[0F5F129B5BAD1DEC]</t>
  </si>
  <si>
    <t>0F5F129E5BAD1E31</t>
  </si>
  <si>
    <t>20180927 172551.000</t>
  </si>
  <si>
    <t>W1 Wonderware InTouch release0.0</t>
  </si>
  <si>
    <t>20180503 083818.000</t>
  </si>
  <si>
    <t>W1 Wonderware InTouch release0.0[C57BCA765AEA9F74]</t>
  </si>
  <si>
    <t>C57BCA7A5AEA9FA3</t>
  </si>
  <si>
    <t>20180503 222739.000</t>
  </si>
  <si>
    <t>W1 Wonderware InTouch</t>
  </si>
  <si>
    <t>20180503 083814.000</t>
  </si>
  <si>
    <t>W1 Wonderware InTouch[0000000000000000]</t>
  </si>
  <si>
    <t>C57BCA765AEA9F74</t>
  </si>
  <si>
    <t>w3 Wonderware InTouch release0.0</t>
  </si>
  <si>
    <t>20180503 083735.000</t>
  </si>
  <si>
    <t>w3 Wonderware InTouch release0.0[C57BCA4B5AEA9C8C]</t>
  </si>
  <si>
    <t>C57BCA4F5AEA9CBE</t>
  </si>
  <si>
    <t>w3 Wonderware InTouch</t>
  </si>
  <si>
    <t>20180503 083731.000</t>
  </si>
  <si>
    <t>w3 Wonderware InTouch[0000000000000000]</t>
  </si>
  <si>
    <t>C57BCA4B5AEA9C8C</t>
  </si>
  <si>
    <t>APAC Data Hub Prod</t>
  </si>
  <si>
    <t>20180927 172553.000</t>
  </si>
  <si>
    <t>APAC Data Hub Prod[0F5F129E5BAD1E31]</t>
  </si>
  <si>
    <t>0F5F12A15BAD1E5D</t>
  </si>
  <si>
    <t>20180927 172554.000</t>
  </si>
  <si>
    <t>Dover ProLink Production Instance</t>
  </si>
  <si>
    <t>20180502 095143.000</t>
  </si>
  <si>
    <t>Dover ProLink Production Instance[85988A2B5AE9771C]</t>
  </si>
  <si>
    <t>85988A2F5AE97751</t>
  </si>
  <si>
    <t>Dover Putty Production Instance</t>
  </si>
  <si>
    <t>20180502 095028.000</t>
  </si>
  <si>
    <t>Dover Putty Production Instance[859889E05AE9740A]</t>
  </si>
  <si>
    <t>859889E45AE9743B</t>
  </si>
  <si>
    <t>Dover Robots Studio with RobotWare Production Instance</t>
  </si>
  <si>
    <t>20180502 095108.000</t>
  </si>
  <si>
    <t>Dover Robots Studio with RobotWare Production Instance[85988A075AE9758E]</t>
  </si>
  <si>
    <t>85988A0C5AE975BE</t>
  </si>
  <si>
    <t>Pampers Recycling mApp PoC v0.0</t>
  </si>
  <si>
    <t>20181001 065737.000</t>
  </si>
  <si>
    <t>Pampers Recycling mApp PoC v0.0[B271C55B5BB153E5]</t>
  </si>
  <si>
    <t>B271C5615BB15424</t>
  </si>
  <si>
    <t>Pampers Recycling mApp PoC Prod</t>
  </si>
  <si>
    <t>20181001 065749.000</t>
  </si>
  <si>
    <t>Pampers Recycling mApp PoC Prod[B271C5615BB15424]</t>
  </si>
  <si>
    <t>B271C56D5BB15626</t>
  </si>
  <si>
    <t>Dover Pattern Maker Production Instance</t>
  </si>
  <si>
    <t>20180502 095530.000</t>
  </si>
  <si>
    <t>Dover Pattern Maker Production Instance[85988B0D5AE98314]</t>
  </si>
  <si>
    <t>85988B125AE9833C</t>
  </si>
  <si>
    <t>TWBI FP Ground APAC v0.0</t>
  </si>
  <si>
    <t>20181001 112132.000</t>
  </si>
  <si>
    <t>TWBI FP Ground APAC v0.0[B27103395BB263B5]</t>
  </si>
  <si>
    <t>B271033C5BB263F7</t>
  </si>
  <si>
    <t>20181001 112133.000</t>
  </si>
  <si>
    <t>Dover PickMaster3 Production Instance</t>
  </si>
  <si>
    <t>20180502 095120.000</t>
  </si>
  <si>
    <t>Dover PickMaster3 Production Instance[85988A125AE97618]</t>
  </si>
  <si>
    <t>85988A185AE9764A</t>
  </si>
  <si>
    <t>TWBI FP Ground APAC Prod</t>
  </si>
  <si>
    <t>20181001 112135.000</t>
  </si>
  <si>
    <t>TWBI FP Ground APAC Prod[B271033C5BB263F7]</t>
  </si>
  <si>
    <t>B271033F5BB2642A</t>
  </si>
  <si>
    <t>Dover RSogix Emulate 5000 Production Instance</t>
  </si>
  <si>
    <t>20180502 100005.000</t>
  </si>
  <si>
    <t>Dover RSogix Emulate 5000 Production Instance[85988B8F5AE988C4]</t>
  </si>
  <si>
    <t>85988C255AE99336</t>
  </si>
  <si>
    <t>20180502 221941.000</t>
  </si>
  <si>
    <t>Dover Schubert Line Manager Production Instance</t>
  </si>
  <si>
    <t>20180502 095415.000</t>
  </si>
  <si>
    <t>Dover Schubert Line Manager Production Instance[85988AC35AE97FFC]</t>
  </si>
  <si>
    <t>85988AC75AE98025</t>
  </si>
  <si>
    <t>Dover Schubert Vision Production Instance</t>
  </si>
  <si>
    <t>20180502 095515.000</t>
  </si>
  <si>
    <t>Dover Schubert Vision Production Instance[85988AFF5AE98288]</t>
  </si>
  <si>
    <t>85988B035AE982B6</t>
  </si>
  <si>
    <t>Dover SGV Manager KEPServerEX Production Instance</t>
  </si>
  <si>
    <t>20180502 095638.000</t>
  </si>
  <si>
    <t>Dover SGV Manager KEPServerEX Production Instance[85988B525AE9862A]</t>
  </si>
  <si>
    <t>85988B565AE98652</t>
  </si>
  <si>
    <t>Dover Sopas Engineering Tool Production Instance</t>
  </si>
  <si>
    <t>20180502 095625.000</t>
  </si>
  <si>
    <t>Dover Sopas Engineering Tool Production Instance[85988B445AE98599]</t>
  </si>
  <si>
    <t>85988B495AE985C9</t>
  </si>
  <si>
    <t>Dover Spirometry QC Satelite Production Instance</t>
  </si>
  <si>
    <t>20180502 095726.000</t>
  </si>
  <si>
    <t>Dover Spirometry QC Satelite Production Instance[85988B825AE98843]</t>
  </si>
  <si>
    <t>85988B865AE9886F</t>
  </si>
  <si>
    <t>Dover Studio 5000 Production Instance</t>
  </si>
  <si>
    <t>20180502 094924.000</t>
  </si>
  <si>
    <t>Dover Studio 5000 Production Instance[8598899E5AE9715C]</t>
  </si>
  <si>
    <t>859889A45AE97195</t>
  </si>
  <si>
    <t>Dover TOPServer5 Production Instance</t>
  </si>
  <si>
    <t>20180502 095441.000</t>
  </si>
  <si>
    <t>Dover TOPServer5 Production Instance[85988ADC5AE9810D]</t>
  </si>
  <si>
    <t>85988AE15AE98138</t>
  </si>
  <si>
    <t>Insider Growth Management Platform v0.0</t>
  </si>
  <si>
    <t>20181001 112141.000</t>
  </si>
  <si>
    <t>Insider Growth Management Platform v0.0[B27103425BB26455]</t>
  </si>
  <si>
    <t>B27103455BB26490</t>
  </si>
  <si>
    <t>Insider Growth Management Platform Prod</t>
  </si>
  <si>
    <t>20181001 112144.000</t>
  </si>
  <si>
    <t>Insider Growth Management Platform Prod[B27103455BB26490]</t>
  </si>
  <si>
    <t>B27103485BB264C2</t>
  </si>
  <si>
    <t>MPD Packaging Global Scorecard v0.0</t>
  </si>
  <si>
    <t>20181023 105035.000</t>
  </si>
  <si>
    <t>MPD Packaging Global Scorecard v0.0[88EECA425B3066CD]</t>
  </si>
  <si>
    <t>B7BBFCFB5BCE2CEF</t>
  </si>
  <si>
    <t>20181023 105108.000</t>
  </si>
  <si>
    <t>MPD Packaging Global Scorecard (Production)</t>
  </si>
  <si>
    <t>20181023 105235.000</t>
  </si>
  <si>
    <t>MPD Packaging Global Scorecard (Production)[B7BBFCFB5BCE2CEF]</t>
  </si>
  <si>
    <t>B7BBFD735BCE2D33</t>
  </si>
  <si>
    <t>20181023 105340.000</t>
  </si>
  <si>
    <t>PGP Data Warehouse V0.0 - Development Instance</t>
  </si>
  <si>
    <t>20181024 192957.000</t>
  </si>
  <si>
    <t>PGP Data Warehouse V0.0 - Development Instance[D068D9F455F87E47]</t>
  </si>
  <si>
    <t>B8FFC8355BD01F85</t>
  </si>
  <si>
    <t>20181024 194044.000</t>
  </si>
  <si>
    <t>Occupational Health Manager release7.8.0</t>
  </si>
  <si>
    <t>20171222 074239.000</t>
  </si>
  <si>
    <t>Occupational Health Manager release7.8.0[24213C83555F6BEC]</t>
  </si>
  <si>
    <t>B6BAB76F5A3C9189</t>
  </si>
  <si>
    <t>20181025 140834.000</t>
  </si>
  <si>
    <t>Occupation Health Manager Release 7.6.4</t>
  </si>
  <si>
    <t>20160411 060444.000</t>
  </si>
  <si>
    <t>Occupation Health Manager Release 7.6.4[24213C83555F6BEC]</t>
  </si>
  <si>
    <t>38923E7C570B691D</t>
  </si>
  <si>
    <t>BHOD</t>
  </si>
  <si>
    <t>20150904 160000.000</t>
  </si>
  <si>
    <t>20150422 160000.000</t>
  </si>
  <si>
    <t>20151005 160000.000</t>
  </si>
  <si>
    <t>BHOD is a one-stop shop to view brand's health. It helps understand and diagnose what the consumers are seeing, saying, thinking and doing about our brands. Target audience: anyone in brand function or SMO who needs perspective on brand's health</t>
  </si>
  <si>
    <t>90 days</t>
  </si>
  <si>
    <t>20150710 160000.000</t>
  </si>
  <si>
    <t>BHOD (Brand Health on Demand)</t>
  </si>
  <si>
    <t>20140917 073846.000</t>
  </si>
  <si>
    <t>BHOD (Brand Health on Demand)[0000000000000000]</t>
  </si>
  <si>
    <t>39723A8654190AFC</t>
  </si>
  <si>
    <t>20150201 170000.000</t>
  </si>
  <si>
    <t>20140901 160000.000</t>
  </si>
  <si>
    <t>Big Data internal and external on prem and cloud clusters plus Big data BI tool infrastructure</t>
  </si>
  <si>
    <t>20150620 160000.000</t>
  </si>
  <si>
    <t>20160316 160000.000</t>
  </si>
  <si>
    <t>Big Data Platform</t>
  </si>
  <si>
    <t>20140305 205252.000</t>
  </si>
  <si>
    <t>Big Data Platform[0000000000000000]</t>
  </si>
  <si>
    <t>6F2C8EA453176211</t>
  </si>
  <si>
    <t>USED TO PROCESS DATA AND ENTER INTO ELN</t>
  </si>
  <si>
    <t>Biovia ELN</t>
  </si>
  <si>
    <t>20160310 062643.000</t>
  </si>
  <si>
    <t>Biovia ELN[0000000000000000]</t>
  </si>
  <si>
    <t>121413A356E17A8A</t>
  </si>
  <si>
    <t>11586324</t>
  </si>
  <si>
    <t>20150504 160000.000</t>
  </si>
  <si>
    <t>20140530 160000.000</t>
  </si>
  <si>
    <t>20061201 170000.000</t>
  </si>
  <si>
    <t>Perform the TFM processes</t>
  </si>
  <si>
    <t>20131004 160000.000</t>
  </si>
  <si>
    <t xml:space="preserve"> TFM (Trade Fund Management) application for Nordics</t>
  </si>
  <si>
    <t>20130210 170000.000</t>
  </si>
  <si>
    <t>20130916 000000.000</t>
  </si>
  <si>
    <t>4380 days</t>
  </si>
  <si>
    <t>BOND-Nordic</t>
  </si>
  <si>
    <t>20090702 142826.000</t>
  </si>
  <si>
    <t>BOND-Nordic[0000000000000000]</t>
  </si>
  <si>
    <t>BED6C40A4A4C0154</t>
  </si>
  <si>
    <t>Windows Service</t>
  </si>
  <si>
    <t>Bonjour</t>
  </si>
  <si>
    <t>20131119 204551.000</t>
  </si>
  <si>
    <t>Bonjour[0000000000000000]</t>
  </si>
  <si>
    <t>C650CDFF528B6F65</t>
  </si>
  <si>
    <t>User-initiated Backup and storage</t>
  </si>
  <si>
    <t xml:space="preserve"> Cloud based file storage for up to restricted level data.</t>
  </si>
  <si>
    <t>20150505 120000.000</t>
  </si>
  <si>
    <t>Box.com</t>
  </si>
  <si>
    <t>20110607 153721.000</t>
  </si>
  <si>
    <t>Box.com[0000000000000000]</t>
  </si>
  <si>
    <t>365F45B14DEE0153</t>
  </si>
  <si>
    <t>20140423 160000.000</t>
  </si>
  <si>
    <t xml:space="preserve">Activities in BrandStore </t>
  </si>
  <si>
    <t>20140324 160000.000</t>
  </si>
  <si>
    <t>The BrandStore acitivties reporting. We utilize the standard logon data i.e username, email, organization name, etc. whatever is av. In People finder.  Our system reports the download and upload activity of asserts in the pgbrandstore.com which is available to PG and partners. The reporting system which I own has limited number of users (less than 100) with the access and is ac</t>
  </si>
  <si>
    <t>20140704 160000.000</t>
  </si>
  <si>
    <t>20170512 160000.000</t>
  </si>
  <si>
    <t>BrandStore - Reporting</t>
  </si>
  <si>
    <t>20170126 102411.000</t>
  </si>
  <si>
    <t>BrandStore - Reporting[0000000000000000]</t>
  </si>
  <si>
    <t>CD6CCE4B58893ACE</t>
  </si>
  <si>
    <t>Occupational Health Manager v0.0</t>
  </si>
  <si>
    <t>20150916 024936.000</t>
  </si>
  <si>
    <t>Occupational Health Manager v0.0[24213C83555F6BEC]</t>
  </si>
  <si>
    <t>D068D8C055F85B7E</t>
  </si>
  <si>
    <t>20181025 140835.000</t>
  </si>
  <si>
    <t>Gattatico SOP TOOL release0.0</t>
  </si>
  <si>
    <t>20180503 083145.000</t>
  </si>
  <si>
    <t>Gattatico SOP TOOL release0.0[C57BC8ED5AEA87CE]</t>
  </si>
  <si>
    <t>C57BC8F15AEA87FA</t>
  </si>
  <si>
    <t>20180503 222052.000</t>
  </si>
  <si>
    <t>Occupational Health Manager release0.0</t>
  </si>
  <si>
    <t>20180222 111248.000</t>
  </si>
  <si>
    <t>Occupational Health Manager release0.0[24213C83555F6BEC]</t>
  </si>
  <si>
    <t>A31BA5B05A8E7EB6</t>
  </si>
  <si>
    <t>Gyongyos Ez-Lab System v2.48 Production Instance</t>
  </si>
  <si>
    <t>20180503 130920.000</t>
  </si>
  <si>
    <t>Gyongyos Ez-Lab System v2.48 Production Instance[C57B09F95AEB2F77]</t>
  </si>
  <si>
    <t>C57B0A005AEB2FB4</t>
  </si>
  <si>
    <t>Gyongyos GRP v2017 Production Instance</t>
  </si>
  <si>
    <t>20180125 083947.000</t>
  </si>
  <si>
    <t>Gyongyos GRP v2017 Production Instance[C57B0CB75AEB5757]</t>
  </si>
  <si>
    <t>925297D35A693E4D</t>
  </si>
  <si>
    <t>Gyongyos HMTS BC/Qlab v1.2.7.48 Production Instance</t>
  </si>
  <si>
    <t>20180503 130949.000</t>
  </si>
  <si>
    <t>Gyongyos HMTS BC/Qlab v1.2.7.48 Production Instance[C57B0A195AEB309D]</t>
  </si>
  <si>
    <t>C57B0A1D5AEB30E0</t>
  </si>
  <si>
    <t>20180503 222128.000</t>
  </si>
  <si>
    <t>Gyongyos IBM CogNos Series 7 v4 Production Instance</t>
  </si>
  <si>
    <t>20180503 131235.000</t>
  </si>
  <si>
    <t>Gyongyos IBM CogNos Series 7 v4 Production Instance[C57B0AC05AEB3AF5]</t>
  </si>
  <si>
    <t>C57B0AC35AEB3B25</t>
  </si>
  <si>
    <t>Gyongyos In Site - OPC Server v4.8.1 (15) Production Instance</t>
  </si>
  <si>
    <t>20180503 131846.000</t>
  </si>
  <si>
    <t>Gyongyos In Site - OPC Server v4.8.1 (15) Production Instance[C57B0C335AEB4F2D]</t>
  </si>
  <si>
    <t>C57B0C365AEB4F67</t>
  </si>
  <si>
    <t>Gyongyos ISEDD - PG WAIIT Calibration Unit v2.0.18 Production Instance</t>
  </si>
  <si>
    <t>20180503 130959.000</t>
  </si>
  <si>
    <t>Gyongyos ISEDD - PG WAIIT Calibration Unit v2.0.18 Production Instance[C57B0A255AEB314C]</t>
  </si>
  <si>
    <t>C57B0A275AEB3182</t>
  </si>
  <si>
    <t>Gyongyos Lab Notebook releasev2017</t>
  </si>
  <si>
    <t>20180503 131007.000</t>
  </si>
  <si>
    <t>Gyongyos Lab Notebook releasev2017[C57B0A2A5AEB31B4]</t>
  </si>
  <si>
    <t>C57B0A2F5AEB31E6</t>
  </si>
  <si>
    <t>Gyongyos Lab Notebook v2017 Production Instance</t>
  </si>
  <si>
    <t>20180503 131012.000</t>
  </si>
  <si>
    <t>Gyongyos Lab Notebook v2017 Production Instance[C57B0A2F5AEB31E6]</t>
  </si>
  <si>
    <t>C57B0A345AEB321A</t>
  </si>
  <si>
    <t>Gyongyos Lab Qualification System releasev2017</t>
  </si>
  <si>
    <t>20180503 131021.000</t>
  </si>
  <si>
    <t>Gyongyos Lab Qualification System releasev2017[C57B0A395AEB324B]</t>
  </si>
  <si>
    <t>C57B0A3D5AEB3282</t>
  </si>
  <si>
    <t>Gyongyos Lab Qualification System v2017 Production Instance</t>
  </si>
  <si>
    <t>20180503 131026.000</t>
  </si>
  <si>
    <t>Gyongyos Lab Qualification System v2017 Production Instance[C57B0A3D5AEB3282]</t>
  </si>
  <si>
    <t>C57B0A425AEB32AE</t>
  </si>
  <si>
    <t xml:space="preserve"> Microsoft PC Application for Power BI Development and reporting_x0000_</t>
  </si>
  <si>
    <t>Power BI Desktop</t>
  </si>
  <si>
    <t>20181011 121217.000</t>
  </si>
  <si>
    <t>Power BI Desktop[3B5A3C8D5BBF1C5E]</t>
  </si>
  <si>
    <t>3B5A3E215BBF1CE7</t>
  </si>
  <si>
    <t>20181011 122227.000</t>
  </si>
  <si>
    <t>Gyongyos Label Star Office VBR1 v5.00 built10.70 Production Instance</t>
  </si>
  <si>
    <t>20180503 130414.000</t>
  </si>
  <si>
    <t>Gyongyos Label Star Office VBR1 v5.00 built10.70 Production Instance[C57B08C95AEB1D3F]</t>
  </si>
  <si>
    <t>C57B08CE5AEB1D82</t>
  </si>
  <si>
    <t>Gyongyos Loftware v9.8.0.0 Production Instance</t>
  </si>
  <si>
    <t>20180503 130847.000</t>
  </si>
  <si>
    <t>Gyongyos Loftware v9.8.0.0 Production Instance[C57B09D95AEB2E6A]</t>
  </si>
  <si>
    <t>C57B09DF5AEB2E98</t>
  </si>
  <si>
    <t>Gyongyos LVS 95xx ISO/IEC Static Verifier TLL v4.0 Production Instance</t>
  </si>
  <si>
    <t>20180503 130507.000</t>
  </si>
  <si>
    <t>Gyongyos LVS 95xx ISO/IEC Static Verifier TLL v4.0 Production Instance[C57B08FE5AEB208D]</t>
  </si>
  <si>
    <t>C57B09035AEB20CB</t>
  </si>
  <si>
    <t>Gyongyos Manual Packing Database Tool BOC/TSG 1.0 Production Instance</t>
  </si>
  <si>
    <t>20180503 131453.000</t>
  </si>
  <si>
    <t>Gyongyos Manual Packing Database Tool BOC/TSG 1.0 Production Instance[C57B0B485AEB4123]</t>
  </si>
  <si>
    <t>C57B0B4D5AEB415D</t>
  </si>
  <si>
    <t>W4 Wonderware InTouch release0.0</t>
  </si>
  <si>
    <t>20180503 083701.000</t>
  </si>
  <si>
    <t>W4 Wonderware InTouch release0.0[C57BCA2A5AEA9B12]</t>
  </si>
  <si>
    <t>C57BCA2D5AEA9B3F</t>
  </si>
  <si>
    <t>W4 Wonderware InTouch</t>
  </si>
  <si>
    <t>20180503 083658.000</t>
  </si>
  <si>
    <t>W4 Wonderware InTouch[0000000000000000]</t>
  </si>
  <si>
    <t>C57BCA2A5AEA9B12</t>
  </si>
  <si>
    <t>Wait Test Calibration release0.0</t>
  </si>
  <si>
    <t>20180503 101505.000</t>
  </si>
  <si>
    <t>Wait Test Calibration release0.0[5574A5C658F04A34]</t>
  </si>
  <si>
    <t>C57BE1295AEA3DBD</t>
  </si>
  <si>
    <t>20180503 222740.000</t>
  </si>
  <si>
    <t>;; Site for employees to get help with personal computing  needs.   Includes Knowledge Articles and link to IT Services Catalog._x0000_</t>
  </si>
  <si>
    <t>ServiceNow - ITSolutions</t>
  </si>
  <si>
    <t>20171116 210538.000</t>
  </si>
  <si>
    <t>ServiceNow - ITSolutions[0000000000000000]</t>
  </si>
  <si>
    <t>F959FDA25A0D358C</t>
  </si>
  <si>
    <t>20181004 130441.000</t>
  </si>
  <si>
    <t>We Inspire releasev2.4.3</t>
  </si>
  <si>
    <t>20180503 131243.000</t>
  </si>
  <si>
    <t>We Inspire releasev2.4.3[C57B0AC75AEB3B60]</t>
  </si>
  <si>
    <t>C57B0ACB5AEB3B8E</t>
  </si>
  <si>
    <t>20180503 222742.000</t>
  </si>
  <si>
    <t>AxioVision F&amp;HC INNOVATION CENTER Production</t>
  </si>
  <si>
    <t>20160310 062224.000</t>
  </si>
  <si>
    <t>AxioVision F&amp;HC INNOVATION CENTER Production[569F6C7456E61C17]</t>
  </si>
  <si>
    <t>121412A056E165F6</t>
  </si>
  <si>
    <t>WEBQST release0.0</t>
  </si>
  <si>
    <t>20180503 084538.000</t>
  </si>
  <si>
    <t>WEBQST release0.0[B859BD10561CE638]</t>
  </si>
  <si>
    <t>C57BCC325AEAB7CF</t>
  </si>
  <si>
    <t>20180503 222744.000</t>
  </si>
  <si>
    <t>Tatitlon v0.0</t>
  </si>
  <si>
    <t>20180927 172559.000</t>
  </si>
  <si>
    <t>Tatitlon v0.0[0F5F12A45BAD1E91]</t>
  </si>
  <si>
    <t>0F5F12A75BAD1EDF</t>
  </si>
  <si>
    <t>Winasped release0.0</t>
  </si>
  <si>
    <t>20180503 083540.000</t>
  </si>
  <si>
    <t>Winasped release0.0[B859BE14561C01AB]</t>
  </si>
  <si>
    <t>C57BC9DC5AEA96C5</t>
  </si>
  <si>
    <t>20180503 222746.000</t>
  </si>
  <si>
    <t>Tatitlon Prod</t>
  </si>
  <si>
    <t>20180927 172602.000</t>
  </si>
  <si>
    <t>Tatitlon Prod[0F5F12A75BAD1EDF]</t>
  </si>
  <si>
    <t>0F5F12AA5BAD1F0E</t>
  </si>
  <si>
    <t>20180927 172603.000</t>
  </si>
  <si>
    <t>Wonderware ABCIP DAServer release0.0</t>
  </si>
  <si>
    <t>20180323 124424.000</t>
  </si>
  <si>
    <t>Wonderware ABCIP DAServer release0.0[9EEFC56456674C57]</t>
  </si>
  <si>
    <t>BBEAF6A85AB42AA2</t>
  </si>
  <si>
    <t>20180503 222748.000</t>
  </si>
  <si>
    <t>CAM/CAM Software</t>
  </si>
  <si>
    <t>ALPHACAM</t>
  </si>
  <si>
    <t>20160226 061741.000</t>
  </si>
  <si>
    <t>ALPHACAM[0000000000000000]</t>
  </si>
  <si>
    <t>DE8AEE0556CF4978</t>
  </si>
  <si>
    <t>Wonderware application server release0.0</t>
  </si>
  <si>
    <t>20180503 082215.000</t>
  </si>
  <si>
    <t>Wonderware application server release0.0[6E88716856A8EBFC]</t>
  </si>
  <si>
    <t>C57BC6B75AEA69CD</t>
  </si>
  <si>
    <t>20180503 222749.000</t>
  </si>
  <si>
    <t>WonderWare Archestra Platform release3.1</t>
  </si>
  <si>
    <t>20180503 100908.000</t>
  </si>
  <si>
    <t>WonderWare Archestra Platform release3.1[90259C495AAF812A]</t>
  </si>
  <si>
    <t>C57BDFC45AEA2858</t>
  </si>
  <si>
    <t>20180503 222750.000</t>
  </si>
  <si>
    <t>Wonderware Historian client release0.0</t>
  </si>
  <si>
    <t>20180319 125944.000</t>
  </si>
  <si>
    <t>Wonderware Historian client release0.0[9EEFC35856670E8A]</t>
  </si>
  <si>
    <t>B290B4405AAF4BFC</t>
  </si>
  <si>
    <t>20180503 222751.000</t>
  </si>
  <si>
    <t>AxioVision BOSTON TECH CENTER Production</t>
  </si>
  <si>
    <t>20160311 094454.000</t>
  </si>
  <si>
    <t>AxioVision BOSTON TECH CENTER Production[569F6C7456E61C17]</t>
  </si>
  <si>
    <t>91B9939656E25DFD</t>
  </si>
  <si>
    <t>Wonderware Historian release0.0</t>
  </si>
  <si>
    <t>20171024 105537.000</t>
  </si>
  <si>
    <t>Wonderware Historian release0.0[1A9C1C2859EF7A7D]</t>
  </si>
  <si>
    <t>1A9C1C2959EF7A9C</t>
  </si>
  <si>
    <t>Enable Now is the SAP solution that helps manage all aspects of modern corporate learning such as process transformation, new solution deployment and ongoing knowledge management. In addition, it delivers next-generation, in-application user assistance to support users in the moment of need</t>
  </si>
  <si>
    <t>SAP EnableNow</t>
  </si>
  <si>
    <t>20180706 133518.000</t>
  </si>
  <si>
    <t>SAP EnableNow[0000000000000000]</t>
  </si>
  <si>
    <t>6C7A70165B3F4756</t>
  </si>
  <si>
    <t>20180903 153108.000</t>
  </si>
  <si>
    <t>Dover UltraWare Production Instance</t>
  </si>
  <si>
    <t>20180502 095401.000</t>
  </si>
  <si>
    <t>Dover UltraWare Production Instance[85988AB35AE97F57]</t>
  </si>
  <si>
    <t>85988AB95AE97F9A</t>
  </si>
  <si>
    <t>Dover Universal Batch Production Instance</t>
  </si>
  <si>
    <t>20180502 095153.000</t>
  </si>
  <si>
    <t>Dover Universal Batch Production Instance[EBB6FA935AA07B54]</t>
  </si>
  <si>
    <t>85988A395AE977D9</t>
  </si>
  <si>
    <t>Parts Test</t>
  </si>
  <si>
    <t>20180421 195619.000</t>
  </si>
  <si>
    <t>Parts Test[956F96835ADB6BEA]</t>
  </si>
  <si>
    <t>956F97635ADB6C72</t>
  </si>
  <si>
    <t>20180422 175813.000</t>
  </si>
  <si>
    <t>Dover Utility Spirometry Production Instance</t>
  </si>
  <si>
    <t>20180502 095658.000</t>
  </si>
  <si>
    <t>Dover Utility Spirometry Production Instance[85988B665AE98734]</t>
  </si>
  <si>
    <t>85988B6A5AE98764</t>
  </si>
  <si>
    <t>20180502 221942.000</t>
  </si>
  <si>
    <t>PGbonus v0.0</t>
  </si>
  <si>
    <t>20181001 112149.000</t>
  </si>
  <si>
    <t>PGbonus v0.0[B271034A5BB264F5]</t>
  </si>
  <si>
    <t>B271034D5BB26530</t>
  </si>
  <si>
    <t>PGbonus Prod</t>
  </si>
  <si>
    <t>20181001 112152.000</t>
  </si>
  <si>
    <t>PGbonus Prod[B271034D5BB26530]</t>
  </si>
  <si>
    <t>B27103505BB2655C</t>
  </si>
  <si>
    <t>Proficy Industrial Gateway Server (IGS) 7.508</t>
  </si>
  <si>
    <t>20180423 105546.000</t>
  </si>
  <si>
    <t>Proficy Industrial Gateway Server (IGS) 7.508[35AB46464D8A058C]</t>
  </si>
  <si>
    <t>A4C4BBB25ADD6E28</t>
  </si>
  <si>
    <t>20180424 024237.000</t>
  </si>
  <si>
    <t>Dover VMS OPC Production Instance</t>
  </si>
  <si>
    <t>20180502 095453.000</t>
  </si>
  <si>
    <t>Dover VMS OPC Production Instance[85988AE95AE98193]</t>
  </si>
  <si>
    <t>85988AED5AE981C0</t>
  </si>
  <si>
    <t>Dover VNC Viewer Production Instance</t>
  </si>
  <si>
    <t>20180502 095503.000</t>
  </si>
  <si>
    <t>Dover VNC Viewer Production Instance[85988AF35AE981FE]</t>
  </si>
  <si>
    <t>85988AF75AE9822D</t>
  </si>
  <si>
    <t>Dover Wonderware Production Instance</t>
  </si>
  <si>
    <t>20180502 095339.000</t>
  </si>
  <si>
    <t>Dover Wonderware Production Instance[EC6217625AE7F900]</t>
  </si>
  <si>
    <t>85988AA35AE97E95</t>
  </si>
  <si>
    <t>Dover Zebra TechNologies Production Instance</t>
  </si>
  <si>
    <t>20180502 095614.000</t>
  </si>
  <si>
    <t>Dover Zebra TechNologies Production Instance[85988B3A5AE9852B]</t>
  </si>
  <si>
    <t>85988B3E5AE98551</t>
  </si>
  <si>
    <t>Proficy Industrial Gateway Server (IGS) 7.520a</t>
  </si>
  <si>
    <t>Proficy Industrial Gateway Server (IGS) 7.520a[35AB46464D8A058C]</t>
  </si>
  <si>
    <t>A464BBB25ADD6C53</t>
  </si>
  <si>
    <t>20180424 024303.000</t>
  </si>
  <si>
    <t>Drive Executive releaseV21</t>
  </si>
  <si>
    <t>20180502 094931.000</t>
  </si>
  <si>
    <t>Drive Executive releaseV21[288130BC55E0EAE9]</t>
  </si>
  <si>
    <t>859889AB5AE971F3</t>
  </si>
  <si>
    <t>20180502 221943.000</t>
  </si>
  <si>
    <t xml:space="preserve"> </t>
  </si>
  <si>
    <t>Pampers Consumer Data Integration Platform v0.0</t>
  </si>
  <si>
    <t>20181001 112159.000</t>
  </si>
  <si>
    <t>Pampers Consumer Data Integration Platform v0.0[B27103545BB26583]</t>
  </si>
  <si>
    <t>B27103575BB265CF</t>
  </si>
  <si>
    <t>ELBuddy releaseV8</t>
  </si>
  <si>
    <t>20180502 094858.000</t>
  </si>
  <si>
    <t>ELBuddy releaseV8[859889855AE97044]</t>
  </si>
  <si>
    <t>8598898A5AE97078</t>
  </si>
  <si>
    <t>20180502 222007.000</t>
  </si>
  <si>
    <t>Pampers Consumer Data Integration Platform Prod</t>
  </si>
  <si>
    <t>20181001 112203.000</t>
  </si>
  <si>
    <t>Pampers Consumer Data Integration Platform Prod[B27103575BB265CF]</t>
  </si>
  <si>
    <t>B271035B5BB265FE</t>
  </si>
  <si>
    <t>20181001 112204.000</t>
  </si>
  <si>
    <t>Amazon OWEN v0.0</t>
  </si>
  <si>
    <t>20181001 112210.000</t>
  </si>
  <si>
    <t>Amazon OWEN v0.0[B271035F5BB26627]</t>
  </si>
  <si>
    <t>B27103625BB26669</t>
  </si>
  <si>
    <t>20181001 112211.000</t>
  </si>
  <si>
    <t>Used for running the Bruker Nano xflash detector 5030 for the Hitachi S-4700 SEM for elemental analysis</t>
  </si>
  <si>
    <t>Bruker QUANTAX</t>
  </si>
  <si>
    <t>20160311 050604.000</t>
  </si>
  <si>
    <t>Bruker QUANTAX[0000000000000000]</t>
  </si>
  <si>
    <t>4DFB523C56E29E92</t>
  </si>
  <si>
    <t>20181004 143614.000</t>
  </si>
  <si>
    <t>20131116 170000.000</t>
  </si>
  <si>
    <t>Vision that combines BW, SAP cost center, Open PO, and compliance reporting into a single platform/toolBudget tracking linked to overall business learning plan toolMore automation to save time and effortStreamlined I/O hierarchy for first year (process will be linked to business planning tool); eventual move to an ttribute-basedhierarchy for added flexibilityBetter visuali</t>
  </si>
  <si>
    <t>20170125 170000.000</t>
  </si>
  <si>
    <t>5475</t>
  </si>
  <si>
    <t>BW CMK (CMK)</t>
  </si>
  <si>
    <t>20130103 191653.000</t>
  </si>
  <si>
    <t>BW CMK (CMK)[7D1BABEA517137A6]</t>
  </si>
  <si>
    <t>D09FD92550E50569</t>
  </si>
  <si>
    <t>20121210 170000.000</t>
  </si>
  <si>
    <t>20161111 170000.000</t>
  </si>
  <si>
    <t>20120523 160000.000</t>
  </si>
  <si>
    <t>This provides info for COPA BWCOPA BW is an area in A&amp;FRS responsible for reporting on:Realization (Sales discounts/deductions, $$) Shipment Volume (cases) Standard Costs (Inventoriable and Non- inventoriable, $$) COPA reporting enables sales and profit analysis using different customized characteristics and key figures (products, customers, and summarizations of these an</t>
  </si>
  <si>
    <t>20170131 170000.000</t>
  </si>
  <si>
    <t>20130925 000000.000</t>
  </si>
  <si>
    <t>BW COPA (Controlling Profitability Analysis)</t>
  </si>
  <si>
    <t>5410275.0</t>
  </si>
  <si>
    <t>20110508 093745.000</t>
  </si>
  <si>
    <t>BW COPA (Controlling Profitability Analysis)[7D1BABEA517137A6]</t>
  </si>
  <si>
    <t>629264694DC60351</t>
  </si>
  <si>
    <t>11415365</t>
  </si>
  <si>
    <t>20131009 160000.000</t>
  </si>
  <si>
    <t>20151125 170000.000</t>
  </si>
  <si>
    <t>20090716 160000.000</t>
  </si>
  <si>
    <t>20090716 100000.000</t>
  </si>
  <si>
    <t>20120522 160000.000</t>
  </si>
  <si>
    <t>This application provides information on cost BW apps</t>
  </si>
  <si>
    <t>20170120 170000.000</t>
  </si>
  <si>
    <t>20201231 170000.000</t>
  </si>
  <si>
    <t>BW COST (Cost Accounting)</t>
  </si>
  <si>
    <t>20090716 040957.000</t>
  </si>
  <si>
    <t>BW COST (Cost Accounting)[7D1BABEA517137A6]</t>
  </si>
  <si>
    <t>A6ECA8154A5E002B</t>
  </si>
  <si>
    <t>The objective of this reporting need is to provide Expense Control Data with the:1.Ability to analyze Actual spending against Budgets at the cost center (SAP standard hierarchy) and cost element level (SAP standard hierarchy) 2.Ability to analyze the spending by local currency or group currency on multiple rates (day incurred, Average P/L or Firm rates) 3.Providing visibilit</t>
  </si>
  <si>
    <t>BW EC (Expense Control)</t>
  </si>
  <si>
    <t>20121203 183056.000</t>
  </si>
  <si>
    <t>BW EC (Expense Control)[7D1BABEA517137A6]</t>
  </si>
  <si>
    <t>EBA0EFE050BC2D83</t>
  </si>
  <si>
    <t>EDNOS</t>
  </si>
  <si>
    <t>20170111 170000.000</t>
  </si>
  <si>
    <t>20130701 160000.000</t>
  </si>
  <si>
    <t>20160623 160000.000</t>
  </si>
  <si>
    <t>EDNOS stands for Estimated Daily NOS and it is an application that reports a daily 'Best Estimate' of NOS using COPA BW, Forecast One, FMR and Daily Volume data from O&amp;S</t>
  </si>
  <si>
    <t>20150930 160000.000</t>
  </si>
  <si>
    <t>20141129 000000.000</t>
  </si>
  <si>
    <t>200 approx</t>
  </si>
  <si>
    <t>20150518 160000.000</t>
  </si>
  <si>
    <t>20131003 120000.000</t>
  </si>
  <si>
    <t>BW EDNOS (Est Daily NOS)</t>
  </si>
  <si>
    <t>20121112 230057.000</t>
  </si>
  <si>
    <t>BW EDNOS (Est Daily NOS)[7D1BABEA517137A6]</t>
  </si>
  <si>
    <t>78217FA950A117DA</t>
  </si>
  <si>
    <t>20170320 160000.000</t>
  </si>
  <si>
    <t>20161215 170000.000</t>
  </si>
  <si>
    <t>20170314 160000.000</t>
  </si>
  <si>
    <t>FMR (Financial Management Reporting) is a financial reporting application that provides total company level actuals.</t>
  </si>
  <si>
    <t>20120924 160000.000</t>
  </si>
  <si>
    <t>4015</t>
  </si>
  <si>
    <t>20161214 170000.000</t>
  </si>
  <si>
    <t>20180103 170000.000</t>
  </si>
  <si>
    <t>BW FMR (Financial Management Reporting)</t>
  </si>
  <si>
    <t>20121009 214612.000</t>
  </si>
  <si>
    <t>BW FMR (Financial Management Reporting)[7D1BABEA517137A6]</t>
  </si>
  <si>
    <t>92329B245074064D</t>
  </si>
  <si>
    <t>Gattatico TA advantage production instance</t>
  </si>
  <si>
    <t>20180503 083400.000</t>
  </si>
  <si>
    <t>Gattatico TA advantage production instance[C57BC9755AEA9011]</t>
  </si>
  <si>
    <t>C57BC9785AEA9042</t>
  </si>
  <si>
    <t>Gattatico TAC release0.0</t>
  </si>
  <si>
    <t>20180503 083202.000</t>
  </si>
  <si>
    <t>Gattatico TAC release0.0[C57BC8FF5AEA88D2]</t>
  </si>
  <si>
    <t>C57BC9025AEA8900</t>
  </si>
  <si>
    <t>Gattatico TAC</t>
  </si>
  <si>
    <t>20180503 083159.000</t>
  </si>
  <si>
    <t>Gattatico TAC[0000000000000000]</t>
  </si>
  <si>
    <t>C57BC8FF5AEA88D2</t>
  </si>
  <si>
    <t>Gyongyos Metasys (JCI server) v8.0 Production Instance</t>
  </si>
  <si>
    <t>20180503 130903.000</t>
  </si>
  <si>
    <t>Gyongyos Metasys (JCI server) v8.0 Production Instance[C57B09EA5AEB2EF8]</t>
  </si>
  <si>
    <t>C57B09EF5AEB2F2F</t>
  </si>
  <si>
    <t>Gyongyos NB Designer BOC/TSG v1.44 Production Instance</t>
  </si>
  <si>
    <t>20180503 131425.000</t>
  </si>
  <si>
    <t>Gyongyos NB Designer BOC/TSG v1.44 Production Instance[C57B0B2C5AEB3FEF]</t>
  </si>
  <si>
    <t>C57B0B315AEB4021</t>
  </si>
  <si>
    <t>Gyongyos Nexon Payroll v15.1.0.0 Production Instance</t>
  </si>
  <si>
    <t>20180503 131101.000</t>
  </si>
  <si>
    <t>Gyongyos Nexon Payroll v15.1.0.0 Production Instance[C57B0A615AEB3449]</t>
  </si>
  <si>
    <t>C57B0A655AEB3483</t>
  </si>
  <si>
    <t>Gyongyos NiceLabel TLL v6 Production Instance</t>
  </si>
  <si>
    <t>20180503 130425.000</t>
  </si>
  <si>
    <t>Gyongyos NiceLabel TLL v6 Production Instance[C57B08D55AEB1DE6]</t>
  </si>
  <si>
    <t>C57B08D95AEB1E20</t>
  </si>
  <si>
    <t>20180503 222129.000</t>
  </si>
  <si>
    <t>Gyongyos NiceLabel v17.1.1 (build 1144) Production Instance</t>
  </si>
  <si>
    <t>20180503 130751.000</t>
  </si>
  <si>
    <t>Gyongyos NiceLabel v17.1.1 (build 1144) Production Instance[C57B09A35AEB2B2F]</t>
  </si>
  <si>
    <t>C57B09A75AEB2B63</t>
  </si>
  <si>
    <t>Gyongyos PG_VOID_HMI Line 1 v2.4.9 Production Instance</t>
  </si>
  <si>
    <t>20180503 131859.000</t>
  </si>
  <si>
    <t>Gyongyos PG_VOID_HMI Line 1 v2.4.9 Production Instance[C57B0C3E5AEB4FCE]</t>
  </si>
  <si>
    <t>C57B0C435AEB5008</t>
  </si>
  <si>
    <t>Gyongyos Piston Medical Audio v1.60 Production Instance</t>
  </si>
  <si>
    <t>20180503 132125.000</t>
  </si>
  <si>
    <t>Gyongyos Piston Medical Audio v1.60 Production Instance[C57B0CD15AEB58AC]</t>
  </si>
  <si>
    <t>C57B0CD55AEB58E3</t>
  </si>
  <si>
    <t>Gyongyos Protool BOC/TSG V6.0 SP3 HF3 Production Instance</t>
  </si>
  <si>
    <t>20180503 131536.000</t>
  </si>
  <si>
    <t>Gyongyos Protool BOC/TSG V6.0 SP3 HF3 Production Instance[C57B0B745AEB42FB]</t>
  </si>
  <si>
    <t>C57B0B785AEB4334</t>
  </si>
  <si>
    <t>Gyongyos Protool releaseV6.0 SP3 HF3</t>
  </si>
  <si>
    <t>20180503 131532.000</t>
  </si>
  <si>
    <t>Gyongyos Protool releaseV6.0 SP3 HF3[C57B0B6F5AEB42C6]</t>
  </si>
  <si>
    <t>C57B0B745AEB42FB</t>
  </si>
  <si>
    <t>Operator panel editor for Siemens OP panels (POC)</t>
  </si>
  <si>
    <t>Gyongyos Protool</t>
  </si>
  <si>
    <t>20180503 131527.000</t>
  </si>
  <si>
    <t>Gyongyos Protool[0000000000000000]</t>
  </si>
  <si>
    <t>C57B0B6F5AEB42C6</t>
  </si>
  <si>
    <t>Gyongyos RCO conducting a chassis v7.01.01 Production Instance 2</t>
  </si>
  <si>
    <t>20180503 131836.000</t>
  </si>
  <si>
    <t>Gyongyos RCO conducting a chassis v7.01.01 Production Instance 2[C57B0BFB5AEB4C05]</t>
  </si>
  <si>
    <t>C57B0C2C5AEB4EBC</t>
  </si>
  <si>
    <t>Gyongyos RCO releasev7.01.01</t>
  </si>
  <si>
    <t>20180503 131747.000</t>
  </si>
  <si>
    <t>Gyongyos RCO releasev7.01.01[C57B0B925AEB44B8]</t>
  </si>
  <si>
    <t>C57B0BFB5AEB4C05</t>
  </si>
  <si>
    <t>RCO Tool Gives instructions from conducting a Chassis or Brand changeover in Diapers</t>
  </si>
  <si>
    <t>Gyongyos RCO</t>
  </si>
  <si>
    <t>20180503 131602.000</t>
  </si>
  <si>
    <t>Gyongyos RCO[0000000000000000]</t>
  </si>
  <si>
    <t>C57B0B925AEB44B8</t>
  </si>
  <si>
    <t>Gyongyos RealVNC BC/TSG v5.30 Production Instance</t>
  </si>
  <si>
    <t>20180503 131817.000</t>
  </si>
  <si>
    <t>Gyongyos RealVNC BC/TSG v5.30 Production Instance[C57B0C145AEB4D79]</t>
  </si>
  <si>
    <t>C57B0C195AEB4DAE</t>
  </si>
  <si>
    <t xml:space="preserve"> Tableau Server is used for P&amp;G business analytics.  This is the general production instance on P&amp;G Azure.  Used for all Data classified as Restricted or lower._x0000_</t>
  </si>
  <si>
    <t>Tableau PROD Server Azure Hosted</t>
  </si>
  <si>
    <t>20180619 140236.000</t>
  </si>
  <si>
    <t>Tableau PROD Server Azure Hosted[0000000000000000]</t>
  </si>
  <si>
    <t>021A0CFC5B297E5D</t>
  </si>
  <si>
    <t>20181011 125024.000</t>
  </si>
  <si>
    <t>Tableau DEV Server Azure Hosted</t>
  </si>
  <si>
    <t>20181011 125056.000</t>
  </si>
  <si>
    <t>Tableau DEV Server Azure Hosted[2C7E740D5B1610FD]</t>
  </si>
  <si>
    <t>3B5A47305BBF2252</t>
  </si>
  <si>
    <t>20181011 125112.000</t>
  </si>
  <si>
    <t xml:space="preserve"> Online version of Tableau, run as Software as a Service.  Tableau desktop users can use to publish and share web-based visualizations and dashboards.  Tableau runs this service using AWS.   Currently not approved for deployment._x0000_</t>
  </si>
  <si>
    <t>Tableau Online</t>
  </si>
  <si>
    <t>20170904 164954.000</t>
  </si>
  <si>
    <t>Tableau Online[C650CED2528BCFD1]</t>
  </si>
  <si>
    <t>83FE843259AD26B3</t>
  </si>
  <si>
    <t>20181011 125342.000</t>
  </si>
  <si>
    <t>Wonderware InTouch release0.0</t>
  </si>
  <si>
    <t>20171024 105301.000</t>
  </si>
  <si>
    <t>Wonderware InTouch release0.0[E113EBE259ED62DE]</t>
  </si>
  <si>
    <t>1A9C1B8D59EF5D6E</t>
  </si>
  <si>
    <t>20180503 222753.000</t>
  </si>
  <si>
    <t>AxioVision MASON BUSINESS CENTER Production</t>
  </si>
  <si>
    <t>20160311 045039.000</t>
  </si>
  <si>
    <t>AxioVision MASON BUSINESS CENTER Production[4DFB4E9D56E23D41]</t>
  </si>
  <si>
    <t>4DFB4E9F56E23D77</t>
  </si>
  <si>
    <t>AxioVision R 4.6 Production</t>
  </si>
  <si>
    <t>20160225 094830.000</t>
  </si>
  <si>
    <t>AxioVision R 4.6 Production[C719CDEC56CEF382]</t>
  </si>
  <si>
    <t>C719CDEE56CEF3BA</t>
  </si>
  <si>
    <t>Axiovision R 4.8 Production</t>
  </si>
  <si>
    <t>20160226 070206.000</t>
  </si>
  <si>
    <t>Axiovision R 4.8 Production[DE8AF87156CFF62F]</t>
  </si>
  <si>
    <t>DE8AF86E56CFF5CC</t>
  </si>
  <si>
    <t>Honeywell EBI</t>
  </si>
  <si>
    <t>20171024 105340.000</t>
  </si>
  <si>
    <t>Honeywell EBI[0000000000000000]</t>
  </si>
  <si>
    <t>1A9C1BB459EF667E</t>
  </si>
  <si>
    <t>Zwick release3.4</t>
  </si>
  <si>
    <t>20180503 102300.000</t>
  </si>
  <si>
    <t>Zwick release3.4[0344191E55F90DAB]</t>
  </si>
  <si>
    <t>C57BE3045AEA5512</t>
  </si>
  <si>
    <t>20180503 222802.000</t>
  </si>
  <si>
    <t>BlueBoard v0.0</t>
  </si>
  <si>
    <t>20180927 172624.000</t>
  </si>
  <si>
    <t>BlueBoard v0.0[0F5F12BD5BAD2088]</t>
  </si>
  <si>
    <t>0F5F12C05BAD20CC</t>
  </si>
  <si>
    <t>20180927 172625.000</t>
  </si>
  <si>
    <t>BlueBoard Prod</t>
  </si>
  <si>
    <t>20180927 172627.000</t>
  </si>
  <si>
    <t>BlueBoard Prod[0F5F12C05BAD20CC]</t>
  </si>
  <si>
    <t>0F5F12C35BAD20FD</t>
  </si>
  <si>
    <t>United Way Campaign Manager</t>
  </si>
  <si>
    <t>20171024 105633.000</t>
  </si>
  <si>
    <t>United Way Campaign Manager[0000000000000000]</t>
  </si>
  <si>
    <t>1A9C1C6159EF82F4</t>
  </si>
  <si>
    <t>WW CAL with MS CAL Runtime</t>
  </si>
  <si>
    <t>20171215 110307.000</t>
  </si>
  <si>
    <t>WW CAL with MS CAL Runtime[0000000000000000]</t>
  </si>
  <si>
    <t>AA5DABEB5A332A1D</t>
  </si>
  <si>
    <t>Lougang QR code supply chain 1.2 Production Instance</t>
  </si>
  <si>
    <t>20180618 115603.000</t>
  </si>
  <si>
    <t>Lougang QR code supply chain 1.2 Production Instance[7DE09DD15B27008C]</t>
  </si>
  <si>
    <t>7DE09DD35B2700D9</t>
  </si>
  <si>
    <t>CoA Creation</t>
  </si>
  <si>
    <t>Bangkok_CoA (Marco)</t>
  </si>
  <si>
    <t>20180420 120619.000</t>
  </si>
  <si>
    <t>Bangkok_CoA (Marco)[0000000000000000]</t>
  </si>
  <si>
    <t>C77DD7BB5AD928A6</t>
  </si>
  <si>
    <t>Tool for the Campus Manaus to consolidate 'Campus' communication, intranet news, other areaï¿½s tools.</t>
  </si>
  <si>
    <t>Intranet - Campus Manaus</t>
  </si>
  <si>
    <t>20170505 044703.000</t>
  </si>
  <si>
    <t>Intranet - Campus Manaus[0000000000000000]</t>
  </si>
  <si>
    <t>02FE03C7590C3CC6</t>
  </si>
  <si>
    <t>Amazon OWEN Prod</t>
  </si>
  <si>
    <t>20181001 112213.000</t>
  </si>
  <si>
    <t>Amazon OWEN Prod[B27103625BB26669]</t>
  </si>
  <si>
    <t>B27103655BB26698</t>
  </si>
  <si>
    <t>20181001 112214.000</t>
  </si>
  <si>
    <t>20171010 160000.000</t>
  </si>
  <si>
    <t>Support analysis of data that may include PII such as gender, race, spending habits, etc.</t>
  </si>
  <si>
    <t xml:space="preserve"> Power BI is data reporting and visualization software provided by Microsoft as part of its Office 365 solutions set.  It consists of a windows desktop application for data preparation and report creation, and a SaaS cloud enviornment for sharing content.  This Mega entry is specific to the cloud based sharing envronment with Pro licenses._x0000_</t>
  </si>
  <si>
    <t>defined by application implementations of the platform</t>
  </si>
  <si>
    <t>20180205 170000.000</t>
  </si>
  <si>
    <t>Power BI Pro</t>
  </si>
  <si>
    <t>20161020 083814.000</t>
  </si>
  <si>
    <t>Power BI Pro[0000000000000000]</t>
  </si>
  <si>
    <t>80AF827658083350</t>
  </si>
  <si>
    <t>20181011 122420.000</t>
  </si>
  <si>
    <t>Factory Talk AssetCenter release0.0</t>
  </si>
  <si>
    <t>20180502 100013.000</t>
  </si>
  <si>
    <t>Factory Talk AssetCenter release0.0[85988C295AE9935D]</t>
  </si>
  <si>
    <t>85988C2D5AE99387</t>
  </si>
  <si>
    <t>20180502 222036.000</t>
  </si>
  <si>
    <t>C&amp;IS access to software</t>
  </si>
  <si>
    <t>Factory Talk AssetCenter</t>
  </si>
  <si>
    <t>20180502 100009.000</t>
  </si>
  <si>
    <t>Factory Talk AssetCenter[0000000000000000]</t>
  </si>
  <si>
    <t>85988C295AE9935D</t>
  </si>
  <si>
    <t>20180502 222037.000</t>
  </si>
  <si>
    <t>FactoryTalk View release6.1,7</t>
  </si>
  <si>
    <t>20180502 094828.000</t>
  </si>
  <si>
    <t>FactoryTalk View release6.1,7[0DBC0E1C55D46450]</t>
  </si>
  <si>
    <t>8598896C5AE96EE7</t>
  </si>
  <si>
    <t>20180502 222041.000</t>
  </si>
  <si>
    <t>Festo release0.0</t>
  </si>
  <si>
    <t>20180326 115454.000</t>
  </si>
  <si>
    <t>Festo release0.0[A30F09D556E93531]</t>
  </si>
  <si>
    <t>DDBBDF8E5AB86D18</t>
  </si>
  <si>
    <t>20180502 222044.000</t>
  </si>
  <si>
    <t>IT Access Control System v0.0</t>
  </si>
  <si>
    <t>20181017 143149.000</t>
  </si>
  <si>
    <t>IT Access Control System v0.0[40D347D15BC73397]</t>
  </si>
  <si>
    <t>40D347D55BC733D9</t>
  </si>
  <si>
    <t>Gift to Grow release0.0</t>
  </si>
  <si>
    <t>20180502 094704.000</t>
  </si>
  <si>
    <t>Gift to Grow release0.0[0DBC156A55D485BA]</t>
  </si>
  <si>
    <t>859889185AE96A0B</t>
  </si>
  <si>
    <t>20180502 222100.000</t>
  </si>
  <si>
    <t>GML Commander release0.0</t>
  </si>
  <si>
    <t>20180502 094907.000</t>
  </si>
  <si>
    <t>GML Commander release0.0[2ADD3B5B53AA7D21]</t>
  </si>
  <si>
    <t>859889935AE970EB</t>
  </si>
  <si>
    <t>20180502 222104.000</t>
  </si>
  <si>
    <t>IT Access Control System Prod</t>
  </si>
  <si>
    <t>20181017 143152.000</t>
  </si>
  <si>
    <t>IT Access Control System Prod[40D347D55BC733D9]</t>
  </si>
  <si>
    <t>40D347D85BC73412</t>
  </si>
  <si>
    <t>Growth Direct releasev2</t>
  </si>
  <si>
    <t>20180502 094543.000</t>
  </si>
  <si>
    <t>Growth Direct releasev2[0DBC157155D48699]</t>
  </si>
  <si>
    <t>859888C75AE9652D</t>
  </si>
  <si>
    <t>20180502 222107.000</t>
  </si>
  <si>
    <t>Braun Oral-B Pokemon Web App v0.0</t>
  </si>
  <si>
    <t>20181001 112229.000</t>
  </si>
  <si>
    <t>Braun Oral-B Pokemon Web App v0.0[B27103715BB2675C]</t>
  </si>
  <si>
    <t>B27103755BB267A1</t>
  </si>
  <si>
    <t>IFM Vision System release0.0</t>
  </si>
  <si>
    <t>20180502 095601.000</t>
  </si>
  <si>
    <t>IFM Vision System release0.0[85988B2D5AE98489]</t>
  </si>
  <si>
    <t>85988B315AE984B8</t>
  </si>
  <si>
    <t>20180502 222131.000</t>
  </si>
  <si>
    <t>Braun Oral-B Pokemon Web App Prod</t>
  </si>
  <si>
    <t>20181001 112232.000</t>
  </si>
  <si>
    <t>Braun Oral-B Pokemon Web App Prod[B27103755BB267A1]</t>
  </si>
  <si>
    <t>B27103785BB267C9</t>
  </si>
  <si>
    <t>20181001 112233.000</t>
  </si>
  <si>
    <t>InView release0.0</t>
  </si>
  <si>
    <t>20180502 094957.000</t>
  </si>
  <si>
    <t>InView release0.0[A30FAC7A56E7C5BE]</t>
  </si>
  <si>
    <t>859889C55AE97309</t>
  </si>
  <si>
    <t>20180502 222141.000</t>
  </si>
  <si>
    <t>Empower releasev3</t>
  </si>
  <si>
    <t>20180502 094556.000</t>
  </si>
  <si>
    <t>Empower releasev3[9C67E3B5509F213C]</t>
  </si>
  <si>
    <t>859888D45AE965F6</t>
  </si>
  <si>
    <t>20180502 222010.000</t>
  </si>
  <si>
    <t>Enginuity R2 15x.1 MDev</t>
  </si>
  <si>
    <t>20160926 190407.000</t>
  </si>
  <si>
    <t>Enginuity R2 15x.1 MDev[6698712657E97A30]</t>
  </si>
  <si>
    <t>6698712757E97A84</t>
  </si>
  <si>
    <t>20181023 041524.000</t>
  </si>
  <si>
    <t>SmartView Powered by OccupEye Smart Workspace v0.0</t>
  </si>
  <si>
    <t>20181001 112245.000</t>
  </si>
  <si>
    <t>SmartView Powered by OccupEye Smart Workspace v0.0[B271037B5BB267F2]</t>
  </si>
  <si>
    <t>B27103855BB269C8</t>
  </si>
  <si>
    <t>Gattatico Timecard release0.0</t>
  </si>
  <si>
    <t>20180503 084311.000</t>
  </si>
  <si>
    <t>Gattatico Timecard release0.0[C57BCB9B5AEAAFA2]</t>
  </si>
  <si>
    <t>C57BCB9F5AEAAFCB</t>
  </si>
  <si>
    <t>HR system</t>
  </si>
  <si>
    <t>Gattatico Timecard</t>
  </si>
  <si>
    <t>20180503 084307.000</t>
  </si>
  <si>
    <t>Gattatico Timecard[0000000000000000]</t>
  </si>
  <si>
    <t>C57BCB9B5AEAAFA2</t>
  </si>
  <si>
    <t>Gattatico Tinytag production instance</t>
  </si>
  <si>
    <t>20180503 084334.000</t>
  </si>
  <si>
    <t>Gattatico Tinytag production instance[C57BCBB25AEAB0D4]</t>
  </si>
  <si>
    <t>C57BCBB65AEAB0FB</t>
  </si>
  <si>
    <t>Gattatico Tool for Miscellaneous Shipment production instance</t>
  </si>
  <si>
    <t>20180503 084346.000</t>
  </si>
  <si>
    <t>Gattatico Tool for Miscellaneous Shipment production instance[C57BCBBE5AEAB14A]</t>
  </si>
  <si>
    <t>C57BCBC25AEAB172</t>
  </si>
  <si>
    <t>Gattatico Tool for Miscellaneous Shipment release0.0</t>
  </si>
  <si>
    <t>20180503 084342.000</t>
  </si>
  <si>
    <t>Gattatico Tool for Miscellaneous Shipment release0.0[C57BCBBA5AEAB12A]</t>
  </si>
  <si>
    <t>C57BCBBE5AEAB14A</t>
  </si>
  <si>
    <t>this app provides info to GBS pricing</t>
  </si>
  <si>
    <t>BW GBSP (GBS Pricing)</t>
  </si>
  <si>
    <t>20100108 161918.000</t>
  </si>
  <si>
    <t>BW GBSP (GBS Pricing)[7D1BABEA517137A6]</t>
  </si>
  <si>
    <t>42D85B064B4704AE</t>
  </si>
  <si>
    <t>Gattatico TRUCKMASTER release0.0</t>
  </si>
  <si>
    <t>20180503 083220.000</t>
  </si>
  <si>
    <t>Gattatico TRUCKMASTER release0.0[C57BC90F5AEA89D2]</t>
  </si>
  <si>
    <t>C57BC9145AEA8A00</t>
  </si>
  <si>
    <t>20180503 222053.000</t>
  </si>
  <si>
    <t>Truck access management</t>
  </si>
  <si>
    <t>Gattatico TRUCKMASTER</t>
  </si>
  <si>
    <t>20180503 083215.000</t>
  </si>
  <si>
    <t>Gattatico TRUCKMASTER[0000000000000000]</t>
  </si>
  <si>
    <t>C57BC90F5AEA89D2</t>
  </si>
  <si>
    <t>Gattatico Unity Formula Manager -3CP linea18 making-production instance</t>
  </si>
  <si>
    <t>20180503 082251.000</t>
  </si>
  <si>
    <t>Gattatico Unity Formula Manager -3CP linea18 making-production instance[90259BC15AAF6888]</t>
  </si>
  <si>
    <t>C57BC6DB5AEA6C16</t>
  </si>
  <si>
    <t>Gattatico Unity Formula Manager -3CP linea5 making-production instance</t>
  </si>
  <si>
    <t>20180503 082343.000</t>
  </si>
  <si>
    <t>Gattatico Unity Formula Manager -3CP linea5 making-production instance[90259BC15AAF6888]</t>
  </si>
  <si>
    <t>C57BC70F5AEA6F17</t>
  </si>
  <si>
    <t>Gattatico Unity Formula Manager -3CP linea7 making-production instance</t>
  </si>
  <si>
    <t>20180503 082419.000</t>
  </si>
  <si>
    <t>Gattatico Unity Formula Manager -3CP linea7 making-production instance[90259BC15AAF6888]</t>
  </si>
  <si>
    <t>C57BC7335AEA709C</t>
  </si>
  <si>
    <t>Gattatico Unity Formula Manager -3CP linea8 making-production instance</t>
  </si>
  <si>
    <t>20180503 082456.000</t>
  </si>
  <si>
    <t>Gattatico Unity Formula Manager -3CP linea8 making-production instance[90259BC15AAF6888]</t>
  </si>
  <si>
    <t>C57BC7585AEA71FD</t>
  </si>
  <si>
    <t>Gattatico Unity Formula Manager -MLGel - W3-production instance</t>
  </si>
  <si>
    <t>20180503 083709.000</t>
  </si>
  <si>
    <t>Gattatico Unity Formula Manager -MLGel - W3-production instance[90259BC15AAF6888]</t>
  </si>
  <si>
    <t>C57BCA355AEA9BA9</t>
  </si>
  <si>
    <t>Gattatico Unity Formula Manager -PGP-production instance</t>
  </si>
  <si>
    <t>20180503 083925.000</t>
  </si>
  <si>
    <t>Gattatico Unity Formula Manager -PGP-production instance[90259BC15AAF6888]</t>
  </si>
  <si>
    <t>C57BCABD5AEAA3D9</t>
  </si>
  <si>
    <t>Gattatico Unity Formula Manager -RawMaterial -production instance</t>
  </si>
  <si>
    <t>20180503 084149.000</t>
  </si>
  <si>
    <t>Gattatico Unity Formula Manager -RawMaterial -production instance[90259BC15AAF6888]</t>
  </si>
  <si>
    <t>C57BCB4D5AEAAB05</t>
  </si>
  <si>
    <t>Gattatico Viakal Unity Formula Manager -Viakal - W6-production instance</t>
  </si>
  <si>
    <t>20180503 084350.000</t>
  </si>
  <si>
    <t>Gattatico Viakal Unity Formula Manager -Viakal - W6-production instance[90259BC15AAF6888]</t>
  </si>
  <si>
    <t>C57BCBC65AEAB1B3</t>
  </si>
  <si>
    <t>Gattatico Viakal Wonderware ABCIP DAServer-Viakal - W6-production instance</t>
  </si>
  <si>
    <t>20180503 084354.000</t>
  </si>
  <si>
    <t>Gattatico Viakal Wonderware ABCIP DAServer-Viakal - W6-production instance[BBEAF6A85AB42AA2]</t>
  </si>
  <si>
    <t>C57BCBCA5AEAB1F1</t>
  </si>
  <si>
    <t>Gyongyos S5 BOC/TSG V7.2.7 Production Instance</t>
  </si>
  <si>
    <t>20180503 131545.000</t>
  </si>
  <si>
    <t>Gyongyos S5 BOC/TSG V7.2.7 Production Instance[C57B0B7E5AEB4390]</t>
  </si>
  <si>
    <t>C57B0B815AEB43C4</t>
  </si>
  <si>
    <t>Gyongyos S7 BOC/TSG V7.2.7 Production Instance</t>
  </si>
  <si>
    <t>20180503 131559.000</t>
  </si>
  <si>
    <t>Gyongyos S7 BOC/TSG V7.2.7 Production Instance[C57B0B8A5AEB444B]</t>
  </si>
  <si>
    <t>C57B0B8F5AEB447C</t>
  </si>
  <si>
    <t>Gyongyos Screen Task releasev2017</t>
  </si>
  <si>
    <t>20180503 130817.000</t>
  </si>
  <si>
    <t>Gyongyos Screen Task releasev2017[C57B09BE5AEB2CCA]</t>
  </si>
  <si>
    <t>C57B09C15AEB2CFE</t>
  </si>
  <si>
    <t>Gyongyos Screen Task Warehouse v2017 Production Instance</t>
  </si>
  <si>
    <t>20180503 130821.000</t>
  </si>
  <si>
    <t>Gyongyos Screen Task Warehouse v2017 Production Instance[C57B09C15AEB2CFE]</t>
  </si>
  <si>
    <t>C57B09C55AEB2D37</t>
  </si>
  <si>
    <t>Gyongyos Seawork v3.400 - 2016.04.01/81 Production Instance</t>
  </si>
  <si>
    <t>20180503 131037.000</t>
  </si>
  <si>
    <t>Gyongyos Seawork v3.400 - 2016.04.01/81 Production Instance[C57B0A495AEB330A]</t>
  </si>
  <si>
    <t>C57B0A4D5AEB3338</t>
  </si>
  <si>
    <t>Gyongyos Sick Sopas v3.2.4 Production Instance</t>
  </si>
  <si>
    <t>20180503 130446.000</t>
  </si>
  <si>
    <t>Gyongyos Sick Sopas v3.2.4 Production Instance[C57B08EA5AEB1F5D]</t>
  </si>
  <si>
    <t>C57B08EE5AEB1F92</t>
  </si>
  <si>
    <t>Gyongyos Siemens TIA13 TIAportal BOC/TSG v13 Production Instance</t>
  </si>
  <si>
    <t>20180503 131411.000</t>
  </si>
  <si>
    <t>Gyongyos Siemens TIA13 TIAportal BOC/TSG v13 Production Instance[C57B0B1E5AEB3F56]</t>
  </si>
  <si>
    <t>C57B0B235AEB3F90</t>
  </si>
  <si>
    <t>Gyongyos Siemens WinCC v13.0 TLL/SAP HMI SP2 Production Instance</t>
  </si>
  <si>
    <t>20180503 130435.000</t>
  </si>
  <si>
    <t>Gyongyos Siemens WinCC v13.0 TLL/SAP HMI SP2 Production Instance[C57B08E05AEB1E9B]</t>
  </si>
  <si>
    <t>C57B08E35AEB1EE0</t>
  </si>
  <si>
    <t>Gyongyos Simatic Step7 BOC/TSG SR4 HF10 Production Instance</t>
  </si>
  <si>
    <t>20180503 131344.000</t>
  </si>
  <si>
    <t>Gyongyos Simatic Step7 BOC/TSG SR4 HF10 Production Instance[C57B0B035AEB3E0E]</t>
  </si>
  <si>
    <t>C57B0B085AEB3E40</t>
  </si>
  <si>
    <t>20180503 222130.000</t>
  </si>
  <si>
    <t>Gyongyos Simatic WINCC AVT v7.0 SP3 upd4 Production Instance</t>
  </si>
  <si>
    <t>20180503 130521.000</t>
  </si>
  <si>
    <t>Gyongyos Simatic WINCC AVT v7.0 SP3 upd4 Production Instance[C57B090C5AEB214A]</t>
  </si>
  <si>
    <t>C57B09115AEB2182</t>
  </si>
  <si>
    <t>Gyongyos SO Machine Motion BOC/TSG V4.31 SP1 Production Instance</t>
  </si>
  <si>
    <t>20180503 131509.000</t>
  </si>
  <si>
    <t>Gyongyos SO Machine Motion BOC/TSG V4.31 SP1 Production Instance[C57B0B585AEB41C5]</t>
  </si>
  <si>
    <t>C57B0B5D5AEB4200</t>
  </si>
  <si>
    <t>Gyongyos SOPAS BOC/TSG V3.2.4 Production Instance</t>
  </si>
  <si>
    <t>20180503 131523.000</t>
  </si>
  <si>
    <t>Gyongyos SOPAS BOC/TSG V3.2.4 Production Instance[C57B0B655AEB4263]</t>
  </si>
  <si>
    <t>C57B0B6B5AEB4294</t>
  </si>
  <si>
    <t>Gyongyos Studio 5000 Logix Designer Line 1 v24.01 Production Instance</t>
  </si>
  <si>
    <t>20180503 132000.000</t>
  </si>
  <si>
    <t>Gyongyos Studio 5000 Logix Designer Line 1 v24.01 Production Instance[C57B0C7B5AEB543A]</t>
  </si>
  <si>
    <t>C57B0C805AEB5468</t>
  </si>
  <si>
    <t>Gyongyos Szallitmanykovetes v1.0 Production Instance</t>
  </si>
  <si>
    <t>20180503 130834.000</t>
  </si>
  <si>
    <t>Gyongyos Szallitmanykovetes v1.0 Production Instance[C57B09CE5AEB2D9F]</t>
  </si>
  <si>
    <t>C57B09D25AEB2DD0</t>
  </si>
  <si>
    <t>Gyongyos TestXpert II v3.5 Production Instance</t>
  </si>
  <si>
    <t>20180503 130938.000</t>
  </si>
  <si>
    <t>Gyongyos TestXpert II v3.5 Production Instance[C57B0A0C5AEB3020]</t>
  </si>
  <si>
    <t>C57B0A125AEB3047</t>
  </si>
  <si>
    <t>Gyongyos Ticket Start releasev2017</t>
  </si>
  <si>
    <t>20180503 131044.000</t>
  </si>
  <si>
    <t>Gyongyos Ticket Start releasev2017[C57B0A505AEB337E]</t>
  </si>
  <si>
    <t>C57B0A545AEB33AB</t>
  </si>
  <si>
    <t>Gyongyos Ticket Start v2017 Production Instance</t>
  </si>
  <si>
    <t>20180503 131048.000</t>
  </si>
  <si>
    <t>Gyongyos Ticket Start v2017 Production Instance[C57B0A545AEB33AB]</t>
  </si>
  <si>
    <t>C57B0A585AEB33E7</t>
  </si>
  <si>
    <t>Bus Pass and Kilometer register (Microsoft Access)</t>
  </si>
  <si>
    <t>Gyongyos Ticket Start</t>
  </si>
  <si>
    <t>20180503 131040.000</t>
  </si>
  <si>
    <t>Gyongyos Ticket Start[0000000000000000]</t>
  </si>
  <si>
    <t>C57B0A505AEB337E</t>
  </si>
  <si>
    <t>11518306</t>
  </si>
  <si>
    <t>20130329 120000.000</t>
  </si>
  <si>
    <t>20120121 050000.000</t>
  </si>
  <si>
    <t>SAP - Warehouse Management manages all of the warehouse inventory - up to unit load and bin level.</t>
  </si>
  <si>
    <t>20121101 120000.000</t>
  </si>
  <si>
    <t>20151225 120000.000</t>
  </si>
  <si>
    <t>MAX</t>
  </si>
  <si>
    <t>20251231 170000.000</t>
  </si>
  <si>
    <t>SAP-WM</t>
  </si>
  <si>
    <t>20090324 093138.000</t>
  </si>
  <si>
    <t>SAP-WM[0000000000000000]</t>
  </si>
  <si>
    <t>9D8CA87A49C800E3</t>
  </si>
  <si>
    <t>20181024 141541.000</t>
  </si>
  <si>
    <t>Mitsubishi Panel View Software</t>
  </si>
  <si>
    <t>Home Care Converter HMI</t>
  </si>
  <si>
    <t>20180419 105308.000</t>
  </si>
  <si>
    <t>Home Care Converter HMI[0000000000000000]</t>
  </si>
  <si>
    <t>4C3875145AD8C9A9</t>
  </si>
  <si>
    <t>K&amp;G (Know &amp; Grow)Manage information from employee and manager their perfomance</t>
  </si>
  <si>
    <t>Education &amp; Training-Milenio</t>
  </si>
  <si>
    <t>20121217 152726.000</t>
  </si>
  <si>
    <t>Education &amp; Training-Milenio[21C023EB50CA449D]</t>
  </si>
  <si>
    <t>28F839DE50CF78E3</t>
  </si>
  <si>
    <t>ACP Thin Manager release8.1</t>
  </si>
  <si>
    <t>20180510 110857.000</t>
  </si>
  <si>
    <t>ACP Thin Manager release8.1[56F958355ABF9729]</t>
  </si>
  <si>
    <t>0B7D28495AF473B6</t>
  </si>
  <si>
    <t>20180510 221619.000</t>
  </si>
  <si>
    <t>MoViTools HMI release0.0</t>
  </si>
  <si>
    <t>20180502 095549.000</t>
  </si>
  <si>
    <t>MoViTools HMI release0.0[85988B225AE983F8]</t>
  </si>
  <si>
    <t>85988B255AE98424</t>
  </si>
  <si>
    <t>20180502 222252.000</t>
  </si>
  <si>
    <t>SmartView Powered by OccupEye Smart Workspace Prod</t>
  </si>
  <si>
    <t>20181001 112248.000</t>
  </si>
  <si>
    <t>SmartView Powered by OccupEye Smart Workspace Prod[B27103855BB269C8]</t>
  </si>
  <si>
    <t>B27103885BB269F2</t>
  </si>
  <si>
    <t>20151126 120000.000</t>
  </si>
  <si>
    <t>20130912 120000.000</t>
  </si>
  <si>
    <t>The application allows users to extract data from database to CSV, XLS files. Extractions are based on criteria selected by users (SQL queries or wizard queries - user chooses scope, dimensions, measures etc.). Users can schedule extracts generation (ad-hoc, time triggered, triggered by data mart refresh).</t>
  </si>
  <si>
    <t>20150106 000000.000</t>
  </si>
  <si>
    <t>12 months</t>
  </si>
  <si>
    <t>Axon</t>
  </si>
  <si>
    <t>20130912 100723.000</t>
  </si>
  <si>
    <t>Axon[0000000000000000]</t>
  </si>
  <si>
    <t>91F0925B523130C5</t>
  </si>
  <si>
    <t>Air Compressor Controls</t>
  </si>
  <si>
    <t>Site Air Compressor File Repository</t>
  </si>
  <si>
    <t>20180108 114529.000</t>
  </si>
  <si>
    <t>Site Air Compressor File Repository[0000000000000000]</t>
  </si>
  <si>
    <t>411B59D95A537ABD</t>
  </si>
  <si>
    <t>OMI Spirometry Set Up release0.0</t>
  </si>
  <si>
    <t>20180502 095707.000</t>
  </si>
  <si>
    <t>OMI Spirometry Set Up release0.0[85988B6F5AE9878D]</t>
  </si>
  <si>
    <t>85988B735AE987BC</t>
  </si>
  <si>
    <t>20180502 222314.000</t>
  </si>
  <si>
    <t>Medical Spiromether</t>
  </si>
  <si>
    <t>OMI Spirometry Set Up</t>
  </si>
  <si>
    <t>20180502 095703.000</t>
  </si>
  <si>
    <t>OMI Spirometry Set Up[0000000000000000]</t>
  </si>
  <si>
    <t>85988B6F5AE9878D</t>
  </si>
  <si>
    <t>MDA Production reporting system</t>
  </si>
  <si>
    <t>Activplant</t>
  </si>
  <si>
    <t>20180109 113700.000</t>
  </si>
  <si>
    <t>Activplant[0000000000000000]</t>
  </si>
  <si>
    <t>7815A95C5A5427B1</t>
  </si>
  <si>
    <t>OMNIC releasev8</t>
  </si>
  <si>
    <t>20180502 094605.000</t>
  </si>
  <si>
    <t>OMNIC releasev8[0DBC157755D4876B]</t>
  </si>
  <si>
    <t>859888DD5AE9668C</t>
  </si>
  <si>
    <t>20180502 222315.000</t>
  </si>
  <si>
    <t>Advisor of the Future - Learning Transformation v0.0</t>
  </si>
  <si>
    <t>20181001 112255.000</t>
  </si>
  <si>
    <t>Advisor of the Future - Learning Transformation v0.0[B271038C5BB26A1F]</t>
  </si>
  <si>
    <t>B271038F5BB26A5A</t>
  </si>
  <si>
    <t>Panel Builder release3.83</t>
  </si>
  <si>
    <t>20180502 094842.000</t>
  </si>
  <si>
    <t>Panel Builder release3.83[869393975582767B]</t>
  </si>
  <si>
    <t>8598897A5AE96FA9</t>
  </si>
  <si>
    <t>20180502 222329.000</t>
  </si>
  <si>
    <t>Advisor of the Future - Learning Transformation Prod</t>
  </si>
  <si>
    <t>20181001 112258.000</t>
  </si>
  <si>
    <t>Advisor of the Future - Learning Transformation Prod[B271038F5BB26A5A]</t>
  </si>
  <si>
    <t>B27103925BB26A93</t>
  </si>
  <si>
    <t>Pattern Maker release0.0</t>
  </si>
  <si>
    <t>20180502 095525.000</t>
  </si>
  <si>
    <t>Pattern Maker release0.0[85988B095AE982E8]</t>
  </si>
  <si>
    <t>85988B0D5AE98314</t>
  </si>
  <si>
    <t>20180502 222337.000</t>
  </si>
  <si>
    <t>The on-premises data gateway acts as a bridge, providing quick and secure data transfer between on-premises data (data that is not in the cloud) and the Power BI, Microsoft Flow, Logic Apps, and PowerApps services.The on-premises data gateway implements data compression, and transport encryption, in all modes.</t>
  </si>
  <si>
    <t>Power BI Data Gateway</t>
  </si>
  <si>
    <t>20180126 231036.000</t>
  </si>
  <si>
    <t>Power BI Data Gateway[0000000000000000]</t>
  </si>
  <si>
    <t>AB3CB56C5A6B5592</t>
  </si>
  <si>
    <t>20181011 122647.000</t>
  </si>
  <si>
    <t>PickMaster3 release0.0</t>
  </si>
  <si>
    <t>20180502 095114.000</t>
  </si>
  <si>
    <t>PickMaster3 release0.0[85988A0F5AE975E6]</t>
  </si>
  <si>
    <t>85988A125AE97618</t>
  </si>
  <si>
    <t>20180502 222346.000</t>
  </si>
  <si>
    <t>ParameterView v0.0</t>
  </si>
  <si>
    <t>20181001 112304.000</t>
  </si>
  <si>
    <t>ParameterView v0.0[B27103955BB26AC3]</t>
  </si>
  <si>
    <t>B27103985BB26B00</t>
  </si>
  <si>
    <t>ParameterView Prod</t>
  </si>
  <si>
    <t>20181001 112308.000</t>
  </si>
  <si>
    <t>ParameterView Prod[B27103985BB26B00]</t>
  </si>
  <si>
    <t>B271039C5BB26B2C</t>
  </si>
  <si>
    <t>Aplication for checking stock from sonoco and PLSC</t>
  </si>
  <si>
    <t>Bufor</t>
  </si>
  <si>
    <t>20180109 092346.000</t>
  </si>
  <si>
    <t>Bufor[0000000000000000]</t>
  </si>
  <si>
    <t>78158A225A5463E8</t>
  </si>
  <si>
    <t>&amp;nbsp;Data acquisition platform for Customer Data - Currently MarketConnect (Infosys Solution)</t>
  </si>
  <si>
    <t>CDS Acquisition Platform</t>
  </si>
  <si>
    <t>20170119 132118.000</t>
  </si>
  <si>
    <t>CDS Acquisition Platform[0000000000000000]</t>
  </si>
  <si>
    <t>BCFCBD4E5880198C</t>
  </si>
  <si>
    <t>20180830 160037.000</t>
  </si>
  <si>
    <t>20140603 160000.000</t>
  </si>
  <si>
    <t>This application provide global consolidated shipment data from refional FSR.</t>
  </si>
  <si>
    <t>20140506 000000.000</t>
  </si>
  <si>
    <t>20141212 170000.000</t>
  </si>
  <si>
    <t>BW GFSR (Global Financial Shipments Reporting)</t>
  </si>
  <si>
    <t>20130522 085508.000</t>
  </si>
  <si>
    <t>BW GFSR (Global Financial Shipments Reporting)[7D1BABEA517137A6]</t>
  </si>
  <si>
    <t>7FC887EC519C1ADD</t>
  </si>
  <si>
    <t>Gattatico Wonderware ABCIP DAServer-3CP linea18 making-production instance</t>
  </si>
  <si>
    <t>20180503 082256.000</t>
  </si>
  <si>
    <t>Gattatico Wonderware ABCIP DAServer-3CP linea18 making-production instance[BBEAF6A85AB42AA2]</t>
  </si>
  <si>
    <t>C57BC6E05AEA6C42</t>
  </si>
  <si>
    <t>20180503 222054.000</t>
  </si>
  <si>
    <t>Gattatico Wonderware ABCIP DAServer-3CP linea5 making-production instance</t>
  </si>
  <si>
    <t>20180503 082346.000</t>
  </si>
  <si>
    <t>Gattatico Wonderware ABCIP DAServer-3CP linea5 making-production instance[BBEAF6A85AB42AA2]</t>
  </si>
  <si>
    <t>C57BC7125AEA6F4A</t>
  </si>
  <si>
    <t>Gattatico Wonderware ABCIP DAServer-3CP linea7 making-production instance</t>
  </si>
  <si>
    <t>20180503 082424.000</t>
  </si>
  <si>
    <t>Gattatico Wonderware ABCIP DAServer-3CP linea7 making-production instance[BBEAF6A85AB42AA2]</t>
  </si>
  <si>
    <t>C57BC7385AEA70C6</t>
  </si>
  <si>
    <t>Gattatico Wonderware ABCIP DAServer-3CP linea8 making-production instance</t>
  </si>
  <si>
    <t>20180503 082556.000</t>
  </si>
  <si>
    <t>Gattatico Wonderware ABCIP DAServer-3CP linea8 making-production instance[BBEAF6A85AB42AA2]</t>
  </si>
  <si>
    <t>C57BC7945AEA75FE</t>
  </si>
  <si>
    <t>Gattatico Viakal Wonderware application server-Viakal - W6-production instance</t>
  </si>
  <si>
    <t>20180503 084359.000</t>
  </si>
  <si>
    <t>Gattatico Viakal Wonderware application server-Viakal - W6-production instance[C57BC6B75AEA69CD]</t>
  </si>
  <si>
    <t>C57BCBCF5AEAB233</t>
  </si>
  <si>
    <t>Gattatico Viakal Wonderware Historian client-Viakal - W6-production instance</t>
  </si>
  <si>
    <t>20180503 084410.000</t>
  </si>
  <si>
    <t>Gattatico Viakal Wonderware Historian client-Viakal - W6-production instance[B290B4405AAF4BFC]</t>
  </si>
  <si>
    <t>C57BCBDA5AEAB2A0</t>
  </si>
  <si>
    <t>Gattatico Viakal Wonderware InTouch-Viakal - W6-production instance</t>
  </si>
  <si>
    <t>20180503 084417.000</t>
  </si>
  <si>
    <t>Gattatico Viakal Wonderware InTouch-Viakal - W6-production instance[1A9C1B8D59EF5D6E]</t>
  </si>
  <si>
    <t>C57BCBE15AEAB2DF</t>
  </si>
  <si>
    <t>Gattatico Wonderware ABCIP DAServer-Ace Gentile-production instance</t>
  </si>
  <si>
    <t>20180503 082628.000</t>
  </si>
  <si>
    <t>Gattatico Wonderware ABCIP DAServer-Ace Gentile-production instance[BBEAF6A85AB42AA2]</t>
  </si>
  <si>
    <t>C57BC7B45AEA7716</t>
  </si>
  <si>
    <t>Gattatico Wonderware ABCIP DAServer-Bleach-production instance</t>
  </si>
  <si>
    <t>20180503 082842.000</t>
  </si>
  <si>
    <t>Gattatico Wonderware ABCIP DAServer-Bleach-production instance[BBEAF6A85AB42AA2]</t>
  </si>
  <si>
    <t>C57BC83A5AEA7DA1</t>
  </si>
  <si>
    <t>Gattatico Wonderware ABCIP DAServer-BreakDance-production instance</t>
  </si>
  <si>
    <t>20180503 083054.000</t>
  </si>
  <si>
    <t>Gattatico Wonderware ABCIP DAServer-BreakDance-production instance[BBEAF6A85AB42AA2]</t>
  </si>
  <si>
    <t>C57BC8BE5AEA84AF</t>
  </si>
  <si>
    <t>Gattatico Wonderware ABCIP DAServer-Mintaka-production instance</t>
  </si>
  <si>
    <t>20180503 083551.000</t>
  </si>
  <si>
    <t>Gattatico Wonderware ABCIP DAServer-Mintaka-production instance[BBEAF6A85AB42AA2]</t>
  </si>
  <si>
    <t>C57BC9E75AEA9771</t>
  </si>
  <si>
    <t>Gattatico Wonderware ABCIP DAServer-MKG01-Historian-production instance</t>
  </si>
  <si>
    <t>20180503 083638.000</t>
  </si>
  <si>
    <t>Gattatico Wonderware ABCIP DAServer-MKG01-Historian-production instance[BBEAF6A85AB42AA2]</t>
  </si>
  <si>
    <t>C57BCA165AEA99D2</t>
  </si>
  <si>
    <t>Gattatico Wonderware ABCIP DAServer-MLGel - W3-production instance</t>
  </si>
  <si>
    <t>20180503 083714.000</t>
  </si>
  <si>
    <t>Gattatico Wonderware ABCIP DAServer-MLGel - W3-production instance[BBEAF6A85AB42AA2]</t>
  </si>
  <si>
    <t>C57BCA3A5AEA9BD9</t>
  </si>
  <si>
    <t>20180503 222055.000</t>
  </si>
  <si>
    <t>Gattatico Wonderware ABCIP DAServer-PGP-production instance</t>
  </si>
  <si>
    <t>20180503 083931.000</t>
  </si>
  <si>
    <t>Gattatico Wonderware ABCIP DAServer-PGP-production instance[BBEAF6A85AB42AA2]</t>
  </si>
  <si>
    <t>C57BCAC35AEAA418</t>
  </si>
  <si>
    <t>SG Pepto Liquids Making</t>
  </si>
  <si>
    <t>20180824 155232.000</t>
  </si>
  <si>
    <t>SG Pepto Liquids Making[0000000000000000]</t>
  </si>
  <si>
    <t>0F5929C05B80515D</t>
  </si>
  <si>
    <t>20180824 155409.000</t>
  </si>
  <si>
    <t>SG Pepto Liquids Making version 0.0</t>
  </si>
  <si>
    <t>20180824 155543.000</t>
  </si>
  <si>
    <t>SG Pepto Liquids Making version 0.0[0F5929C05B80515D]</t>
  </si>
  <si>
    <t>0F592A7F5B80519C</t>
  </si>
  <si>
    <t>20180824 155619.000</t>
  </si>
  <si>
    <t>Gyongyos TightVNC warehouse v2.7.10 Production Instance 2</t>
  </si>
  <si>
    <t>20180503 132107.000</t>
  </si>
  <si>
    <t>Gyongyos TightVNC warehouse v2.7.10 Production Instance 2[C57B09AD5AEB2BB1]</t>
  </si>
  <si>
    <t>C57B0CC35AEB5809</t>
  </si>
  <si>
    <t>Gyongyos TruTops Mark D10/Leaser v2.8.3 Production Instance</t>
  </si>
  <si>
    <t>20180503 130403.000</t>
  </si>
  <si>
    <t>Gyongyos TruTops Mark D10/Leaser v2.8.3 Production Instance[C57B08BF5AEB1CA5]</t>
  </si>
  <si>
    <t>C57B08C35AEB1CD7</t>
  </si>
  <si>
    <t>Gyongyos TuchKit MDOC EOL1 v1.0 Production Instance</t>
  </si>
  <si>
    <t>20180503 130308.000</t>
  </si>
  <si>
    <t>Gyongyos TuchKit MDOC EOL1 v1.0 Production Instance[C57B08875AEB1961]</t>
  </si>
  <si>
    <t>C57B088C5AEB1998</t>
  </si>
  <si>
    <t>Gyongyos TwinCAT MDOC EOL1 2.11.000 Production Instance 1</t>
  </si>
  <si>
    <t>20180503 130345.000</t>
  </si>
  <si>
    <t>Gyongyos TwinCAT MDOC EOL1 2.11.000 Production Instance 1[E113EC6D59ED7C88]</t>
  </si>
  <si>
    <t>C57B08B15AEB1BC5</t>
  </si>
  <si>
    <t>Gyongyos TwinCAT MDOC/Pump Welder 2.11.000 Production Instance 2</t>
  </si>
  <si>
    <t>20180503 130351.000</t>
  </si>
  <si>
    <t>Gyongyos TwinCAT MDOC/Pump Welder 2.11.000 Production Instance 2[E113EC6D59ED7C88]</t>
  </si>
  <si>
    <t>C57B08B75AEB1C27</t>
  </si>
  <si>
    <t>Gyongyos TwinCat MPL v2.11.2257 Production Instance</t>
  </si>
  <si>
    <t>20180503 130557.000</t>
  </si>
  <si>
    <t>Gyongyos TwinCat MPL v2.11.2257 Production Instance[C57B09305AEB2317]</t>
  </si>
  <si>
    <t>C57B09355AEB234B</t>
  </si>
  <si>
    <t>Gyongyos Victor unified client Camera system v4.8.1(13.1.960.239) Production Instance</t>
  </si>
  <si>
    <t>20180503 131331.000</t>
  </si>
  <si>
    <t>Gyongyos Victor unified client Camera system v4.8.1(13.1.960.239) Production Instance[C57B0AF55AEB3D71]</t>
  </si>
  <si>
    <t>C57B0AFB5AEB3DAE</t>
  </si>
  <si>
    <t>Gyongyos VideoEdge NVR v2017 Production Instance</t>
  </si>
  <si>
    <t>20180503 131317.000</t>
  </si>
  <si>
    <t>Gyongyos VideoEdge NVR v2017 Production Instance[C57B0AE95AEB3CD4]</t>
  </si>
  <si>
    <t>C57B0AED5AEB3D0B</t>
  </si>
  <si>
    <t>20180503 222131.000</t>
  </si>
  <si>
    <t>Gyongyos Vision Tools MDOC v7.041.002 Production Instance</t>
  </si>
  <si>
    <t>20180503 130230.000</t>
  </si>
  <si>
    <t>Gyongyos Vision Tools MDOC v7.041.002 Production Instance[C57B08625AEB178C]</t>
  </si>
  <si>
    <t>C57B08665AEB17C8</t>
  </si>
  <si>
    <t>Gyongyos Visual studio BOC/TSG v2017 Production Instance</t>
  </si>
  <si>
    <t>20180503 131357.000</t>
  </si>
  <si>
    <t>Gyongyos Visual studio BOC/TSG v2017 Production Instance[C57B0B115AEB3EB6]</t>
  </si>
  <si>
    <t>C57B0B155AEB3EED</t>
  </si>
  <si>
    <t>Gyongyos We Inspire v2.4.3 Production Instance</t>
  </si>
  <si>
    <t>20180503 131249.000</t>
  </si>
  <si>
    <t>Gyongyos We Inspire v2.4.3 Production Instance[C57B0ACB5AEB3B8E]</t>
  </si>
  <si>
    <t>C57B0AD15AEB3BC5</t>
  </si>
  <si>
    <t>HMTS releasev1.2.7.48</t>
  </si>
  <si>
    <t>20180503 130945.000</t>
  </si>
  <si>
    <t>HMTS releasev1.2.7.48[E46FE6DC53684146]</t>
  </si>
  <si>
    <t>C57B0A195AEB309D</t>
  </si>
  <si>
    <t>20180503 222136.000</t>
  </si>
  <si>
    <t>SG Pepto Liquids Making Production</t>
  </si>
  <si>
    <t>20180824 155840.000</t>
  </si>
  <si>
    <t>SG Pepto Liquids Making Production[0F592A7F5B80519C]</t>
  </si>
  <si>
    <t>0F592B305B80521C</t>
  </si>
  <si>
    <t>20180824 155901.000</t>
  </si>
  <si>
    <t>WSS Oracle Reporting Database (ORD)</t>
  </si>
  <si>
    <t>20100111 202812.000</t>
  </si>
  <si>
    <t>WSS Oracle Reporting Database (ORD)[B8E8CEC94CAC0106]</t>
  </si>
  <si>
    <t>344089DC4B4B0712</t>
  </si>
  <si>
    <t>20140318 131852.000</t>
  </si>
  <si>
    <t>Hunter Lab/EasyMatchQC (EZMQC) release0.0</t>
  </si>
  <si>
    <t>20180503 083338.000</t>
  </si>
  <si>
    <t>Hunter Lab/EasyMatchQC (EZMQC) release0.0[C57BC95F5AEA8EDF]</t>
  </si>
  <si>
    <t>C57BC9625AEA8F09</t>
  </si>
  <si>
    <t>20180503 222141.000</t>
  </si>
  <si>
    <t>SG Pepto Liquids Making Simulation</t>
  </si>
  <si>
    <t>20180824 155705.000</t>
  </si>
  <si>
    <t>SG Pepto Liquids Making Simulation[0F592A7F5B80519C]</t>
  </si>
  <si>
    <t>0F592AD15B8051DC</t>
  </si>
  <si>
    <t>20180824 160159.000</t>
  </si>
  <si>
    <t>Olay Compass - Release_V2.0</t>
  </si>
  <si>
    <t>20180910 104121.000</t>
  </si>
  <si>
    <t>Olay Compass - Release_V2.0[10E31D2D5A0C225B]</t>
  </si>
  <si>
    <t>0C984A515B965543</t>
  </si>
  <si>
    <t>20180910 104145.000</t>
  </si>
  <si>
    <t>182</t>
  </si>
  <si>
    <t>China eCom Mobile BI - v3.0</t>
  </si>
  <si>
    <t>20170623 155122.000</t>
  </si>
  <si>
    <t>China eCom Mobile BI - v3.0[16CA172E584578AA]</t>
  </si>
  <si>
    <t>213538FA594D2A4D</t>
  </si>
  <si>
    <t>20180917 091221.000</t>
  </si>
  <si>
    <t>Lougang FactoryTalk View 6.1 Production Instance 2</t>
  </si>
  <si>
    <t>20180618 115437.000</t>
  </si>
  <si>
    <t>Lougang FactoryTalk View 6.1 Production Instance 2[7DE09D785B27F471]</t>
  </si>
  <si>
    <t>7DE09D7D5B27F534</t>
  </si>
  <si>
    <t xml:space="preserve">This is a mobile app with visualized reporting service to China eCommerce BU. </t>
  </si>
  <si>
    <t>20180917 160000.000</t>
  </si>
  <si>
    <t>China eCom Mobile BI</t>
  </si>
  <si>
    <t>20161205 072846.000</t>
  </si>
  <si>
    <t>China eCom Mobile BI[0000000000000000]</t>
  </si>
  <si>
    <t>16CA172E584578AA</t>
  </si>
  <si>
    <t>20180917 100302.000</t>
  </si>
  <si>
    <t>Lougang FactoryTalk View 6.1 Production Instance 3</t>
  </si>
  <si>
    <t>20180618 115441.000</t>
  </si>
  <si>
    <t>Lougang FactoryTalk View 6.1 Production Instance 3[7DE09D785B27F471]</t>
  </si>
  <si>
    <t>7DE09D815B27F5A0</t>
  </si>
  <si>
    <t>Rio Beauty Making Infrastructure platform 1.0 10.1.000 Rio - Chinon production instance</t>
  </si>
  <si>
    <t>20180510 110620.000</t>
  </si>
  <si>
    <t>Rio Beauty Making Infrastructure platform 1.0 10.1.000 Rio - Chinon production instance[0B7D27A75AF46DE9]</t>
  </si>
  <si>
    <t>0B7D27AC5AF46E1B</t>
  </si>
  <si>
    <t>20180510 222455.000</t>
  </si>
  <si>
    <t>Rio Beauty Making Infrastructure platform 1.0 10.6.002 Rio - Chinon production instance</t>
  </si>
  <si>
    <t>20151106 070649.000</t>
  </si>
  <si>
    <t>Rio Beauty Making Infrastructure platform 1.0 10.6.002 Rio - Chinon production instance[0B7D27CB5AF46F25]</t>
  </si>
  <si>
    <t>49385189563C496D</t>
  </si>
  <si>
    <t>Rio Beauty Making Infrastructure platform 1.0 11.01.00 Rio - Chinon production instance</t>
  </si>
  <si>
    <t>20151106 070728.000</t>
  </si>
  <si>
    <t>Rio Beauty Making Infrastructure platform 1.0 11.01.00 Rio - Chinon production instance[5E605F0159F8686E]</t>
  </si>
  <si>
    <t>493851B0563C4DA7</t>
  </si>
  <si>
    <t>Rio Beauty Making Infrastructure platform 1.0 19.01.00 (CPR 9 SR 3) Rio - Chinon production instance</t>
  </si>
  <si>
    <t>20151106 071015.000</t>
  </si>
  <si>
    <t>Rio Beauty Making Infrastructure platform 1.0 19.01.00 (CPR 9 SR 3) Rio - Chinon production instance[0B7D28325AF472E2]</t>
  </si>
  <si>
    <t>49385257563C61DD</t>
  </si>
  <si>
    <t>Rio Beauty Making Infrastructure platform 1.0 2.59.02 (CPR 9 SR 5) Rio - Chinon production instance</t>
  </si>
  <si>
    <t>20180510 110816.000</t>
  </si>
  <si>
    <t>Rio Beauty Making Infrastructure platform 1.0 2.59.02 (CPR 9 SR 5) Rio - Chinon production instance[0B7D28195AF47208]</t>
  </si>
  <si>
    <t>0B7D28205AF47238</t>
  </si>
  <si>
    <t>Rio Beauty Making Infrastructure platform 1.0 3.6.003 Rio - Chinon production instance</t>
  </si>
  <si>
    <t>20180510 110448.000</t>
  </si>
  <si>
    <t>Rio Beauty Making Infrastructure platform 1.0 3.6.003 Rio - Chinon production instance[3650684C5AE00098]</t>
  </si>
  <si>
    <t>0B7D27505AF46A1B</t>
  </si>
  <si>
    <t>Rio Beauty Making Infrastructure platform 1.0 5.0.0 Rio - Chinon production instance</t>
  </si>
  <si>
    <t>20180510 110639.000</t>
  </si>
  <si>
    <t>Rio Beauty Making Infrastructure platform 1.0 5.0.0 Rio - Chinon production instance[016E13905A8C724D]</t>
  </si>
  <si>
    <t>0B7D27BF5AF46EB2</t>
  </si>
  <si>
    <t>Lougang Factorytalk 6.1 Production Instance</t>
  </si>
  <si>
    <t>20180618 115548.000</t>
  </si>
  <si>
    <t>Lougang Factorytalk 6.1 Production Instance[7DE09DC25B27FEDD]</t>
  </si>
  <si>
    <t>7DE09DC45B27FF14</t>
  </si>
  <si>
    <t>Beauty Making Infrastructure platform 1.0 WonderWare Intouch release0.0</t>
  </si>
  <si>
    <t>20180510 110651.000</t>
  </si>
  <si>
    <t>Beauty Making Infrastructure platform 1.0 WonderWare Intouch release0.0[0B7D27C45AF46EED]</t>
  </si>
  <si>
    <t>0B7D27CB5AF46F25</t>
  </si>
  <si>
    <t>20180510 221743.000</t>
  </si>
  <si>
    <t>Power Monitoring Expert release7.2</t>
  </si>
  <si>
    <t>20180502 094615.000</t>
  </si>
  <si>
    <t>Power Monitoring Expert release7.2[777478CF59F06C0A]</t>
  </si>
  <si>
    <t>859888E75AE96705</t>
  </si>
  <si>
    <t>20180502 222356.000</t>
  </si>
  <si>
    <t>Academia P&amp;G v0.0</t>
  </si>
  <si>
    <t>20181001 112315.000</t>
  </si>
  <si>
    <t>Academia P&amp;G v0.0[B271039F5BB26B60]</t>
  </si>
  <si>
    <t>B27103A35BB26BA2</t>
  </si>
  <si>
    <t>20181001 112316.000</t>
  </si>
  <si>
    <t>ProLink release0.0</t>
  </si>
  <si>
    <t>20180502 095139.000</t>
  </si>
  <si>
    <t>ProLink release0.0[85988A265AE976F8]</t>
  </si>
  <si>
    <t>85988A2B5AE9771C</t>
  </si>
  <si>
    <t>20180502 222411.000</t>
  </si>
  <si>
    <t>Lotion - flow meter calibrations</t>
  </si>
  <si>
    <t>ProLink</t>
  </si>
  <si>
    <t>20180502 095134.000</t>
  </si>
  <si>
    <t>ProLink[0000000000000000]</t>
  </si>
  <si>
    <t>85988A265AE976F8</t>
  </si>
  <si>
    <t>Putty release0.0</t>
  </si>
  <si>
    <t>20180502 095024.000</t>
  </si>
  <si>
    <t>Putty release0.0[C650CEA6528BBDCB]</t>
  </si>
  <si>
    <t>859889E05AE9740A</t>
  </si>
  <si>
    <t>20180502 222425.000</t>
  </si>
  <si>
    <t>Authentication. Buyers identification (name/email)</t>
  </si>
  <si>
    <t xml:space="preserve"> Who Buys What is a systems to create and maintain buyer accountability for Raw and Pack materials_x0000_</t>
  </si>
  <si>
    <t>20180213 170000.000</t>
  </si>
  <si>
    <t>Jaggaer (P4T)_WhoBuysWhat</t>
  </si>
  <si>
    <t>20171003 173139.000</t>
  </si>
  <si>
    <t>Jaggaer (P4T)_WhoBuysWhat[0000000000000000]</t>
  </si>
  <si>
    <t>C459C97B59D35A87</t>
  </si>
  <si>
    <t>20180904 223257.000</t>
  </si>
  <si>
    <t>Robots Studio with RobotWare release0.0</t>
  </si>
  <si>
    <t>20180502 095103.000</t>
  </si>
  <si>
    <t>Robots Studio with RobotWare release0.0[85988A025AE97569]</t>
  </si>
  <si>
    <t>85988A075AE9758E</t>
  </si>
  <si>
    <t>20180502 222440.000</t>
  </si>
  <si>
    <t>Fitment Applicator &amp; APP units</t>
  </si>
  <si>
    <t>Robots Studio with RobotWare</t>
  </si>
  <si>
    <t>20180502 095058.000</t>
  </si>
  <si>
    <t>Robots Studio with RobotWare[0000000000000000]</t>
  </si>
  <si>
    <t>85988A025AE97569</t>
  </si>
  <si>
    <t>RS Linx release5.6</t>
  </si>
  <si>
    <t>20180502 094743.000</t>
  </si>
  <si>
    <t>RS Linx release5.6[8598893C5AE96C38]</t>
  </si>
  <si>
    <t>8598893F5AE96C55</t>
  </si>
  <si>
    <t>20180502 222442.000</t>
  </si>
  <si>
    <t>RS Linx</t>
  </si>
  <si>
    <t>20180502 094740.000</t>
  </si>
  <si>
    <t>RS Linx[0000000000000000]</t>
  </si>
  <si>
    <t>8598893C5AE96C38</t>
  </si>
  <si>
    <t>Academia P&amp;G Prod</t>
  </si>
  <si>
    <t>20181001 112318.000</t>
  </si>
  <si>
    <t>Academia P&amp;G Prod[B27103A35BB26BA2]</t>
  </si>
  <si>
    <t>B27103A65BB26BCD</t>
  </si>
  <si>
    <t>20181001 112319.000</t>
  </si>
  <si>
    <t>RSLogix 5000 release13,16,17,18,19,21, 24</t>
  </si>
  <si>
    <t>20180502 094756.000</t>
  </si>
  <si>
    <t>RSLogix 5000 release13,16,17,18,19,21, 24[483048675469767A]</t>
  </si>
  <si>
    <t>8598894C5AE96D26</t>
  </si>
  <si>
    <t>20180502 222450.000</t>
  </si>
  <si>
    <t>Device calibration tracking</t>
  </si>
  <si>
    <t>GageTrak</t>
  </si>
  <si>
    <t>20160215 083843.000</t>
  </si>
  <si>
    <t>GageTrak[0000000000000000]</t>
  </si>
  <si>
    <t>8DFD8E9356C1446C</t>
  </si>
  <si>
    <t>Supplying RPM to production lines (PrO change over). One touch line change over application (changes EAN codes and loads other settings on line PLC's like machine speed etcï¿½). Not linked to SAP (manually maintained).</t>
  </si>
  <si>
    <t>MQZ Change Over</t>
  </si>
  <si>
    <t>20180409 114325.000</t>
  </si>
  <si>
    <t>MQZ Change Over[0000000000000000]</t>
  </si>
  <si>
    <t>4A4D51DD5ACB7D31</t>
  </si>
  <si>
    <t>RSNetworx release24</t>
  </si>
  <si>
    <t>20180502 094813.000</t>
  </si>
  <si>
    <t>RSNetworx release24[3C57551E4B8F0423]</t>
  </si>
  <si>
    <t>8598895D5AE96E1E</t>
  </si>
  <si>
    <t>20180502 222453.000</t>
  </si>
  <si>
    <t>On line program</t>
  </si>
  <si>
    <t>GT Designer</t>
  </si>
  <si>
    <t>20151001 073109.000</t>
  </si>
  <si>
    <t>GT Designer[0000000000000000]</t>
  </si>
  <si>
    <t>DD1DE13D560C1F19</t>
  </si>
  <si>
    <t>RSogix Emulate 5000 release0.0</t>
  </si>
  <si>
    <t>20180502 095735.000</t>
  </si>
  <si>
    <t>RSogix Emulate 5000 release0.0[85988B8A5AE9889B]</t>
  </si>
  <si>
    <t>85988B8F5AE988C4</t>
  </si>
  <si>
    <t>Logic testing and simulation</t>
  </si>
  <si>
    <t>RSogix Emulate 5000</t>
  </si>
  <si>
    <t>20180502 095730.000</t>
  </si>
  <si>
    <t>RSogix Emulate 5000[0000000000000000]</t>
  </si>
  <si>
    <t>85988B8A5AE9889B</t>
  </si>
  <si>
    <t>20180502 222454.000</t>
  </si>
  <si>
    <t>AutoCAD 2014</t>
  </si>
  <si>
    <t>20171215 110234.000</t>
  </si>
  <si>
    <t>AutoCAD 2014[0000000000000000]</t>
  </si>
  <si>
    <t>AA5DABCA5A331FCA</t>
  </si>
  <si>
    <t>Gattatico Wonderware ABCIP DAServer-QUANTUM-production instance</t>
  </si>
  <si>
    <t>20180503 084109.000</t>
  </si>
  <si>
    <t>Gattatico Wonderware ABCIP DAServer-QUANTUM-production instance[BBEAF6A85AB42AA2]</t>
  </si>
  <si>
    <t>C57BCB255AEAA95D</t>
  </si>
  <si>
    <t>Gattatico Wonderware ABCIP DAServer-RAW Material - Slurry-production instance</t>
  </si>
  <si>
    <t>20180503 084128.000</t>
  </si>
  <si>
    <t>Gattatico Wonderware ABCIP DAServer-RAW Material - Slurry-production instance[BBEAF6A85AB42AA2]</t>
  </si>
  <si>
    <t>C57BCB385AEAAA19</t>
  </si>
  <si>
    <t>Gattatico Wonderware ABCIP DAServer-RawMaterial -production instance</t>
  </si>
  <si>
    <t>20180503 084156.000</t>
  </si>
  <si>
    <t>Gattatico Wonderware ABCIP DAServer-RawMaterial -production instance[BBEAF6A85AB42AA2]</t>
  </si>
  <si>
    <t>C57BCB545AEAAB4A</t>
  </si>
  <si>
    <t>Gattatico Wonderware Application Server -3CP linea18 making-production instance</t>
  </si>
  <si>
    <t>20180503 082300.000</t>
  </si>
  <si>
    <t>Gattatico Wonderware Application Server -3CP linea18 making-production instance[C57BC6B75AEA69CD]</t>
  </si>
  <si>
    <t>C57BC6E45AEA6C79</t>
  </si>
  <si>
    <t>Gattatico Wonderware Application Server -3CP linea5 making-production instance</t>
  </si>
  <si>
    <t>20180503 082350.000</t>
  </si>
  <si>
    <t>Gattatico Wonderware Application Server -3CP linea5 making-production instance[C57BC6B75AEA69CD]</t>
  </si>
  <si>
    <t>C57BC7165AEA6F7F</t>
  </si>
  <si>
    <t>Gattatico Wonderware Application Server -3CP linea7 making-production instance</t>
  </si>
  <si>
    <t>20180503 082429.000</t>
  </si>
  <si>
    <t>Gattatico Wonderware Application Server -3CP linea7 making-production instance[C57BC6B75AEA69CD]</t>
  </si>
  <si>
    <t>C57BC73D5AEA70EE</t>
  </si>
  <si>
    <t>Gattatico Wonderware Application Server -3CP linea8 making-production instance</t>
  </si>
  <si>
    <t>20180503 082601.000</t>
  </si>
  <si>
    <t>Gattatico Wonderware Application Server -3CP linea8 making-production instance[C57BC6B75AEA69CD]</t>
  </si>
  <si>
    <t>C57BC7995AEA7625</t>
  </si>
  <si>
    <t>Gattatico Wonderware Application Server -PGP-production instance</t>
  </si>
  <si>
    <t>20180503 083938.000</t>
  </si>
  <si>
    <t>Gattatico Wonderware Application Server -PGP-production instance[C57BC6B75AEA69CD]</t>
  </si>
  <si>
    <t>C57BCACA5AEAA453</t>
  </si>
  <si>
    <t>20110428 160000.000</t>
  </si>
  <si>
    <t>25000</t>
  </si>
  <si>
    <t>MS-WCF</t>
  </si>
  <si>
    <t>2000</t>
  </si>
  <si>
    <t>3000</t>
  </si>
  <si>
    <t>Cash Position</t>
  </si>
  <si>
    <t>20100111 202135.000</t>
  </si>
  <si>
    <t>Cash Position[0000000000000000]</t>
  </si>
  <si>
    <t>3440884F4B4B068D</t>
  </si>
  <si>
    <t>20180905 142543.000</t>
  </si>
  <si>
    <t>Gattatico Wonderware Application Server-Alise packing control-production instance</t>
  </si>
  <si>
    <t>20180503 082837.000</t>
  </si>
  <si>
    <t>Gattatico Wonderware Application Server-Alise packing control-production instance[C57BC6B75AEA69CD]</t>
  </si>
  <si>
    <t>C57BC8355AEA7D6A</t>
  </si>
  <si>
    <t>Gattatico Wonderware Application server-MLGel - W3-production instance</t>
  </si>
  <si>
    <t>20180503 083721.000</t>
  </si>
  <si>
    <t>Gattatico Wonderware Application server-MLGel - W3-production instance[C57BC6B75AEA69CD]</t>
  </si>
  <si>
    <t>C57BCA415AEA9C21</t>
  </si>
  <si>
    <t>Gattatico Wonderware Historian -3CP linea18 making-production instance</t>
  </si>
  <si>
    <t>20180503 082304.000</t>
  </si>
  <si>
    <t>Gattatico Wonderware Historian -3CP linea18 making-production instance[1A9C1C2959EF7A9C]</t>
  </si>
  <si>
    <t>C57BC6E85AEA6CA6</t>
  </si>
  <si>
    <t>Gattatico Wonderware Historian -3CP linea5 making-production instance</t>
  </si>
  <si>
    <t>20180503 082355.000</t>
  </si>
  <si>
    <t>Gattatico Wonderware Historian -3CP linea5 making-production instance[1A9C1C2959EF7A9C]</t>
  </si>
  <si>
    <t>C57BC71B5AEA6FAC</t>
  </si>
  <si>
    <t>Gattatico Wonderware Historian -3CP linea7 making-production instance</t>
  </si>
  <si>
    <t>20180503 082435.000</t>
  </si>
  <si>
    <t>Gattatico Wonderware Historian -3CP linea7 making-production instance[1A9C1C2959EF7A9C]</t>
  </si>
  <si>
    <t>C57BC7435AEA7121</t>
  </si>
  <si>
    <t>20180503 222056.000</t>
  </si>
  <si>
    <t>Gattatico Wonderware Historian -3CP linea8 making-production instance</t>
  </si>
  <si>
    <t>20180503 082606.000</t>
  </si>
  <si>
    <t>Gattatico Wonderware Historian -3CP linea8 making-production instance[1A9C1C2959EF7A9C]</t>
  </si>
  <si>
    <t>C57BC79E5AEA7658</t>
  </si>
  <si>
    <t>Gattatico Wonderware Historian -MKG01-Historian-production instance</t>
  </si>
  <si>
    <t>20180503 083644.000</t>
  </si>
  <si>
    <t>Gattatico Wonderware Historian -MKG01-Historian-production instance[1A9C1C2959EF7A9C]</t>
  </si>
  <si>
    <t>C57BCA1C5AEA9A1B</t>
  </si>
  <si>
    <t>Hunter Lab/EasyMatchQC (EZMQC)</t>
  </si>
  <si>
    <t>20180503 083335.000</t>
  </si>
  <si>
    <t>Hunter Lab/EasyMatchQC (EZMQC)[0000000000000000]</t>
  </si>
  <si>
    <t>C57BC95F5AEA8EDF</t>
  </si>
  <si>
    <t>IBM CogNos Series 7 releasev4</t>
  </si>
  <si>
    <t>20180503 131232.000</t>
  </si>
  <si>
    <t>IBM CogNos Series 7 releasev4[C57B0A695AEB34BA]</t>
  </si>
  <si>
    <t>C57B0AC05AEB3AF5</t>
  </si>
  <si>
    <t>20180503 222145.000</t>
  </si>
  <si>
    <t>Overtime reporting tool</t>
  </si>
  <si>
    <t>IBM CogNos Series 7</t>
  </si>
  <si>
    <t>20180503 131105.000</t>
  </si>
  <si>
    <t>IBM CogNos Series 7[0000000000000000]</t>
  </si>
  <si>
    <t>C57B0A695AEB34BA</t>
  </si>
  <si>
    <t>ICReport release0.0</t>
  </si>
  <si>
    <t>20180503 083607.000</t>
  </si>
  <si>
    <t>ICReport release0.0[2120226757023E0E]</t>
  </si>
  <si>
    <t>C57BC9F75AEA9845</t>
  </si>
  <si>
    <t>20180503 222147.000</t>
  </si>
  <si>
    <t>Olay Compass - Instance_PROD</t>
  </si>
  <si>
    <t>20180910 104214.000</t>
  </si>
  <si>
    <t>Olay Compass - Instance_PROD[0C984A515B965543]</t>
  </si>
  <si>
    <t>0C984A865B96558A</t>
  </si>
  <si>
    <t>20180910 104232.000</t>
  </si>
  <si>
    <t>IMS Avery print sistem release0.0</t>
  </si>
  <si>
    <t>20180503 082809.000</t>
  </si>
  <si>
    <t>IMS Avery print sistem release0.0[C57BC8155AEA7BD0]</t>
  </si>
  <si>
    <t>C57BC8195AEA7BFC</t>
  </si>
  <si>
    <t>20180503 222150.000</t>
  </si>
  <si>
    <t>Alise print system for RTCIS labels</t>
  </si>
  <si>
    <t>IMS Avery print sistem</t>
  </si>
  <si>
    <t>20180503 082805.000</t>
  </si>
  <si>
    <t>IMS Avery print sistem[0000000000000000]</t>
  </si>
  <si>
    <t>C57BC8155AEA7BD0</t>
  </si>
  <si>
    <t>In Site - OPC Server releasev4.8.1 (15)</t>
  </si>
  <si>
    <t>20180503 131843.000</t>
  </si>
  <si>
    <t>In Site - OPC Server releasev4.8.1 (15)[C57B0C2F5AEB4EFA]</t>
  </si>
  <si>
    <t>C57B0C335AEB4F2D</t>
  </si>
  <si>
    <t>20180503 222151.000</t>
  </si>
  <si>
    <t>communication software between PG Moid and cameras</t>
  </si>
  <si>
    <t>In Site - OPC Server</t>
  </si>
  <si>
    <t>20180503 131839.000</t>
  </si>
  <si>
    <t>In Site - OPC Server[0000000000000000]</t>
  </si>
  <si>
    <t>C57B0C2F5AEB4EFA</t>
  </si>
  <si>
    <t>ISEDD - PG WAIIT Calibration Unit releasev2.0.18</t>
  </si>
  <si>
    <t>20180503 130957.000</t>
  </si>
  <si>
    <t>ISEDD - PG WAIIT Calibration Unit releasev2.0.18[C57B0A225AEB310F]</t>
  </si>
  <si>
    <t>C57B0A255AEB314C</t>
  </si>
  <si>
    <t>20180503 222206.000</t>
  </si>
  <si>
    <t>QA Test Software (ISEDD GmbH)</t>
  </si>
  <si>
    <t>ISEDD - PG WAIIT Calibration Unit</t>
  </si>
  <si>
    <t>20180503 130954.000</t>
  </si>
  <si>
    <t>ISEDD - PG WAIIT Calibration Unit[0000000000000000]</t>
  </si>
  <si>
    <t>C57B0A225AEB310F</t>
  </si>
  <si>
    <t>JBT release0.0</t>
  </si>
  <si>
    <t>20180503 084511.000</t>
  </si>
  <si>
    <t>JBT release0.0[B859BD21561CE7A3]</t>
  </si>
  <si>
    <t>C57BCC175AEAB677</t>
  </si>
  <si>
    <t>20180503 222216.000</t>
  </si>
  <si>
    <t>20170601 160000.000</t>
  </si>
  <si>
    <t>Reporting IT assets by asset owners; authentication and authorization</t>
  </si>
  <si>
    <t>This application enables reporting and governance of IT assets in P&amp;G.</t>
  </si>
  <si>
    <t>20180910 160000.000</t>
  </si>
  <si>
    <t>20170929 160000.000</t>
  </si>
  <si>
    <t>RITA (Reporting IT Assets)</t>
  </si>
  <si>
    <t>20160922 092536.000</t>
  </si>
  <si>
    <t>RITA (Reporting IT Assets)[0000000000000000]</t>
  </si>
  <si>
    <t>5CECA39057E32005</t>
  </si>
  <si>
    <t>20180910 111356.000</t>
  </si>
  <si>
    <t>Label Star Office releasev5.00 built10.70</t>
  </si>
  <si>
    <t>20180503 130409.000</t>
  </si>
  <si>
    <t>Label Star Office releasev5.00 built10.70[C57B08C65AEB1D0F]</t>
  </si>
  <si>
    <t>C57B08C95AEB1D3F</t>
  </si>
  <si>
    <t>20180503 222234.000</t>
  </si>
  <si>
    <t>Mastershipper Label Printer Software</t>
  </si>
  <si>
    <t>Label Star Office</t>
  </si>
  <si>
    <t>20180503 130406.000</t>
  </si>
  <si>
    <t>Label Star Office[0000000000000000]</t>
  </si>
  <si>
    <t>C57B08C65AEB1D0F</t>
  </si>
  <si>
    <t>LabelView release10</t>
  </si>
  <si>
    <t>20180503 100741.000</t>
  </si>
  <si>
    <t>LabelView release10[5E60614459F8D8ED]</t>
  </si>
  <si>
    <t>C57BDF6D5AEA22BB</t>
  </si>
  <si>
    <t>LEAP (QA Blowing-Loss Elimination App for Productivity) release0.0</t>
  </si>
  <si>
    <t>20180503 082922.000</t>
  </si>
  <si>
    <t>LEAP (QA Blowing-Loss Elimination App for Productivity) release0.0[C57BC85D5AEA7F7A]</t>
  </si>
  <si>
    <t>C57BC8625AEA7FAA</t>
  </si>
  <si>
    <t>20180503 222237.000</t>
  </si>
  <si>
    <t>Line Clearance System (LCS) release0.0</t>
  </si>
  <si>
    <t>20180503 100756.000</t>
  </si>
  <si>
    <t>Line Clearance System (LCS) release0.0[C57BDF775AEA2369]</t>
  </si>
  <si>
    <t>C57BDF7C5AEA23B1</t>
  </si>
  <si>
    <t>20180503 222242.000</t>
  </si>
  <si>
    <t>Rio Beauty Making Infrastructure platform 1.0 8.1 1 HMI 's production instance</t>
  </si>
  <si>
    <t>20180510 110903.000</t>
  </si>
  <si>
    <t>Rio Beauty Making Infrastructure platform 1.0 8.1 1 HMI 's production instance[0B7D28495AF473B6]</t>
  </si>
  <si>
    <t>0B7D284F5AF473DE</t>
  </si>
  <si>
    <t>20180510 222456.000</t>
  </si>
  <si>
    <t>Rio Beauty Making Infrastructure platform 1.0 Rio - Chinon production instance</t>
  </si>
  <si>
    <t>20180510 110736.000</t>
  </si>
  <si>
    <t>Rio Beauty Making Infrastructure platform 1.0 Rio - Chinon production instance[0B7D27F25AF47096]</t>
  </si>
  <si>
    <t>0B7D27F85AF470C1</t>
  </si>
  <si>
    <t>Rio Rio intranet production execution platform 1.0.0.35260 BRIO-WEB001 (155.129.189.17) production instance</t>
  </si>
  <si>
    <t>20180510 110348.000</t>
  </si>
  <si>
    <t>Rio Rio intranet production execution platform 1.0.0.35260 BRIO-WEB001 (155.129.189.17) production instance[0B7D270D5AF467DB]</t>
  </si>
  <si>
    <t>0B7D27145AF46815</t>
  </si>
  <si>
    <t>Rio Rio intranet production execution platform Atos 1.0 BRIO-WEB001 (155.129.189.17) production instance</t>
  </si>
  <si>
    <t>20180510 110429.000</t>
  </si>
  <si>
    <t>Rio Rio intranet production execution platform Atos 1.0 BRIO-WEB001 (155.129.189.17) production instance[0B7D27375AF4691B]</t>
  </si>
  <si>
    <t>0B7D273D5AF4694D</t>
  </si>
  <si>
    <t>Rio Rio intranet production execution platform Atos1.0 BRIO-WEB001 (155.129.189.17) production instance10</t>
  </si>
  <si>
    <t>20160505 080906.000</t>
  </si>
  <si>
    <t>Rio Rio intranet production execution platform Atos1.0 BRIO-WEB001 (155.129.189.17) production instance10[0B7D25F95AF45D84]</t>
  </si>
  <si>
    <t>FE41FFA2572A541E</t>
  </si>
  <si>
    <t>Rio Rio intranet production execution platform Atos1.0 BRIO-WEB001 (155.129.189.17) production instance11</t>
  </si>
  <si>
    <t>20151106 070807.000</t>
  </si>
  <si>
    <t>Rio Rio intranet production execution platform Atos1.0 BRIO-WEB001 (155.129.189.17) production instance11[0B7D26145AF45E8A]</t>
  </si>
  <si>
    <t>493851D7563C5280</t>
  </si>
  <si>
    <t>Rio Rio intranet production execution platform Atos1.0 BRIO-WEB001 (155.129.189.17) production instance12</t>
  </si>
  <si>
    <t>20151106 070925.000</t>
  </si>
  <si>
    <t>Rio Rio intranet production execution platform Atos1.0 BRIO-WEB001 (155.129.189.17) production instance12[0B7D26305AF45FA5]</t>
  </si>
  <si>
    <t>49385225563C5C42</t>
  </si>
  <si>
    <t>Rio Rio intranet production execution platform Atos1.0 BRIO-WEB001 (155.129.189.17) production instance13</t>
  </si>
  <si>
    <t>20151106 071044.000</t>
  </si>
  <si>
    <t>Rio Rio intranet production execution platform Atos1.0 BRIO-WEB001 (155.129.189.17) production instance13[0B7D264B5AF460BA]</t>
  </si>
  <si>
    <t>49385274563C6576</t>
  </si>
  <si>
    <t>Rio Rio intranet production execution platform Atos1.0 BRIO-WEB001 (155.129.189.17) production instance14</t>
  </si>
  <si>
    <t>20151106 070934.000</t>
  </si>
  <si>
    <t>Rio Rio intranet production execution platform Atos1.0 BRIO-WEB001 (155.129.189.17) production instance14[0B7D26665AF461BE]</t>
  </si>
  <si>
    <t>4938522E563C5D06</t>
  </si>
  <si>
    <t>Rio Rio intranet production execution platform Atos1.0 BRIO-WEB001 (155.129.189.17) production instance15</t>
  </si>
  <si>
    <t>20151106 071003.000</t>
  </si>
  <si>
    <t>Rio Rio intranet production execution platform Atos1.0 BRIO-WEB001 (155.129.189.17) production instance15[0B7D267F5AF462D8]</t>
  </si>
  <si>
    <t>4938524B563C608A</t>
  </si>
  <si>
    <t>Rio Rio intranet production execution platform Atos1.0 BRIO-WEB001 (155.129.189.17) production instance16</t>
  </si>
  <si>
    <t>20180510 110151.000</t>
  </si>
  <si>
    <t>Rio Rio intranet production execution platform Atos1.0 BRIO-WEB001 (155.129.189.17) production instance16[0B7D26995AF463E2]</t>
  </si>
  <si>
    <t>0B7D269F5AF4641D</t>
  </si>
  <si>
    <t>Rio Rio intranet production execution platform Atos1.0 BRIO-WEB001 (155.129.189.17) production instance17</t>
  </si>
  <si>
    <t>20180510 110228.000</t>
  </si>
  <si>
    <t>Rio Rio intranet production execution platform Atos1.0 BRIO-WEB001 (155.129.189.17) production instance17[0B7D26A95AF46487]</t>
  </si>
  <si>
    <t>0B7D26C45AF465B3</t>
  </si>
  <si>
    <t>Rio Rio intranet production execution platform Atos1.0 BRIO-WEB001 (155.129.189.17) production instance18</t>
  </si>
  <si>
    <t>20180510 110249.000</t>
  </si>
  <si>
    <t>Rio Rio intranet production execution platform Atos1.0 BRIO-WEB001 (155.129.189.17) production instance18[0B7D26D25AF46620]</t>
  </si>
  <si>
    <t>0B7D26D95AF4664B</t>
  </si>
  <si>
    <t>Rio Rio intranet production execution platform Atos1.0 BRIO-WEB001 (155.129.189.17) production instance19</t>
  </si>
  <si>
    <t>20180510 110307.000</t>
  </si>
  <si>
    <t>Rio Rio intranet production execution platform Atos1.0 BRIO-WEB001 (155.129.189.17) production instance19[0B7D26E55AF466BD]</t>
  </si>
  <si>
    <t>0B7D26EB5AF466EE</t>
  </si>
  <si>
    <t>Rio Rio intranet production execution platform Atos1.0 BRIO-WEB001 (155.129.189.17) production instance1</t>
  </si>
  <si>
    <t>20151106 071056.000</t>
  </si>
  <si>
    <t>Rio Rio intranet production execution platform Atos1.0 BRIO-WEB001 (155.129.189.17) production instance1[0B7D24C45AF453C7]</t>
  </si>
  <si>
    <t>49385280563C66DE</t>
  </si>
  <si>
    <t>Rio Rio intranet production execution platform Atos1.0 BRIO-WEB001 (155.129.189.17) production instance20</t>
  </si>
  <si>
    <t>20180510 110327.000</t>
  </si>
  <si>
    <t>Rio Rio intranet production execution platform Atos1.0 BRIO-WEB001 (155.129.189.17) production instance20[0B7D26F95AF46756]</t>
  </si>
  <si>
    <t>0B7D26FF5AF46783</t>
  </si>
  <si>
    <t>Rio Rio intranet production execution platform Atos1.0 BRIO-WEB001 (155.129.189.17) production instance2</t>
  </si>
  <si>
    <t>20151106 070911.000</t>
  </si>
  <si>
    <t>Rio Rio intranet production execution platform Atos1.0 BRIO-WEB001 (155.129.189.17) production instance2[0B7D24ED5AF454D7]</t>
  </si>
  <si>
    <t>49385217563C5A8B</t>
  </si>
  <si>
    <t>;; Johnson, Deanna johnson.ds:The one item that shows up as not in compliance is Reflektive  and we killed the experiment we were testing so this application should be removed._x0000_</t>
  </si>
  <si>
    <t>Reflektive</t>
  </si>
  <si>
    <t>20161116 170220.000</t>
  </si>
  <si>
    <t>Reflektive[0000000000000000]</t>
  </si>
  <si>
    <t>520C911C582C2B15</t>
  </si>
  <si>
    <t>20180426 125248.000</t>
  </si>
  <si>
    <t>Reflektive - Production</t>
  </si>
  <si>
    <t>20161116 170820.000</t>
  </si>
  <si>
    <t>Reflektive - Production[520C9251582C2C1E]</t>
  </si>
  <si>
    <t>520C9284582C2C64</t>
  </si>
  <si>
    <t>20180426 125340.000</t>
  </si>
  <si>
    <t>Reflektive v0.0</t>
  </si>
  <si>
    <t>20161116 170729.000</t>
  </si>
  <si>
    <t>Reflektive v0.0[520C911C582C2B15]</t>
  </si>
  <si>
    <t>520C9251582C2C1E</t>
  </si>
  <si>
    <t>20180426 125357.000</t>
  </si>
  <si>
    <t>Schubert Line Manager release0.0</t>
  </si>
  <si>
    <t>20180502 095411.000</t>
  </si>
  <si>
    <t>Schubert Line Manager release0.0[85988ABD5AE97FC4]</t>
  </si>
  <si>
    <t>85988AC35AE97FFC</t>
  </si>
  <si>
    <t>20180502 222515.000</t>
  </si>
  <si>
    <t>Schubert Line Manager</t>
  </si>
  <si>
    <t>20180502 095405.000</t>
  </si>
  <si>
    <t>Schubert Line Manager[0000000000000000]</t>
  </si>
  <si>
    <t>85988ABD5AE97FC4</t>
  </si>
  <si>
    <t>Schubert Vision release0.0</t>
  </si>
  <si>
    <t>20180502 095511.000</t>
  </si>
  <si>
    <t>Schubert Vision release0.0[85988AFA5AE9825D]</t>
  </si>
  <si>
    <t>85988AFF5AE98288</t>
  </si>
  <si>
    <t>SGV Manager KEPServerEX release0.0</t>
  </si>
  <si>
    <t>20180502 095634.000</t>
  </si>
  <si>
    <t>SGV Manager KEPServerEX release0.0[85988B4D5AE985F9]</t>
  </si>
  <si>
    <t>85988B525AE9862A</t>
  </si>
  <si>
    <t>20180502 222520.000</t>
  </si>
  <si>
    <t>_x0000__x0004_ï¿½_x001C_ï¿½Ò‚Nï¿½5iÜœ_x0001__x0001_'_x000C__x001B_6eï¿½ï¿½0#ï¿½M[yï¿½ï¿½SF_x000E__x0008_:oï¿½Ð”_x0001_q'ï¿½ï¿½2hï¿½Ô™Sï¿½_x0005_ï¿½7p_x001B__x0015_ï¿½nï¿½_x0010__x0013_ï¿½ydï¿½ï¿½_x0006__x0004_ï¿½Gre7'ï¿½_x001C_:eï¿½ï¿½Õ•4FÒ€_x0018_[_x001F_nÊŒï¿½ï¿½kï¿½ï¿½ï¿½ï¿½Oboä½ï¿½C_x001A_Sï¿½ï¿½ï¿½a[ï¿½Mï¿½{ï¿½jMï¿½ï¿½ï¿½^Nï¿½ï¿½[ï¿½ï¿½xï¿½uï¿½ï¿½_x001A__x0017_ ï¿½ï¿½yï¿½Ï¸ï¿½Pï¿½ï’ï¿½ï¿½ï¿½ï¿½ï¿½_x000C_ï¿½8~'ï¿½ï¿½\ï¿½ï¿½lY_x0001_1%_x0013__x0010_ï¿½@ï¿½_x0011_ï¿½ 6iï¿½kï¿½ï¿½ï¿½_x0001_mÚ„qCfnSï¿½_x0016_zaï¿½_x001D_Aï¿½XIï¿½3×Š=ï¿½ï¿½ï¿½_x0003__x0007_nï¿½ï¿½ï¿½Tbï¿½ï¿½Ü›ï¿½ï¿½$	ï¿½RV&amp;Lï¿½ï¿½4,ï¿½ï¿½ï¿½ï¿½_x001B_Ç•ï¿½ï¿½_x000C_9n/_ï¿½ï¿½oCvRg'Ãµmi_x0012_ï¿½ï¿½ï¿½dï¿½.ï¿½ï¿½:Oï¿½9iï¿½&amp;kï¿½ï¿½Mï¿½_x0018_ï¿½_x001D_m+ï¿½ï¿½kï¿½ï¿½_Nï¿½ï¿½&amp;_x000F_ï¿½Lï¿½1eï¿½jï¿½ï¿½NnSï¿½@ï¿½ï¿½Zï¿½yJMï¿½u.ï¿½ï¿½ï¿½mï¿½jï¿½ï¿½ï¿½ï¿½gï¿½;ï¿½5-ï¿½[ï¿½ï¿½mï¿½ï¿½b1_x0006_ï¿½ï¿½ï¿½_x0005_w_x0006__x0002_Y_x0016_ï¿½ï¿½-hï¿½_x0017_ï¿½_x0007_YPï¿½mï¿½Ø–/Hï¿½ï¿½|ï¿½ï¿½)ï¿½Eï¿½ï¿½=Ø°ï¿½)ï¿½ï¿½_x0016_pï¿½Vï¿½6kï¿½ï¿½ï¿½Yï¿½_x0001_ï¿½Tï¿½)_x000C_ï¿½_x0007_</t>
  </si>
  <si>
    <t>SGV Manager KEPServerEX</t>
  </si>
  <si>
    <t>20180502 095629.000</t>
  </si>
  <si>
    <t>SGV Manager KEPServerEX[0000000000000000]</t>
  </si>
  <si>
    <t>85988B4D5AE985F9</t>
  </si>
  <si>
    <t>Sopas Engineering Tool release0.0</t>
  </si>
  <si>
    <t>20180502 095620.000</t>
  </si>
  <si>
    <t>Sopas Engineering Tool release0.0[A2EBA48F55DE68AA]</t>
  </si>
  <si>
    <t>85988B445AE98599</t>
  </si>
  <si>
    <t>20180502 222533.000</t>
  </si>
  <si>
    <t>Spirometry QC Satelite release0.0</t>
  </si>
  <si>
    <t>20180502 095722.000</t>
  </si>
  <si>
    <t>Spirometry QC Satelite release0.0[85988B7D5AE98815]</t>
  </si>
  <si>
    <t>85988B825AE98843</t>
  </si>
  <si>
    <t>20180502 222536.000</t>
  </si>
  <si>
    <t>Spirometry QC Satelite</t>
  </si>
  <si>
    <t>20180502 095717.000</t>
  </si>
  <si>
    <t>Spirometry QC Satelite[0000000000000000]</t>
  </si>
  <si>
    <t>85988B7D5AE98815</t>
  </si>
  <si>
    <t>Studio 5000 release0.0</t>
  </si>
  <si>
    <t>20180502 094918.000</t>
  </si>
  <si>
    <t>Studio 5000 release0.0[6E8870F356A8D2E8]</t>
  </si>
  <si>
    <t>8598899E5AE9715C</t>
  </si>
  <si>
    <t>20180502 222542.000</t>
  </si>
  <si>
    <t>Gattatico Wonderware Historian -RawMaterial -production instance</t>
  </si>
  <si>
    <t>20180503 084245.000</t>
  </si>
  <si>
    <t>Gattatico Wonderware Historian -RawMaterial -production instance[1A9C1C2959EF7A9C]</t>
  </si>
  <si>
    <t>C57BCB855AEAAE14</t>
  </si>
  <si>
    <t>JLL manages HVAC systems for P&amp;G Owned Office and Tech Center environments. The Siemens Apogee Building Automation System (BAS) is used in many of these locations.</t>
  </si>
  <si>
    <t>Siemens Apogee BAS for Office and Tech Ctr</t>
  </si>
  <si>
    <t>20170929 165358.000</t>
  </si>
  <si>
    <t>Siemens Apogee BAS for Office and Tech Ctr[0000000000000000]</t>
  </si>
  <si>
    <t>74A77AA659CE6961</t>
  </si>
  <si>
    <t>20180820 131210.000</t>
  </si>
  <si>
    <t>Gattatico Wonderware Historian client-MLGel - W3-production instance</t>
  </si>
  <si>
    <t>20180503 083727.000</t>
  </si>
  <si>
    <t>Gattatico Wonderware Historian client-MLGel - W3-production instance[1A9C1C2959EF7A9C]</t>
  </si>
  <si>
    <t>C57BCA475AEA9C60</t>
  </si>
  <si>
    <t>IDP Reporting (Power BI Premium)</t>
  </si>
  <si>
    <t>20181011 123806.000</t>
  </si>
  <si>
    <t>IDP Reporting (Power BI Premium)[3B5A41635BBF1DCE]</t>
  </si>
  <si>
    <t>3B5A442E5BBF1EF3</t>
  </si>
  <si>
    <t>20181011 124214.000</t>
  </si>
  <si>
    <t>Quality Assurance (Power BI Premium)</t>
  </si>
  <si>
    <t>20181011 123819.000</t>
  </si>
  <si>
    <t>Quality Assurance (Power BI Premium)[3B5A41635BBF1DCE]</t>
  </si>
  <si>
    <t>3B5A443B5BBF1F2D</t>
  </si>
  <si>
    <t>20181011 124225.000</t>
  </si>
  <si>
    <t>Gattatico Wonderware InTouch -3CP linea5 making-production instance</t>
  </si>
  <si>
    <t>20180503 082408.000</t>
  </si>
  <si>
    <t>Gattatico Wonderware InTouch -3CP linea5 making-production instance[C57BC7245AEA7005]</t>
  </si>
  <si>
    <t>C57BC7285AEA7039</t>
  </si>
  <si>
    <t>Gattatico Wonderware Historian -PGP-production instance</t>
  </si>
  <si>
    <t>20180503 083944.000</t>
  </si>
  <si>
    <t>Gattatico Wonderware Historian -PGP-production instance[1A9C1C2959EF7A9C]</t>
  </si>
  <si>
    <t>C57BCAD05AEAA493</t>
  </si>
  <si>
    <t>Gattatico Wonderware InTouch -3CP linea7 making-production instance</t>
  </si>
  <si>
    <t>20180503 082448.000</t>
  </si>
  <si>
    <t>Gattatico Wonderware InTouch -3CP linea7 making-production instance[C57BC74B5AEA7178]</t>
  </si>
  <si>
    <t>C57BC7505AEA719D</t>
  </si>
  <si>
    <t>Gattatico Wonderware InTouch -3CP linea8 making-production instance</t>
  </si>
  <si>
    <t>20180503 082622.000</t>
  </si>
  <si>
    <t>Gattatico Wonderware InTouch -3CP linea8 making-production instance[C57BC7A75AEA76AC]</t>
  </si>
  <si>
    <t>C57BC7AE5AEA76E1</t>
  </si>
  <si>
    <t>Gattatico Wonderware InTouch -Ace Gentile-production instance</t>
  </si>
  <si>
    <t>20180503 082645.000</t>
  </si>
  <si>
    <t>Gattatico Wonderware InTouch -Ace Gentile-production instance[C57BC7BF5AEA7775]</t>
  </si>
  <si>
    <t>C57BC7C55AEA77A3</t>
  </si>
  <si>
    <t>Gattatico Wonderware InTouch -Bleach-production instance</t>
  </si>
  <si>
    <t>20180503 082847.000</t>
  </si>
  <si>
    <t>Gattatico Wonderware InTouch -Bleach-production instance[1A9C1B8D59EF5D6E]</t>
  </si>
  <si>
    <t>C57BC83F5AEA7DD3</t>
  </si>
  <si>
    <t>Gattatico Wonderware InTouch -BreakDance-production instance</t>
  </si>
  <si>
    <t>20180503 083104.000</t>
  </si>
  <si>
    <t>Gattatico Wonderware InTouch -BreakDance-production instance[C57BC8C55AEA8509]</t>
  </si>
  <si>
    <t>C57BC8C85AEA852C</t>
  </si>
  <si>
    <t>Gattatico Wonderware InTouch -Mintaka-production instance</t>
  </si>
  <si>
    <t>20180503 083601.000</t>
  </si>
  <si>
    <t>Gattatico Wonderware InTouch -Mintaka-production instance[C57BC9EE5AEA97C9]</t>
  </si>
  <si>
    <t>C57BC9F15AEA97F4</t>
  </si>
  <si>
    <t>Gattatico Wonderware InTouch -ML - W4-production instance</t>
  </si>
  <si>
    <t>20180503 083704.000</t>
  </si>
  <si>
    <t>Gattatico Wonderware InTouch -ML - W4-production instance[C57BCA2D5AEA9B3F]</t>
  </si>
  <si>
    <t>C57BCA305AEA9B66</t>
  </si>
  <si>
    <t>Gattatico Wonderware InTouch -ML-W1-production instance</t>
  </si>
  <si>
    <t>20180503 083822.000</t>
  </si>
  <si>
    <t>Gattatico Wonderware InTouch -ML-W1-production instance[C57BCA7A5AEA9FA3]</t>
  </si>
  <si>
    <t>C57BCA7E5AEA9FCD</t>
  </si>
  <si>
    <t>Gattatico Wonderware InTouch -MLGel - W3-production instance</t>
  </si>
  <si>
    <t>20180503 083740.000</t>
  </si>
  <si>
    <t>Gattatico Wonderware InTouch -MLGel - W3-production instance[C57BCA4F5AEA9CBE]</t>
  </si>
  <si>
    <t>C57BCA545AEA9CF2</t>
  </si>
  <si>
    <t>Gattatico Wonderware InTouch -PGP-production instance</t>
  </si>
  <si>
    <t>20180503 083956.000</t>
  </si>
  <si>
    <t>Gattatico Wonderware InTouch -PGP-production instance[C57BCAD85AEAA4D9]</t>
  </si>
  <si>
    <t>C57BCADC5AEAA50D</t>
  </si>
  <si>
    <t>Gattatico Wonderware InTouch -Plant Utilities - HSE - Waste water-production instance</t>
  </si>
  <si>
    <t>20180503 084044.000</t>
  </si>
  <si>
    <t>Gattatico Wonderware InTouch -Plant Utilities - HSE - Waste water-production instance[C57BCB075AEAA77E]</t>
  </si>
  <si>
    <t>C57BCB0C5AEAA7A6</t>
  </si>
  <si>
    <t>RITA Production (Power BI Premium)</t>
  </si>
  <si>
    <t>20181011 123834.000</t>
  </si>
  <si>
    <t>RITA Production (Power BI Premium)[3B5A41635BBF1DCE]</t>
  </si>
  <si>
    <t>3B5A44495BBF1F67</t>
  </si>
  <si>
    <t>20181011 124239.000</t>
  </si>
  <si>
    <t xml:space="preserve">An online Portfolio Tracking solution that enables all plants/BUs can update Digital Portfolio &amp; Adoption progress in one place with standard report format that can be consolidated into BU/Region/Project level to remove manual consolidation effort and improve data consistency. </t>
  </si>
  <si>
    <t>360 days</t>
  </si>
  <si>
    <t>Central ITOT Portfolio Tracking</t>
  </si>
  <si>
    <t>20181003 134601.000</t>
  </si>
  <si>
    <t>Central ITOT Portfolio Tracking[0000000000000000]</t>
  </si>
  <si>
    <t>9EF3C8195BB410EA</t>
  </si>
  <si>
    <t>20181009 132854.000</t>
  </si>
  <si>
    <t>App for keeping track of audits performed over users with critical roles in SAP</t>
  </si>
  <si>
    <t>730 days</t>
  </si>
  <si>
    <t>NPCR - Non-P2P Control reports</t>
  </si>
  <si>
    <t>20170727 080039.000</t>
  </si>
  <si>
    <t>NPCR - Non-P2P Control reports[0000000000000000]</t>
  </si>
  <si>
    <t>9AB69DA759791766</t>
  </si>
  <si>
    <t>20181009 134149.000</t>
  </si>
  <si>
    <t>BOS-Datenbank Release 0.0</t>
  </si>
  <si>
    <t>20160422 051221.000</t>
  </si>
  <si>
    <t>BOS-Datenbank Release 0.0[B12FB2B157193ED1]</t>
  </si>
  <si>
    <t>B12FB2B557193F15</t>
  </si>
  <si>
    <t>20180427 125908.000</t>
  </si>
  <si>
    <t>Purpose is to provide a secure HTTPS Interface to the Voice Tool used by the DXC and Damovo Voice Engineering team to support the P&amp;G Voice Infrastructure.  The Tool is already in use and protected by a P&amp;G Issued SSL Certificate (named hptools.na.pg.com).</t>
  </si>
  <si>
    <t>90 after employee leaves company</t>
  </si>
  <si>
    <t>(DVT) Damovo Voice Tool</t>
  </si>
  <si>
    <t>20181004 153919.000</t>
  </si>
  <si>
    <t>(DVT) Damovo Voice Tool[0000000000000000]</t>
  </si>
  <si>
    <t>323834275BB65497</t>
  </si>
  <si>
    <t>20181009 152733.000</t>
  </si>
  <si>
    <t>CNC-Maschine Vorrichtungsbau Release 0.0</t>
  </si>
  <si>
    <t>20160422 051331.000</t>
  </si>
  <si>
    <t>CNC-Maschine Vorrichtungsbau Release 0.0[B12FB2F85719441C]</t>
  </si>
  <si>
    <t>B12FB2FB5719446B</t>
  </si>
  <si>
    <t>20180427 130821.000</t>
  </si>
  <si>
    <t>HKTW_PAMPERS_GIFTTOGROW Prod</t>
  </si>
  <si>
    <t>20181017 143208.000</t>
  </si>
  <si>
    <t>HKTW_PAMPERS_GIFTTOGROW Prod[40D347E55BC7352C]</t>
  </si>
  <si>
    <t>40D347E85BC7355C</t>
  </si>
  <si>
    <t>Clearblue - Chinese Website Azure Release</t>
  </si>
  <si>
    <t>20181022 082307.000</t>
  </si>
  <si>
    <t>Clearblue - Chinese Website Azure Release[726DC3945B5998CF]</t>
  </si>
  <si>
    <t>6BF788EB5BCD7E7A</t>
  </si>
  <si>
    <t>20181022 082450.000</t>
  </si>
  <si>
    <t>Jaggaer (P4T) Supplier Base Management v0.0</t>
  </si>
  <si>
    <t>20181017 143214.000</t>
  </si>
  <si>
    <t>Jaggaer (P4T) Supplier Base Management v0.0[40D347EA5BC7359A]</t>
  </si>
  <si>
    <t>40D347EE5BC735D9</t>
  </si>
  <si>
    <t>20181017 143215.000</t>
  </si>
  <si>
    <t>Jaggaer (P4T) Supplier Base Management Prod</t>
  </si>
  <si>
    <t>20181017 143217.000</t>
  </si>
  <si>
    <t>Jaggaer (P4T) Supplier Base Management Prod[40D347EE5BC735D9]</t>
  </si>
  <si>
    <t>40D347F15BC73604</t>
  </si>
  <si>
    <t>Ghostscript Release 0.0</t>
  </si>
  <si>
    <t>20160422 051730.000</t>
  </si>
  <si>
    <t>Ghostscript Release 0.0[B12FB3E757195EA9]</t>
  </si>
  <si>
    <t>B12FB3EA57195F00</t>
  </si>
  <si>
    <t>20180427 131234.000</t>
  </si>
  <si>
    <t>Kenntnisvermittlung Release 0.0</t>
  </si>
  <si>
    <t>20160422 052648.000</t>
  </si>
  <si>
    <t>Kenntnisvermittlung Release 0.0[B12FB615571996FC]</t>
  </si>
  <si>
    <t>B12FB61857199751</t>
  </si>
  <si>
    <t>20180427 131315.000</t>
  </si>
  <si>
    <t>Mosaic release0.0</t>
  </si>
  <si>
    <t>20171102 093644.000</t>
  </si>
  <si>
    <t>Mosaic release0.0[D972E72B59FA767C]</t>
  </si>
  <si>
    <t>D972E72C59FA76A6</t>
  </si>
  <si>
    <t>20180427 131400.000</t>
  </si>
  <si>
    <t>Clearblue - Chinese Website Azure Production Instance</t>
  </si>
  <si>
    <t>20181022 082434.000</t>
  </si>
  <si>
    <t>Clearblue - Chinese Website Azure Production Instance[6BF788EB5BCD7E7A]</t>
  </si>
  <si>
    <t>6BF789425BCD7EB4</t>
  </si>
  <si>
    <t>20181022 082516.000</t>
  </si>
  <si>
    <t>Plossys Release 0.0</t>
  </si>
  <si>
    <t>20160226 054057.000</t>
  </si>
  <si>
    <t>Plossys Release 0.0[DE8AE56756CFB531]</t>
  </si>
  <si>
    <t>DE8AE56956CFB589</t>
  </si>
  <si>
    <t>20180427 131514.000</t>
  </si>
  <si>
    <t>SchlÃ¼sselverwaltung Release 0.0</t>
  </si>
  <si>
    <t>20160422 053202.000</t>
  </si>
  <si>
    <t>SchlÃ¼sselverwaltung Release 0.0[B12FB74E5719B68C]</t>
  </si>
  <si>
    <t>B12FB7525719B6E9</t>
  </si>
  <si>
    <t>20180427 131655.000</t>
  </si>
  <si>
    <t>Siemens Automation License Manager V5.3 + SP2 + Upd2 release05.03.0202</t>
  </si>
  <si>
    <t>20171102 093539.000</t>
  </si>
  <si>
    <t>Siemens Automation License Manager V5.3 + SP2 + Upd2 release05.03.0202[D972E6E959FA668A]</t>
  </si>
  <si>
    <t>D972E6EB59FA66B7</t>
  </si>
  <si>
    <t>20180427 131755.000</t>
  </si>
  <si>
    <t>SIMATIC NET PC Software Ben Cat Production Instance</t>
  </si>
  <si>
    <t>20171228 123135.000</t>
  </si>
  <si>
    <t>SIMATIC NET PC Software Ben Cat Production Instance[E2C0E4265A448CEE]</t>
  </si>
  <si>
    <t>E2C0E4275A448D47</t>
  </si>
  <si>
    <t>20180427 131953.000</t>
  </si>
  <si>
    <t>SIMATIC NET PC Software release13.0.0.0</t>
  </si>
  <si>
    <t>20171102 093548.000</t>
  </si>
  <si>
    <t>SIMATIC NET PC Software release13.0.0.0[D972E6F359FA67A2]</t>
  </si>
  <si>
    <t>D972E6F459FA67C8</t>
  </si>
  <si>
    <t>20180427 132003.000</t>
  </si>
  <si>
    <t>SIMATIC NET PC Software release8.2.1.0</t>
  </si>
  <si>
    <t>20171228 123134.000</t>
  </si>
  <si>
    <t>SIMATIC NET PC Software release8.2.1.0[D972E6F359FA67A2]</t>
  </si>
  <si>
    <t>E2C0E4265A448CEE</t>
  </si>
  <si>
    <t>20180427 132027.000</t>
  </si>
  <si>
    <t>SIMATIC WinCC flexible 2008 release1.4.0.5</t>
  </si>
  <si>
    <t>20171102 093205.000</t>
  </si>
  <si>
    <t>SIMATIC WinCC flexible 2008 release1.4.0.5[D972E61359FA3A1B]</t>
  </si>
  <si>
    <t>D972E61559FA3A3F</t>
  </si>
  <si>
    <t>20180427 132220.000</t>
  </si>
  <si>
    <t>Rio Rio intranet production execution platform Atos1.0 BRIO-WEB001 (155.129.189.17) production instance3</t>
  </si>
  <si>
    <t>20151106 070917.000</t>
  </si>
  <si>
    <t>Rio Rio intranet production execution platform Atos1.0 BRIO-WEB001 (155.129.189.17) production instance3[0B7D25165AF455E6]</t>
  </si>
  <si>
    <t>4938521D563C5B3D</t>
  </si>
  <si>
    <t>Rio Rio intranet production execution platform Atos1.0 BRIO-WEB001 (155.129.189.17) production instance4</t>
  </si>
  <si>
    <t>20151106 070819.000</t>
  </si>
  <si>
    <t>Rio Rio intranet production execution platform Atos1.0 BRIO-WEB001 (155.129.189.17) production instance4[0B7D25425AF456FE]</t>
  </si>
  <si>
    <t>493851E3563C5402</t>
  </si>
  <si>
    <t>Rio Rio intranet production execution platform Atos1.0 BRIO-WEB001 (155.129.189.17) production instance5</t>
  </si>
  <si>
    <t>20151106 070923.000</t>
  </si>
  <si>
    <t>Rio Rio intranet production execution platform Atos1.0 BRIO-WEB001 (155.129.189.17) production instance5[0B7D25635AF4580F]</t>
  </si>
  <si>
    <t>49385223563C5BF3</t>
  </si>
  <si>
    <t>Rio Rio intranet production execution platform Atos1.0 BRIO-WEB001 (155.129.189.17) production instance6</t>
  </si>
  <si>
    <t>20151106 070957.000</t>
  </si>
  <si>
    <t>Rio Rio intranet production execution platform Atos1.0 BRIO-WEB001 (155.129.189.17) production instance6[0B7D25865AF4596E]</t>
  </si>
  <si>
    <t>49385245563C5FD6</t>
  </si>
  <si>
    <t>Rio Rio intranet production execution platform Atos1.0 BRIO-WEB001 (155.129.189.17) production instance7</t>
  </si>
  <si>
    <t>20180510 105741.000</t>
  </si>
  <si>
    <t>Rio Rio intranet production execution platform Atos1.0 BRIO-WEB001 (155.129.189.17) production instance7[0B7D259E5AF45A3A]</t>
  </si>
  <si>
    <t>0B7D25A55AF45A76</t>
  </si>
  <si>
    <t>20180510 222457.000</t>
  </si>
  <si>
    <t>Rio Rio intranet production execution platform Atos1.0 BRIO-WEB001 (155.129.189.17) production instance8</t>
  </si>
  <si>
    <t>20151106 070857.000</t>
  </si>
  <si>
    <t>Rio Rio intranet production execution platform Atos1.0 BRIO-WEB001 (155.129.189.17) production instance8[0B7D25B45AF45AEF]</t>
  </si>
  <si>
    <t>49385209563C58DC</t>
  </si>
  <si>
    <t>Rio Rio intranet production execution platform Atos1.0 BRIO-WEB001 (155.129.189.17) production instance9</t>
  </si>
  <si>
    <t>20151106 070946.000</t>
  </si>
  <si>
    <t>Rio Rio intranet production execution platform Atos1.0 BRIO-WEB001 (155.129.189.17) production instance9[0B7D25DE5AF45C6A]</t>
  </si>
  <si>
    <t>4938523A563C5E67</t>
  </si>
  <si>
    <t>Rio Rio intranet production execution platform Atos1.0 BRIO-WEB001 (155.129.189.17) production instance</t>
  </si>
  <si>
    <t>20151106 071027.000</t>
  </si>
  <si>
    <t>Rio Rio intranet production execution platform Atos1.0 BRIO-WEB001 (155.129.189.17) production instance[0B7D249C5AF452D6]</t>
  </si>
  <si>
    <t>49385263563C634C</t>
  </si>
  <si>
    <t>Rio Rio intranet production execution platform KBAE 1.0 Rio Plant Production Instance production instance</t>
  </si>
  <si>
    <t>20180510 110408.000</t>
  </si>
  <si>
    <t>Rio Rio intranet production execution platform KBAE 1.0 Rio Plant Production Instance production instance[0B7D27215AF46875]</t>
  </si>
  <si>
    <t>0B7D27285AF468A9</t>
  </si>
  <si>
    <t>Rio_Annex Order releaseAtos1.0</t>
  </si>
  <si>
    <t>20180510 105316.000</t>
  </si>
  <si>
    <t>Rio_Annex Order releaseAtos1.0[0B7D24905AF452A9]</t>
  </si>
  <si>
    <t>0B7D249C5AF452D6</t>
  </si>
  <si>
    <t>Web app to generate Annex Order formats.</t>
  </si>
  <si>
    <t>Rio_Annex Order</t>
  </si>
  <si>
    <t>20180510 105304.000</t>
  </si>
  <si>
    <t>Rio_Annex Order[0000000000000000]</t>
  </si>
  <si>
    <t>0B7D24905AF452A9</t>
  </si>
  <si>
    <t>Rio_Autonomous Maintenance Pillar releaseAtos1.0</t>
  </si>
  <si>
    <t>20180510 105356.000</t>
  </si>
  <si>
    <t>Rio_Autonomous Maintenance Pillar releaseAtos1.0[0B7D24B75AF45390]</t>
  </si>
  <si>
    <t>0B7D24C45AF453C7</t>
  </si>
  <si>
    <t>Employees - Required for User Access &amp; Authentication to FPT &amp; Travel Expense; Vendor - Required for Accocunts payable &amp; payment processes; Non-Emp - Required for User Access &amp; Authentication to FPT</t>
  </si>
  <si>
    <t xml:space="preserve"> S/4 Platform for Central Finance</t>
  </si>
  <si>
    <t>SAP-S/4HANA Central Finance</t>
  </si>
  <si>
    <t>20150921 062814.000</t>
  </si>
  <si>
    <t>SAP-S/4HANA Central Finance[0000000000000000]</t>
  </si>
  <si>
    <t>A2BDA37E55FF5BEC</t>
  </si>
  <si>
    <t>20180808 180523.000</t>
  </si>
  <si>
    <t>Rio_Call Center of Facilities releaseAtos1.0</t>
  </si>
  <si>
    <t>20180510 110145.000</t>
  </si>
  <si>
    <t>Rio_Call Center of Facilities releaseAtos1.0[0B7D26925AF463AE]</t>
  </si>
  <si>
    <t>0B7D26995AF463E2</t>
  </si>
  <si>
    <t>Rio_CatÃ¡logo de materias releaseAtos1.0</t>
  </si>
  <si>
    <t>20180510 110301.000</t>
  </si>
  <si>
    <t>Rio_CatÃ¡logo de materias releaseAtos1.0[0B7D26DF5AF4668B]</t>
  </si>
  <si>
    <t>0B7D26E55AF466BD</t>
  </si>
  <si>
    <t>Rio_Cautus Rio De Janeiro Production Instance release1.0.0.35260</t>
  </si>
  <si>
    <t>20180510 110341.000</t>
  </si>
  <si>
    <t>Rio_Cautus Rio De Janeiro Production Instance release1.0.0.35260[0B7D27065AF467B0]</t>
  </si>
  <si>
    <t>0B7D270D5AF467DB</t>
  </si>
  <si>
    <t>Production record. Application to record the events of production occurred in the shifts.</t>
  </si>
  <si>
    <t>Louveira FHC eProduction</t>
  </si>
  <si>
    <t>20180413 113926.000</t>
  </si>
  <si>
    <t>Louveira FHC eProduction[0000000000000000]</t>
  </si>
  <si>
    <t>8C1B96EE5AD0510C</t>
  </si>
  <si>
    <t>TOPServer5 release0.0</t>
  </si>
  <si>
    <t>20180502 095436.000</t>
  </si>
  <si>
    <t>TOPServer5 release0.0[85988AD75AE980DA]</t>
  </si>
  <si>
    <t>85988ADC5AE9810D</t>
  </si>
  <si>
    <t>20180502 222559.000</t>
  </si>
  <si>
    <t>TRAKSYS release8.1</t>
  </si>
  <si>
    <t>20180502 094650.000</t>
  </si>
  <si>
    <t>TRAKSYS release8.1[0DBC15B055D49079]</t>
  </si>
  <si>
    <t>8598890A5AE9694B</t>
  </si>
  <si>
    <t>20180502 222601.000</t>
  </si>
  <si>
    <t>UltraWare release0.0</t>
  </si>
  <si>
    <t>20180502 095355.000</t>
  </si>
  <si>
    <t>UltraWare release0.0[FDFF059255DC5A36]</t>
  </si>
  <si>
    <t>85988AB35AE97F57</t>
  </si>
  <si>
    <t>20180502 222615.000</t>
  </si>
  <si>
    <t>Universal Batch release0.0</t>
  </si>
  <si>
    <t>20180308 085547.000</t>
  </si>
  <si>
    <t>Universal Batch release0.0[8B108CCA55D12EB4]</t>
  </si>
  <si>
    <t>EBB6FA935AA07B54</t>
  </si>
  <si>
    <t>20180502 222618.000</t>
  </si>
  <si>
    <t>sensor temperature analyzer</t>
  </si>
  <si>
    <t>xVACQ</t>
  </si>
  <si>
    <t>20151020 054845.000</t>
  </si>
  <si>
    <t>xVACQ[0000000000000000]</t>
  </si>
  <si>
    <t>D4E5D5BD56255E0E</t>
  </si>
  <si>
    <t>Utility Spirometry release0.0</t>
  </si>
  <si>
    <t>20180502 095654.000</t>
  </si>
  <si>
    <t>Utility Spirometry release0.0[85988B625AE98707]</t>
  </si>
  <si>
    <t>85988B665AE98734</t>
  </si>
  <si>
    <t>20180502 222621.000</t>
  </si>
  <si>
    <t>Utility Spirometry</t>
  </si>
  <si>
    <t>20180502 095650.000</t>
  </si>
  <si>
    <t>Utility Spirometry[0000000000000000]</t>
  </si>
  <si>
    <t>85988B625AE98707</t>
  </si>
  <si>
    <t>VMS OPC release0.0</t>
  </si>
  <si>
    <t>20180502 095449.000</t>
  </si>
  <si>
    <t>VMS OPC release0.0[85988AE55AE98161]</t>
  </si>
  <si>
    <t>85988AE95AE98193</t>
  </si>
  <si>
    <t>20180502 222628.000</t>
  </si>
  <si>
    <t>VNC Viewer release0.0</t>
  </si>
  <si>
    <t>20180502 095459.000</t>
  </si>
  <si>
    <t>VNC Viewer release0.0[C719D00C56CE4315]</t>
  </si>
  <si>
    <t>85988AF35AE981FE</t>
  </si>
  <si>
    <t>20180502 222630.000</t>
  </si>
  <si>
    <t>Wonderware release0.0</t>
  </si>
  <si>
    <t>20180430 131722.000</t>
  </si>
  <si>
    <t>Wonderware release0.0[1AD138ED54AE5C82]</t>
  </si>
  <si>
    <t>EC6217625AE7F900</t>
  </si>
  <si>
    <t>20180502 222644.000</t>
  </si>
  <si>
    <t>End of year poll for parties.</t>
  </si>
  <si>
    <t>Louveira HR End of Year Celebration System</t>
  </si>
  <si>
    <t>20180413 114131.000</t>
  </si>
  <si>
    <t>Louveira HR End of Year Celebration System[0000000000000000]</t>
  </si>
  <si>
    <t>8C1B976B5AD070AF</t>
  </si>
  <si>
    <t>Gattatico Wonderware InTouch -QUANTUM-production instance</t>
  </si>
  <si>
    <t>20180503 084122.000</t>
  </si>
  <si>
    <t>Gattatico Wonderware InTouch -QUANTUM-production instance[C57BCB2E5AEAA9B4]</t>
  </si>
  <si>
    <t>C57BCB325AEAA9E0</t>
  </si>
  <si>
    <t>Gattatico Wonderware InTouch -RAW Material - Slurry-production instance</t>
  </si>
  <si>
    <t>20180503 084139.000</t>
  </si>
  <si>
    <t>Gattatico Wonderware InTouch -RAW Material - Slurry-production instance[C57BCB405AEAAA74]</t>
  </si>
  <si>
    <t>C57BCB435AEAAA9F</t>
  </si>
  <si>
    <t>Gattatico Wonderware InTouch -RawMaterial -production instance</t>
  </si>
  <si>
    <t>20180503 084251.000</t>
  </si>
  <si>
    <t>Gattatico Wonderware InTouch -RawMaterial -production instance[1A9C1B8D59EF5D6E]</t>
  </si>
  <si>
    <t>C57BCB8B5AEAAE58</t>
  </si>
  <si>
    <t>20180503 222057.000</t>
  </si>
  <si>
    <t>Source2Pay (Power BI Premium)</t>
  </si>
  <si>
    <t>20181011 123848.000</t>
  </si>
  <si>
    <t>Source2Pay (Power BI Premium)[3B5A41635BBF1DCE]</t>
  </si>
  <si>
    <t>3B5A44585BBF1FA1</t>
  </si>
  <si>
    <t>20181011 124248.000</t>
  </si>
  <si>
    <t>Gattatico WOP tool release0.0</t>
  </si>
  <si>
    <t>20180503 083236.000</t>
  </si>
  <si>
    <t>Gattatico WOP tool release0.0[C57BC9215AEA8AD6]</t>
  </si>
  <si>
    <t>C57BC9245AEA8B07</t>
  </si>
  <si>
    <t>EasyMatch QC software provides unprecedented flexibility to collect, display and analyze color data from your HunterLab spectrophotometer.  Color data and spectral data is displayed numerically in spreadsheet form or graphically as color plots, spectral plots and trend plots. The simplified EZ View screen only shows data for the standard and the last sample measured and, if des</t>
  </si>
  <si>
    <t>HunterLab EasyMatch QC R&amp;D</t>
  </si>
  <si>
    <t>20160225 092853.000</t>
  </si>
  <si>
    <t>HunterLab EasyMatch QC R&amp;D[0000000000000000]</t>
  </si>
  <si>
    <t>C719C95556CE8135</t>
  </si>
  <si>
    <t>20181022 100033.000</t>
  </si>
  <si>
    <t>Occupational Health Manager (OHM10) release0.0</t>
  </si>
  <si>
    <t>20180301 095234.000</t>
  </si>
  <si>
    <t>Occupational Health Manager (OHM10) release0.0[C0D9CD5E5A97883D]</t>
  </si>
  <si>
    <t>C0D9CD625A978875</t>
  </si>
  <si>
    <t>20181025 141137.000</t>
  </si>
  <si>
    <t>Gebe 2D Barcode Scanner Production Instance</t>
  </si>
  <si>
    <t>20180503 095838.000</t>
  </si>
  <si>
    <t>Gebe 2D Barcode Scanner Production Instance[C57BDD475AEA01A0]</t>
  </si>
  <si>
    <t>C57BDD4E5AEA01FA</t>
  </si>
  <si>
    <t>20180503 222100.000</t>
  </si>
  <si>
    <t>Gebza Buggy Floor Management (BFM) release0.0</t>
  </si>
  <si>
    <t>20180503 095935.000</t>
  </si>
  <si>
    <t>Gebza Buggy Floor Management (BFM) release0.0[C57BDD7F5AEA04DE]</t>
  </si>
  <si>
    <t>C57BDD875AEA053A</t>
  </si>
  <si>
    <t>Buggy Management Application</t>
  </si>
  <si>
    <t>Gebza Buggy Floor Management (BFM)</t>
  </si>
  <si>
    <t>20180503 095927.000</t>
  </si>
  <si>
    <t>Gebza Buggy Floor Management (BFM)[0000000000000000]</t>
  </si>
  <si>
    <t>C57BDD7F5AEA04DE</t>
  </si>
  <si>
    <t>Gebza Bundle Label Writer (BLW) BabyCare</t>
  </si>
  <si>
    <t>20180503 101154.000</t>
  </si>
  <si>
    <t>Gebza Bundle Label Writer (BLW) BabyCare[C57BE05B5AEA30D2]</t>
  </si>
  <si>
    <t>C57BE06A5AEA31CC</t>
  </si>
  <si>
    <t>Gebza Capital Management System (CMS) release0.0</t>
  </si>
  <si>
    <t>20180503 095953.000</t>
  </si>
  <si>
    <t>Gebza Capital Management System (CMS) release0.0[C57BDD935AEA05F7]</t>
  </si>
  <si>
    <t>C57BDD995AEA0643</t>
  </si>
  <si>
    <t>Gebza Certificate of Analysis (COA) release0.0</t>
  </si>
  <si>
    <t>20180503 100008.000</t>
  </si>
  <si>
    <t>Gebza Certificate of Analysis (COA) release0.0[C57BDDA35AEA06EB]</t>
  </si>
  <si>
    <t>C57BDDA85AEA073D</t>
  </si>
  <si>
    <t>Gebza Contractor Management Program (MYP) release0.0</t>
  </si>
  <si>
    <t>20180503 100025.000</t>
  </si>
  <si>
    <t>Gebza Contractor Management Program (MYP) release0.0[C57BDDB35AEA07FF]</t>
  </si>
  <si>
    <t>C57BDDB95AEA0848</t>
  </si>
  <si>
    <t>20180503 222101.000</t>
  </si>
  <si>
    <t>Gebza Contractor Tracking Program (MTP) release0.0</t>
  </si>
  <si>
    <t>20180503 100036.000</t>
  </si>
  <si>
    <t>Gebza Contractor Tracking Program (MTP) release0.0[C57BDDC05AEA08FE]</t>
  </si>
  <si>
    <t>C57BDDC45AEA094E</t>
  </si>
  <si>
    <t>SIMATIC WinCC flexible Runtime 2008 release01.04.0005</t>
  </si>
  <si>
    <t>20171102 093208.000</t>
  </si>
  <si>
    <t>SIMATIC WinCC flexible Runtime 2008 release01.04.0005[D972E61759FA3A90]</t>
  </si>
  <si>
    <t>D972E61859FA3AC3</t>
  </si>
  <si>
    <t>20180427 132312.000</t>
  </si>
  <si>
    <t>Werth Messmaschine Release 0.0</t>
  </si>
  <si>
    <t>20160422 053912.000</t>
  </si>
  <si>
    <t>Werth Messmaschine Release 0.0[B12FB8FC5719DA07]</t>
  </si>
  <si>
    <t>B12FB9005719DA69</t>
  </si>
  <si>
    <t>20180427 132407.000</t>
  </si>
  <si>
    <t>Liquids Making Application Wonderware Intouch release0.0</t>
  </si>
  <si>
    <t>20180503 100824.000</t>
  </si>
  <si>
    <t>Liquids Making Application Wonderware Intouch release0.0[C57BDF935AEA251F]</t>
  </si>
  <si>
    <t>C57BDF985AEA2561</t>
  </si>
  <si>
    <t>20180503 222243.000</t>
  </si>
  <si>
    <t>Wonderware Intouch</t>
  </si>
  <si>
    <t>Liquids Making Application Wonderware Intouch</t>
  </si>
  <si>
    <t>20180503 100819.000</t>
  </si>
  <si>
    <t>Liquids Making Application Wonderware Intouch[0000000000000000]</t>
  </si>
  <si>
    <t>C57BDF935AEA251F</t>
  </si>
  <si>
    <t>Loftware release9.6</t>
  </si>
  <si>
    <t>20180503 100929.000</t>
  </si>
  <si>
    <t>Loftware release9.6[5795670948CA075B]</t>
  </si>
  <si>
    <t>C57BDFD95AEA2961</t>
  </si>
  <si>
    <t>20180503 222245.000</t>
  </si>
  <si>
    <t>Loftware releasev9.8.0.0</t>
  </si>
  <si>
    <t>20180503 130841.000</t>
  </si>
  <si>
    <t>Loftware releasev9.8.0.0[5795670948CA075B]</t>
  </si>
  <si>
    <t>C57B09D95AEB2E6A</t>
  </si>
  <si>
    <t>Integrates Public Internet hosted applications with P&amp;G Intranet login.</t>
  </si>
  <si>
    <t>20160831 120000.000</t>
  </si>
  <si>
    <t>20180208 170000.000</t>
  </si>
  <si>
    <t>PingFederate</t>
  </si>
  <si>
    <t>20160817 115542.000</t>
  </si>
  <si>
    <t>PingFederate[0000000000000000]</t>
  </si>
  <si>
    <t>4E4050BE57B45241</t>
  </si>
  <si>
    <t>20181002 112418.000</t>
  </si>
  <si>
    <t>Logo!Soft Comfort release0.0</t>
  </si>
  <si>
    <t>20180503 082952.000</t>
  </si>
  <si>
    <t>Logo!Soft Comfort release0.0[B859BDD9561CFC04]</t>
  </si>
  <si>
    <t>C57BC8805AEA8145</t>
  </si>
  <si>
    <t>20180503 222246.000</t>
  </si>
  <si>
    <t>LVS 95xx ISO/IEC Static Verifier releasev4.0</t>
  </si>
  <si>
    <t>20180503 130502.000</t>
  </si>
  <si>
    <t>LVS 95xx ISO/IEC Static Verifier releasev4.0[C57B08FB5AEB2050]</t>
  </si>
  <si>
    <t>C57B08FE5AEB208D</t>
  </si>
  <si>
    <t>20180503 222250.000</t>
  </si>
  <si>
    <t>Barcode Tester Software</t>
  </si>
  <si>
    <t>LVS 95xx ISO/IEC Static Verifier</t>
  </si>
  <si>
    <t>20180503 130459.000</t>
  </si>
  <si>
    <t>LVS 95xx ISO/IEC Static Verifier[0000000000000000]</t>
  </si>
  <si>
    <t>C57B08FB5AEB2050</t>
  </si>
  <si>
    <t>Magellan 3 Tecan Austria GmbH release0.0</t>
  </si>
  <si>
    <t>20180503 100949.000</t>
  </si>
  <si>
    <t>Magellan 3 Tecan Austria GmbH release0.0[C57BDFE85AEA2A0E]</t>
  </si>
  <si>
    <t>C57BDFED5AEA2A56</t>
  </si>
  <si>
    <t>20180503 222251.000</t>
  </si>
  <si>
    <t>Novo Site PS OT VMWare platform consisting of DELL server hardware, CISCO switches, VMware vCenter appliance, ESXi hosts and DELL OpenManage Enterprise appliance.</t>
  </si>
  <si>
    <t>NOV OT VMware Virtualization Platform</t>
  </si>
  <si>
    <t>20181003 134659.000</t>
  </si>
  <si>
    <t>NOV OT VMware Virtualization Platform[0000000000000000]</t>
  </si>
  <si>
    <t>9EF3C8535BB414BB</t>
  </si>
  <si>
    <t>20181003 222311.000</t>
  </si>
  <si>
    <t>Manual Packing Database Tool release1.0</t>
  </si>
  <si>
    <t>20180503 131448.000</t>
  </si>
  <si>
    <t>Manual Packing Database Tool release1.0[C57B0B425AEB40F0]</t>
  </si>
  <si>
    <t>C57B0B485AEB4123</t>
  </si>
  <si>
    <t>20180503 222253.000</t>
  </si>
  <si>
    <t>MAS release0.0</t>
  </si>
  <si>
    <t>20180503 101009.000</t>
  </si>
  <si>
    <t>MAS release0.0[DB1B0102565CB7CB]</t>
  </si>
  <si>
    <t>C57BE0015AEA2B7D</t>
  </si>
  <si>
    <t>20180503 222256.000</t>
  </si>
  <si>
    <t>APAC Customer and iPlanning SCV (Power BI Premium)</t>
  </si>
  <si>
    <t>20181011 123924.000</t>
  </si>
  <si>
    <t>APAC Customer and iPlanning SCV (Power BI Premium)[3B5A41635BBF1DCE]</t>
  </si>
  <si>
    <t>3B5A447C5BBF1FDB</t>
  </si>
  <si>
    <t>20181011 124204.000</t>
  </si>
  <si>
    <t>Metasys (JCI server) releasev8.0</t>
  </si>
  <si>
    <t>20180503 130858.000</t>
  </si>
  <si>
    <t>Metasys (JCI server) releasev8.0[C57B09E55AEB2ECF]</t>
  </si>
  <si>
    <t>C57B09EA5AEB2EF8</t>
  </si>
  <si>
    <t>20180503 222307.000</t>
  </si>
  <si>
    <t xml:space="preserve"> Power BI Premium instance deployed for Data Hubs_x0000_</t>
  </si>
  <si>
    <t>Data Hubs (Power BI Premium)</t>
  </si>
  <si>
    <t>20181011 123602.000</t>
  </si>
  <si>
    <t>Data Hubs (Power BI Premium)[3B5A41635BBF1DCE]</t>
  </si>
  <si>
    <t>3B5A43B25BBF1EA1</t>
  </si>
  <si>
    <t>20181011 124207.000</t>
  </si>
  <si>
    <t>Record and manage third part contractors information</t>
  </si>
  <si>
    <t>Rio_Cautus Rio De Janeiro Production Instance</t>
  </si>
  <si>
    <t>20180510 110334.000</t>
  </si>
  <si>
    <t>Rio_Cautus Rio De Janeiro Production Instance[0000000000000000]</t>
  </si>
  <si>
    <t>0B7D27065AF467B0</t>
  </si>
  <si>
    <t>Rio_Eletronic Label View (eLabelView) releaseAtos1.0</t>
  </si>
  <si>
    <t>20180510 105437.000</t>
  </si>
  <si>
    <t>Rio_Eletronic Label View (eLabelView) releaseAtos1.0[0B7D24E15AF454A3]</t>
  </si>
  <si>
    <t>0B7D24ED5AF454D7</t>
  </si>
  <si>
    <t>Label printing system</t>
  </si>
  <si>
    <t>Rio_Eletronic Label View (eLabelView)</t>
  </si>
  <si>
    <t>20180510 105425.000</t>
  </si>
  <si>
    <t>Rio_Eletronic Label View (eLabelView)[0000000000000000]</t>
  </si>
  <si>
    <t>0B7D24E15AF454A3</t>
  </si>
  <si>
    <t>Rio_Eletronic Learning (e-Learning) releaseAtos1.0</t>
  </si>
  <si>
    <t>20180510 105518.000</t>
  </si>
  <si>
    <t>Rio_Eletronic Learning (e-Learning) releaseAtos1.0[0B7D250B5AF455B2]</t>
  </si>
  <si>
    <t>0B7D25165AF455E6</t>
  </si>
  <si>
    <t xml:space="preserve"> Dream-up is a platform used for creating HTML5 front-end componenets of applications. It is a proprietary software built by TCS (Tata Consulting Services).</t>
  </si>
  <si>
    <t>WebForge/HTML5</t>
  </si>
  <si>
    <t>20140917 082713.000</t>
  </si>
  <si>
    <t>WebForge/HTML5[0000000000000000]</t>
  </si>
  <si>
    <t>397245E154191176</t>
  </si>
  <si>
    <t>20180529 101605.000</t>
  </si>
  <si>
    <t>Rio_eOperations releaseKBAE 1.0</t>
  </si>
  <si>
    <t>20180510 110401.000</t>
  </si>
  <si>
    <t>Rio_eOperations releaseKBAE 1.0[0B7D271A5AF46840]</t>
  </si>
  <si>
    <t>0B7D27215AF46875</t>
  </si>
  <si>
    <t>20150601 120000.000</t>
  </si>
  <si>
    <t>20120430 160000.000</t>
  </si>
  <si>
    <t>20170831 120000.000</t>
  </si>
  <si>
    <t>Proficy Historian</t>
  </si>
  <si>
    <t>20110323 190849.000</t>
  </si>
  <si>
    <t>Proficy Historian[AA37CD9149D00136]</t>
  </si>
  <si>
    <t>35AB45414D8A0514</t>
  </si>
  <si>
    <t>20180919 122136.000</t>
  </si>
  <si>
    <t>Rio_Good Receipts Requests releaseAtos1.0</t>
  </si>
  <si>
    <t>20180510 105602.000</t>
  </si>
  <si>
    <t>Rio_Good Receipts Requests releaseAtos1.0[0B7D25335AF456C6]</t>
  </si>
  <si>
    <t>0B7D25425AF456FE</t>
  </si>
  <si>
    <t>Rio_Human Resource System releaseAtos1.0</t>
  </si>
  <si>
    <t>20180510 105635.000</t>
  </si>
  <si>
    <t>Rio_Human Resource System releaseAtos1.0[0B7D255B5AF457D9]</t>
  </si>
  <si>
    <t>0B7D25635AF4580F</t>
  </si>
  <si>
    <t>20180510 222458.000</t>
  </si>
  <si>
    <t>RH system</t>
  </si>
  <si>
    <t>Rio_Human Resource System</t>
  </si>
  <si>
    <t>20180510 105627.000</t>
  </si>
  <si>
    <t>Rio_Human Resource System[0000000000000000]</t>
  </si>
  <si>
    <t>0B7D255B5AF457D9</t>
  </si>
  <si>
    <t>Rio_Internal Commission for Accident Prevention (CIPA) releaseAtos1.0</t>
  </si>
  <si>
    <t>20180510 105710.000</t>
  </si>
  <si>
    <t>Rio_Internal Commission for Accident Prevention (CIPA) releaseAtos1.0[0B7D257A5AF458E9]</t>
  </si>
  <si>
    <t>0B7D25865AF4596E</t>
  </si>
  <si>
    <t>Rio_Labels releaseAtos1.0</t>
  </si>
  <si>
    <t>20180510 105734.000</t>
  </si>
  <si>
    <t>Rio_Labels releaseAtos1.0[0B7D25975AF459FF]</t>
  </si>
  <si>
    <t>0B7D259E5AF45A3A</t>
  </si>
  <si>
    <t>SAP EnableNow version 1805 - Sandbox/Training</t>
  </si>
  <si>
    <t>20180925 150150.000</t>
  </si>
  <si>
    <t>SAP EnableNow version 1805 - Sandbox/Training[426C43C85BAA06CD]</t>
  </si>
  <si>
    <t>426C4DDE5BAA072A</t>
  </si>
  <si>
    <t>20180925 150224.000</t>
  </si>
  <si>
    <t>Rio_Library releaseAtos1.0</t>
  </si>
  <si>
    <t>20180510 105756.000</t>
  </si>
  <si>
    <t>Rio_Library releaseAtos1.0[0B7D25AC5AF45AAC]</t>
  </si>
  <si>
    <t>0B7D25B45AF45AEF</t>
  </si>
  <si>
    <t>Rio_Meeting rooms reservation releaseAtos1.0</t>
  </si>
  <si>
    <t>20180510 105838.000</t>
  </si>
  <si>
    <t>Rio_Meeting rooms reservation releaseAtos1.0[0B7D25D65AF45C2E]</t>
  </si>
  <si>
    <t>0B7D25DE5AF45C6A</t>
  </si>
  <si>
    <t>Rio_Safety Occurrences System Administration(SGO) releaseAtos1.0</t>
  </si>
  <si>
    <t>20180510 105905.000</t>
  </si>
  <si>
    <t>Rio_Safety Occurrences System Administration(SGO) releaseAtos1.0[0B7D25F15AF45D41]</t>
  </si>
  <si>
    <t>0B7D25F95AF45D84</t>
  </si>
  <si>
    <t>Zebra TechNologies release0.0</t>
  </si>
  <si>
    <t>20180502 095610.000</t>
  </si>
  <si>
    <t>Zebra TechNologies release0.0[C719D01856CE44E1]</t>
  </si>
  <si>
    <t>85988B3A5AE9852B</t>
  </si>
  <si>
    <t>20180502 222650.000</t>
  </si>
  <si>
    <t>Print shipper labels for bulk product (Zone 23, 8, 9)</t>
  </si>
  <si>
    <t>IdentTickets</t>
  </si>
  <si>
    <t>20171102 103058.000</t>
  </si>
  <si>
    <t>IdentTickets[0000000000000000]</t>
  </si>
  <si>
    <t>F01EF3E259FA32B0</t>
  </si>
  <si>
    <t>Production machines healthy check</t>
  </si>
  <si>
    <t>Milenio Health Check</t>
  </si>
  <si>
    <t>20171218 121932.000</t>
  </si>
  <si>
    <t>Milenio Health Check[0000000000000000]</t>
  </si>
  <si>
    <t>B16EB2545A37871B</t>
  </si>
  <si>
    <t>End of line production tracking, labels, etc. for Imprint orders</t>
  </si>
  <si>
    <t>Imprint End of Line (EOL)</t>
  </si>
  <si>
    <t>20171102 103102.000</t>
  </si>
  <si>
    <t>Imprint End of Line (EOL)[0000000000000000]</t>
  </si>
  <si>
    <t>F01EF3E659FA332B</t>
  </si>
  <si>
    <t>Bluebeam Studio Enterprise Release 3.0</t>
  </si>
  <si>
    <t>20180502 132142.000</t>
  </si>
  <si>
    <t>Bluebeam Studio Enterprise Release 3.0[818981EB5AE06426]</t>
  </si>
  <si>
    <t>B9A4BB665AE97EBD</t>
  </si>
  <si>
    <t>20180503 062429.000</t>
  </si>
  <si>
    <t>20180502 132754.000</t>
  </si>
  <si>
    <t>Bluebeam Studio Enterprise Release 3.0[B9A4BB665AE97EBD]</t>
  </si>
  <si>
    <t>B9A4BCDA5AE97F13</t>
  </si>
  <si>
    <t>20180503 062442.000</t>
  </si>
  <si>
    <t>Production</t>
  </si>
  <si>
    <t>20180502 125749.000</t>
  </si>
  <si>
    <t>Production[646C677457038CF7]</t>
  </si>
  <si>
    <t>B365B5CD5AE926FE</t>
  </si>
  <si>
    <t>20180503 062457.000</t>
  </si>
  <si>
    <t>20180502 125835.000</t>
  </si>
  <si>
    <t>QA[646C677457038CF7]</t>
  </si>
  <si>
    <t>B365B5FB5AE9274A</t>
  </si>
  <si>
    <t>20180503 062509.000</t>
  </si>
  <si>
    <t>Prod</t>
  </si>
  <si>
    <t>20180502 130448.000</t>
  </si>
  <si>
    <t>Prod[D842DBB256C23187]</t>
  </si>
  <si>
    <t>B365B7705AE927E5</t>
  </si>
  <si>
    <t>20180503 062526.000</t>
  </si>
  <si>
    <t>20180502 130458.000</t>
  </si>
  <si>
    <t>QA[D842DBB256C23187]</t>
  </si>
  <si>
    <t>B365B77A5AE9281A</t>
  </si>
  <si>
    <t>20180503 062542.000</t>
  </si>
  <si>
    <t>2D Barcode Scanner release0.0</t>
  </si>
  <si>
    <t>20180503 095831.000</t>
  </si>
  <si>
    <t>2D Barcode Scanner release0.0[B607C73458D3334F]</t>
  </si>
  <si>
    <t>C57BDD475AEA01A0</t>
  </si>
  <si>
    <t>20180503 221548.000</t>
  </si>
  <si>
    <t>3CP linea10 making Wonderware InTouch release0.0</t>
  </si>
  <si>
    <t>20180503 082236.000</t>
  </si>
  <si>
    <t>3CP linea10 making Wonderware InTouch release0.0[C57BC6C85AEA6AD2]</t>
  </si>
  <si>
    <t>C57BC6CC5AEA6AFF</t>
  </si>
  <si>
    <t>20180503 221618.000</t>
  </si>
  <si>
    <t>3CP linea10 making Wonderware InTouch</t>
  </si>
  <si>
    <t>20180503 082232.000</t>
  </si>
  <si>
    <t>3CP linea10 making Wonderware InTouch[0000000000000000]</t>
  </si>
  <si>
    <t>C57BC6C85AEA6AD2</t>
  </si>
  <si>
    <t>3CP linea18 making Wonderware InTouch release0.0</t>
  </si>
  <si>
    <t>20180503 082310.000</t>
  </si>
  <si>
    <t>3CP linea18 making Wonderware InTouch release0.0[C57BC6EB5AEA6CE2]</t>
  </si>
  <si>
    <t>C57BC6EE5AEA6D09</t>
  </si>
  <si>
    <t>Gebza Cycle Based Maintanance System (CBMS) Manager release0.0</t>
  </si>
  <si>
    <t>20180503 100046.000</t>
  </si>
  <si>
    <t>Gebza Cycle Based Maintanance System (CBMS) Manager release0.0[C57BDDCB5AEA09F4]</t>
  </si>
  <si>
    <t>C57BDDCE5AEA0A2F</t>
  </si>
  <si>
    <t>20130701 120000.000</t>
  </si>
  <si>
    <t>Concerto for Planning</t>
  </si>
  <si>
    <t>20140922 101612.000</t>
  </si>
  <si>
    <t>Concerto for Planning[0000000000000000]</t>
  </si>
  <si>
    <t>F521F6EC541F228A</t>
  </si>
  <si>
    <t>20180905 145005.000</t>
  </si>
  <si>
    <t>Gebza Daily Data Integration (DDI) Liquid release0.0</t>
  </si>
  <si>
    <t>20180503 100058.000</t>
  </si>
  <si>
    <t>Gebza Daily Data Integration (DDI) Liquid release0.0[C57BDDD65AEA0AE7]</t>
  </si>
  <si>
    <t>C57BDDDA5AEA0B1E</t>
  </si>
  <si>
    <t>Gebza Daily Direction Setting (DDS) release0.0</t>
  </si>
  <si>
    <t>20180503 101337.000</t>
  </si>
  <si>
    <t>Gebza Daily Direction Setting (DDS) release0.0[C57BE0CC5AEA37CB]</t>
  </si>
  <si>
    <t>C57BE0D15AEA3811</t>
  </si>
  <si>
    <t xml:space="preserve"> The GBS Capital Tracking is a data base within Quickbase that allows all project managers to input their capital forecast for the year on a qwuarterly basis. It allows the forecasters to analyze data to provide information to Corporate.</t>
  </si>
  <si>
    <t>20181009 120000.000</t>
  </si>
  <si>
    <t>No policy in place</t>
  </si>
  <si>
    <t>GBS Capital Tracking</t>
  </si>
  <si>
    <t>20110210 085327.000</t>
  </si>
  <si>
    <t>GBS Capital Tracking[0000000000000000]</t>
  </si>
  <si>
    <t>9EDDA7874D530374</t>
  </si>
  <si>
    <t>20181009 184632.000</t>
  </si>
  <si>
    <t>Gebza Document Management System (DMS) release0.0</t>
  </si>
  <si>
    <t>20180503 100203.000</t>
  </si>
  <si>
    <t>Gebza Document Management System (DMS) release0.0[C57BDE155AEA0EE4]</t>
  </si>
  <si>
    <t>C57BDE1B5AEA0F3F</t>
  </si>
  <si>
    <t>Document Management System stored in Local drive regarding Quality, Training and Technical Standards.</t>
  </si>
  <si>
    <t>Gebza Document Management System (DMS)</t>
  </si>
  <si>
    <t>20180503 100157.000</t>
  </si>
  <si>
    <t>Gebza Document Management System (DMS)[0000000000000000]</t>
  </si>
  <si>
    <t>C57BDE155AEA0EE4</t>
  </si>
  <si>
    <t>Gebza Dry Laundry Bundle Label Writer (BLW) BabyCare Production Instance</t>
  </si>
  <si>
    <t>20180503 101201.000</t>
  </si>
  <si>
    <t>Gebza Dry Laundry Bundle Label Writer (BLW) BabyCare Production Instance[C57BE05B5AEA30D2]</t>
  </si>
  <si>
    <t>C57BE0715AEA3227</t>
  </si>
  <si>
    <t>Gebza Dry Laundry Dust Control System (DCS) release0.0</t>
  </si>
  <si>
    <t>20180503 100226.000</t>
  </si>
  <si>
    <t>Gebza Dry Laundry Dust Control System (DCS) release0.0[C57BDE295AEA1004]</t>
  </si>
  <si>
    <t>C57BDE325AEA1058</t>
  </si>
  <si>
    <t>20150901 120000.000</t>
  </si>
  <si>
    <t>20130527 160000.000</t>
  </si>
  <si>
    <t>Service Management</t>
  </si>
  <si>
    <t xml:space="preserve">Application to annually collect the user experience score of our GBS Solutions categorized by Availability, Reliability, Performance and Overall Satisfaction. </t>
  </si>
  <si>
    <t>GBS User Experience Survey</t>
  </si>
  <si>
    <t>20130604 103804.000</t>
  </si>
  <si>
    <t>GBS User Experience Survey[0000000000000000]</t>
  </si>
  <si>
    <t>BC13C38C51AD3080</t>
  </si>
  <si>
    <t>20181009 185329.000</t>
  </si>
  <si>
    <t>Counter Mgmt system</t>
  </si>
  <si>
    <t>20090929 184806.000</t>
  </si>
  <si>
    <t>Counter Mgmt system[0000000000000000]</t>
  </si>
  <si>
    <t>562956664AC21158</t>
  </si>
  <si>
    <t>20180905 145501.000</t>
  </si>
  <si>
    <t>Gebza Dry Laundry Making FactoryTalk Services Platform Production Instance</t>
  </si>
  <si>
    <t>20180503 100513.000</t>
  </si>
  <si>
    <t>Gebza Dry Laundry Making FactoryTalk Services Platform Production Instance[EC62176F5AE7FB2E]</t>
  </si>
  <si>
    <t>C57BDED95AEA18E9</t>
  </si>
  <si>
    <t>Gebza Dry Laundry Making MSG Process Control System (PCS) Production Instance</t>
  </si>
  <si>
    <t>20180503 100451.000</t>
  </si>
  <si>
    <t>Gebza Dry Laundry Making MSG Process Control System (PCS) Production Instance[C57BDEBC5AEA1732]</t>
  </si>
  <si>
    <t>C57BDEC35AEA1790</t>
  </si>
  <si>
    <t>Gebza Dry Laundry Making RABATCHCTL Production Instance</t>
  </si>
  <si>
    <t>20180503 100336.000</t>
  </si>
  <si>
    <t>Gebza Dry Laundry Making RABATCHCTL Production Instance[C57BDE705AEA135B]</t>
  </si>
  <si>
    <t>C57BDE785AEA13CE</t>
  </si>
  <si>
    <t>Mintaka Wonderware InTouch release0.0</t>
  </si>
  <si>
    <t>20180503 083558.000</t>
  </si>
  <si>
    <t>Mintaka Wonderware InTouch release0.0[C57BC9EA5AEA97A1]</t>
  </si>
  <si>
    <t>C57BC9EE5AEA97C9</t>
  </si>
  <si>
    <t>20180503 222314.000</t>
  </si>
  <si>
    <t>Mintaka Wonderware InTouch</t>
  </si>
  <si>
    <t>20180503 083554.000</t>
  </si>
  <si>
    <t>Mintaka Wonderware InTouch[0000000000000000]</t>
  </si>
  <si>
    <t>C57BC9EA5AEA97A1</t>
  </si>
  <si>
    <t>MM 8000 Siemens release0.0</t>
  </si>
  <si>
    <t>20180503 100145.000</t>
  </si>
  <si>
    <t>MM 8000 Siemens release0.0[C57BDE055AEA0DDB]</t>
  </si>
  <si>
    <t>C57BDE095AEA0E2A</t>
  </si>
  <si>
    <t>20180503 222315.000</t>
  </si>
  <si>
    <t>MSG Process Control System (PCS) release0.0</t>
  </si>
  <si>
    <t>20180503 100444.000</t>
  </si>
  <si>
    <t>MSG Process Control System (PCS) release0.0[DB1B010E565CBA3B]</t>
  </si>
  <si>
    <t>C57BDEBC5AEA1732</t>
  </si>
  <si>
    <t>20180503 222328.000</t>
  </si>
  <si>
    <t>20150511 160000.000</t>
  </si>
  <si>
    <t>Order acquisition</t>
  </si>
  <si>
    <t>Reapplication of Store Online Web &amp; Mobile (Magento) eCommerce B2B template to US (P&amp;G Professional Oral Health business). This will be a replacement of existing website buy.dentalcare.com run on Demandware and JD Edwards OSB, both operated by PFSWeb vendor.</t>
  </si>
  <si>
    <t>20180126 120000.000</t>
  </si>
  <si>
    <t>application is not a system of records</t>
  </si>
  <si>
    <t>Order Acquisition POH US (ProShop)</t>
  </si>
  <si>
    <t>20150424 155220.000</t>
  </si>
  <si>
    <t>Order Acquisition POH US (ProShop)[0000000000000000]</t>
  </si>
  <si>
    <t>627266B4553A778C</t>
  </si>
  <si>
    <t>20181003 222322.000</t>
  </si>
  <si>
    <t>NB Designer releasev1.44</t>
  </si>
  <si>
    <t>20180503 131420.000</t>
  </si>
  <si>
    <t>NB Designer releasev1.44[C57B0B285AEB3FB9]</t>
  </si>
  <si>
    <t>C57B0B2C5AEB3FEF</t>
  </si>
  <si>
    <t>20180503 222333.000</t>
  </si>
  <si>
    <t>NB Designer (HMI-hez) - VBR1 Line (Free)</t>
  </si>
  <si>
    <t>NB Designer</t>
  </si>
  <si>
    <t>20180503 131416.000</t>
  </si>
  <si>
    <t>NB Designer[0000000000000000]</t>
  </si>
  <si>
    <t>C57B0B285AEB3FB9</t>
  </si>
  <si>
    <t>20180503 222334.000</t>
  </si>
  <si>
    <t>Messaging Service provides a way to send consumer communication (email, text) by platforms in Consumer Solutions ecosystem.</t>
  </si>
  <si>
    <t>Messaging Service</t>
  </si>
  <si>
    <t>20180914 061109.000</t>
  </si>
  <si>
    <t>Messaging Service[0000000000000000]</t>
  </si>
  <si>
    <t>479E50FD5B9B815D</t>
  </si>
  <si>
    <t>20180919 151511.000</t>
  </si>
  <si>
    <t>NetiViewer release0.0</t>
  </si>
  <si>
    <t>20180503 083907.000</t>
  </si>
  <si>
    <t>NetiViewer release0.0[212022DE57024914]</t>
  </si>
  <si>
    <t>C57BCAAB5AEAA2F7</t>
  </si>
  <si>
    <t xml:space="preserve">SKII digital ecosystem requires a central account management system that can securely capture consumer identity, simplify access to consumer data, and accurately integrate profile data across different sources - counter, website, social media messaging applications and other potential digital entry points in the future. </t>
  </si>
  <si>
    <t>SKII CIAM (Customer Identity and Access Management)</t>
  </si>
  <si>
    <t>20181003 134720.000</t>
  </si>
  <si>
    <t>SKII CIAM (Customer Identity and Access Management)[0000000000000000]</t>
  </si>
  <si>
    <t>9EF3C8685BB415EA</t>
  </si>
  <si>
    <t>20181003 222508.000</t>
  </si>
  <si>
    <t>Nexon Payroll releasev15.1.0.0</t>
  </si>
  <si>
    <t>20180503 131057.000</t>
  </si>
  <si>
    <t>Nexon Payroll releasev15.1.0.0[C57B0A5D5AEB340C]</t>
  </si>
  <si>
    <t>C57B0A615AEB3449</t>
  </si>
  <si>
    <t>20180503 222337.000</t>
  </si>
  <si>
    <t>Payroll (from network of Csomor)</t>
  </si>
  <si>
    <t>Nexon Payroll</t>
  </si>
  <si>
    <t>20180503 131053.000</t>
  </si>
  <si>
    <t>Nexon Payroll[0000000000000000]</t>
  </si>
  <si>
    <t>C57B0A5D5AEB340C</t>
  </si>
  <si>
    <t>Nicelabel release6.3.1</t>
  </si>
  <si>
    <t>20180503 083828.000</t>
  </si>
  <si>
    <t>Nicelabel release6.3.1[C293CA274CC60176]</t>
  </si>
  <si>
    <t>C57BCA845AEAA027</t>
  </si>
  <si>
    <t>20180503 222338.000</t>
  </si>
  <si>
    <t>NiceLabel releasev17.1.1 (build 1144)</t>
  </si>
  <si>
    <t>20180503 130747.000</t>
  </si>
  <si>
    <t>NiceLabel releasev17.1.1 (build 1144)[C293CA274CC60176]</t>
  </si>
  <si>
    <t>C57B09A35AEB2B2F</t>
  </si>
  <si>
    <t>NiceLabel releasev6</t>
  </si>
  <si>
    <t>20180503 130421.000</t>
  </si>
  <si>
    <t>NiceLabel releasev6[C293CA274CC60176]</t>
  </si>
  <si>
    <t>C57B08D55AEB1DE6</t>
  </si>
  <si>
    <t>Messaging Service v0.0</t>
  </si>
  <si>
    <t>20180914 061144.000</t>
  </si>
  <si>
    <t>Messaging Service v0.0[479E50FD5B9B815D]</t>
  </si>
  <si>
    <t>479E51205B9B819B</t>
  </si>
  <si>
    <t>20180919 151537.000</t>
  </si>
  <si>
    <t>OMI release5.0</t>
  </si>
  <si>
    <t>20180503 101026.000</t>
  </si>
  <si>
    <t>OMI release5.0[CA81CB5055835DDF]</t>
  </si>
  <si>
    <t>C57BE0125AEA2C54</t>
  </si>
  <si>
    <t>20180503 222346.000</t>
  </si>
  <si>
    <t>Facility control (Johnsons Control)</t>
  </si>
  <si>
    <t>Metasys (JCI server)</t>
  </si>
  <si>
    <t>20180503 130853.000</t>
  </si>
  <si>
    <t>Metasys (JCI server)[0000000000000000]</t>
  </si>
  <si>
    <t>C57B09E55AEB2ECF</t>
  </si>
  <si>
    <t>Messaging Service Prod</t>
  </si>
  <si>
    <t>20180914 061221.000</t>
  </si>
  <si>
    <t>Messaging Service Prod[479E51205B9B819B]</t>
  </si>
  <si>
    <t>479E51455B9B81C7</t>
  </si>
  <si>
    <t>20180919 151551.000</t>
  </si>
  <si>
    <t>Rio_Scrap and Inventory releaseAtos1.0</t>
  </si>
  <si>
    <t>20180510 105932.000</t>
  </si>
  <si>
    <t>Rio_Scrap and Inventory releaseAtos1.0[0B7D260D5AF45E52]</t>
  </si>
  <si>
    <t>0B7D26145AF45E8A</t>
  </si>
  <si>
    <t>Gateway PC</t>
  </si>
  <si>
    <t>20180101 110511.000</t>
  </si>
  <si>
    <t>Gateway PC[0000000000000000]</t>
  </si>
  <si>
    <t>0EAA15E75A4AA15D</t>
  </si>
  <si>
    <t>20180816 065705.000</t>
  </si>
  <si>
    <t>Rio_Sistema de Etiquetas (AM Pillar) releaseAtos 1.0</t>
  </si>
  <si>
    <t>20180510 110423.000</t>
  </si>
  <si>
    <t>Rio_Sistema de Etiquetas (AM Pillar) releaseAtos 1.0[0B7D27315AF468E0]</t>
  </si>
  <si>
    <t>0B7D27375AF4691B</t>
  </si>
  <si>
    <t>SQL Gateway</t>
  </si>
  <si>
    <t>20180101 110352.000</t>
  </si>
  <si>
    <t>SQL Gateway[0000000000000000]</t>
  </si>
  <si>
    <t>0EAA15985A4A8D59</t>
  </si>
  <si>
    <t>20180816 070520.000</t>
  </si>
  <si>
    <t>Rio_Sistema de FADO - Correto: sistema de ATIVOS FIXOS releaseAtos1.0</t>
  </si>
  <si>
    <t>20180510 110321.000</t>
  </si>
  <si>
    <t>Rio_Sistema de FADO - Correto: sistema de ATIVOS FIXOS releaseAtos1.0[0B7D26F35AF46718]</t>
  </si>
  <si>
    <t>0B7D26F95AF46756</t>
  </si>
  <si>
    <t>Active control system.</t>
  </si>
  <si>
    <t>Rio_Sistema de FADO - Correto: sistema de ATIVOS FIXOS</t>
  </si>
  <si>
    <t>20180510 110315.000</t>
  </si>
  <si>
    <t>Rio_Sistema de FADO - Correto: sistema de ATIVOS FIXOS[0000000000000000]</t>
  </si>
  <si>
    <t>0B7D26F35AF46718</t>
  </si>
  <si>
    <t>Rio_Start Page releaseAtos1.0</t>
  </si>
  <si>
    <t>20180510 110000.000</t>
  </si>
  <si>
    <t>Rio_Start Page releaseAtos1.0[0B7D262A5AF45F69]</t>
  </si>
  <si>
    <t>0B7D26305AF45FA5</t>
  </si>
  <si>
    <t>OLI-FTP-Service</t>
  </si>
  <si>
    <t>20180101 111330.000</t>
  </si>
  <si>
    <t>OLI-FTP-Service[0000000000000000]</t>
  </si>
  <si>
    <t>0EAA17DA5A4A0FF4</t>
  </si>
  <si>
    <t>20180816 072632.000</t>
  </si>
  <si>
    <t>Rio_System Request Invoices releaseAtos1.0</t>
  </si>
  <si>
    <t>20180510 110027.000</t>
  </si>
  <si>
    <t>Rio_System Request Invoices releaseAtos1.0[0B7D26455AF4607D]</t>
  </si>
  <si>
    <t>0B7D264B5AF460BA</t>
  </si>
  <si>
    <t>Braun Nice Label print service</t>
  </si>
  <si>
    <t>20180101 111325.000</t>
  </si>
  <si>
    <t>Braun Nice Label print service[0000000000000000]</t>
  </si>
  <si>
    <t>0EAA17D55A4A0EFE</t>
  </si>
  <si>
    <t>20180816 072730.000</t>
  </si>
  <si>
    <t>Rio_TaÃ§a CBN releaseAtos1.0</t>
  </si>
  <si>
    <t>20180510 110242.000</t>
  </si>
  <si>
    <t>Rio_TaÃ§a CBN releaseAtos1.0[0B7D26CB5AF465E3]</t>
  </si>
  <si>
    <t>0B7D26D25AF46620</t>
  </si>
  <si>
    <t>20180510 222459.000</t>
  </si>
  <si>
    <t>Verpackungberechnung</t>
  </si>
  <si>
    <t>Multipack</t>
  </si>
  <si>
    <t>20160511 062829.000</t>
  </si>
  <si>
    <t>Multipack[0000000000000000]</t>
  </si>
  <si>
    <t>CFB0D10D57323488</t>
  </si>
  <si>
    <t>20180816 073021.000</t>
  </si>
  <si>
    <t>Rio_Thank You Card releaseAtos1.0</t>
  </si>
  <si>
    <t>20180510 110201.000</t>
  </si>
  <si>
    <t>Rio_Thank You Card releaseAtos1.0[0B7D26A55AF4644E]</t>
  </si>
  <si>
    <t>0B7D26A95AF46487</t>
  </si>
  <si>
    <t>Toploader database tool</t>
  </si>
  <si>
    <t>20180101 111338.000</t>
  </si>
  <si>
    <t>Toploader database tool[0000000000000000]</t>
  </si>
  <si>
    <t>0EAA17E25A4A11C4</t>
  </si>
  <si>
    <t>20180816 073320.000</t>
  </si>
  <si>
    <t>Rio_Time Registration releaseAtos1.0</t>
  </si>
  <si>
    <t>20180510 110054.000</t>
  </si>
  <si>
    <t>Rio_Time Registration releaseAtos1.0[0B7D26605AF46187]</t>
  </si>
  <si>
    <t>0B7D26665AF461BE</t>
  </si>
  <si>
    <t>Check-in check-out control.</t>
  </si>
  <si>
    <t>Rio_Time Registration</t>
  </si>
  <si>
    <t>20180510 110048.000</t>
  </si>
  <si>
    <t>Rio_Time Registration[0000000000000000]</t>
  </si>
  <si>
    <t>0B7D26605AF46187</t>
  </si>
  <si>
    <t>Rio_Web Based MOE System (WBMS) releaseAtos1.0</t>
  </si>
  <si>
    <t>20180510 110119.000</t>
  </si>
  <si>
    <t>Rio_Web Based MOE System (WBMS) releaseAtos1.0[0B7D26795AF4629B]</t>
  </si>
  <si>
    <t>0B7D267F5AF462D8</t>
  </si>
  <si>
    <t>Finance forecast and actual control.</t>
  </si>
  <si>
    <t>Rio_Web Based MOE System (WBMS)</t>
  </si>
  <si>
    <t>20180510 110113.000</t>
  </si>
  <si>
    <t>Rio_Web Based MOE System (WBMS)[0000000000000000]</t>
  </si>
  <si>
    <t>0B7D26795AF4629B</t>
  </si>
  <si>
    <t>RSLinx Classic release2.59.02 (CPR 9 SR 5)</t>
  </si>
  <si>
    <t>20180510 110809.000</t>
  </si>
  <si>
    <t>RSLinx Classic release2.59.02 (CPR 9 SR 5)[E113EC6459ED7ADC]</t>
  </si>
  <si>
    <t>0B7D28195AF47208</t>
  </si>
  <si>
    <t>20180510 222504.000</t>
  </si>
  <si>
    <t>3CP linea18 making Wonderware InTouch</t>
  </si>
  <si>
    <t>20180503 082307.000</t>
  </si>
  <si>
    <t>3CP linea18 making Wonderware InTouch[0000000000000000]</t>
  </si>
  <si>
    <t>C57BC6EB5AEA6CE2</t>
  </si>
  <si>
    <t>3CP linea5 making Wonderware InTouch release0.0</t>
  </si>
  <si>
    <t>20180503 082404.000</t>
  </si>
  <si>
    <t>3CP linea5 making Wonderware InTouch release0.0[C57BC7205AEA6FE2]</t>
  </si>
  <si>
    <t>C57BC7245AEA7005</t>
  </si>
  <si>
    <t>3CP linea5 making Wonderware InTouch</t>
  </si>
  <si>
    <t>20180503 082400.000</t>
  </si>
  <si>
    <t>3CP linea5 making Wonderware InTouch[0000000000000000]</t>
  </si>
  <si>
    <t>C57BC7205AEA6FE2</t>
  </si>
  <si>
    <t>3CP linea7 making Wonderware InTouch release0.0</t>
  </si>
  <si>
    <t>20180503 082443.000</t>
  </si>
  <si>
    <t>3CP linea7 making Wonderware InTouch release0.0[C57BC7475AEA714A]</t>
  </si>
  <si>
    <t>C57BC74B5AEA7178</t>
  </si>
  <si>
    <t>3CP linea7 making Wonderware InTouch</t>
  </si>
  <si>
    <t>20180503 082439.000</t>
  </si>
  <si>
    <t>3CP linea7 making Wonderware InTouch[0000000000000000]</t>
  </si>
  <si>
    <t>C57BC7475AEA714A</t>
  </si>
  <si>
    <t>3CP linea8 making Wonderware InTouch release0.0</t>
  </si>
  <si>
    <t>20180503 082615.000</t>
  </si>
  <si>
    <t>3CP linea8 making Wonderware InTouch release0.0[C57BC7A25AEA7681]</t>
  </si>
  <si>
    <t>C57BC7A75AEA76AC</t>
  </si>
  <si>
    <t>3CP linea8 making Wonderware InTouch</t>
  </si>
  <si>
    <t>20180503 082610.000</t>
  </si>
  <si>
    <t>3CP linea8 making Wonderware InTouch[0000000000000000]</t>
  </si>
  <si>
    <t>C57BC7A25AEA7681</t>
  </si>
  <si>
    <t>3D Scanner release6.3</t>
  </si>
  <si>
    <t>20180503 095847.000</t>
  </si>
  <si>
    <t>3D Scanner release6.3[F875F93258D40727]</t>
  </si>
  <si>
    <t>C57BDD575AEA0275</t>
  </si>
  <si>
    <t>Ace Gentile Wonderware InTouch release0.0</t>
  </si>
  <si>
    <t>20180503 082639.000</t>
  </si>
  <si>
    <t>Ace Gentile Wonderware InTouch release0.0[C57BC7B95AEA7745]</t>
  </si>
  <si>
    <t>C57BC7BF5AEA7775</t>
  </si>
  <si>
    <t>20180503 221629.000</t>
  </si>
  <si>
    <t>Ace Gentile Wonderware InTouch</t>
  </si>
  <si>
    <t>20180503 082633.000</t>
  </si>
  <si>
    <t>Ace Gentile Wonderware InTouch[0000000000000000]</t>
  </si>
  <si>
    <t>C57BC7B95AEA7745</t>
  </si>
  <si>
    <t>Acronis True Image releasev14.0.6868</t>
  </si>
  <si>
    <t>20180503 130315.000</t>
  </si>
  <si>
    <t>Acronis True Image releasev14.0.6868[2AC52BE356655E73]</t>
  </si>
  <si>
    <t>C57B08935AEB1A02</t>
  </si>
  <si>
    <t>20180503 221630.000</t>
  </si>
  <si>
    <t>Advance Celsis release0.0</t>
  </si>
  <si>
    <t>20180503 082651.000</t>
  </si>
  <si>
    <t>Advance Celsis release0.0[2120236757025592]</t>
  </si>
  <si>
    <t>C57BC7CB5AEA77D8</t>
  </si>
  <si>
    <t>20180503 221636.000</t>
  </si>
  <si>
    <t>Agilent chemstation release0.0</t>
  </si>
  <si>
    <t>20180503 083324.000</t>
  </si>
  <si>
    <t>Agilent chemstation release0.0[C57BC9505AEA8DE7]</t>
  </si>
  <si>
    <t>C57BC9545AEA8E13</t>
  </si>
  <si>
    <t>20180503 221646.000</t>
  </si>
  <si>
    <t>Agilent chemstation</t>
  </si>
  <si>
    <t>20180503 083320.000</t>
  </si>
  <si>
    <t>Agilent chemstation[0000000000000000]</t>
  </si>
  <si>
    <t>C57BC9505AEA8DE7</t>
  </si>
  <si>
    <t>Alarm Manual release0.0</t>
  </si>
  <si>
    <t>20180503 095902.000</t>
  </si>
  <si>
    <t>Alarm Manual release0.0[DB1B004A565C8FBE]</t>
  </si>
  <si>
    <t>C57BDD665AEA035E</t>
  </si>
  <si>
    <t>20180503 221650.000</t>
  </si>
  <si>
    <t>Alise release0.0</t>
  </si>
  <si>
    <t>20180503 082747.000</t>
  </si>
  <si>
    <t>Alise release0.0[270333034B4B05F1]</t>
  </si>
  <si>
    <t>C57BC8035AEA7AC9</t>
  </si>
  <si>
    <t>20180503 221652.000</t>
  </si>
  <si>
    <t>Gebza Dry Laundry PSG Process Control System (PCS) Production Instance</t>
  </si>
  <si>
    <t>20180503 101216.000</t>
  </si>
  <si>
    <t>Gebza Dry Laundry PSG Process Control System (PCS) Production Instance[C57BE07C5AEA32B3]</t>
  </si>
  <si>
    <t>C57BE0805AEA330E</t>
  </si>
  <si>
    <t>20151201 170000.000</t>
  </si>
  <si>
    <t>This application provides info on affilates reporting</t>
  </si>
  <si>
    <t>20130212 000000.000</t>
  </si>
  <si>
    <t>76</t>
  </si>
  <si>
    <t>BW INTRCO (Intercompany)</t>
  </si>
  <si>
    <t>20110819 072711.000</t>
  </si>
  <si>
    <t>BW INTRCO (Intercompany)[7D1BABEA517137A6]</t>
  </si>
  <si>
    <t>04D7104F4E4E0543</t>
  </si>
  <si>
    <t>11488978</t>
  </si>
  <si>
    <t>20131002 160000.000</t>
  </si>
  <si>
    <t>20140114 170000.000</t>
  </si>
  <si>
    <t>The Hiring company, Sponsor, Manager is required by the Internal Control team to ensure no policies are violatedinformation is extracted from LDAP on a need basis.The band position is required by the Internal Control team to ensure no policies are violated</t>
  </si>
  <si>
    <t>20131111 170000.000</t>
  </si>
  <si>
    <t xml:space="preserve"> Business Intelligence capabilities for Procurement</t>
  </si>
  <si>
    <t>20130924 000000.000</t>
  </si>
  <si>
    <t>BW PROC (Procurement)</t>
  </si>
  <si>
    <t>20120915 014503.000</t>
  </si>
  <si>
    <t>BW PROC (Procurement)[EC9BF2BD4A5E0702]</t>
  </si>
  <si>
    <t>D0B7DD9F505338EB</t>
  </si>
  <si>
    <t>Gebza Fdryh Laundry Making FactoryTalkBatch Production Instance</t>
  </si>
  <si>
    <t>20180503 100256.000</t>
  </si>
  <si>
    <t>Gebza Fdryh Laundry Making FactoryTalkBatch Production Instance[C57BDE485AEA114E]</t>
  </si>
  <si>
    <t>C57BDE505AEA11A3</t>
  </si>
  <si>
    <t>Gebza Liquids Making Gebze Unity Formula Manager Production Instance</t>
  </si>
  <si>
    <t>20180503 100846.000</t>
  </si>
  <si>
    <t>Gebza Liquids Making Gebze Unity Formula Manager Production Instance[C57BDFA95AEA2689]</t>
  </si>
  <si>
    <t>C57BDFAE5AEA26D8</t>
  </si>
  <si>
    <t>Gebza Liquids Making Universal Batch Production Instance</t>
  </si>
  <si>
    <t>20180503 100858.000</t>
  </si>
  <si>
    <t>Gebza Liquids Making Universal Batch Production Instance[C57BDFB65AEA2762]</t>
  </si>
  <si>
    <t>C57BDFBA5AEA27B6</t>
  </si>
  <si>
    <t>Gebza Liquids Making WonderWare Archestra Platform Production Instance</t>
  </si>
  <si>
    <t>20180503 100914.000</t>
  </si>
  <si>
    <t>Gebza Liquids Making WonderWare Archestra Platform Production Instance[C57BDFC45AEA2858]</t>
  </si>
  <si>
    <t>C57BDFCA5AEA28B2</t>
  </si>
  <si>
    <t>Gebza Liquids Packing Pallet Label Writer (PLW) Fairy Production Instance</t>
  </si>
  <si>
    <t>20180503 101121.000</t>
  </si>
  <si>
    <t>Gebza Liquids Packing Pallet Label Writer (PLW) Fairy Production Instance[C57BE0425AEA2F18]</t>
  </si>
  <si>
    <t>C57BE0495AEA2F66</t>
  </si>
  <si>
    <t>Gebza Pads Orkid LLC Discrete Pack Machine Vision Prodcution Instance</t>
  </si>
  <si>
    <t>20180503 101822.000</t>
  </si>
  <si>
    <t>Gebza Pads Orkid LLC Discrete Pack Machine Vision Prodcution Instance[C57BE1E35AEA46C7]</t>
  </si>
  <si>
    <t>C57BE1EE5AEA4773</t>
  </si>
  <si>
    <t>Gebza Pads Orkid LLC Packing Material - 3M Production Instance</t>
  </si>
  <si>
    <t>20180503 101832.000</t>
  </si>
  <si>
    <t>Gebza Pads Orkid LLC Packing Material - 3M Production Instance[EC62173D5AE7F296]</t>
  </si>
  <si>
    <t>C57BE1F85AEA4820</t>
  </si>
  <si>
    <t>Gebza Pads Orkid LLC Process Converter Safety Control for Converting Production Instance</t>
  </si>
  <si>
    <t>20180503 101748.000</t>
  </si>
  <si>
    <t>Gebza Pads Orkid LLC Process Converter Safety Control for Converting Production Instance[1A9C1B3859EF4F70]</t>
  </si>
  <si>
    <t>C57BE1CC5AEA4582</t>
  </si>
  <si>
    <t>Gebza Pads Orkid LLC Process Converter Safety Control for Primary Packing Production Instance</t>
  </si>
  <si>
    <t>20180503 101755.000</t>
  </si>
  <si>
    <t>Gebza Pads Orkid LLC Process Converter Safety Control for Primary Packing Production Instance[1A9C1B3859EF4F70]</t>
  </si>
  <si>
    <t>C57BE1D35AEA45E7</t>
  </si>
  <si>
    <t>Gebza Pads Orkid LLC Process Converter Safety Control for Secondary Packing Prodcution Instance</t>
  </si>
  <si>
    <t>20180503 101804.000</t>
  </si>
  <si>
    <t>Gebza Pads Orkid LLC Process Converter Safety Control for Secondary Packing Prodcution Instance[1A9C1B3859EF4F70]</t>
  </si>
  <si>
    <t>C57BE1DC5AEA4651</t>
  </si>
  <si>
    <t>OMI Spirometry Setup Program release0.0</t>
  </si>
  <si>
    <t>20180503 083449.000</t>
  </si>
  <si>
    <t>OMI Spirometry Setup Program release0.0[B859BE0C561C00EF]</t>
  </si>
  <si>
    <t>C57BC9A95AEA93A1</t>
  </si>
  <si>
    <t xml:space="preserve">UFT is an automation functional testing tool. UFT is primarily used for functional, regression and service testing This tools is used by IDQ for test automation of regulated applications - it is interfaced with ALM for Test planning, scheduling and results storage and used for Validation criteria. </t>
  </si>
  <si>
    <t>UFT (Unified Functional Testing)</t>
  </si>
  <si>
    <t>20181003 134640.000</t>
  </si>
  <si>
    <t>UFT (Unified Functional Testing)[0000000000000000]</t>
  </si>
  <si>
    <t>9EF3C8405BB41380</t>
  </si>
  <si>
    <t>20181003 222540.000</t>
  </si>
  <si>
    <t>Optima Centerline (CL) releaseIn-house Application</t>
  </si>
  <si>
    <t>20180503 101045.000</t>
  </si>
  <si>
    <t>Optima Centerline (CL) releaseIn-house Application[C57BE0205AEA2CF2]</t>
  </si>
  <si>
    <t>C57BE0255AEA2D34</t>
  </si>
  <si>
    <t>20180503 222352.000</t>
  </si>
  <si>
    <t xml:space="preserve"> Microbial meassurement system http://www.tsi.com/biotrak/_x0000_</t>
  </si>
  <si>
    <t>BioTrak</t>
  </si>
  <si>
    <t>20160223 110936.000</t>
  </si>
  <si>
    <t>BioTrak[0000000000000000]</t>
  </si>
  <si>
    <t>3D983DF056CC6F8E</t>
  </si>
  <si>
    <t>20181004 131455.000</t>
  </si>
  <si>
    <t>Optima Data Acquisition (ODA) Server releaseIn-house Application</t>
  </si>
  <si>
    <t>20180503 101056.000</t>
  </si>
  <si>
    <t>Optima Data Acquisition (ODA) Server releaseIn-house Application[DB1B0125565CBF01]</t>
  </si>
  <si>
    <t>C57BE0305AEA2E24</t>
  </si>
  <si>
    <t>20180503 222353.000</t>
  </si>
  <si>
    <t>Axicon verifier Manaus Production Instance</t>
  </si>
  <si>
    <t>20170504 051132.000</t>
  </si>
  <si>
    <t>Axicon verifier Manaus Production Instance[A1C1A22C565E78C9]</t>
  </si>
  <si>
    <t>B794B804590A7862</t>
  </si>
  <si>
    <t>OPTIMUM SIM ITALIA release0.0</t>
  </si>
  <si>
    <t>20180503 083512.000</t>
  </si>
  <si>
    <t>OPTIMUM SIM ITALIA release0.0[B859BE04561C0032]</t>
  </si>
  <si>
    <t>C57BC9C05AEA9533</t>
  </si>
  <si>
    <t>Axicon Verifier Marktheidenfeld Production Instance</t>
  </si>
  <si>
    <t>20160422 052725.000</t>
  </si>
  <si>
    <t>Axicon Verifier Marktheidenfeld Production Instance[A1C1A22C565E78C9]</t>
  </si>
  <si>
    <t>B12FB63D57199B2A</t>
  </si>
  <si>
    <t>Otoaccess release0.0</t>
  </si>
  <si>
    <t>20180503 083525.000</t>
  </si>
  <si>
    <t>Otoaccess release0.0[B859BE1C561C027A]</t>
  </si>
  <si>
    <t>C57BC9CD5AEA95F4</t>
  </si>
  <si>
    <t>20180503 222356.000</t>
  </si>
  <si>
    <t xml:space="preserve"> Display Calibrator_x0000_</t>
  </si>
  <si>
    <t>Blueeye Pro</t>
  </si>
  <si>
    <t>20160226 070212.000</t>
  </si>
  <si>
    <t>Blueeye Pro[0000000000000000]</t>
  </si>
  <si>
    <t>DE8AF87456CFF69B</t>
  </si>
  <si>
    <t>20181004 142459.000</t>
  </si>
  <si>
    <t>Pallet Label Writer (PLW) release0.0</t>
  </si>
  <si>
    <t>20180503 101139.000</t>
  </si>
  <si>
    <t>Pallet Label Writer (PLW) release0.0[C57BE03C5AEA2EC7]</t>
  </si>
  <si>
    <t>C57BE05B5AEA30D2</t>
  </si>
  <si>
    <t>20180503 222402.000</t>
  </si>
  <si>
    <t>Pallet Label Writer (PLW) releaseIn-House Application</t>
  </si>
  <si>
    <t>20180503 101114.000</t>
  </si>
  <si>
    <t>Pallet Label Writer (PLW) releaseIn-House Application[C57BE03C5AEA2EC7]</t>
  </si>
  <si>
    <t>C57BE0425AEA2F18</t>
  </si>
  <si>
    <t>Axicon verifier Mataro Production Instance</t>
  </si>
  <si>
    <t>20151202 074758.000</t>
  </si>
  <si>
    <t>Axicon verifier Mataro Production Instance[A1C1A22C565E78C9]</t>
  </si>
  <si>
    <t>A1C1A22E565E78F0</t>
  </si>
  <si>
    <t>PanelView release0.0</t>
  </si>
  <si>
    <t>20180503 101638.000</t>
  </si>
  <si>
    <t>PanelView release0.0[40474C7A56FE328D]</t>
  </si>
  <si>
    <t>C57BE1865AEA426E</t>
  </si>
  <si>
    <t>20180503 222404.000</t>
  </si>
  <si>
    <t>109627</t>
  </si>
  <si>
    <t>20160511 160000.000</t>
  </si>
  <si>
    <t>20160601 160000.000</t>
  </si>
  <si>
    <t xml:space="preserve">1,Consumer Place Reportnig - Semantic Layer is a database application which allows for reporting 1,Consumer Place data without impacting performace of transactional system or exposing the PII data contained in 1,CP. </t>
  </si>
  <si>
    <t>20160301 170000.000</t>
  </si>
  <si>
    <t>20160602 160000.000</t>
  </si>
  <si>
    <t>3TB</t>
  </si>
  <si>
    <t>1, CP Reporting - Semantic Layer</t>
  </si>
  <si>
    <t>20130225 145832.000</t>
  </si>
  <si>
    <t>1, CP Reporting - Semantic Layer[A6F7111B4D0A12E6]</t>
  </si>
  <si>
    <t>78397C17512B0588</t>
  </si>
  <si>
    <t>Particular Size Distribution (PSD) Sieve Size LabView release4.01</t>
  </si>
  <si>
    <t>20180503 101222.000</t>
  </si>
  <si>
    <t>Particular Size Distribution (PSD) Sieve Size LabView release4.01[DB1B0155565CC8F0]</t>
  </si>
  <si>
    <t>C57BE0865AEA3369</t>
  </si>
  <si>
    <t>Lougang Guangdong Province Enterprise Income Tax Reporting System 6.1 Production Instance</t>
  </si>
  <si>
    <t>20180618 115414.000</t>
  </si>
  <si>
    <t>Lougang Guangdong Province Enterprise Income Tax Reporting System 6.1 Production Instance[7DE09D645B27F0EF]</t>
  </si>
  <si>
    <t>7DE09D665B27F144</t>
  </si>
  <si>
    <t>RSLogix 5000 release19.01.00 (CPR 9 SR 3)</t>
  </si>
  <si>
    <t>20180510 110834.000</t>
  </si>
  <si>
    <t>RSLogix 5000 release19.01.00 (CPR 9 SR 3)[483048675469767A]</t>
  </si>
  <si>
    <t>0B7D28325AF472E2</t>
  </si>
  <si>
    <t>20180510 222508.000</t>
  </si>
  <si>
    <t>SAP Import Service (AuftrÃ¤ge von SAP)</t>
  </si>
  <si>
    <t>20180101 111343.000</t>
  </si>
  <si>
    <t>SAP Import Service (AuftrÃ¤ge von SAP)[0000000000000000]</t>
  </si>
  <si>
    <t>0EAA17E75A4A12BA</t>
  </si>
  <si>
    <t>20180816 073454.000</t>
  </si>
  <si>
    <t>OLI.HMI</t>
  </si>
  <si>
    <t>20180101 111348.000</t>
  </si>
  <si>
    <t>OLI.HMI[0000000000000000]</t>
  </si>
  <si>
    <t>0EAA17EC5A4A13B0</t>
  </si>
  <si>
    <t>20180816 073616.000</t>
  </si>
  <si>
    <t>Lougang Material GCAS barcode print system Production Instance</t>
  </si>
  <si>
    <t>20180618 115534.000</t>
  </si>
  <si>
    <t>Lougang Material GCAS barcode print system Production Instance[7DE09DB35B27FD2B]</t>
  </si>
  <si>
    <t>7DE09DB65B27FD74</t>
  </si>
  <si>
    <t>Wonderware Application Server release3.6.003</t>
  </si>
  <si>
    <t>20180425 113644.000</t>
  </si>
  <si>
    <t>Wonderware Application Server release3.6.003[6E88716856A8EBFC]</t>
  </si>
  <si>
    <t>3650684C5AE00098</t>
  </si>
  <si>
    <t>20180510 222702.000</t>
  </si>
  <si>
    <t>SAP EnableNow version 1805</t>
  </si>
  <si>
    <t>20180925 141848.000</t>
  </si>
  <si>
    <t>SAP EnableNow version 1805[6C7A70165B3F4756]</t>
  </si>
  <si>
    <t>426C43C85BAA06CD</t>
  </si>
  <si>
    <t>20180925 150359.000</t>
  </si>
  <si>
    <t>WonderWare Galaxy release0.0</t>
  </si>
  <si>
    <t>20180510 110730.000</t>
  </si>
  <si>
    <t>WonderWare Galaxy release0.0[B859B8E3561C6C9F]</t>
  </si>
  <si>
    <t>0B7D27F25AF47096</t>
  </si>
  <si>
    <t>20180510 222703.000</t>
  </si>
  <si>
    <t xml:space="preserve"> Accenture uses this ACP portal applicaiton to managed our non-sap cloud migration enviormnet in Azure. This tool is hosted within Accenture and requires integration with our internal Azure subscriptions._x0000_</t>
  </si>
  <si>
    <t>Accenture Cloud Portal (ACP)</t>
  </si>
  <si>
    <t>20180808 191444.000</t>
  </si>
  <si>
    <t>Accenture Cloud Portal (ACP)[0000000000000000]</t>
  </si>
  <si>
    <t>403B41245B6B5CDC</t>
  </si>
  <si>
    <t>20180808 192502.000</t>
  </si>
  <si>
    <t>Wonderware Historian release10.1.000</t>
  </si>
  <si>
    <t>20180510 110615.000</t>
  </si>
  <si>
    <t>Wonderware Historian release10.1.000[1A9C1C2859EF7A7D]</t>
  </si>
  <si>
    <t>0B7D27A75AF46DE9</t>
  </si>
  <si>
    <t>20180510 222704.000</t>
  </si>
  <si>
    <t>Wonderware Historian release11.0.002</t>
  </si>
  <si>
    <t>20180307 130318.000</t>
  </si>
  <si>
    <t>Wonderware Historian release11.0.002[1A9C1C2859EF7A7D]</t>
  </si>
  <si>
    <t>977BE3165A9F5378</t>
  </si>
  <si>
    <t>SAP EnableNow version 1805 - Testing</t>
  </si>
  <si>
    <t>20180925 150456.000</t>
  </si>
  <si>
    <t>SAP EnableNow version 1805 - Testing[426C43C85BAA06CD]</t>
  </si>
  <si>
    <t>426C4E985BAA0799</t>
  </si>
  <si>
    <t>20180925 150511.000</t>
  </si>
  <si>
    <t>AOI 4 SMD Insel SI-SoftSI-Software Viscom HARAN repair work place Wallduern Production Instance</t>
  </si>
  <si>
    <t>20180101 111250.000</t>
  </si>
  <si>
    <t>AOI 4 SMD Insel SI-SoftSI-Software Viscom HARAN repair work place Wallduern Production Instance[0EAA17595A4AF3F9]</t>
  </si>
  <si>
    <t>0EAA17B25A4A07E8</t>
  </si>
  <si>
    <t>20180816 073807.000</t>
  </si>
  <si>
    <t>SAP EnableNow version 1805 - Production</t>
  </si>
  <si>
    <t>20180925 161632.000</t>
  </si>
  <si>
    <t>SAP EnableNow version 1805 - Production[426C43C85BAA06CD]</t>
  </si>
  <si>
    <t>426C5F605BAA07EF</t>
  </si>
  <si>
    <t>20180925 161649.000</t>
  </si>
  <si>
    <t>AOI 4 SMD Insel SI-Software Viscom LP Inspection system Wallduern Production Instance</t>
  </si>
  <si>
    <t>20180101 111249.000</t>
  </si>
  <si>
    <t>AOI 4 SMD Insel SI-Software Viscom LP Inspection system Wallduern Production Instance[0EAA172F5A4AEA99]</t>
  </si>
  <si>
    <t>0EAA17B15A4A078F</t>
  </si>
  <si>
    <t>20180816 074039.000</t>
  </si>
  <si>
    <t>AOI 4 SMD Insel SI-Software Viscom VPM Wallduern Production Instance</t>
  </si>
  <si>
    <t>20180101 111247.000</t>
  </si>
  <si>
    <t>AOI 4 SMD Insel SI-Software Viscom VPM Wallduern Production Instance[0EAA172B5A4AE9A3]</t>
  </si>
  <si>
    <t>0EAA17AF5A4A0736</t>
  </si>
  <si>
    <t>20180816 074246.000</t>
  </si>
  <si>
    <t>AOI 4 SMD Insel SI-Software Viscom VVP Wallduern Production Instance</t>
  </si>
  <si>
    <t>20180101 111245.000</t>
  </si>
  <si>
    <t>AOI 4 SMD Insel SI-Software Viscom VVP Wallduern Production Instance[0EAA17275A4AE8AD]</t>
  </si>
  <si>
    <t>0EAA17AD5A4A06DD</t>
  </si>
  <si>
    <t>20180816 075837.000</t>
  </si>
  <si>
    <t>Schubert ACP - server interface</t>
  </si>
  <si>
    <t>VMS OPC</t>
  </si>
  <si>
    <t>20180502 095445.000</t>
  </si>
  <si>
    <t>VMS OPC[0000000000000000]</t>
  </si>
  <si>
    <t>85988AE55AE98161</t>
  </si>
  <si>
    <t>AMS release0.0</t>
  </si>
  <si>
    <t>20180503 084424.000</t>
  </si>
  <si>
    <t>AMS release0.0[B859BD18561CE6FD]</t>
  </si>
  <si>
    <t>C57BCBE85AEAB332</t>
  </si>
  <si>
    <t>20180503 221659.000</t>
  </si>
  <si>
    <t>Anyblend releasev4.3.3.6471</t>
  </si>
  <si>
    <t>20180503 131258.000</t>
  </si>
  <si>
    <t>Anyblend releasev4.3.3.6471[C57B0AD65AEB3BF9]</t>
  </si>
  <si>
    <t>C57B0ADA5AEB3C35</t>
  </si>
  <si>
    <t>20180503 221703.000</t>
  </si>
  <si>
    <t>Ariostea Supervisore release0.0</t>
  </si>
  <si>
    <t>20180503 082853.000</t>
  </si>
  <si>
    <t>Ariostea Supervisore release0.0[B859BDB2561CF834]</t>
  </si>
  <si>
    <t>C57BC8455AEA7E17</t>
  </si>
  <si>
    <t>20180503 221712.000</t>
  </si>
  <si>
    <t>Auto Action Plan release0.0</t>
  </si>
  <si>
    <t>20180503 095913.000</t>
  </si>
  <si>
    <t>Auto Action Plan release0.0[F875FAFA58D40753]</t>
  </si>
  <si>
    <t>C57BDD715AEA0425</t>
  </si>
  <si>
    <t>20180503 221719.000</t>
  </si>
  <si>
    <t>AutoID Network Navigator release5.00</t>
  </si>
  <si>
    <t>20180503 130452.000</t>
  </si>
  <si>
    <t>AutoID Network Navigator release5.00[0655075859314D1D]</t>
  </si>
  <si>
    <t>C57B08F45AEB1FE0</t>
  </si>
  <si>
    <t>20180503 221720.000</t>
  </si>
  <si>
    <t>Axicon Verifier releasev2.0.28.5</t>
  </si>
  <si>
    <t>20180503 130238.000</t>
  </si>
  <si>
    <t>Axicon Verifier releasev2.0.28.5[A1C1A22B565E788B]</t>
  </si>
  <si>
    <t>C57B086E5AEB1821</t>
  </si>
  <si>
    <t>20180503 221722.000</t>
  </si>
  <si>
    <t>Altium is a 3D design CAD tool to develop ICs and printed circuit boards</t>
  </si>
  <si>
    <t>Altium Designer</t>
  </si>
  <si>
    <t>20160531 132802.000</t>
  </si>
  <si>
    <t>Altium Designer[0000000000000000]</t>
  </si>
  <si>
    <t>16CF9162574D3B43</t>
  </si>
  <si>
    <t>BarTender releasev11.0.3048</t>
  </si>
  <si>
    <t>20180503 130528.000</t>
  </si>
  <si>
    <t>BarTender releasev11.0.3048[262726A457305714]</t>
  </si>
  <si>
    <t>C57B09185AEB21E7</t>
  </si>
  <si>
    <t>20180503 221729.000</t>
  </si>
  <si>
    <t>BraunHMI releasev1.0</t>
  </si>
  <si>
    <t>20180503 130541.000</t>
  </si>
  <si>
    <t>BraunHMI releasev1.0[C57B09205AEB225D]</t>
  </si>
  <si>
    <t>C57B09255AEB2293</t>
  </si>
  <si>
    <t>20180503 221743.000</t>
  </si>
  <si>
    <t>HMI Braun Software</t>
  </si>
  <si>
    <t>BraunHMI</t>
  </si>
  <si>
    <t>20180503 130536.000</t>
  </si>
  <si>
    <t>BraunHMI[0000000000000000]</t>
  </si>
  <si>
    <t>C57B09205AEB225D</t>
  </si>
  <si>
    <t>BraunStartMenu releasev2017</t>
  </si>
  <si>
    <t>20180503 130606.000</t>
  </si>
  <si>
    <t>BraunStartMenu releasev2017[C57B093A5AEB2373]</t>
  </si>
  <si>
    <t>C57B093E5AEB23B6</t>
  </si>
  <si>
    <t>20181029 160000.000</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_x0002__x0002_jEï¿½ï¿½7rÚ€,ï¿½eïŒ›2d@ï¿½y_x0003_ï¿½mï¿½sï¿½_x000C__x0008_ï¿½5ï¿½Â˜4a+'_x000C__x0019_5uï¿½ï¿½iSï¿½ï¿½ï¿½_x0001_ï¿½ï¿½ï¿½Kmï¿½Î°_x0000_1FNï¿½ï¿½ï¿½_x0004_ï¿½_x001A_@ï¿½]|ï¿½ï¿½ï¿½ï¿½ï¿½ï¿½ï¿½ï¿½dFï¿½ï¿½Â¤p_x0001_bhï¿½@ï¿½m|ï¿½+Ó²Ö«8yï¿½)#'ï¿½_x001B_ï¿½_x0005_uï¿½ï¿½_x0006_ï¿½ï¿½ÂŒmï¿½]7Sï¿½ï¿½ï¿½ï¿½&amp;ï¿½qYTp_x0016_ï¿½_x0019_?cï¿½Â h%_x0017_ï¿½ï¿½=ï¿½,ï¿½uï¿½_x0013_×Œï¿½ï¿½ï¿½_x0005_Z_x0019_: ï¿½ï¿½nI_x0012_ï¿½ï¿½M_x001A_:yï¿½Ì¬=VDFQÒšeMï¿½ï¿½zï¿½3ï¿½%j~Fï¿½ï¿½ï¿½ï¿½	ï¿½Dï¿½Ev7_x0016_ï¿½ï¿½'Mw_x0005_Ç¼ï¿½I&lt;-ï¿½@ï¿½]Ã­ï¿½0[Jï¿½ï¿½ï¿½Bkmï¿½ï¿½GNï¿½J/_x0013_t_x001D_C_x0019_&lt;eï¿½_x0016_ï¿½_x0005_ï¿½_x001B_ï¿½ï¿½ï¿½\_x0006__x0010_ï¿½_x000F_</t>
  </si>
  <si>
    <t>Data Adjustment</t>
  </si>
  <si>
    <t>20181029 225340.000</t>
  </si>
  <si>
    <t>Data Adjustment[0000000000000000]</t>
  </si>
  <si>
    <t>372D8F745BD7561F</t>
  </si>
  <si>
    <t>20181029 232027.000</t>
  </si>
  <si>
    <t>Machine Fieldbus Network Configuration</t>
  </si>
  <si>
    <t>RSNetwworx</t>
  </si>
  <si>
    <t>20180419 111409.000</t>
  </si>
  <si>
    <t>RSNetwworx[0000000000000000]</t>
  </si>
  <si>
    <t>4C387A015AD8073C</t>
  </si>
  <si>
    <t>20180524 095119.000</t>
  </si>
  <si>
    <t>work together with the Pickmaster aplication</t>
  </si>
  <si>
    <t>Aku 3D_Pick</t>
  </si>
  <si>
    <t>20180419 100708.000</t>
  </si>
  <si>
    <t>Aku 3D_Pick[0000000000000000]</t>
  </si>
  <si>
    <t>4C386A4C5AD834BA</t>
  </si>
  <si>
    <t>Web application for ScanStation (CC P5/P6)</t>
  </si>
  <si>
    <t>CRA ScanStation (webApp)</t>
  </si>
  <si>
    <t>20180419 110758.000</t>
  </si>
  <si>
    <t>CRA ScanStation (webApp)[0000000000000000]</t>
  </si>
  <si>
    <t>4C38788E5AD8F6C2</t>
  </si>
  <si>
    <t>Packaging Machine Vision per bag</t>
  </si>
  <si>
    <t>Flexpicker</t>
  </si>
  <si>
    <t>20180419 111528.000</t>
  </si>
  <si>
    <t>Flexpicker[0000000000000000]</t>
  </si>
  <si>
    <t>4C387A505AD809EB</t>
  </si>
  <si>
    <t>Windows service for reading OMP links from OMP+</t>
  </si>
  <si>
    <t>CRA OMPLinks</t>
  </si>
  <si>
    <t>20180419 110525.000</t>
  </si>
  <si>
    <t>CRA OMPLinks[0000000000000000]</t>
  </si>
  <si>
    <t>4C3877F55AD8EEA4</t>
  </si>
  <si>
    <t>Manages the training information required by the role.</t>
  </si>
  <si>
    <t>Pilar Online college</t>
  </si>
  <si>
    <t>20180424 121257.000</t>
  </si>
  <si>
    <t>Pilar Online college[0000000000000000]</t>
  </si>
  <si>
    <t>0C4F1F495ADF0731</t>
  </si>
  <si>
    <t>20141022 160000.000</t>
  </si>
  <si>
    <t>20060101 170000.000</t>
  </si>
  <si>
    <t>Commercially available software used to create planograms based on space allocation criteria and merchandising criteria established by the user for P&amp;G customers.  P&amp;G has a contract for up to 34 global licenses.</t>
  </si>
  <si>
    <t>6.5</t>
  </si>
  <si>
    <t>Nielsen Spaceman</t>
  </si>
  <si>
    <t>15000.0</t>
  </si>
  <si>
    <t>20090929 184807.000</t>
  </si>
  <si>
    <t>Nielsen Spaceman[0000000000000000]</t>
  </si>
  <si>
    <t>562956674AC21211</t>
  </si>
  <si>
    <t>20181004 143636.000</t>
  </si>
  <si>
    <t>Truck planning.  Building loads for trucks.  Also used for key users to determine which truck to use for slot allocation.</t>
  </si>
  <si>
    <t>20141217 120000.000</t>
  </si>
  <si>
    <t>One Touch</t>
  </si>
  <si>
    <t>20150609 114638.000</t>
  </si>
  <si>
    <t>One Touch[0000000000000000]</t>
  </si>
  <si>
    <t>C8EFD21E55761E37</t>
  </si>
  <si>
    <t>Colos software for online case printing. The software is installed on a server, there are no instances of windows PC's running the app.</t>
  </si>
  <si>
    <t>Online Case printing</t>
  </si>
  <si>
    <t>20150609 114639.000</t>
  </si>
  <si>
    <t>Online Case printing[0000000000000000]</t>
  </si>
  <si>
    <t>C8EFD21F55761E3C</t>
  </si>
  <si>
    <t>Cloud based NFE-Manifesto de Destinato compliance application</t>
  </si>
  <si>
    <t>20170117 170000.000</t>
  </si>
  <si>
    <t>OOBJ</t>
  </si>
  <si>
    <t>20150908 121545.000</t>
  </si>
  <si>
    <t>OOBJ[0000000000000000]</t>
  </si>
  <si>
    <t>CF50D17155EE55B7</t>
  </si>
  <si>
    <t>11429906</t>
  </si>
  <si>
    <t>20130901 000000.000</t>
  </si>
  <si>
    <t>20060106 170000.000</t>
  </si>
  <si>
    <t>20050101 170000.000</t>
  </si>
  <si>
    <t>Optima Promo Planning tool (PPT)</t>
  </si>
  <si>
    <t>20101129 170000.000</t>
  </si>
  <si>
    <t>Not tested</t>
  </si>
  <si>
    <t>20130130 170000.000</t>
  </si>
  <si>
    <t>20120813 160000.000</t>
  </si>
  <si>
    <t>20110105 170000.000</t>
  </si>
  <si>
    <t>800</t>
  </si>
  <si>
    <t>20120726 051315.000</t>
  </si>
  <si>
    <t>Optima Promo Planning tool (PPT)[BE6D3B9A503E4A84]</t>
  </si>
  <si>
    <t>AA82D1EB50104C48</t>
  </si>
  <si>
    <t>20181004 143637.000</t>
  </si>
  <si>
    <t>20130831 160000.000</t>
  </si>
  <si>
    <t>20120301 170000.000</t>
  </si>
  <si>
    <t>Optima reporting (AX)</t>
  </si>
  <si>
    <t>20170630 120000.000</t>
  </si>
  <si>
    <t>20120726 052306.000</t>
  </si>
  <si>
    <t>Optima reporting (AX)[BE6D3B9A503E4A84]</t>
  </si>
  <si>
    <t>AA82D43A501050B3</t>
  </si>
  <si>
    <t>20060601 160000.000</t>
  </si>
  <si>
    <t>Optima is receiving Customers Bank Account details e.g. bank account number for Tesco Poland. It is used as part of customer invoice payment processes. Optima does not store any Employee or individuals PII.</t>
  </si>
  <si>
    <t>Optima Transactional backend (TX)</t>
  </si>
  <si>
    <t>20151007 120000.000</t>
  </si>
  <si>
    <t>20150112 170000.000</t>
  </si>
  <si>
    <t>PG Hours Other</t>
  </si>
  <si>
    <t>20130430 000000.000</t>
  </si>
  <si>
    <t>94</t>
  </si>
  <si>
    <t>records retention varies per market (up to 28 years)</t>
  </si>
  <si>
    <t>20141013 160000.000</t>
  </si>
  <si>
    <t>250</t>
  </si>
  <si>
    <t>5.6</t>
  </si>
  <si>
    <t>20090402 144957.000</t>
  </si>
  <si>
    <t>Optima Transactional backend (TX)[BE6D3B9A503E4A84]</t>
  </si>
  <si>
    <t>C530D09549D40063</t>
  </si>
  <si>
    <t>Saja VIPA PanelView</t>
  </si>
  <si>
    <t>Saja</t>
  </si>
  <si>
    <t>20180419 103925.000</t>
  </si>
  <si>
    <t>Saja[0000000000000000]</t>
  </si>
  <si>
    <t>4C3871DD5AD89E52</t>
  </si>
  <si>
    <t>Used to consolidate monthly and yearly business metrics and allow consults</t>
  </si>
  <si>
    <t>Naucalpan ScoreCards</t>
  </si>
  <si>
    <t>20180511 073723.000</t>
  </si>
  <si>
    <t>Naucalpan ScoreCards[0000000000000000]</t>
  </si>
  <si>
    <t>466F48335AF57BA6</t>
  </si>
  <si>
    <t>20180524 095133.000</t>
  </si>
  <si>
    <t>20100701 160000.000</t>
  </si>
  <si>
    <t>Authentication and authorization, track the customers from who we received the claim and the employee working on that claim/request</t>
  </si>
  <si>
    <t>20121202 170000.000</t>
  </si>
  <si>
    <t>Reporting dedicated to CSO CRM organization, 4 reports to track SLAs, tickets and email responses. Implemented during WE CSO RI together with SAP S2C BW Retail Business reporting</t>
  </si>
  <si>
    <t>20130829 000000.000</t>
  </si>
  <si>
    <t>88</t>
  </si>
  <si>
    <t>SAP-S2C BW CRM Reporting</t>
  </si>
  <si>
    <t>20110511 131526.000</t>
  </si>
  <si>
    <t>SAP-S2C BW CRM Reporting[0000000000000000]</t>
  </si>
  <si>
    <t>7FC48BEE4DCA020E</t>
  </si>
  <si>
    <t>20181004 143647.000</t>
  </si>
  <si>
    <t>20130104 170000.000</t>
  </si>
  <si>
    <t>Reporting portfolio dedicated to Greece including Salon professional and retail businesses.</t>
  </si>
  <si>
    <t>20121115 170000.000</t>
  </si>
  <si>
    <t>20131016 000000.000</t>
  </si>
  <si>
    <t>SAP-S2C BW SD Greece</t>
  </si>
  <si>
    <t>20090728 064342.000</t>
  </si>
  <si>
    <t>SAP-S2C BW SD Greece[0000000000000000]</t>
  </si>
  <si>
    <t>8D5C9E1E4A6E01E3</t>
  </si>
  <si>
    <t>Employee identification to work with specyfic customer</t>
  </si>
  <si>
    <t xml:space="preserve"> Reporting portfolio for CSO organization in WE, US &amp; Canada dedicated for both retail and prestige; divided into: OM, AR and STX/execution and delivery areas.</t>
  </si>
  <si>
    <t>20150106 170000.000</t>
  </si>
  <si>
    <t>SAP-S2C BW/BO Retail Business Reporting(EU)</t>
  </si>
  <si>
    <t>20110504 154207.000</t>
  </si>
  <si>
    <t>SAP-S2C BW/BO Retail Business Reporting(EU)[0000000000000000]</t>
  </si>
  <si>
    <t>731B73CF4DC1002F</t>
  </si>
  <si>
    <t>using for edit database</t>
  </si>
  <si>
    <t>Gillette Application Frameworks</t>
  </si>
  <si>
    <t>20171228 123340.000</t>
  </si>
  <si>
    <t>Gillette Application Frameworks[0000000000000000]</t>
  </si>
  <si>
    <t>E2C0E4A45A44B200</t>
  </si>
  <si>
    <t>Controls main entrance barrier based on car registration #</t>
  </si>
  <si>
    <t>Aleksandrow_Car recognition system</t>
  </si>
  <si>
    <t>20180425 112558.000</t>
  </si>
  <si>
    <t>Aleksandrow_Car recognition system[0000000000000000]</t>
  </si>
  <si>
    <t>365065C65AE0CD02</t>
  </si>
  <si>
    <t>The system includes modules for label printing (e.g. safety labels).</t>
  </si>
  <si>
    <t>Aleksandrow_Drukowanie etykiet</t>
  </si>
  <si>
    <t>20180425 113043.000</t>
  </si>
  <si>
    <t>Aleksandrow_Drukowanie etykiet[0000000000000000]</t>
  </si>
  <si>
    <t>365066E35AE0E5B2</t>
  </si>
  <si>
    <t>Controls Systems Domain Controller and BigFix Relay</t>
  </si>
  <si>
    <t>IBM BigFix Relay</t>
  </si>
  <si>
    <t>20171031 113617.000</t>
  </si>
  <si>
    <t>IBM BigFix Relay[0000000000000000]</t>
  </si>
  <si>
    <t>5E60603159F8A45C</t>
  </si>
  <si>
    <t>Disposables TTRAM</t>
  </si>
  <si>
    <t>Cognex VisionView</t>
  </si>
  <si>
    <t>20171228 123328.000</t>
  </si>
  <si>
    <t>Cognex VisionView[0000000000000000]</t>
  </si>
  <si>
    <t>E2C0E4985A44AE36</t>
  </si>
  <si>
    <t>PR calculation</t>
  </si>
  <si>
    <t>Akashi DPR</t>
  </si>
  <si>
    <t>20180425 081119.000</t>
  </si>
  <si>
    <t>Akashi DPR[0000000000000000]</t>
  </si>
  <si>
    <t>365038275AE03E9D</t>
  </si>
  <si>
    <t>Software developed to analyse the Cimat performance</t>
  </si>
  <si>
    <t>Salomon</t>
  </si>
  <si>
    <t>20180319 125817.000</t>
  </si>
  <si>
    <t>Salomon[0000000000000000]</t>
  </si>
  <si>
    <t>B290B3E95AAF3AD9</t>
  </si>
  <si>
    <t>Mechelen Bumpdetection</t>
  </si>
  <si>
    <t>20180319 125824.000</t>
  </si>
  <si>
    <t>Mechelen Bumpdetection[0000000000000000]</t>
  </si>
  <si>
    <t>B290B3F05AAF3CB6</t>
  </si>
  <si>
    <t>Laserwelding</t>
  </si>
  <si>
    <t>TL.Applications</t>
  </si>
  <si>
    <t>20171221 103619.000</t>
  </si>
  <si>
    <t>TL.Applications[0000000000000000]</t>
  </si>
  <si>
    <t>8D718EA35A3B326A</t>
  </si>
  <si>
    <t>Visualization of high-rise warehouse status</t>
  </si>
  <si>
    <t>HRL Visualisierung</t>
  </si>
  <si>
    <t>20171026 114022.000</t>
  </si>
  <si>
    <t>HRL Visualisierung[0000000000000000]</t>
  </si>
  <si>
    <t>C662C9A659F1651A</t>
  </si>
  <si>
    <t>Local database for Approved Temporary Standard tracking</t>
  </si>
  <si>
    <t>North Chicago_Process Detailed Instruction Database</t>
  </si>
  <si>
    <t>20180416 111359.000</t>
  </si>
  <si>
    <t>North Chicago_Process Detailed Instruction Database[0000000000000000]</t>
  </si>
  <si>
    <t>82C985775AD45075</t>
  </si>
  <si>
    <t>11573872</t>
  </si>
  <si>
    <t>20130601 160000.000</t>
  </si>
  <si>
    <t>P&amp;G employee ecommerce site</t>
  </si>
  <si>
    <t>This is eStore for P&amp;G Employees (https://www.pgshoplab.com/ ; https://www.pgshoplab.sg/ ; https://www.pgshoplab.ch/ ; https://www.pgshoplab.de/).</t>
  </si>
  <si>
    <t>20121231 170000.000</t>
  </si>
  <si>
    <t>5y</t>
  </si>
  <si>
    <t>E190.docx</t>
  </si>
  <si>
    <t>DTC eStore - Company Shop</t>
  </si>
  <si>
    <t>20141002 074028.000</t>
  </si>
  <si>
    <t>DTC eStore - Company Shop[0000000000000000]</t>
  </si>
  <si>
    <t>F9EA016C542D13B3</t>
  </si>
  <si>
    <t>20181004 143619.000</t>
  </si>
  <si>
    <t xml:space="preserve">Rockwell Automation 1440 XM Dynamic Measurement Module is part of the system for the UNIVERSAL TAMPON ANALYZER Test Stand.  Runs RSLinx software.  This measurement is an information item; there is no specification </t>
  </si>
  <si>
    <t>Dynamic Measurement Module--Universal Tampon Analyzer</t>
  </si>
  <si>
    <t>20160315 070342.000</t>
  </si>
  <si>
    <t>Dynamic Measurement Module--Universal Tampon Analyzer[3C57529C4B8F0330]</t>
  </si>
  <si>
    <t>A30FB3CE56E7149E</t>
  </si>
  <si>
    <t>20160908 120000.000</t>
  </si>
  <si>
    <t>In today environment, we are all expected to walk the floor and be tightly engaged with our end users, key influencers, and opinion leaders. In the past, this was done primarily by having KEA discussions with business leaders and sending regular feedback sheets. There is a need to move away from this offline, manual process into a more effective, real-time approach, where we ha</t>
  </si>
  <si>
    <t>20171004 160000.000</t>
  </si>
  <si>
    <t>Easy Sensing</t>
  </si>
  <si>
    <t>20160908 100210.000</t>
  </si>
  <si>
    <t>Easy Sensing[0000000000000000]</t>
  </si>
  <si>
    <t>3689372257D12228</t>
  </si>
  <si>
    <t>Requirements Management (MBD) 2015x</t>
  </si>
  <si>
    <t>20150916 025708.000</t>
  </si>
  <si>
    <t>Requirements Management (MBD) 2015x[D5DB0B2E54204009]</t>
  </si>
  <si>
    <t>D068DA8455F8999C</t>
  </si>
  <si>
    <t>20180515 191907.000</t>
  </si>
  <si>
    <t>Smart OCR</t>
  </si>
  <si>
    <t>20180427 153806.000</t>
  </si>
  <si>
    <t>Smart OCR[0000000000000000]</t>
  </si>
  <si>
    <t>426E43DE5AE32100</t>
  </si>
  <si>
    <t>20181026 074630.000</t>
  </si>
  <si>
    <t>Requirements Management (MBD) 2015x - Production Instance</t>
  </si>
  <si>
    <t>20150916 031744.000</t>
  </si>
  <si>
    <t>Requirements Management (MBD) 2015x - Production Instance[D068DA8455F8999C]</t>
  </si>
  <si>
    <t>D068DF5855F8E724</t>
  </si>
  <si>
    <t>20180515 192019.000</t>
  </si>
  <si>
    <t>20150630 120000.000</t>
  </si>
  <si>
    <t>Each business unit owning the Archive repository</t>
  </si>
  <si>
    <t>20130501 160000.000</t>
  </si>
  <si>
    <t>Kofax is a scanning software that is used within the eCARM service. Can be used as just a scanning software or in conjuction with KGS and TRIM</t>
  </si>
  <si>
    <t>20130430 120000.000</t>
  </si>
  <si>
    <t>DR in place</t>
  </si>
  <si>
    <t>eCARM - KOFAX Software</t>
  </si>
  <si>
    <t>20080608 190802.000</t>
  </si>
  <si>
    <t>eCARM - KOFAX Software[0000000000000000]</t>
  </si>
  <si>
    <t>2DF82E12484C009F</t>
  </si>
  <si>
    <t>Authentication porpouses</t>
  </si>
  <si>
    <t xml:space="preserve"> eCARM - TRIM is TRIM solution for eCARM, used by non SAP customers</t>
  </si>
  <si>
    <t>20160417 160000.000</t>
  </si>
  <si>
    <t>eCARM â€“ TRIM</t>
  </si>
  <si>
    <t>20130712 150437.000</t>
  </si>
  <si>
    <t>eCARM â€“ TRIM[0000000000000000]</t>
  </si>
  <si>
    <t>16AB1B0551E05D49</t>
  </si>
  <si>
    <t>20080201 170000.000</t>
  </si>
  <si>
    <t>Log who made last change to product/customer hierarchy</t>
  </si>
  <si>
    <t>Application is used to maintain custom versions of the 5005 Product hierarchy by country, including an additional level used to classify GTINs as SKU GroupsApplication output is used by the following dowstream applications:Optima</t>
  </si>
  <si>
    <t>20120401 160000.000</t>
  </si>
  <si>
    <t>ECH (Echelon) Hierarchy Management: OSGH (Optima SKU Group Hierarchy)</t>
  </si>
  <si>
    <t>102000.0</t>
  </si>
  <si>
    <t>20090716 180941.000</t>
  </si>
  <si>
    <t>ECH (Echelon) Hierarchy Management: OSGH (Optima SKU Group Hierarchy)[B242D10C50EE79F1]</t>
  </si>
  <si>
    <t>30956CE54A5F00F3</t>
  </si>
  <si>
    <t>APPLSauce - batch processing for product configuration.Using Amazon cloud today</t>
  </si>
  <si>
    <t>20180828 120000.000</t>
  </si>
  <si>
    <t>APPLS deployment</t>
  </si>
  <si>
    <t>APPLSauce</t>
  </si>
  <si>
    <t>20141009 133044.000</t>
  </si>
  <si>
    <t>APPLSauce[9BC3F1024EB30483]</t>
  </si>
  <si>
    <t>5A358E0454365397</t>
  </si>
  <si>
    <t>20181026 082705.000</t>
  </si>
  <si>
    <t>Interstates Malware Solution</t>
  </si>
  <si>
    <t>IBM Endpoint Manager Relay</t>
  </si>
  <si>
    <t>20151130 075507.000</t>
  </si>
  <si>
    <t>IBM Endpoint Manager Relay[0000000000000000]</t>
  </si>
  <si>
    <t>DB1B00DB565CAF26</t>
  </si>
  <si>
    <t>20181004 143626.000</t>
  </si>
  <si>
    <t>IDAS</t>
  </si>
  <si>
    <t>20151013 075714.000</t>
  </si>
  <si>
    <t>IDAS[0000000000000000]</t>
  </si>
  <si>
    <t>B859B95A561C7929</t>
  </si>
  <si>
    <t>custom printing solution</t>
  </si>
  <si>
    <t>Relaxx</t>
  </si>
  <si>
    <t>20180108 123413.000</t>
  </si>
  <si>
    <t>Relaxx[0000000000000000]</t>
  </si>
  <si>
    <t>411B65455A531495</t>
  </si>
  <si>
    <t>20180524 095123.000</t>
  </si>
  <si>
    <t>One-stop-shop solution for delisting, tracking SKUs, and optimizing your portfolio.</t>
  </si>
  <si>
    <t>iDelist</t>
  </si>
  <si>
    <t>20170929 165415.000</t>
  </si>
  <si>
    <t>iDelist[0000000000000000]</t>
  </si>
  <si>
    <t>74A77AB759CE69ED</t>
  </si>
  <si>
    <t>20181004 143627.000</t>
  </si>
  <si>
    <t>iGrafx Flowcharter</t>
  </si>
  <si>
    <t>20140919 194549.000</t>
  </si>
  <si>
    <t>iGrafx Flowcharter[0000000000000000]</t>
  </si>
  <si>
    <t>27A387ED541C54F3</t>
  </si>
  <si>
    <t>Parameter Configuration Tool</t>
  </si>
  <si>
    <t>20180326 115600.000</t>
  </si>
  <si>
    <t>Parameter Configuration Tool[0000000000000000]</t>
  </si>
  <si>
    <t>DDBBDFD05AB878E5</t>
  </si>
  <si>
    <t>iGrafx Viewer</t>
  </si>
  <si>
    <t>20131119 204645.000</t>
  </si>
  <si>
    <t>iGrafx Viewer[0000000000000000]</t>
  </si>
  <si>
    <t>C650CE35528B8843</t>
  </si>
  <si>
    <t>llaminated barcode loading &amp; data transfer</t>
  </si>
  <si>
    <t>BT-Navigator BT-H10W</t>
  </si>
  <si>
    <t>20180319 111644.000</t>
  </si>
  <si>
    <t>BT-Navigator BT-H10W[0000000000000000]</t>
  </si>
  <si>
    <t>90259C1C5AAF796D</t>
  </si>
  <si>
    <t>20180524 095124.000</t>
  </si>
  <si>
    <t>20161002 160000.000</t>
  </si>
  <si>
    <t>'Infor' solution as PC based archive with excel front-end read-only. - allows elimination of IBM Cognos TM1 in its only remaining role as legally required archive for TFM data in Germany</t>
  </si>
  <si>
    <t>6205 days</t>
  </si>
  <si>
    <t>Infor TFM Archive and Reader (DE)</t>
  </si>
  <si>
    <t>20160927 114110.000</t>
  </si>
  <si>
    <t>Infor TFM Archive and Reader (DE)[0000000000000000]</t>
  </si>
  <si>
    <t>5A455AD657EA4FAE</t>
  </si>
  <si>
    <t>20140331 120000.000</t>
  </si>
  <si>
    <t>20150713 120000.000</t>
  </si>
  <si>
    <t>20110318 120000.000</t>
  </si>
  <si>
    <t xml:space="preserve"> Innovation Record Management (IRM, formerly called Virtual Teaming) is a P&amp;G branding for Dassault 'Program Central' functionality including the creation of Projects, Folders, Documents, Work Breakdown Structures, and Routes to allow project teams to organize the work of R&amp;D initiatives.</t>
  </si>
  <si>
    <t>20151022 120000.000</t>
  </si>
  <si>
    <t>36500 days</t>
  </si>
  <si>
    <t>20160429 120000.000</t>
  </si>
  <si>
    <t>Innovation Record Management (formerly Virtual Teaming)</t>
  </si>
  <si>
    <t>20131106 151925.000</t>
  </si>
  <si>
    <t>Innovation Record Management (formerly Virtual Teaming)[0000000000000000]</t>
  </si>
  <si>
    <t>5BF95DFD527A888B</t>
  </si>
  <si>
    <t>20160704 160000.000</t>
  </si>
  <si>
    <t>P&amp;G InQBet - platofrm for idea generation, including social componentsOrganized by campaignsCurrently used for FHC R&amp;D and Engineering</t>
  </si>
  <si>
    <t>20161108 170000.000</t>
  </si>
  <si>
    <t>InQBet</t>
  </si>
  <si>
    <t>20151209 102959.000</t>
  </si>
  <si>
    <t>InQBet[0000000000000000]</t>
  </si>
  <si>
    <t>EA9002A7566802BD</t>
  </si>
  <si>
    <t>100755</t>
  </si>
  <si>
    <t>20151105 170000.000</t>
  </si>
  <si>
    <t>20120702 160000.000</t>
  </si>
  <si>
    <t>Instore Touch is an Android implementation of the Sales Force Automation (SFA) tool by Procter &amp; Gamble designed for distributors in the developing markets. Servers supporting the application are run at distributor offices. Occasional development is done on AWS servers.[20151117:] India distributors are the only users left[20160815:] India original plan to make distributors bui</t>
  </si>
  <si>
    <t>20130314 000000.000</t>
  </si>
  <si>
    <t>20181230 120000.000</t>
  </si>
  <si>
    <t>20180801 120000.000</t>
  </si>
  <si>
    <t>20150506 160000.000</t>
  </si>
  <si>
    <t>20140312 120000.000</t>
  </si>
  <si>
    <t>InStore O2 Touch</t>
  </si>
  <si>
    <t>20120924 113209.000</t>
  </si>
  <si>
    <t>InStore O2 Touch[0000000000000000]</t>
  </si>
  <si>
    <t>33B244B95060671F</t>
  </si>
  <si>
    <t>Develop and run runtime fille</t>
  </si>
  <si>
    <t>Intouch Develop</t>
  </si>
  <si>
    <t>20150828 092724.000</t>
  </si>
  <si>
    <t>Intouch Develop[0000000000000000]</t>
  </si>
  <si>
    <t>2881297C55E081AA</t>
  </si>
  <si>
    <t>Digital Validation System(Site developed websites)</t>
  </si>
  <si>
    <t>eValidation</t>
  </si>
  <si>
    <t>20180402 092013.000</t>
  </si>
  <si>
    <t>eValidation[0000000000000000]</t>
  </si>
  <si>
    <t>DEC5F5CD5AC1B0AC</t>
  </si>
  <si>
    <t>Control system of Enzyme Particle</t>
  </si>
  <si>
    <t>SkanIT</t>
  </si>
  <si>
    <t>20180413 132813.000</t>
  </si>
  <si>
    <t>SkanIT[0000000000000000]</t>
  </si>
  <si>
    <t>8C1BB06D5AD0941B</t>
  </si>
  <si>
    <t>20180524 095127.000</t>
  </si>
  <si>
    <t>Client Oracle for RTCIS</t>
  </si>
  <si>
    <t>OraHhome 92</t>
  </si>
  <si>
    <t>20151013 081029.000</t>
  </si>
  <si>
    <t>OraHhome 92[0000000000000000]</t>
  </si>
  <si>
    <t>B859BC75561CD37E</t>
  </si>
  <si>
    <t>com.pg.oralb.1314.im.0046</t>
  </si>
  <si>
    <t>20111208 120000.000</t>
  </si>
  <si>
    <t>apostoli.ma@pg.com</t>
  </si>
  <si>
    <t>20160217 120000.000</t>
  </si>
  <si>
    <t xml:space="preserve">internal research </t>
  </si>
  <si>
    <t>This application is a prototype of the 2015 consumer OralB mobile app (to connect with the Bluetooth enabled power toothbrush) and is temporarily available in the enterprise store for demonstration purposes only. It's not intend for personal use and will be removed with the publication in the external app stores. The privacy policy which is cited within the application is direc</t>
  </si>
  <si>
    <t>for ORalCare BU</t>
  </si>
  <si>
    <t>20180115 120000.000</t>
  </si>
  <si>
    <t>1 year for storing data</t>
  </si>
  <si>
    <t>4.3</t>
  </si>
  <si>
    <t>document in mobile app inventory</t>
  </si>
  <si>
    <t>OralB mobile application</t>
  </si>
  <si>
    <t>20150210 092332.000</t>
  </si>
  <si>
    <t>OralB mobile application[0000000000000000]</t>
  </si>
  <si>
    <t>99BDCE1454D97280</t>
  </si>
  <si>
    <t>EXCEL file to managing sendings to rest of the buisnes except Russia, Kazahstan, Ukrain</t>
  </si>
  <si>
    <t>Shipstat</t>
  </si>
  <si>
    <t>20180109 092402.000</t>
  </si>
  <si>
    <t>Shipstat[0000000000000000]</t>
  </si>
  <si>
    <t>78158A325A546600</t>
  </si>
  <si>
    <t>The PII data (first/last name, email) is collected during registration &amp; stored within the platform. When members use Facebook or Twitter using using oAuth some of the exposed user data is presented to the platform to pre-fill data (name, location, photo)</t>
  </si>
  <si>
    <t>P&amp;G Ambassadors is an employee advocacy tool which allows socially active employees to share company and brand approved content to their personal social media networks.</t>
  </si>
  <si>
    <t>20171030 160000.000</t>
  </si>
  <si>
    <t>P&amp;G Ambassadors</t>
  </si>
  <si>
    <t>20160815 080218.000</t>
  </si>
  <si>
    <t>P&amp;G Ambassadors[0000000000000000]</t>
  </si>
  <si>
    <t>766C770A57B152A2</t>
  </si>
  <si>
    <t>System for tracking Actions(Site developed websites)</t>
  </si>
  <si>
    <t>Boryspil eDDS</t>
  </si>
  <si>
    <t>20180402 092018.000</t>
  </si>
  <si>
    <t>Boryspil eDDS[0000000000000000]</t>
  </si>
  <si>
    <t>DEC5F5D25AC1B141</t>
  </si>
  <si>
    <t>Aplication for generating customs documents</t>
  </si>
  <si>
    <t>CMR accelerator</t>
  </si>
  <si>
    <t>20180109 092621.000</t>
  </si>
  <si>
    <t>CMR accelerator[0000000000000000]</t>
  </si>
  <si>
    <t>78158ABD5A5482B3</t>
  </si>
  <si>
    <t>EXCEL file to managing sendings to Russia, Kazahstan &amp; Ukrain</t>
  </si>
  <si>
    <t>10in1ALL-LIVE1</t>
  </si>
  <si>
    <t>20180109 092358.000</t>
  </si>
  <si>
    <t>10in1ALL-LIVE1[0000000000000000]</t>
  </si>
  <si>
    <t>78158A2E5A546585</t>
  </si>
  <si>
    <t>Locally managed access control application for access control to enter the building (Used in guard office)</t>
  </si>
  <si>
    <t>I.D System Takasaki C-CURE 9000</t>
  </si>
  <si>
    <t>20180319 111539.000</t>
  </si>
  <si>
    <t>I.D System Takasaki C-CURE 9000[0000000000000000]</t>
  </si>
  <si>
    <t>90259BDB5AAF6C3D</t>
  </si>
  <si>
    <t>Raw material weight checking</t>
  </si>
  <si>
    <t>weightbridge G10</t>
  </si>
  <si>
    <t>20180504 102458.000</t>
  </si>
  <si>
    <t>weightbridge G10[0000000000000000]</t>
  </si>
  <si>
    <t>124C34FA5AEC7273</t>
  </si>
  <si>
    <t xml:space="preserve">communication PC WITH DRIVE CONTROL </t>
  </si>
  <si>
    <t>PacDrive</t>
  </si>
  <si>
    <t>20150820 052242.000</t>
  </si>
  <si>
    <t>PacDrive[0000000000000000]</t>
  </si>
  <si>
    <t>5FD9642255D5400F</t>
  </si>
  <si>
    <t>FactoryTalk View Studio Machine Edition Software</t>
  </si>
  <si>
    <t>20171215 110207.000</t>
  </si>
  <si>
    <t>FactoryTalk View Studio Machine Edition Software[0000000000000000]</t>
  </si>
  <si>
    <t>AA5DABAF5A3316F3</t>
  </si>
  <si>
    <t>Storage of security incidents.http://santiago.internal.pg.com/hse/Incidentes.asp</t>
  </si>
  <si>
    <t>Santiago HSE - Security incidents / logbook</t>
  </si>
  <si>
    <t>20180508 125439.000</t>
  </si>
  <si>
    <t>Santiago HSE - Security incidents / logbook[0000000000000000]</t>
  </si>
  <si>
    <t>8B6D9E0F5AF19077</t>
  </si>
  <si>
    <t>Vaccine reservation</t>
  </si>
  <si>
    <t>Exit Permit</t>
  </si>
  <si>
    <t>20180420 120330.000</t>
  </si>
  <si>
    <t>Exit Permit[0000000000000000]</t>
  </si>
  <si>
    <t>C77DD7125AD91568</t>
  </si>
  <si>
    <t>Track manager out of office events (vacation, FMLA, illness)</t>
  </si>
  <si>
    <t>Out of Office System (Manager)</t>
  </si>
  <si>
    <t>20171102 103156.000</t>
  </si>
  <si>
    <t>Out of Office System (Manager)[0000000000000000]</t>
  </si>
  <si>
    <t>F01EF41C59FA398D</t>
  </si>
  <si>
    <t>CrossAction CellData Display</t>
  </si>
  <si>
    <t>CellData</t>
  </si>
  <si>
    <t>20171102 102914.000</t>
  </si>
  <si>
    <t>CellData[0000000000000000]</t>
  </si>
  <si>
    <t>F01EF37A59FA1F8A</t>
  </si>
  <si>
    <t>ENG-701183</t>
  </si>
  <si>
    <t>19971201 120000.000</t>
  </si>
  <si>
    <t>Shipping</t>
  </si>
  <si>
    <t>19971201 170000.000</t>
  </si>
  <si>
    <t>20111215 170000.000</t>
  </si>
  <si>
    <t>Part of SAP-SD supporting shipping process</t>
  </si>
  <si>
    <t>20180220 170000.000</t>
  </si>
  <si>
    <t>20120828 160000.000</t>
  </si>
  <si>
    <t>7.1</t>
  </si>
  <si>
    <t>SAP-SD (Shipping)</t>
  </si>
  <si>
    <t>20090129 214628.000</t>
  </si>
  <si>
    <t>SAP-SD (Shipping)[0000000000000000]</t>
  </si>
  <si>
    <t>030023B449821C99</t>
  </si>
  <si>
    <t>20141027 160000.000</t>
  </si>
  <si>
    <t>20100220 170000.000</t>
  </si>
  <si>
    <t>20130531 160000.000</t>
  </si>
  <si>
    <t xml:space="preserve"> SAP's platform for ALM and Operations related IT4IT processes</t>
  </si>
  <si>
    <t>20121231 050000.000</t>
  </si>
  <si>
    <t>20150831 160000.000</t>
  </si>
  <si>
    <t>SAP-SM (Solution Manager)</t>
  </si>
  <si>
    <t>20090331 211853.000</t>
  </si>
  <si>
    <t>SAP-SM (Solution Manager)[0000000000000000]</t>
  </si>
  <si>
    <t>882788BD49D2003D</t>
  </si>
  <si>
    <t>Business Intelligence ToolPlatform for Planning - PAC2DAT ModulSupports weekly BI process using Sales Forecast from PACT to modify and submit latest SMO DAs into regional cycle [PSC / RSMO)Interface Pact2DatBIT=Bisuness Intelligence toolPact=Promotion Activity toolDat=Detailed assumption toolLocal DACH SNO as owning organization-&gt; SMO DACH</t>
  </si>
  <si>
    <t>BIT - Pact2Dat</t>
  </si>
  <si>
    <t>20181026 054812.000</t>
  </si>
  <si>
    <t>BIT - Pact2Dat[0000000000000000]</t>
  </si>
  <si>
    <t>A560AA9C5BD27E1B</t>
  </si>
  <si>
    <t>20181029 115006.000</t>
  </si>
  <si>
    <t>20150806 120000.000</t>
  </si>
  <si>
    <t>20141028 160000.000</t>
  </si>
  <si>
    <t>monitoring of technical uptime</t>
  </si>
  <si>
    <t>SAP-SM Technical Monitoring</t>
  </si>
  <si>
    <t>20090331 212754.000</t>
  </si>
  <si>
    <t>SAP-SM Technical Monitoring[0000000000000000]</t>
  </si>
  <si>
    <t>88278ADA49D203AF</t>
  </si>
  <si>
    <t>20181004 143648.000</t>
  </si>
  <si>
    <t>This application help to guide PG employees to take required training based on them role</t>
  </si>
  <si>
    <t>Mariscala_SEW</t>
  </si>
  <si>
    <t>20180331 094046.000</t>
  </si>
  <si>
    <t>Mariscala_SEW[0000000000000000]</t>
  </si>
  <si>
    <t>56F9579E5ABF6C97</t>
  </si>
  <si>
    <t xml:space="preserve">China New Trade fund Tool </t>
  </si>
  <si>
    <t>GoldenX</t>
  </si>
  <si>
    <t>20180906 143304.000</t>
  </si>
  <si>
    <t>GoldenX[0000000000000000]</t>
  </si>
  <si>
    <t>26FA3AA05B9141E0</t>
  </si>
  <si>
    <t>20181029 120301.000</t>
  </si>
  <si>
    <t>Macro Excel. Extract lines needs, day after day, from SAP. Nice to have but SAP is usable.</t>
  </si>
  <si>
    <t>VSR</t>
  </si>
  <si>
    <t>20180316 091554.000</t>
  </si>
  <si>
    <t>VSR[0000000000000000]</t>
  </si>
  <si>
    <t>89798B4A5AAB6678</t>
  </si>
  <si>
    <t>Electical Utility Monitoring</t>
  </si>
  <si>
    <t>Schneider Electric / StruxureWare / Foreseer / Enervista</t>
  </si>
  <si>
    <t>20180301 095414.000</t>
  </si>
  <si>
    <t>Schneider Electric / StruxureWare / Foreseer / Enervista[0000000000000000]</t>
  </si>
  <si>
    <t>C0D9CDC65A97904D</t>
  </si>
  <si>
    <t>Tool that automatically compares inventories between SAP and RTCIS, in order to measure the reliability of these</t>
  </si>
  <si>
    <t>Mariscala_RTCIS/SAP Reconciliacion de inventarios</t>
  </si>
  <si>
    <t>20180331 094207.000</t>
  </si>
  <si>
    <t>Mariscala_RTCIS/SAP Reconciliacion de inventarios[0000000000000000]</t>
  </si>
  <si>
    <t>56F957EF5ABF87AB</t>
  </si>
  <si>
    <t>20180524 095134.000</t>
  </si>
  <si>
    <t>Reports of Security Incidents or Internal Controls at Mariscala Plant</t>
  </si>
  <si>
    <t>Mariscala_Incidentes de seguridad y CI</t>
  </si>
  <si>
    <t>20180331 094050.000</t>
  </si>
  <si>
    <t>Mariscala_Incidentes de seguridad y CI[0000000000000000]</t>
  </si>
  <si>
    <t>56F957A25ABF6F10</t>
  </si>
  <si>
    <t xml:space="preserve">11573698 </t>
  </si>
  <si>
    <t>20111111 170000.000</t>
  </si>
  <si>
    <t>Auditing users tracking</t>
  </si>
  <si>
    <t>20110202 170000.000</t>
  </si>
  <si>
    <t>Media Planning and Approval system</t>
  </si>
  <si>
    <t>20180312 160000.000</t>
  </si>
  <si>
    <t>20170119 170000.000</t>
  </si>
  <si>
    <t>20180905 160000.000</t>
  </si>
  <si>
    <t>20170617 160000.000</t>
  </si>
  <si>
    <t>20110121 120000.000</t>
  </si>
  <si>
    <t>Mediatools</t>
  </si>
  <si>
    <t>20110119 092325.000</t>
  </si>
  <si>
    <t>Mediatools[0000000000000000]</t>
  </si>
  <si>
    <t>6FE8AD8D4D36069E</t>
  </si>
  <si>
    <t>20181029 123943.000</t>
  </si>
  <si>
    <t>switch TDB Notfall - Tool on or off</t>
  </si>
  <si>
    <t>TDB Notfallknopf.exe</t>
  </si>
  <si>
    <t>20180323 103224.000</t>
  </si>
  <si>
    <t>TDB Notfallknopf.exe[0000000000000000]</t>
  </si>
  <si>
    <t>BBEAD7B85AB4934B</t>
  </si>
  <si>
    <t>RSLogix Emulate 500 SLC 500</t>
  </si>
  <si>
    <t>20171222 074502.000</t>
  </si>
  <si>
    <t>RSLogix Emulate 500 SLC 500[0000000000000000]</t>
  </si>
  <si>
    <t>B6BAB7FE5A3CB8AD</t>
  </si>
  <si>
    <t>Local Database solution to manage blocked materials and supplier complaints. Aka Complaint System</t>
  </si>
  <si>
    <t>MMS (Material Management System)</t>
  </si>
  <si>
    <t>20180323 102919.000</t>
  </si>
  <si>
    <t>MMS (Material Management System)[0000000000000000]</t>
  </si>
  <si>
    <t>BBEAD6FF5AB47082</t>
  </si>
  <si>
    <t>Visualisation system</t>
  </si>
  <si>
    <t>20180101 110828.000</t>
  </si>
  <si>
    <t>Visualisation system[0000000000000000]</t>
  </si>
  <si>
    <t>0EAA16AC5A4ACD75</t>
  </si>
  <si>
    <t>RSView32 Works 300</t>
  </si>
  <si>
    <t>20171222 074722.000</t>
  </si>
  <si>
    <t>RSView32 Works 300[0000000000000000]</t>
  </si>
  <si>
    <t>B6BAB88A5A3CD840</t>
  </si>
  <si>
    <t>Web application. Scorecard review</t>
  </si>
  <si>
    <t>scorecard_pr</t>
  </si>
  <si>
    <t>20180316 091912.000</t>
  </si>
  <si>
    <t>scorecard_pr[0000000000000000]</t>
  </si>
  <si>
    <t>89798C105AAB9860</t>
  </si>
  <si>
    <t>20180524 095120.000</t>
  </si>
  <si>
    <t>Opera HMI process control</t>
  </si>
  <si>
    <t>HDL MKG Opera Production Instance Wonderware Intouch</t>
  </si>
  <si>
    <t>20180320 112206.000</t>
  </si>
  <si>
    <t>HDL MKG Opera Production Instance Wonderware Intouch[0000000000000000]</t>
  </si>
  <si>
    <t>EDE3EEDE5AB0274E</t>
  </si>
  <si>
    <t>HDL PKG SCADA process control</t>
  </si>
  <si>
    <t>HDL PKG Line G1 Wonderware Intouch</t>
  </si>
  <si>
    <t>20180320 112337.000</t>
  </si>
  <si>
    <t>HDL PKG Line G1 Wonderware Intouch[0000000000000000]</t>
  </si>
  <si>
    <t>EDE3EF395AB03BDE</t>
  </si>
  <si>
    <t>Chemical Manager</t>
  </si>
  <si>
    <t>20130827 170817.000</t>
  </si>
  <si>
    <t>Chemical Manager[0000000000000000]</t>
  </si>
  <si>
    <t>D5A2DD01521C578C</t>
  </si>
  <si>
    <t>20180426 113157.000</t>
  </si>
  <si>
    <t>20110801 160000.000</t>
  </si>
  <si>
    <t>Application is used to customize the 656 Customer hierarchy, allowing the business to introduce new nodes XXFN, XXFI, XXFR into the structure for classification of ShipTo nodes.Application output is used by the following dowstream applications:Optima Trade Funds Hierarchy Management</t>
  </si>
  <si>
    <t>ECH (Echelon) Hierarchy Management: OTFH (Optima Trade Funds Hierarchy)</t>
  </si>
  <si>
    <t>20090716 180836.000</t>
  </si>
  <si>
    <t>ECH (Echelon) Hierarchy Management: OTFH (Optima Trade Funds Hierarchy)[B242D10C50EE79F1]</t>
  </si>
  <si>
    <t>30956CA44A5F00E2</t>
  </si>
  <si>
    <t>20181004 143620.000</t>
  </si>
  <si>
    <t>Typically consumer name and email to handle their inquires</t>
  </si>
  <si>
    <t>An overlay of the current GCR Salesforce/Kardia tool that pulls in AI/cognitive learning to improve agent and customer experience.</t>
  </si>
  <si>
    <t>GCR AVA</t>
  </si>
  <si>
    <t>20170516 112642.000</t>
  </si>
  <si>
    <t>GCR AVA[0000000000000000]</t>
  </si>
  <si>
    <t>E10FE1F2591A2E00</t>
  </si>
  <si>
    <t>20181026 082755.000</t>
  </si>
  <si>
    <t>Cirrus Sacramento</t>
  </si>
  <si>
    <t>20180403 111646.000</t>
  </si>
  <si>
    <t>Cirrus Sacramento[0000000000000000]</t>
  </si>
  <si>
    <t>2E4A629E5AC34B3B</t>
  </si>
  <si>
    <t>11574136</t>
  </si>
  <si>
    <t>20170622 160000.000</t>
  </si>
  <si>
    <t>20170704 160000.000</t>
  </si>
  <si>
    <t>20020701 120000.000</t>
  </si>
  <si>
    <t>eCOA is an automated system for collecting and processing Certificates of Analysis from suppliers</t>
  </si>
  <si>
    <t>20160201 170000.000</t>
  </si>
  <si>
    <t>20130131 120000.000</t>
  </si>
  <si>
    <t>eCOA Generation II</t>
  </si>
  <si>
    <t>20140604 000000.000</t>
  </si>
  <si>
    <t>20170501 160000.000</t>
  </si>
  <si>
    <t>20160920 120000.000</t>
  </si>
  <si>
    <t>eCOA (electronic certification of analysis)</t>
  </si>
  <si>
    <t>402.9</t>
  </si>
  <si>
    <t>20090326 212226.000</t>
  </si>
  <si>
    <t>eCOA (electronic certification of analysis)[0000000000000000]</t>
  </si>
  <si>
    <t>EC52F21249CB00A2</t>
  </si>
  <si>
    <t>Cloud based solution which manages transfer to and from government organisations</t>
  </si>
  <si>
    <t>20171116 170000.000</t>
  </si>
  <si>
    <t>EDICOM Public Admin HUB</t>
  </si>
  <si>
    <t>20170323 100832.000</t>
  </si>
  <si>
    <t>EDICOM Public Admin HUB[0000000000000000]</t>
  </si>
  <si>
    <t>9E599EA058D3247D</t>
  </si>
  <si>
    <t>Generation of US tax files using AspireHR programs and transmitted to Ceridian for processing.</t>
  </si>
  <si>
    <t>20181005 120000.000</t>
  </si>
  <si>
    <t>AspireHR_Ceridian</t>
  </si>
  <si>
    <t>20180809 133520.000</t>
  </si>
  <si>
    <t>AspireHR_Ceridian[0000000000000000]</t>
  </si>
  <si>
    <t>158443185B6C5403</t>
  </si>
  <si>
    <t>20181026 082855.000</t>
  </si>
  <si>
    <t xml:space="preserve"> This solution allows to achieve compliance and manage security risks across Amazon Web Services, Microsoft Azure, and Google Cloud environments._x0000_</t>
  </si>
  <si>
    <t>Redlock</t>
  </si>
  <si>
    <t>20180927 172520.000</t>
  </si>
  <si>
    <t>Redlock[0000000000000000]</t>
  </si>
  <si>
    <t>0F5F12805BAD1BE2</t>
  </si>
  <si>
    <t>20181026 082954.000</t>
  </si>
  <si>
    <t>WINtelligent QUALITY</t>
  </si>
  <si>
    <t>20171222 074916.000</t>
  </si>
  <si>
    <t>WINtelligent QUALITY[0000000000000000]</t>
  </si>
  <si>
    <t>B6BAB8FC5A3CF36E</t>
  </si>
  <si>
    <t>Quality - Behavior Observation System</t>
  </si>
  <si>
    <t>QABOS Server (Sistema de Observacion Comportamental de Qualidade)</t>
  </si>
  <si>
    <t>20171106 103713.000</t>
  </si>
  <si>
    <t>QABOS Server (Sistema de Observacion Comportamental de Qualidade)[0000000000000000]</t>
  </si>
  <si>
    <t>37833B595A009B58</t>
  </si>
  <si>
    <t>Warehousing</t>
  </si>
  <si>
    <t>HP ExStream</t>
  </si>
  <si>
    <t>20180323 102805.000</t>
  </si>
  <si>
    <t>HP ExStream[0000000000000000]</t>
  </si>
  <si>
    <t>BBEAD6B55AB460BD</t>
  </si>
  <si>
    <t>Communication check</t>
  </si>
  <si>
    <t>20180101 110542.000</t>
  </si>
  <si>
    <t>Communication check[0000000000000000]</t>
  </si>
  <si>
    <t>0EAA16065A4AA657</t>
  </si>
  <si>
    <t>Acces Control to autoservice storeroom</t>
  </si>
  <si>
    <t>Tools for Storeroom MEDELLIN</t>
  </si>
  <si>
    <t>20180403 074035.000</t>
  </si>
  <si>
    <t>Tools for Storeroom MEDELLIN[0000000000000000]</t>
  </si>
  <si>
    <t>2E4A2FF35AC31FC5</t>
  </si>
  <si>
    <t>Intouch Runtime</t>
  </si>
  <si>
    <t>20150828 092716.000</t>
  </si>
  <si>
    <t>Intouch Runtime[0000000000000000]</t>
  </si>
  <si>
    <t>2881297455E080FF</t>
  </si>
  <si>
    <t>20181004 143628.000</t>
  </si>
  <si>
    <t>HMI runtime Client 1 host/screenOperator interface provides views to simplified P&amp;Ids Start/Stop/Confirm unit opertions Select, launch Recipe View &amp;Change equipment status ( Valves, pumps, mixers etc )</t>
  </si>
  <si>
    <t>Beauty Making Infrastructure platform 1.0 WonderWare Intouch</t>
  </si>
  <si>
    <t>20180510 110644.000</t>
  </si>
  <si>
    <t>Beauty Making Infrastructure platform 1.0 WonderWare Intouch[0000000000000000]</t>
  </si>
  <si>
    <t>0B7D27C45AF46EED</t>
  </si>
  <si>
    <t>Tracking defect found &amp; fill on tablet</t>
  </si>
  <si>
    <t>Bangkok_AM Defect tablet program</t>
  </si>
  <si>
    <t>20180420 120757.000</t>
  </si>
  <si>
    <t>Bangkok_AM Defect tablet program[0000000000000000]</t>
  </si>
  <si>
    <t>C77DD81D5AD9347C</t>
  </si>
  <si>
    <t>Autonomous maintenance pillar</t>
  </si>
  <si>
    <t>Rio_Sistema de Etiquetas (AM Pillar)</t>
  </si>
  <si>
    <t>20180510 110417.000</t>
  </si>
  <si>
    <t>Rio_Sistema de Etiquetas (AM Pillar)[0000000000000000]</t>
  </si>
  <si>
    <t>0B7D27315AF468E0</t>
  </si>
  <si>
    <t>Accidents at work receipts</t>
  </si>
  <si>
    <t>Rio_Internal Commission for Accident Prevention (CIPA)</t>
  </si>
  <si>
    <t>20180510 105658.000</t>
  </si>
  <si>
    <t>Rio_Internal Commission for Accident Prevention (CIPA)[0000000000000000]</t>
  </si>
  <si>
    <t>0B7D257A5AF458E9</t>
  </si>
  <si>
    <t>20160515 160000.000</t>
  </si>
  <si>
    <t>Legal E-Invoice (Business to Government) interfaces with Invoiceware</t>
  </si>
  <si>
    <t>20160525 160000.000</t>
  </si>
  <si>
    <t>Invoiceware eInvoice</t>
  </si>
  <si>
    <t>20160404 133933.000</t>
  </si>
  <si>
    <t>Invoiceware eInvoice[0000000000000000]</t>
  </si>
  <si>
    <t>6CFD6E9557023B7D</t>
  </si>
  <si>
    <t>Application and desktop virtualization</t>
  </si>
  <si>
    <t>VMWorkstation</t>
  </si>
  <si>
    <t>20171215 110304.000</t>
  </si>
  <si>
    <t>VMWorkstation[0000000000000000]</t>
  </si>
  <si>
    <t>AA5DABE85A33298C</t>
  </si>
  <si>
    <t>&lt;span style=\"color: rgb(0, 0, 0); font-size: 12px;\"&gt;RSi Retailer Connect delivers insights about sales fundamentals with modern retail customers using retailers sales and inventory to drive actions in store and in the supply chain for 5+ customer teams. The data is for US and Canada only for &lt;/span&gt;&lt;font face=\"tahoma, arial, verdana, sans-serif\"&gt;Walgreens US, Family Dollar US, Loblaw&amp;#8217;s CA, Shoppers Drug Mart CA, Meijer US, Ahold US, Delhaize US.&lt;/font&gt;</t>
  </si>
  <si>
    <t>20110419 160000.000</t>
  </si>
  <si>
    <t>none</t>
  </si>
  <si>
    <t>iZoom RSi Retailer Connect</t>
  </si>
  <si>
    <t>20091007 130046.000</t>
  </si>
  <si>
    <t>iZoom RSi Retailer Connect[5783649E4A520475]</t>
  </si>
  <si>
    <t>A7C990FE4ACC0FFA</t>
  </si>
  <si>
    <t xml:space="preserve">Commercially available solution that creates store specific planograms built upon store POS data and fixtures.  The capability is comprised primarily of 3 modules:  1) manage the POS data, 2) smart engine to create the planograms and 3) a planogram database for storage, retrieval, and analytics.  </t>
  </si>
  <si>
    <t>20160320 160000.000</t>
  </si>
  <si>
    <t>JDA - Store Planogram Generator</t>
  </si>
  <si>
    <t>20130725 191736.000</t>
  </si>
  <si>
    <t>JDA - Store Planogram Generator[0000000000000000]</t>
  </si>
  <si>
    <t>542979D051F160DB</t>
  </si>
  <si>
    <t>Lougang RSLinx OEM Production Instance</t>
  </si>
  <si>
    <t>20180618 115447.000</t>
  </si>
  <si>
    <t>Lougang RSLinx OEM Production Instance[7DE09D855B27F636]</t>
  </si>
  <si>
    <t>7DE09D875B27F685</t>
  </si>
  <si>
    <t>20060110 170000.000</t>
  </si>
  <si>
    <t>Commercially available software used to create planograms based on space allocation criteria and merchandising criteria established by the user for P&amp;G customers.  Currently about 90% of the shelf software global utilization. P&amp;G has a global enterprise license for unlimited usage.</t>
  </si>
  <si>
    <t>20160129 170000.000</t>
  </si>
  <si>
    <t>JDA Space Planning (Prospace Plus)</t>
  </si>
  <si>
    <t>20131119 204913.000</t>
  </si>
  <si>
    <t>JDA Space Planning (Prospace Plus)[0000000000000000]</t>
  </si>
  <si>
    <t>C650CEC9528BCB4C</t>
  </si>
  <si>
    <t>Track FMLA hours and employee discipline</t>
  </si>
  <si>
    <t>HR Reporting</t>
  </si>
  <si>
    <t>20171102 103048.000</t>
  </si>
  <si>
    <t>HR Reporting[0000000000000000]</t>
  </si>
  <si>
    <t>F01EF3D859FA3199</t>
  </si>
  <si>
    <t>Employee Recognition system by electronic process to reduce paper printers (paperless)</t>
  </si>
  <si>
    <t>Milenio Recognition</t>
  </si>
  <si>
    <t>20171218 121910.000</t>
  </si>
  <si>
    <t>Milenio Recognition[0000000000000000]</t>
  </si>
  <si>
    <t>B16EB23E5A377ED8</t>
  </si>
  <si>
    <t>Control of Chemicals products</t>
  </si>
  <si>
    <t>Milenio Chemicals System</t>
  </si>
  <si>
    <t>20171218 121954.000</t>
  </si>
  <si>
    <t>Milenio Chemicals System[0000000000000000]</t>
  </si>
  <si>
    <t>B16EB26A5A378F9B</t>
  </si>
  <si>
    <t>OMP+ APS R3.2</t>
  </si>
  <si>
    <t>20170622 101458.000</t>
  </si>
  <si>
    <t>OMP+ APS R3.2[BA70BC384F431DBB]</t>
  </si>
  <si>
    <t>983798A2594B1F4E</t>
  </si>
  <si>
    <t>20180503 120947.000</t>
  </si>
  <si>
    <t>Aztec Inca WHBC - WINTON HILL BUS CENTER Production Instance</t>
  </si>
  <si>
    <t>20160315 055951.000</t>
  </si>
  <si>
    <t>Aztec Inca WHBC - WINTON HILL BUS CENTER Production Instance[A30FA4D456E74881]</t>
  </si>
  <si>
    <t>A30FA4D756E748AA</t>
  </si>
  <si>
    <t>ProductionAce Molding Data Collection</t>
  </si>
  <si>
    <t>20171102 103230.000</t>
  </si>
  <si>
    <t>ProductionAce Molding Data Collection[0000000000000000]</t>
  </si>
  <si>
    <t>F01EF43E59FA46C4</t>
  </si>
  <si>
    <t>register consumers offline</t>
  </si>
  <si>
    <t>Application to drive product trial in stores towards consumers/shoppers, and to register consumer data in P&amp;G's consumer database for follow-up. Application consists of mobile component (iOS) and a backend component hosted on Savvis / 1, Consumer Place.</t>
  </si>
  <si>
    <t>20140910 160000.000</t>
  </si>
  <si>
    <t>20140514 120000.000</t>
  </si>
  <si>
    <t>20140122 120000.000</t>
  </si>
  <si>
    <t>C019.docx</t>
  </si>
  <si>
    <t>Paperless Trial</t>
  </si>
  <si>
    <t>20140203 104540.000</t>
  </si>
  <si>
    <t>Paperless Trial[0000000000000000]</t>
  </si>
  <si>
    <t>7133735452EF4849</t>
  </si>
  <si>
    <t>20181004 143638.000</t>
  </si>
  <si>
    <t>See SCOPE S19 â€“ P&amp;G Consumer Registration/Opt In</t>
  </si>
  <si>
    <t>Risk acceptance approved by AD for control gaps</t>
  </si>
  <si>
    <t>N/A - data retentioned out in &lt;30 days</t>
  </si>
  <si>
    <t>Touchscreen anwendung</t>
  </si>
  <si>
    <t>Sick Rapco</t>
  </si>
  <si>
    <t>20180419 105041.000</t>
  </si>
  <si>
    <t>Sick Rapco[0000000000000000]</t>
  </si>
  <si>
    <t>4C3874815AD8C1CB</t>
  </si>
  <si>
    <t>Internal Telephone Alerting System for Intouch</t>
  </si>
  <si>
    <t>Heitec Messenger</t>
  </si>
  <si>
    <t>20180419 104350.000</t>
  </si>
  <si>
    <t>Heitec Messenger[0000000000000000]</t>
  </si>
  <si>
    <t>4C3872E65AD8AD62</t>
  </si>
  <si>
    <t>CRA Anronaut driverless transport vehicle system FTS / TMS</t>
  </si>
  <si>
    <t>20180419 105638.000</t>
  </si>
  <si>
    <t>CRA Anronaut driverless transport vehicle system FTS / TMS[0000000000000000]</t>
  </si>
  <si>
    <t>4C3875E65AD8D478</t>
  </si>
  <si>
    <t>Software for 5 Remote Desktop Clients</t>
  </si>
  <si>
    <t>Desktop CALÂ´s for Remote Clients</t>
  </si>
  <si>
    <t>20180419 103740.000</t>
  </si>
  <si>
    <t>Desktop CALÂ´s for Remote Clients[0000000000000000]</t>
  </si>
  <si>
    <t>4C3871745AD89844</t>
  </si>
  <si>
    <t>Programmimg Software for Fire Alarm System</t>
  </si>
  <si>
    <t>EsserNet Tools 8000</t>
  </si>
  <si>
    <t>20180419 104800.000</t>
  </si>
  <si>
    <t>EsserNet Tools 8000[0000000000000000]</t>
  </si>
  <si>
    <t>4C3873E05AD8B8F6</t>
  </si>
  <si>
    <t>IP adress: http://143.21.14.37/</t>
  </si>
  <si>
    <t>Case Management System (CMS)</t>
  </si>
  <si>
    <t>20180419 100939.000</t>
  </si>
  <si>
    <t>Case Management System (CMS)[0000000000000000]</t>
  </si>
  <si>
    <t>4C386AE35AD83A60</t>
  </si>
  <si>
    <t>20130802 160000.000</t>
  </si>
  <si>
    <t>20030701 120000.000</t>
  </si>
  <si>
    <t>19990701 160000.000</t>
  </si>
  <si>
    <t>PARTS is a Family Care specific application used for central Master Data entry  and PR &amp; Production reporting.</t>
  </si>
  <si>
    <t>20150909 160000.000</t>
  </si>
  <si>
    <t>FLEX</t>
  </si>
  <si>
    <t>PARTS</t>
  </si>
  <si>
    <t>20090605 132137.000</t>
  </si>
  <si>
    <t>PARTS[0000000000000000]</t>
  </si>
  <si>
    <t>DB481BE14A290598</t>
  </si>
  <si>
    <t>Safety PLC for E-Stop, Guard doors, Safety Valves</t>
  </si>
  <si>
    <t>AS-i Konfiguration</t>
  </si>
  <si>
    <t>20180419 105116.000</t>
  </si>
  <si>
    <t>AS-i Konfiguration[0000000000000000]</t>
  </si>
  <si>
    <t>4C3874A45AD8C366</t>
  </si>
  <si>
    <t>manage and control the AGVï¿½s inside the buffer Position of the AGVï¿½serror message of the AGVï¿½s</t>
  </si>
  <si>
    <t>CRA AGV management</t>
  </si>
  <si>
    <t>20180419 100740.000</t>
  </si>
  <si>
    <t>CRA AGV management[0000000000000000]</t>
  </si>
  <si>
    <t>4C386A6C5AD83536</t>
  </si>
  <si>
    <t>Carrying a monitoring of the changes (Kaizen) that are being executed in the plant, guaranteeing that the same occur not without the subject to authorization of the experts of each technology and pillars</t>
  </si>
  <si>
    <t>Pilar KAIZEN</t>
  </si>
  <si>
    <t>20180424 121235.000</t>
  </si>
  <si>
    <t>Pilar KAIZEN[0000000000000000]</t>
  </si>
  <si>
    <t>0C4F1F335ADF058C</t>
  </si>
  <si>
    <t>Aztec R 0.0 Production</t>
  </si>
  <si>
    <t>20160226 053756.000</t>
  </si>
  <si>
    <t>Aztec R 0.0 Production[DE8AE4B256CF9999]</t>
  </si>
  <si>
    <t>DE8AE4B456CF99D1</t>
  </si>
  <si>
    <t>20180722 135304.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ï¿½2vï¿½ï¿½_x0001_ï¿½f_x000E_ï¿½0 ï¿½ï¿½1Cï¿½nCï¿½&gt;bSï¿½Nï¿½2_x0003_ï¿½ï¿½6ï¿½n_x0015_6lLï¿½ï¿½ï¿½ï¿½6=X6ï¿½mYï¿½379V_x0016_ÈŠï¿½Sï¿½Yiï¿½ï¿½uï¿½j_x0000_Aï¿½ï¿½*iS&amp;lï¿½ï¿½ï¿½ï¿½ï¿½ï¿½_x0001_Aï¿½Iï¿½_x0016_Oä¦»[ï¿½ysï¿½lÙ˜ï¿½_x0002_D_x0012_:'ï¿½ï¿½ï¿½Ü‹:ï¿½2mï¿½6ï¿½_x001E_ï¿½_x0005_ï¿½Ù¶ï¿½~ï¿½ï¿½9_x0003_ï¿½$&gt;&gt;2uï¿½fnï¿½ï¿½ï¿½ï¿½cLï¿½ï¿½ï¿½eï¿½ï¿½ï¿½ï¿½è¼­ï¿½ï¿½_x001F_RYï¿½_x0008_ï¿½ï¿½7cï¿½Ì™ï¿½2ï¿½]_coï¿½ï¿½t_x0001_q'ï¿½ï¿½Ü“ï¿½ï¿½L_x001A_3fï¿½~ï¿½ï¿½ï¿½ï¿½uï¿½ï¿½ï¿½ï¿½(sï¿½ï¿½zÉ¨ï¿½-1 ï¿½)_x000C_Ù•8dï¿½ï¿½q[_x0018_6WMcï¿½ï¿½ï¿½Úuï¿½fï¿½[_x0017_ï¿½ï¿½_x0010_ï¿½ï¿½y2mï¿½ï¿½_x0013__x0000__x0001_ï¿½</t>
  </si>
  <si>
    <t>Qlever</t>
  </si>
  <si>
    <t>20151020 054839.000</t>
  </si>
  <si>
    <t>Qlever[0000000000000000]</t>
  </si>
  <si>
    <t>D4E5D5B756255D5F</t>
  </si>
  <si>
    <t>20180808 125410.000</t>
  </si>
  <si>
    <t>Cautus Cruzeiro Do Sul</t>
  </si>
  <si>
    <t>20171106 103647.000</t>
  </si>
  <si>
    <t>Cautus Cruzeiro Do Sul[0000000000000000]</t>
  </si>
  <si>
    <t>37833B3F5A0094BE</t>
  </si>
  <si>
    <t>Approval process for scrap authorization</t>
  </si>
  <si>
    <t>Scrap Authorization</t>
  </si>
  <si>
    <t>20150609 114647.000</t>
  </si>
  <si>
    <t>Scrap Authorization[0000000000000000]</t>
  </si>
  <si>
    <t>C8EFD22755761E5D</t>
  </si>
  <si>
    <t>OneDrive for Business</t>
  </si>
  <si>
    <t>20170530 120000.000</t>
  </si>
  <si>
    <t>Microsoft O365 - OneDrive for Business</t>
  </si>
  <si>
    <t>20140605 124326.000</t>
  </si>
  <si>
    <t>Microsoft O365 - OneDrive for Business[0000000000000000]</t>
  </si>
  <si>
    <t>5BBD65EE53903049</t>
  </si>
  <si>
    <t>20181008 181237.000</t>
  </si>
  <si>
    <t>Daily Direction Setting Form</t>
  </si>
  <si>
    <t>Singapore DDS</t>
  </si>
  <si>
    <t>20180323 124948.000</t>
  </si>
  <si>
    <t>Singapore DDS[0000000000000000]</t>
  </si>
  <si>
    <t>BBEAF7EC5AB44F15</t>
  </si>
  <si>
    <t>System for BOS/OFS data entry.</t>
  </si>
  <si>
    <t>EUS - Behavorial Op F Study (BOFS)</t>
  </si>
  <si>
    <t>20180323 102533.000</t>
  </si>
  <si>
    <t>EUS - Behavorial Op F Study (BOFS)[0000000000000000]</t>
  </si>
  <si>
    <t>BBEAD61D5AB446F4</t>
  </si>
  <si>
    <t>20131210 170000.000</t>
  </si>
  <si>
    <t>20130920 160000.000</t>
  </si>
  <si>
    <t>SDE is a webforge based application which allows to extract POS data out of iZoom Store (ADW) based on views created for iZoom.</t>
  </si>
  <si>
    <t>20140212 000000.000</t>
  </si>
  <si>
    <t>SDE (Standard Data Extract)</t>
  </si>
  <si>
    <t>20140212 102411.000</t>
  </si>
  <si>
    <t>SDE (Standard Data Extract)[0000000000000000]</t>
  </si>
  <si>
    <t>41D04BCB52FB60AB</t>
  </si>
  <si>
    <t>camera surveillance plant</t>
  </si>
  <si>
    <t>20180101 111728.000</t>
  </si>
  <si>
    <t>camera surveillance plant[0000000000000000]</t>
  </si>
  <si>
    <t>0EAA18C85A4A4163</t>
  </si>
  <si>
    <t>Microsoft OneNote</t>
  </si>
  <si>
    <t>20150610 040000.000</t>
  </si>
  <si>
    <t>20140905 190834.000</t>
  </si>
  <si>
    <t>Microsoft OneNote[0000000000000000]</t>
  </si>
  <si>
    <t>FCAF0A32540AB724</t>
  </si>
  <si>
    <t>20181008 181309.000</t>
  </si>
  <si>
    <t>SEA is part of the SAGE program and is a suite of modules:- Integrated Data Model: The engine of SEA.  Refreshed daily, highly performant, and granularity to item/store- Retail Planning Analytics: Manage by exception to drive relevant day-to-day interventions- SDO Analytics: Explore and gain strategic insights to drive systemic interventions- SEA Configuration Console: Log and</t>
  </si>
  <si>
    <t>20140702 160000.000</t>
  </si>
  <si>
    <t>20131008 000000.000</t>
  </si>
  <si>
    <t>20140818 160000.000</t>
  </si>
  <si>
    <t>SEA (Store Execution Analytics)</t>
  </si>
  <si>
    <t>20140703 135633.000</t>
  </si>
  <si>
    <t>SEA (Store Execution Analytics)[0000000000000000]</t>
  </si>
  <si>
    <t>50AC611153B540B8</t>
  </si>
  <si>
    <t>Action plans tracking system</t>
  </si>
  <si>
    <t>Louveira Action Plan</t>
  </si>
  <si>
    <t>20180413 114411.000</t>
  </si>
  <si>
    <t>Louveira Action Plan[0000000000000000]</t>
  </si>
  <si>
    <t>8C1B980B5AD09D0F</t>
  </si>
  <si>
    <t>N1bv4 Prod</t>
  </si>
  <si>
    <t>20180822 080857.000</t>
  </si>
  <si>
    <t>N1bv4 Prod[F64119F65B7D0773]</t>
  </si>
  <si>
    <t>F6411A195B7D07AD</t>
  </si>
  <si>
    <t>20180822 081036.000</t>
  </si>
  <si>
    <t>N1bv4 Release V0.0</t>
  </si>
  <si>
    <t>20180822 080822.000</t>
  </si>
  <si>
    <t>N1bv4 Release V0.0[A35FBB655B6A24E7]</t>
  </si>
  <si>
    <t>F64119F65B7D0773</t>
  </si>
  <si>
    <t>20180822 081051.000</t>
  </si>
  <si>
    <t>Photo album of events.</t>
  </si>
  <si>
    <t>Louveira HR Picture Gallery</t>
  </si>
  <si>
    <t>20180413 114024.000</t>
  </si>
  <si>
    <t>Louveira HR Picture Gallery[0000000000000000]</t>
  </si>
  <si>
    <t>8C1B97285AD05F71</t>
  </si>
  <si>
    <t>Yard Management System (Based on PDP) Prod</t>
  </si>
  <si>
    <t>20180822 081350.000</t>
  </si>
  <si>
    <t>Yard Management System (Based on PDP) Prod[F6411B0B5B7D082E]</t>
  </si>
  <si>
    <t>F6411B3E5B7D0869</t>
  </si>
  <si>
    <t>20180822 081546.000</t>
  </si>
  <si>
    <t>InView Software</t>
  </si>
  <si>
    <t>20160419 060217.000</t>
  </si>
  <si>
    <t>InView Software[0000000000000000]</t>
  </si>
  <si>
    <t>B434C9E95715559F</t>
  </si>
  <si>
    <t>Yard Management System (Based on PDP) Release V0.0</t>
  </si>
  <si>
    <t>20180822 081259.000</t>
  </si>
  <si>
    <t>Yard Management System (Based on PDP) Release V0.0[A6A3AACC59006905]</t>
  </si>
  <si>
    <t>F6411B0B5B7D082E</t>
  </si>
  <si>
    <t>20180822 081603.000</t>
  </si>
  <si>
    <t>WWSH v5.0 (PROD)</t>
  </si>
  <si>
    <t>20160901 120156.000</t>
  </si>
  <si>
    <t>WWSH v5.0 (PROD)[39BA404F56012580]</t>
  </si>
  <si>
    <t>170B18B457C87982</t>
  </si>
  <si>
    <t>20171029 060944.000</t>
  </si>
  <si>
    <t>Maintenance software to stanley supplier</t>
  </si>
  <si>
    <t>Tech Tools</t>
  </si>
  <si>
    <t>20180426 113756.000</t>
  </si>
  <si>
    <t>Tech Tools[0000000000000000]</t>
  </si>
  <si>
    <t>B8DABA145AE1827E</t>
  </si>
  <si>
    <t>track les conso d'energie</t>
  </si>
  <si>
    <t>Blois_neotool</t>
  </si>
  <si>
    <t>20180426 113659.000</t>
  </si>
  <si>
    <t>Blois_neotool[0000000000000000]</t>
  </si>
  <si>
    <t>B8DAB9DB5AE17ADA</t>
  </si>
  <si>
    <t>20130609 160000.000</t>
  </si>
  <si>
    <t>Authentication and authorization, issue analysis</t>
  </si>
  <si>
    <t>EDWM is a standard tool for data mapping from any source to any target in any domension. EDWM Supports creating mappings, simplifies data mapping process and enables mapping centralization. The tool offers straightforward integration with other applications.</t>
  </si>
  <si>
    <t>manual data purge on demand</t>
  </si>
  <si>
    <t>EDWM (EDW Mapping Tool)</t>
  </si>
  <si>
    <t>20130704 075136.000</t>
  </si>
  <si>
    <t>EDWM (EDW Mapping Tool)[0000000000000000]</t>
  </si>
  <si>
    <t>1DE6298851D5660C</t>
  </si>
  <si>
    <t>Support Online Travel Booking</t>
  </si>
  <si>
    <t xml:space="preserve"> Online Booking Tool for North America, Europe, India (Owned by Expedia/Egencia Travel Agency) Keeping employee profile data</t>
  </si>
  <si>
    <t>20130330 040000.000</t>
  </si>
  <si>
    <t>92</t>
  </si>
  <si>
    <t>Egencia Online Booking</t>
  </si>
  <si>
    <t>20110412 135154.000</t>
  </si>
  <si>
    <t>Egencia Online Booking[0000000000000000]</t>
  </si>
  <si>
    <t>56FC58FA4DA4010B</t>
  </si>
  <si>
    <t>Inventory entry in Mega complete as of 01-Mar-2018</t>
  </si>
  <si>
    <t>Mega ID 56FC58FA4DA4010B</t>
  </si>
  <si>
    <t>Lawful basis aligned with SCOPE document for Travel</t>
  </si>
  <si>
    <t>https://pg.app.box.com/folder/11560698896</t>
  </si>
  <si>
    <t>20140626 160000.000</t>
  </si>
  <si>
    <t>System to record and manage the trainings of the employees.</t>
  </si>
  <si>
    <t>MyLearn</t>
  </si>
  <si>
    <t>https://pg.app.box.com/folder/420034300</t>
  </si>
  <si>
    <t>eLearning</t>
  </si>
  <si>
    <t>20100111 150544.000</t>
  </si>
  <si>
    <t>eLearning[0000000000000000]</t>
  </si>
  <si>
    <t>27033E484B4B0B18</t>
  </si>
  <si>
    <t>Aleksandrow Proficy PA</t>
  </si>
  <si>
    <t>20110908 041404.000</t>
  </si>
  <si>
    <t>Aleksandrow Proficy PA[E1281E27563A5782]</t>
  </si>
  <si>
    <t>400B410C4E680036</t>
  </si>
  <si>
    <t>Singapore Daily Shift Work Plan and followups</t>
  </si>
  <si>
    <t>20180323 124957.000</t>
  </si>
  <si>
    <t>Singapore Daily Shift Work Plan and followups[0000000000000000]</t>
  </si>
  <si>
    <t>BBEAF7F55AB44FED</t>
  </si>
  <si>
    <t>20140310 160000.000</t>
  </si>
  <si>
    <t>adams.mn@pg.com</t>
  </si>
  <si>
    <t>20130519 040000.000</t>
  </si>
  <si>
    <t>Authorization and authentication</t>
  </si>
  <si>
    <t>20130403 040000.000</t>
  </si>
  <si>
    <t>20131001 160000.000</t>
  </si>
  <si>
    <t xml:space="preserve"> This system is to replace paper notebooks used in R&amp;D labs._x0000_</t>
  </si>
  <si>
    <t>20140310 040000.000</t>
  </si>
  <si>
    <t>20171020 120000.000</t>
  </si>
  <si>
    <t>20140708 000000.000</t>
  </si>
  <si>
    <t>45625</t>
  </si>
  <si>
    <t>20140317 160000.000</t>
  </si>
  <si>
    <t>20160715 120000.000</t>
  </si>
  <si>
    <t>Electronic Lab Notebook (ELN)</t>
  </si>
  <si>
    <t>20110623 142730.000</t>
  </si>
  <si>
    <t>Electronic Lab Notebook (ELN)[0000000000000000]</t>
  </si>
  <si>
    <t>4CAE4D524E030108</t>
  </si>
  <si>
    <t>11207682</t>
  </si>
  <si>
    <t>20150706 120000.000</t>
  </si>
  <si>
    <t>20170119 120000.000</t>
  </si>
  <si>
    <t>20050701 040000.000</t>
  </si>
  <si>
    <t>20150617 120000.000</t>
  </si>
  <si>
    <t xml:space="preserve"> Formulated Business system for creating, modifying, searching and sharing product formulations</t>
  </si>
  <si>
    <t>20120118 120000.000</t>
  </si>
  <si>
    <t>75</t>
  </si>
  <si>
    <t>200</t>
  </si>
  <si>
    <t>20140512 120000.000</t>
  </si>
  <si>
    <t>20140311 120000.000</t>
  </si>
  <si>
    <t>Enginuity</t>
  </si>
  <si>
    <t>400000.0</t>
  </si>
  <si>
    <t>20090715 035632.000</t>
  </si>
  <si>
    <t>Enginuity[0000000000000000]</t>
  </si>
  <si>
    <t>4E1753704A5D01E1</t>
  </si>
  <si>
    <t>20181004 143621.000</t>
  </si>
  <si>
    <t>20170727 120000.000</t>
  </si>
  <si>
    <t>20171002 120000.000</t>
  </si>
  <si>
    <t>The Enterprise Search Platform allows end-users to search for internal documents, videos, chats/conversations, etc.  The platform is based on Sharepoint Online Hybrid search that combines O365 content as well as on-prem content.  The type-ahead capability within the search box is powered by Elasticsearch and offers Quick Links (direct access to popular intranet sites) as well a</t>
  </si>
  <si>
    <t>Enterprise Search</t>
  </si>
  <si>
    <t>20170724 121018.000</t>
  </si>
  <si>
    <t>Enterprise Search[0000000000000000]</t>
  </si>
  <si>
    <t>E2DAE3AA5975489F</t>
  </si>
  <si>
    <t>TEST</t>
  </si>
  <si>
    <t>AMDB FHC Test Dev</t>
  </si>
  <si>
    <t>20111007 130613.000</t>
  </si>
  <si>
    <t>AMDB FHC Test Dev[0000000000000000]</t>
  </si>
  <si>
    <t>F6D5F9454E8E002A</t>
  </si>
  <si>
    <t>20180419 101816.000</t>
  </si>
  <si>
    <t>20160715 193131.000</t>
  </si>
  <si>
    <t>STC Data Warehouse Delivery LayerStar-schemaFacts / Dimensions (Oracle)</t>
  </si>
  <si>
    <t>20140609 194408.000</t>
  </si>
  <si>
    <t>STC Data Warehouse Delivery LayerStar-schemaFacts / Dimensions (Oracle)[0000000000000000]</t>
  </si>
  <si>
    <t>E3E30E8853962F89</t>
  </si>
  <si>
    <t>20180504 135952.000</t>
  </si>
  <si>
    <t>20160715 193140.000</t>
  </si>
  <si>
    <t>STC Data Warehouse Integration LayerNormalized(Oracle)</t>
  </si>
  <si>
    <t>20140609 194356.000</t>
  </si>
  <si>
    <t>STC Data Warehouse Integration LayerNormalized(Oracle)[0000000000000000]</t>
  </si>
  <si>
    <t>E3E30E7C53962F5A</t>
  </si>
  <si>
    <t>20180504 140059.000</t>
  </si>
  <si>
    <t>Staging Layer Flat / Denormalized MD (Oracle)</t>
  </si>
  <si>
    <t>20140609 194333.000</t>
  </si>
  <si>
    <t>Staging Layer Flat / Denormalized MD (Oracle)[0000000000000000]</t>
  </si>
  <si>
    <t>E3E30E6553962F2B</t>
  </si>
  <si>
    <t>20180504 140114.000</t>
  </si>
  <si>
    <t>generate report for carton control</t>
  </si>
  <si>
    <t>CRA Report Generation Tool</t>
  </si>
  <si>
    <t>20180419 101542.000</t>
  </si>
  <si>
    <t>CRA Report Generation Tool[0000000000000000]</t>
  </si>
  <si>
    <t>4C386C4E5AD84923</t>
  </si>
  <si>
    <t>Identify the form originator and pull email for the person that is assigned a task.</t>
  </si>
  <si>
    <t xml:space="preserve"> K2 blackpearl is a Business Process Management platform providing workflows, forms and reporting capabilities.</t>
  </si>
  <si>
    <t>K2 BlackPearl Applications Finance</t>
  </si>
  <si>
    <t>20150426 211043.000</t>
  </si>
  <si>
    <t>K2 BlackPearl Applications Finance[0000000000000000]</t>
  </si>
  <si>
    <t>52245453553D3FBC</t>
  </si>
  <si>
    <t>K2 BlackPearl Platform Finance</t>
  </si>
  <si>
    <t>20150426 210847.000</t>
  </si>
  <si>
    <t>K2 BlackPearl Platform Finance[0000000000000000]</t>
  </si>
  <si>
    <t>522453DF553D3F7E</t>
  </si>
  <si>
    <t xml:space="preserve"> Data Audit of tax related Master Data</t>
  </si>
  <si>
    <t>CA ITAX</t>
  </si>
  <si>
    <t>20170425 212357.000</t>
  </si>
  <si>
    <t>CA ITAX[0000000000000000]</t>
  </si>
  <si>
    <t>B11CBE6D58FF0901</t>
  </si>
  <si>
    <t>20181022 073315.000</t>
  </si>
  <si>
    <t>Allow consult of Sodexo Scorecards which reflect the effectiveness of the service provided to P&amp;G</t>
  </si>
  <si>
    <t>Sodexo Connections</t>
  </si>
  <si>
    <t>20180511 073727.000</t>
  </si>
  <si>
    <t>Sodexo Connections[0000000000000000]</t>
  </si>
  <si>
    <t>466F48375AF57CB8</t>
  </si>
  <si>
    <t>20180524 095125.000</t>
  </si>
  <si>
    <t>20141015 160000.000</t>
  </si>
  <si>
    <t xml:space="preserve"> This application is for project managers to input their project registration details so they will be captured during landscape management analysis.</t>
  </si>
  <si>
    <t>Landscape Management Eform</t>
  </si>
  <si>
    <t>20130514 091659.000</t>
  </si>
  <si>
    <t>Landscape Management Eform[0000000000000000]</t>
  </si>
  <si>
    <t>FF7F010B51925D9D</t>
  </si>
  <si>
    <t>20181004 143629.000</t>
  </si>
  <si>
    <t>Reporting application for BPS</t>
  </si>
  <si>
    <t>20180930 160000.000</t>
  </si>
  <si>
    <t>20180831 160000.000</t>
  </si>
  <si>
    <t>20180110 120000.000</t>
  </si>
  <si>
    <t>https://app.box.com/s/6gkak4pl7s0z25qsxw2og1koimx60arg</t>
  </si>
  <si>
    <t>VIGOR</t>
  </si>
  <si>
    <t>20140416 115312.000</t>
  </si>
  <si>
    <t>VIGOR[0000000000000000]</t>
  </si>
  <si>
    <t>50EF6F28534E16A1</t>
  </si>
  <si>
    <t>20181024 211800.000</t>
  </si>
  <si>
    <t>Application for export sample data to a text file or to a Microsoft Excel file or BMP file from Humidity &amp; Temperature Logger from VECTUS (Model: VEC-HE-174).</t>
  </si>
  <si>
    <t>ToAnalyzer</t>
  </si>
  <si>
    <t>20181019 132948.000</t>
  </si>
  <si>
    <t>ToAnalyzer[0000000000000000]</t>
  </si>
  <si>
    <t>D8C1DC4C5BC988CB</t>
  </si>
  <si>
    <t>20181026 120018.000</t>
  </si>
  <si>
    <t>This application is going to be used to Manage all the access for the non-GBS machines and the Local applications. It is going to manage it through Documenting the users for each non-GBS IT entity, request access to these entities and request deleting the access and editing the access privileges.</t>
  </si>
  <si>
    <t>IT Access Control System</t>
  </si>
  <si>
    <t>20181017 143145.000</t>
  </si>
  <si>
    <t>IT Access Control System[0000000000000000]</t>
  </si>
  <si>
    <t>40D347D15BC73397</t>
  </si>
  <si>
    <t>20181026 120252.000</t>
  </si>
  <si>
    <t xml:space="preserve"> The tool is a Microsoft Access application that populates data templates created in Loftware with data stored on a Microsoft server which references information from RTCIS. The Populated templates are then printed using a Pascal file, which contains text, but is identified as .pas to initiate printing._x0000_</t>
  </si>
  <si>
    <t>Merchandising Solutions Organization Loftware Production Label Printing Application</t>
  </si>
  <si>
    <t>20180716 141005.000</t>
  </si>
  <si>
    <t>Merchandising Solutions Organization Loftware Production Label Printing Application[0000000000000000]</t>
  </si>
  <si>
    <t>A224A73D5B4C07F4</t>
  </si>
  <si>
    <t>20181026 122843.000</t>
  </si>
  <si>
    <t>Physical Access  and Visitor Management</t>
  </si>
  <si>
    <t xml:space="preserve"> This solution manages Visitor Management and is linked to Physical Access Control for P&amp;G locations._x0000_</t>
  </si>
  <si>
    <t>Passagepoint</t>
  </si>
  <si>
    <t>20151029 095419.000</t>
  </si>
  <si>
    <t>Passagepoint[0000000000000000]</t>
  </si>
  <si>
    <t>EB9CECCB563166B2</t>
  </si>
  <si>
    <t>20160108 120000.000</t>
  </si>
  <si>
    <t>SBD in-store solutions portal (China) Production Instance</t>
  </si>
  <si>
    <t>20160108 073449.000</t>
  </si>
  <si>
    <t>SBD in-store solutions portal (China) Production Instance[66086698568F099E]</t>
  </si>
  <si>
    <t>66086699568F09BD</t>
  </si>
  <si>
    <t>20171029 060935.000</t>
  </si>
  <si>
    <t>PC Trade Up</t>
  </si>
  <si>
    <t>ACT</t>
  </si>
  <si>
    <t>20140927 185007.000</t>
  </si>
  <si>
    <t>PC Trade Up[0000000000000000]</t>
  </si>
  <si>
    <t>FEB406DF5427377A</t>
  </si>
  <si>
    <t>Check weigher</t>
  </si>
  <si>
    <t>Bizerba HMI</t>
  </si>
  <si>
    <t>20180502 095534.000</t>
  </si>
  <si>
    <t>Bizerba HMI[0000000000000000]</t>
  </si>
  <si>
    <t>85988B165AE98373</t>
  </si>
  <si>
    <t>20180524 095128.000</t>
  </si>
  <si>
    <t>Camera control &amp; viewing software, for our high-speed cameras, e.g.:  allows control over camera settings like frame size, camera gain, frame rate and triggering etc;  allows clips to saved off the camera to your computer; allows clips to be compressed, allows videos to be viewed forward, backwards, frame by frame, zoomed in and take rudimentary measurements like time lapsed an</t>
  </si>
  <si>
    <t>Pfv (Photron)</t>
  </si>
  <si>
    <t>20160226 070923.000</t>
  </si>
  <si>
    <t>Pfv (Photron)[0000000000000000]</t>
  </si>
  <si>
    <t>DE8AFA2356CF34F0</t>
  </si>
  <si>
    <t>PG 2 GO</t>
  </si>
  <si>
    <t>20140927 184411.000</t>
  </si>
  <si>
    <t>PG 2 GO[0000000000000000]</t>
  </si>
  <si>
    <t>FEB4057B54273601</t>
  </si>
  <si>
    <t xml:space="preserve"> PingID is the SaaS MFA solution</t>
  </si>
  <si>
    <t>PingID</t>
  </si>
  <si>
    <t>20160817 115558.000</t>
  </si>
  <si>
    <t>PingID[C98DDCD75B2C7E8F]</t>
  </si>
  <si>
    <t>4E4050CE57B4526A</t>
  </si>
  <si>
    <t>WEB Based solution to display KPI data from multiple systems offering connectivity to different platforms and databases. A commercial solution to address the need to enable, in an unified manner, the aggregation and presentation of site defined and DMS supported data (KPI Data, in Process, and Output Measures) critical to the operations with delivery across a variety of flexible display mediums</t>
  </si>
  <si>
    <t>20150825 160000.000</t>
  </si>
  <si>
    <t>711103990122918090</t>
  </si>
  <si>
    <t>30 days</t>
  </si>
  <si>
    <t>20160203 170000.000</t>
  </si>
  <si>
    <t>Plant Digital Platform (PDP) (ThingWorx)</t>
  </si>
  <si>
    <t>20150813 130456.000</t>
  </si>
  <si>
    <t>Plant Digital Platform (PDP) (ThingWorx)[0000000000000000]</t>
  </si>
  <si>
    <t>94B795F855CC7EF4</t>
  </si>
  <si>
    <t>20181004 143639.000</t>
  </si>
  <si>
    <t>20120220 170000.000</t>
  </si>
  <si>
    <t>20071001 160000.000</t>
  </si>
  <si>
    <t>To collect data to review potential of employees for succession planning</t>
  </si>
  <si>
    <t>20070701 160000.000</t>
  </si>
  <si>
    <t>Enables HR facilitators to conduct assessments of high potential</t>
  </si>
  <si>
    <t>20100414 160000.000</t>
  </si>
  <si>
    <t>20111231 170000.000</t>
  </si>
  <si>
    <t>E015.docx</t>
  </si>
  <si>
    <t>Potential Assessment Tool</t>
  </si>
  <si>
    <t>20091016 002156.000</t>
  </si>
  <si>
    <t>Potential Assessment Tool[0000000000000000]</t>
  </si>
  <si>
    <t>9EA9BCA44AD7085C</t>
  </si>
  <si>
    <t>Aligned with SCOPE document</t>
  </si>
  <si>
    <t>Not required, since employee cannot access their own personal data</t>
  </si>
  <si>
    <t>Aligned retention limit is ACT + 6; data disposal is not being performed in line with these guidelines.  Team is working to close gap by JAS2018.</t>
  </si>
  <si>
    <t>Remediation plan accepted by Michele Hughes on May 24, 2018.</t>
  </si>
  <si>
    <t>The self assesment has been uploaded in the appropriate folder</t>
  </si>
  <si>
    <t>https://pgone.sharepoint.com/:f:/r/sites/GDPR/Shared%20Documents/GBS%20and%20IT/InfoSec/100.%20GBS%20apps%20IS%20assessments%20(gr%202-3-4)?csf=1&amp;e=f9jB30</t>
  </si>
  <si>
    <t>Data subject rights covered via My Personal Information.</t>
  </si>
  <si>
    <t>Boomi - BDNA to RITA Integration v0.0</t>
  </si>
  <si>
    <t>20180504 034201.000</t>
  </si>
  <si>
    <t>Boomi - BDNA to RITA Integration v0.0[244245615A037D8D]</t>
  </si>
  <si>
    <t>C3F6D6895AEB5DC0</t>
  </si>
  <si>
    <t>20180504 062106.000</t>
  </si>
  <si>
    <t>Boomi - BDNA to RITA Integration v0.0 - Production Instance</t>
  </si>
  <si>
    <t>20180504 034333.000</t>
  </si>
  <si>
    <t>Boomi - BDNA to RITA Integration v0.0 - Production Instance[C3F6D6895AEB5DC0]</t>
  </si>
  <si>
    <t>C3F6D6E55AEB5E07</t>
  </si>
  <si>
    <t>20180504 062123.000</t>
  </si>
  <si>
    <t>Boomi - MEGA to RITA Integration v0.0</t>
  </si>
  <si>
    <t>20180504 034559.000</t>
  </si>
  <si>
    <t>Boomi - MEGA to RITA Integration v0.0[244245625A037DCB]</t>
  </si>
  <si>
    <t>C3F6D7765AEB5E61</t>
  </si>
  <si>
    <t>20180504 062137.000</t>
  </si>
  <si>
    <t>Boomi - MEGA to RITA Integration v0.0 - Production Instance</t>
  </si>
  <si>
    <t>20180504 034632.000</t>
  </si>
  <si>
    <t>Boomi - MEGA to RITA Integration v0.0 - Production Instance[C3F6D7765AEB5E61]</t>
  </si>
  <si>
    <t>C3F6D7985AEB5EA0</t>
  </si>
  <si>
    <t>20180504 062156.000</t>
  </si>
  <si>
    <t>Image2Measure - Prod</t>
  </si>
  <si>
    <t>20180503 150343.000</t>
  </si>
  <si>
    <t>Image2Measure - Prod[1E2024AE5AEB253F]</t>
  </si>
  <si>
    <t>1E2024CF5AEB257A</t>
  </si>
  <si>
    <t>20180504 062212.000</t>
  </si>
  <si>
    <t>Lab and production analysis</t>
  </si>
  <si>
    <t>20110830 120000.000</t>
  </si>
  <si>
    <t>Actives Operations</t>
  </si>
  <si>
    <t>20121213 172508.000</t>
  </si>
  <si>
    <t>Actives Operations[0000000000000000]</t>
  </si>
  <si>
    <t>0A150F7450CA2377</t>
  </si>
  <si>
    <t>20180529 101622.000</t>
  </si>
  <si>
    <t>AE-104097</t>
  </si>
  <si>
    <t>scribbins.cj@pg.com</t>
  </si>
  <si>
    <t>20130315 160000.000</t>
  </si>
  <si>
    <t>20111128 170000.000</t>
  </si>
  <si>
    <t>to provide user access to p&amp;G systems</t>
  </si>
  <si>
    <t>20121207 170000.000</t>
  </si>
  <si>
    <t>SAM: Secure Access Manager is the solution to request access to P&amp;G applications. SAM has replaced Lotus Notes eforms owned by EASS and has automated SAP access provisioning.</t>
  </si>
  <si>
    <t>20130924 160000.000</t>
  </si>
  <si>
    <t>20170217 120000.000</t>
  </si>
  <si>
    <t>Not performed yet - in progress</t>
  </si>
  <si>
    <t>725M</t>
  </si>
  <si>
    <t>28M</t>
  </si>
  <si>
    <t>Secure Access Manager</t>
  </si>
  <si>
    <t>20120109 170000.000</t>
  </si>
  <si>
    <t>150M</t>
  </si>
  <si>
    <t>1GB</t>
  </si>
  <si>
    <t>Secure Access Manager (SAM)</t>
  </si>
  <si>
    <t>903000.0</t>
  </si>
  <si>
    <t>20110215 114755.000</t>
  </si>
  <si>
    <t>Secure Access Manager (SAM)[0000000000000000]</t>
  </si>
  <si>
    <t>64F467EB4D5A0247</t>
  </si>
  <si>
    <t>20131201 170000.000</t>
  </si>
  <si>
    <t>20131202 170000.000</t>
  </si>
  <si>
    <t>20131006 160000.000</t>
  </si>
  <si>
    <t>SER is a main reporting front end for POS (aka iZoom Store) data, consisting of Standard Reports and adhoc functionalites. It uses ESSBASE cubes and Oracle OBIEE reporting front end.</t>
  </si>
  <si>
    <t>20131216 000000.000</t>
  </si>
  <si>
    <t>SER (Store Execution Reporting)</t>
  </si>
  <si>
    <t>20131210 103527.000</t>
  </si>
  <si>
    <t>SER (Store Execution Reporting)[0000000000000000]</t>
  </si>
  <si>
    <t>E939EE6F52A62DF1</t>
  </si>
  <si>
    <t>Work flow tool desinged to direct resources thru a process flow.  Currently used for change control, lab management, and asset management for manufacturing.</t>
  </si>
  <si>
    <t>Serena TeamTrack</t>
  </si>
  <si>
    <t>20110606 162731.000</t>
  </si>
  <si>
    <t>Serena TeamTrack[0000000000000000]</t>
  </si>
  <si>
    <t>E651FFF34DEC01C1</t>
  </si>
  <si>
    <t>Code repository and version management with a promotional process</t>
  </si>
  <si>
    <t>20140410 000000.000</t>
  </si>
  <si>
    <t>20180427 160000.000</t>
  </si>
  <si>
    <t>Serena Version Manager (PVCS)</t>
  </si>
  <si>
    <t>20100902 184929.000</t>
  </si>
  <si>
    <t>Serena Version Manager (PVCS)[0000000000000000]</t>
  </si>
  <si>
    <t>EEE2F1B94C7F0431</t>
  </si>
  <si>
    <t>20181004 143649.000</t>
  </si>
  <si>
    <t>To book travel</t>
  </si>
  <si>
    <t xml:space="preserve"> Online booking application used in Australia. The application is storing the employee profile as well provides as online booking tool the ability to book travels with flight, hotel and cars.</t>
  </si>
  <si>
    <t>Serko Online booking</t>
  </si>
  <si>
    <t>20110510 175138.000</t>
  </si>
  <si>
    <t>Serko Online booking[0000000000000000]</t>
  </si>
  <si>
    <t>78AF7B2A4DC9005A</t>
  </si>
  <si>
    <t>20170619 160000.000</t>
  </si>
  <si>
    <t>eRLM.pg.com</t>
  </si>
  <si>
    <t>20170914 160000.000</t>
  </si>
  <si>
    <t xml:space="preserve"> Produces a batch production record from the running of a batch recipe using Rockwell FT batch recipe system in our Chinon Conditioner and Shampoo Finch pilot plant set ups. (Formerly: Hair Care Process Batch Reporting Using Microsoft Report Service)</t>
  </si>
  <si>
    <t>20110902 120000.000</t>
  </si>
  <si>
    <t>eRLM</t>
  </si>
  <si>
    <t>SGIC Automatic Batch Processing Report (ABPR)</t>
  </si>
  <si>
    <t>20150602 153512.000</t>
  </si>
  <si>
    <t>SGIC Automatic Batch Processing Report (ABPR)[0000000000000000]</t>
  </si>
  <si>
    <t>C6B6CD30556D3DB6</t>
  </si>
  <si>
    <t xml:space="preserve"> Application to reconcile shipments and open orders data in direct shipments reporting and used objects automatically vs source data in SAP transactional boxes.</t>
  </si>
  <si>
    <t>SH - Automated Reconciliation Tools</t>
  </si>
  <si>
    <t>20141015 104134.000</t>
  </si>
  <si>
    <t>SH - Automated Reconciliation Tools[E4B2E6D052D3115E]</t>
  </si>
  <si>
    <t>4E564F5E543E4B6B</t>
  </si>
  <si>
    <t>Forklift PC operating system</t>
  </si>
  <si>
    <t>Windows 7 Thin PC - MON</t>
  </si>
  <si>
    <t>20140227 085302.000</t>
  </si>
  <si>
    <t>Windows 7 Thin PC - MON[0000000000000000]</t>
  </si>
  <si>
    <t>F430FCEE530E6249</t>
  </si>
  <si>
    <t>20180529 101623.000</t>
  </si>
  <si>
    <t>Power Systems and Utilities Management</t>
  </si>
  <si>
    <t>Louveira FT EnergyMetrix</t>
  </si>
  <si>
    <t>20180413 114645.000</t>
  </si>
  <si>
    <t>Louveira FT EnergyMetrix[0000000000000000]</t>
  </si>
  <si>
    <t>8C1B98A55AD0C1A6</t>
  </si>
  <si>
    <t>20180524 095121.000</t>
  </si>
  <si>
    <t>AZO Control Program Gross Gerau Production Instance</t>
  </si>
  <si>
    <t>20160114 053057.000</t>
  </si>
  <si>
    <t>AZO Control Program Gross Gerau Production Instance[3140328F5697051C]</t>
  </si>
  <si>
    <t>3140329156970541</t>
  </si>
  <si>
    <t>Barcode Font Software</t>
  </si>
  <si>
    <t>Azalea Software Barcode UFL</t>
  </si>
  <si>
    <t>20151209 060017.000</t>
  </si>
  <si>
    <t>Azalea Software Barcode UFL[0000000000000000]</t>
  </si>
  <si>
    <t>9EEFC3715667135F</t>
  </si>
  <si>
    <t>Labware</t>
  </si>
  <si>
    <t>20130408 120000.000</t>
  </si>
  <si>
    <t>StarLims</t>
  </si>
  <si>
    <t>20130829 174149.000</t>
  </si>
  <si>
    <t>StarLims[0000000000000000]</t>
  </si>
  <si>
    <t>7EAE87DD521F22B1</t>
  </si>
  <si>
    <t>20180426 113159.000</t>
  </si>
  <si>
    <t>20180207 170000.000</t>
  </si>
  <si>
    <t>eRLM - Doc ID: NCP Mastersizer 3000</t>
  </si>
  <si>
    <t>20080425 120000.000</t>
  </si>
  <si>
    <t>North Chicago NCP Quality Analysis - Particle Size Measurement v3.6 production instance</t>
  </si>
  <si>
    <t>20180227 202510.000</t>
  </si>
  <si>
    <t>North Chicago NCP Quality Analysis - Particle Size Measurement v3.6 production instance[82C985A25AD45685]</t>
  </si>
  <si>
    <t>BCAEBEA65A95715A</t>
  </si>
  <si>
    <t>If lawsuit in P&amp;G, put people on legal hold, and request to get emails.</t>
  </si>
  <si>
    <t xml:space="preserve"> Enterprise Vault is an email discovery service that stores and indexes emails and attachments in a centralized database.</t>
  </si>
  <si>
    <t>Duration of a legal case</t>
  </si>
  <si>
    <t>Enterprise Vault</t>
  </si>
  <si>
    <t>20170223 091110.000</t>
  </si>
  <si>
    <t>Enterprise Vault[0000000000000000]</t>
  </si>
  <si>
    <t>A6DDA72E58AE50AA</t>
  </si>
  <si>
    <t>EPI-USE software add-on (in the form of a foreign transport) for SAP systems that allows synchronization/copy of data from one SAP system to another.</t>
  </si>
  <si>
    <t>EPI-USE Data Sync Manager (DSM)</t>
  </si>
  <si>
    <t>20161115 014021.000</t>
  </si>
  <si>
    <t>EPI-USE Data Sync Manager (DSM)[0000000000000000]</t>
  </si>
  <si>
    <t>63266785582A47DF</t>
  </si>
  <si>
    <t>20170615 160000.000</t>
  </si>
  <si>
    <t>Clinical Research</t>
  </si>
  <si>
    <t>20120315 160000.000</t>
  </si>
  <si>
    <t>Electronic and Paper Document Record Keeping and Tracking for Critical R&amp;D Records. Also the System of Record for various GBS System Validation Documents</t>
  </si>
  <si>
    <t>20160219 120000.000</t>
  </si>
  <si>
    <t>20120803 120000.000</t>
  </si>
  <si>
    <t>Consumer SCOPE S25 - Clinical Research</t>
  </si>
  <si>
    <t>20141204 130122.000</t>
  </si>
  <si>
    <t>eRLM[0000000000000000]</t>
  </si>
  <si>
    <t>5A725B225480792E</t>
  </si>
  <si>
    <t xml:space="preserve"> Erwin is a Data Modeling tool , used for creating logical and physcial data models for database implementation.</t>
  </si>
  <si>
    <t>20150617 160000.000</t>
  </si>
  <si>
    <t>Erwin Model Manager</t>
  </si>
  <si>
    <t>20100215 133821.000</t>
  </si>
  <si>
    <t>Erwin Model Manager[0000000000000000]</t>
  </si>
  <si>
    <t>4B8C4E4D4B79002B</t>
  </si>
  <si>
    <t>20150507 160000.000</t>
  </si>
  <si>
    <t>access to the system</t>
  </si>
  <si>
    <t xml:space="preserve"> eSales Fundamentals is a solution to track key online eSales Fundamentals KPIs (Ratings and reviews, Assorment, eContent Match, Search) through crawling retailer's websites.</t>
  </si>
  <si>
    <t>20150503 160000.000</t>
  </si>
  <si>
    <t>182 days</t>
  </si>
  <si>
    <t>20160601 120000.000</t>
  </si>
  <si>
    <t>eSales Fundamentals</t>
  </si>
  <si>
    <t>20150410 145056.000</t>
  </si>
  <si>
    <t>eSales Fundamentals[0000000000000000]</t>
  </si>
  <si>
    <t>E245E35055273AF5</t>
  </si>
  <si>
    <t>Compliance reporting (OS Patching, Malware Protection of enrolled devices)</t>
  </si>
  <si>
    <t xml:space="preserve"> Enhanced Vulnerability Protection Reporting, providing compliance reporting for enrolled devices (OS Patching and Malware Protection).  </t>
  </si>
  <si>
    <t>EVP AmeriSolutions Solution</t>
  </si>
  <si>
    <t>20170602 143637.000</t>
  </si>
  <si>
    <t>EVP AmeriSolutions Solution[0000000000000000]</t>
  </si>
  <si>
    <t>772577F55931136B</t>
  </si>
  <si>
    <t xml:space="preserve"> Excel-based system fed from EVP Solution providers.</t>
  </si>
  <si>
    <t>EVP Compliance Reporting</t>
  </si>
  <si>
    <t>20170602 143626.000</t>
  </si>
  <si>
    <t>EVP Compliance Reporting[0000000000000000]</t>
  </si>
  <si>
    <t>772577EA59311342</t>
  </si>
  <si>
    <t>20181004 143622.000</t>
  </si>
  <si>
    <t>EVP DXC Solution</t>
  </si>
  <si>
    <t>20170602 143609.000</t>
  </si>
  <si>
    <t>EVP DXC Solution[0000000000000000]</t>
  </si>
  <si>
    <t>772577D959311317</t>
  </si>
  <si>
    <t>software to generate additional parcel numbers</t>
  </si>
  <si>
    <t>VWS_PrÃ¼fziffer</t>
  </si>
  <si>
    <t>20180108 123310.000</t>
  </si>
  <si>
    <t>VWS_PrÃ¼fziffer[0000000000000000]</t>
  </si>
  <si>
    <t>411B65065A5304E3</t>
  </si>
  <si>
    <t>DF-Making control system with recipe management</t>
  </si>
  <si>
    <t>AZO Control Program</t>
  </si>
  <si>
    <t>20160114 053054.000</t>
  </si>
  <si>
    <t>AZO Control Program[0000000000000000]</t>
  </si>
  <si>
    <t>3140328E569704DE</t>
  </si>
  <si>
    <t xml:space="preserve"> Landscape managment Suite is the excel-based application where all the data analysis for master planning, conflict analysis, system event planning and cross box planning is done</t>
  </si>
  <si>
    <t>Landscape Management Suite</t>
  </si>
  <si>
    <t>20130514 094837.000</t>
  </si>
  <si>
    <t>Landscape Management Suite[0000000000000000]</t>
  </si>
  <si>
    <t>FF7F087551926508</t>
  </si>
  <si>
    <t>HD's tracker and value calculator</t>
  </si>
  <si>
    <t>Aleksandrow_Tracker HD</t>
  </si>
  <si>
    <t>20180425 112954.000</t>
  </si>
  <si>
    <t>Aleksandrow_Tracker HD[0000000000000000]</t>
  </si>
  <si>
    <t>365066B25AE0E17E</t>
  </si>
  <si>
    <t>Imported material handling macro</t>
  </si>
  <si>
    <t>Akashi Importing macro</t>
  </si>
  <si>
    <t>20180425 081107.000</t>
  </si>
  <si>
    <t>Akashi Importing macro[0000000000000000]</t>
  </si>
  <si>
    <t>3650381B5AE03DE7</t>
  </si>
  <si>
    <t>Controls Software Development Server</t>
  </si>
  <si>
    <t>PowerChute Network Shutdown</t>
  </si>
  <si>
    <t>20171031 113654.000</t>
  </si>
  <si>
    <t>PowerChute Network Shutdown[0000000000000000]</t>
  </si>
  <si>
    <t>5E60605659F8ABAD</t>
  </si>
  <si>
    <t>non-GBS IT equipment inventorynon-GBS software inventoryMCS access requests inventory</t>
  </si>
  <si>
    <t>Aleksandrow_ITOT module</t>
  </si>
  <si>
    <t>20180425 112544.000</t>
  </si>
  <si>
    <t>Aleksandrow_ITOT module[0000000000000000]</t>
  </si>
  <si>
    <t>365065B85AE0CBF5</t>
  </si>
  <si>
    <t>Line reservation data display. -not a system, it is a web-report, part of the online rtcis report system(a system that allows you to define, generate online web page like reports for RTCIS)-a rtcis web report with auto refresh, which tells the warehouse drivers what material has been ordered by the lines in real-time on their RDT.</t>
  </si>
  <si>
    <t>Line reservation</t>
  </si>
  <si>
    <t>20150609 114634.000</t>
  </si>
  <si>
    <t>Line reservation[0000000000000000]</t>
  </si>
  <si>
    <t>C8EFD21A55761E26</t>
  </si>
  <si>
    <t>Daily settings for team operation. -used by Line team leaders to plan their shift(i.e. actions to do, owners, status)-used by operators to log events,follow-ups in different areas(safety, Q, AM,PM-replaced the old access-based logbook-a system integrated with  production schedule, line/team calendar, CCMP, CO checklist, incident system, quality alert, and other systems.-a p</t>
  </si>
  <si>
    <t>Line Team Planner (Line Planner)</t>
  </si>
  <si>
    <t>20150609 114636.000</t>
  </si>
  <si>
    <t>Line Team Planner (Line Planner)[0000000000000000]</t>
  </si>
  <si>
    <t>C8EFD21C55761E2C</t>
  </si>
  <si>
    <t>Siemens Logo Setup</t>
  </si>
  <si>
    <t>LOGO! Soft Comport</t>
  </si>
  <si>
    <t>20151209 055922.000</t>
  </si>
  <si>
    <t>LOGO! Soft Comport[0000000000000000]</t>
  </si>
  <si>
    <t>9EEFC33A566707FA</t>
  </si>
  <si>
    <t xml:space="preserve"> LS-DYNA provides a cutting-edge set of features for modeling fluids and fluid-structure interaction.</t>
  </si>
  <si>
    <t>LS-DYNA</t>
  </si>
  <si>
    <t>20131015 182553.000</t>
  </si>
  <si>
    <t>LS-DYNA[0000000000000000]</t>
  </si>
  <si>
    <t>7BCB88B1525D803A</t>
  </si>
  <si>
    <t>20181004 143630.000</t>
  </si>
  <si>
    <t xml:space="preserve"> This is a generic application representing all the various Skype for Business wokloads:  IM/Presence, Desktop Sharing, Meetings, etc.</t>
  </si>
  <si>
    <t>20190529 160000.000</t>
  </si>
  <si>
    <t>Lync 2010 (Server)</t>
  </si>
  <si>
    <t>20160602 175404.000</t>
  </si>
  <si>
    <t>Lync 2010 (Server)[0000000000000000]</t>
  </si>
  <si>
    <t>701D72BC57503B0D</t>
  </si>
  <si>
    <t>20141014 160000.000</t>
  </si>
  <si>
    <t>20120101 000000.000</t>
  </si>
  <si>
    <t>20110811 160000.000</t>
  </si>
  <si>
    <t>20130125 000000.000</t>
  </si>
  <si>
    <t>Market Analysis Platform - is a regional share reporting database for EIMEA. This database includes retail tracking and sales fundamental data for EIMEA. The application previously contained both the data acquisition and data reporting layers. After the Mudstone project that went live on September 2016 the application now only contains the data reporting layer, while the data s</t>
  </si>
  <si>
    <t>20101102 160000.000</t>
  </si>
  <si>
    <t>20110201 170000.000</t>
  </si>
  <si>
    <t>93.7</t>
  </si>
  <si>
    <t>20160331 120000.000</t>
  </si>
  <si>
    <t>3494</t>
  </si>
  <si>
    <t>MAP (Market Analysis Platform a.k.a. Cubeless)</t>
  </si>
  <si>
    <t>20110811 141656.000</t>
  </si>
  <si>
    <t>MAP (Market Analysis Platform a.k.a. Cubeless)[0000000000000000]</t>
  </si>
  <si>
    <t>D301E4584E4306D7</t>
  </si>
  <si>
    <t>Negative time attendance. Contains employee shift plans. The only changes are sick time or vacation. The application also helps track the pay rate based on shift timings.</t>
  </si>
  <si>
    <t>SP-Expert</t>
  </si>
  <si>
    <t>20171026 114050.000</t>
  </si>
  <si>
    <t>SP-Expert[0000000000000000]</t>
  </si>
  <si>
    <t>C662C9C259F16B4F</t>
  </si>
  <si>
    <t>Generate the employee's barcode credential print and change the photograph.</t>
  </si>
  <si>
    <t>Mariscala_Control de Accesos - Credencializacion</t>
  </si>
  <si>
    <t>20180331 094039.000</t>
  </si>
  <si>
    <t>Mariscala_Control de Accesos - Credencializacion[0000000000000000]</t>
  </si>
  <si>
    <t>56F957975ABF6B76</t>
  </si>
  <si>
    <t>this software is for input patrolling rod records and to track the security work.</t>
  </si>
  <si>
    <t>Intelligent patrol management system</t>
  </si>
  <si>
    <t>20180306 122538.000</t>
  </si>
  <si>
    <t>Intelligent patrol management system[0000000000000000]</t>
  </si>
  <si>
    <t>769288C25A9EB2FB</t>
  </si>
  <si>
    <t>Health check reminder</t>
  </si>
  <si>
    <t>eHealth-check</t>
  </si>
  <si>
    <t>20180316 113825.000</t>
  </si>
  <si>
    <t>eHealth-check[0000000000000000]</t>
  </si>
  <si>
    <t>8979ACB15AAB47CC</t>
  </si>
  <si>
    <t>tool to create and print P&amp;G Worms badges (will be replaced later by Tisoware)</t>
  </si>
  <si>
    <t>DataCard ID Works</t>
  </si>
  <si>
    <t>20180328 110455.000</t>
  </si>
  <si>
    <t>DataCard ID Works[0000000000000000]</t>
  </si>
  <si>
    <t>722976D75ABB88D8</t>
  </si>
  <si>
    <t>Image2Measure v2.8.0</t>
  </si>
  <si>
    <t>20180503 150310.000</t>
  </si>
  <si>
    <t>Image2Measure v2.8.0[8D9799AE5AD98FCB]</t>
  </si>
  <si>
    <t>1E2024AE5AEB253F</t>
  </si>
  <si>
    <t>20180504 062232.000</t>
  </si>
  <si>
    <t>OMP+ APS R3.3</t>
  </si>
  <si>
    <t>20180503 120859.000</t>
  </si>
  <si>
    <t>OMP+ APS R3.3[BA70BC384F431DBB]</t>
  </si>
  <si>
    <t>F89FFBDB5AEA22EC</t>
  </si>
  <si>
    <t>20180504 062249.000</t>
  </si>
  <si>
    <t>20150220 170000.000</t>
  </si>
  <si>
    <t>To nominate a fellow employee for an award</t>
  </si>
  <si>
    <t>Power of You (POY) Application allows employees to grant small monetary awards up to $300 USD and thank yous as well as redeem rewards for gift cards.</t>
  </si>
  <si>
    <t>20140620 160000.000</t>
  </si>
  <si>
    <t>E018.docx</t>
  </si>
  <si>
    <t>Power of You (globoforce)</t>
  </si>
  <si>
    <t>20090909 140552.000</t>
  </si>
  <si>
    <t>Power of You (globoforce)[0000000000000000]</t>
  </si>
  <si>
    <t>B4CCB6404AA70070</t>
  </si>
  <si>
    <t>Data retention is 7 years for data needed to support the financial transaction (provision of award), which is in line with P&amp;G guidelines.</t>
  </si>
  <si>
    <t>Application manager has copy of data retention policy in place.</t>
  </si>
  <si>
    <t>https://pgone.sharepoint.com/:f:/r/sites/GDPRInfoSecAssessmentsNew/Shared%20Documents/Power%20of%20You%20(globoforce)?csf=1&amp;e=D52apj</t>
  </si>
  <si>
    <t>Display PR for all departments. -linked to maple DATABASE-a system that can display maple data in chart format-visually help people understand the trending in PR, mtbfdoes rollup data to business level or site level</t>
  </si>
  <si>
    <t>PR Chart</t>
  </si>
  <si>
    <t>20150609 114641.000</t>
  </si>
  <si>
    <t>PR Chart[0000000000000000]</t>
  </si>
  <si>
    <t>C8EFD22155761E42</t>
  </si>
  <si>
    <t>access control , data avability notification</t>
  </si>
  <si>
    <t>Presenting volumes and values of sales in categories P&amp;G vs competitors on markets and time , generating price corridors</t>
  </si>
  <si>
    <t>Price Corridor</t>
  </si>
  <si>
    <t>20170126 171452.000</t>
  </si>
  <si>
    <t>Price Corridor[0000000000000000]</t>
  </si>
  <si>
    <t>BF542E8C588A03AA</t>
  </si>
  <si>
    <t>Production schedule for all departments. -it is a web page, static html  exported from SAP and pasted to Brockville website  by logistics planners, so everybody  can see the production schedule online-linked to stellent, so click a brandcode can give you the PI,IPS documents that are stored in stellent</t>
  </si>
  <si>
    <t>Production Schedule</t>
  </si>
  <si>
    <t>20150609 114643.000</t>
  </si>
  <si>
    <t>Production Schedule[0000000000000000]</t>
  </si>
  <si>
    <t>C8EFD22355761E48</t>
  </si>
  <si>
    <t>20130101 120000.000</t>
  </si>
  <si>
    <t>20110701 160000.000</t>
  </si>
  <si>
    <t>iFix is a SCADA (Supervisory Control and Data Aquisition) system used to convert PLC tag data into logical data.  This can be done in the PLC, however it is much cheaper to use a SCaDA system.  SCaDAs provide logic and other tools such as control charts.  The logic is used to determine action such as alarms or drive events in systems like Proficy Plant Applications.</t>
  </si>
  <si>
    <t>unkown</t>
  </si>
  <si>
    <t>Proficy iFix</t>
  </si>
  <si>
    <t>20120531 172155.000</t>
  </si>
  <si>
    <t>Proficy iFix[AA37CD9149D00136]</t>
  </si>
  <si>
    <t>A4EAA8B24FC74EF8</t>
  </si>
  <si>
    <t>20130909 160000.000</t>
  </si>
  <si>
    <t>20100701 120000.000</t>
  </si>
  <si>
    <t>Collects data from the Line PLC and passes it to the Proficy Historian for storage.</t>
  </si>
  <si>
    <t>Proficy Industrial Gateway Server (IGS)(Kepware)</t>
  </si>
  <si>
    <t>20110323 191310.000</t>
  </si>
  <si>
    <t>Proficy Industrial Gateway Server (IGS)(Kepware)[AA37CD9149D00136]</t>
  </si>
  <si>
    <t>35AB46464D8A058C</t>
  </si>
  <si>
    <t>Generating and dividing PDF file</t>
  </si>
  <si>
    <t>BC_Akashi_PDF creation</t>
  </si>
  <si>
    <t>20180425 082423.000</t>
  </si>
  <si>
    <t>BC_Akashi_PDF creation[0000000000000000]</t>
  </si>
  <si>
    <t>36503B375AE07379</t>
  </si>
  <si>
    <t>20150803 120000.000</t>
  </si>
  <si>
    <t>AMDB FHC Prod-SSRS</t>
  </si>
  <si>
    <t>20150803 160927.000</t>
  </si>
  <si>
    <t>AMDB FHC Prod-SSRS[0000000000000000]</t>
  </si>
  <si>
    <t>6148923755BF7899</t>
  </si>
  <si>
    <t>20180419 101823.000</t>
  </si>
  <si>
    <t>FactoryTalk ViewPoint Machine Edition</t>
  </si>
  <si>
    <t>20171031 113833.000</t>
  </si>
  <si>
    <t>FactoryTalk ViewPoint Machine Edition[0000000000000000]</t>
  </si>
  <si>
    <t>5E6060B959F8BE92</t>
  </si>
  <si>
    <t>tower.mm@pg.com</t>
  </si>
  <si>
    <t>20130508 160000.000</t>
  </si>
  <si>
    <t>20130128 000000.000</t>
  </si>
  <si>
    <t>Application deliver reporting for top company executives - Daily O&amp;S reporting.</t>
  </si>
  <si>
    <t>20130220 000000.000</t>
  </si>
  <si>
    <t>300M</t>
  </si>
  <si>
    <t>Best effort</t>
  </si>
  <si>
    <t>Business Pulse</t>
  </si>
  <si>
    <t>Defined</t>
  </si>
  <si>
    <t>120M</t>
  </si>
  <si>
    <t>SH - Business Pulse</t>
  </si>
  <si>
    <t>20121116 141652.000</t>
  </si>
  <si>
    <t>SH - Business Pulse[0000000000000000]</t>
  </si>
  <si>
    <t>48D54AD450A67B80</t>
  </si>
  <si>
    <t>Snagit</t>
  </si>
  <si>
    <t>20131119 204910.000</t>
  </si>
  <si>
    <t>Snagit[0000000000000000]</t>
  </si>
  <si>
    <t>C650CEC6528BCA41</t>
  </si>
  <si>
    <t>20181004 143650.000</t>
  </si>
  <si>
    <t>data collection</t>
  </si>
  <si>
    <t>Qualtiy Window</t>
  </si>
  <si>
    <t>20180413 132632.000</t>
  </si>
  <si>
    <t>Qualtiy Window[0000000000000000]</t>
  </si>
  <si>
    <t>8C1BB0085AD0799E</t>
  </si>
  <si>
    <t>erlm.pg.com Doc ID: NCP LIMS LabWare</t>
  </si>
  <si>
    <t>20110906 120000.000</t>
  </si>
  <si>
    <t>North Chicago LIMS v5.6 production instance</t>
  </si>
  <si>
    <t>20141216 215642.000</t>
  </si>
  <si>
    <t>North Chicago LIMS v5.6 production instance[82C985D85AD46212]</t>
  </si>
  <si>
    <t>A910AA9A549034D9</t>
  </si>
  <si>
    <t>20180426 113141.000</t>
  </si>
  <si>
    <t xml:space="preserve">Support TEA </t>
  </si>
  <si>
    <t>Local SWEP application installed on employees local PC to expense travel costs in Germany</t>
  </si>
  <si>
    <t>E012.docx</t>
  </si>
  <si>
    <t>Spesen (CBD) Germany</t>
  </si>
  <si>
    <t>20091007 155731.000</t>
  </si>
  <si>
    <t>Spesen (CBD) Germany[0000000000000000]</t>
  </si>
  <si>
    <t>9C37BA6B4ACC0DB3</t>
  </si>
  <si>
    <t>Quality automated processes to avoid Qis. Subapplications: Automatic Codifying (QA Printer), Line Clearance, expirations system and washing matrix</t>
  </si>
  <si>
    <t>20110907 120000.000</t>
  </si>
  <si>
    <t>QA Automation</t>
  </si>
  <si>
    <t>20121213 172737.000</t>
  </si>
  <si>
    <t>QA Automation[0000000000000000]</t>
  </si>
  <si>
    <t>0A15100950CA5AEB</t>
  </si>
  <si>
    <t>Quality Alert database. Use by anyone on the plant to allow users to register a quality alert and send it directly by email</t>
  </si>
  <si>
    <t>20111124 120000.000</t>
  </si>
  <si>
    <t>QID</t>
  </si>
  <si>
    <t>20121213 172740.000</t>
  </si>
  <si>
    <t>QID[0000000000000000]</t>
  </si>
  <si>
    <t>0A15100C50CA5C25</t>
  </si>
  <si>
    <t xml:space="preserve"> Social network monitoring and publishing. Listening to publically available online data for brand, corporate, issue or any topic and author facebook apps._x0000_</t>
  </si>
  <si>
    <t>20140311 160000.000</t>
  </si>
  <si>
    <t>Sprinklr</t>
  </si>
  <si>
    <t>20130923 205226.000</t>
  </si>
  <si>
    <t>Sprinklr[0000000000000000]</t>
  </si>
  <si>
    <t>A744AA0A52401963</t>
  </si>
  <si>
    <t>20181004 143651.000</t>
  </si>
  <si>
    <t>Demo3D v0.0</t>
  </si>
  <si>
    <t>20180711 071518.000</t>
  </si>
  <si>
    <t>Demo3D v0.0[284D292058344D90]</t>
  </si>
  <si>
    <t>A4BEAE865B453ECB</t>
  </si>
  <si>
    <t>20180711 071610.000</t>
  </si>
  <si>
    <t>Demo3D Prod</t>
  </si>
  <si>
    <t>20180711 071546.000</t>
  </si>
  <si>
    <t>Demo3D Prod[A4BEAE865B453ECB]</t>
  </si>
  <si>
    <t>A4BEAEA25B453F10</t>
  </si>
  <si>
    <t>20180711 071632.000</t>
  </si>
  <si>
    <t>EVP Interstates Solution</t>
  </si>
  <si>
    <t>20170602 143658.000</t>
  </si>
  <si>
    <t>EVP Interstates Solution[0000000000000000]</t>
  </si>
  <si>
    <t>7725780A59311394</t>
  </si>
  <si>
    <t>Application which allows Exec Comp Admins to update database (Visual Basic)</t>
  </si>
  <si>
    <t>Executive Compensation (Admin Tool - ECS)</t>
  </si>
  <si>
    <t>20090715 035104.000</t>
  </si>
  <si>
    <t>Executive Compensation (Admin Tool - ECS)[0000000000000000]</t>
  </si>
  <si>
    <t>4E1752284A5D0105</t>
  </si>
  <si>
    <t>The Exec Comp applications are following a 75 year retention schedule â€“ this is in line with the retention limit for Shares/ Stock Options.</t>
  </si>
  <si>
    <t>The 75 year limit has not yet been reached</t>
  </si>
  <si>
    <t>https://pgone.sharepoint.com/:f:/r/sites/GDPRInfoSecAssessmentsNew/Shared%20Documents/Executive%20Compensation%20(Admin%20Tool%20-%20ECS)?csf=1&amp;e=VFsljX</t>
  </si>
  <si>
    <t>20110920 120000.000</t>
  </si>
  <si>
    <t>Greensboro Brown Summit Plant QA</t>
  </si>
  <si>
    <t>Making System Data Archive (MSDA)</t>
  </si>
  <si>
    <t>20160113 144040.000</t>
  </si>
  <si>
    <t>Making System Data Archive (MSDA)[0000000000000000]</t>
  </si>
  <si>
    <t>11C361E856961E1C</t>
  </si>
  <si>
    <t>20180426 113201.000</t>
  </si>
  <si>
    <t>Comprises 3 applications:  STAR, SUMO (STAR UNIT management), SODS (Key Manager)</t>
  </si>
  <si>
    <t>Executive Distribution</t>
  </si>
  <si>
    <t>20100111 161654.000</t>
  </si>
  <si>
    <t>Executive Distribution[0000000000000000]</t>
  </si>
  <si>
    <t>3E594EF64B4B001D</t>
  </si>
  <si>
    <t>https://pgone.sharepoint.com/:f:/r/sites/GDPRInfoSecAssessmentsNew/Shared%20Documents/Executive%20Distribution?csf=1&amp;e=WbLd8W</t>
  </si>
  <si>
    <t>Integration platform between HMIs, PLC and Unity Formula Manager</t>
  </si>
  <si>
    <t>Wondeware Application Server</t>
  </si>
  <si>
    <t>20180413 114534.000</t>
  </si>
  <si>
    <t>Wondeware Application Server[0000000000000000]</t>
  </si>
  <si>
    <t>8C1B985E5AD0B23C</t>
  </si>
  <si>
    <t>In CompliantPro system at P&amp;G Oral Care Iowa City (VAL-00002)</t>
  </si>
  <si>
    <t>Documentation management system</t>
  </si>
  <si>
    <t>20111031 120000.000</t>
  </si>
  <si>
    <t>CompliantPro</t>
  </si>
  <si>
    <t>20151207 064753.000</t>
  </si>
  <si>
    <t>CompliantPro[0000000000000000]</t>
  </si>
  <si>
    <t>2AC52B99566554DD</t>
  </si>
  <si>
    <t>Warehouse Event tracking/planning and Shipping papers (BOL) for international shipments</t>
  </si>
  <si>
    <t>North Chicago_Warehouse Database</t>
  </si>
  <si>
    <t>20180416 111355.000</t>
  </si>
  <si>
    <t>North Chicago_Warehouse Database[0000000000000000]</t>
  </si>
  <si>
    <t>82C985735AD44FF7</t>
  </si>
  <si>
    <t>20180521 160000.000</t>
  </si>
  <si>
    <t>https://app.box.com/s/zc0wbh2vo9tqm1is6yajddoiqqohn68t</t>
  </si>
  <si>
    <t>site work order management</t>
  </si>
  <si>
    <t>Facility Management Work Order System for JLL managed sites. Will replace existing JLL Clarify, OVSC and OV360, ultimately.</t>
  </si>
  <si>
    <t>20171231 170000.000</t>
  </si>
  <si>
    <t>https://app.box.com/s/xkwnq0bxtzpr40956gbb6pw2rorr0qvn</t>
  </si>
  <si>
    <t>E366.docx</t>
  </si>
  <si>
    <t>Corrigo</t>
  </si>
  <si>
    <t>20170504 122837.000</t>
  </si>
  <si>
    <t>Corrigo[0000000000000000]</t>
  </si>
  <si>
    <t>1E301E75590B06A9</t>
  </si>
  <si>
    <t>20181011 075902.000</t>
  </si>
  <si>
    <t>Inventory kept up-to-date in Mega</t>
  </si>
  <si>
    <t>Lawfulness basis is Legitimate Interest</t>
  </si>
  <si>
    <t>Per SCOPE document Ordinary Work Related Activities posted to Sharepoint</t>
  </si>
  <si>
    <t>Notice statement has been added to PING login screen for this application</t>
  </si>
  <si>
    <t>No data is collected or processed other than that documented as acceptable in the SCOPE document</t>
  </si>
  <si>
    <t>Data retention period is aligned</t>
  </si>
  <si>
    <t>CSA recently completed shows evidence of data disposal per the agreed retention limit</t>
  </si>
  <si>
    <t>https://pgone.sharepoint.com/:f:/r/sites/GDPRInfoSecAssessmentsNew/Shared%20Documents/Corrigo?csf=1&amp;e=Kti49e</t>
  </si>
  <si>
    <t>Data subject rights are provided in systems where data is collected</t>
  </si>
  <si>
    <t>Employees can access and rectify personal data in systems such as My Personal Information (MPI) and My Pay.</t>
  </si>
  <si>
    <t>fRED Prod</t>
  </si>
  <si>
    <t>20180831 081115.000</t>
  </si>
  <si>
    <t>fRED Prod[D92AF7C35B88805F]</t>
  </si>
  <si>
    <t>D92AF8235B8880A8</t>
  </si>
  <si>
    <t>20180831 081137.000</t>
  </si>
  <si>
    <t>This application perfom monitor of process variables like, temperature, pressure, levels etc of Making area</t>
  </si>
  <si>
    <t>Mariscala_Centerlines</t>
  </si>
  <si>
    <t>20180331 094100.000</t>
  </si>
  <si>
    <t>Mariscala_Centerlines[0000000000000000]</t>
  </si>
  <si>
    <t>56F957AC5ABF721A</t>
  </si>
  <si>
    <t xml:space="preserve">References the Parent Mega A224A73D5B4C07F4. This Label Solution allows DYMC to keep an MS Access tool on a private cloud SQL Server which live updates based on data in RTCIS an populates Label templates to reduce human touches and improve efficiency. </t>
  </si>
  <si>
    <t>DYMC MSO Label Solution Production Instance</t>
  </si>
  <si>
    <t>20180828 080101.000</t>
  </si>
  <si>
    <t>DYMC MSO Label Solution Production Instance[AC2709795BD35E3B]</t>
  </si>
  <si>
    <t>ED0E013D5B85205C</t>
  </si>
  <si>
    <t>20181026 123422.000</t>
  </si>
  <si>
    <t>DYMC MSO Label Solution Release</t>
  </si>
  <si>
    <t>20181026 123257.000</t>
  </si>
  <si>
    <t>DYMC MSO Label Solution Release[A224A73D5B4C07F4]</t>
  </si>
  <si>
    <t>AC2709795BD35E3B</t>
  </si>
  <si>
    <t>20181026 130204.000</t>
  </si>
  <si>
    <t>WCMC MSO Label Solution Release</t>
  </si>
  <si>
    <t>20181026 125114.000</t>
  </si>
  <si>
    <t>WCMC MSO Label Solution Release[A224A73D5B4C07F4]</t>
  </si>
  <si>
    <t>AC270DC25BD35F42</t>
  </si>
  <si>
    <t>20181026 130224.000</t>
  </si>
  <si>
    <t>Program Diagnostics</t>
  </si>
  <si>
    <t>ELAU PacDrive Diagnostrics</t>
  </si>
  <si>
    <t>20171106 103345.000</t>
  </si>
  <si>
    <t>ELAU PacDrive Diagnostrics[0000000000000000]</t>
  </si>
  <si>
    <t>37833A895A006E72</t>
  </si>
  <si>
    <t>20180524 095126.000</t>
  </si>
  <si>
    <t>SUMA SCADA process control</t>
  </si>
  <si>
    <t>Suma Production Instance (Surfactant Macking) Wonderware Intouch</t>
  </si>
  <si>
    <t>20180320 112121.000</t>
  </si>
  <si>
    <t>Suma Production Instance (Surfactant Macking) Wonderware Intouch[0000000000000000]</t>
  </si>
  <si>
    <t>EDE3EEB15AB01E06</t>
  </si>
  <si>
    <t>Quality Control Alerts to analyze QIEMs</t>
  </si>
  <si>
    <t>Quality alerts system MEDELLIN</t>
  </si>
  <si>
    <t>20180403 074017.000</t>
  </si>
  <si>
    <t>Quality alerts system MEDELLIN[0000000000000000]</t>
  </si>
  <si>
    <t>2E4A2FE15AC31CB6</t>
  </si>
  <si>
    <t>Measuremind 3D Multisensor(OGP) Ben Cat Release</t>
  </si>
  <si>
    <t>20171228 123004.000</t>
  </si>
  <si>
    <t>Measuremind 3D Multisensor(OGP) Ben Cat Release[E2C0E5605A44CCBE]</t>
  </si>
  <si>
    <t>E2C0E3CC5A446FE2</t>
  </si>
  <si>
    <t>20181026 140838.000</t>
  </si>
  <si>
    <t>Global PEA Dev</t>
  </si>
  <si>
    <t>20180522 070134.000</t>
  </si>
  <si>
    <t>Global PEA Dev[BB41BFD55B0334A0]</t>
  </si>
  <si>
    <t>BB41C04E5B033527</t>
  </si>
  <si>
    <t>20180627 100113.000</t>
  </si>
  <si>
    <t>S7-PCT</t>
  </si>
  <si>
    <t>20171222 074339.000</t>
  </si>
  <si>
    <t>S7-PCT[0000000000000000]</t>
  </si>
  <si>
    <t>B6BAB7AB5A3CA56A</t>
  </si>
  <si>
    <t>CHP DataBase Application</t>
  </si>
  <si>
    <t>20180320 112850.000</t>
  </si>
  <si>
    <t>CHP DataBase Application[0000000000000000]</t>
  </si>
  <si>
    <t>EDE3F0725AB07E3D</t>
  </si>
  <si>
    <t>iStability</t>
  </si>
  <si>
    <t>20180323 102827.000</t>
  </si>
  <si>
    <t>iStability[0000000000000000]</t>
  </si>
  <si>
    <t>BBEAD6CB5AB465FE</t>
  </si>
  <si>
    <t>Global PEA Prod</t>
  </si>
  <si>
    <t>20180522 065634.000</t>
  </si>
  <si>
    <t>Global PEA Prod[BB41BEE75B0333CE]</t>
  </si>
  <si>
    <t>BB41BF225B03340E</t>
  </si>
  <si>
    <t>20180627 100125.000</t>
  </si>
  <si>
    <t>SLC 100/150 Ladder Logistics</t>
  </si>
  <si>
    <t>20171222 074812.000</t>
  </si>
  <si>
    <t>SLC 100/150 Ladder Logistics[0000000000000000]</t>
  </si>
  <si>
    <t>B6BAB8BC5A3CE459</t>
  </si>
  <si>
    <t>It calculates the meals that the contructors took each day.</t>
  </si>
  <si>
    <t>Cairo Cafeteria System</t>
  </si>
  <si>
    <t>20180430 132132.000</t>
  </si>
  <si>
    <t>Cairo Cafeteria System[0000000000000000]</t>
  </si>
  <si>
    <t>EC62185C5AE72774</t>
  </si>
  <si>
    <t>Akashi Thingworx Production Instance</t>
  </si>
  <si>
    <t>20180824 064309.000</t>
  </si>
  <si>
    <t>Akashi Thingworx Production Instance[B0CAB573594F097F]</t>
  </si>
  <si>
    <t>A81CA8FD5B7F1147</t>
  </si>
  <si>
    <t>20180824 064711.000</t>
  </si>
  <si>
    <t>Akashi Thingworx TRN Instance</t>
  </si>
  <si>
    <t>20180824 064740.000</t>
  </si>
  <si>
    <t>Akashi Thingworx TRN Instance[B0CAB573594F097F]</t>
  </si>
  <si>
    <t>A81CAA0C5B7F11A5</t>
  </si>
  <si>
    <t>20180824 064756.000</t>
  </si>
  <si>
    <t>Application for handeling different RTT DMSs activities, Contains HC, scorecards, Gap analsis and orgnization chart for DMS</t>
  </si>
  <si>
    <t>Cairo RTT DMSs</t>
  </si>
  <si>
    <t>20180430 131817.000</t>
  </si>
  <si>
    <t>Cairo RTT DMSs[0000000000000000]</t>
  </si>
  <si>
    <t>EC6217995AE7009F</t>
  </si>
  <si>
    <t>Albany Thingworx Production Instance</t>
  </si>
  <si>
    <t>20180824 064826.000</t>
  </si>
  <si>
    <t>Albany Thingworx Production Instance[B0CAB573594F097F]</t>
  </si>
  <si>
    <t>A81CAA3A5B7F11EF</t>
  </si>
  <si>
    <t>20180824 064921.000</t>
  </si>
  <si>
    <t>PrO Conf Qty Daily Scorecard</t>
  </si>
  <si>
    <t>20180316 091520.000</t>
  </si>
  <si>
    <t>PrO Conf Qty Daily Scorecard[0000000000000000]</t>
  </si>
  <si>
    <t>89798B285AAB5866</t>
  </si>
  <si>
    <t>Albany Thingworx TRN Instance</t>
  </si>
  <si>
    <t>20180824 064948.000</t>
  </si>
  <si>
    <t>Albany Thingworx TRN Instance[B0CAB573594F097F]</t>
  </si>
  <si>
    <t>A81CAA8C5B7F1239</t>
  </si>
  <si>
    <t>20180824 064959.000</t>
  </si>
  <si>
    <t>Web appli using HTML5 to handle RDP connection through web browser</t>
  </si>
  <si>
    <t>Thin RDP</t>
  </si>
  <si>
    <t>20180316 091627.000</t>
  </si>
  <si>
    <t>Thin RDP[0000000000000000]</t>
  </si>
  <si>
    <t>89798B6B5AAB6FF2</t>
  </si>
  <si>
    <t>this application create inventory report with data from SAP and RTCIS</t>
  </si>
  <si>
    <t>Mariscala_Inventarios RTCIS</t>
  </si>
  <si>
    <t>20180331 094156.000</t>
  </si>
  <si>
    <t>Mariscala_Inventarios RTCIS[0000000000000000]</t>
  </si>
  <si>
    <t>56F957E45ABF8491</t>
  </si>
  <si>
    <t>Internal communication on the TV screens</t>
  </si>
  <si>
    <t>Xibo</t>
  </si>
  <si>
    <t>20180316 091439.000</t>
  </si>
  <si>
    <t>Xibo[0000000000000000]</t>
  </si>
  <si>
    <t>89798AFF5AAB5117</t>
  </si>
  <si>
    <t>Downloads for TDB Notfall - Toolc heck</t>
  </si>
  <si>
    <t>TDBbereinigung.exe</t>
  </si>
  <si>
    <t>20180323 103230.000</t>
  </si>
  <si>
    <t>TDBbereinigung.exe[0000000000000000]</t>
  </si>
  <si>
    <t>BBEAD7BE5AB49442</t>
  </si>
  <si>
    <t>Alexandria Thingworx Production Instance</t>
  </si>
  <si>
    <t>20180824 065034.000</t>
  </si>
  <si>
    <t>Alexandria Thingworx Production Instance[B0CAB573594F097F]</t>
  </si>
  <si>
    <t>A81CAABA5B7F1287</t>
  </si>
  <si>
    <t>20180824 065049.000</t>
  </si>
  <si>
    <t>Amiens Thingworx Production Instance</t>
  </si>
  <si>
    <t>20180824 065148.000</t>
  </si>
  <si>
    <t>Amiens Thingworx Production Instance[B0CAB573594F097F]</t>
  </si>
  <si>
    <t>A81CAB045B7F12D1</t>
  </si>
  <si>
    <t>20180824 065205.000</t>
  </si>
  <si>
    <t>Sincronizzazione commenti</t>
  </si>
  <si>
    <t>One Toll Vs Tac</t>
  </si>
  <si>
    <t>20180320 112712.000</t>
  </si>
  <si>
    <t>One Toll Vs Tac[0000000000000000]</t>
  </si>
  <si>
    <t>EDE3F0105AB06678</t>
  </si>
  <si>
    <t>Auburn Thingworx Production Instance</t>
  </si>
  <si>
    <t>20180824 065239.000</t>
  </si>
  <si>
    <t>Auburn Thingworx Production Instance[B0CAB573594F097F]</t>
  </si>
  <si>
    <t>A81CAB375B7F131C</t>
  </si>
  <si>
    <t>20180824 065338.000</t>
  </si>
  <si>
    <t>Ultrasonic welding - Herrmann</t>
  </si>
  <si>
    <t>20180101 110442.000</t>
  </si>
  <si>
    <t>Ultrasonic welding - Herrmann[0000000000000000]</t>
  </si>
  <si>
    <t>0EAA15CA5A4A958E</t>
  </si>
  <si>
    <t>20180524 095129.000</t>
  </si>
  <si>
    <t>R&amp;D Design Software - 3D Renording and Animation</t>
  </si>
  <si>
    <t>KeyShot (R&amp;D)</t>
  </si>
  <si>
    <t>20171222 074128.000</t>
  </si>
  <si>
    <t>KeyShot (R&amp;D)[0000000000000000]</t>
  </si>
  <si>
    <t>B6BAB7285A3C8310</t>
  </si>
  <si>
    <t>System to read electrical usage from production machinery</t>
  </si>
  <si>
    <t>Socomec Control Vision</t>
  </si>
  <si>
    <t>20171023 132719.000</t>
  </si>
  <si>
    <t>Socomec Control Vision[0000000000000000]</t>
  </si>
  <si>
    <t>E113EE3759EDD1AE</t>
  </si>
  <si>
    <t>Auburn Thingworx TRN Instance</t>
  </si>
  <si>
    <t>20180824 065404.000</t>
  </si>
  <si>
    <t>Auburn Thingworx TRN Instance[B0CAB573594F097F]</t>
  </si>
  <si>
    <t>A81CAB8C5B7F1366</t>
  </si>
  <si>
    <t>20180824 065420.000</t>
  </si>
  <si>
    <t>New app</t>
  </si>
  <si>
    <t>20111005 160000.000</t>
  </si>
  <si>
    <t>20110915 160000.000</t>
  </si>
  <si>
    <t xml:space="preserve">Application is designed to provide shipments data (including dimensions derivation, new measures calculation) to data warehouse layer which is a single source of fact data  for all Shipments applications </t>
  </si>
  <si>
    <t>None taken</t>
  </si>
  <si>
    <t>20120119 170000.000</t>
  </si>
  <si>
    <t>SH - Incremental Shipment Engine</t>
  </si>
  <si>
    <t>20120321 134901.000</t>
  </si>
  <si>
    <t>SH - Incremental Shipment Engine[0000000000000000]</t>
  </si>
  <si>
    <t>D2D1DC4D4F6975FF</t>
  </si>
  <si>
    <t>11429732</t>
  </si>
  <si>
    <t>20180611 120000.000</t>
  </si>
  <si>
    <t>palen.df@pg.com</t>
  </si>
  <si>
    <t>20180827 120000.000</t>
  </si>
  <si>
    <t>20010503 160000.000</t>
  </si>
  <si>
    <t>QUAL</t>
  </si>
  <si>
    <t>20171117 120000.000</t>
  </si>
  <si>
    <t xml:space="preserve"> Trade fund management application used for Canada.  Front end user interface (CFM Web) allows user to manage trade funds and promotions.  Payments and administrative management of CFM are within the MAP component.  Merch Grid component acts as an analysis piece - consume POS data and store to allow detailed analysis against promotions._x0000_</t>
  </si>
  <si>
    <t>20201231 120000.000</t>
  </si>
  <si>
    <t>CFM Canada</t>
  </si>
  <si>
    <t>20110607 001709.000</t>
  </si>
  <si>
    <t>CFM Canada[0000000000000000]</t>
  </si>
  <si>
    <t>6BE06E054DED012B</t>
  </si>
  <si>
    <t>20180912 150020.000</t>
  </si>
  <si>
    <t>SIEMENS SIMATIC IT - integration offering for Formulated Product Design (Emulsion/Reaction Chemistry)Product Design Workbench PLM functionality</t>
  </si>
  <si>
    <t>Muli PLM</t>
  </si>
  <si>
    <t>Simatic IT R&amp;D Suite</t>
  </si>
  <si>
    <t>20150326 154200.000</t>
  </si>
  <si>
    <t>Simatic IT R&amp;D Suite[0000000000000000]</t>
  </si>
  <si>
    <t>198728C8551450C5</t>
  </si>
  <si>
    <t>Stores all site events and has multiple local area or department calendars for event vacation and work planning</t>
  </si>
  <si>
    <t>Site Calendar</t>
  </si>
  <si>
    <t>20150609 114649.000</t>
  </si>
  <si>
    <t>Site Calendar[0000000000000000]</t>
  </si>
  <si>
    <t>C8EFD22955761E63</t>
  </si>
  <si>
    <t xml:space="preserve"> Developed for P&amp;G; operates magnified image scope and captures images from the magnified image scope modified for SK-II use; Does NOT handle full facial image; used at SKII retail counter, cannot save images used for counseling_x0000_</t>
  </si>
  <si>
    <t>Sk2Scs-1</t>
  </si>
  <si>
    <t>20160226 052058.000</t>
  </si>
  <si>
    <t>Sk2Scs-1[0000000000000000]</t>
  </si>
  <si>
    <t>DE8AE0BA56CF64AB</t>
  </si>
  <si>
    <t>20140101 120000.000</t>
  </si>
  <si>
    <t xml:space="preserve"> Application used to evaluate Perimeter Firewall security and  MCS Firewall Security to ensure compliance with P&amp;G Policies. Server- hosted by service provider</t>
  </si>
  <si>
    <t>Skybox Firewall Assurance</t>
  </si>
  <si>
    <t>20141016 074734.000</t>
  </si>
  <si>
    <t>Skybox Firewall Assurance[0000000000000000]</t>
  </si>
  <si>
    <t>75D77816543F2D80</t>
  </si>
  <si>
    <t>20150911 120000.000</t>
  </si>
  <si>
    <t>rengering.b@pg.com</t>
  </si>
  <si>
    <t>20150327 120000.000</t>
  </si>
  <si>
    <t>understand P&amp;G information security / cloud security risk</t>
  </si>
  <si>
    <t xml:space="preserve"> 1)  PG Network Web access</t>
  </si>
  <si>
    <t>20150311 120000.000</t>
  </si>
  <si>
    <t>Awesome</t>
  </si>
  <si>
    <t>HCSL</t>
  </si>
  <si>
    <t>Community Cloud (SaaS) â€“ Internal Data Center</t>
  </si>
  <si>
    <t>Information Security</t>
  </si>
  <si>
    <t>395 days</t>
  </si>
  <si>
    <t>8GB</t>
  </si>
  <si>
    <t>Skyhigh</t>
  </si>
  <si>
    <t>20150609 193356.000</t>
  </si>
  <si>
    <t>Skyhigh[0000000000000000]</t>
  </si>
  <si>
    <t>3BB03FA455771EE8</t>
  </si>
  <si>
    <t>(Video-)Telefonate.  Skype (sometimes called Skype for Consumer) is the public IM/UC service , the service is not licensed nor subscribed to by P&amp;G.  Rather, should an employee decide to use the service, it would be their own personal account and an agreement between Microsoft and the user.  It's similar to a user logging on to their own bank account using an internet browser o</t>
  </si>
  <si>
    <t>Skype</t>
  </si>
  <si>
    <t>20131119 204907.000</t>
  </si>
  <si>
    <t>Skype[0000000000000000]</t>
  </si>
  <si>
    <t>C650CEC3528BC884</t>
  </si>
  <si>
    <t>10134742</t>
  </si>
  <si>
    <t>20100412 170000.000</t>
  </si>
  <si>
    <t>20070201 050000.000</t>
  </si>
  <si>
    <t>Repository for R&amp;D to submit and read Learning Reports</t>
  </si>
  <si>
    <t>20131016 040000.000</t>
  </si>
  <si>
    <t>20110128 120000.000</t>
  </si>
  <si>
    <t>170085</t>
  </si>
  <si>
    <t>SLS (Smart Learning System)</t>
  </si>
  <si>
    <t>20080116 185304.000</t>
  </si>
  <si>
    <t>SLS (Smart Learning System)[0000000000000000]</t>
  </si>
  <si>
    <t>51725290478E00CF</t>
  </si>
  <si>
    <t>Production Performance and Measurement, camera systems that take 100's of photos per min to see if there is out of spec items</t>
  </si>
  <si>
    <t>20110926 120000.000</t>
  </si>
  <si>
    <t>CIVISION</t>
  </si>
  <si>
    <t>20121213 172537.000</t>
  </si>
  <si>
    <t>CIVISION[0000000000000000]</t>
  </si>
  <si>
    <t>0A150F9150CA2ED2</t>
  </si>
  <si>
    <t>20180426 113143.000</t>
  </si>
  <si>
    <t>11069992</t>
  </si>
  <si>
    <t>20110331 160000.000</t>
  </si>
  <si>
    <t>Authentication and authorizaiton</t>
  </si>
  <si>
    <t xml:space="preserve"> Smart Close is a 3rd party SAP application that FSS is using to run our various FSS processes, primarily Month-End Closing. It is used to simplify, standardize and automate our global processes.</t>
  </si>
  <si>
    <t>20121119 170000.000</t>
  </si>
  <si>
    <t>FSS Processes (Month-End Close)</t>
  </si>
  <si>
    <t>20140818 000000.000</t>
  </si>
  <si>
    <t>255,000 EUR / annum</t>
  </si>
  <si>
    <t>95%</t>
  </si>
  <si>
    <t>Current FY +1</t>
  </si>
  <si>
    <t>Smart Close (Runbook)</t>
  </si>
  <si>
    <t>20111212 120837.000</t>
  </si>
  <si>
    <t>Smart Close (Runbook)[0000000000000000]</t>
  </si>
  <si>
    <t>E854EEC54EE578B1</t>
  </si>
  <si>
    <t>102816</t>
  </si>
  <si>
    <t>20010327 160000.000</t>
  </si>
  <si>
    <t>International Transfer</t>
  </si>
  <si>
    <t xml:space="preserve">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  </t>
  </si>
  <si>
    <t>20120328 160000.000</t>
  </si>
  <si>
    <t>20150628 160000.000</t>
  </si>
  <si>
    <t>Expatatriate Processing for International Compensation  (EPIC)</t>
  </si>
  <si>
    <t>20090715 034648.000</t>
  </si>
  <si>
    <t>Expatatriate Processing for International Compensation  (EPIC)[0000000000000000]</t>
  </si>
  <si>
    <t>4E1751284A5D004E</t>
  </si>
  <si>
    <t>Inventory kept in Mega, last checked on 23-Jan-2018</t>
  </si>
  <si>
    <t>Employment Contract and corresponding Tariff and shop agreements (Primary); Legal Obligation (Supplemental); Legitimate interest for the related accounting processes.</t>
  </si>
  <si>
    <t>Not applicable Employeeâ€™s do not access EPIC.  Notice for personal data used by EPIC is provided via MPI.</t>
  </si>
  <si>
    <t>Confirmed that data contained in EPIC application does not exceed that which is allowed per the associated SCOPE document  09-Feb-2018</t>
  </si>
  <si>
    <t>Yes.  EPIC relies solely on employee master data stored in our SAP-HR (NP1) instance, and makes no copies.  The 75-year retention limit aligned corporately for SAP-HR is applicable for EPIC.</t>
  </si>
  <si>
    <t>https://pgone.sharepoint.com/:f:/r/sites/GDPRInfoSecAssessmentsNew/Shared%20Documents/Expatriate%20Processing%20for%20International%20Compensation%20%C2%A0(EPIC)?csf=1&amp;e=XH6POa</t>
  </si>
  <si>
    <t>Individual access rights are handled where personal data is collected; e.g. through the newly developed SAP Employee Profile Page.</t>
  </si>
  <si>
    <t>To reimburse travel expenses to Employees and Card Provider</t>
  </si>
  <si>
    <t xml:space="preserve"> IBM Online Global Expense Reporting Tool</t>
  </si>
  <si>
    <t>20120401 040000.000</t>
  </si>
  <si>
    <t>PG CH-7</t>
  </si>
  <si>
    <t>Expense On Line (EOL+ / IBM GERS)</t>
  </si>
  <si>
    <t>20091007 153509.000</t>
  </si>
  <si>
    <t>Expense On Line (EOL+ / IBM GERS)[0000000000000000]</t>
  </si>
  <si>
    <t>9C37B52D4ACC0AED</t>
  </si>
  <si>
    <t>Experion MX</t>
  </si>
  <si>
    <t>20160127 072027.000</t>
  </si>
  <si>
    <t>Experion MX[0000000000000000]</t>
  </si>
  <si>
    <t>6E886FBB56A894A8</t>
  </si>
  <si>
    <t xml:space="preserve"> The External Backup Solution is an application designed to allow you to securely and efficiently backup your data from a Win7 O&amp;G PC to an external, USB-connected backup drive. </t>
  </si>
  <si>
    <t>External Backup Solution</t>
  </si>
  <si>
    <t>20131119 204625.000</t>
  </si>
  <si>
    <t>External Backup Solution[0000000000000000]</t>
  </si>
  <si>
    <t>C650CE21528B7E4A</t>
  </si>
  <si>
    <t>20140801 120000.000</t>
  </si>
  <si>
    <t>Electronic Action Tracking System</t>
  </si>
  <si>
    <t>20140411 152257.000</t>
  </si>
  <si>
    <t>Electronic Action Tracking System[0000000000000000]</t>
  </si>
  <si>
    <t>E0D308D153481ADF</t>
  </si>
  <si>
    <t>20180426 113203.000</t>
  </si>
  <si>
    <t>20110704 000000.000</t>
  </si>
  <si>
    <t xml:space="preserve"> Management of Digital Products (web services, social media, mobility) costs, project resources and dates. Salesforce.com Account Name: \"P&amp;G Digital Catalog\"_x0000_</t>
  </si>
  <si>
    <t>EZ Digital Catalog</t>
  </si>
  <si>
    <t>20121219 200028.000</t>
  </si>
  <si>
    <t>EZ Digital Catalog[0000000000000000]</t>
  </si>
  <si>
    <t>FCED1CDC50D25029</t>
  </si>
  <si>
    <t>ROCKWELL software application</t>
  </si>
  <si>
    <t>20141226 120000.000</t>
  </si>
  <si>
    <t>FactoryTalk Automation</t>
  </si>
  <si>
    <t>20151001 072916.000</t>
  </si>
  <si>
    <t>FactoryTalk Automation[0000000000000000]</t>
  </si>
  <si>
    <t>DD1DE0CC560C11CB</t>
  </si>
  <si>
    <t>20181004 143623.000</t>
  </si>
  <si>
    <t>Displays licences</t>
  </si>
  <si>
    <t>FactoryTalk View 250 Display</t>
  </si>
  <si>
    <t>20150916 061518.000</t>
  </si>
  <si>
    <t>FactoryTalk View 250 Display[0000000000000000]</t>
  </si>
  <si>
    <t>034408F655F9A12C</t>
  </si>
  <si>
    <t>Programming Rockwell visualization panel</t>
  </si>
  <si>
    <t>FactoryTalkT View</t>
  </si>
  <si>
    <t>20150827 054359.000</t>
  </si>
  <si>
    <t>FactoryTalkT View[0000000000000000]</t>
  </si>
  <si>
    <t>A2EBA39F55DE4952</t>
  </si>
  <si>
    <t>20130801 000000.000</t>
  </si>
  <si>
    <t>Axure RP is an application used by User Experience (UX) professionals to create requirements visualization, mockups and prototypes for enterprise and consumer applications and websites.</t>
  </si>
  <si>
    <t>Axure RP</t>
  </si>
  <si>
    <t>20170619 111952.000</t>
  </si>
  <si>
    <t>Axure RP[0000000000000000]</t>
  </si>
  <si>
    <t>A834B35859475B11</t>
  </si>
  <si>
    <t>20180831 090329.000</t>
  </si>
  <si>
    <t>RP Pro 7.0</t>
  </si>
  <si>
    <t>20141022 085844.000</t>
  </si>
  <si>
    <t>RP Pro 7.0[35C650B3543E4F7A]</t>
  </si>
  <si>
    <t>518971C354475637</t>
  </si>
  <si>
    <t>20180831 090334.000</t>
  </si>
  <si>
    <t>RSTrend Realtime Data Acquisition and Historical Trending</t>
  </si>
  <si>
    <t>20171222 074919.000</t>
  </si>
  <si>
    <t>RSTrend Realtime Data Acquisition and Historical Trending[0000000000000000]</t>
  </si>
  <si>
    <t>B6BAB8FF5A3CF446</t>
  </si>
  <si>
    <t>RSView32 Runtime 150</t>
  </si>
  <si>
    <t>20171222 074728.000</t>
  </si>
  <si>
    <t>RSView32 Runtime 150[0000000000000000]</t>
  </si>
  <si>
    <t>B6BAB8905A3CD9B6</t>
  </si>
  <si>
    <t>RSLogix 5 Offline/Online Programming</t>
  </si>
  <si>
    <t>20171222 074533.000</t>
  </si>
  <si>
    <t>RSLogix 5 Offline/Online Programming[0000000000000000]</t>
  </si>
  <si>
    <t>B6BAB81D5A3CBF5D</t>
  </si>
  <si>
    <t>Import / Export Manual of pre-weighing data of fractional materials. The MIE is provided with the MWS to perform data transactions automatically, or upon manual request, with other systems via MS SQL pool bank or text files.</t>
  </si>
  <si>
    <t>Louveira Respiratory Making (BCS)</t>
  </si>
  <si>
    <t>20180413 114718.000</t>
  </si>
  <si>
    <t>Louveira Respiratory Making (BCS)[0000000000000000]</t>
  </si>
  <si>
    <t>8C1B98C65AD0CB23</t>
  </si>
  <si>
    <t>Read data from PSG Reporting and Lines to able so view PSG Pallet Informantions</t>
  </si>
  <si>
    <t>PSG Pallet Info</t>
  </si>
  <si>
    <t>20180503 101347.000</t>
  </si>
  <si>
    <t>PSG Pallet Info[0000000000000000]</t>
  </si>
  <si>
    <t>C57BE0DB5AEA38C0</t>
  </si>
  <si>
    <t>fRED v0.38</t>
  </si>
  <si>
    <t>20180831 080939.000</t>
  </si>
  <si>
    <t>fRED v0.38[13ED26935A674B2C]</t>
  </si>
  <si>
    <t>D92AF7C35B88805F</t>
  </si>
  <si>
    <t>20180831 135829.000</t>
  </si>
  <si>
    <t>How the site operates in the event of an emergency</t>
  </si>
  <si>
    <t>Site Emergency Response File Repository</t>
  </si>
  <si>
    <t>20180108 114536.000</t>
  </si>
  <si>
    <t>Site Emergency Response File Repository[0000000000000000]</t>
  </si>
  <si>
    <t>411B59E05A537CB9</t>
  </si>
  <si>
    <t>Designed Studio</t>
  </si>
  <si>
    <t>20171025 114212.000</t>
  </si>
  <si>
    <t>Designed Studio[0000000000000000]</t>
  </si>
  <si>
    <t>7774789459F05D5A</t>
  </si>
  <si>
    <t>The Omega Tool is part of the tool-suite of Infosys-Panaya.  It promises to eliminate the need to divert business users from their daily tasks to support test scripts creation, by automatically converting actual user activities into test scripts.  Also provides a more data-based and accurate regression test suite by using algorithms to synthesize an optimal test library.</t>
  </si>
  <si>
    <t>Panaya Omega</t>
  </si>
  <si>
    <t>20170710 100029.000</t>
  </si>
  <si>
    <t>Panaya Omega[8000810458000CFC]</t>
  </si>
  <si>
    <t>4D2B503D59637E6A</t>
  </si>
  <si>
    <t>20180920 104319.000</t>
  </si>
  <si>
    <t>Belleville Thingworx Production Instance</t>
  </si>
  <si>
    <t>20180824 065445.000</t>
  </si>
  <si>
    <t>Belleville Thingworx Production Instance[B0CAB573594F097F]</t>
  </si>
  <si>
    <t>A81CABB55B7F13B0</t>
  </si>
  <si>
    <t>20180824 065458.000</t>
  </si>
  <si>
    <t>Sincronizzazioni transazioni Alise e Custom Virtual Buddy</t>
  </si>
  <si>
    <t>TAC Production Syncronization</t>
  </si>
  <si>
    <t>20180320 112652.000</t>
  </si>
  <si>
    <t>TAC Production Syncronization[0000000000000000]</t>
  </si>
  <si>
    <t>EDE3EFFC5AB063D0</t>
  </si>
  <si>
    <t>Programming Software</t>
  </si>
  <si>
    <t>Bizerba Case Weigher</t>
  </si>
  <si>
    <t>20160419 060052.000</t>
  </si>
  <si>
    <t>Bizerba Case Weigher[0000000000000000]</t>
  </si>
  <si>
    <t>B434C99457154E1F</t>
  </si>
  <si>
    <t>System for make and manage bookings of meeting rooms with a calendar where the user can locate the scheduled events.</t>
  </si>
  <si>
    <t>e-Room</t>
  </si>
  <si>
    <t>20150907 085640.000</t>
  </si>
  <si>
    <t>e-Room[0000000000000000]</t>
  </si>
  <si>
    <t>5074514855ED443B</t>
  </si>
  <si>
    <t>ELMos</t>
  </si>
  <si>
    <t>20160418 075255.000</t>
  </si>
  <si>
    <t>ELMos[0000000000000000]</t>
  </si>
  <si>
    <t>8A9492575714713B</t>
  </si>
  <si>
    <t>EASE - PROD</t>
  </si>
  <si>
    <t>20181010 185259.000</t>
  </si>
  <si>
    <t>EASE - PROD[85FA88ED50F75F72]</t>
  </si>
  <si>
    <t>FA254A8B5BBE71F1</t>
  </si>
  <si>
    <t>20181010 185358.000</t>
  </si>
  <si>
    <t>EASE - QA</t>
  </si>
  <si>
    <t>20181010 185317.000</t>
  </si>
  <si>
    <t>EASE - QA[85FA88ED50F75F72]</t>
  </si>
  <si>
    <t>FA254A9D5BBE722B</t>
  </si>
  <si>
    <t>20181010 185414.000</t>
  </si>
  <si>
    <t>In-Circuit Teradyne Navigate</t>
  </si>
  <si>
    <t>20180101 110930.000</t>
  </si>
  <si>
    <t>In-Circuit Teradyne Navigate[0000000000000000]</t>
  </si>
  <si>
    <t>0EAA16EA5A4ADB81</t>
  </si>
  <si>
    <t>Belleville Thingworx TRN Instance</t>
  </si>
  <si>
    <t>20180824 065524.000</t>
  </si>
  <si>
    <t>Belleville Thingworx TRN Instance[B0CAB573594F097F]</t>
  </si>
  <si>
    <t>A81CABDC5B7F13FA</t>
  </si>
  <si>
    <t>20180824 065547.000</t>
  </si>
  <si>
    <t>Bhiwadi Thingworx Production Instance</t>
  </si>
  <si>
    <t>20180824 065626.000</t>
  </si>
  <si>
    <t>Bhiwadi Thingworx Production Instance[B0CAB573594F097F]</t>
  </si>
  <si>
    <t>A81CAC1A5B7F1449</t>
  </si>
  <si>
    <t>20180824 065652.000</t>
  </si>
  <si>
    <t>Bhiwadi Thingworx TRN Instance</t>
  </si>
  <si>
    <t>20180824 065724.000</t>
  </si>
  <si>
    <t>Bhiwadi Thingworx TRN Instance[B0CAB573594F097F]</t>
  </si>
  <si>
    <t>A81CAC545B7F1493</t>
  </si>
  <si>
    <t>20180824 065741.000</t>
  </si>
  <si>
    <t>Bencat Thingworx Production Instance</t>
  </si>
  <si>
    <t>20180824 065805.000</t>
  </si>
  <si>
    <t>Bencat Thingworx Production Instance[B0CAB573594F097F]</t>
  </si>
  <si>
    <t>A81CAC7D5B7F14DD</t>
  </si>
  <si>
    <t>20180824 065819.000</t>
  </si>
  <si>
    <t>Bencat Thingworx TRN Instance</t>
  </si>
  <si>
    <t>20180824 065840.000</t>
  </si>
  <si>
    <t>Bencat Thingworx TRN Instance[B0CAB573594F097F]</t>
  </si>
  <si>
    <t>A81CACA05B7F1527</t>
  </si>
  <si>
    <t>20180824 065848.000</t>
  </si>
  <si>
    <t>Berlin Thingworx Production Instance</t>
  </si>
  <si>
    <t>20180824 065920.000</t>
  </si>
  <si>
    <t>Berlin Thingworx Production Instance[B0CAB573594F097F]</t>
  </si>
  <si>
    <t>A81CACC85B7F1571</t>
  </si>
  <si>
    <t>20180824 070019.000</t>
  </si>
  <si>
    <t>Daily Data Integration (DDI)</t>
  </si>
  <si>
    <t>20180503 100108.000</t>
  </si>
  <si>
    <t>Daily Data Integration (DDI)[0000000000000000]</t>
  </si>
  <si>
    <t>C57BDDE45AEA0BE8</t>
  </si>
  <si>
    <t>Scope document for new initiative</t>
  </si>
  <si>
    <t>20180824 160000.000</t>
  </si>
  <si>
    <t>Site Technical Deepdive File Repository</t>
  </si>
  <si>
    <t>20180108 114554.000</t>
  </si>
  <si>
    <t>Site Technical Deepdive File Repository[0000000000000000]</t>
  </si>
  <si>
    <t>411B59F25A538174</t>
  </si>
  <si>
    <t>20180824 084656.000</t>
  </si>
  <si>
    <t>Site Technical Deepdive File Repository release0.0</t>
  </si>
  <si>
    <t>20180108 114555.000</t>
  </si>
  <si>
    <t>Site Technical Deepdive File Repository release0.0[411B59F25A538174]</t>
  </si>
  <si>
    <t>411B59F35A5381C0</t>
  </si>
  <si>
    <t>20180824 084711.000</t>
  </si>
  <si>
    <t>Site Technical Deepdive File Repository Scope document Auburn Production Instance</t>
  </si>
  <si>
    <t>20180108 114558.000</t>
  </si>
  <si>
    <t>Site Technical Deepdive File Repository Scope document Auburn Production Instance[411B59F35A5381C0]</t>
  </si>
  <si>
    <t>411B59F65A53827A</t>
  </si>
  <si>
    <t>20180824 084722.000</t>
  </si>
  <si>
    <t xml:space="preserve"> Computerized Maintenance Management System</t>
  </si>
  <si>
    <t>20091201 170000.000</t>
  </si>
  <si>
    <t>JLL OneView Service Center</t>
  </si>
  <si>
    <t>20140314 165120.000</t>
  </si>
  <si>
    <t>JLL OneView Service Center[0000000000000000]</t>
  </si>
  <si>
    <t>2B2E3388532330BB</t>
  </si>
  <si>
    <t>Lawfulness basis is legitimate interests</t>
  </si>
  <si>
    <t>CSA recently completed confirmed that personal data is being purged in line with agreed retention limits</t>
  </si>
  <si>
    <t>https://pgone.sharepoint.com/:f:/r/sites/GDPRInfoSecAssessmentsNew/Shared%20Documents/JLL%20OneView%20Service%20Center?csf=1&amp;e=y0Dlqq</t>
  </si>
  <si>
    <t>Not applicable.  Data subject rights are provided in applications where personal data is collected.</t>
  </si>
  <si>
    <t>Data subject rights are provided in systems such as My Personal Information (MPI) and My Pay.</t>
  </si>
  <si>
    <t>20160629 160000.000</t>
  </si>
  <si>
    <t>BFM front end data monitoring sowftware</t>
  </si>
  <si>
    <t>20180404 120000.000</t>
  </si>
  <si>
    <t>WinWedge</t>
  </si>
  <si>
    <t>20160311 060228.000</t>
  </si>
  <si>
    <t>WinWedge[0000000000000000]</t>
  </si>
  <si>
    <t>4DFB5F7456E2CC92</t>
  </si>
  <si>
    <t>20180810 144157.000</t>
  </si>
  <si>
    <t>Quality Hold Information (internet based system)</t>
  </si>
  <si>
    <t></t>
  </si>
  <si>
    <t>20111011 120000.000</t>
  </si>
  <si>
    <t>HOLD LOG (SQL)</t>
  </si>
  <si>
    <t>20121213 172640.000</t>
  </si>
  <si>
    <t>HOLD LOG (SQL)[0000000000000000]</t>
  </si>
  <si>
    <t>0A150FD050CA455C</t>
  </si>
  <si>
    <t>WinWedge v0.0</t>
  </si>
  <si>
    <t>20180810 144159.000</t>
  </si>
  <si>
    <t>WinWedge v0.0[4DFB5F7456E2CC92]</t>
  </si>
  <si>
    <t>7A8CA4375B6D7775</t>
  </si>
  <si>
    <t>20180810 144200.000</t>
  </si>
  <si>
    <t>WinWedge Prod</t>
  </si>
  <si>
    <t>20180810 144203.000</t>
  </si>
  <si>
    <t>WinWedge Prod[7A8CA4375B6D7775]</t>
  </si>
  <si>
    <t>7A8CA43B5B6D77A5</t>
  </si>
  <si>
    <t>VIA NOW v0.0</t>
  </si>
  <si>
    <t>20180821 114302.000</t>
  </si>
  <si>
    <t>VIA NOW v0.0[CC9AFAC15B7B78C9]</t>
  </si>
  <si>
    <t>CC9AFAC65B7B790A</t>
  </si>
  <si>
    <t>20180821 114303.000</t>
  </si>
  <si>
    <t>To remote screen from other workstation</t>
  </si>
  <si>
    <t>uvnc_set Aplication</t>
  </si>
  <si>
    <t>20180319 111630.000</t>
  </si>
  <si>
    <t>uvnc_set Aplication[0000000000000000]</t>
  </si>
  <si>
    <t>90259C0E5AAF7781</t>
  </si>
  <si>
    <t>VIA NOW Prod</t>
  </si>
  <si>
    <t>20180821 114305.000</t>
  </si>
  <si>
    <t>VIA NOW Prod[CC9AFAC65B7B790A]</t>
  </si>
  <si>
    <t>CC9AFAC95B7B7952</t>
  </si>
  <si>
    <t>20180821 114306.000</t>
  </si>
  <si>
    <t>Mercer Payroll Center DE v0.0</t>
  </si>
  <si>
    <t>20180810 144209.000</t>
  </si>
  <si>
    <t>Mercer Payroll Center DE v0.0[7A8CA43D5B6D77D6]</t>
  </si>
  <si>
    <t>7A8CA4415B6D7811</t>
  </si>
  <si>
    <t>Mercer Payroll Center DE Prod</t>
  </si>
  <si>
    <t>20180810 144211.000</t>
  </si>
  <si>
    <t>Mercer Payroll Center DE Prod[7A8CA4415B6D7811]</t>
  </si>
  <si>
    <t>7A8CA4435B6D784B</t>
  </si>
  <si>
    <t>20180810 144212.000</t>
  </si>
  <si>
    <t>Access Request</t>
  </si>
  <si>
    <t>Iowa City_Access Request</t>
  </si>
  <si>
    <t>20180423 123435.000</t>
  </si>
  <si>
    <t>Iowa City_Access Request[0000000000000000]</t>
  </si>
  <si>
    <t>CFB5D2DB5ADDC533</t>
  </si>
  <si>
    <t>20180524 095135.000</t>
  </si>
  <si>
    <t>SmartiST v0.0</t>
  </si>
  <si>
    <t>20180810 144217.000</t>
  </si>
  <si>
    <t>SmartiST v0.0[7A8CA4465B6D7874]</t>
  </si>
  <si>
    <t>7A8CA4495B6D78B6</t>
  </si>
  <si>
    <t>SmartiST Prod</t>
  </si>
  <si>
    <t>20180810 144219.000</t>
  </si>
  <si>
    <t>SmartiST Prod[7A8CA4495B6D78B6]</t>
  </si>
  <si>
    <t>7A8CA44B5B6D78EC</t>
  </si>
  <si>
    <t>SAP Payroll Calendar v0.0</t>
  </si>
  <si>
    <t>20180821 114311.000</t>
  </si>
  <si>
    <t>SAP Payroll Calendar v0.0[CC9AFACC5B7B7983]</t>
  </si>
  <si>
    <t>CC9AFACF5B7B79C1</t>
  </si>
  <si>
    <t>20180821 114312.000</t>
  </si>
  <si>
    <t>SAP Payroll Calendar Prod</t>
  </si>
  <si>
    <t>20180821 114314.000</t>
  </si>
  <si>
    <t>SAP Payroll Calendar Prod[CC9AFACF5B7B79C1]</t>
  </si>
  <si>
    <t>CC9AFAD25B7B7A01</t>
  </si>
  <si>
    <t>Utilized to improve the skin of the Candidate Application process in the global Taleo Application Tracking System.</t>
  </si>
  <si>
    <t>Punchkick</t>
  </si>
  <si>
    <t>20180202 114724.000</t>
  </si>
  <si>
    <t>Punchkick[0000000000000000]</t>
  </si>
  <si>
    <t>4CF64FCC5A743DB1</t>
  </si>
  <si>
    <t>20180903 111244.000</t>
  </si>
  <si>
    <t>Talent and Organization Design work processes and insights</t>
  </si>
  <si>
    <t>Database contains information on the multi-functional roles and category dedication in the US SMO. US Sales Talent planning is also enabled via the database</t>
  </si>
  <si>
    <t>US SMO Roles and Talent Database</t>
  </si>
  <si>
    <t>20180601 122058.000</t>
  </si>
  <si>
    <t>US SMO Roles and Talent Database[0000000000000000]</t>
  </si>
  <si>
    <t>241B3A2A5B110CFA</t>
  </si>
  <si>
    <t>20181026 083112.000</t>
  </si>
  <si>
    <t>11421411</t>
  </si>
  <si>
    <t>20120105 170000.000</t>
  </si>
  <si>
    <t>20130319 160000.000</t>
  </si>
  <si>
    <t>FASTLANE is a reliable development- and semi-production environment which provides required hard &amp; software application development resources easy and fast with any required scalability based on P&amp;G standard development technologies, supporting agile application development projects to build fast BI solutions with early user exposure.</t>
  </si>
  <si>
    <t>20141013 120000.000</t>
  </si>
  <si>
    <t>20121112 170000.000</t>
  </si>
  <si>
    <t>30000</t>
  </si>
  <si>
    <t>20121019 160000.000</t>
  </si>
  <si>
    <t>20160413 160000.000</t>
  </si>
  <si>
    <t>FASTLANE</t>
  </si>
  <si>
    <t>20111213 102914.000</t>
  </si>
  <si>
    <t>FASTLANE[0000000000000000]</t>
  </si>
  <si>
    <t>13D828FA4EE70940</t>
  </si>
  <si>
    <t>Stores information on an external site making it available for recruting purposes</t>
  </si>
  <si>
    <t>Netcrafters</t>
  </si>
  <si>
    <t>20180202 212420.000</t>
  </si>
  <si>
    <t>Netcrafters[0000000000000000]</t>
  </si>
  <si>
    <t>C4E3D7035A7442F7</t>
  </si>
  <si>
    <t>20180903 121010.000</t>
  </si>
  <si>
    <t>20131101 040000.000</t>
  </si>
  <si>
    <t>20100701 040000.000</t>
  </si>
  <si>
    <t>Software Inventory on PCs and servers to gt an accurate software license position.</t>
  </si>
  <si>
    <t xml:space="preserve"> FNMS is an Application from Flexera Software used to help determine the software licence compliance as well as optimizing our software in PG, such as SAP, Oracle, Microsoft and Adobe, etc.</t>
  </si>
  <si>
    <t>20150617 040000.000</t>
  </si>
  <si>
    <t>FlexNet Manager Suite (FNMS)</t>
  </si>
  <si>
    <t>20130712 151427.000</t>
  </si>
  <si>
    <t>FlexNet Manager Suite (FNMS)[0000000000000000]</t>
  </si>
  <si>
    <t>16AB1D5351E05E3A</t>
  </si>
  <si>
    <t>Electronic  SOP Application system</t>
  </si>
  <si>
    <t>20140515 203112.000</t>
  </si>
  <si>
    <t>Electronic  SOP Application system[0000000000000000]</t>
  </si>
  <si>
    <t>B6EC241053757EA9</t>
  </si>
  <si>
    <t>20180426 113204.000</t>
  </si>
  <si>
    <t>Modern Outlook Add-in for finding available meeting times across enterprises.</t>
  </si>
  <si>
    <t>20181019 160000.000</t>
  </si>
  <si>
    <t>FindTime</t>
  </si>
  <si>
    <t>20180731 110925.000</t>
  </si>
  <si>
    <t>FindTime[0000000000000000]</t>
  </si>
  <si>
    <t>361843655B605CBB</t>
  </si>
  <si>
    <t>20181026 083208.000</t>
  </si>
  <si>
    <t>Change Mgmt</t>
  </si>
  <si>
    <t>MS Access Change Management Database</t>
  </si>
  <si>
    <t>20140515 205303.000</t>
  </si>
  <si>
    <t>MS Access Change Management Database[0000000000000000]</t>
  </si>
  <si>
    <t>B6EC292F537586AF</t>
  </si>
  <si>
    <t>20180718 160000.000</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t>
  </si>
  <si>
    <t>Perfume Initiative Execution (PIE)</t>
  </si>
  <si>
    <t>20180418 133034.000</t>
  </si>
  <si>
    <t>Perfume Initiative Execution (PIE)[0000000000000000]</t>
  </si>
  <si>
    <t>12DD487A5AD72309</t>
  </si>
  <si>
    <t>20181026 083252.000</t>
  </si>
  <si>
    <t>GB LFSR Making Version 0.0</t>
  </si>
  <si>
    <t>20180702 211143.000</t>
  </si>
  <si>
    <t>GB LFSR Making Version 0.0[927594205B3A47CE]</t>
  </si>
  <si>
    <t>9275950F5B3A480F</t>
  </si>
  <si>
    <t>20180803 131157.000</t>
  </si>
  <si>
    <t>PH Social Gifting - Prod</t>
  </si>
  <si>
    <t>20180606 191206.000</t>
  </si>
  <si>
    <t>PH Social Gifting - Prod[2D8C31AE5B184B82]</t>
  </si>
  <si>
    <t>2D8C32065B184BBD</t>
  </si>
  <si>
    <t>System to manage all the validation documentation for the Manaus Campus (PV, IQ, and PQ). The system has registered all the technologies and machines installed in the Campus, and with such list, is defined a validation plan to validate the equipment, machine, raw materials, and the production process.</t>
  </si>
  <si>
    <t>Lista Mestra de ValidaÃ§Ã£o Server</t>
  </si>
  <si>
    <t>20170505 044732.000</t>
  </si>
  <si>
    <t>Lista Mestra de ValidaÃ§Ã£o Server[0000000000000000]</t>
  </si>
  <si>
    <t>02FE03E4590C3F67</t>
  </si>
  <si>
    <t>20140901 120000.000</t>
  </si>
  <si>
    <t>20180130 120000.000</t>
  </si>
  <si>
    <t>MarketScope's objective is to grow P&amp;G business by winning with top retailers through leveraging actionable insights and increasing customer analyst productivity. It is formerly known with the acronyms CCA (Customer Category Analytics) / CBA (Customer Business Analytics) / CSGS. The application pulls data from a variety of sources, primarily from the data selling company ACNiel</t>
  </si>
  <si>
    <t>20140423 000000.000</t>
  </si>
  <si>
    <t>MarketScope (Formerly CCA/CBA)</t>
  </si>
  <si>
    <t>20140127 230844.000</t>
  </si>
  <si>
    <t>MarketScope (Formerly CCA/CBA)[0000000000000000]</t>
  </si>
  <si>
    <t>E5EFE6FC52E67F55</t>
  </si>
  <si>
    <t>20181004 143631.000</t>
  </si>
  <si>
    <t>&amp;nbsp;Panaya CloudQuality is the new Testing and Defect Management solution P&amp;amp;G is usin g &amp;nbsp;(replaced HP ALM )</t>
  </si>
  <si>
    <t>Panaya CloudQuality Suite</t>
  </si>
  <si>
    <t>20161014 065356.000</t>
  </si>
  <si>
    <t>Panaya CloudQuality Suite[0000000000000000]</t>
  </si>
  <si>
    <t>8000810458000CFC</t>
  </si>
  <si>
    <t>20180920 105106.000</t>
  </si>
  <si>
    <t>20180329 120000.000</t>
  </si>
  <si>
    <t xml:space="preserve"> Worksoft Certify is an application used for automating test execution</t>
  </si>
  <si>
    <t>20151012 160000.000</t>
  </si>
  <si>
    <t>Worksoft Certify</t>
  </si>
  <si>
    <t>20111005 204951.000</t>
  </si>
  <si>
    <t>Worksoft Certify[0000000000000000]</t>
  </si>
  <si>
    <t>C2C8C2EF4E8C001D</t>
  </si>
  <si>
    <t>20180920 105308.000</t>
  </si>
  <si>
    <t>Worksoft Certify v10.0.1.249</t>
  </si>
  <si>
    <t>20180920 105420.000</t>
  </si>
  <si>
    <t>Worksoft Certify v10.0.1.249[C2C8C2EF4E8C001D]</t>
  </si>
  <si>
    <t>76797C5C5BA3523B</t>
  </si>
  <si>
    <t>20180920 105514.000</t>
  </si>
  <si>
    <t xml:space="preserve"> Master data tool for Proficy for Manufacturing (DMO Program) which allows users to configure</t>
  </si>
  <si>
    <t>20120405 160000.000</t>
  </si>
  <si>
    <t>Master Data Adminstration Tool (MDAT)</t>
  </si>
  <si>
    <t>20150904 180710.000</t>
  </si>
  <si>
    <t>Master Data Adminstration Tool (MDAT)[0000000000000000]</t>
  </si>
  <si>
    <t>39E0DDCE55E97621</t>
  </si>
  <si>
    <t>Fast Production Instance</t>
  </si>
  <si>
    <t>20181026 080905.000</t>
  </si>
  <si>
    <t>Fast Production Instance[AC27CB735BD25C1F]</t>
  </si>
  <si>
    <t>AC27CBA15BD25C5B</t>
  </si>
  <si>
    <t>20181026 080934.000</t>
  </si>
  <si>
    <t>system of electronic signatures that allows to optimize by means of interaction with post office the changes of all type which they happen in the plant</t>
  </si>
  <si>
    <t>Pilar Change management</t>
  </si>
  <si>
    <t>20180424 121151.000</t>
  </si>
  <si>
    <t>Pilar Change management[0000000000000000]</t>
  </si>
  <si>
    <t>0C4F1F075ADF02B6</t>
  </si>
  <si>
    <t>20180524 095114.000</t>
  </si>
  <si>
    <t>20091001 160000.000</t>
  </si>
  <si>
    <t>20120223 170000.000</t>
  </si>
  <si>
    <t>20130330 160000.000</t>
  </si>
  <si>
    <t>Used to synchronize product master data with distributors.Currently part of the trade connect platform.</t>
  </si>
  <si>
    <t>No Data</t>
  </si>
  <si>
    <t>20111230 170000.000</t>
  </si>
  <si>
    <t>Master Data Sync (MD Sync)</t>
  </si>
  <si>
    <t>20120223 093422.000</t>
  </si>
  <si>
    <t>Master Data Sync (MD Sync)[0000000000000000]</t>
  </si>
  <si>
    <t>FDDA081E4F462C7D</t>
  </si>
  <si>
    <t>Review more friendly information on materials blocked in Plant</t>
  </si>
  <si>
    <t>Material Bloqueado</t>
  </si>
  <si>
    <t>20150420 171209.000</t>
  </si>
  <si>
    <t>Material Bloqueado[0000000000000000]</t>
  </si>
  <si>
    <t>F842336955352803</t>
  </si>
  <si>
    <t>Materials Costs Analysis Module (Self Service):   Provide potential savings opportunities by benchmarking materials across regions, plants, and suppliers and benchmarking similar finished products.</t>
  </si>
  <si>
    <t>Material Costs Analysis (TDC)</t>
  </si>
  <si>
    <t>20140625 122717.000</t>
  </si>
  <si>
    <t>Material Costs Analysis (TDC)[0000000000000000]</t>
  </si>
  <si>
    <t>9B5AC02553AA545E</t>
  </si>
  <si>
    <t>20020701 040000.000</t>
  </si>
  <si>
    <t xml:space="preserve">Engineering or cientific calculation of program. PS Engineering; manages and operates it; the server is provided by P&amp;G within modeling and simulation area. </t>
  </si>
  <si>
    <t>MathCAD</t>
  </si>
  <si>
    <t>20100225 122009.000</t>
  </si>
  <si>
    <t>MathCAD[0000000000000000]</t>
  </si>
  <si>
    <t>4ED86AF94B860237</t>
  </si>
  <si>
    <t>FAST Release v0.0</t>
  </si>
  <si>
    <t>20181026 080819.000</t>
  </si>
  <si>
    <t>FAST Release v0.0[E6E8E8A55B5F6D72]</t>
  </si>
  <si>
    <t>AC27CB735BD25C1F</t>
  </si>
  <si>
    <t>20181026 080918.000</t>
  </si>
  <si>
    <t>WCMC MSO Label Solution Production Instance</t>
  </si>
  <si>
    <t>20181026 125313.000</t>
  </si>
  <si>
    <t>WCMC MSO Label Solution Production Instance[AC270DC25BD35F42]</t>
  </si>
  <si>
    <t>AC270E395BD35F90</t>
  </si>
  <si>
    <t>20181026 125350.000</t>
  </si>
  <si>
    <t>ENOVIA PLM 2018x.0 STRESS B</t>
  </si>
  <si>
    <t>20181023 081813.000</t>
  </si>
  <si>
    <t>ENOVIA PLM 2018x.0 STRESS B[5493554B5B7E4C15]</t>
  </si>
  <si>
    <t>D739D9455BCE75CF</t>
  </si>
  <si>
    <t>20181023 081944.000</t>
  </si>
  <si>
    <t>Variable grading workbook</t>
  </si>
  <si>
    <t>Site Fiber Making File Repository</t>
  </si>
  <si>
    <t>20180108 114547.000</t>
  </si>
  <si>
    <t>Site Fiber Making File Repository[0000000000000000]</t>
  </si>
  <si>
    <t>411B59EB5A537FB4</t>
  </si>
  <si>
    <t>20180824 084853.000</t>
  </si>
  <si>
    <t>Honeywell Utility Control Software</t>
  </si>
  <si>
    <t>Enterprise Buildings Integrator (EBI)</t>
  </si>
  <si>
    <t>20180503 100618.000</t>
  </si>
  <si>
    <t>Enterprise Buildings Integrator (EBI)[0000000000000000]</t>
  </si>
  <si>
    <t>C57BDF1A5AEA1CC5</t>
  </si>
  <si>
    <t>Site Technical Deepdive File Repository Technical cost consumer details Auburn Production Instance</t>
  </si>
  <si>
    <t>20180108 114556.000</t>
  </si>
  <si>
    <t>Site Technical Deepdive File Repository Technical cost consumer details Auburn Production Instance[411B59F35A5381C0]</t>
  </si>
  <si>
    <t>411B59F45A538219</t>
  </si>
  <si>
    <t>20180824 084734.000</t>
  </si>
  <si>
    <t>SAP reprorts ZPVR and ZPRS to build a BOM for the teams to use Green Bay Production Instance</t>
  </si>
  <si>
    <t>20180301 094903.000</t>
  </si>
  <si>
    <t>SAP reprorts ZPVR and ZPRS to build a BOM for the teams to use Green Bay Production Instance[F198F7ED5A8F4F2B]</t>
  </si>
  <si>
    <t>C0D9CC8F5A977B1A</t>
  </si>
  <si>
    <t>20180807 094808.000</t>
  </si>
  <si>
    <t>Louveira SIMPLIFIKAIZEN Louveira Production Instance S027 Production Instance</t>
  </si>
  <si>
    <t>20150915 093031.000</t>
  </si>
  <si>
    <t>Louveira SIMPLIFIKAIZEN Louveira Production Instance S027 Production Instance[DD7FE53555F7915D]</t>
  </si>
  <si>
    <t>DD7FE53755F7918B</t>
  </si>
  <si>
    <t>20180807 101005.000</t>
  </si>
  <si>
    <t>Site Fiber Making File Repository release0.0</t>
  </si>
  <si>
    <t>20180108 114548.000</t>
  </si>
  <si>
    <t>Site Fiber Making File Repository release0.0[411B59EB5A537FB4]</t>
  </si>
  <si>
    <t>411B59EC5A538000</t>
  </si>
  <si>
    <t>20180824 084907.000</t>
  </si>
  <si>
    <t>Site Fiber Making File Repository Attribute grading Auburn Production Instance</t>
  </si>
  <si>
    <t>20180108 114551.000</t>
  </si>
  <si>
    <t>Site Fiber Making File Repository Attribute grading Auburn Production Instance[411B59EC5A538000]</t>
  </si>
  <si>
    <t>411B59EF5A5380BA</t>
  </si>
  <si>
    <t>20180824 084935.000</t>
  </si>
  <si>
    <t>Site Fiber Making File Repository Converting and Fiber making Auburn Production Instance</t>
  </si>
  <si>
    <t>20180108 114550.000</t>
  </si>
  <si>
    <t>Site Fiber Making File Repository Converting and Fiber making Auburn Production Instance[411B59EC5A538000]</t>
  </si>
  <si>
    <t>411B59EE5A538059</t>
  </si>
  <si>
    <t>20180824 084946.000</t>
  </si>
  <si>
    <t>Disable Win \"Start\" menu</t>
  </si>
  <si>
    <t>BraunStartMenu</t>
  </si>
  <si>
    <t>20180503 130602.000</t>
  </si>
  <si>
    <t>BraunStartMenu[0000000000000000]</t>
  </si>
  <si>
    <t>C57B093A5AEB2373</t>
  </si>
  <si>
    <t>Site Fiber Making File Repository Variable grading Auburn Production Instance</t>
  </si>
  <si>
    <t>20180108 114553.000</t>
  </si>
  <si>
    <t>Site Fiber Making File Repository Variable grading Auburn Production Instance[411B59EC5A538000]</t>
  </si>
  <si>
    <t>411B59F15A53811B</t>
  </si>
  <si>
    <t>20180824 084956.000</t>
  </si>
  <si>
    <t>Motrona Software</t>
  </si>
  <si>
    <t>Motrona OS</t>
  </si>
  <si>
    <t>20180326 115507.000</t>
  </si>
  <si>
    <t>Motrona OS[0000000000000000]</t>
  </si>
  <si>
    <t>DDBBDF9B5AB871C9</t>
  </si>
  <si>
    <t>Trumpf coders programming</t>
  </si>
  <si>
    <t>TRU DIAG</t>
  </si>
  <si>
    <t>20171025 114303.000</t>
  </si>
  <si>
    <t>TRU DIAG[0000000000000000]</t>
  </si>
  <si>
    <t>777478C759F06B00</t>
  </si>
  <si>
    <t>HR Systems</t>
  </si>
  <si>
    <t>20180222 111348.000</t>
  </si>
  <si>
    <t>HR Systems[0000000000000000]</t>
  </si>
  <si>
    <t>A31BA5EC5A8E89F8</t>
  </si>
  <si>
    <t>ENOVIA PLM 2018x.0 STRESS A</t>
  </si>
  <si>
    <t>20181023 081803.000</t>
  </si>
  <si>
    <t>ENOVIA PLM 2018x.0 STRESS A[5493554B5B7E4C15]</t>
  </si>
  <si>
    <t>D739D93B5BCE7595</t>
  </si>
  <si>
    <t>20181023 081928.000</t>
  </si>
  <si>
    <t>Coupa Cloud</t>
  </si>
  <si>
    <t>20161110 195209.000</t>
  </si>
  <si>
    <t>Coupa Cloud[0000000000000000]</t>
  </si>
  <si>
    <t>C32ECFE958244913</t>
  </si>
  <si>
    <t>20180914 154209.000</t>
  </si>
  <si>
    <t>compares production #'s acrost Proficy/RTCIS &amp; SAP</t>
  </si>
  <si>
    <t>Belleville Production Confirmation</t>
  </si>
  <si>
    <t>20180331 192750.000</t>
  </si>
  <si>
    <t>Belleville Production Confirmation[0000000000000000]</t>
  </si>
  <si>
    <t>D215E1365ABFBF48</t>
  </si>
  <si>
    <t>Manage User access</t>
  </si>
  <si>
    <t>SAP Ariba Cloud</t>
  </si>
  <si>
    <t>20161121 145755.000</t>
  </si>
  <si>
    <t>SAP Ariba Cloud[0000000000000000]</t>
  </si>
  <si>
    <t>FC5F0B7358332DE5</t>
  </si>
  <si>
    <t>20180914 154054.000</t>
  </si>
  <si>
    <t>ENOVIA PLM 2018x.0 RO</t>
  </si>
  <si>
    <t>20181023 081839.000</t>
  </si>
  <si>
    <t>ENOVIA PLM 2018x.0 RO[5493554B5B7E4C15]</t>
  </si>
  <si>
    <t>D739D95F5BCE7643</t>
  </si>
  <si>
    <t>20181023 081912.000</t>
  </si>
  <si>
    <t>20050515 160000.000</t>
  </si>
  <si>
    <t>20050501 160000.000</t>
  </si>
  <si>
    <t>20130418 160000.000</t>
  </si>
  <si>
    <t xml:space="preserve">Scope:          Case Fill Rate Solution is the Implementation of Tracking and Root causing of total service defects as a key to systemically improve supply chain and customer service levelTo achieve the improvements in supply chain and customer service levels we need :          Ability to Root Cause all Order Cuts (CFR Root causing Tool).          Ability to analyse the </t>
  </si>
  <si>
    <t>20120130 170000.000</t>
  </si>
  <si>
    <t>20130801 160000.000</t>
  </si>
  <si>
    <t>1200</t>
  </si>
  <si>
    <t>SH - Case Fill Rate (CFR)</t>
  </si>
  <si>
    <t>900000.0</t>
  </si>
  <si>
    <t>20090605 131715.000</t>
  </si>
  <si>
    <t>SH - Case Fill Rate (CFR)[0000000000000000]</t>
  </si>
  <si>
    <t>DB481ADB4A290519</t>
  </si>
  <si>
    <t>20130308 120000.000</t>
  </si>
  <si>
    <t>Atomic Absorption</t>
  </si>
  <si>
    <t>20140507 203556.000</t>
  </si>
  <si>
    <t>Atomic Absorption[0000000000000000]</t>
  </si>
  <si>
    <t>1415992C536A8B18</t>
  </si>
  <si>
    <t>20180426 113144.000</t>
  </si>
  <si>
    <t>Celsis Machine</t>
  </si>
  <si>
    <t>20140507 204102.000</t>
  </si>
  <si>
    <t>Celsis Machine[0000000000000000]</t>
  </si>
  <si>
    <t>14159A5E536A8DF2</t>
  </si>
  <si>
    <t>20131209 120000.000</t>
  </si>
  <si>
    <t>Autotitrator</t>
  </si>
  <si>
    <t>20140507 203741.000</t>
  </si>
  <si>
    <t>Autotitrator[0000000000000000]</t>
  </si>
  <si>
    <t>14159995536A8BF4</t>
  </si>
  <si>
    <t>20081010 120000.000</t>
  </si>
  <si>
    <t>Digital Density meter</t>
  </si>
  <si>
    <t>20140507 204219.000</t>
  </si>
  <si>
    <t>Digital Density meter[0000000000000000]</t>
  </si>
  <si>
    <t>14159AAB536A8ECD</t>
  </si>
  <si>
    <t>20180426 113145.000</t>
  </si>
  <si>
    <t xml:space="preserve"> Runs Brown &amp; Sharpe CMM.  COTS app from Hexagon Manufacturing Intelligence</t>
  </si>
  <si>
    <t>PC-DMIS</t>
  </si>
  <si>
    <t>20160307 073916.000</t>
  </si>
  <si>
    <t>PC-DMIS[0000000000000000]</t>
  </si>
  <si>
    <t>2DF5302456DD49A8</t>
  </si>
  <si>
    <t>20181016 144742.000</t>
  </si>
  <si>
    <t>Operate SEM Instrument.  Per Angela Song, 11 Sep 2017, the SEM-EDS may support claim/Demo of dentifrice in coming years; hence may be Regulated.</t>
  </si>
  <si>
    <t>PC_SEM</t>
  </si>
  <si>
    <t>20160225 092950.000</t>
  </si>
  <si>
    <t>PC_SEM[0000000000000000]</t>
  </si>
  <si>
    <t>C719C98E56CE899A</t>
  </si>
  <si>
    <t>20181016 145013.000</t>
  </si>
  <si>
    <t>Runs the Bio Rad GS800 scanner and manipulates data</t>
  </si>
  <si>
    <t>PD Quest</t>
  </si>
  <si>
    <t>20160311 054345.000</t>
  </si>
  <si>
    <t>PD Quest[0000000000000000]</t>
  </si>
  <si>
    <t>4DFB5B1156E25AA6</t>
  </si>
  <si>
    <t>20181016 145208.000</t>
  </si>
  <si>
    <t>Al'faTSENTR Utility Novomoskovsk Production Instance</t>
  </si>
  <si>
    <t>20160302 061140.000</t>
  </si>
  <si>
    <t>Al'faTSENTR Utility Novomoskovsk Production Instance[81DA841A56D65D97]</t>
  </si>
  <si>
    <t>81DA841C56D65DC5</t>
  </si>
  <si>
    <t>20180809 132640.000</t>
  </si>
  <si>
    <t>Al'faTSENTR Utility Release 2.12</t>
  </si>
  <si>
    <t>20160302 061138.000</t>
  </si>
  <si>
    <t>Al'faTSENTR Utility Release 2.12[81DA841756D65D50]</t>
  </si>
  <si>
    <t>81DA841A56D65D97</t>
  </si>
  <si>
    <t>20180809 132650.000</t>
  </si>
  <si>
    <t>Automatic system of electrical energy record and control</t>
  </si>
  <si>
    <t>Al'faTSENTR Utility</t>
  </si>
  <si>
    <t>20160302 061135.000</t>
  </si>
  <si>
    <t>Al'faTSENTR Utility[81DA83EE56D65948]</t>
  </si>
  <si>
    <t>81DA841756D65D50</t>
  </si>
  <si>
    <t>20180809 132701.000</t>
  </si>
  <si>
    <t>Al'faTSENTR Novomoskovsk Production Instance</t>
  </si>
  <si>
    <t>20160302 061059.000</t>
  </si>
  <si>
    <t>Al'faTSENTR Novomoskovsk Production Instance[81DA83F156D65997]</t>
  </si>
  <si>
    <t>81DA83F356D659DE</t>
  </si>
  <si>
    <t>20180809 132719.000</t>
  </si>
  <si>
    <t>Al'faTSENTR Release 14.05.02</t>
  </si>
  <si>
    <t>20160302 061057.000</t>
  </si>
  <si>
    <t>Al'faTSENTR Release 14.05.02[81DA83EE56D65948]</t>
  </si>
  <si>
    <t>81DA83F156D65997</t>
  </si>
  <si>
    <t>20180809 132732.000</t>
  </si>
  <si>
    <t xml:space="preserve"> To control the EVOS automated microscope https://www.thermofisher.com/ru/ru/home/technical-resources/software-downloads/evos-fl-auto.html_x0000_</t>
  </si>
  <si>
    <t>PearlScope</t>
  </si>
  <si>
    <t>20160311 054402.000</t>
  </si>
  <si>
    <t>PearlScope[0000000000000000]</t>
  </si>
  <si>
    <t>4DFB5B2256E25C86</t>
  </si>
  <si>
    <t>20181016 145441.000</t>
  </si>
  <si>
    <t>Abnormalities DB</t>
  </si>
  <si>
    <t>20130820 165127.000</t>
  </si>
  <si>
    <t>Abnormalities DB[0000000000000000]</t>
  </si>
  <si>
    <t>88169E8F52137F84</t>
  </si>
  <si>
    <t>FC Product Superiority v0.0</t>
  </si>
  <si>
    <t>20180606 200748.000</t>
  </si>
  <si>
    <t>FC Product Superiority v0.0[EE4CEFEA59BF2787]</t>
  </si>
  <si>
    <t>2D8C3F145B185072</t>
  </si>
  <si>
    <t>BIC Datascience Lab v0.0</t>
  </si>
  <si>
    <t>20180606 185531.000</t>
  </si>
  <si>
    <t>BIC Datascience Lab v0.0[A846A8FE59E718E0]</t>
  </si>
  <si>
    <t>2D8C2E235B18484F</t>
  </si>
  <si>
    <t>Quality Lab Audits</t>
  </si>
  <si>
    <t>20140515 205827.000</t>
  </si>
  <si>
    <t>Quality Lab Audits[0000000000000000]</t>
  </si>
  <si>
    <t>B6EC2A7353758882</t>
  </si>
  <si>
    <t>CA Network Operations Solution Platform v0.0</t>
  </si>
  <si>
    <t>20180606 190011.000</t>
  </si>
  <si>
    <t>CA Network Operations Solution Platform v0.0[AFD4D3FD5A0A4DAB]</t>
  </si>
  <si>
    <t>2D8C2F3B5B184909</t>
  </si>
  <si>
    <t>FC Product Superiority - QA</t>
  </si>
  <si>
    <t>20180606 200830.000</t>
  </si>
  <si>
    <t>FC Product Superiority - QA[2D8C3F145B185072]</t>
  </si>
  <si>
    <t>2D8C3F3E5B1850EB</t>
  </si>
  <si>
    <t>Biotrack</t>
  </si>
  <si>
    <t>20140515 131417.000</t>
  </si>
  <si>
    <t>Biotrack[0000000000000000]</t>
  </si>
  <si>
    <t>B6ECBDA953745556</t>
  </si>
  <si>
    <t>Incidents main page</t>
  </si>
  <si>
    <t>20140515 194708.000</t>
  </si>
  <si>
    <t>Incidents main page[0000000000000000]</t>
  </si>
  <si>
    <t>B6EC19BC537576E6</t>
  </si>
  <si>
    <t>20180426 113205.000</t>
  </si>
  <si>
    <t>xPlanning v0.0</t>
  </si>
  <si>
    <t>20180606 195617.000</t>
  </si>
  <si>
    <t>xPlanning v0.0[CCE3CF49576217BE]</t>
  </si>
  <si>
    <t>2D8C3C615B184D9B</t>
  </si>
  <si>
    <t>xPlanning - Prod</t>
  </si>
  <si>
    <t>20180606 195632.000</t>
  </si>
  <si>
    <t>xPlanning - Prod[2D8C3C615B184D9B]</t>
  </si>
  <si>
    <t>2D8C3C705B184DD7</t>
  </si>
  <si>
    <t>WatchPOG - Dev</t>
  </si>
  <si>
    <t>20180606 200553.000</t>
  </si>
  <si>
    <t>WatchPOG - Dev[EB9CECC256316520]</t>
  </si>
  <si>
    <t>2D8C3EA15B184FF5</t>
  </si>
  <si>
    <t>PH Social Gifting v0.0</t>
  </si>
  <si>
    <t>20180606 191038.000</t>
  </si>
  <si>
    <t>PH Social Gifting v0.0[B964BEBF5A615E7A]</t>
  </si>
  <si>
    <t>2D8C31AE5B184B82</t>
  </si>
  <si>
    <t>Omni v0.0</t>
  </si>
  <si>
    <t>20180606 194932.000</t>
  </si>
  <si>
    <t>Omni v0.0[BCFCBD5558801A40]</t>
  </si>
  <si>
    <t>2D8C3ACC5B184C46</t>
  </si>
  <si>
    <t>Omni - Prod</t>
  </si>
  <si>
    <t>20180606 194953.000</t>
  </si>
  <si>
    <t>Omni - Prod[2D8C3ACC5B184C46]</t>
  </si>
  <si>
    <t>2D8C3AE15B184C81</t>
  </si>
  <si>
    <t>Tenable Scanning Solution v0.0</t>
  </si>
  <si>
    <t>20180606 195831.000</t>
  </si>
  <si>
    <t>Tenable Scanning Solution v0.0[D8A7DA6859C37DA6]</t>
  </si>
  <si>
    <t>2D8C3CE75B184E5C</t>
  </si>
  <si>
    <t>Gyongyos Proficy PA</t>
  </si>
  <si>
    <t>20140423 042131.000</t>
  </si>
  <si>
    <t>Gyongyos Proficy PA[E1281E27563A5782]</t>
  </si>
  <si>
    <t>3A3D3FCA535704EF</t>
  </si>
  <si>
    <t>20171010 072204.000</t>
  </si>
  <si>
    <t>Tenable Scanning Solution - Prod</t>
  </si>
  <si>
    <t>20180606 195852.000</t>
  </si>
  <si>
    <t>Tenable Scanning Solution - Prod[2D8C3CE75B184E5C]</t>
  </si>
  <si>
    <t>2D8C3CFC5B184E97</t>
  </si>
  <si>
    <t xml:space="preserve"> Used to run the dynamic expansion apparatus iin Baby Care R&amp;D (WHBC-BabyCare B); it is also used to test tampons (Class 2 Medical Device).  Separately, used for configuration and setup of DVT cameras (BIS).</t>
  </si>
  <si>
    <t>Framework</t>
  </si>
  <si>
    <t>20160315 060155.000</t>
  </si>
  <si>
    <t>Framework[0000000000000000]</t>
  </si>
  <si>
    <t>A30FA55356E75277</t>
  </si>
  <si>
    <t>FreePDF</t>
  </si>
  <si>
    <t>20131119 204628.000</t>
  </si>
  <si>
    <t>FreePDF[0000000000000000]</t>
  </si>
  <si>
    <t>C650CE24528B7FA0</t>
  </si>
  <si>
    <t>Jakarta Proficy PA</t>
  </si>
  <si>
    <t>20130318 191625.000</t>
  </si>
  <si>
    <t>Jakarta Proficy PA[E1281E27563A5782]</t>
  </si>
  <si>
    <t>66D86809514705F0</t>
  </si>
  <si>
    <t>20171010 072217.000</t>
  </si>
  <si>
    <t>Johannesburg Proficy PA</t>
  </si>
  <si>
    <t>20110909 053502.000</t>
  </si>
  <si>
    <t>Johannesburg Proficy PA[E1281E27563A5782]</t>
  </si>
  <si>
    <t>A3DCA5864E69005D</t>
  </si>
  <si>
    <t>20171010 072230.000</t>
  </si>
  <si>
    <t>20150911 160000.000</t>
  </si>
  <si>
    <t>20130708 160000.000</t>
  </si>
  <si>
    <t>TFM Annual Agreements management.Used by the Spanish business for MDA Planning</t>
  </si>
  <si>
    <t>20141111 170000.000</t>
  </si>
  <si>
    <t>3285 days</t>
  </si>
  <si>
    <t>20151118 170000.000</t>
  </si>
  <si>
    <t>MDA Planning Tool</t>
  </si>
  <si>
    <t>20130709 151844.000</t>
  </si>
  <si>
    <t>MDA Planning Tool[0000000000000000]</t>
  </si>
  <si>
    <t>23A029D451DC6189</t>
  </si>
  <si>
    <t>20181004 143632.000</t>
  </si>
  <si>
    <t>20100501 120000.000</t>
  </si>
  <si>
    <t xml:space="preserve">Master Data Management System[Grzegorz Sniadala 20141030:] MDMS is an application used in Asia and in Iberia owned, maintained and funded by BPS. GDS ITS does not officially support it. </t>
  </si>
  <si>
    <t>MDMS: Master Data Management System</t>
  </si>
  <si>
    <t>20090413 192222.000</t>
  </si>
  <si>
    <t>MDMS: Master Data Management System[0000000000000000]</t>
  </si>
  <si>
    <t>8F7190EE49E3014E</t>
  </si>
  <si>
    <t>Cloud based application that allows Skype desktop application, Skype Room Systems, VCS/VCRs, and other H323 standard based rooms to connect with each other.</t>
  </si>
  <si>
    <t>RealConnect</t>
  </si>
  <si>
    <t>20180727 174842.000</t>
  </si>
  <si>
    <t>RealConnect[0000000000000000]</t>
  </si>
  <si>
    <t>50EB5AFA5B5B3F9C</t>
  </si>
  <si>
    <t>20180727 175406.000</t>
  </si>
  <si>
    <t>20151112 120000.000</t>
  </si>
  <si>
    <t>20110112 170000.000</t>
  </si>
  <si>
    <t>20110107 170000.000</t>
  </si>
  <si>
    <t>20120117 120000.000</t>
  </si>
  <si>
    <t xml:space="preserve">Media transformation initiative started to transform P&amp;G media capability and scale to reach more consumers, more effectively by establishing visibility across organizations and simplified, standardized work processes &amp; systems as foundation. Media Visibility provides the foundation for a scaled reporting in terms of a Data Warehouse and SAP BO Reports for executives and media </t>
  </si>
  <si>
    <t>20130819 160000.000</t>
  </si>
  <si>
    <t>20150129 120000.000</t>
  </si>
  <si>
    <t>20130415 160000.000</t>
  </si>
  <si>
    <t>20150728 120000.000</t>
  </si>
  <si>
    <t>Media (MDW)</t>
  </si>
  <si>
    <t>20110511 071039.000</t>
  </si>
  <si>
    <t>Media (MDW)[0000000000000000]</t>
  </si>
  <si>
    <t>2FEF366F4DCA004A</t>
  </si>
  <si>
    <t>Medical file</t>
  </si>
  <si>
    <t>Aviso de privacidad</t>
  </si>
  <si>
    <t>Medical service</t>
  </si>
  <si>
    <t>20150914 054239.000</t>
  </si>
  <si>
    <t>Medical service[0000000000000000]</t>
  </si>
  <si>
    <t>5BE25E4F55F6742B</t>
  </si>
  <si>
    <t>Remote desktop software</t>
  </si>
  <si>
    <t>Akashi Remote Desktop Enterprise Edition</t>
  </si>
  <si>
    <t>20180425 080736.000</t>
  </si>
  <si>
    <t>Akashi Remote Desktop Enterprise Edition[0000000000000000]</t>
  </si>
  <si>
    <t>365037485AE02FEB</t>
  </si>
  <si>
    <t>FIORI-eKanban for SUPER user</t>
  </si>
  <si>
    <t>20180716 062601.000</t>
  </si>
  <si>
    <t>FIORI-eKanban for SUPER user[C033C06F5A8E1545]</t>
  </si>
  <si>
    <t>38FB3A795B4C61AF</t>
  </si>
  <si>
    <t>20180716 062625.000</t>
  </si>
  <si>
    <t>20120301 000000.000</t>
  </si>
  <si>
    <t>20110901 000000.000</t>
  </si>
  <si>
    <t>20131228 170000.000</t>
  </si>
  <si>
    <t>Market Estimations and Projections (MEP) is a global system of record providing market size historical and projected data as well as demographic measures.</t>
  </si>
  <si>
    <t>MEP (Market Estimates and Projections)</t>
  </si>
  <si>
    <t>20101010 210319.000</t>
  </si>
  <si>
    <t>MEP (Market Estimates and Projections)[0000000000000000]</t>
  </si>
  <si>
    <t>C2202A174CB20CA5</t>
  </si>
  <si>
    <t>FileZilla FTP Client</t>
  </si>
  <si>
    <t>20180319 125708.000</t>
  </si>
  <si>
    <t>FileZilla FTP Client[0000000000000000]</t>
  </si>
  <si>
    <t>B290B3A45AAF2C25</t>
  </si>
  <si>
    <t>Software to login to the Cimat equipment invertors (SEW Movidyn)</t>
  </si>
  <si>
    <t>MCD Manager</t>
  </si>
  <si>
    <t>20180319 125812.000</t>
  </si>
  <si>
    <t>MCD Manager[0000000000000000]</t>
  </si>
  <si>
    <t>B290B3E45AAF39BE</t>
  </si>
  <si>
    <t>Mercury distribution center</t>
  </si>
  <si>
    <t>Mercury</t>
  </si>
  <si>
    <t>20151120 062004.000</t>
  </si>
  <si>
    <t>Mercury[0000000000000000]</t>
  </si>
  <si>
    <t>B51DBB94564E5536</t>
  </si>
  <si>
    <t>FIORI-eKanban for F6P</t>
  </si>
  <si>
    <t>20180712 054811.000</t>
  </si>
  <si>
    <t>FIORI-eKanban for F6P[C033C06F5A8E1545]</t>
  </si>
  <si>
    <t>E94DEB9B5B4622CA</t>
  </si>
  <si>
    <t>20180716 062353.000</t>
  </si>
  <si>
    <t>Application for simplifying the Loss Elimination work paperlessly, (case studies, monthly results)</t>
  </si>
  <si>
    <t>Cairo Loss Elimination System</t>
  </si>
  <si>
    <t>20180430 131812.000</t>
  </si>
  <si>
    <t>Cairo Loss Elimination System[0000000000000000]</t>
  </si>
  <si>
    <t>EC6217945AE7001F</t>
  </si>
  <si>
    <t>Application for Safety Behaviors observation recording and Safity activities</t>
  </si>
  <si>
    <t>Cairo BOS/ OFS</t>
  </si>
  <si>
    <t>20180430 131822.000</t>
  </si>
  <si>
    <t>Cairo BOS/ OFS[0000000000000000]</t>
  </si>
  <si>
    <t>EC62179E5AE7012E</t>
  </si>
  <si>
    <t>FIORI-eKanban for N6P</t>
  </si>
  <si>
    <t>20180712 055211.000</t>
  </si>
  <si>
    <t>FIORI-eKanban for N6P[C033C06F5A8E1545]</t>
  </si>
  <si>
    <t>E94DEC8B5B462379</t>
  </si>
  <si>
    <t>20180716 062505.000</t>
  </si>
  <si>
    <t>FIORI-eKanban for L6P</t>
  </si>
  <si>
    <t>20180712 055122.000</t>
  </si>
  <si>
    <t>FIORI-eKanban for L6P[C033C06F5A8E1545]</t>
  </si>
  <si>
    <t>E94DEC5A5B462327</t>
  </si>
  <si>
    <t>20180716 062521.000</t>
  </si>
  <si>
    <t xml:space="preserve"> This is the Tibco Filetransfer solution built on top of Tibco EMS. It uses Tibco file adapter within BW to move files over EMS in a point-to-point fashion</t>
  </si>
  <si>
    <t>TFTS</t>
  </si>
  <si>
    <t>20151130 125701.000</t>
  </si>
  <si>
    <t>TFTS[0000000000000000]</t>
  </si>
  <si>
    <t>0192479D565C4576</t>
  </si>
  <si>
    <t>20180914 154353.000</t>
  </si>
  <si>
    <t>SAP PO (process orchestration),  middleware system replacing current SAP PI platform</t>
  </si>
  <si>
    <t>SAP-PO</t>
  </si>
  <si>
    <t>20180528 105042.000</t>
  </si>
  <si>
    <t>SAP-PO[0000000000000000]</t>
  </si>
  <si>
    <t>DEA1DF025B0B45C6</t>
  </si>
  <si>
    <t>20180914 154452.000</t>
  </si>
  <si>
    <t>Internal file transfer platform</t>
  </si>
  <si>
    <t>20180328 160000.000</t>
  </si>
  <si>
    <t>Axway MFT</t>
  </si>
  <si>
    <t>20170810 071727.000</t>
  </si>
  <si>
    <t>Axway MFT[0000000000000000]</t>
  </si>
  <si>
    <t>07440887598C3C54</t>
  </si>
  <si>
    <t>20180914 154653.000</t>
  </si>
  <si>
    <t>used in the rebuild shop to track the rebuilds of Unit Ops</t>
  </si>
  <si>
    <t>Unit Op Tracker</t>
  </si>
  <si>
    <t>20180331 192910.000</t>
  </si>
  <si>
    <t>Unit Op Tracker[0000000000000000]</t>
  </si>
  <si>
    <t>D215E1865ABFD81F</t>
  </si>
  <si>
    <t>Activity Register Release</t>
  </si>
  <si>
    <t>20180918 133547.000</t>
  </si>
  <si>
    <t>Activity Register Release[C6DCC7685B236906]</t>
  </si>
  <si>
    <t>FE70FF335BA039BE</t>
  </si>
  <si>
    <t>20180918 133740.000</t>
  </si>
  <si>
    <t>Iowa City Packing Line Platform - Case Packer Brenton WonderWare Intouch</t>
  </si>
  <si>
    <t>20180423 123119.000</t>
  </si>
  <si>
    <t>Iowa City Packing Line Platform - Case Packer Brenton WonderWare Intouch[0000000000000000]</t>
  </si>
  <si>
    <t>CFB5D2175ADDA371</t>
  </si>
  <si>
    <t xml:space="preserve"> application designed to support promotion matrix creation and maintenance. POC. final decision expected end Sept. 2018_x0000_</t>
  </si>
  <si>
    <t>Promo plan</t>
  </si>
  <si>
    <t>20180411 111042.000</t>
  </si>
  <si>
    <t>Promo plan[0000000000000000]</t>
  </si>
  <si>
    <t>ECF4ED325ACD5E4A</t>
  </si>
  <si>
    <t>20180927 074833.000</t>
  </si>
  <si>
    <t>Task uploading to SAP-a, maintenance frequency modification</t>
  </si>
  <si>
    <t>MP changes</t>
  </si>
  <si>
    <t>20180109 113807.000</t>
  </si>
  <si>
    <t>MP changes[0000000000000000]</t>
  </si>
  <si>
    <t>7815A99F5A543922</t>
  </si>
  <si>
    <t>Website to for requesting and sending pallets from Chep and to ma ge onsite pallet stock</t>
  </si>
  <si>
    <t>Chep Portfolio Plus</t>
  </si>
  <si>
    <t>20180504 111413.000</t>
  </si>
  <si>
    <t>Chep Portfolio Plus[0000000000000000]</t>
  </si>
  <si>
    <t>124C40855AEC957A</t>
  </si>
  <si>
    <t>20180524 095130.000</t>
  </si>
  <si>
    <t>Activity Register Instance</t>
  </si>
  <si>
    <t>20180918 133859.000</t>
  </si>
  <si>
    <t>Activity Register Instance[FE70FF335BA039BE]</t>
  </si>
  <si>
    <t>FE70FFF35BA03A11</t>
  </si>
  <si>
    <t>20180918 134145.000</t>
  </si>
  <si>
    <t>Software that is used for display content management of TVs, monitors which are connected to network via zero client PC. Software sits on master computer connected to P&amp;G network</t>
  </si>
  <si>
    <t>Monitors Anywhere - Display Management</t>
  </si>
  <si>
    <t>20171113 070548.000</t>
  </si>
  <si>
    <t>Monitors Anywhere - Display Management[0000000000000000]</t>
  </si>
  <si>
    <t>42DA444C5A0973B8</t>
  </si>
  <si>
    <t>20180927 143219.000</t>
  </si>
  <si>
    <t>Greensboro ePDCA GREENSBORO BROWN SUMMIT PLANT  Production Instance</t>
  </si>
  <si>
    <t>20180606 180857.000</t>
  </si>
  <si>
    <t>Greensboro ePDCA GREENSBORO BROWN SUMMIT PLANT  Production Instance[1A9823275B184A51]</t>
  </si>
  <si>
    <t>1A9823395B184A8C</t>
  </si>
  <si>
    <t>20180927 144818.000</t>
  </si>
  <si>
    <t>Resquest output invoice control.</t>
  </si>
  <si>
    <t>Rio_System Request Invoices</t>
  </si>
  <si>
    <t>20180510 110021.000</t>
  </si>
  <si>
    <t>Rio_System Request Invoices[0000000000000000]</t>
  </si>
  <si>
    <t>0B7D26455AF4607D</t>
  </si>
  <si>
    <t>20100219 170000.000</t>
  </si>
  <si>
    <t>per CD Williams</t>
  </si>
  <si>
    <t>20060101 050000.000</t>
  </si>
  <si>
    <t>Adobe Forms based Copy Management Toolonly used in NA at the moment</t>
  </si>
  <si>
    <t>20100219 120000.000</t>
  </si>
  <si>
    <t>20140522 000000.000</t>
  </si>
  <si>
    <t>ACT (Artwork Copy Tool)</t>
  </si>
  <si>
    <t>20100910 130739.000</t>
  </si>
  <si>
    <t>ACT (Artwork Copy Tool)[0000000000000000]</t>
  </si>
  <si>
    <t>2A862D9B4C8A0036</t>
  </si>
  <si>
    <t>20181001 133500.000</t>
  </si>
  <si>
    <t>Controls the entry of contractors to P &amp; G Plant facilities.</t>
  </si>
  <si>
    <t>Materiales System Contracts</t>
  </si>
  <si>
    <t>20180308 080244.000</t>
  </si>
  <si>
    <t>Materiales System Contracts[0000000000000000]</t>
  </si>
  <si>
    <t>EBB6EE245AA05ED3</t>
  </si>
  <si>
    <t>Control of entrance and exit of trucks - shipments.</t>
  </si>
  <si>
    <t>Louveira Logistics</t>
  </si>
  <si>
    <t>20180413 114350.000</t>
  </si>
  <si>
    <t>Louveira Logistics[0000000000000000]</t>
  </si>
  <si>
    <t>8C1B97F65AD097E9</t>
  </si>
  <si>
    <t>Al'faTSENTR Peredacha faylov Release 2.13</t>
  </si>
  <si>
    <t>20160302 061121.000</t>
  </si>
  <si>
    <t>Al'faTSENTR Peredacha faylov Release 2.13[81DA840756D65BAC]</t>
  </si>
  <si>
    <t>81DA840956D65BF7</t>
  </si>
  <si>
    <t>20180809 132802.000</t>
  </si>
  <si>
    <t>Al'faTSENTR Peredacha faylov</t>
  </si>
  <si>
    <t>20160302 061119.000</t>
  </si>
  <si>
    <t>Al'faTSENTR Peredacha faylov[81DA83EE56D65948]</t>
  </si>
  <si>
    <t>81DA840756D65BAC</t>
  </si>
  <si>
    <t>20180809 132815.000</t>
  </si>
  <si>
    <t>Al'faTSENTR makety OREM RF ( AC_XML ) Novomoskovsk Production Instance</t>
  </si>
  <si>
    <t>20160302 061043.000</t>
  </si>
  <si>
    <t>Al'faTSENTR makety OREM RF ( AC_XML ) Novomoskovsk Production Instance[81DA83E156D657E4]</t>
  </si>
  <si>
    <t>81DA83E356D65828</t>
  </si>
  <si>
    <t>20180809 132841.000</t>
  </si>
  <si>
    <t>Al'faTSENTR Peredacha faylov Novomoskovsk Production Instance</t>
  </si>
  <si>
    <t>20160302 061124.000</t>
  </si>
  <si>
    <t>Al'faTSENTR Peredacha faylov Novomoskovsk Production Instance[81DA840956D65BF7]</t>
  </si>
  <si>
    <t>81DA840C56D65C31</t>
  </si>
  <si>
    <t>20180809 132752.000</t>
  </si>
  <si>
    <t>C-HAT 2.0 - Instance</t>
  </si>
  <si>
    <t>20180511 144522.000</t>
  </si>
  <si>
    <t>C-HAT 2.0 - Instance[9ECDAC425AF55D4A]</t>
  </si>
  <si>
    <t>9ECDAC825AF55D8A</t>
  </si>
  <si>
    <t>20180514 072326.000</t>
  </si>
  <si>
    <t>Al'faTSENTR makety OREM RF ( AC_XML ) Release 3.14.11</t>
  </si>
  <si>
    <t>20160302 061041.000</t>
  </si>
  <si>
    <t>Al'faTSENTR makety OREM RF ( AC_XML ) Release 3.14.11[81DA83DE56D65793]</t>
  </si>
  <si>
    <t>81DA83E156D657E4</t>
  </si>
  <si>
    <t>20180809 132852.000</t>
  </si>
  <si>
    <t>Al'faTSENTR makety OREM RF ( AC_XML )</t>
  </si>
  <si>
    <t>20160302 061038.000</t>
  </si>
  <si>
    <t>Al'faTSENTR makety OREM RF ( AC_XML )[81DA83EE56D65948]</t>
  </si>
  <si>
    <t>81DA83DE56D65793</t>
  </si>
  <si>
    <t>20180809 132902.000</t>
  </si>
  <si>
    <t>Al'faTSENTR Kommunikator Novomoskovsk Production Instance</t>
  </si>
  <si>
    <t>20160302 061148.000</t>
  </si>
  <si>
    <t>Al'faTSENTR Kommunikator Novomoskovsk Production Instance[81DA842256D65E79]</t>
  </si>
  <si>
    <t>81DA842456D65EB5</t>
  </si>
  <si>
    <t>20180809 132923.000</t>
  </si>
  <si>
    <t>C-HAT 2.0 - Release</t>
  </si>
  <si>
    <t>20180511 144418.000</t>
  </si>
  <si>
    <t>C-HAT 2.0 - Release[C033C0715A8E15AD]</t>
  </si>
  <si>
    <t>9ECDAC425AF55D4A</t>
  </si>
  <si>
    <t>20180514 072334.000</t>
  </si>
  <si>
    <t>Al'faTSENTR Kommunikator Release 0.0</t>
  </si>
  <si>
    <t>20160302 061146.000</t>
  </si>
  <si>
    <t>Al'faTSENTR Kommunikator Release 0.0[81DA841F56D65E1D]</t>
  </si>
  <si>
    <t>81DA842256D65E79</t>
  </si>
  <si>
    <t>20180809 132933.000</t>
  </si>
  <si>
    <t>Al'faTSENTR Kommunikator</t>
  </si>
  <si>
    <t>20160302 061143.000</t>
  </si>
  <si>
    <t>Al'faTSENTR Kommunikator[81DA83EE56D65948]</t>
  </si>
  <si>
    <t>81DA841F56D65E1D</t>
  </si>
  <si>
    <t>20180809 132943.000</t>
  </si>
  <si>
    <t>Al'faTSENTR Kliyent Novomoskovsk Production Instance</t>
  </si>
  <si>
    <t>20160302 061132.000</t>
  </si>
  <si>
    <t>Al'faTSENTR Kliyent Novomoskovsk Production Instance[81DA841156D65CC2]</t>
  </si>
  <si>
    <t>81DA841456D65CFA</t>
  </si>
  <si>
    <t>20180809 133002.000</t>
  </si>
  <si>
    <t>POSMat v0.0</t>
  </si>
  <si>
    <t>20180511 100431.000</t>
  </si>
  <si>
    <t>POSMat v0.0[A834B35A59475B30]</t>
  </si>
  <si>
    <t>12206AAE5AF53969</t>
  </si>
  <si>
    <t>20180514 072435.000</t>
  </si>
  <si>
    <t>POSMat v0.0 - Production Instance</t>
  </si>
  <si>
    <t>20180511 100523.000</t>
  </si>
  <si>
    <t>POSMat v0.0 - Production Instance[12206AAE5AF53969]</t>
  </si>
  <si>
    <t>12206AE35AF539A9</t>
  </si>
  <si>
    <t>20180514 072443.000</t>
  </si>
  <si>
    <t>Predix Adminstration Tools</t>
  </si>
  <si>
    <t>20180511 155847.000</t>
  </si>
  <si>
    <t>Predix Adminstration Tools[6C9E6F00589B4641]</t>
  </si>
  <si>
    <t>83CBBDB75AF52A32</t>
  </si>
  <si>
    <t>20180514 072451.000</t>
  </si>
  <si>
    <t>Frutiger Font</t>
  </si>
  <si>
    <t>20131119 204629.000</t>
  </si>
  <si>
    <t>Frutiger Font[5FAC608F54105B80]</t>
  </si>
  <si>
    <t>C650CE25528B8052</t>
  </si>
  <si>
    <t>TBD</t>
  </si>
  <si>
    <t>20140701 160000.000</t>
  </si>
  <si>
    <t>20151030 120000.000</t>
  </si>
  <si>
    <t>;; Cloud SaaS solution to manage all data sources and reports used by CMK business analysts._x0000_</t>
  </si>
  <si>
    <t>20140808 160000.000</t>
  </si>
  <si>
    <t>FSDS (First Stop Data Shop)</t>
  </si>
  <si>
    <t>20131209 212002.000</t>
  </si>
  <si>
    <t>FSDS (First Stop Data Shop)[0000000000000000]</t>
  </si>
  <si>
    <t>3290340152A63F60</t>
  </si>
  <si>
    <t>Database for QA specs (SOPs, OPLs, TAMUs etc)</t>
  </si>
  <si>
    <t>Manual Master-Coevorden</t>
  </si>
  <si>
    <t>20121217 152935.000</t>
  </si>
  <si>
    <t>Manual Master-Coevorden[21C0242A50CA5D01]</t>
  </si>
  <si>
    <t>28F83A5F50CF967D</t>
  </si>
  <si>
    <t>Gross Gerau Proficy PA</t>
  </si>
  <si>
    <t>20110914 094039.000</t>
  </si>
  <si>
    <t>Gross Gerau Proficy PA[E1281E27563A5782]</t>
  </si>
  <si>
    <t>37EE76974E700B87</t>
  </si>
  <si>
    <t>20171010 073156.000</t>
  </si>
  <si>
    <t xml:space="preserve">Panel view Application  </t>
  </si>
  <si>
    <t>FT LOOP CONTROL</t>
  </si>
  <si>
    <t>20150618 094448.000</t>
  </si>
  <si>
    <t>FT LOOP CONTROL[0000000000000000]</t>
  </si>
  <si>
    <t>86939310558275DB</t>
  </si>
  <si>
    <t>20181004 143624.000</t>
  </si>
  <si>
    <t>Machine Control</t>
  </si>
  <si>
    <t>Gage X</t>
  </si>
  <si>
    <t>20160226 061859.000</t>
  </si>
  <si>
    <t>Gage X[0000000000000000]</t>
  </si>
  <si>
    <t>DE8AEE5356CF5404</t>
  </si>
  <si>
    <t>20140516 120000.000</t>
  </si>
  <si>
    <t>20151215 120000.000</t>
  </si>
  <si>
    <t>http://gadc-trimweb02.na.pg.com:8088/record.aspx?uri=722000</t>
  </si>
  <si>
    <t>20131110 120000.000</t>
  </si>
  <si>
    <t>20131110 050000.000</t>
  </si>
  <si>
    <t>20150424 120000.000</t>
  </si>
  <si>
    <t xml:space="preserve"> GAIMS is our corporate Laboratory Information Management System (LIMS) which enables effective &amp; efficient R&amp;D laboratory testing and management of results.  This includes entry and scheduling of lab tests, assignment of methods and materials, and definition of the lab location and analyses required. Initially developed for Analytical testing, GAIMS is also used widely to mana</t>
  </si>
  <si>
    <t>20101013 040000.000</t>
  </si>
  <si>
    <t>Labone</t>
  </si>
  <si>
    <t>20160630 040000.000</t>
  </si>
  <si>
    <t>20140609 162421.000</t>
  </si>
  <si>
    <t>GAIMS[0000000000000000]</t>
  </si>
  <si>
    <t>D984DFB553955D4C</t>
  </si>
  <si>
    <t>SaaS for dock scheduling for inbound/outbound materials. Solution is configured by Dock Scheduler with supplier/trucking requirements for deliveries and pickups for them to make time slot reservations. Solution is single tenant.</t>
  </si>
  <si>
    <t>C3 Reservations Dock Scheduling</t>
  </si>
  <si>
    <t>20170822 064128.000</t>
  </si>
  <si>
    <t>C3 Reservations Dock Scheduling[0000000000000000]</t>
  </si>
  <si>
    <t>D026D218599B75AA</t>
  </si>
  <si>
    <t>20181016 221732.000</t>
  </si>
  <si>
    <t>20160324 120000.000</t>
  </si>
  <si>
    <t>20150401 160000.000</t>
  </si>
  <si>
    <t xml:space="preserve"> Geovisualization is GIS (Geographic Information system) illustrating supply chain inventory flows (incl. GPS Shipment tracking) and external events which might impact these flows on the map. It's cloud platfrom  integrated with ECC via Tibco BW realtime interfaces.</t>
  </si>
  <si>
    <t>SCVO GeoVisualization</t>
  </si>
  <si>
    <t>GeoVisualization (Savi)</t>
  </si>
  <si>
    <t>20140716 145217.000</t>
  </si>
  <si>
    <t>GeoVisualization (Savi)[0000000000000000]</t>
  </si>
  <si>
    <t>913491A153C60350</t>
  </si>
  <si>
    <t>The Boomi AtomSphere integration platform is a cloud managed integration platform. It supports cloud-to-cloud, cloud-to-on-premises, on-premise-to-on-premise integration. The runtime can be a combination of on-premise components (atoms/mlecules) and a cloud runtime (Dell Boomi Atomsphere Cloud).</t>
  </si>
  <si>
    <t>IPaaS-Boomi</t>
  </si>
  <si>
    <t>20150721 025939.000</t>
  </si>
  <si>
    <t>IPaaS-Boomi[0000000000000000]</t>
  </si>
  <si>
    <t>B529B59B55AD1F8F</t>
  </si>
  <si>
    <t>20181016 222008.000</t>
  </si>
  <si>
    <t>Microsoft Access</t>
  </si>
  <si>
    <t>20140905 132138.000</t>
  </si>
  <si>
    <t>Microsoft Access[32CF433C4A2C021E]</t>
  </si>
  <si>
    <t>AD1CB8E254092A35</t>
  </si>
  <si>
    <t>Record temperature and humidity in Lab room for quality control</t>
  </si>
  <si>
    <t>Binh Doung Temperature and humidity recording</t>
  </si>
  <si>
    <t>20180316 113940.000</t>
  </si>
  <si>
    <t>Binh Doung Temperature and humidity recording[0000000000000000]</t>
  </si>
  <si>
    <t>8979ACFC5AAB57AD</t>
  </si>
  <si>
    <t>Display Daily Award and Perfect shift Achieved day by day</t>
  </si>
  <si>
    <t>Binh Doung Line Statistic</t>
  </si>
  <si>
    <t>20180316 113849.000</t>
  </si>
  <si>
    <t>Binh Doung Line Statistic[0000000000000000]</t>
  </si>
  <si>
    <t>8979ACC95AAB4D10</t>
  </si>
  <si>
    <t>20180524 095115.000</t>
  </si>
  <si>
    <t>Microsoft Excel</t>
  </si>
  <si>
    <t>20081218 184327.000</t>
  </si>
  <si>
    <t>Microsoft Excel[32CF433C4A2C021E]</t>
  </si>
  <si>
    <t>92D799CF494A0CBD</t>
  </si>
  <si>
    <t>20150713 160000.000</t>
  </si>
  <si>
    <t>Email platform accessed by Outlook, Web Outlook, mobile phones, etc.</t>
  </si>
  <si>
    <t>Microsoft Exchange</t>
  </si>
  <si>
    <t>20120405 171052.000</t>
  </si>
  <si>
    <t>Microsoft Exchange[0000000000000000]</t>
  </si>
  <si>
    <t>CDE7D21C4F7D136B</t>
  </si>
  <si>
    <t>20181004 143633.000</t>
  </si>
  <si>
    <t>user account creationauthentication and authorization</t>
  </si>
  <si>
    <t xml:space="preserve"> Interview solution used scheduling interviews and conducting remote interviews.    https://www.montagetalent.com/</t>
  </si>
  <si>
    <t>20171130 170000.000</t>
  </si>
  <si>
    <t>Montage - Video Interviewing</t>
  </si>
  <si>
    <t>20161103 130310.000</t>
  </si>
  <si>
    <t>Montage - Video Interviewing[0000000000000000]</t>
  </si>
  <si>
    <t>0F6D358E581B2289</t>
  </si>
  <si>
    <t>20181011 075859.000</t>
  </si>
  <si>
    <t>waiting for infosec guidances</t>
  </si>
  <si>
    <t>MIPAA AC sent on 2/2/18; reminder sent on 2/27/18 (megan.kilpatrick@montagetalent.com or ACCOUNTSRECEIVABLE@MONTAGETALENT.COM); sent reminder on 4/16/18; Gomez, Pedro &lt;gomez.pr@pg.com&gt; wrote on 4/16/18 to Megan Kevin &lt;megan.kevin@montagetalent.com&gt; and Patrick Foy &lt;patrick.foy@montagetalent.com&gt;; Reminder sent to supplier on 6/6/18. Gomez, Pedro &lt;gomez.pr@pg.com&gt; sent on 6/13/18 MIPAA with supplier comments (Patrick Foy &lt;patrick.foy@montagetalent.com&gt;). MIPAA with updates sent to Curtis for legal advice on 6/18/18. Curtis replied on 6/20/18 with comments. Updates comments and sent back to Curtis for more clarifications on 7/13/18. Curtis (legal) replied on 7/13/18. e-mailed sent on 8/10/18 to Pedro Gomez (BU) about paragraph 9 c. collection - we need to make is not relevant for supplier services.</t>
  </si>
  <si>
    <t>Backup program</t>
  </si>
  <si>
    <t>ELAU PacDrive Backup</t>
  </si>
  <si>
    <t>20171106 103340.000</t>
  </si>
  <si>
    <t>ELAU PacDrive Backup[0000000000000000]</t>
  </si>
  <si>
    <t>37833A845A006D74</t>
  </si>
  <si>
    <t xml:space="preserve"> Enterprise IM, Presence  and conferencing application.</t>
  </si>
  <si>
    <t>20140415 160000.000</t>
  </si>
  <si>
    <t>Microsoft Lync</t>
  </si>
  <si>
    <t>20131210 151411.000</t>
  </si>
  <si>
    <t>Microsoft Lync[0000000000000000]</t>
  </si>
  <si>
    <t>2C752FC352A7460B</t>
  </si>
  <si>
    <t xml:space="preserve"> Enteprise Voice aplication</t>
  </si>
  <si>
    <t>20170113 120000.000</t>
  </si>
  <si>
    <t>Microsoft LYNC (Phone Edition)</t>
  </si>
  <si>
    <t>20141218 120126.000</t>
  </si>
  <si>
    <t>Microsoft LYNC (Phone Edition)[0000000000000000]</t>
  </si>
  <si>
    <t>C19EC21654921181</t>
  </si>
  <si>
    <t>Visualisation of outfeed conveyor pal.dData.</t>
  </si>
  <si>
    <t>ConveyorOutfeedVisualisation</t>
  </si>
  <si>
    <t>20180323 102303.000</t>
  </si>
  <si>
    <t>ConveyorOutfeedVisualisation[0000000000000000]</t>
  </si>
  <si>
    <t>BBEAD5875AB43159</t>
  </si>
  <si>
    <t>Visualisation of conveyor pal.dData.</t>
  </si>
  <si>
    <t>ConveyorVisualisation</t>
  </si>
  <si>
    <t>20180323 102310.000</t>
  </si>
  <si>
    <t>ConveyorVisualisation[0000000000000000]</t>
  </si>
  <si>
    <t>BBEAD58E5AB43251</t>
  </si>
  <si>
    <t>Beamer Calibration</t>
  </si>
  <si>
    <t>Vioso Calibrator Software</t>
  </si>
  <si>
    <t>20180323 103304.000</t>
  </si>
  <si>
    <t>Vioso Calibrator Software[0000000000000000]</t>
  </si>
  <si>
    <t>BBEAD7E05AB49996</t>
  </si>
  <si>
    <t>Data Collecting Tool</t>
  </si>
  <si>
    <t>Sarah</t>
  </si>
  <si>
    <t>20160419 060102.000</t>
  </si>
  <si>
    <t>Sarah[0000000000000000]</t>
  </si>
  <si>
    <t>B434C99E57154F0F</t>
  </si>
  <si>
    <t>20120508 120000.000</t>
  </si>
  <si>
    <t>Workflow is a task management system.  It directs users to collect data as needed.  it also provides system integration via a SOA service bus.</t>
  </si>
  <si>
    <t>20140403 000000.000</t>
  </si>
  <si>
    <t>Proficy Workflow (SOA)</t>
  </si>
  <si>
    <t>20110406 201619.000</t>
  </si>
  <si>
    <t>Proficy Workflow (SOA)[AA37CD9149D00136]</t>
  </si>
  <si>
    <t>5A7CCA134D9C0235</t>
  </si>
  <si>
    <t>20181004 143640.000</t>
  </si>
  <si>
    <t>20150915 160000.000</t>
  </si>
  <si>
    <t>19990101 170000.000</t>
  </si>
  <si>
    <t>Promotion reporting; User authenticating &amp; user access review</t>
  </si>
  <si>
    <t>Prosys-Italy</t>
  </si>
  <si>
    <t>20171231 120000.000</t>
  </si>
  <si>
    <t>20090702 142729.000</t>
  </si>
  <si>
    <t>Prosys-Italy[0000000000000000]</t>
  </si>
  <si>
    <t>BED6C3D14A4C0114</t>
  </si>
  <si>
    <t>20150924 160000.000</t>
  </si>
  <si>
    <t xml:space="preserve"> Atomic Layer of Product Supply data for the use of Planning and PS BI Data Warehousing application.Also called PS EDW</t>
  </si>
  <si>
    <t>2 years (rolling)</t>
  </si>
  <si>
    <t>260</t>
  </si>
  <si>
    <t>PS EDW - KAP</t>
  </si>
  <si>
    <t>IE</t>
  </si>
  <si>
    <t>20130521 145909.000</t>
  </si>
  <si>
    <t>PS EDW - KAP[0000000000000000]</t>
  </si>
  <si>
    <t>80688BBD519B5676</t>
  </si>
  <si>
    <t>11427919</t>
  </si>
  <si>
    <t>20140505 160000.000</t>
  </si>
  <si>
    <t>20140121 170000.000</t>
  </si>
  <si>
    <t>20130110 170000.000</t>
  </si>
  <si>
    <t>Used for Price collaboration with suppliers to help P&amp;G have the correct price on our Purchasing Documents.  Used for suppliers to submit price changes to P&amp;G.</t>
  </si>
  <si>
    <t>20151006 160000.000</t>
  </si>
  <si>
    <t>20161223 120000.000</t>
  </si>
  <si>
    <t>20140709 000000.000</t>
  </si>
  <si>
    <t>Does not store PII. Only acces for authentication purposes</t>
  </si>
  <si>
    <t>20180731 120000.000</t>
  </si>
  <si>
    <t>PUR-Easy Pricing</t>
  </si>
  <si>
    <t>20110419 213805.000</t>
  </si>
  <si>
    <t>PUR-Easy Pricing[0000000000000000]</t>
  </si>
  <si>
    <t>935200BD4DAE04E5</t>
  </si>
  <si>
    <t>Laundry Making HMI ActiveX Package</t>
  </si>
  <si>
    <t>RABATCHCTL 2007 0902G</t>
  </si>
  <si>
    <t>20151130 075732.000</t>
  </si>
  <si>
    <t>RABATCHCTL 2007 0902G[0000000000000000]</t>
  </si>
  <si>
    <t>DB1B016C565CCDCD</t>
  </si>
  <si>
    <t>20120801 160000.000</t>
  </si>
  <si>
    <t xml:space="preserve"> RallyDev is application which we are l e veraging for Agile Project Management/Application Management activities.</t>
  </si>
  <si>
    <t>20110819 120000.000</t>
  </si>
  <si>
    <t>20110803 120000.000</t>
  </si>
  <si>
    <t>RallyDev</t>
  </si>
  <si>
    <t>20130318 195439.000</t>
  </si>
  <si>
    <t>RallyDev[0000000000000000]</t>
  </si>
  <si>
    <t>588B70FF5147557F</t>
  </si>
  <si>
    <t>Access database used to track site initatives</t>
  </si>
  <si>
    <t>Reading Plant Initatives</t>
  </si>
  <si>
    <t>20160113 083255.000</t>
  </si>
  <si>
    <t>Reading Plant Initatives[0000000000000000]</t>
  </si>
  <si>
    <t>0A9E0BB756966876</t>
  </si>
  <si>
    <t>20181004 143641.000</t>
  </si>
  <si>
    <t>Time management</t>
  </si>
  <si>
    <t xml:space="preserve">Resource Scheduler tool is pilot application used in one single plant to help admins and team leads manage production lines. Employee skills, SKU, and schedules can be entered by the plant admins to help manage employee schedules and associate them with a specific SKU/Skill. </t>
  </si>
  <si>
    <t>Resource Scheduler_Flexi</t>
  </si>
  <si>
    <t>20170508 144055.000</t>
  </si>
  <si>
    <t>Resource Scheduler_Flexi[0000000000000000]</t>
  </si>
  <si>
    <t>81F18377591049F1</t>
  </si>
  <si>
    <t>Database for pictures of picking orders</t>
  </si>
  <si>
    <t>CRA DB Picking</t>
  </si>
  <si>
    <t>20180419 110100.000</t>
  </si>
  <si>
    <t>CRA DB Picking[0000000000000000]</t>
  </si>
  <si>
    <t>4C3876EC5AD8E165</t>
  </si>
  <si>
    <t>Tool for all employees in the Campus Manaus to request via the system GR input for servicesï¿½ POs for L7P and GBP (L6P box is not included once the POs in L6P are for materials). The system uses a table in background which is uploaded from MyPurchases with the PO information (quantity, vendor, description, value, etc), and the end user has to choose the line the GR will be input</t>
  </si>
  <si>
    <t>Solicitacao de GR</t>
  </si>
  <si>
    <t>20170505 044814.000</t>
  </si>
  <si>
    <t>Solicitacao de GR[0000000000000000]</t>
  </si>
  <si>
    <t>02FE040E590C4324</t>
  </si>
  <si>
    <t>APP - pallet pattern software</t>
  </si>
  <si>
    <t>Pattern Maker</t>
  </si>
  <si>
    <t>20180502 095521.000</t>
  </si>
  <si>
    <t>Pattern Maker[0000000000000000]</t>
  </si>
  <si>
    <t>85988B095AE982E8</t>
  </si>
  <si>
    <t>20000110 170000.000</t>
  </si>
  <si>
    <t>Web-based assortment solutionl that uses advanced analytics to measure the incremental impact of changing the items and facings in a retailer's mix to arrive at the optimal assortment recommendation. The Richmix software represents a best in class assortment application that has been updated to include Transferable Demand.</t>
  </si>
  <si>
    <t>RichMix</t>
  </si>
  <si>
    <t>20140922 101605.000</t>
  </si>
  <si>
    <t>RichMix[0000000000000000]</t>
  </si>
  <si>
    <t>F521F6E5541F20D2</t>
  </si>
  <si>
    <t>Predix App Store</t>
  </si>
  <si>
    <t>20180511 155915.000</t>
  </si>
  <si>
    <t>Predix App Store[6C9E6F00589B4641]</t>
  </si>
  <si>
    <t>83CBBDD35AF52A81</t>
  </si>
  <si>
    <t>20180514 072459.000</t>
  </si>
  <si>
    <t>Quality Assurance Report v0.0</t>
  </si>
  <si>
    <t>20180821 114319.000</t>
  </si>
  <si>
    <t>Quality Assurance Report v0.0[CC9AFAD55B7B7A31]</t>
  </si>
  <si>
    <t>CC9AFAD75B7B7A74</t>
  </si>
  <si>
    <t>20180821 114320.000</t>
  </si>
  <si>
    <t>Al'faTSENTR Kliyent Release 13.01.03</t>
  </si>
  <si>
    <t>20160302 061129.000</t>
  </si>
  <si>
    <t>Al'faTSENTR Kliyent Release 13.01.03[81DA840F56D65C6F]</t>
  </si>
  <si>
    <t>81DA841156D65CC2</t>
  </si>
  <si>
    <t>20180809 133012.000</t>
  </si>
  <si>
    <t>Al'faTSENTR Kliyent</t>
  </si>
  <si>
    <t>20160302 061127.000</t>
  </si>
  <si>
    <t>Al'faTSENTR Kliyent[81DA83EE56D65948]</t>
  </si>
  <si>
    <t>81DA840F56D65C6F</t>
  </si>
  <si>
    <t>20180809 133027.000</t>
  </si>
  <si>
    <t>Predix Blob Store</t>
  </si>
  <si>
    <t>20180511 155806.000</t>
  </si>
  <si>
    <t>Predix Blob Store[6C9E6F00589B4641]</t>
  </si>
  <si>
    <t>83CBBD8E5AF5295E</t>
  </si>
  <si>
    <t>20180514 072507.000</t>
  </si>
  <si>
    <t>Al'faTSENTR Dispetcher zadaniy Novomoskovsk Production Instance</t>
  </si>
  <si>
    <t>20160302 061051.000</t>
  </si>
  <si>
    <t>Al'faTSENTR Dispetcher zadaniy Novomoskovsk Production Instance[81DA83E956D658BF]</t>
  </si>
  <si>
    <t>81DA83EB56D65909</t>
  </si>
  <si>
    <t>20180809 133049.000</t>
  </si>
  <si>
    <t>Predix Contextual Model</t>
  </si>
  <si>
    <t>20180511 155817.000</t>
  </si>
  <si>
    <t>Predix Contextual Model[6C9E6F00589B4641]</t>
  </si>
  <si>
    <t>83CBBD995AF52993</t>
  </si>
  <si>
    <t>20180514 072516.000</t>
  </si>
  <si>
    <t>Al'faTSENTR Dispetcher zadaniy Release 3.13.11</t>
  </si>
  <si>
    <t>20160302 061049.000</t>
  </si>
  <si>
    <t>Al'faTSENTR Dispetcher zadaniy Release 3.13.11[81DA83E656D65869]</t>
  </si>
  <si>
    <t>81DA83E956D658BF</t>
  </si>
  <si>
    <t>20180809 133104.000</t>
  </si>
  <si>
    <t>Al'faTSENTR Dispetcher zadaniy</t>
  </si>
  <si>
    <t>20160302 061046.000</t>
  </si>
  <si>
    <t>Al'faTSENTR Dispetcher zadaniy[81DA83EE56D65948]</t>
  </si>
  <si>
    <t>81DA83E656D65869</t>
  </si>
  <si>
    <t>20180809 133115.000</t>
  </si>
  <si>
    <t>Predix Rest API</t>
  </si>
  <si>
    <t>20180511 155835.000</t>
  </si>
  <si>
    <t>Predix Rest API[6C9E6F00589B4641]</t>
  </si>
  <si>
    <t>83CBBDAB5AF529FD</t>
  </si>
  <si>
    <t>20180514 072532.000</t>
  </si>
  <si>
    <t>Predix Time Series</t>
  </si>
  <si>
    <t>20180511 155826.000</t>
  </si>
  <si>
    <t>Predix Time Series[6C9E6F00589B4641]</t>
  </si>
  <si>
    <t>83CBBDA25AF529C8</t>
  </si>
  <si>
    <t>20180514 072540.000</t>
  </si>
  <si>
    <t>Wonderware Software Solutions cloud</t>
  </si>
  <si>
    <t>20161114 131018.000</t>
  </si>
  <si>
    <t>Wonderware Software Solutions cloud[0000000000000000]</t>
  </si>
  <si>
    <t>9090B7BA58291322</t>
  </si>
  <si>
    <t>20180704 222620.000</t>
  </si>
  <si>
    <t>Test Platform Release</t>
  </si>
  <si>
    <t>20180508 180004.000</t>
  </si>
  <si>
    <t>Test Platform Release[D402E4A35AF1069D]</t>
  </si>
  <si>
    <t>D402E5A45AF107B6</t>
  </si>
  <si>
    <t>20180514 072600.000</t>
  </si>
  <si>
    <t>Quality Assurance Report Prod</t>
  </si>
  <si>
    <t>20180821 114322.000</t>
  </si>
  <si>
    <t>Quality Assurance Report Prod[CC9AFAD75B7B7A74]</t>
  </si>
  <si>
    <t>CC9AFADA5B7B7AAB</t>
  </si>
  <si>
    <t>Fibonacci - Instance</t>
  </si>
  <si>
    <t>20180511 071731.000</t>
  </si>
  <si>
    <t>Fibonacci - Instance[31D9431B5AF538DE]</t>
  </si>
  <si>
    <t>31D9438B5AF53923</t>
  </si>
  <si>
    <t>20180514 072721.000</t>
  </si>
  <si>
    <t>Al'faTSENTR</t>
  </si>
  <si>
    <t>20160302 061054.000</t>
  </si>
  <si>
    <t>Al'faTSENTR[0000000000000000]</t>
  </si>
  <si>
    <t>81DA83EE56D65948</t>
  </si>
  <si>
    <t>20180809 133131.000</t>
  </si>
  <si>
    <t>Cloud Operations Monitoring Platform v0.0</t>
  </si>
  <si>
    <t>20180821 114327.000</t>
  </si>
  <si>
    <t>Cloud Operations Monitoring Platform v0.0[CC9AFADD5B7B7AE7]</t>
  </si>
  <si>
    <t>CC9AFADF5B7B7B2B</t>
  </si>
  <si>
    <t>20180821 114328.000</t>
  </si>
  <si>
    <t>Call Center - Facilities Cruzeiro do Sul releaseAtos1.0</t>
  </si>
  <si>
    <t>20171106 103644.000</t>
  </si>
  <si>
    <t>Call Center - Facilities Cruzeiro do Sul releaseAtos1.0[37833B3B5A0093D6]</t>
  </si>
  <si>
    <t>37833B3C5A009422</t>
  </si>
  <si>
    <t>20180919 143920.000</t>
  </si>
  <si>
    <t>1. To enable orders to P&amp;G vendor2. To enable payments to P&amp;G vendor</t>
  </si>
  <si>
    <t>GSDB is the Vendor Master Data database in G11 where all supplier-related data are stored.</t>
  </si>
  <si>
    <t>20170301 120000.000</t>
  </si>
  <si>
    <t>20131218 000000.000</t>
  </si>
  <si>
    <t>20151110 170000.000</t>
  </si>
  <si>
    <t>GSDB: Global Supplier Database</t>
  </si>
  <si>
    <t>20080702 121155.000</t>
  </si>
  <si>
    <t>GSDB: Global Supplier Database[0000000000000000]</t>
  </si>
  <si>
    <t>6885708B486B026E</t>
  </si>
  <si>
    <t>20181018 165942.000</t>
  </si>
  <si>
    <t>iQagent 3.0.1</t>
  </si>
  <si>
    <t>20181019 171415.000</t>
  </si>
  <si>
    <t>iQagent 3.0.1[A6A3AACF5900695B]</t>
  </si>
  <si>
    <t>E66510E75BCA3D44</t>
  </si>
  <si>
    <t>20181019 171439.000</t>
  </si>
  <si>
    <t xml:space="preserve"> Image Analysis  https://www.gimp.org/about/_x0000_</t>
  </si>
  <si>
    <t>GIMP2 Metris</t>
  </si>
  <si>
    <t>20160226 061905.000</t>
  </si>
  <si>
    <t>GIMP2 Metris[0000000000000000]</t>
  </si>
  <si>
    <t>DE8AEE5956CF54C9</t>
  </si>
  <si>
    <t>20181010 071912.000</t>
  </si>
  <si>
    <t>20180424 160000.000</t>
  </si>
  <si>
    <t>Authentication / authorization purposes</t>
  </si>
  <si>
    <t xml:space="preserve">ServiceNow is a cloud-based suite of products for IT service management. Features include a workflow engine, a dashboard to configure business process automation based on ITIL standards, modules for asset, discovery, incident, integrations, IT costs and governance, projects and portfolio, software release, service automation and management, reporting and social, and a platform </t>
  </si>
  <si>
    <t>ServiceNow</t>
  </si>
  <si>
    <t>20150623 133800.000</t>
  </si>
  <si>
    <t>ServiceNow[0000000000000000]</t>
  </si>
  <si>
    <t>E705613855897E94</t>
  </si>
  <si>
    <t>20181009 121338.000</t>
  </si>
  <si>
    <t>Tabler iQagent Instance</t>
  </si>
  <si>
    <t>20181019 171506.000</t>
  </si>
  <si>
    <t>Tabler iQagent Instance[E66510E75BCA3D44]</t>
  </si>
  <si>
    <t>E665111A5BCA3D8B</t>
  </si>
  <si>
    <t>20181019 171608.000</t>
  </si>
  <si>
    <t>Unigraphics NX Alce Blanco Production Instance</t>
  </si>
  <si>
    <t>20171025 114404.000</t>
  </si>
  <si>
    <t>Unigraphics NX Alce Blanco Production Instance[7774790359F072D1]</t>
  </si>
  <si>
    <t>7774790459F07308</t>
  </si>
  <si>
    <t>20181010 060107.000</t>
  </si>
  <si>
    <t>Vallejo iQagent Instance</t>
  </si>
  <si>
    <t>20181019 171527.000</t>
  </si>
  <si>
    <t>Vallejo iQagent Instance[E66510E75BCA3D44]</t>
  </si>
  <si>
    <t>E665112F5BCA3DC5</t>
  </si>
  <si>
    <t>20181019 171721.000</t>
  </si>
  <si>
    <t>CETL iQagent Instance</t>
  </si>
  <si>
    <t>20181019 171556.000</t>
  </si>
  <si>
    <t>CETL iQagent Instance[E66510E75BCA3D44]</t>
  </si>
  <si>
    <t>E665114C5BCA3DFF</t>
  </si>
  <si>
    <t>20181019 171602.000</t>
  </si>
  <si>
    <t>Google Webmaster Tools</t>
  </si>
  <si>
    <t>20140723 145726.000</t>
  </si>
  <si>
    <t>Google Webmaster Tools[0000000000000000]</t>
  </si>
  <si>
    <t>673FCD5653CF797B</t>
  </si>
  <si>
    <t>20180529 101619.000</t>
  </si>
  <si>
    <t>20150907 120000.000</t>
  </si>
  <si>
    <t>Laptops management</t>
  </si>
  <si>
    <t>20150907 085546.000</t>
  </si>
  <si>
    <t>Laptops management[0000000000000000]</t>
  </si>
  <si>
    <t>5074511255ED3C64</t>
  </si>
  <si>
    <t>20180529 101620.000</t>
  </si>
  <si>
    <t>Google Optimize</t>
  </si>
  <si>
    <t>20171023 172003.000</t>
  </si>
  <si>
    <t>Google Optimize[20C3210459EE3DF2]</t>
  </si>
  <si>
    <t>20C324C359EE3FB3</t>
  </si>
  <si>
    <t>Global PEA  R_code.R7</t>
  </si>
  <si>
    <t>20180522 171729.000</t>
  </si>
  <si>
    <t>Global PEA  R_code.R7[991E03FA5711716A]</t>
  </si>
  <si>
    <t>4EB550A95B0473CE</t>
  </si>
  <si>
    <t>20180627 100215.000</t>
  </si>
  <si>
    <t>Global PEA Test</t>
  </si>
  <si>
    <t>20180522 070021.000</t>
  </si>
  <si>
    <t>Global PEA Test[BB41BFD55B0334A0]</t>
  </si>
  <si>
    <t>BB41C0055B0334E0</t>
  </si>
  <si>
    <t>20180627 100136.000</t>
  </si>
  <si>
    <t>Record facilities tickets</t>
  </si>
  <si>
    <t>Call Center - Facilities Cruzeiro do Sul</t>
  </si>
  <si>
    <t>20171106 103643.000</t>
  </si>
  <si>
    <t>Call Center - Facilities Cruzeiro do Sul[0000000000000000]</t>
  </si>
  <si>
    <t>37833B3B5A0093D6</t>
  </si>
  <si>
    <t>20180919 143945.000</t>
  </si>
  <si>
    <t>GestioneCognex</t>
  </si>
  <si>
    <t>20151013 080646.000</t>
  </si>
  <si>
    <t>GestioneCognex[0000000000000000]</t>
  </si>
  <si>
    <t>B859BB96561CB5D6</t>
  </si>
  <si>
    <t>Global PEA  R6</t>
  </si>
  <si>
    <t>20180522 065535.000</t>
  </si>
  <si>
    <t>Global PEA  R6[991E03FA5711716A]</t>
  </si>
  <si>
    <t>BB41BEE75B0333CE</t>
  </si>
  <si>
    <t>20180627 100205.000</t>
  </si>
  <si>
    <t>Global PEA  R6v2</t>
  </si>
  <si>
    <t>20180522 065933.000</t>
  </si>
  <si>
    <t>Global PEA  R6v2[991E03FA5711716A]</t>
  </si>
  <si>
    <t>BB41BFD55B0334A0</t>
  </si>
  <si>
    <t>20180627 100209.000</t>
  </si>
  <si>
    <t>This Application is used to run DTC trials via multiple chassis (House to house, POME hospital , etc.) by on ground trial team - field managers/ supervisors.</t>
  </si>
  <si>
    <t>DTC India GrayFOS</t>
  </si>
  <si>
    <t>20180724 082726.000</t>
  </si>
  <si>
    <t>DTC India GrayFOS[0000000000000000]</t>
  </si>
  <si>
    <t>E238E2EE5B56293A</t>
  </si>
  <si>
    <t>20180905 142100.000</t>
  </si>
  <si>
    <t>Interim data hub and machine learning workbench for SK-II</t>
  </si>
  <si>
    <t>SK-II Interim Data Hub</t>
  </si>
  <si>
    <t>20180511 064459.000</t>
  </si>
  <si>
    <t>SK-II Interim Data Hub[0000000000000000]</t>
  </si>
  <si>
    <t>31793BEB5AF56AFE</t>
  </si>
  <si>
    <t>20180905 144739.000</t>
  </si>
  <si>
    <t>ProxyClick will help self register to the visitors and will allow contact the host througth Email, Lync, SMS.</t>
  </si>
  <si>
    <t>ProxyClick</t>
  </si>
  <si>
    <t>20180615 140334.000</t>
  </si>
  <si>
    <t>ProxyClick[0000000000000000]</t>
  </si>
  <si>
    <t>C6DCC7365B2365EF</t>
  </si>
  <si>
    <t>20180905 144858.000</t>
  </si>
  <si>
    <t>20180530 120000.000</t>
  </si>
  <si>
    <t>Logon to Application</t>
  </si>
  <si>
    <t>20171211 120000.000</t>
  </si>
  <si>
    <t>WERCS/UL application allows us to enter the data for regulated products (Product formula ingredients, Toxicology risk assessment, Physical properties, Transportation classification, VOC data, GHS Classification-Hazard classifications, SDS &amp; Pesticide Certificate information) and is published to our retailers and used by them for classification &amp; disposal of regulated products.</t>
  </si>
  <si>
    <t>WERCSmart</t>
  </si>
  <si>
    <t>20170829 144549.000</t>
  </si>
  <si>
    <t>WERCSmart[0000000000000000]</t>
  </si>
  <si>
    <t>7CE77E1D59A512A6</t>
  </si>
  <si>
    <t>20180905 145129.000</t>
  </si>
  <si>
    <t>The application provides SSO and reverse proxy solution for the enterprise.</t>
  </si>
  <si>
    <t>Ping Access</t>
  </si>
  <si>
    <t>20180406 114839.000</t>
  </si>
  <si>
    <t>Ping Access[0000000000000000]</t>
  </si>
  <si>
    <t>580C5E975AC753C7</t>
  </si>
  <si>
    <t>20180905 145250.000</t>
  </si>
  <si>
    <t>mobile web collecting data from users and delivering to them product recommendation</t>
  </si>
  <si>
    <t>Hair Advisor - Pantene NA</t>
  </si>
  <si>
    <t>20171016 171043.000</t>
  </si>
  <si>
    <t>Hair Advisor - Pantene NA[0000000000000000]</t>
  </si>
  <si>
    <t>E540E81359E459E0</t>
  </si>
  <si>
    <t>20180905 145500.000</t>
  </si>
  <si>
    <t>iNspect</t>
  </si>
  <si>
    <t>20171025 114259.000</t>
  </si>
  <si>
    <t>iNspect[0000000000000000]</t>
  </si>
  <si>
    <t>777478C359F06A80</t>
  </si>
  <si>
    <t>System of Fire Sygnalization</t>
  </si>
  <si>
    <t>Agis Tyco TXG</t>
  </si>
  <si>
    <t>20180108 100151.000</t>
  </si>
  <si>
    <t>Agis Tyco TXG[0000000000000000]</t>
  </si>
  <si>
    <t>411B418F5A5360E0</t>
  </si>
  <si>
    <t>PowerApps is an app building platform for non-coders and is included in the Office 365 product offering.</t>
  </si>
  <si>
    <t>Microsoft O365 - PowerApps</t>
  </si>
  <si>
    <t>20170816 093902.000</t>
  </si>
  <si>
    <t>Microsoft O365 - PowerApps[0000000000000000]</t>
  </si>
  <si>
    <t>0FE512B659941A31</t>
  </si>
  <si>
    <t>Office 365 Portal (back-end)</t>
  </si>
  <si>
    <t>20180322 160000.000</t>
  </si>
  <si>
    <t>Microsoft Office 365 (O365)</t>
  </si>
  <si>
    <t>20140605 121238.000</t>
  </si>
  <si>
    <t>Microsoft Office 365 (O365)[0000000000000000]</t>
  </si>
  <si>
    <t>5BBD5EB653902AA3</t>
  </si>
  <si>
    <t>ENOVIA PLM 2018x.0 DEV</t>
  </si>
  <si>
    <t>20181023 081534.000</t>
  </si>
  <si>
    <t>ENOVIA PLM 2018x.0 DEV[5493554B5B7E4C15]</t>
  </si>
  <si>
    <t>D739D8A65BCE744D</t>
  </si>
  <si>
    <t>20181023 081640.000</t>
  </si>
  <si>
    <t>ENOVIA PLM 2018x.0 MDEV</t>
  </si>
  <si>
    <t>20181023 081607.000</t>
  </si>
  <si>
    <t>ENOVIA PLM 2018x.0 MDEV[5493554B5B7E4C15]</t>
  </si>
  <si>
    <t>D739D8C75BCE7492</t>
  </si>
  <si>
    <t>20181023 081623.000</t>
  </si>
  <si>
    <t>BAR Code -2D</t>
  </si>
  <si>
    <t>Propixtech</t>
  </si>
  <si>
    <t>20180326 115516.000</t>
  </si>
  <si>
    <t>Propixtech[0000000000000000]</t>
  </si>
  <si>
    <t>DDBBDFA45AB873B9</t>
  </si>
  <si>
    <t>20180524 095116.000</t>
  </si>
  <si>
    <t>ENOVIA PLM 2018x.0 ESS DEV</t>
  </si>
  <si>
    <t>20181023 081149.000</t>
  </si>
  <si>
    <t>ENOVIA PLM 2018x.0 ESS DEV[5493554B5B7E4C15]</t>
  </si>
  <si>
    <t>D739D7C55BCE7400</t>
  </si>
  <si>
    <t>20181023 081647.000</t>
  </si>
  <si>
    <t>Anyblend</t>
  </si>
  <si>
    <t>20180503 131254.000</t>
  </si>
  <si>
    <t>Anyblend[0000000000000000]</t>
  </si>
  <si>
    <t>C57B0AD65AEB3BF9</t>
  </si>
  <si>
    <t>ENOVIA PLM 2018x.0 SIT</t>
  </si>
  <si>
    <t>20181023 081724.000</t>
  </si>
  <si>
    <t>ENOVIA PLM 2018x.0 SIT[5493554B5B7E4C15]</t>
  </si>
  <si>
    <t>D739D9145BCE74E7</t>
  </si>
  <si>
    <t>20181023 081920.000</t>
  </si>
  <si>
    <t>ENOVIA PLM 2018x.0 QA</t>
  </si>
  <si>
    <t>20181023 081735.000</t>
  </si>
  <si>
    <t>ENOVIA PLM 2018x.0 QA[5493554B5B7E4C15]</t>
  </si>
  <si>
    <t>D739D91F5BCE7521</t>
  </si>
  <si>
    <t>20181023 081903.000</t>
  </si>
  <si>
    <t>ENOVIA PLM 2018x.0 FF</t>
  </si>
  <si>
    <t>20181023 081747.000</t>
  </si>
  <si>
    <t>ENOVIA PLM 2018x.0 FF[5493554B5B7E4C15]</t>
  </si>
  <si>
    <t>D739D92B5BCE755B</t>
  </si>
  <si>
    <t>20181023 081849.000</t>
  </si>
  <si>
    <t>Windows service for communication with RSLinx, reading of MHS-signal and line speed</t>
  </si>
  <si>
    <t>CRA poConf</t>
  </si>
  <si>
    <t>20180419 110553.000</t>
  </si>
  <si>
    <t>CRA poConf[0000000000000000]</t>
  </si>
  <si>
    <t>4C3878115AD8EFB0</t>
  </si>
  <si>
    <t>Audio Tesing Of Employees</t>
  </si>
  <si>
    <t>OMI Audimetry Program</t>
  </si>
  <si>
    <t>20171031 104131.000</t>
  </si>
  <si>
    <t>OMI Audimetry Program[0000000000000000]</t>
  </si>
  <si>
    <t>52E8535B59F8673E</t>
  </si>
  <si>
    <t>Used for programming</t>
  </si>
  <si>
    <t>RS Logix</t>
  </si>
  <si>
    <t>20160315 070355.000</t>
  </si>
  <si>
    <t>RS Logix[0000000000000000]</t>
  </si>
  <si>
    <t>A30FB3DB56E7158E</t>
  </si>
  <si>
    <t>ENOVIA PLM 2018x.0 PRODUCTION</t>
  </si>
  <si>
    <t>20180823 063602.000</t>
  </si>
  <si>
    <t>ENOVIA PLM 2018x.0 PRODUCTION[5493554B5B7E4C15]</t>
  </si>
  <si>
    <t>549355D25B7E4C66</t>
  </si>
  <si>
    <t>20181023 082055.000</t>
  </si>
  <si>
    <t>20151126 170000.000</t>
  </si>
  <si>
    <t>20140207 170000.000</t>
  </si>
  <si>
    <t>20140303 170000.000</t>
  </si>
  <si>
    <t>DTA reports RTDC measures (Distributor Inventory, CFR, Coverage, Distribution and Golden Stores)</t>
  </si>
  <si>
    <t>20140320 000000.000</t>
  </si>
  <si>
    <t>RTDC (Realtime Distributor Connect) - EDW</t>
  </si>
  <si>
    <t>20140723 022639.000</t>
  </si>
  <si>
    <t>RTDC (Realtime Distributor Connect) - EDW[0000000000000000]</t>
  </si>
  <si>
    <t>153F1D5F53CF7A3B</t>
  </si>
  <si>
    <t>20181004 143642.000</t>
  </si>
  <si>
    <t>20131129 170000.000</t>
  </si>
  <si>
    <t>20050104 170000.000</t>
  </si>
  <si>
    <t>Data acquisition layer and data warehouse on indirect sales.</t>
  </si>
  <si>
    <t>20131227 170000.000</t>
  </si>
  <si>
    <t>93</t>
  </si>
  <si>
    <t>4190</t>
  </si>
  <si>
    <t>5.7 out of 10</t>
  </si>
  <si>
    <t>20131224 170000.000</t>
  </si>
  <si>
    <t>S1 Indirect Shipments (S1IS) - EDW</t>
  </si>
  <si>
    <t>2000000.0</t>
  </si>
  <si>
    <t>20090611 152329.000</t>
  </si>
  <si>
    <t>S1 Indirect Shipments (S1IS) - EDW[0000000000000000]</t>
  </si>
  <si>
    <t>FDCB21714A31098F</t>
  </si>
  <si>
    <t>Incoming and outgoing laptop registration</t>
  </si>
  <si>
    <t>Naucalpan Laptops Registration</t>
  </si>
  <si>
    <t>20180511 073444.000</t>
  </si>
  <si>
    <t>Naucalpan Laptops Registration[0000000000000000]</t>
  </si>
  <si>
    <t>466F47945AF55CA4</t>
  </si>
  <si>
    <t>20180524 095131.000</t>
  </si>
  <si>
    <t>Permit tracking and notification for the site (hot work, energized work etc.)</t>
  </si>
  <si>
    <t>Safe Work Permit</t>
  </si>
  <si>
    <t>20150609 114645.000</t>
  </si>
  <si>
    <t>Safe Work Permit[0000000000000000]</t>
  </si>
  <si>
    <t>C8EFD22555761E51</t>
  </si>
  <si>
    <t>20150417 160000.000</t>
  </si>
  <si>
    <t>20090731 160000.000</t>
  </si>
  <si>
    <t>20130630 160000.000</t>
  </si>
  <si>
    <t xml:space="preserve"> Shared Master Data in Global and Regional BW</t>
  </si>
  <si>
    <t>20150130 170000.000</t>
  </si>
  <si>
    <t>20150213 170000.000</t>
  </si>
  <si>
    <t>20151031 160000.000</t>
  </si>
  <si>
    <t>SAP BW - Shared Master Data</t>
  </si>
  <si>
    <t>20120731 123014.000</t>
  </si>
  <si>
    <t>SAP BW - Shared Master Data[0000000000000000]</t>
  </si>
  <si>
    <t>CEB0CFD650171347</t>
  </si>
  <si>
    <t>20151211 170000.000</t>
  </si>
  <si>
    <t>20130422 160000.000</t>
  </si>
  <si>
    <t>20081101 160000.000</t>
  </si>
  <si>
    <t>;; SAP BW Chronicle is a legacy archiving solution/application housed in G9P BW that and is being used for tax audits._x0000_</t>
  </si>
  <si>
    <t>20121219 170000.000</t>
  </si>
  <si>
    <t>20131112 000000.000</t>
  </si>
  <si>
    <t>Various</t>
  </si>
  <si>
    <t>SAP BW Chronicle</t>
  </si>
  <si>
    <t>1000000.0</t>
  </si>
  <si>
    <t>20080417 121820.000</t>
  </si>
  <si>
    <t>SAP BW Chronicle[0000000000000000]</t>
  </si>
  <si>
    <t>3D2A400C48070076</t>
  </si>
  <si>
    <t>ENOVIA PLM 2018x.0 TRAINING</t>
  </si>
  <si>
    <t>20181023 081828.000</t>
  </si>
  <si>
    <t>ENOVIA PLM 2018x.0 TRAINING[5493554B5B7E4C15]</t>
  </si>
  <si>
    <t>D739D9545BCE7609</t>
  </si>
  <si>
    <t>20181023 082018.000</t>
  </si>
  <si>
    <t>Intelligent Fulfillmnet is key capabiltiy to link customer POS and inventory to P&amp;G supply chain. Intelligent fulfillment project as key prioirty in customer collaboration service, target to drive substantial benefits to P&amp;G and cusotmers. this project will deliver $6.1MM incremental NOS and build collboration model with customer to improveme productivity. The benefits is sub</t>
  </si>
  <si>
    <t>China Intelligent fulfillment - distributor</t>
  </si>
  <si>
    <t>20180508 051624.000</t>
  </si>
  <si>
    <t>China Intelligent fulfillment - distributor[0000000000000000]</t>
  </si>
  <si>
    <t>2F9D32A85AF13749</t>
  </si>
  <si>
    <t>20181026 072130.000</t>
  </si>
  <si>
    <t>It's an WeChat application for baby store owner to use. Key functionalities include Pampers free sample deployment and consumer engagement activities.</t>
  </si>
  <si>
    <t>China Pampers BBS store owner application</t>
  </si>
  <si>
    <t>20180227 122759.000</t>
  </si>
  <si>
    <t>China Pampers BBS store owner application[0000000000000000]</t>
  </si>
  <si>
    <t>4E924ECF5A950557</t>
  </si>
  <si>
    <t>20181026 072823.000</t>
  </si>
  <si>
    <t>Fibonacci - Release</t>
  </si>
  <si>
    <t>20180511 071540.000</t>
  </si>
  <si>
    <t>Fibonacci - Release[539A590C59B07819]</t>
  </si>
  <si>
    <t>31D9431B5AF538DE</t>
  </si>
  <si>
    <t>20180514 072732.000</t>
  </si>
  <si>
    <t>Cloud Operations Monitoring Platform Prod</t>
  </si>
  <si>
    <t>20180821 114330.000</t>
  </si>
  <si>
    <t>Cloud Operations Monitoring Platform Prod[CC9AFADF5B7B7B2B]</t>
  </si>
  <si>
    <t>CC9AFAE25B7B7B5C</t>
  </si>
  <si>
    <t xml:space="preserve"> EECAR SBD booklet is an application for local P&amp;G and distributors  sales people which contains SBD (Shopper Based Design) standards, Recommended planograms, Assortment catalogue, Check-out guidance, Power SKUs, Promo &amp; Pricing strategies by key channels. It could be installed on laptops and mobile devices._x0000_</t>
  </si>
  <si>
    <t>SBD booklet</t>
  </si>
  <si>
    <t>20161116 165058.000</t>
  </si>
  <si>
    <t>SBD booklet[0000000000000000]</t>
  </si>
  <si>
    <t>520C8E72582C2956</t>
  </si>
  <si>
    <t>20180905 121312.000</t>
  </si>
  <si>
    <t>OGP Measure X Minhang R 4.0 Production Instance</t>
  </si>
  <si>
    <t>20160223 092939.000</t>
  </si>
  <si>
    <t>OGP Measure X Minhang R 4.0 Production Instance[255B268256CC5076]</t>
  </si>
  <si>
    <t>255B268356CC50A7</t>
  </si>
  <si>
    <t>20181029 074504.000</t>
  </si>
  <si>
    <t>Work Knowledge System v0.0</t>
  </si>
  <si>
    <t>20180821 114336.000</t>
  </si>
  <si>
    <t>Work Knowledge System v0.0[CC9AFAE65B7B7BB1]</t>
  </si>
  <si>
    <t>CC9AFAE85B7B7BF1</t>
  </si>
  <si>
    <t>Work Knowledge System Prod</t>
  </si>
  <si>
    <t>20180821 114339.000</t>
  </si>
  <si>
    <t>Work Knowledge System Prod[CC9AFAE85B7B7BF1]</t>
  </si>
  <si>
    <t>CC9AFAEB5B7B7C24</t>
  </si>
  <si>
    <t>701206</t>
  </si>
  <si>
    <t>20161121 170000.000</t>
  </si>
  <si>
    <t>20170820 120000.000</t>
  </si>
  <si>
    <t>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e official BOP forecast.</t>
  </si>
  <si>
    <t>APO IDP (Integrated Demand Planning)</t>
  </si>
  <si>
    <t>20141028 160529.000</t>
  </si>
  <si>
    <t>APO IDP (Integrated Demand Planning)[0000000000000000]</t>
  </si>
  <si>
    <t>BE15BEC9544F241C</t>
  </si>
  <si>
    <t>20180928 091018.000</t>
  </si>
  <si>
    <t>SiOD - Fractal v0.0</t>
  </si>
  <si>
    <t>20180821 114344.000</t>
  </si>
  <si>
    <t>SiOD - Fractal v0.0[CC9AFAED5B7B7C58]</t>
  </si>
  <si>
    <t>CC9AFAF05B7B7CA8</t>
  </si>
  <si>
    <t>SiOD - Fractal Prod</t>
  </si>
  <si>
    <t>20180821 114347.000</t>
  </si>
  <si>
    <t>SiOD - Fractal Prod[CC9AFAF05B7B7CA8]</t>
  </si>
  <si>
    <t>CC9AFAF35B7B7CD6</t>
  </si>
  <si>
    <t>20000214 170000.000</t>
  </si>
  <si>
    <t>20130214 170000.000</t>
  </si>
  <si>
    <t xml:space="preserve"> Mainframe application used to report freight payments for Canadian/US shipments</t>
  </si>
  <si>
    <t>20151027 160000.000</t>
  </si>
  <si>
    <t>19700102 000000.000</t>
  </si>
  <si>
    <t>93.50</t>
  </si>
  <si>
    <t>Canada /US Freight CFT</t>
  </si>
  <si>
    <t>20100107 175446.000</t>
  </si>
  <si>
    <t>Canada /US Freight CFT[0000000000000000]</t>
  </si>
  <si>
    <t>0D7A1FE64B46082D</t>
  </si>
  <si>
    <t>Nexthink v0.0</t>
  </si>
  <si>
    <t>20180821 114352.000</t>
  </si>
  <si>
    <t>Nexthink v0.0[CC9AFAF55B7B7D07]</t>
  </si>
  <si>
    <t>CC9AFAF85B7B7D52</t>
  </si>
  <si>
    <t>20180821 114353.000</t>
  </si>
  <si>
    <t>Nexthink Prod</t>
  </si>
  <si>
    <t>20180821 114356.000</t>
  </si>
  <si>
    <t>Nexthink Prod[CC9AFAF85B7B7D52]</t>
  </si>
  <si>
    <t>CC9AFAFC5B7B7D81</t>
  </si>
  <si>
    <t>KNIME Server on premise PROD</t>
  </si>
  <si>
    <t>20170804 100330.000</t>
  </si>
  <si>
    <t>KNIME Server on premise PROD[1FA245FE598445D0]</t>
  </si>
  <si>
    <t>1FA2467259844640</t>
  </si>
  <si>
    <t>20180515 073101.000</t>
  </si>
  <si>
    <t>KNIME Server on premise TEST</t>
  </si>
  <si>
    <t>20170804 100314.000</t>
  </si>
  <si>
    <t>KNIME Server on premise TEST[1FA245FE598445D0]</t>
  </si>
  <si>
    <t>1FA246625984460B</t>
  </si>
  <si>
    <t>20180515 073115.000</t>
  </si>
  <si>
    <t>OGP Measure X Minhang Release 4.0</t>
  </si>
  <si>
    <t>20160223 092938.000</t>
  </si>
  <si>
    <t>OGP Measure X Minhang Release 4.0[255B268056CC501C]</t>
  </si>
  <si>
    <t>255B268256CC5076</t>
  </si>
  <si>
    <t>20181029 074533.000</t>
  </si>
  <si>
    <t>Material Defect Reports v0.0</t>
  </si>
  <si>
    <t>20180821 114403.000</t>
  </si>
  <si>
    <t>Material Defect Reports v0.0[CC9AFAFF5B7B7DAF]</t>
  </si>
  <si>
    <t>CC9AFB035B7B7DF4</t>
  </si>
  <si>
    <t>20180821 114404.000</t>
  </si>
  <si>
    <t>Material Defect Reports Prod</t>
  </si>
  <si>
    <t>20180821 114406.000</t>
  </si>
  <si>
    <t>Material Defect Reports Prod[CC9AFB035B7B7DF4]</t>
  </si>
  <si>
    <t>CC9AFB065B7B7E32</t>
  </si>
  <si>
    <t>20180821 114407.000</t>
  </si>
  <si>
    <t>Comedor_Milenio v0.0</t>
  </si>
  <si>
    <t>20180821 114412.000</t>
  </si>
  <si>
    <t>Comedor_Milenio v0.0[CC9AFB095B7B7E65]</t>
  </si>
  <si>
    <t>CC9AFB0C5B7B7EAA</t>
  </si>
  <si>
    <t>FES-V1</t>
  </si>
  <si>
    <t>20180522 184814.000</t>
  </si>
  <si>
    <t>FES-V1[99A999F65AFD6C82]</t>
  </si>
  <si>
    <t>5FD265EE5B04565B</t>
  </si>
  <si>
    <t>20180523 072012.000</t>
  </si>
  <si>
    <t>FES-V1-A1</t>
  </si>
  <si>
    <t>20180522 185842.000</t>
  </si>
  <si>
    <t>FES-V1-A1[5FD265EE5B04565B]</t>
  </si>
  <si>
    <t>5FD268625B0456C9</t>
  </si>
  <si>
    <t>20180523 072021.000</t>
  </si>
  <si>
    <t xml:space="preserve"> Online Booking Tool for LA The application is storing the employee profile as well provides as online booking tool the ability to book easy point to point travels with flight, hotel and cars.</t>
  </si>
  <si>
    <t>GetThere Online Booking</t>
  </si>
  <si>
    <t>20110412 134452.000</t>
  </si>
  <si>
    <t>GetThere Online Booking[0000000000000000]</t>
  </si>
  <si>
    <t>56FC57544DA4001A</t>
  </si>
  <si>
    <t>20160823 160000.000</t>
  </si>
  <si>
    <t>order personalized razor</t>
  </si>
  <si>
    <t xml:space="preserve"> My.gillette.com (Gillette iRazor) web site enabling 3d printing on razors consumer made designs. Integrates to SAP backend from shipments process perspective. Purchase of products managed via 2 integrated e-retailers selling gift coupons to consumer which are then used on web site to redeem the personalized products.</t>
  </si>
  <si>
    <t>C028.docx</t>
  </si>
  <si>
    <t>Gillette iRazor</t>
  </si>
  <si>
    <t>20160218 150815.000</t>
  </si>
  <si>
    <t>Gillette iRazor[0000000000000000]</t>
  </si>
  <si>
    <t>D573DE5F56C543FF</t>
  </si>
  <si>
    <t>N/A - served from 1, CP</t>
  </si>
  <si>
    <t>missing vendor code, vendor name, vendor e-mail; sent e-mail to CL: Luca/Michael on 2/22/18; Luca confirmed ID D573DE5F56C543FF belongs to ATOS IT SOLUTIONS (SAP CODE 15265891) supplier, this is Tier 1 - Global SRO, Supplier Remediated.</t>
  </si>
  <si>
    <t>PEA_R_PROD</t>
  </si>
  <si>
    <t>20180522 171915.000</t>
  </si>
  <si>
    <t>PEA_R_PROD[4EB550A95B0473CE]</t>
  </si>
  <si>
    <t>4EB551135B047419</t>
  </si>
  <si>
    <t>20180523 072208.000</t>
  </si>
  <si>
    <t>ServiceNow Portal - Consumer Solutions</t>
  </si>
  <si>
    <t>20180522 081423.000</t>
  </si>
  <si>
    <t>ServiceNow Portal - Consumer Solutions[53286076572B6465]</t>
  </si>
  <si>
    <t>CD09D15F5B032AC7</t>
  </si>
  <si>
    <t>20180523 072336.000</t>
  </si>
  <si>
    <t>DataBase for all warehouse product about stop ship date and total shelf life only for managing</t>
  </si>
  <si>
    <t>StopShipReport</t>
  </si>
  <si>
    <t>20180109 092616.000</t>
  </si>
  <si>
    <t>StopShipReport[0000000000000000]</t>
  </si>
  <si>
    <t>78158AB85A5481B5</t>
  </si>
  <si>
    <t>Custom HMI program</t>
  </si>
  <si>
    <t>D-MAX Terminal</t>
  </si>
  <si>
    <t>20180402 092237.000</t>
  </si>
  <si>
    <t>D-MAX Terminal[0000000000000000]</t>
  </si>
  <si>
    <t>DEC5F65D5AC1C8C0</t>
  </si>
  <si>
    <t>Database for Line activity and Downtime</t>
  </si>
  <si>
    <t>Belleville Project Planner</t>
  </si>
  <si>
    <t>20180331 192753.000</t>
  </si>
  <si>
    <t>Belleville Project Planner[0000000000000000]</t>
  </si>
  <si>
    <t>D215E1395ABFBFDA</t>
  </si>
  <si>
    <t>Maintenance calendar for TTRAM</t>
  </si>
  <si>
    <t>20180109 113800.000</t>
  </si>
  <si>
    <t>Maintenance calendar for TTRAM[0000000000000000]</t>
  </si>
  <si>
    <t>7815A9985A543726</t>
  </si>
  <si>
    <t>EXCEL file with information for delivery for sonoco, closely working with sonoco macro</t>
  </si>
  <si>
    <t>A2v3</t>
  </si>
  <si>
    <t>20180109 092407.000</t>
  </si>
  <si>
    <t>A2v3[0000000000000000]</t>
  </si>
  <si>
    <t>78158A375A546691</t>
  </si>
  <si>
    <t>Sitecore v8.2</t>
  </si>
  <si>
    <t>20180820 161521.000</t>
  </si>
  <si>
    <t>Sitecore v8.2[5009715950634ABE]</t>
  </si>
  <si>
    <t>DD25E9195B7A6E09</t>
  </si>
  <si>
    <t>20180820 161600.000</t>
  </si>
  <si>
    <t>Iowa City Packing Line Platform - Unscrambler Posimat WonderWare Intouch</t>
  </si>
  <si>
    <t>20180423 123132.000</t>
  </si>
  <si>
    <t>Iowa City Packing Line Platform - Unscrambler Posimat WonderWare Intouch[0000000000000000]</t>
  </si>
  <si>
    <t>CFB5D2245ADDA49E</t>
  </si>
  <si>
    <t>Sitecore v9.0</t>
  </si>
  <si>
    <t>20180820 161542.000</t>
  </si>
  <si>
    <t>Sitecore v9.0[5009715950634ABE]</t>
  </si>
  <si>
    <t>DD25E92E5B7A6E4C</t>
  </si>
  <si>
    <t>20180820 161609.000</t>
  </si>
  <si>
    <t>Application to perform Hearing Test</t>
  </si>
  <si>
    <t>Everest Audio</t>
  </si>
  <si>
    <t>20180406 114019.000</t>
  </si>
  <si>
    <t>Everest Audio[0000000000000000]</t>
  </si>
  <si>
    <t>47D65CA35AC78458</t>
  </si>
  <si>
    <t xml:space="preserve"> Presentation editing software</t>
  </si>
  <si>
    <t>Microsoft PowerPoint</t>
  </si>
  <si>
    <t>20090610 084234.000</t>
  </si>
  <si>
    <t>Microsoft PowerPoint[32CF433C4A2C021E]</t>
  </si>
  <si>
    <t>668671FA4A2F00A1</t>
  </si>
  <si>
    <t>track folk lift for safety purpose (speed control)</t>
  </si>
  <si>
    <t>Bangkok_IDS</t>
  </si>
  <si>
    <t>20180420 121704.000</t>
  </si>
  <si>
    <t>Bangkok_IDS[0000000000000000]</t>
  </si>
  <si>
    <t>C77DDA405AD9736F</t>
  </si>
  <si>
    <t>IWS Virtual Boards management and display</t>
  </si>
  <si>
    <t>MQZ Digital Board</t>
  </si>
  <si>
    <t>20180409 114500.000</t>
  </si>
  <si>
    <t>MQZ Digital Board[0000000000000000]</t>
  </si>
  <si>
    <t>4A4D523C5ACB9ACF</t>
  </si>
  <si>
    <t>20100801 160000.000</t>
  </si>
  <si>
    <t>20150912 160000.000</t>
  </si>
  <si>
    <t>Microsoft productivity solution is a set of application that support the business operation, check component for more information about the tools</t>
  </si>
  <si>
    <t>20131023 120000.000</t>
  </si>
  <si>
    <t>20140310 000000.000</t>
  </si>
  <si>
    <t>Microsoft Productivity Platform</t>
  </si>
  <si>
    <t>20111114 135152.000</t>
  </si>
  <si>
    <t>Microsoft Productivity Platform[0000000000000000]</t>
  </si>
  <si>
    <t>12731CF84EC102AF</t>
  </si>
  <si>
    <t>MPS</t>
  </si>
  <si>
    <t>20181004 143634.000</t>
  </si>
  <si>
    <t>Microsoft Project</t>
  </si>
  <si>
    <t>20140905 191025.000</t>
  </si>
  <si>
    <t>Microsoft Project[0000000000000000]</t>
  </si>
  <si>
    <t>FCAF0AA1540AB792</t>
  </si>
  <si>
    <t>Programmiersoftware AS-i</t>
  </si>
  <si>
    <t>Bihl+Wiedemann GmbH</t>
  </si>
  <si>
    <t>20180419 105405.000</t>
  </si>
  <si>
    <t>Bihl+Wiedemann GmbH[0000000000000000]</t>
  </si>
  <si>
    <t>4C38754D5AD8CCD5</t>
  </si>
  <si>
    <t>Twincat provides the comunication for the aku</t>
  </si>
  <si>
    <t>Aku Image Processing</t>
  </si>
  <si>
    <t>20180419 100615.000</t>
  </si>
  <si>
    <t>Aku Image Processing[0000000000000000]</t>
  </si>
  <si>
    <t>4C386A175AD833C9</t>
  </si>
  <si>
    <t>Used to identify frequently produced codes in order to produce without PSC support.</t>
  </si>
  <si>
    <t>Aleksandrow_Supermarket Reports</t>
  </si>
  <si>
    <t>20180425 113509.000</t>
  </si>
  <si>
    <t>Aleksandrow_Supermarket Reports[0000000000000000]</t>
  </si>
  <si>
    <t>365067ED5AE0F86D</t>
  </si>
  <si>
    <t>AE-104112</t>
  </si>
  <si>
    <t>20131220 170000.000</t>
  </si>
  <si>
    <t>20070606 160000.000</t>
  </si>
  <si>
    <t>20060606 160000.000</t>
  </si>
  <si>
    <t>20110715 160000.000</t>
  </si>
  <si>
    <t>Fixed Assets Management</t>
  </si>
  <si>
    <t>20131219 170000.000</t>
  </si>
  <si>
    <t>20130320 160000.000</t>
  </si>
  <si>
    <t>SAP ERP Financials - Assets</t>
  </si>
  <si>
    <t>20120228 023630.000</t>
  </si>
  <si>
    <t>SAP ERP Financials - Assets[0000000000000000]</t>
  </si>
  <si>
    <t>311D3DAE4F4C6D04</t>
  </si>
  <si>
    <t>- Software for IDS camera</t>
  </si>
  <si>
    <t>IDS uEye</t>
  </si>
  <si>
    <t>20171228 122954.000</t>
  </si>
  <si>
    <t>IDS uEye[0000000000000000]</t>
  </si>
  <si>
    <t>E2C0E3C25A446E26</t>
  </si>
  <si>
    <t>SmartGraph</t>
  </si>
  <si>
    <t>20171031 113919.000</t>
  </si>
  <si>
    <t>SmartGraph[0000000000000000]</t>
  </si>
  <si>
    <t>5E6060E759F8C79C</t>
  </si>
  <si>
    <t>RSLogix 5 English</t>
  </si>
  <si>
    <t>20171031 113702.000</t>
  </si>
  <si>
    <t>RSLogix 5 English[0000000000000000]</t>
  </si>
  <si>
    <t>5E60605E59F8AD25</t>
  </si>
  <si>
    <t>Handling control software</t>
  </si>
  <si>
    <t>Weiss Handling</t>
  </si>
  <si>
    <t>20171221 103616.000</t>
  </si>
  <si>
    <t>Weiss Handling[0000000000000000]</t>
  </si>
  <si>
    <t>8D718EA05A3B31C7</t>
  </si>
  <si>
    <t>reports analysier for SAP data</t>
  </si>
  <si>
    <t>eReports</t>
  </si>
  <si>
    <t>20180430 132040.000</t>
  </si>
  <si>
    <t>eReports[0000000000000000]</t>
  </si>
  <si>
    <t>EC6218285AE71A36</t>
  </si>
  <si>
    <t>this software is access control system management that is mainly authorized employee card.</t>
  </si>
  <si>
    <t>Professional function access control system</t>
  </si>
  <si>
    <t>20180306 122531.000</t>
  </si>
  <si>
    <t>Professional function access control system[0000000000000000]</t>
  </si>
  <si>
    <t>769288BB5A9EB284</t>
  </si>
  <si>
    <t>AE-101031</t>
  </si>
  <si>
    <t>19970101 170000.000</t>
  </si>
  <si>
    <t xml:space="preserve"> ERP used to manage financial accounting.</t>
  </si>
  <si>
    <t>20121213 170000.000</t>
  </si>
  <si>
    <t>20140918 000000.000</t>
  </si>
  <si>
    <t>CNTRY</t>
  </si>
  <si>
    <t>20140617 160000.000</t>
  </si>
  <si>
    <t>SAP ERP Financials - Intercompany Services</t>
  </si>
  <si>
    <t>20140416 130817.000</t>
  </si>
  <si>
    <t>SAP ERP Financials - Intercompany Services[0000000000000000]</t>
  </si>
  <si>
    <t>784B80C1534E4690</t>
  </si>
  <si>
    <t>Local database for Quality Alert tracking</t>
  </si>
  <si>
    <t>North Chicago_CAR/ QA Database</t>
  </si>
  <si>
    <t>20180416 111343.000</t>
  </si>
  <si>
    <t>North Chicago_CAR/ QA Database[0000000000000000]</t>
  </si>
  <si>
    <t>82C985675AD44E6C</t>
  </si>
  <si>
    <t>Local database for NCP document CRAD tracking, official documents still are signed</t>
  </si>
  <si>
    <t>North Chicago_Doc Control Database</t>
  </si>
  <si>
    <t>20180416 111351.000</t>
  </si>
  <si>
    <t>North Chicago_Doc Control Database[0000000000000000]</t>
  </si>
  <si>
    <t>82C9856F5AD44F7D</t>
  </si>
  <si>
    <t>It is a WEB service to make queries to Peoplefinder. This service is used by several local applications when they require some data provided by Peoplefinder and for which there is no database that already has that information.</t>
  </si>
  <si>
    <t>Mariscala_Web Service Users</t>
  </si>
  <si>
    <t>20180331 094026.000</t>
  </si>
  <si>
    <t>Mariscala_Web Service Users[0000000000000000]</t>
  </si>
  <si>
    <t>56F9578A5ABF67C9</t>
  </si>
  <si>
    <t>Label barcode sampling management in QAC</t>
  </si>
  <si>
    <t>Binh Doung Barcode sampling</t>
  </si>
  <si>
    <t>20180316 113919.000</t>
  </si>
  <si>
    <t>Binh Doung Barcode sampling[0000000000000000]</t>
  </si>
  <si>
    <t>8979ACE75AAB5372</t>
  </si>
  <si>
    <t>Record consumption of electricity, steam, compressed air</t>
  </si>
  <si>
    <t>Binh Doung Power Monitoring Expert</t>
  </si>
  <si>
    <t>20180316 113817.000</t>
  </si>
  <si>
    <t>Binh Doung Power Monitoring Expert[0000000000000000]</t>
  </si>
  <si>
    <t>8979ACA95AAB45D8</t>
  </si>
  <si>
    <t>MAPLE Camera management. Records are locally stored.</t>
  </si>
  <si>
    <t>Control Center Monitor</t>
  </si>
  <si>
    <t>20180316 091943.000</t>
  </si>
  <si>
    <t>Control Center Monitor[0000000000000000]</t>
  </si>
  <si>
    <t>89798C2F5AABA5F8</t>
  </si>
  <si>
    <t>Page web: Compute the number of cases that we have to find in the megot</t>
  </si>
  <si>
    <t>Calcul Megot</t>
  </si>
  <si>
    <t>20180316 091748.000</t>
  </si>
  <si>
    <t>Calcul Megot[0000000000000000]</t>
  </si>
  <si>
    <t>89798BBC5AAB85A6</t>
  </si>
  <si>
    <t>20120926 120000.000</t>
  </si>
  <si>
    <t>ASRS - Gillette</t>
  </si>
  <si>
    <t>20090605 154230.000</t>
  </si>
  <si>
    <t>ASRS - Gillette[0000000000000000]</t>
  </si>
  <si>
    <t>DB483CE64A290FC4</t>
  </si>
  <si>
    <t>20180426 113148.000</t>
  </si>
  <si>
    <t>20140315 160000.000</t>
  </si>
  <si>
    <t xml:space="preserve"> Castoro is an application that gives a possibility to assemble Data Marts based on existing Data Sources with extremely simple GUI. Could be used to assemble micro to mid-size Data Marts. Rapidly created Data Marts will be shut down when no more needed. Castoro provides ability to store many versions of the Data Mart.</t>
  </si>
  <si>
    <t>CASTORO - Rapid Data Mart Assembly</t>
  </si>
  <si>
    <t>CASTORO</t>
  </si>
  <si>
    <t>20140130 141549.000</t>
  </si>
  <si>
    <t>CASTORO[0000000000000000]</t>
  </si>
  <si>
    <t>5DE35E9552EA11BF</t>
  </si>
  <si>
    <t>11574398</t>
  </si>
  <si>
    <t>20140707 120000.000</t>
  </si>
  <si>
    <t>20030101 120000.000</t>
  </si>
  <si>
    <t>20030101 000000.000</t>
  </si>
  <si>
    <t>20101014 160000.000</t>
  </si>
  <si>
    <t>Ã¿Ã¿Ã¿Ã¿</t>
  </si>
  <si>
    <t>99,1</t>
  </si>
  <si>
    <t>6.6</t>
  </si>
  <si>
    <t>20130710 160000.000</t>
  </si>
  <si>
    <t>APO DRP Application</t>
  </si>
  <si>
    <t>5400000.0</t>
  </si>
  <si>
    <t>20080912 115848.000</t>
  </si>
  <si>
    <t>APO DRP Application[0000000000000000]</t>
  </si>
  <si>
    <t>5795597848CA00B2</t>
  </si>
  <si>
    <t>20180802 134627.000</t>
  </si>
  <si>
    <t>107980</t>
  </si>
  <si>
    <t>20150702 120000.000</t>
  </si>
  <si>
    <t>Customer contact informations is needed to process customers' complaints'</t>
  </si>
  <si>
    <t>20120130 120000.000</t>
  </si>
  <si>
    <t xml:space="preserve">The Interface for ICCS (Integrated Consumer Complaints System) exchanges XML messages both inbound and outbound between Trackwise CCM and Argus/Salesforce/C3DB .  </t>
  </si>
  <si>
    <t>20150305 170000.000</t>
  </si>
  <si>
    <t>20170203 120000.000</t>
  </si>
  <si>
    <t>3CT</t>
  </si>
  <si>
    <t>27375 Days</t>
  </si>
  <si>
    <t>20130611 120000.000</t>
  </si>
  <si>
    <t>CCM - Consumer Complaints Management System</t>
  </si>
  <si>
    <t>20140228 121320.000</t>
  </si>
  <si>
    <t>CCM - Consumer Complaints Management System[0000000000000000]</t>
  </si>
  <si>
    <t>7C0B7D6053104D6C</t>
  </si>
  <si>
    <t>Multi Factor Authentication for high level users outstanding.</t>
  </si>
  <si>
    <t>Central exception obtained by InfoSec as application sits on P&amp;G network.</t>
  </si>
  <si>
    <t>MIPAA ABC sent on 2/2/18 (vendor code 15047993) (AR@SPARTA-SYSTEMS.COM or michael.cudemo@spartasystems.com); sent reminder on 3/6/18; Michael Cudemo &lt;michael.cudemo@spartasystems.com&gt; replied on 3/7/18 - no PII; sent back e-mail to get 100% confirmation on 3/23/18; supplier (Michael Cudemo &lt;michael.cudemo@spartasystems.com&gt;) confirmed no direct PII is processed on 3/26/18; e-mail Luca for final confirmmation on 3/27/18; worte e-mail to Vanmaanen, Alejandro &lt;vanmaanen.a@pg.com&gt; (app owner) on 4/5/18 for confirmation. Confirmations received from multiple people, PII data is shared with this supplier. Sent reminder to supplier with MIPAA ABC on 4/11/18. Mark Marasco &lt;Mark.Marasco@spartasystems.com&gt; wrote on 4/11/18, right e-mail address is CSC &lt;csc@spartasystems.com&gt;, Michael Cudemo &lt;michael.cudemo@spartasystems.com&gt; - work in progress. wrote e-mail to Curtis on 4/27/18 - set up a call with the supplier; Goldenberg, Mark &lt;goldenberg.md@pg.com&gt; wrote on 4/27/18 - set up a call with supplier legal and our legal (C</t>
  </si>
  <si>
    <t>Reject notes tracker</t>
  </si>
  <si>
    <t>Aleksandrow_Tracker Reject Note</t>
  </si>
  <si>
    <t>20180425 112940.000</t>
  </si>
  <si>
    <t>Aleksandrow_Tracker Reject Note[0000000000000000]</t>
  </si>
  <si>
    <t>365066A45AE0E071</t>
  </si>
  <si>
    <t>Collects and views historical data</t>
  </si>
  <si>
    <t>Aleksandrow_Historian</t>
  </si>
  <si>
    <t>20180425 112356.000</t>
  </si>
  <si>
    <t>Aleksandrow_Historian[0000000000000000]</t>
  </si>
  <si>
    <t>3650654C5AE0C282</t>
  </si>
  <si>
    <t>Parts management</t>
  </si>
  <si>
    <t>Akashi BT-H!0W Parts management</t>
  </si>
  <si>
    <t>20180425 080812.000</t>
  </si>
  <si>
    <t>Akashi BT-H!0W Parts management[0000000000000000]</t>
  </si>
  <si>
    <t>3650376C5AE03206</t>
  </si>
  <si>
    <t>Parts location management in production area</t>
  </si>
  <si>
    <t>Akashi Parts management</t>
  </si>
  <si>
    <t>20180425 080851.000</t>
  </si>
  <si>
    <t>Akashi Parts management[0000000000000000]</t>
  </si>
  <si>
    <t>365037935AE035DC</t>
  </si>
  <si>
    <t>ServiceNow Portal - ITSM Self Service</t>
  </si>
  <si>
    <t>20180522 081250.000</t>
  </si>
  <si>
    <t>ServiceNow Portal - ITSM Self Service[53286076572B6465]</t>
  </si>
  <si>
    <t>CD09D1025B032A84</t>
  </si>
  <si>
    <t>20180523 072343.000</t>
  </si>
  <si>
    <t>ServiceNow Portal - SK-II</t>
  </si>
  <si>
    <t>20180522 081559.000</t>
  </si>
  <si>
    <t>ServiceNow Portal - SK-II[53286076572B6465]</t>
  </si>
  <si>
    <t>CD09D1BF5B032B0D</t>
  </si>
  <si>
    <t>20180523 072356.000</t>
  </si>
  <si>
    <t>Iowa City Beauty Making System Platform - Silicone Mix WonderWare Intouch</t>
  </si>
  <si>
    <t>20180423 122850.000</t>
  </si>
  <si>
    <t>Iowa City Beauty Making System Platform - Silicone Mix WonderWare Intouch[0000000000000000]</t>
  </si>
  <si>
    <t>CFB5D1825ADD9578</t>
  </si>
  <si>
    <t>Performs the communication between the PLC and HMI (LPD)</t>
  </si>
  <si>
    <t>Wonderware Operations Integratrion</t>
  </si>
  <si>
    <t>20180413 114526.000</t>
  </si>
  <si>
    <t>Wonderware Operations Integratrion[0000000000000000]</t>
  </si>
  <si>
    <t>8C1B98565AD0B086</t>
  </si>
  <si>
    <t>Shockwatch (Hyster Tracker)</t>
  </si>
  <si>
    <t>20181019 175027.000</t>
  </si>
  <si>
    <t>Shockwatch (Hyster Tracker)[0000000000000000]</t>
  </si>
  <si>
    <t>E66519635BCA435F</t>
  </si>
  <si>
    <t>20181019 180154.000</t>
  </si>
  <si>
    <t>Automatic mail transaction application for row material handling system if happens raw material problems</t>
  </si>
  <si>
    <t>Gebza Certificate of Analysis (COA)</t>
  </si>
  <si>
    <t>20180503 100003.000</t>
  </si>
  <si>
    <t>Gebza Certificate of Analysis (COA)[0000000000000000]</t>
  </si>
  <si>
    <t>C57BDDA35AEA06EB</t>
  </si>
  <si>
    <t>Maintenance calendar for Molding</t>
  </si>
  <si>
    <t>20180109 113803.000</t>
  </si>
  <si>
    <t>Maintenance calendar for Molding[0000000000000000]</t>
  </si>
  <si>
    <t>7815A99B5A543824</t>
  </si>
  <si>
    <t>Shockwave Release 1.0</t>
  </si>
  <si>
    <t>20181019 175919.000</t>
  </si>
  <si>
    <t>Shockwave Release 1.0[E66519635BCA435F]</t>
  </si>
  <si>
    <t>E6651B775BCA43A3</t>
  </si>
  <si>
    <t>20181019 175928.000</t>
  </si>
  <si>
    <t>Link control temp of Storage tank in making</t>
  </si>
  <si>
    <t>Bangkok_Data Logger</t>
  </si>
  <si>
    <t>20180420 120657.000</t>
  </si>
  <si>
    <t>Bangkok_Data Logger[0000000000000000]</t>
  </si>
  <si>
    <t>C77DD7E15AD92CDA</t>
  </si>
  <si>
    <t>Scheduling manager of meeting rooms.</t>
  </si>
  <si>
    <t>Rio_Meeting rooms reservation</t>
  </si>
  <si>
    <t>20180510 105830.000</t>
  </si>
  <si>
    <t>Rio_Meeting rooms reservation[0000000000000000]</t>
  </si>
  <si>
    <t>0B7D25D65AF45C2E</t>
  </si>
  <si>
    <t>20180730 120000.000</t>
  </si>
  <si>
    <t>20170208 170000.000</t>
  </si>
  <si>
    <t>Sprinklr Communities</t>
  </si>
  <si>
    <t>20161104 114331.000</t>
  </si>
  <si>
    <t>Sprinklr Communities[0000000000000000]</t>
  </si>
  <si>
    <t>5AB57463581C6169</t>
  </si>
  <si>
    <t>20180730 181240.000</t>
  </si>
  <si>
    <t>Informatica Cloud Application</t>
  </si>
  <si>
    <t>20161107 105932.000</t>
  </si>
  <si>
    <t>Informatica Cloud Application[0000000000000000]</t>
  </si>
  <si>
    <t>326A5E9458208CCF</t>
  </si>
  <si>
    <t>20180730 181425.000</t>
  </si>
  <si>
    <t>Electrical meter unit tracking for BKK</t>
  </si>
  <si>
    <t>Bangkok_Electrical tablet tracking BKK</t>
  </si>
  <si>
    <t>20180420 120734.000</t>
  </si>
  <si>
    <t>Bangkok_Electrical tablet tracking BKK[0000000000000000]</t>
  </si>
  <si>
    <t>C77DD8065AD93155</t>
  </si>
  <si>
    <t>Showave Lima Instance</t>
  </si>
  <si>
    <t>20181019 175943.000</t>
  </si>
  <si>
    <t>Showave Lima Instance[E6651B775BCA43A3]</t>
  </si>
  <si>
    <t>E6651B8F5BCA43E2</t>
  </si>
  <si>
    <t>20181019 175951.000</t>
  </si>
  <si>
    <t>Cartonization software for PTL</t>
  </si>
  <si>
    <t>BlackBox/Magic Logic</t>
  </si>
  <si>
    <t>20171102 102839.000</t>
  </si>
  <si>
    <t>BlackBox/Magic Logic[0000000000000000]</t>
  </si>
  <si>
    <t>F01EF35759FA1DD3</t>
  </si>
  <si>
    <t>Database for sniffing tool</t>
  </si>
  <si>
    <t>CRA DB Sniffer</t>
  </si>
  <si>
    <t>20180419 110202.000</t>
  </si>
  <si>
    <t>CRA DB Sniffer[0000000000000000]</t>
  </si>
  <si>
    <t>4C38772A5AD8E3FB</t>
  </si>
  <si>
    <t>Energy Management System</t>
  </si>
  <si>
    <t>Continuim</t>
  </si>
  <si>
    <t>20180502 100032.000</t>
  </si>
  <si>
    <t>Continuim[0000000000000000]</t>
  </si>
  <si>
    <t>85988C405AE99473</t>
  </si>
  <si>
    <t>Site Security Video Camera Monitoring and Historian</t>
  </si>
  <si>
    <t>Video/Security Camera Solution</t>
  </si>
  <si>
    <t>20180223 111625.000</t>
  </si>
  <si>
    <t>Video/Security Camera Solution[0000000000000000]</t>
  </si>
  <si>
    <t>F198F8095A8F5353</t>
  </si>
  <si>
    <t>Microsoft Project Professional</t>
  </si>
  <si>
    <t>20140911 123452.000</t>
  </si>
  <si>
    <t>Microsoft Project Professional[0000000000000000]</t>
  </si>
  <si>
    <t>7FEC96EC54119F0E</t>
  </si>
  <si>
    <t>MCQuay Cooling Machine</t>
  </si>
  <si>
    <t>MCQuay</t>
  </si>
  <si>
    <t>20180419 103943.000</t>
  </si>
  <si>
    <t>MCQuay[0000000000000000]</t>
  </si>
  <si>
    <t>4C3871EF5AD89EFF</t>
  </si>
  <si>
    <t>Web application for visualization of MHS-data</t>
  </si>
  <si>
    <t>CRA MHS-Display (webApp)</t>
  </si>
  <si>
    <t>20180419 110459.000</t>
  </si>
  <si>
    <t>CRA MHS-Display (webApp)[0000000000000000]</t>
  </si>
  <si>
    <t>4C3877DB5AD8EDA4</t>
  </si>
  <si>
    <t xml:space="preserve"> This is the standard windows desktop client.</t>
  </si>
  <si>
    <t>Microsoft Skype for Business (Client)</t>
  </si>
  <si>
    <t>20160525 183736.000</t>
  </si>
  <si>
    <t>Microsoft Skype for Business (Client)[32CF433C4A2C021E]</t>
  </si>
  <si>
    <t>E966F0F05745396E</t>
  </si>
  <si>
    <t>Microsoft Lync Online</t>
  </si>
  <si>
    <t>Microsoft Skype for Business Online</t>
  </si>
  <si>
    <t>20140605 122254.000</t>
  </si>
  <si>
    <t>Microsoft Skype for Business Online[0000000000000000]</t>
  </si>
  <si>
    <t>5BBD611D53902C29</t>
  </si>
  <si>
    <t>Data Backup and Storage</t>
  </si>
  <si>
    <t>20150616 120000.000</t>
  </si>
  <si>
    <t>Microsoft SQL Server 2005</t>
  </si>
  <si>
    <t>20150901 094230.000</t>
  </si>
  <si>
    <t>Microsoft SQL Server 2005[0000000000000000]</t>
  </si>
  <si>
    <t>6DCB730655E57B1F</t>
  </si>
  <si>
    <t>Client view Of Security Cameras application</t>
  </si>
  <si>
    <t>exacqVision - client</t>
  </si>
  <si>
    <t>20171031 104149.000</t>
  </si>
  <si>
    <t>exacqVision - client[0000000000000000]</t>
  </si>
  <si>
    <t>52E8536D59F868E6</t>
  </si>
  <si>
    <t>20180524 095117.000</t>
  </si>
  <si>
    <t>Microsoft Sway is a presentation web app part of the Microsoft Office family of products. Sway allows users to combine text and media to create a presentable website. Users can pull content locally from the device in use, or from internet sources</t>
  </si>
  <si>
    <t>Microsoft Sway</t>
  </si>
  <si>
    <t>20160606 123906.000</t>
  </si>
  <si>
    <t>Microsoft Sway[0000000000000000]</t>
  </si>
  <si>
    <t>66A86EEA575560E8</t>
  </si>
  <si>
    <t xml:space="preserve"> Flowcharting and diagraming software</t>
  </si>
  <si>
    <t>Microsoft Visio</t>
  </si>
  <si>
    <t>20110714 133630.000</t>
  </si>
  <si>
    <t>Microsoft Visio[0000000000000000]</t>
  </si>
  <si>
    <t>B401F0DE4E1E0A71</t>
  </si>
  <si>
    <t>Microsoft Visio Professional</t>
  </si>
  <si>
    <t>20140909 160646.000</t>
  </si>
  <si>
    <t>Microsoft Visio Professional[0000000000000000]</t>
  </si>
  <si>
    <t>17332596540F834D</t>
  </si>
  <si>
    <t>Microsoft Visio Viewer</t>
  </si>
  <si>
    <t>20131119 204809.000</t>
  </si>
  <si>
    <t>Microsoft Visio Viewer[0000000000000000]</t>
  </si>
  <si>
    <t>C650CE89528BB03E</t>
  </si>
  <si>
    <t>Manages QI Controller</t>
  </si>
  <si>
    <t>Microsoft Windows Server 2008</t>
  </si>
  <si>
    <t>20150901 094301.000</t>
  </si>
  <si>
    <t>Microsoft Windows Server 2008[0000000000000000]</t>
  </si>
  <si>
    <t>6DCB732555E57D97</t>
  </si>
  <si>
    <t>20181004 143635.000</t>
  </si>
  <si>
    <t xml:space="preserve"> Word processing software</t>
  </si>
  <si>
    <t>Microsoft Word</t>
  </si>
  <si>
    <t>20090610 084255.000</t>
  </si>
  <si>
    <t>Microsoft Word[32CF433C4A2C021E]</t>
  </si>
  <si>
    <t>6686720F4A2F00B1</t>
  </si>
  <si>
    <t>AE-104114</t>
  </si>
  <si>
    <t>19970101 050000.000</t>
  </si>
  <si>
    <t>ERP used to manage financial accounting.</t>
  </si>
  <si>
    <t>20121211 170000.000</t>
  </si>
  <si>
    <t>SAP ERP Financials - MSA</t>
  </si>
  <si>
    <t>20140211 133948.000</t>
  </si>
  <si>
    <t>SAP ERP Financials - MSA[0000000000000000]</t>
  </si>
  <si>
    <t>BE94282452FA70AC</t>
  </si>
  <si>
    <t>Camera system installed by Martin Security</t>
  </si>
  <si>
    <t>Genetec</t>
  </si>
  <si>
    <t>20180301 095440.000</t>
  </si>
  <si>
    <t>Genetec[0000000000000000]</t>
  </si>
  <si>
    <t>C0D9CDE05A9791F1</t>
  </si>
  <si>
    <t>Synchronize passwords of all local web applications</t>
  </si>
  <si>
    <t>Binh Doung User hub</t>
  </si>
  <si>
    <t>20180316 113945.000</t>
  </si>
  <si>
    <t>Binh Doung User hub[0000000000000000]</t>
  </si>
  <si>
    <t>8979AD015AAB58AC</t>
  </si>
  <si>
    <t>Sincronizzazioni transazioni WCS (Astra)</t>
  </si>
  <si>
    <t>TAC WMS Syncronization</t>
  </si>
  <si>
    <t>20180320 112648.000</t>
  </si>
  <si>
    <t>TAC WMS Syncronization[0000000000000000]</t>
  </si>
  <si>
    <t>EDE3EFF85AB0633B</t>
  </si>
  <si>
    <t>PII is present due to employee information. Also data like T# for:authentication and authorization</t>
  </si>
  <si>
    <t>20170102 120000.000</t>
  </si>
  <si>
    <t>SAP ERP Financials - SRA</t>
  </si>
  <si>
    <t>20140211 134013.000</t>
  </si>
  <si>
    <t>SAP ERP Financials - SRA[0000000000000000]</t>
  </si>
  <si>
    <t>BE94283D52FA70EB</t>
  </si>
  <si>
    <t>20181004 143643.000</t>
  </si>
  <si>
    <t>(Excel Macro) Automatic Receptions with Digital Backup of BL</t>
  </si>
  <si>
    <t>Blois_Macro Saisie BL - OCR</t>
  </si>
  <si>
    <t>20180426 113609.000</t>
  </si>
  <si>
    <t>Blois_Macro Saisie BL - OCR[0000000000000000]</t>
  </si>
  <si>
    <t>B8DAB9A95AE17595</t>
  </si>
  <si>
    <t>20141101 160000.000</t>
  </si>
  <si>
    <t>-360 A shipment cost document  is an object in which the shipment cost related data are combined. The shipment cost document allows you to refer to parts of the shipment document for which shipment costing must be carried out separately.</t>
  </si>
  <si>
    <t>20150623 160000.000</t>
  </si>
  <si>
    <t>SAP Freight Cost Documents</t>
  </si>
  <si>
    <t>20140514 223115.000</t>
  </si>
  <si>
    <t>SAP Freight Cost Documents[0000000000000000]</t>
  </si>
  <si>
    <t>E860EEB353736CC1</t>
  </si>
  <si>
    <t>Beckoff HMI</t>
  </si>
  <si>
    <t>20180101 110412.000</t>
  </si>
  <si>
    <t>Beckoff HMI[0000000000000000]</t>
  </si>
  <si>
    <t>0EAA15AC5A4A908C</t>
  </si>
  <si>
    <t>Trustbroker Secure Client for workstations is one of the solutions provided by CyberSafe to provide strong user and application authentication and improve security across SAP applications.</t>
  </si>
  <si>
    <t>20141009 000000.000</t>
  </si>
  <si>
    <t>SAP Single Sign On (Single User or Personal Workstation)</t>
  </si>
  <si>
    <t>20131119 204905.000</t>
  </si>
  <si>
    <t>SAP Single Sign On (Single User or Personal Workstation)[0000000000000000]</t>
  </si>
  <si>
    <t>C650CEC1528BC7D2</t>
  </si>
  <si>
    <t>20181004 143644.000</t>
  </si>
  <si>
    <t>11421210</t>
  </si>
  <si>
    <t>20120207 170000.000</t>
  </si>
  <si>
    <t>20091002 160000.000</t>
  </si>
  <si>
    <t>20120731 160000.000</t>
  </si>
  <si>
    <t>SAP BW Platform to host tax relevant data from SAP ECC systems decommissioned</t>
  </si>
  <si>
    <t>18796</t>
  </si>
  <si>
    <t>SAP-BW (Chronicle)</t>
  </si>
  <si>
    <t>20110513 163915.000</t>
  </si>
  <si>
    <t>SAP-BW (Chronicle)[0000000000000000]</t>
  </si>
  <si>
    <t>5D4F5EB34DCD0044</t>
  </si>
  <si>
    <t>RSView32 Runtime 1500</t>
  </si>
  <si>
    <t>20171222 074731.000</t>
  </si>
  <si>
    <t>RSView32 Runtime 1500[0000000000000000]</t>
  </si>
  <si>
    <t>B6BAB8935A3CDA8E</t>
  </si>
  <si>
    <t>(Excel Macro) simplified list internal change operation</t>
  </si>
  <si>
    <t>Blois_GSUM+ small project readiness check list</t>
  </si>
  <si>
    <t>20180426 113624.000</t>
  </si>
  <si>
    <t>Blois_GSUM+ small project readiness check list[0000000000000000]</t>
  </si>
  <si>
    <t>B8DAB9B85AE17744</t>
  </si>
  <si>
    <t>20180524 095132.000</t>
  </si>
  <si>
    <t>Graphical Motion Control Language (GML) Commander</t>
  </si>
  <si>
    <t>20171222 074902.000</t>
  </si>
  <si>
    <t>Graphical Motion Control Language (GML) Commander[0000000000000000]</t>
  </si>
  <si>
    <t>B6BAB8EE5A3CF043</t>
  </si>
  <si>
    <t>Management of machine maintenance.</t>
  </si>
  <si>
    <t>Louveira BabyCare Maintenance Control</t>
  </si>
  <si>
    <t>20180413 113901.000</t>
  </si>
  <si>
    <t>Louveira BabyCare Maintenance Control[0000000000000000]</t>
  </si>
  <si>
    <t>8C1B96D55AD04B98</t>
  </si>
  <si>
    <t>Power System Monitoring</t>
  </si>
  <si>
    <t>20180222 111327.000</t>
  </si>
  <si>
    <t>Power System Monitoring[0000000000000000]</t>
  </si>
  <si>
    <t>A31BA5D75A8E8691</t>
  </si>
  <si>
    <t>Monitor critical process variables</t>
  </si>
  <si>
    <t>20161201 120000.000</t>
  </si>
  <si>
    <t>Centerlines</t>
  </si>
  <si>
    <t>20150420 193358.000</t>
  </si>
  <si>
    <t>Centerlines[0000000000000000]</t>
  </si>
  <si>
    <t>4CB354A655355C61</t>
  </si>
  <si>
    <t>20030701 040000.000</t>
  </si>
  <si>
    <t xml:space="preserve">To process CEO award and payroll </t>
  </si>
  <si>
    <t xml:space="preserve"> Online distribution tool for CEO Award to employees (replaced Recognition Shares application).</t>
  </si>
  <si>
    <t>CEO Award</t>
  </si>
  <si>
    <t>20090909 140715.000</t>
  </si>
  <si>
    <t>CEO Award[0000000000000000]</t>
  </si>
  <si>
    <t>B4CCB6934AA70085</t>
  </si>
  <si>
    <t>Data retention plan has been aligned, but some data is kept beyond the agreed upon dates.  Data will be disposed once capability is fully tested in NP1.  Target date to delete award date past expiration is JAS18 quarter.</t>
  </si>
  <si>
    <t>https://pgone.sharepoint.com/:f:/r/sites/GDPRInfoSecAssessmentsNew/Shared%20Documents/CEO%20Award?csf=1&amp;e=bja6Xv</t>
  </si>
  <si>
    <t>Chemspeed VLab for DoE and Data Analysis / Reporting includes a full document management system (electronic labjournal) and is 21 CFR Part 11 compliant. The software scales from a single PC to large network installations with multiple hardware and clients. Use for the execution of laboratory experiments and data storage. Regional Scope: NA-MBC</t>
  </si>
  <si>
    <t>Chemspeed VLab</t>
  </si>
  <si>
    <t>20131011 084849.000</t>
  </si>
  <si>
    <t>Chemspeed VLab[0000000000000000]</t>
  </si>
  <si>
    <t>B825BB71525747C4</t>
  </si>
  <si>
    <t>11188628</t>
  </si>
  <si>
    <t>20080701 040000.000</t>
  </si>
  <si>
    <t>20080401 040000.000</t>
  </si>
  <si>
    <t xml:space="preserve"> Claims Appoval Process and Repository</t>
  </si>
  <si>
    <t>20121203 120000.000</t>
  </si>
  <si>
    <t>575</t>
  </si>
  <si>
    <t>Claims Manager</t>
  </si>
  <si>
    <t>60000.0</t>
  </si>
  <si>
    <t>20100218 152140.000</t>
  </si>
  <si>
    <t>Claims Manager[0000000000000000]</t>
  </si>
  <si>
    <t>4B585B044B7D0495</t>
  </si>
  <si>
    <t>20181004 143617.000</t>
  </si>
  <si>
    <t>Barcode Scanner configration</t>
  </si>
  <si>
    <t>Cognex DataMan Software</t>
  </si>
  <si>
    <t>20150901 094128.000</t>
  </si>
  <si>
    <t>Cognex DataMan Software[0000000000000000]</t>
  </si>
  <si>
    <t>6DCB72C855E575AB</t>
  </si>
  <si>
    <t>Vision Data Exchange</t>
  </si>
  <si>
    <t>Cognex In-Sight OPC Server Runtime</t>
  </si>
  <si>
    <t>20150825 060323.000</t>
  </si>
  <si>
    <t>Cognex In-Sight OPC Server Runtime[0000000000000000]</t>
  </si>
  <si>
    <t>FDFF052B55DC4AE7</t>
  </si>
  <si>
    <t>Enterprise WeConnect - release</t>
  </si>
  <si>
    <t>20180530 013658.000</t>
  </si>
  <si>
    <t>Enterprise WeConnect - release[818981E75AE063F1]</t>
  </si>
  <si>
    <t>F6EA003A5B0E700A</t>
  </si>
  <si>
    <t>20180612 073755.000</t>
  </si>
  <si>
    <t>Consolidated steam sterilizer systems</t>
  </si>
  <si>
    <t>20140506 133916.000</t>
  </si>
  <si>
    <t>Consolidated steam sterilizer systems[0000000000000000]</t>
  </si>
  <si>
    <t>E46FE60453683F01</t>
  </si>
  <si>
    <t>20180426 113149.000</t>
  </si>
  <si>
    <t>SAP Process Integration (PI)</t>
  </si>
  <si>
    <t>20120703 075537.000</t>
  </si>
  <si>
    <t>SAP Process Integration (PI)[0000000000000000]</t>
  </si>
  <si>
    <t>9803A5794FF211F0</t>
  </si>
  <si>
    <t>20180717 122913.000</t>
  </si>
  <si>
    <t>enterprise weconnect - instance</t>
  </si>
  <si>
    <t>20180530 024346.000</t>
  </si>
  <si>
    <t>enterprise weconnect - instance[F6EA003A5B0E700A]</t>
  </si>
  <si>
    <t>0A410FE25B0E3E80</t>
  </si>
  <si>
    <t>20180612 073805.000</t>
  </si>
  <si>
    <t>Wenglor Kamera</t>
  </si>
  <si>
    <t>ESP Kamera</t>
  </si>
  <si>
    <t>20180419 105245.000</t>
  </si>
  <si>
    <t>ESP Kamera[0000000000000000]</t>
  </si>
  <si>
    <t>4C3874FD5AD8C82C</t>
  </si>
  <si>
    <t>'Thank You Card' Tool for all employees in the Campus Manaus to recognize other employees (same, below, or above level in the organization) for having helped or behaved according to policies, internal controls requirements, security, and quality standards the other person performed on a day-to-day activity. The 5 bebaviors being recognized in this tool are: Security, Internal C</t>
  </si>
  <si>
    <t>Cartao Obrigado</t>
  </si>
  <si>
    <t>20170505 044602.000</t>
  </si>
  <si>
    <t>Cartao Obrigado[0000000000000000]</t>
  </si>
  <si>
    <t>02FE038A590C3B6E</t>
  </si>
  <si>
    <t>TOPServer5</t>
  </si>
  <si>
    <t>20180502 095431.000</t>
  </si>
  <si>
    <t>TOPServer5[0000000000000000]</t>
  </si>
  <si>
    <t>85988AD75AE980DA</t>
  </si>
  <si>
    <t>20171130 120000.000</t>
  </si>
  <si>
    <t>Brand</t>
  </si>
  <si>
    <t>20171129 120000.000</t>
  </si>
  <si>
    <t>20100101 120000.000</t>
  </si>
  <si>
    <t>20040101 120000.000</t>
  </si>
  <si>
    <t>20151218 120000.000</t>
  </si>
  <si>
    <t>Webcollage is a SaaS owned externally that sources rich product content and delivers it out via syndication to retailers. For Amazon this process is manual. Data to Amazon loaded via Amazon Vendor Central.</t>
  </si>
  <si>
    <t>Brand Retain/Maintain/Replace Records ongoing; no formal policy</t>
  </si>
  <si>
    <t>Webcollage</t>
  </si>
  <si>
    <t>20170407 100001.000</t>
  </si>
  <si>
    <t>Webcollage[0000000000000000]</t>
  </si>
  <si>
    <t>F4AEF6A558E40B85</t>
  </si>
  <si>
    <t>20181022 073139.000</t>
  </si>
  <si>
    <t>20141017 120000.000</t>
  </si>
  <si>
    <t>The SAP database that has finished product informaiton including weight &amp; dimensions, brand hierarchy, and information on the product.</t>
  </si>
  <si>
    <t>20110801 120000.000</t>
  </si>
  <si>
    <t>20111230 120000.000</t>
  </si>
  <si>
    <t>GPDB: Global Product Database</t>
  </si>
  <si>
    <t>20080702 121107.000</t>
  </si>
  <si>
    <t>GPDB: Global Product Database[0000000000000000]</t>
  </si>
  <si>
    <t>6885705B486B024D</t>
  </si>
  <si>
    <t>20181004 143625.000</t>
  </si>
  <si>
    <t>Camera control for Lunch pay</t>
  </si>
  <si>
    <t>20180419 101435.000</t>
  </si>
  <si>
    <t>Camera control for Lunch pay[0000000000000000]</t>
  </si>
  <si>
    <t>4C386C0B5AD844EA</t>
  </si>
  <si>
    <t>Validate codes in active state (3 &amp; 4) in order to ensure that their MD is correct.</t>
  </si>
  <si>
    <t>20170412 160000.000</t>
  </si>
  <si>
    <t>MDValidator</t>
  </si>
  <si>
    <t>20170407 095958.000</t>
  </si>
  <si>
    <t>MDValidator[0000000000000000]</t>
  </si>
  <si>
    <t>F4AEF69F58E40B25</t>
  </si>
  <si>
    <t>20181022 073201.000</t>
  </si>
  <si>
    <t>20161024 120000.000</t>
  </si>
  <si>
    <t>20090302 050000.000</t>
  </si>
  <si>
    <t>Also known as Work Order Management System (WOMS), gWOMS is a LIMS for technical testing (chemical, physical, and performance test methods).  It started in Hair Methods and expanded to Fabric Care and Home Care; now Skin Care are looking to expand with gWOMS.</t>
  </si>
  <si>
    <t>20150924 120000.000</t>
  </si>
  <si>
    <t>20110901 120000.000</t>
  </si>
  <si>
    <t>gWOMS (Global Work Order Management System)</t>
  </si>
  <si>
    <t>20111104 143510.000</t>
  </si>
  <si>
    <t>gWOMS (Global Work Order Management System)[0000000000000000]</t>
  </si>
  <si>
    <t>9BC3F81E4EB30630</t>
  </si>
  <si>
    <t xml:space="preserve"> Application is used to manage fully custom hierarchies.</t>
  </si>
  <si>
    <t>Hierarchy Tool (HIT)</t>
  </si>
  <si>
    <t>20141016 075812.000</t>
  </si>
  <si>
    <t>Hierarchy Tool (HIT)[0000000000000000]</t>
  </si>
  <si>
    <t>773F7A94543F6199</t>
  </si>
  <si>
    <t>CARPORT Balyo AGV Supervisor Software</t>
  </si>
  <si>
    <t>CRA CARPORT Balyo AGV Supervisor Software</t>
  </si>
  <si>
    <t>20180419 105740.000</t>
  </si>
  <si>
    <t>CRA CARPORT Balyo AGV Supervisor Software[0000000000000000]</t>
  </si>
  <si>
    <t>4C3876245AD8D78E</t>
  </si>
  <si>
    <t>Honeywell Historian Software</t>
  </si>
  <si>
    <t>HISOFT Excel Interface</t>
  </si>
  <si>
    <t>20160127 072139.000</t>
  </si>
  <si>
    <t>HISOFT Excel Interface[0000000000000000]</t>
  </si>
  <si>
    <t>6E88700356A8A8A9</t>
  </si>
  <si>
    <t>photo gauging software Posisorter carton control</t>
  </si>
  <si>
    <t>photo gauging software Posisorter</t>
  </si>
  <si>
    <t>20180419 101647.000</t>
  </si>
  <si>
    <t>photo gauging software Posisorter[0000000000000000]</t>
  </si>
  <si>
    <t>4C386C8F5AD84CB8</t>
  </si>
  <si>
    <t>Aku Vpp Inspector</t>
  </si>
  <si>
    <t>20180419 100548.000</t>
  </si>
  <si>
    <t>Aku Vpp Inspector[0000000000000000]</t>
  </si>
  <si>
    <t>4C3869FC5AD8334D</t>
  </si>
  <si>
    <t>20180524 095122.000</t>
  </si>
  <si>
    <t>UOI3</t>
  </si>
  <si>
    <t>20171215 122112.000</t>
  </si>
  <si>
    <t>UOI3[0000000000000000]</t>
  </si>
  <si>
    <t>BDCFBE385A334AC2</t>
  </si>
  <si>
    <t>checklist of tools</t>
  </si>
  <si>
    <t>MP tools CHECKLIST MP LDL</t>
  </si>
  <si>
    <t>20180424 121249.000</t>
  </si>
  <si>
    <t>MP tools CHECKLIST MP LDL[0000000000000000]</t>
  </si>
  <si>
    <t>0C4F1F415ADF06A0</t>
  </si>
  <si>
    <t>Mindjet MindManager</t>
  </si>
  <si>
    <t>20100225 122545.000</t>
  </si>
  <si>
    <t>Mindjet MindManager[0000000000000000]</t>
  </si>
  <si>
    <t>4ED86C494B8602AB</t>
  </si>
  <si>
    <t>TEST-BAT</t>
  </si>
  <si>
    <t>20130528 000000.000</t>
  </si>
  <si>
    <t>MMPQ is a reporting application for dedicated to reporting the WWMD Data Quality to MM Data users and MM DQ Team.</t>
  </si>
  <si>
    <t>MMPQ (Market Measurements Panel Quality Tool)</t>
  </si>
  <si>
    <t>20130225 163525.000</t>
  </si>
  <si>
    <t>MMPQ (Market Measurements Panel Quality Tool)[0000000000000000]</t>
  </si>
  <si>
    <t>807392CD512B31EF</t>
  </si>
  <si>
    <t xml:space="preserve"> MOBI is a wireless mobility management software platform complimented by a portfolio of managed services.  P&amp;G uses this portal to manage corporate and BYO mobile devices in the US, Canada and Puerto Rico.</t>
  </si>
  <si>
    <t>E014.docx</t>
  </si>
  <si>
    <t>MOBI</t>
  </si>
  <si>
    <t>20131126 191944.000</t>
  </si>
  <si>
    <t>MOBI[0000000000000000]</t>
  </si>
  <si>
    <t>F01DF45052943C47</t>
  </si>
  <si>
    <t>Notice statement has been added to the Ping authentication screen for Mobi.</t>
  </si>
  <si>
    <t>Retention limits documented by MOBI and agreed by P&amp;G (Randy Moeller and Mark Polette)</t>
  </si>
  <si>
    <t>https://pgone.sharepoint.com/:f:/r/sites/GDPRInfoSecAssessmentsNew/Shared%20Documents/MOBI?csf=1&amp;e=efbeSf</t>
  </si>
  <si>
    <t>Data Subjects Rights for data not collected through this application are provided elsewhere.  For personal data collected via MOBI, access, rectification, and portability are provided.</t>
  </si>
  <si>
    <t>See MOBI homepage.</t>
  </si>
  <si>
    <t>20130601 120000.000</t>
  </si>
  <si>
    <t>Internal tool used by 4 EIM OrganizationsApplication Objectives:Forecast and track organization expensesPlan and track incoming and outgoing fundsOverview of total net budget status for the organization</t>
  </si>
  <si>
    <t>only last login registered</t>
  </si>
  <si>
    <t>Money Manager</t>
  </si>
  <si>
    <t>20121030 123432.000</t>
  </si>
  <si>
    <t>Money Manager[0000000000000000]</t>
  </si>
  <si>
    <t>C66BC958508F2044</t>
  </si>
  <si>
    <t>20131106 120000.000</t>
  </si>
  <si>
    <t>20180619 120000.000</t>
  </si>
  <si>
    <t>Product Allocation Planning - create finished product allocation plans to be executed by GATP.**Refer to MSP-SPS-RMT NA Web Allocation Tools</t>
  </si>
  <si>
    <t>20170519 120000.000</t>
  </si>
  <si>
    <t>20161110 170000.000</t>
  </si>
  <si>
    <t>MSP (Managed Supply Plan)</t>
  </si>
  <si>
    <t>20091012 192731.000</t>
  </si>
  <si>
    <t>MSP (Managed Supply Plan)[0000000000000000]</t>
  </si>
  <si>
    <t>7E4983234AD3088E</t>
  </si>
  <si>
    <t>Akashi Paperless PO</t>
  </si>
  <si>
    <t>20180425 080941.000</t>
  </si>
  <si>
    <t>Akashi Paperless PO[0000000000000000]</t>
  </si>
  <si>
    <t>365037C55AE03925</t>
  </si>
  <si>
    <t>Visualisation of the Cimat VM batterie overview</t>
  </si>
  <si>
    <t>Batterie Desk</t>
  </si>
  <si>
    <t>20180319 125807.000</t>
  </si>
  <si>
    <t>Batterie Desk[0000000000000000]</t>
  </si>
  <si>
    <t>B290B3DF5AAF389F</t>
  </si>
  <si>
    <t>20170724 160000.000</t>
  </si>
  <si>
    <t>Dedicated, stand-alone COTS application from PCS Instruments for tribology test equipment.  outputs co-efficient of friction in a curve format for each product / solution measured. Shows curve per formula so we can compare one vs another. Both this application and its associated equipment were transferred in 2017 from Egham to Reading.</t>
  </si>
  <si>
    <t>MTM-PC</t>
  </si>
  <si>
    <t>20160223 111139.000</t>
  </si>
  <si>
    <t>MTM-PC[0000000000000000]</t>
  </si>
  <si>
    <t>3D983E6B56CC7B6F</t>
  </si>
  <si>
    <t>FactoryTalk Studio</t>
  </si>
  <si>
    <t>20180413 073633.000</t>
  </si>
  <si>
    <t>FactoryTalk Studio[0000000000000000]</t>
  </si>
  <si>
    <t>58825E015AD03EF9</t>
  </si>
  <si>
    <t>Independent programming library for development of machine vision solutions.</t>
  </si>
  <si>
    <t>Common Vision Blox</t>
  </si>
  <si>
    <t>20171102 093717.000</t>
  </si>
  <si>
    <t>Common Vision Blox[0000000000000000]</t>
  </si>
  <si>
    <t>D972E74D59FA7A4E</t>
  </si>
  <si>
    <t>Display plant information</t>
  </si>
  <si>
    <t>Binh Doung Plant Dashboard</t>
  </si>
  <si>
    <t>20180316 113924.000</t>
  </si>
  <si>
    <t>Binh Doung Plant Dashboard[0000000000000000]</t>
  </si>
  <si>
    <t>8979ACEC5AAB5481</t>
  </si>
  <si>
    <t>11415463</t>
  </si>
  <si>
    <t>20140611 160000.000</t>
  </si>
  <si>
    <t>20130228 170000.000</t>
  </si>
  <si>
    <t>20000228 170000.000</t>
  </si>
  <si>
    <t>The platform for Global Consolidations.This platform supports external financial reporting and is a highly restricted environmnet</t>
  </si>
  <si>
    <t>20150222 120000.000</t>
  </si>
  <si>
    <t>SAP-BW (Financial Consolidations)</t>
  </si>
  <si>
    <t>20120314 014240.000</t>
  </si>
  <si>
    <t>SAP-BW (Financial Consolidations)[0000000000000000]</t>
  </si>
  <si>
    <t>F47FF7904F5F2BB3</t>
  </si>
  <si>
    <t>Test trucks weight</t>
  </si>
  <si>
    <t>Logastic</t>
  </si>
  <si>
    <t>20180413 132756.000</t>
  </si>
  <si>
    <t>Logastic[0000000000000000]</t>
  </si>
  <si>
    <t>8C1BB05C5AD0900C</t>
  </si>
  <si>
    <t>Louveira Logistics RTICS Reports</t>
  </si>
  <si>
    <t>20180413 114327.000</t>
  </si>
  <si>
    <t>Louveira Logistics RTICS Reports[0000000000000000]</t>
  </si>
  <si>
    <t>8C1B97DF5AD09187</t>
  </si>
  <si>
    <t>software that collects temperature and humidity data</t>
  </si>
  <si>
    <t>KBR software that collects temperature and humidity data</t>
  </si>
  <si>
    <t>20180108 123350.000</t>
  </si>
  <si>
    <t>KBR software that collects temperature and humidity data[0000000000000000]</t>
  </si>
  <si>
    <t>411B652E5A530ECF</t>
  </si>
  <si>
    <t>Visualize WIP accessories stock and status</t>
  </si>
  <si>
    <t>E-KANBAN</t>
  </si>
  <si>
    <t>20160223 092800.000</t>
  </si>
  <si>
    <t>E-KANBAN[0000000000000000]</t>
  </si>
  <si>
    <t>255B262056CC3E53</t>
  </si>
  <si>
    <t>Global PEA QA</t>
  </si>
  <si>
    <t>20180522 065754.000</t>
  </si>
  <si>
    <t>Global PEA QA[BB41BEE75B0333CE]</t>
  </si>
  <si>
    <t>BB41BF725B033459</t>
  </si>
  <si>
    <t>20180627 100129.000</t>
  </si>
  <si>
    <t>20131031 160000.000</t>
  </si>
  <si>
    <t>20070501 040000.000</t>
  </si>
  <si>
    <t>20130215 170000.000</t>
  </si>
  <si>
    <t xml:space="preserve"> SAP BW Platform enabling global reporting applications, consider critical system to PG.</t>
  </si>
  <si>
    <t>20140331 040000.000</t>
  </si>
  <si>
    <t>20140130 120000.000</t>
  </si>
  <si>
    <t>20140120 000000.000</t>
  </si>
  <si>
    <t>20150416 160000.000</t>
  </si>
  <si>
    <t>10</t>
  </si>
  <si>
    <t>SAP-BW (Global)</t>
  </si>
  <si>
    <t>1.4E7</t>
  </si>
  <si>
    <t>20090414 015034.000</t>
  </si>
  <si>
    <t>SAP-BW (Global)[0000000000000000]</t>
  </si>
  <si>
    <t>936DEBEA49E30591</t>
  </si>
  <si>
    <t>20181004 143645.000</t>
  </si>
  <si>
    <t>Access file servant for comparison of system stock &amp; actual stock</t>
  </si>
  <si>
    <t>Inwenteryzacja</t>
  </si>
  <si>
    <t>20180109 092337.000</t>
  </si>
  <si>
    <t>Inwenteryzacja[0000000000000000]</t>
  </si>
  <si>
    <t>78158A195A5462DF</t>
  </si>
  <si>
    <t>Louveira Logistics Monorail Scorecard</t>
  </si>
  <si>
    <t>20180413 114315.000</t>
  </si>
  <si>
    <t>Louveira Logistics Monorail Scorecard[0000000000000000]</t>
  </si>
  <si>
    <t>8C1B97D35AD08DD7</t>
  </si>
  <si>
    <t>20091114 170000.000</t>
  </si>
  <si>
    <t>20090814 160000.000</t>
  </si>
  <si>
    <t>20120831 160000.000</t>
  </si>
  <si>
    <t>SAP BW regional platform enabling reporting with a regional focus, primarily S2C</t>
  </si>
  <si>
    <t>8.3</t>
  </si>
  <si>
    <t>SAP-BW (Regional)</t>
  </si>
  <si>
    <t>6525960.0</t>
  </si>
  <si>
    <t>20110509 193022.000</t>
  </si>
  <si>
    <t>SAP-BW (Regional)[0000000000000000]</t>
  </si>
  <si>
    <t>FC8340CE4DC80A2A</t>
  </si>
  <si>
    <t>Monitoring System for Dust Control</t>
  </si>
  <si>
    <t>Gebza Dry Laundry Dust Control System (DCS)</t>
  </si>
  <si>
    <t>20180503 100217.000</t>
  </si>
  <si>
    <t>Gebza Dry Laundry Dust Control System (DCS)[0000000000000000]</t>
  </si>
  <si>
    <t>C57BDE295AEA1004</t>
  </si>
  <si>
    <t>Development Studio Large Cincinnati</t>
  </si>
  <si>
    <t>20180307 080423.000</t>
  </si>
  <si>
    <t>Development Studio Large Cincinnati[0000000000000000]</t>
  </si>
  <si>
    <t>977B9D075A9F1DD3</t>
  </si>
  <si>
    <t>Breakdown Elimination</t>
  </si>
  <si>
    <t>Iowa City_Breakdown Elimination</t>
  </si>
  <si>
    <t>20180423 123415.000</t>
  </si>
  <si>
    <t>Iowa City_Breakdown Elimination[0000000000000000]</t>
  </si>
  <si>
    <t>CFB5D2C75ADDC308</t>
  </si>
  <si>
    <t>107496</t>
  </si>
  <si>
    <t>20151101 170000.000</t>
  </si>
  <si>
    <t>20151111 170000.000</t>
  </si>
  <si>
    <t xml:space="preserve"> SAP NetWeaver Enterprise Portal Platform for approximately 53 applications.</t>
  </si>
  <si>
    <t>SAP-EP (Transactional Enterprise Portal)</t>
  </si>
  <si>
    <t>20090423 144845.000</t>
  </si>
  <si>
    <t>SAP-EP (Transactional Enterprise Portal)[0000000000000000]</t>
  </si>
  <si>
    <t>65227FCD49F007B2</t>
  </si>
  <si>
    <t>Scans CPW Labels and sends to TPB phase step.</t>
  </si>
  <si>
    <t>CPW TPB Scanner Interface</t>
  </si>
  <si>
    <t>20180423 122631.000</t>
  </si>
  <si>
    <t>CPW TPB Scanner Interface[0000000000000000]</t>
  </si>
  <si>
    <t>CFB5D0F75ADD839A</t>
  </si>
  <si>
    <t xml:space="preserve"> Runs the PerkinElmer plate reader VICTOR X3._x0000_</t>
  </si>
  <si>
    <t>PerkinElmer 2030 Manager</t>
  </si>
  <si>
    <t>20160311 054412.000</t>
  </si>
  <si>
    <t>PerkinElmer 2030 Manager[0000000000000000]</t>
  </si>
  <si>
    <t>4DFB5B2C56E25D76</t>
  </si>
  <si>
    <t>20181016 145611.000</t>
  </si>
  <si>
    <t xml:space="preserve"> Consumer Comments is a collection of reports that give an insight into the statistics and meaning of comments gathered via e-mails, phone calls and letters._x0000_</t>
  </si>
  <si>
    <t>20180924 120000.000</t>
  </si>
  <si>
    <t>Consumer Comments</t>
  </si>
  <si>
    <t>20161012 064342.000</t>
  </si>
  <si>
    <t>Consumer Comments[0000000000000000]</t>
  </si>
  <si>
    <t>D952DB9E57FD045E</t>
  </si>
  <si>
    <t xml:space="preserve">The Consumer Research Center (CRC) is the comprehensive, global repository for P&amp;G consumer research data. </t>
  </si>
  <si>
    <t>20130130 000000.000</t>
  </si>
  <si>
    <t>20111223 170000.000</t>
  </si>
  <si>
    <t>$200M</t>
  </si>
  <si>
    <t>$324M</t>
  </si>
  <si>
    <t>$210M</t>
  </si>
  <si>
    <t>17873</t>
  </si>
  <si>
    <t>7</t>
  </si>
  <si>
    <t>Consumer Research Center</t>
  </si>
  <si>
    <t>1710000.0</t>
  </si>
  <si>
    <t>20101129 125640.000</t>
  </si>
  <si>
    <t>Consumer Research Center[0000000000000000]</t>
  </si>
  <si>
    <t>9EAEA3084CF30222</t>
  </si>
  <si>
    <t>20060109 170000.000</t>
  </si>
  <si>
    <t xml:space="preserve"> Set of programs from Contexa SA for controlling and receiving data from the COBRA robot.</t>
  </si>
  <si>
    <t>Contexa Suite</t>
  </si>
  <si>
    <t>20160226 070251.000</t>
  </si>
  <si>
    <t>Contexa Suite[0000000000000000]</t>
  </si>
  <si>
    <t>DE8AF89B56CFFC81</t>
  </si>
  <si>
    <t>20131002 120000.000</t>
  </si>
  <si>
    <t>Magna Mike 8000</t>
  </si>
  <si>
    <t>20140506 134445.000</t>
  </si>
  <si>
    <t>Magna Mike 8000[0000000000000000]</t>
  </si>
  <si>
    <t>E46FE74D53684293</t>
  </si>
  <si>
    <t>20180426 113151.000</t>
  </si>
  <si>
    <t>Used to run the KRAFTT POINT Analyzer</t>
  </si>
  <si>
    <t>Phase Technology LTB 666</t>
  </si>
  <si>
    <t>20160310 063253.000</t>
  </si>
  <si>
    <t>Phase Technology LTB 666[0000000000000000]</t>
  </si>
  <si>
    <t>1214151556E1A222</t>
  </si>
  <si>
    <t>20181016 145923.000</t>
  </si>
  <si>
    <t xml:space="preserve"> Used for image processing Photodex.com/_x0000_</t>
  </si>
  <si>
    <t>Photodex</t>
  </si>
  <si>
    <t>20160225 095411.000</t>
  </si>
  <si>
    <t>Photodex[0000000000000000]</t>
  </si>
  <si>
    <t>C719CF4356CE261D</t>
  </si>
  <si>
    <t>20181016 150217.000</t>
  </si>
  <si>
    <t>Urlati Proficy PA</t>
  </si>
  <si>
    <t>20110914 123052.000</t>
  </si>
  <si>
    <t>Urlati Proficy PA[4BFE8557586E624C]</t>
  </si>
  <si>
    <t>37EE9E7C4E700EF6</t>
  </si>
  <si>
    <t>20181023 095918.000</t>
  </si>
  <si>
    <t>Jijona (Alicante) Proficy TRN</t>
  </si>
  <si>
    <t>20170217 095036.000</t>
  </si>
  <si>
    <t>Jijona (Alicante) Proficy TRN[4BFE8557586E624C]</t>
  </si>
  <si>
    <t>953FC76C58A6330E</t>
  </si>
  <si>
    <t>20181023 095957.000</t>
  </si>
  <si>
    <t>RJS Inspector D4000</t>
  </si>
  <si>
    <t>20140506 134938.000</t>
  </si>
  <si>
    <t>RJS Inspector D4000[0000000000000000]</t>
  </si>
  <si>
    <t>E46FE87253684598</t>
  </si>
  <si>
    <t>20180426 113152.000</t>
  </si>
  <si>
    <t>Finished Product Database System</t>
  </si>
  <si>
    <t>20140506 134120.000</t>
  </si>
  <si>
    <t>Finished Product Database System[0000000000000000]</t>
  </si>
  <si>
    <t>E46FE6805368401B</t>
  </si>
  <si>
    <t>Micro Vu</t>
  </si>
  <si>
    <t>20140506 134540.000</t>
  </si>
  <si>
    <t>Micro Vu[0000000000000000]</t>
  </si>
  <si>
    <t>E46FE78453684320</t>
  </si>
  <si>
    <t>20110909 120000.000</t>
  </si>
  <si>
    <t>Chatillon Digital Force Gauge</t>
  </si>
  <si>
    <t>20140506 133712.000</t>
  </si>
  <si>
    <t>Chatillon Digital Force Gauge[0000000000000000]</t>
  </si>
  <si>
    <t>E46FE58853683E62</t>
  </si>
  <si>
    <t>20141230 120000.000</t>
  </si>
  <si>
    <t>FTIR (Fourier Transform Infra Red)</t>
  </si>
  <si>
    <t>20140506 134146.000</t>
  </si>
  <si>
    <t>FTIR (Fourier Transform Infra Red)[0000000000000000]</t>
  </si>
  <si>
    <t>E46FE69A5368404A</t>
  </si>
  <si>
    <t>20180426 113153.000</t>
  </si>
  <si>
    <t>Milenio Proficy PA (TRN)</t>
  </si>
  <si>
    <t>20160315 122603.000</t>
  </si>
  <si>
    <t>Milenio Proficy PA (TRN)[4BFE8557586E624C]</t>
  </si>
  <si>
    <t>B37DFF5B56E70736</t>
  </si>
  <si>
    <t>20181023 100207.000</t>
  </si>
  <si>
    <t>St Petersburg Proficy PA (TRN)</t>
  </si>
  <si>
    <t>20160315 123035.000</t>
  </si>
  <si>
    <t>St Petersburg Proficy PA (TRN)[4BFE8557586E624C]</t>
  </si>
  <si>
    <t>B37D006B56E80943</t>
  </si>
  <si>
    <t>20181023 095841.000</t>
  </si>
  <si>
    <t xml:space="preserve"> [ambiguous entry: more information needed to identify specific software package or type of gas chromatograph] Iowa City Plant GC application_x0000_</t>
  </si>
  <si>
    <t>20121113 120000.000</t>
  </si>
  <si>
    <t>GC  (Gas Chromatograph)</t>
  </si>
  <si>
    <t>20140506 134159.000</t>
  </si>
  <si>
    <t>GC  (Gas Chromatograph)[0000000000000000]</t>
  </si>
  <si>
    <t>E46FE6A753684079</t>
  </si>
  <si>
    <t>11434505</t>
  </si>
  <si>
    <t>To process fulfilment orders to vendors. In order to reimburse consumers for complaints and mail the materials requested.</t>
  </si>
  <si>
    <t>Hermes is an external app utilized by our GCR vendor (Sykes) to manage all the fulfillment processes for NA &amp; WE. In the P&amp;G side it involve a set of feeds to transfer data to that system and to retrieve status from Hermes. Those feeds are running over informaticacloud.com</t>
  </si>
  <si>
    <t>20130715 160000.000</t>
  </si>
  <si>
    <t>20130412 160000.000</t>
  </si>
  <si>
    <t>80</t>
  </si>
  <si>
    <t>C011.docx</t>
  </si>
  <si>
    <t>Hermes</t>
  </si>
  <si>
    <t>87000.0</t>
  </si>
  <si>
    <t>20101230 061900.000</t>
  </si>
  <si>
    <t>Hermes[0000000000000000]</t>
  </si>
  <si>
    <t>10B524544D1C04E5</t>
  </si>
  <si>
    <t>See Scope</t>
  </si>
  <si>
    <t>https://pgone.sharepoint.com/sites/GDPRInfoSecAssessmentsNew/Shared%20Documents/Forms/AllItems.aspx?e=5%3A527184d8310b478fbf0af02d2c40f310&amp;RootFolder=%2Fsites%2FGDPRInfoSecAssessmentsNew%2FShared%20Documents%2FHermes&amp;FolderCTID=0x01200027A7AC7F4154A544AD35BA8330E962AB</t>
  </si>
  <si>
    <t>Engineering Change Management capabilities within the Teamcenter platform</t>
  </si>
  <si>
    <t>20180626 090417.000</t>
  </si>
  <si>
    <t>Teamcenter - Engineering Change Management</t>
  </si>
  <si>
    <t>20161018 074142.000</t>
  </si>
  <si>
    <t>Teamcenter - Engineering Change Management[0000000000000000]</t>
  </si>
  <si>
    <t>CC51D23658053CDA</t>
  </si>
  <si>
    <t>20180919 145323.000</t>
  </si>
  <si>
    <t>BAM HMI based on Rockwell ControlLogix in combination with XP</t>
  </si>
  <si>
    <t>HMI_BAM</t>
  </si>
  <si>
    <t>20150811 072252.000</t>
  </si>
  <si>
    <t>HMI_BAM[0000000000000000]</t>
  </si>
  <si>
    <t>A077A2CC55C934A1</t>
  </si>
  <si>
    <t>Honeywell Diagnostic Studio</t>
  </si>
  <si>
    <t>20160127 072143.000</t>
  </si>
  <si>
    <t>Honeywell Diagnostic Studio[0000000000000000]</t>
  </si>
  <si>
    <t>6E88700756A8A95E</t>
  </si>
  <si>
    <t>Data analysis, business diagnostics App for Asia Pacific. A mobile version of the hotspots</t>
  </si>
  <si>
    <t>Hotspots Mobile</t>
  </si>
  <si>
    <t>20170518 105156.000</t>
  </si>
  <si>
    <t>Hotspots Mobile[0000000000000000]</t>
  </si>
  <si>
    <t>7C617CCC591D6C03</t>
  </si>
  <si>
    <t>20140903 160000.000</t>
  </si>
  <si>
    <t xml:space="preserve"> Centralizes an EDW store of globally harmonized Household Panel data sourced from a variety of external data providers (Nielsen, etc.)</t>
  </si>
  <si>
    <t>20140425 120000.000</t>
  </si>
  <si>
    <t>Household Panel (HHP)</t>
  </si>
  <si>
    <t>20140306 184511.000</t>
  </si>
  <si>
    <t>Household Panel (HHP)[58CA5F77509A7FF8]</t>
  </si>
  <si>
    <t>6006C237531810DA</t>
  </si>
  <si>
    <t>20080601 160000.000</t>
  </si>
  <si>
    <t>Change to : This application is used for Release - Requirements - Tests and Defects management including Requirements and Test Library</t>
  </si>
  <si>
    <t>284702</t>
  </si>
  <si>
    <t>1 at HP SaaS</t>
  </si>
  <si>
    <t>256088.28</t>
  </si>
  <si>
    <t>500</t>
  </si>
  <si>
    <t>36424</t>
  </si>
  <si>
    <t>4.2/5</t>
  </si>
  <si>
    <t>HP ALM</t>
  </si>
  <si>
    <t>20080229 074643.000</t>
  </si>
  <si>
    <t>HP ALM[0000000000000000]</t>
  </si>
  <si>
    <t>B217B86347C706CF</t>
  </si>
  <si>
    <t>HP Universal Print Driver 5.1 PCL5 -- v5.1 SCV2</t>
  </si>
  <si>
    <t>HP Universal Print Driver PCL5</t>
  </si>
  <si>
    <t>20131119 204638.000</t>
  </si>
  <si>
    <t>HP Universal Print Driver PCL5[E644FFF3540EBF16]</t>
  </si>
  <si>
    <t>C650CE2E528B84D7</t>
  </si>
  <si>
    <t>HP Universal Print Driver 5.1 PS -- v5.1 SCV4</t>
  </si>
  <si>
    <t>HP Universal Print Driver PS</t>
  </si>
  <si>
    <t>HP Universal Print Driver PS[E644FFF3540EBF16]</t>
  </si>
  <si>
    <t>C650CE2E528B8530</t>
  </si>
  <si>
    <t>Connects to the power monitoring devices, constantly analyzes power parameters, records events, generates reports.</t>
  </si>
  <si>
    <t>Schneider EcoStruxureTM Power Monitoring Expert</t>
  </si>
  <si>
    <t>20180425 112425.000</t>
  </si>
  <si>
    <t>Schneider EcoStruxureTM Power Monitoring Expert[0000000000000000]</t>
  </si>
  <si>
    <t>365065695AE0C4E4</t>
  </si>
  <si>
    <t>Web application. Onglet environnement. Base de rapports pour enregistrer donnï¿½es eaux usï¿½es. Arret prefectoral demande stockage des volumes, indicateurs pollution, etc. HS&amp;E Global audite aussi ces donnï¿½es avec plus de contraintes que les arrï¿½tï¿½s prefectoraux.</t>
  </si>
  <si>
    <t>Amiens Environnement</t>
  </si>
  <si>
    <t>20180316 091348.000</t>
  </si>
  <si>
    <t>Amiens Environnement[0000000000000000]</t>
  </si>
  <si>
    <t>89798ACC5AAB4255</t>
  </si>
  <si>
    <t>EnCe Whiteboard and Collaboration</t>
  </si>
  <si>
    <t>20180323 102522.000</t>
  </si>
  <si>
    <t>EnCe Whiteboard and Collaboration[0000000000000000]</t>
  </si>
  <si>
    <t>BBEAD6125AB4453A</t>
  </si>
  <si>
    <t>payroll</t>
  </si>
  <si>
    <t xml:space="preserve"> Self service tool to allow employees to view and maintain payslip, payslip history, bank account information, Tax documents such as W2 and W4, and local work allocations._x0000_</t>
  </si>
  <si>
    <t>20140703 160000.000</t>
  </si>
  <si>
    <t>My Pay</t>
  </si>
  <si>
    <t>20091026 151657.000</t>
  </si>
  <si>
    <t>My Pay[0000000000000000]</t>
  </si>
  <si>
    <t>B673BD694AE501F4</t>
  </si>
  <si>
    <t>Statement of Notice is not required in MyPay, since personal data is not collected via this application.  Rather, the statement of notice appears in My Personal Information (MPI), as links from MyPay redirect the employee to MPI to make data updates.</t>
  </si>
  <si>
    <t>Payslips are archived and disposed of according to retention limits specified by country.  Other employee master data used by My Pay is governed by the existing 75 year retention limit for employee master data.</t>
  </si>
  <si>
    <t>https://pgone.sharepoint.com/:f:/r/sites/GDPRInfoSecAssessmentsNew/Shared%20Documents/My%20Pay?csf=1&amp;e=5Y7OeB</t>
  </si>
  <si>
    <t>Using MyPay, employee can view or update selected personal data directly via links from the My Pay application.  For other personal data used in My Pay, the Data Subject rights are provided via the SAP Employee Profile page available from My Personal Information (MPI).</t>
  </si>
  <si>
    <t>Bright Horizons Day Care</t>
  </si>
  <si>
    <t>20171222 074051.000</t>
  </si>
  <si>
    <t>Bright Horizons Day Care[0000000000000000]</t>
  </si>
  <si>
    <t>B6BAB7035A3C78E2</t>
  </si>
  <si>
    <t>RSLogix 500 Professional</t>
  </si>
  <si>
    <t>20171222 074529.000</t>
  </si>
  <si>
    <t>RSLogix 500 Professional[0000000000000000]</t>
  </si>
  <si>
    <t>B6BAB8195A3CBE85</t>
  </si>
  <si>
    <t>RTCIS Item Master Upload Tool</t>
  </si>
  <si>
    <t>RIU_Tool</t>
  </si>
  <si>
    <t>20180323 103015.000</t>
  </si>
  <si>
    <t>RIU_Tool[0000000000000000]</t>
  </si>
  <si>
    <t>BBEAD7375AB47C1D</t>
  </si>
  <si>
    <t>Nice Label Pro</t>
  </si>
  <si>
    <t>20180101 111321.000</t>
  </si>
  <si>
    <t>Nice Label Pro[0000000000000000]</t>
  </si>
  <si>
    <t>0EAA17D15A4A0E08</t>
  </si>
  <si>
    <t>20180524 095118.000</t>
  </si>
  <si>
    <t>Bizerba Programming Software</t>
  </si>
  <si>
    <t>20160419 060248.000</t>
  </si>
  <si>
    <t>Bizerba Programming Software[0000000000000000]</t>
  </si>
  <si>
    <t>B434CA08571558B6</t>
  </si>
  <si>
    <t>Truck Weighing Software</t>
  </si>
  <si>
    <t>Flux Manager</t>
  </si>
  <si>
    <t>20180426 113633.000</t>
  </si>
  <si>
    <t>Flux Manager[0000000000000000]</t>
  </si>
  <si>
    <t>B8DAB9C15AE177DC</t>
  </si>
  <si>
    <t>Genrad Tester</t>
  </si>
  <si>
    <t>20180101 110935.000</t>
  </si>
  <si>
    <t>Genrad Tester[0000000000000000]</t>
  </si>
  <si>
    <t>0EAA16EF5A4ADC77</t>
  </si>
  <si>
    <t>S7-GRAPH Professional 2010 SR1</t>
  </si>
  <si>
    <t>20171222 074335.000</t>
  </si>
  <si>
    <t>S7-GRAPH Professional 2010 SR1[0000000000000000]</t>
  </si>
  <si>
    <t>B6BAB7A75A3CA492</t>
  </si>
  <si>
    <t>6200 SERIES SLC-100/150 Programming</t>
  </si>
  <si>
    <t>20171222 074808.000</t>
  </si>
  <si>
    <t>6200 SERIES SLC-100/150 Programming[0000000000000000]</t>
  </si>
  <si>
    <t>B6BAB8B85A3CE381</t>
  </si>
  <si>
    <t>Used for CCTV and Security Cameras</t>
  </si>
  <si>
    <t>Hanwha Techwin Smartviewer</t>
  </si>
  <si>
    <t>20180108 125108.000</t>
  </si>
  <si>
    <t>Hanwha Techwin Smartviewer[0000000000000000]</t>
  </si>
  <si>
    <t>411B693C5A534527</t>
  </si>
  <si>
    <t>PII is present due tosupplier information required for payment.</t>
  </si>
  <si>
    <t>20000201 170000.000</t>
  </si>
  <si>
    <t>Global Capital Management PlatformThis is the platform that supports Project and Capital and Fixed Assets.</t>
  </si>
  <si>
    <t>20131023 160000.000</t>
  </si>
  <si>
    <t>20140807 000000.000</t>
  </si>
  <si>
    <t>SAP-ERP (Capital Management)</t>
  </si>
  <si>
    <t>20110916 094221.000</t>
  </si>
  <si>
    <t>SAP-ERP (Capital Management)[0000000000000000]</t>
  </si>
  <si>
    <t>0D0019FD4E73041C</t>
  </si>
  <si>
    <t>Abnormalities DB Instance</t>
  </si>
  <si>
    <t>Iowa City_Abnormalities DB Instance</t>
  </si>
  <si>
    <t>20180423 123404.000</t>
  </si>
  <si>
    <t>Iowa City_Abnormalities DB Instance[0000000000000000]</t>
  </si>
  <si>
    <t>CFB5D2BC5ADDC1EF</t>
  </si>
  <si>
    <t>20121126 120000.000</t>
  </si>
  <si>
    <t>PII is present due to employee and supplier information required for payment, we have vendor created for employees and payments to individualsAlso data like T# for:authentication and authorization</t>
  </si>
  <si>
    <t>Global Core Financials Platform.</t>
  </si>
  <si>
    <t>20121201 170000.000</t>
  </si>
  <si>
    <t>20121130 170000.000</t>
  </si>
  <si>
    <t>20140912 000000.000</t>
  </si>
  <si>
    <t>20130225 170000.000</t>
  </si>
  <si>
    <t>SAP-ERP (Core Financials)</t>
  </si>
  <si>
    <t>20110926 134839.000</t>
  </si>
  <si>
    <t>SAP-ERP (Core Financials)[0000000000000000]</t>
  </si>
  <si>
    <t>6C4882B74E80004A</t>
  </si>
  <si>
    <t>Shiftly centerline tracking &amp; results</t>
  </si>
  <si>
    <t>Bangkok_Centerline (Skincare)</t>
  </si>
  <si>
    <t>20180420 120649.000</t>
  </si>
  <si>
    <t>Bangkok_Centerline (Skincare)[0000000000000000]</t>
  </si>
  <si>
    <t>C77DD7D95AD92BCD</t>
  </si>
  <si>
    <t>Disposables CAM SOC</t>
  </si>
  <si>
    <t>Cognex Display</t>
  </si>
  <si>
    <t>20160215 083819.000</t>
  </si>
  <si>
    <t>Cognex Display[0000000000000000]</t>
  </si>
  <si>
    <t>8DFD8E7B56C14174</t>
  </si>
  <si>
    <t>SOLIDWORKS Professional</t>
  </si>
  <si>
    <t>20171215 110252.000</t>
  </si>
  <si>
    <t>SOLIDWORKS Professional[0000000000000000]</t>
  </si>
  <si>
    <t>AA5DABDC5A332579</t>
  </si>
  <si>
    <t>Request control for material input/ouput.</t>
  </si>
  <si>
    <t>Rio_Scrap and Inventory</t>
  </si>
  <si>
    <t>20180510 105925.000</t>
  </si>
  <si>
    <t>Rio_Scrap and Inventory[0000000000000000]</t>
  </si>
  <si>
    <t>0B7D260D5AF45E52</t>
  </si>
  <si>
    <t>Opening and follow up for Utilities Team requests</t>
  </si>
  <si>
    <t>Rio_Call Center of Facilities</t>
  </si>
  <si>
    <t>20180510 110138.000</t>
  </si>
  <si>
    <t>Rio_Call Center of Facilities[0000000000000000]</t>
  </si>
  <si>
    <t>0B7D26925AF463AE</t>
  </si>
  <si>
    <t>CA Virtual Network Assurance (VNA)</t>
  </si>
  <si>
    <t>20180309 112133.000</t>
  </si>
  <si>
    <t>CA Virtual Network Assurance (VNA)[AFD4D3FD5A0A4DAB]</t>
  </si>
  <si>
    <t>58CA6E3D5AA23C27</t>
  </si>
  <si>
    <t>20180817 060844.000</t>
  </si>
  <si>
    <t>CA Unified Communication Monitor (UCM)</t>
  </si>
  <si>
    <t>20180309 112652.000</t>
  </si>
  <si>
    <t>CA Unified Communication Monitor (UCM)[AFD4D3FD5A0A4DAB]</t>
  </si>
  <si>
    <t>58CA6F7C5AA23D21</t>
  </si>
  <si>
    <t>20180817 060920.000</t>
  </si>
  <si>
    <t>CA Perf. Mgmt. - Data Collector</t>
  </si>
  <si>
    <t>20180309 111745.000</t>
  </si>
  <si>
    <t>CA Perf. Mgmt. - Data Collector[58CA62755AA237E5]</t>
  </si>
  <si>
    <t>58CA6D595AA23B37</t>
  </si>
  <si>
    <t>20180817 061110.000</t>
  </si>
  <si>
    <t>CA Performance Management 3.5</t>
  </si>
  <si>
    <t>20180309 110931.000</t>
  </si>
  <si>
    <t>CA Performance Management 3.5[58CA62755AA237E5]</t>
  </si>
  <si>
    <t>58CA6B6B5AA23913</t>
  </si>
  <si>
    <t>20180817 061253.000</t>
  </si>
  <si>
    <t>Electronic system for protocol approval and validation reports storing relating documentation</t>
  </si>
  <si>
    <t>Milenio Validations System</t>
  </si>
  <si>
    <t>20171218 121857.000</t>
  </si>
  <si>
    <t>Milenio Validations System[0000000000000000]</t>
  </si>
  <si>
    <t>B16EB2315A377A52</t>
  </si>
  <si>
    <t>Quality Packaging pad position per Product</t>
  </si>
  <si>
    <t>Packaging pad position</t>
  </si>
  <si>
    <t>20180419 111450.000</t>
  </si>
  <si>
    <t>Packaging pad position[0000000000000000]</t>
  </si>
  <si>
    <t>4C387A2A5AD808BD</t>
  </si>
  <si>
    <t>Product Orientation Controller - Web Detection (Web - Raw Materials)</t>
  </si>
  <si>
    <t>Wenglor</t>
  </si>
  <si>
    <t>20180419 112053.000</t>
  </si>
  <si>
    <t>Wenglor[0000000000000000]</t>
  </si>
  <si>
    <t>4C387B955AD8185B</t>
  </si>
  <si>
    <t>CA Spectrum - CABI</t>
  </si>
  <si>
    <t>20180309 111546.000</t>
  </si>
  <si>
    <t>CA Spectrum - CABI[97B697EE59E0584D]</t>
  </si>
  <si>
    <t>58CA6CE25AA23A88</t>
  </si>
  <si>
    <t>20180817 061406.000</t>
  </si>
  <si>
    <t>CA Spectrum - OneClick</t>
  </si>
  <si>
    <t>20180309 111416.000</t>
  </si>
  <si>
    <t>CA Spectrum - OneClick[97B697EE59E0584D]</t>
  </si>
  <si>
    <t>58CA6C885AA23A12</t>
  </si>
  <si>
    <t>20180817 061442.000</t>
  </si>
  <si>
    <t>TRAINING</t>
  </si>
  <si>
    <t>Auburn Proficy PA_Training</t>
  </si>
  <si>
    <t>20111008 042642.000</t>
  </si>
  <si>
    <t>Auburn Proficy PA_Training[4BFE8557586E624C]</t>
  </si>
  <si>
    <t>D044D1024E8F00E5</t>
  </si>
  <si>
    <t>20181023 100235.000</t>
  </si>
  <si>
    <t xml:space="preserve">A basic cloud-based Learning Management System (LMS). If your organization has a need to train non-employees, we highly encourage you to explore this option first. CourseMill can be used whether you need to deploy a one-time training, for a limited time period, or you need to provide training to a specific group for an extended period of time. IMPORTANT NOTE: In general, Labor </t>
  </si>
  <si>
    <t>CourseMill</t>
  </si>
  <si>
    <t>20130620 125849.000</t>
  </si>
  <si>
    <t>CourseMill[0000000000000000]</t>
  </si>
  <si>
    <t>F9F1FC8951C24541</t>
  </si>
  <si>
    <t>20181004 143618.000</t>
  </si>
  <si>
    <t>20170911 120000.000</t>
  </si>
  <si>
    <t>20120402 120000.000</t>
  </si>
  <si>
    <t xml:space="preserve"> Cryppak ThermoProfile Web Cold Chain Monitoring System is a computerized system used by P&amp;G Canada QA for inbound products shipment temperature monitoring. This system is composed of a PC workstation (running both database and web server) and thermal data loggers (I-buttons)_x0000_</t>
  </si>
  <si>
    <t>eRLM, Document ID: 7035 ATP ThermoProfile 1.3.2.7</t>
  </si>
  <si>
    <t>Cryopak ThermoProfile Cold Chain Monitoring System</t>
  </si>
  <si>
    <t>20170911 203442.000</t>
  </si>
  <si>
    <t>Cryopak ThermoProfile Cold Chain Monitoring System[0000000000000000]</t>
  </si>
  <si>
    <t>EDC7F36259B6162F</t>
  </si>
  <si>
    <t>SAP reports</t>
  </si>
  <si>
    <t>Crystal Reports Basic Runtime for Visual Studio 2008</t>
  </si>
  <si>
    <t>20160127 071908.000</t>
  </si>
  <si>
    <t>Crystal Reports Basic Runtime for Visual Studio 2008[0000000000000000]</t>
  </si>
  <si>
    <t>6E886F6C56A88819</t>
  </si>
  <si>
    <t>Cairo Trial Scheduling System</t>
  </si>
  <si>
    <t>20180430 132048.000</t>
  </si>
  <si>
    <t>Cairo Trial Scheduling System[0000000000000000]</t>
  </si>
  <si>
    <t>EC6218305AE71B43</t>
  </si>
  <si>
    <t>Crystal Reports Royality -free Runtime Files</t>
  </si>
  <si>
    <t>20160127 071903.000</t>
  </si>
  <si>
    <t>Crystal Reports Royality -free Runtime Files[0000000000000000]</t>
  </si>
  <si>
    <t>6E886F6756A88754</t>
  </si>
  <si>
    <t>Cape Baby Proficy TRN</t>
  </si>
  <si>
    <t>20170217 080040.000</t>
  </si>
  <si>
    <t>Cape Baby Proficy TRN[4BFE8557586E624C]</t>
  </si>
  <si>
    <t>953FADA858A63109</t>
  </si>
  <si>
    <t>20181023 100259.000</t>
  </si>
  <si>
    <t>20141212 120000.000</t>
  </si>
  <si>
    <t>Color (Xrite; MacBeth)</t>
  </si>
  <si>
    <t>20140506 133901.000</t>
  </si>
  <si>
    <t>Color (Xrite; MacBeth)[0000000000000000]</t>
  </si>
  <si>
    <t>E46FE5F553683ED2</t>
  </si>
  <si>
    <t>20180426 113154.000</t>
  </si>
  <si>
    <t>Wonderware OPC Driver</t>
  </si>
  <si>
    <t>DASABCIP</t>
  </si>
  <si>
    <t>20151013 075855.000</t>
  </si>
  <si>
    <t>DASABCIP[0000000000000000]</t>
  </si>
  <si>
    <t>B859B9BF561C85B3</t>
  </si>
  <si>
    <t>Temperature data derived from the equipment</t>
  </si>
  <si>
    <t>THtool-V138_En</t>
  </si>
  <si>
    <t>20180306 122312.000</t>
  </si>
  <si>
    <t>THtool-V138_En[0000000000000000]</t>
  </si>
  <si>
    <t>769288305A9EAAB9</t>
  </si>
  <si>
    <t>KNIME PG Mirrored Update Site</t>
  </si>
  <si>
    <t>20150916 031823.000</t>
  </si>
  <si>
    <t>KNIME PG Mirrored Update Site[8AB28E445AFA1B2B]</t>
  </si>
  <si>
    <t>D068DF7F55F8EB90</t>
  </si>
  <si>
    <t>20180515 075848.000</t>
  </si>
  <si>
    <t>Urlati Historian</t>
  </si>
  <si>
    <t>20110908 174357.000</t>
  </si>
  <si>
    <t>Urlati Historian[068727C25AD95E8E]</t>
  </si>
  <si>
    <t>C924FEDD4E680F38</t>
  </si>
  <si>
    <t>20181023 100806.000</t>
  </si>
  <si>
    <t>Jijona Historian</t>
  </si>
  <si>
    <t>20110908 140419.000</t>
  </si>
  <si>
    <t>Jijona Historian[068727C25AD95E8E]</t>
  </si>
  <si>
    <t>C924CB634E680050</t>
  </si>
  <si>
    <t>20181023 100827.000</t>
  </si>
  <si>
    <t>System for loading and editing quality alerts.</t>
  </si>
  <si>
    <t>Quality Alerts - eLQIS</t>
  </si>
  <si>
    <t>20150914 053403.000</t>
  </si>
  <si>
    <t>Quality Alerts - eLQIS[0000000000000000]</t>
  </si>
  <si>
    <t>5BE25C4B55F64F37</t>
  </si>
  <si>
    <t>Perfect Store (FR) (Ivy mobile)</t>
  </si>
  <si>
    <t>20171214 132235.000</t>
  </si>
  <si>
    <t>Perfect Store (FR) (Ivy mobile)[6FAA7B185A325B9A]</t>
  </si>
  <si>
    <t>6FAA7B1B5A325C34</t>
  </si>
  <si>
    <t>20180515 113455.000</t>
  </si>
  <si>
    <t>Urlati Data Collector</t>
  </si>
  <si>
    <t>20180719 135450.000</t>
  </si>
  <si>
    <t>Urlati Data Collector[825DBBE55ADD106F]</t>
  </si>
  <si>
    <t>9791982A5B502091</t>
  </si>
  <si>
    <t>20181023 101016.000</t>
  </si>
  <si>
    <t>FGC Ivory converting Solution  PLC</t>
  </si>
  <si>
    <t>20180122 110311.000</t>
  </si>
  <si>
    <t>FGC Ivory converting Solution  PLC[0000000000000000]</t>
  </si>
  <si>
    <t>C2D1C4EF5A65A4B3</t>
  </si>
  <si>
    <t>FGC Ivory Packing Solution  Camera manager</t>
  </si>
  <si>
    <t>20180122 110410.000</t>
  </si>
  <si>
    <t>FGC Ivory Packing Solution  Camera manager[0000000000000000]</t>
  </si>
  <si>
    <t>C2D1C52A5A65B1EA</t>
  </si>
  <si>
    <t>The man-machine interface to edit (Feeding control)</t>
  </si>
  <si>
    <t>FX_DU_27</t>
  </si>
  <si>
    <t>20180306 122346.000</t>
  </si>
  <si>
    <t>FX_DU_27[0000000000000000]</t>
  </si>
  <si>
    <t>769288525A9EACB0</t>
  </si>
  <si>
    <t>DL PACKING DeviceXPlorer OPC server5</t>
  </si>
  <si>
    <t>20180306 122034.000</t>
  </si>
  <si>
    <t>DL PACKING DeviceXPlorer OPC server5[0000000000000000]</t>
  </si>
  <si>
    <t>769287925A9E9EA5</t>
  </si>
  <si>
    <t>American Dynamics CCTV Software for Security Monitoring</t>
  </si>
  <si>
    <t>Apache CCTV Software</t>
  </si>
  <si>
    <t>20180413 073624.000</t>
  </si>
  <si>
    <t>Apache CCTV Software[0000000000000000]</t>
  </si>
  <si>
    <t>58825DF85AD03E05</t>
  </si>
  <si>
    <t>Travel Bookings</t>
  </si>
  <si>
    <t xml:space="preserve">This profile application is storing the employee profile for countries where P&amp;G don use an online booking application. This profile data are used in the agency to do all kinds of user validation for travel bookings (Flights, Hotels, cars bookings etc.) Without these profile data an employee is not able to do a valid booking via the HRG agency as HRG is not able to validate if </t>
  </si>
  <si>
    <t>HRG Profiler</t>
  </si>
  <si>
    <t>20110412 142914.000</t>
  </si>
  <si>
    <t>HRG Profiler[0000000000000000]</t>
  </si>
  <si>
    <t>56FC61BA4DA40844</t>
  </si>
  <si>
    <t>Inventory for this asset last verified as complete on 22-Feb-2018</t>
  </si>
  <si>
    <t>HRG Profiler inventory stored in Mega (56FC61BA4DA40844)</t>
  </si>
  <si>
    <t>Lawful basis is Legitimate Interest</t>
  </si>
  <si>
    <t>Not required</t>
  </si>
  <si>
    <t>HRG Profiler turned off for all EU countries as of May 21, 2018. (Business transitioned to Carlson Wagonlit)</t>
  </si>
  <si>
    <t>Yes â€“ data in the application does not exceed the acceptable categories as defined in the associated SCOPE document</t>
  </si>
  <si>
    <t>See Mega entry for data categories collected or processed by the application</t>
  </si>
  <si>
    <t>Yes -aligned limit is MAX3 and supplier is keeping data for 2 years.  Further, HRG will be shutdown in all EU countries on May 21, 2018.  Data for EU data subjects will be kept for no more than 90 days following shutdown, pending closure of all travel booked through HRG.</t>
  </si>
  <si>
    <t>Contact current application manager for evidence that supplier is disposing of data in line with the retention limits.</t>
  </si>
  <si>
    <t>Yes.  For the 9 optional fields which are collected in the HRG system, the rights of view, rectification, and erasure are provided in HRG Profiler.  For other data fields, data subject rights are provided in the system of collection.</t>
  </si>
  <si>
    <t>The data which we control is collected through our SAP environment. The subject rights are handled through the newly developed SAP Employee Profile Page/My Personal Information.</t>
  </si>
  <si>
    <t>Monitoring tool for Saplink interfaces</t>
  </si>
  <si>
    <t>Checkdel</t>
  </si>
  <si>
    <t>20180316 091937.000</t>
  </si>
  <si>
    <t>Checkdel[0000000000000000]</t>
  </si>
  <si>
    <t>89798C295AABA4D6</t>
  </si>
  <si>
    <t>NPI portal version 5</t>
  </si>
  <si>
    <t>20180711 065849.000</t>
  </si>
  <si>
    <t>NPI portal version 5[A4BEAA835B453D9C]</t>
  </si>
  <si>
    <t>A4BEAAA95B453DE1</t>
  </si>
  <si>
    <t>20180711 065908.000</t>
  </si>
  <si>
    <t>No Paper No Touch Application Communication between COGNEX Cam / Produce report, and Print on PDFApplication Available on Web Client for Visualisation</t>
  </si>
  <si>
    <t>No Paper No touch</t>
  </si>
  <si>
    <t>20180316 091648.000</t>
  </si>
  <si>
    <t>No Paper No touch[0000000000000000]</t>
  </si>
  <si>
    <t>89798B805AAB73D7</t>
  </si>
  <si>
    <t>Data from transportation providers to schedule appointments at site</t>
  </si>
  <si>
    <t>Mariscala_Transportes Sistema de citas</t>
  </si>
  <si>
    <t>20180331 094154.000</t>
  </si>
  <si>
    <t>Mariscala_Transportes Sistema de citas[0000000000000000]</t>
  </si>
  <si>
    <t>56F957E25ABF8378</t>
  </si>
  <si>
    <t>Deedmac monitor for FE making</t>
  </si>
  <si>
    <t>Binh Doung Deedmac monitoring</t>
  </si>
  <si>
    <t>20180316 113935.000</t>
  </si>
  <si>
    <t>Binh Doung Deedmac monitoring[0000000000000000]</t>
  </si>
  <si>
    <t>8979ACF75AAB569C</t>
  </si>
  <si>
    <t>EMULATION SOFTWARE THAT PROVIDES G.U.I. OF REPORTS GENERATED BY AUTOSCHEDULER, THE APPLICATION IS PROBLEMATIC SO CURRENTLY NOT BEING USED</t>
  </si>
  <si>
    <t>REFLECTIONS</t>
  </si>
  <si>
    <t>20180216 114119.000</t>
  </si>
  <si>
    <t>REFLECTIONS[0000000000000000]</t>
  </si>
  <si>
    <t>8749C35F5A864D97</t>
  </si>
  <si>
    <t>NPI portal release 5 3.</t>
  </si>
  <si>
    <t>20180711 065811.000</t>
  </si>
  <si>
    <t>NPI portal release 5 3.[DB481B2F4A290579]</t>
  </si>
  <si>
    <t>A4BEAA835B453D9C</t>
  </si>
  <si>
    <t>20180711 065827.000</t>
  </si>
  <si>
    <t xml:space="preserve"> Self service tool to allow payroll administrators to submit payroll information.</t>
  </si>
  <si>
    <t>181</t>
  </si>
  <si>
    <t>20140428 160000.000</t>
  </si>
  <si>
    <t>My Payroll Files</t>
  </si>
  <si>
    <t>20121111 030847.000</t>
  </si>
  <si>
    <t>My Payroll Files[0000000000000000]</t>
  </si>
  <si>
    <t>0BC116BF509F4682</t>
  </si>
  <si>
    <t>Data files are deleted from My Payroll files every 6 months, in line with corporate retention guidelines</t>
  </si>
  <si>
    <t>Contact application manager for evidence of data disposal.</t>
  </si>
  <si>
    <t>https://pgone.sharepoint.com/:f:/r/sites/GDPRInfoSecAssessmentsNew/Shared%20Documents/My%20Payroll%20Files?csf=1&amp;e=szxqhX</t>
  </si>
  <si>
    <t>Web Based Application, store safety trainings, training documents and standards</t>
  </si>
  <si>
    <t>Gebza Contractor Management Program (MYP)</t>
  </si>
  <si>
    <t>20180503 100019.000</t>
  </si>
  <si>
    <t>Gebza Contractor Management Program (MYP)[0000000000000000]</t>
  </si>
  <si>
    <t>C57BDDB35AEA07FF</t>
  </si>
  <si>
    <t>HMI &amp;Data server API</t>
  </si>
  <si>
    <t>Powder Making Wonderware intouch</t>
  </si>
  <si>
    <t>20180413 132624.000</t>
  </si>
  <si>
    <t>Powder Making Wonderware intouch[0000000000000000]</t>
  </si>
  <si>
    <t>8C1BB0005AD07762</t>
  </si>
  <si>
    <t>converts Relaxx pics from pcx to jpg format</t>
  </si>
  <si>
    <t>pcx2jpg converts Relaxx pics from pcx to jpg format</t>
  </si>
  <si>
    <t>20180108 123410.000</t>
  </si>
  <si>
    <t>pcx2jpg converts Relaxx pics from pcx to jpg format[0000000000000000]</t>
  </si>
  <si>
    <t>411B65425A531397</t>
  </si>
  <si>
    <t>Air Handling Monitoring and Control</t>
  </si>
  <si>
    <t>HVAC Control</t>
  </si>
  <si>
    <t>20180108 114532.000</t>
  </si>
  <si>
    <t>HVAC Control[0000000000000000]</t>
  </si>
  <si>
    <t>411B59DC5A537BBB</t>
  </si>
  <si>
    <t>Control of Nozzle for Perfume</t>
  </si>
  <si>
    <t>20180326 115512.000</t>
  </si>
  <si>
    <t>Nordson[0000000000000000]</t>
  </si>
  <si>
    <t>DDBBDFA05AB872BF</t>
  </si>
  <si>
    <t>eBOS</t>
  </si>
  <si>
    <t>Iowa City_eBOS</t>
  </si>
  <si>
    <t>20180423 123425.000</t>
  </si>
  <si>
    <t>Iowa City_eBOS[0000000000000000]</t>
  </si>
  <si>
    <t>CFB5D2D15ADDC412</t>
  </si>
  <si>
    <t>Iowa City Packing Line Platform - Labeler Harland WonderWare Intouch</t>
  </si>
  <si>
    <t>20180423 123047.000</t>
  </si>
  <si>
    <t>Iowa City Packing Line Platform - Labeler Harland WonderWare Intouch[0000000000000000]</t>
  </si>
  <si>
    <t>CFB5D1F75ADDA0F7</t>
  </si>
  <si>
    <t>Management system for employee training.</t>
  </si>
  <si>
    <t>Louveira eLearning</t>
  </si>
  <si>
    <t>20180413 114346.000</t>
  </si>
  <si>
    <t>Louveira eLearning[0000000000000000]</t>
  </si>
  <si>
    <t>8C1B97F25AD096EA</t>
  </si>
  <si>
    <t>Generation and printing of pallet labels.</t>
  </si>
  <si>
    <t>Louveira Automatic Line Take Away (ALTA)</t>
  </si>
  <si>
    <t>20180413 114354.000</t>
  </si>
  <si>
    <t>Louveira Automatic Line Take Away (ALTA)[0000000000000000]</t>
  </si>
  <si>
    <t>8C1B97FA5AD098E0</t>
  </si>
  <si>
    <t>Energy Data collector</t>
  </si>
  <si>
    <t>Gattatico IC_Energy Report</t>
  </si>
  <si>
    <t>20180503 083304.000</t>
  </si>
  <si>
    <t>Gattatico IC_Energy Report[0000000000000000]</t>
  </si>
  <si>
    <t>C57BC9405AEA8CDB</t>
  </si>
  <si>
    <t>Database for Storeroom Applikation</t>
  </si>
  <si>
    <t>CRA DB Storeroom</t>
  </si>
  <si>
    <t>20180419 110232.000</t>
  </si>
  <si>
    <t>CRA DB Storeroom[0000000000000000]</t>
  </si>
  <si>
    <t>4C3877485AD8E505</t>
  </si>
  <si>
    <t>CA Spectrum - Report Manager</t>
  </si>
  <si>
    <t>20180309 111453.000</t>
  </si>
  <si>
    <t>CA Spectrum - Report Manager[97B697EE59E0584D]</t>
  </si>
  <si>
    <t>58CA6CAD5AA23A4D</t>
  </si>
  <si>
    <t>20180817 061544.000</t>
  </si>
  <si>
    <t>CA Spectrum - SpectroServer</t>
  </si>
  <si>
    <t>20180309 111337.000</t>
  </si>
  <si>
    <t>CA Spectrum - SpectroServer[97B697EE59E0584D]</t>
  </si>
  <si>
    <t>58CA6C615AA239D7</t>
  </si>
  <si>
    <t>20180817 061612.000</t>
  </si>
  <si>
    <t>CUSTOM PRINTING APPLICATION FOR REFLECTIVE LABELS AND SIGNAGE FOR WAREHOUSE (BAR CODES, ETC.)</t>
  </si>
  <si>
    <t>LABELVIEW PRO 2014</t>
  </si>
  <si>
    <t>20180303 174420.000</t>
  </si>
  <si>
    <t>LABELVIEW PRO 2014[0000000000000000]</t>
  </si>
  <si>
    <t>86BFDEF45A9AB579</t>
  </si>
  <si>
    <t>CA NFA 9.3.7</t>
  </si>
  <si>
    <t>20180817 061911.000</t>
  </si>
  <si>
    <t>CA NFA 9.3.7[58CA6EE45AA23C9D]</t>
  </si>
  <si>
    <t>5B3368DF5B766C9D</t>
  </si>
  <si>
    <t>20180817 061944.000</t>
  </si>
  <si>
    <t>CA NFA 9.3.7 - NA Dev.</t>
  </si>
  <si>
    <t>20180817 062015.000</t>
  </si>
  <si>
    <t>CA NFA 9.3.7 - NA Dev.[5B3368DF5B766C9D]</t>
  </si>
  <si>
    <t>5B33691F5B766CE2</t>
  </si>
  <si>
    <t>20180817 062111.000</t>
  </si>
  <si>
    <t>CA NFA 9.3.7 - NA Prod.</t>
  </si>
  <si>
    <t>20180817 062037.000</t>
  </si>
  <si>
    <t>CA NFA 9.3.7 - NA Prod.[5B3368DF5B766C9D]</t>
  </si>
  <si>
    <t>5B3369355B766D1C</t>
  </si>
  <si>
    <t>20180817 062129.000</t>
  </si>
  <si>
    <t>Stretcher 3</t>
  </si>
  <si>
    <t>Panelview Plus 1250</t>
  </si>
  <si>
    <t>20180419 101846.000</t>
  </si>
  <si>
    <t>Panelview Plus 1250[0000000000000000]</t>
  </si>
  <si>
    <t>4C386D065AD85462</t>
  </si>
  <si>
    <t>Containertransport 2 b</t>
  </si>
  <si>
    <t>Kettner PLC5/80 B</t>
  </si>
  <si>
    <t>20180419 101732.000</t>
  </si>
  <si>
    <t>Kettner PLC5/80 B[0000000000000000]</t>
  </si>
  <si>
    <t>4C386CBC5AD84EB3</t>
  </si>
  <si>
    <t>CA NFA 9.3.7 - NA T./QA</t>
  </si>
  <si>
    <t>20180817 062054.000</t>
  </si>
  <si>
    <t>CA NFA 9.3.7 - NA T./QA[5B3368DF5B766C9D]</t>
  </si>
  <si>
    <t>5B3369465B766D56</t>
  </si>
  <si>
    <t>20180817 062144.000</t>
  </si>
  <si>
    <t>20130329 160000.000</t>
  </si>
  <si>
    <t>SAP manages all of PG inventory.</t>
  </si>
  <si>
    <t>20130129 170000.000</t>
  </si>
  <si>
    <t>SAP-IM</t>
  </si>
  <si>
    <t>20090318 201509.000</t>
  </si>
  <si>
    <t>SAP-IM[0000000000000000]</t>
  </si>
  <si>
    <t>4F89564D49C10452</t>
  </si>
  <si>
    <t>20181004 143646.000</t>
  </si>
  <si>
    <t xml:space="preserve"> SAP Netweaver Real-time Connectivity Platform for integrating Application-application and Application-Mobile/Users</t>
  </si>
  <si>
    <t>20140408 160000.000</t>
  </si>
  <si>
    <t>SAP-NetWeaver Gateway</t>
  </si>
  <si>
    <t>20130725 092447.000</t>
  </si>
  <si>
    <t>SAP-NetWeaver Gateway[0000000000000000]</t>
  </si>
  <si>
    <t>EDEDEEDF51F0126E</t>
  </si>
  <si>
    <t>11524380</t>
  </si>
  <si>
    <t>20150427 160000.000</t>
  </si>
  <si>
    <t>20000701 160000.000</t>
  </si>
  <si>
    <t>The SAP Production Execution (PE) solution is the traditional system of record for making and packing operations including batch management and material traceability. SAP PE interfaces with other areas of the manufacturing process (planning, quality management, warehouse management and cost accounting) and is designed to integrate with all of the key warehouse management soluti</t>
  </si>
  <si>
    <t>20140730 160000.000</t>
  </si>
  <si>
    <t>20170303 120000.000</t>
  </si>
  <si>
    <t>SAP-PP (Process Order Execution)</t>
  </si>
  <si>
    <t>20091005 133548.000</t>
  </si>
  <si>
    <t>SAP-PP (Process Order Execution)[0000000000000000]</t>
  </si>
  <si>
    <t>F00FF6344AC9008D</t>
  </si>
  <si>
    <t>112951</t>
  </si>
  <si>
    <t>S2C BW Chemicals is an application which supports Chemicals Amine oxide business who is not able to accurately set and allocate costs, and report volume and cost against internal AO customers.This application provides visibility to its AO business on value add strategy for this category.</t>
  </si>
  <si>
    <t>20130206 170000.000</t>
  </si>
  <si>
    <t>SAP-S2C BW Chemicals Business Reporting</t>
  </si>
  <si>
    <t>20110511 131443.000</t>
  </si>
  <si>
    <t>SAP-S2C BW Chemicals Business Reporting[0000000000000000]</t>
  </si>
  <si>
    <t>7FC48BC34DCA0194</t>
  </si>
  <si>
    <t>20150609 120000.000</t>
  </si>
  <si>
    <t>DAT-AOV captures retail promotion forecasts and provides information extracts for SAP-GDF (Demand planning) and SAP-ECC (Shelf-to-Cash).  Application is used by Retail Forecast Planners and Demand Planners.  The application determines (through proprietary Terra mathematical data models) which promotional events are significant (i.e. they exceed a multiple of the normal run-rate</t>
  </si>
  <si>
    <t>20150520 120000.000</t>
  </si>
  <si>
    <t>20180320 160000.000</t>
  </si>
  <si>
    <t>DAT-AOV (Advanced Order Visibility)</t>
  </si>
  <si>
    <t>20150609 144955.000</t>
  </si>
  <si>
    <t>DAT-AOV (Advanced Order Visibility)[0000000000000000]</t>
  </si>
  <si>
    <t>E0EEFD1355763C72</t>
  </si>
  <si>
    <t>CNC Milling and Machine Control</t>
  </si>
  <si>
    <t>Datron</t>
  </si>
  <si>
    <t>20160226 061842.000</t>
  </si>
  <si>
    <t>Datron[0000000000000000]</t>
  </si>
  <si>
    <t>DE8AEE4256CF51BA</t>
  </si>
  <si>
    <t>Contact information for DB's</t>
  </si>
  <si>
    <t xml:space="preserve"> Also known as Databases.pg.com</t>
  </si>
  <si>
    <t>until software removed</t>
  </si>
  <si>
    <t>DBM Inventory</t>
  </si>
  <si>
    <t>20090526 125359.000</t>
  </si>
  <si>
    <t>DBM Inventory[0000000000000000]</t>
  </si>
  <si>
    <t>E3F7E6674A1B0423</t>
  </si>
  <si>
    <t>Provide your prospect with realistic looking videos of your proposal, a bill of materials, and a CAD layout to demonstrate your commitment.</t>
  </si>
  <si>
    <t>Demo3D</t>
  </si>
  <si>
    <t>20161122 111648.000</t>
  </si>
  <si>
    <t>Demo3D[0000000000000000]</t>
  </si>
  <si>
    <t>284D292058344D90</t>
  </si>
  <si>
    <t>Artios CAD Release 7.0</t>
  </si>
  <si>
    <t>20160315 062750.000</t>
  </si>
  <si>
    <t>Artios CAD Release 7.0[0000000000000000]</t>
  </si>
  <si>
    <t>A30FAB6656E7B086</t>
  </si>
  <si>
    <t>20180515 184447.000</t>
  </si>
  <si>
    <t>20160511 203050.000</t>
  </si>
  <si>
    <t>Artios CAD Release 7.0 en Build 684</t>
  </si>
  <si>
    <t>20160315 055435.000</t>
  </si>
  <si>
    <t>Artios CAD Release 7.0 en Build 684[0000000000000000]</t>
  </si>
  <si>
    <t>A30FA39B56E7314B</t>
  </si>
  <si>
    <t>20180515 184455.000</t>
  </si>
  <si>
    <t xml:space="preserve"> This is a Web-site based data base and stored all the SLEA file(Upload by msm), and multi-funtion(MPD&amp;QA&amp;MRP..)can log on and download the the files and the paramerters_x0000_</t>
  </si>
  <si>
    <t>GC-PSC-E-SLEA</t>
  </si>
  <si>
    <t>20170828 133118.000</t>
  </si>
  <si>
    <t>GC-PSC-E-SLEA[0000000000000000]</t>
  </si>
  <si>
    <t>E32C1B2659A4110E</t>
  </si>
  <si>
    <t>20181026 073627.000</t>
  </si>
  <si>
    <t xml:space="preserve"> The Diapers Change Management application is an application used to track changes for equipment, centerlines, defects, and generally facilitate plant awareness for approval sequence(s) for these changes._x0000_</t>
  </si>
  <si>
    <t>Diapers Changeover Management</t>
  </si>
  <si>
    <t>20160425 061856.000</t>
  </si>
  <si>
    <t>Diapers Changeover Management[0000000000000000]</t>
  </si>
  <si>
    <t>9DDFB6D0571D52D8</t>
  </si>
  <si>
    <t>Excel macro tool for gathering observations and ma ging workflow status</t>
  </si>
  <si>
    <t>Manchester Quality Alert Database</t>
  </si>
  <si>
    <t>20180413 073500.000</t>
  </si>
  <si>
    <t>Manchester Quality Alert Database[0000000000000000]</t>
  </si>
  <si>
    <t>58825DA45AD02EC2</t>
  </si>
  <si>
    <t>Validate by scanning the labels of the materials that correspond to a production order as well as their specific weight (Set-Point), at this point works like validation point of correct material for batch.</t>
  </si>
  <si>
    <t>Mariscala_ScanBatch</t>
  </si>
  <si>
    <t>20180331 094133.000</t>
  </si>
  <si>
    <t>Mariscala_ScanBatch[0000000000000000]</t>
  </si>
  <si>
    <t>56F957CD5ABF7C6D</t>
  </si>
  <si>
    <t>Artios CAD Citrix installation based on Agile PC platform</t>
  </si>
  <si>
    <t>20150421 160000.000</t>
  </si>
  <si>
    <t>ArtiosCAD R 12.0.10en Citrix Production</t>
  </si>
  <si>
    <t>20150421 123507.000</t>
  </si>
  <si>
    <t>ArtiosCAD R 12.0.10en Citrix Production[0000000000000000]</t>
  </si>
  <si>
    <t>3E3743FB5536568B</t>
  </si>
  <si>
    <t>20180515 185520.000</t>
  </si>
  <si>
    <t>ArtiosCAD R 12.0.10en Non-PROD</t>
  </si>
  <si>
    <t>20140522 125641.000</t>
  </si>
  <si>
    <t>ArtiosCAD R 12.0.10en Non-PROD[0000000000000000]</t>
  </si>
  <si>
    <t>EF2BF409537D7FD4</t>
  </si>
  <si>
    <t>20180515 185527.000</t>
  </si>
  <si>
    <t>ArtiosCAD R 12.0.10en Production</t>
  </si>
  <si>
    <t>20140522 125551.000</t>
  </si>
  <si>
    <t>ArtiosCAD R 12.0.10en Production[0000000000000000]</t>
  </si>
  <si>
    <t>EF2BF3D7537D7F82</t>
  </si>
  <si>
    <t>20180515 185541.000</t>
  </si>
  <si>
    <t>CE Sales SMO application managing slaes volume forecasts, tracking actuals via daily CE DataHub feeds. It enables long and short term sales planning that in next step can be outputted to Robotic Process Automation tool for entry into Optima.</t>
  </si>
  <si>
    <t>GamePlan 2.0</t>
  </si>
  <si>
    <t>20180706 133457.000</t>
  </si>
  <si>
    <t>GamePlan 2.0[0000000000000000]</t>
  </si>
  <si>
    <t>6C7A70015B3F445A</t>
  </si>
  <si>
    <t>20181026 073149.000</t>
  </si>
  <si>
    <t>CATIA - Release 2015x.4.HF18</t>
  </si>
  <si>
    <t>20171130 014208.000</t>
  </si>
  <si>
    <t>CATIA - Release 2015x.4.HF18[78D283974B7D051D]</t>
  </si>
  <si>
    <t>5A5261F05A1F25CA</t>
  </si>
  <si>
    <t>20180515 185842.000</t>
  </si>
  <si>
    <t>CATIA - Release 2013x.HF64</t>
  </si>
  <si>
    <t>20151112 132444.000</t>
  </si>
  <si>
    <t>CATIA - Release 2013x.HF64[0000000000000000]</t>
  </si>
  <si>
    <t>8F62931C56445BE7</t>
  </si>
  <si>
    <t>20180515 185907.000</t>
  </si>
  <si>
    <t>CATIA - Release 2015x.2.HF15</t>
  </si>
  <si>
    <t>20170718 155959.000</t>
  </si>
  <si>
    <t>CATIA - Release 2015x.2.HF15[0000000000000000]</t>
  </si>
  <si>
    <t>2CA5307F596E5DB6</t>
  </si>
  <si>
    <t>20180515 185917.000</t>
  </si>
  <si>
    <t>Media Planning Tool is one of the solutions under P&amp;G media end-to-end optimization framework to improve media reach, effectiveness and efficiency that lead to profitable penetration and sales growth.</t>
  </si>
  <si>
    <t>20180925 160000.000</t>
  </si>
  <si>
    <t>Media Planning Tool</t>
  </si>
  <si>
    <t>20180508 133916.000</t>
  </si>
  <si>
    <t>Media Planning Tool[0000000000000000]</t>
  </si>
  <si>
    <t>A5A6A8845AF17008</t>
  </si>
  <si>
    <t>20181026 074410.000</t>
  </si>
  <si>
    <t>Validation of settings of new materials (PTs,) Can be new settings or adjustments</t>
  </si>
  <si>
    <t>Mariscala_eChains</t>
  </si>
  <si>
    <t>20180331 094111.000</t>
  </si>
  <si>
    <t>Mariscala_eChains[0000000000000000]</t>
  </si>
  <si>
    <t>56F957B75ABF75F1</t>
  </si>
  <si>
    <t>Data Report</t>
  </si>
  <si>
    <t>20180216 120000.000</t>
  </si>
  <si>
    <t>Sutton Report</t>
  </si>
  <si>
    <t>20180216 114022.000</t>
  </si>
  <si>
    <t>Sutton Report[0000000000000000]</t>
  </si>
  <si>
    <t>8749C3265A86431A</t>
  </si>
  <si>
    <t>venkataramiah.a@pg.com</t>
  </si>
  <si>
    <t>20120921 120000.000</t>
  </si>
  <si>
    <t>20130128 120000.000</t>
  </si>
  <si>
    <t>20121029 120000.000</t>
  </si>
  <si>
    <t xml:space="preserve">The purpose of this application is for global data synchronization of P&amp;G GTIN (product) data to our largest customers.  </t>
  </si>
  <si>
    <t>20170324 160000.000</t>
  </si>
  <si>
    <t>1Touch GDSN</t>
  </si>
  <si>
    <t>data is not deleted</t>
  </si>
  <si>
    <t>GDSN - LANSA</t>
  </si>
  <si>
    <t>20120907 175055.000</t>
  </si>
  <si>
    <t>GDSN - LANSA[0000000000000000]</t>
  </si>
  <si>
    <t>2E4C33FF504A32D7</t>
  </si>
  <si>
    <t>20181022 073224.000</t>
  </si>
  <si>
    <t>ControlLogix and Gateway Configuration</t>
  </si>
  <si>
    <t>20171222 074430.000</t>
  </si>
  <si>
    <t>ControlLogix and Gateway Configuration[0000000000000000]</t>
  </si>
  <si>
    <t>B6BAB7DE5A3CB0EB</t>
  </si>
  <si>
    <t>Elabora i dati di carico camion</t>
  </si>
  <si>
    <t>TAC Processing</t>
  </si>
  <si>
    <t>20180320 112636.000</t>
  </si>
  <si>
    <t>TAC Processing[0000000000000000]</t>
  </si>
  <si>
    <t>EDE3EFEC5AB061A0</t>
  </si>
  <si>
    <t>Connects to servers within other sites</t>
  </si>
  <si>
    <t>Remote Desktop (Server)</t>
  </si>
  <si>
    <t>20171222 074226.000</t>
  </si>
  <si>
    <t>Remote Desktop (Server)[0000000000000000]</t>
  </si>
  <si>
    <t>B6BAB7625A3C8EAF</t>
  </si>
  <si>
    <t>Quality Alert(6W2H), Supplier Complaint Form &amp; Database</t>
  </si>
  <si>
    <t>Singapore Quality Alert(6W2H), Supplier Complaint</t>
  </si>
  <si>
    <t>20180323 125004.000</t>
  </si>
  <si>
    <t>Singapore Quality Alert(6W2H), Supplier Complaint[0000000000000000]</t>
  </si>
  <si>
    <t>BBEAF7FC5AB450C0</t>
  </si>
  <si>
    <t>TEST-10495</t>
  </si>
  <si>
    <t>eContent is a solution that allows for standardized and synergized work process and system to gather eCommerce basic product content from Marketing, store and manage the content via eContent Library, and distribute to eRetailers.</t>
  </si>
  <si>
    <t>20170401 160000.000</t>
  </si>
  <si>
    <t>4.86</t>
  </si>
  <si>
    <t>eContent (Hybris)</t>
  </si>
  <si>
    <t>20110201 112304.000</t>
  </si>
  <si>
    <t>eContent (Hybris)[0000000000000000]</t>
  </si>
  <si>
    <t>8D6AED184D47178F</t>
  </si>
  <si>
    <t>20181022 073243.000</t>
  </si>
  <si>
    <t xml:space="preserve">SAP integrity checks (data flow between systems) </t>
  </si>
  <si>
    <t>CA rules - Infosys</t>
  </si>
  <si>
    <t>20170407 095949.000</t>
  </si>
  <si>
    <t>CA rules - Infosys[0000000000000000]</t>
  </si>
  <si>
    <t>F4AEF69158E40A20</t>
  </si>
  <si>
    <t>20181022 073249.000</t>
  </si>
  <si>
    <t>RSTune PID Loop Tuner for PLC-5 and SLC 500 Processors (Standard Edition)</t>
  </si>
  <si>
    <t>20171222 074650.000</t>
  </si>
  <si>
    <t>RSTune PID Loop Tuner for PLC-5 and SLC 500 Processors (Standard Edition)[0000000000000000]</t>
  </si>
  <si>
    <t>B6BAB86A5A3CD0BE</t>
  </si>
  <si>
    <t>RSLinx Classic OEM</t>
  </si>
  <si>
    <t>20171222 074759.000</t>
  </si>
  <si>
    <t>RSLinx Classic OEM[0000000000000000]</t>
  </si>
  <si>
    <t>B6BAB8AF5A3CE168</t>
  </si>
  <si>
    <t xml:space="preserve">Data Audit of Master Data </t>
  </si>
  <si>
    <t>CA rules - local desktop</t>
  </si>
  <si>
    <t>20170407 095951.000</t>
  </si>
  <si>
    <t>CA rules - local desktop[0000000000000000]</t>
  </si>
  <si>
    <t>F4AEF69558E40A5B</t>
  </si>
  <si>
    <t>20181022 073255.000</t>
  </si>
  <si>
    <t>(Excel Macro) inventory between SAP and Kardex cabinet</t>
  </si>
  <si>
    <t>Blois_inventaire Kardex</t>
  </si>
  <si>
    <t>20180426 113615.000</t>
  </si>
  <si>
    <t>Blois_inventaire Kardex[0000000000000000]</t>
  </si>
  <si>
    <t>B8DAB9AF5AE17631</t>
  </si>
  <si>
    <t>Water utilization</t>
  </si>
  <si>
    <t>Trane</t>
  </si>
  <si>
    <t>20160418 075233.000</t>
  </si>
  <si>
    <t>Trane[0000000000000000]</t>
  </si>
  <si>
    <t>8A94924157146FAB</t>
  </si>
  <si>
    <t>Data recorder</t>
  </si>
  <si>
    <t>20180101 110323.000</t>
  </si>
  <si>
    <t>Data recorder[0000000000000000]</t>
  </si>
  <si>
    <t>0EAA157B5A4A8882</t>
  </si>
  <si>
    <t>System for monitoring devices on network</t>
  </si>
  <si>
    <t>Festo field Device tool</t>
  </si>
  <si>
    <t>20171025 114208.000</t>
  </si>
  <si>
    <t>Festo field Device tool[0000000000000000]</t>
  </si>
  <si>
    <t>7774789059F05CC4</t>
  </si>
  <si>
    <t>OPC Data Hub</t>
  </si>
  <si>
    <t>20160419 055918.000</t>
  </si>
  <si>
    <t>OPC Data Hub[0000000000000000]</t>
  </si>
  <si>
    <t>B434C93657154504</t>
  </si>
  <si>
    <t>Run operations related to HR services</t>
  </si>
  <si>
    <t xml:space="preserve"> Provides a comprehensive overview of all of the compensation from various sources received by a P&amp;G employee, including benefits &amp; rewards</t>
  </si>
  <si>
    <t>20130912 160000.000</t>
  </si>
  <si>
    <t>My Total Rewards</t>
  </si>
  <si>
    <t>20130718 152011.000</t>
  </si>
  <si>
    <t>My Total Rewards[0000000000000000]</t>
  </si>
  <si>
    <t>05BA07AB51E83BF0</t>
  </si>
  <si>
    <t>Yes, last checked on 18-Jan-2018</t>
  </si>
  <si>
    <t>The inventory of attributes regarding My Total Rewards are found in Mega.</t>
  </si>
  <si>
    <t>Primary Basis for Processing is Legitimate Business Interest.</t>
  </si>
  <si>
    <t>P&amp;G has a legitimate business interest to plan employee compensation in order to stay competitive versus the external market, manage cost, and insure individual employees are rewarded appropriately</t>
  </si>
  <si>
    <t>N/A â€“ notice is provided in the systems where PII data is collected.</t>
  </si>
  <si>
    <t>Notice can be found in systems where data is collected, such as My Personal Information (MPI) and My Pay.</t>
  </si>
  <si>
    <t>Yes the data collected and processed is limited to the data prescribed in the SCOPE document, and access to the data is limited to people needing access to the system</t>
  </si>
  <si>
    <t>See inventory entry in Mega for data processed or stored by this application</t>
  </si>
  <si>
    <t>Yes â€“ Retention Limit is 1 year</t>
  </si>
  <si>
    <t>System log showing data disposal is available upon request to the application manager</t>
  </si>
  <si>
    <t>https://pgone.sharepoint.com/:f:/r/sites/GDPRInfoSecAssessmentsNew/Shared%20Documents/My%20Total%20Rewards?csf=1&amp;e=8RdCi8</t>
  </si>
  <si>
    <t>Employees can view their data in My Total Rewards, but rectification would be done through the system of record where data is collected.</t>
  </si>
  <si>
    <t>Data rectification can be done via My Personal Information (MPI),various pension or benefits applications, etc.</t>
  </si>
  <si>
    <t>Aplication for making hudle reservation</t>
  </si>
  <si>
    <t>MRBS</t>
  </si>
  <si>
    <t>20180109 092545.000</t>
  </si>
  <si>
    <t>MRBS[0000000000000000]</t>
  </si>
  <si>
    <t>78158A995A547BC1</t>
  </si>
  <si>
    <t xml:space="preserve">[Ronnie Barretto 20141020:] India NCS is a data acquisition &amp; reporting system (similar to Trade Connect. India also does some local reporting here). No plans to migrate to TC this FY. Intent is to do this together with India's D-ERP project.  ITS-Ops owns support (Tim Yapkianwee ). There is no AM. India Delivery owns solution and project work. </t>
  </si>
  <si>
    <t>8.0</t>
  </si>
  <si>
    <t>20111214 170000.000</t>
  </si>
  <si>
    <t>6.1/10</t>
  </si>
  <si>
    <t>20161117 120000.000</t>
  </si>
  <si>
    <t>NCS (India National Consolidation Server)</t>
  </si>
  <si>
    <t>145000.0</t>
  </si>
  <si>
    <t>20110330 134221.000</t>
  </si>
  <si>
    <t>NCS (India National Consolidation Server)[0000000000000000]</t>
  </si>
  <si>
    <t>32C8333D4D930040</t>
  </si>
  <si>
    <t>20151002 160000.000</t>
  </si>
  <si>
    <t>20010108 170000.000</t>
  </si>
  <si>
    <t xml:space="preserve"> Trade Fund Management application</t>
  </si>
  <si>
    <t>20170907 160000.000</t>
  </si>
  <si>
    <t>20151203 170000.000</t>
  </si>
  <si>
    <t>NEO-France</t>
  </si>
  <si>
    <t>20090702 142259.000</t>
  </si>
  <si>
    <t>NEO-France[0000000000000000]</t>
  </si>
  <si>
    <t>BED6C2C34A4C0079</t>
  </si>
  <si>
    <t>20060112 170000.000</t>
  </si>
  <si>
    <t>Trade Promotions volume planning</t>
  </si>
  <si>
    <t>NIBID</t>
  </si>
  <si>
    <t>20120618 145725.000</t>
  </si>
  <si>
    <t>NIBID[0000000000000000]</t>
  </si>
  <si>
    <t>2CB941D54FDF4695</t>
  </si>
  <si>
    <t>local application created for SMS Broadcasting.</t>
  </si>
  <si>
    <t>Hub_SMS Alert System</t>
  </si>
  <si>
    <t>20180504 102516.000</t>
  </si>
  <si>
    <t>Hub_SMS Alert System[0000000000000000]</t>
  </si>
  <si>
    <t>124C350C5AEC731C</t>
  </si>
  <si>
    <t>IRA</t>
  </si>
  <si>
    <t>Iowa City_IRA</t>
  </si>
  <si>
    <t>20180423 123430.000</t>
  </si>
  <si>
    <t>Iowa City_IRA[0000000000000000]</t>
  </si>
  <si>
    <t>CFB5D2D65ADDC4B3</t>
  </si>
  <si>
    <t>MT Developer</t>
  </si>
  <si>
    <t>20151001 073117.000</t>
  </si>
  <si>
    <t>MT Developer[0000000000000000]</t>
  </si>
  <si>
    <t>DD1DE145560C1FB9</t>
  </si>
  <si>
    <t>Database backup server - Barcode</t>
  </si>
  <si>
    <t>GoodSync</t>
  </si>
  <si>
    <t>20180404 123622.000</t>
  </si>
  <si>
    <t>GoodSync[0000000000000000]</t>
  </si>
  <si>
    <t>B58DC6C65AC4C345</t>
  </si>
  <si>
    <t>Stream usage tracking</t>
  </si>
  <si>
    <t>Bangkok_GSS WOSAN-Summary</t>
  </si>
  <si>
    <t>20180420 120130.000</t>
  </si>
  <si>
    <t>Bangkok_GSS WOSAN-Summary[0000000000000000]</t>
  </si>
  <si>
    <t>C77DD69A5AD90EE5</t>
  </si>
  <si>
    <t>Manage systemically self-rejection/rejection/floor rejection in basic operation areaSystem for recording sample size of defects for Pack Center</t>
  </si>
  <si>
    <t>SimplexPC</t>
  </si>
  <si>
    <t>20171218 122001.000</t>
  </si>
  <si>
    <t>SimplexPC[0000000000000000]</t>
  </si>
  <si>
    <t>B16EB2715A3791B6</t>
  </si>
  <si>
    <t>Database for MSDS/SDS documents for our materials and chemicals</t>
  </si>
  <si>
    <t>MSDS / SDS</t>
  </si>
  <si>
    <t>20171102 103144.000</t>
  </si>
  <si>
    <t>MSDS / SDS[0000000000000000]</t>
  </si>
  <si>
    <t>F01EF41059FA3817</t>
  </si>
  <si>
    <t>20130801 040000.000</t>
  </si>
  <si>
    <t>associate P&amp;G mobile devices to employees using them</t>
  </si>
  <si>
    <t xml:space="preserve"> Tangoe is a web portal used to manage P&amp;Gs corporate and BYO mobility devices in 'rest-of-world' (non-NA).</t>
  </si>
  <si>
    <t>20161110 120000.000</t>
  </si>
  <si>
    <t>Tangoe</t>
  </si>
  <si>
    <t>20131126 193021.000</t>
  </si>
  <si>
    <t>Tangoe[0000000000000000]</t>
  </si>
  <si>
    <t>F01DF6CD52943E22</t>
  </si>
  <si>
    <t>20171127 074204.000</t>
  </si>
  <si>
    <t>Biomek Software R 0.0 Production</t>
  </si>
  <si>
    <t>20160225 092735.000</t>
  </si>
  <si>
    <t>Biomek Software R 0.0 Production[C719C90556CE765C]</t>
  </si>
  <si>
    <t>C719C90756CE768B</t>
  </si>
  <si>
    <t>20180722 135343.000</t>
  </si>
  <si>
    <t xml:space="preserve"> A product of Beckman Coulter, Biomek Software configures, controls, enables validation of, and tracks performance of a Biomek FX (or other) liquid-handling laboratory automation platform.  It can interface with SAMI Software for complex processes and sets of experiments.  The MBC R&amp;D system is FDA regulated.</t>
  </si>
  <si>
    <t>Biomek Software</t>
  </si>
  <si>
    <t>20160225 092732.000</t>
  </si>
  <si>
    <t>Biomek Software[0000000000000000]</t>
  </si>
  <si>
    <t>C719C90456CE7622</t>
  </si>
  <si>
    <t>Bioplex Manager R 6.1 Production</t>
  </si>
  <si>
    <t>20160311 050453.000</t>
  </si>
  <si>
    <t>Bioplex Manager R 6.1 Production[4DFB51F256E2974A]</t>
  </si>
  <si>
    <t>4DFB51F556E2977E</t>
  </si>
  <si>
    <t>Whse open space badge acess</t>
  </si>
  <si>
    <t>Biostar</t>
  </si>
  <si>
    <t>20170202 092742.000</t>
  </si>
  <si>
    <t>Biostar[0000000000000000]</t>
  </si>
  <si>
    <t>FB2CFB8E589246E2</t>
  </si>
  <si>
    <t>BioTek's Gen5 R 0.0 Production</t>
  </si>
  <si>
    <t>20160311 050501.000</t>
  </si>
  <si>
    <t>BioTek's Gen5 R 0.0 Production[4DFB51FA56E29828]</t>
  </si>
  <si>
    <t>4DFB51FD56E29850</t>
  </si>
  <si>
    <t>BioTrak, Maldi Biotyper RTC, Flexcontrol R 0.0 Production</t>
  </si>
  <si>
    <t>20160223 110940.000</t>
  </si>
  <si>
    <t>BioTrak, Maldi Biotyper RTC, Flexcontrol R 0.0 Production[3D983DF256CC6FBC]</t>
  </si>
  <si>
    <t>3D983DF456CC6FDD</t>
  </si>
  <si>
    <t>BIOTyper RTC R 0.0 Production</t>
  </si>
  <si>
    <t>20160311 050509.000</t>
  </si>
  <si>
    <t>BIOTyper RTC R 0.0 Production[4DFB520356E298EB]</t>
  </si>
  <si>
    <t>4DFB520556E29926</t>
  </si>
  <si>
    <t>20180722 135344.000</t>
  </si>
  <si>
    <t>Inputs and Outputs</t>
  </si>
  <si>
    <t>Taxi</t>
  </si>
  <si>
    <t>20150420 193226.000</t>
  </si>
  <si>
    <t>Taxi[0000000000000000]</t>
  </si>
  <si>
    <t>4CB3544A553554A0</t>
  </si>
  <si>
    <t>20181004 143652.000</t>
  </si>
  <si>
    <t xml:space="preserve"> evaporimeter for water vapour flux/TEWL &amp; SSWL_x0000_</t>
  </si>
  <si>
    <t>Biox Aquaflux</t>
  </si>
  <si>
    <t>20160311 050512.000</t>
  </si>
  <si>
    <t>Biox Aquaflux[0000000000000000]</t>
  </si>
  <si>
    <t>4DFB520856E2997F</t>
  </si>
  <si>
    <t>Bis Pro KOBE TECHNICAL CENTER R 0.0 Production</t>
  </si>
  <si>
    <t>20160226 051653.000</t>
  </si>
  <si>
    <t>Bis Pro KOBE TECHNICAL CENTER R 0.0 Production[DE8ADFC456CF3D43]</t>
  </si>
  <si>
    <t>DE8ADFC556CF3D76</t>
  </si>
  <si>
    <t>20180722 135345.000</t>
  </si>
  <si>
    <t>Bis Pro R 0.0 Production</t>
  </si>
  <si>
    <t>20160614 050551.000</t>
  </si>
  <si>
    <t>Bis Pro R 0.0 Production[DE8ADFC456CF3D43]</t>
  </si>
  <si>
    <t>87CC90AF575F76A4</t>
  </si>
  <si>
    <t>20160728 120000.000</t>
  </si>
  <si>
    <t>Batch Download for TJ4 Client</t>
  </si>
  <si>
    <t>BatchCompaign(TJ4)</t>
  </si>
  <si>
    <t>20161103 104634.000</t>
  </si>
  <si>
    <t>BatchCompaign(TJ4)[0000000000000000]</t>
  </si>
  <si>
    <t>14E6158A581B1EA7</t>
  </si>
  <si>
    <t>20180722 135318.000</t>
  </si>
  <si>
    <t>20081028 160000.000</t>
  </si>
  <si>
    <t>To support HR processes across the company</t>
  </si>
  <si>
    <t xml:space="preserve"> SAP ECC (on SAP HR Platform) Utility for managing (defining, scheduling, monitoring, etc.) batch jobs.</t>
  </si>
  <si>
    <t>20180529 160000.000</t>
  </si>
  <si>
    <t>Batchman</t>
  </si>
  <si>
    <t>20141028 144250.000</t>
  </si>
  <si>
    <t>Batchman[0000000000000000]</t>
  </si>
  <si>
    <t>A970AB6A544F00AB</t>
  </si>
  <si>
    <t>BatchMetrics Avenel Production Instance</t>
  </si>
  <si>
    <t>20150824 060514.000</t>
  </si>
  <si>
    <t>BatchMetrics Avenel Production Instance[B1C9B41855DA528E]</t>
  </si>
  <si>
    <t>B1C9B41A55DA52D2</t>
  </si>
  <si>
    <t>Batch Download for TJ3 Client----Packing</t>
  </si>
  <si>
    <t>BatchCompaign(TJ3)</t>
  </si>
  <si>
    <t>20161103 104645.000</t>
  </si>
  <si>
    <t>BatchCompaign(TJ3)[0000000000000000]</t>
  </si>
  <si>
    <t>14E61595581B1F36</t>
  </si>
  <si>
    <t>Lecron Interface SAP + RTCIS</t>
  </si>
  <si>
    <t>BatchMetrics Bridge Service</t>
  </si>
  <si>
    <t>20151209 060022.000</t>
  </si>
  <si>
    <t>BatchMetrics Bridge Service[B1C9B41655DA524D]</t>
  </si>
  <si>
    <t>9EEFC3765667143A</t>
  </si>
  <si>
    <t>20180722 135319.000</t>
  </si>
  <si>
    <t>Lecron Interface</t>
  </si>
  <si>
    <t>BatchMetrics Interfaces for PG</t>
  </si>
  <si>
    <t>20151209 060027.000</t>
  </si>
  <si>
    <t>BatchMetrics Interfaces for PG[B1C9B41655DA524D]</t>
  </si>
  <si>
    <t>9EEFC37B56671506</t>
  </si>
  <si>
    <t>Lecron Label + Batchreport Print Service</t>
  </si>
  <si>
    <t>BatchMetrics Printing Service</t>
  </si>
  <si>
    <t>20151209 060047.000</t>
  </si>
  <si>
    <t>BatchMetrics Printing Service[B1C9B41655DA524D]</t>
  </si>
  <si>
    <t>9EEFC38F5667166A</t>
  </si>
  <si>
    <t>Lecron Scanner Service</t>
  </si>
  <si>
    <t>BatchMetrics Scanner Service</t>
  </si>
  <si>
    <t>20151209 060052.000</t>
  </si>
  <si>
    <t>BatchMetrics Scanner Service[B1C9B41655DA524D]</t>
  </si>
  <si>
    <t>9EEFC3945667172B</t>
  </si>
  <si>
    <t>Lecron Scheduler</t>
  </si>
  <si>
    <t>BatchMetrics Scheduler Software</t>
  </si>
  <si>
    <t>20151209 060108.000</t>
  </si>
  <si>
    <t>BatchMetrics Scheduler Software[B1C9B41655DA524D]</t>
  </si>
  <si>
    <t>9EEFC3A45667180E</t>
  </si>
  <si>
    <t>BatchMetrics Singapore Pioneer Production Instance</t>
  </si>
  <si>
    <t>20150924 071559.000</t>
  </si>
  <si>
    <t>BatchMetrics Singapore Pioneer Production Instance[BBEAF7375AB43B3B]</t>
  </si>
  <si>
    <t>8A67A32F56030D4B</t>
  </si>
  <si>
    <t>BatchMetrics</t>
  </si>
  <si>
    <t>20150824 060510.000</t>
  </si>
  <si>
    <t>BatchMetrics[0000000000000000]</t>
  </si>
  <si>
    <t>B1C9B41655DA524D</t>
  </si>
  <si>
    <t>Batterij status programma Cimat WHS</t>
  </si>
  <si>
    <t>Batterie Desk controle Room Cimat</t>
  </si>
  <si>
    <t>20151125 084753.000</t>
  </si>
  <si>
    <t>Batterie Desk controle Room Cimat[0000000000000000]</t>
  </si>
  <si>
    <t>74CE75B95655154A</t>
  </si>
  <si>
    <t>OGP Measure X Shanghai Release</t>
  </si>
  <si>
    <t>20181026 144943.000</t>
  </si>
  <si>
    <t>OGP Measure X Shanghai Release[255B268056CC501C]</t>
  </si>
  <si>
    <t>AC2729875BD36509</t>
  </si>
  <si>
    <t>20181026 145114.000</t>
  </si>
  <si>
    <t>OGP Measure X Shanghai Production Instance</t>
  </si>
  <si>
    <t>20181026 145051.000</t>
  </si>
  <si>
    <t>OGP Measure X Shanghai Production Instance[AC2729875BD36509]</t>
  </si>
  <si>
    <t>AC2729CB5BD36543</t>
  </si>
  <si>
    <t>20181026 145241.000</t>
  </si>
  <si>
    <t>Daily tracking of various measures of the LMC team;</t>
  </si>
  <si>
    <t>Louveira Logistics Daily Direction Setting (DDS) LMC</t>
  </si>
  <si>
    <t>20180413 114331.000</t>
  </si>
  <si>
    <t>Louveira Logistics Daily Direction Setting (DDS) LMC[0000000000000000]</t>
  </si>
  <si>
    <t>8C1B97E35AD09285</t>
  </si>
  <si>
    <t>20180524 095140.000</t>
  </si>
  <si>
    <t>Shape Mx Shanghai Release</t>
  </si>
  <si>
    <t>20181026 145645.000</t>
  </si>
  <si>
    <t>Shape Mx Shanghai Release[7815A9195A541717]</t>
  </si>
  <si>
    <t>AC272B2D5BD36614</t>
  </si>
  <si>
    <t>20181026 145910.000</t>
  </si>
  <si>
    <t>Shape Mx Shanghai Production Instance</t>
  </si>
  <si>
    <t>20181026 145839.000</t>
  </si>
  <si>
    <t>Shape Mx Shanghai Production Instance[AC272B2D5BD36614]</t>
  </si>
  <si>
    <t>AC272B9F5BD3664E</t>
  </si>
  <si>
    <t>20181026 150049.000</t>
  </si>
  <si>
    <t>Degree of quality risk for a given team.</t>
  </si>
  <si>
    <t>Louveira Trigger QA</t>
  </si>
  <si>
    <t>20180413 114439.000</t>
  </si>
  <si>
    <t>Louveira Trigger QA[0000000000000000]</t>
  </si>
  <si>
    <t>8C1B98275AD0A587</t>
  </si>
  <si>
    <t>Digital Change Management System(Site developed websites)</t>
  </si>
  <si>
    <t>Boyspil Change Management</t>
  </si>
  <si>
    <t>20180402 092034.000</t>
  </si>
  <si>
    <t>Boyspil Change Management[0000000000000000]</t>
  </si>
  <si>
    <t>DEC5F5E25AC1B2F5</t>
  </si>
  <si>
    <t>statistica QA blowing</t>
  </si>
  <si>
    <t>LEAP (QA Blowing-Loss Elimination App for Productivity)</t>
  </si>
  <si>
    <t>20180503 082917.000</t>
  </si>
  <si>
    <t>LEAP (QA Blowing-Loss Elimination App for Productivity)[0000000000000000]</t>
  </si>
  <si>
    <t>C57BC85D5AEA7F7A</t>
  </si>
  <si>
    <t>Optima Weigher Centrelining Data Acqusition Application</t>
  </si>
  <si>
    <t>Optima Centerline (CL)</t>
  </si>
  <si>
    <t>20180503 101040.000</t>
  </si>
  <si>
    <t>Optima Centerline (CL)[0000000000000000]</t>
  </si>
  <si>
    <t>C57BE0205AEA2CF2</t>
  </si>
  <si>
    <t>Forklift maintenance.</t>
  </si>
  <si>
    <t>Louveira Forklift</t>
  </si>
  <si>
    <t>20180413 114340.000</t>
  </si>
  <si>
    <t>Louveira Forklift[0000000000000000]</t>
  </si>
  <si>
    <t>8C1B97EC5AD094FA</t>
  </si>
  <si>
    <t>Software for logical development SIEMENS</t>
  </si>
  <si>
    <t>Louveira MonoRail System</t>
  </si>
  <si>
    <t>20180413 114628.000</t>
  </si>
  <si>
    <t>Louveira MonoRail System[0000000000000000]</t>
  </si>
  <si>
    <t>8C1B98945AD0BE27</t>
  </si>
  <si>
    <t>Gestione attivazione nuovi materiali nei sistemi del plant</t>
  </si>
  <si>
    <t>Cognex Datman</t>
  </si>
  <si>
    <t>20180503 083107.000</t>
  </si>
  <si>
    <t>Cognex Datman[0000000000000000]</t>
  </si>
  <si>
    <t>C57BC8CB5AEA8560</t>
  </si>
  <si>
    <t>Creating documents about shiping in case of SAP system down</t>
  </si>
  <si>
    <t>NSP creator</t>
  </si>
  <si>
    <t>20180109 092627.000</t>
  </si>
  <si>
    <t>NSP creator[0000000000000000]</t>
  </si>
  <si>
    <t>78158AC35A5483B1</t>
  </si>
  <si>
    <t>Windows log gathering and reporting</t>
  </si>
  <si>
    <t>SpectorSoft Log Management</t>
  </si>
  <si>
    <t>20180423 123342.000</t>
  </si>
  <si>
    <t>SpectorSoft Log Management[0000000000000000]</t>
  </si>
  <si>
    <t>CFB5D2A65ADDBDCC</t>
  </si>
  <si>
    <t>Digital access approve system(Site developed websites)</t>
  </si>
  <si>
    <t>eAccess</t>
  </si>
  <si>
    <t>20180402 092057.000</t>
  </si>
  <si>
    <t>eAccess[0000000000000000]</t>
  </si>
  <si>
    <t>DEC5F5F95AC1B581</t>
  </si>
  <si>
    <t>Operating data logging for Throat Drops machines</t>
  </si>
  <si>
    <t>BDE-Datenerfassung TD Making</t>
  </si>
  <si>
    <t>20160114 053058.000</t>
  </si>
  <si>
    <t>BDE-Datenerfassung TD Making[0000000000000000]</t>
  </si>
  <si>
    <t>3140329256970574</t>
  </si>
  <si>
    <t>20180722 135324.000</t>
  </si>
  <si>
    <t>Selfservice User Administration (SUA) v0.0</t>
  </si>
  <si>
    <t>20150504 151948.000</t>
  </si>
  <si>
    <t>Selfservice User Administration (SUA) v0.0[57C8590F4E200048]</t>
  </si>
  <si>
    <t>4E148E1455474EB8</t>
  </si>
  <si>
    <t>Selfservice User Administration (SUA) v0.0 - Production Instance</t>
  </si>
  <si>
    <t>20160229 095332.000</t>
  </si>
  <si>
    <t>Selfservice User Administration (SUA) v0.0 - Production Instance[4E148E1455474EB8]</t>
  </si>
  <si>
    <t>CEAF151C56D440A4</t>
  </si>
  <si>
    <t>20171026 112803.000</t>
  </si>
  <si>
    <t>BDE-Datenerfassung Tube Making Gross Gerau Production Instance</t>
  </si>
  <si>
    <t>20160114 053115.000</t>
  </si>
  <si>
    <t>BDE-Datenerfassung Tube Making Gross Gerau Production Instance[3140329956970645]</t>
  </si>
  <si>
    <t>314032A356970A08</t>
  </si>
  <si>
    <t>Operating data logging for TubeMaking machines</t>
  </si>
  <si>
    <t>BDE-Datenerfassung Tube Making</t>
  </si>
  <si>
    <t>20160114 053103.000</t>
  </si>
  <si>
    <t>BDE-Datenerfassung Tube Making[0000000000000000]</t>
  </si>
  <si>
    <t>3140329756970612</t>
  </si>
  <si>
    <t>BDE-Datenerfassung Gross Gerau Produciton Instance</t>
  </si>
  <si>
    <t>20160114 053101.000</t>
  </si>
  <si>
    <t>BDE-Datenerfassung Gross Gerau Produciton Instance[C662C91D59F14E1D]</t>
  </si>
  <si>
    <t>31403295569705D8</t>
  </si>
  <si>
    <t>20180722 135323.000</t>
  </si>
  <si>
    <t>Beamer CRAILSHEIM Production Instance</t>
  </si>
  <si>
    <t>20160512 110819.000</t>
  </si>
  <si>
    <t>Beamer CRAILSHEIM Production Instance[5F1E641F57349F65]</t>
  </si>
  <si>
    <t>5F1E642357349FA7</t>
  </si>
  <si>
    <t>Normal workstation without special Software</t>
  </si>
  <si>
    <t>Beamer</t>
  </si>
  <si>
    <t>20160512 110812.000</t>
  </si>
  <si>
    <t>Beamer[0000000000000000]</t>
  </si>
  <si>
    <t>5F1E641C57349F0A</t>
  </si>
  <si>
    <t>20171102 083043.000</t>
  </si>
  <si>
    <t>Bearbeitungssoftware Netfabb Marktheidenfeld Production Instance</t>
  </si>
  <si>
    <t>20160422 051106.000</t>
  </si>
  <si>
    <t>Bearbeitungssoftware Netfabb Marktheidenfeld Production Instance[B12FB26657193541]</t>
  </si>
  <si>
    <t>B12FB26A57193574</t>
  </si>
  <si>
    <t>Bearbeitungssoftware Netfabb</t>
  </si>
  <si>
    <t>20160422 051059.000</t>
  </si>
  <si>
    <t>Bearbeitungssoftware Netfabb[0000000000000000]</t>
  </si>
  <si>
    <t>B12FB263571934F0</t>
  </si>
  <si>
    <t>Access Control, Time &amp; Attendance and Evacuation (Life Safety)</t>
  </si>
  <si>
    <t xml:space="preserve"> Access Control, Time &amp; Attendance and Evacuation system used at the German sites Kronberg,Marktheidenfeld, Altfeld._x0000_</t>
  </si>
  <si>
    <t>Interflex</t>
  </si>
  <si>
    <t>20160211 091334.000</t>
  </si>
  <si>
    <t>Interflex[0000000000000000]</t>
  </si>
  <si>
    <t>4FCF50BE56BC65E3</t>
  </si>
  <si>
    <t>20180827 082828.000</t>
  </si>
  <si>
    <t>Bitbucket</t>
  </si>
  <si>
    <t>20160706 195727.000</t>
  </si>
  <si>
    <t>Bitbucket[0000000000000000]</t>
  </si>
  <si>
    <t>5E1C62A7577D062B</t>
  </si>
  <si>
    <t xml:space="preserve"> Bitlocker is a built-in windows disk encryption utility.</t>
  </si>
  <si>
    <t>Bitlocker</t>
  </si>
  <si>
    <t>20140922 101606.000</t>
  </si>
  <si>
    <t>Bitlocker[0000000000000000]</t>
  </si>
  <si>
    <t>F521F6E6541F2109</t>
  </si>
  <si>
    <t xml:space="preserve"> FactoryFLOW and FactoryCAD are COTS applications that must be installed together.  Graphical material system that allows industrial engineers to optimize a factory layout.  Tecnomatix is a division of Siemens PLM. Requires AutoCAD Architectural Desktop as an input module.  For Adoption information, see this application on ModelingNetPRO or contact App Mgr.</t>
  </si>
  <si>
    <t>Tecnomatix - FactoryCAD/FactoryFLOW</t>
  </si>
  <si>
    <t>20141125 102832.000</t>
  </si>
  <si>
    <t>Tecnomatix - FactoryCAD/FactoryFLOW[0000000000000000]</t>
  </si>
  <si>
    <t>575659D054740640</t>
  </si>
  <si>
    <t>Labelling data system</t>
  </si>
  <si>
    <t>Biz Support</t>
  </si>
  <si>
    <t>20160331 101446.000</t>
  </si>
  <si>
    <t>Biz Support[0000000000000000]</t>
  </si>
  <si>
    <t>F7D7F89656FC2A4F</t>
  </si>
  <si>
    <t>20180722 135346.000</t>
  </si>
  <si>
    <t>Kanban Kit Sheet ProcessingStock Control File PreparationQUEEN Incoming Receipts InterfaceCase Label Production via RTCISBundle Label Production via RTCISPallet Label reprints via RTCISGoods In Label Processing for RTCISNew Product Introduction Tra</t>
  </si>
  <si>
    <t>20110908 120000.000</t>
  </si>
  <si>
    <t>BizSupport</t>
  </si>
  <si>
    <t>20121213 172519.000</t>
  </si>
  <si>
    <t>BizSupport[0000000000000000]</t>
  </si>
  <si>
    <t>0A150F7F50CA279F</t>
  </si>
  <si>
    <t>Global Enterprise Database is the master data repository for financial data elements as well as all other data which typically does not fit into any of the other GDC databases. It is also characterized by its multifunctional use across other databases and functions. GEDB consists of reference, non-transactional data shared by several applications.     Currency, Exchange Rate,</t>
  </si>
  <si>
    <t>GEDB: Global Enterprise Database  (Production)</t>
  </si>
  <si>
    <t>20150423 115229.000</t>
  </si>
  <si>
    <t>GEDB: Global Enterprise Database  (Production)[ADD7AE0B4E570005]</t>
  </si>
  <si>
    <t>D9A7DCFD55382929</t>
  </si>
  <si>
    <t>20171115 045234.000</t>
  </si>
  <si>
    <t>Local SWEP application installed on employees local PC to expense travel costs in Germany. This application is used only for CBD's.</t>
  </si>
  <si>
    <t>TEA32 (non CBD) Germany</t>
  </si>
  <si>
    <t>20091007 155456.000</t>
  </si>
  <si>
    <t>TEA32 (non CBD) Germany[0000000000000000]</t>
  </si>
  <si>
    <t>9C37B9D04ACC0CAB</t>
  </si>
  <si>
    <t>Plant Simulation is a discrete-event simulation tool that helps to create digital models of logistic systems (such as production), to explore system's characteristics and optimize performance. The application allows you to simulate virtual operators &amp; work processes up to machines workflows.</t>
  </si>
  <si>
    <t>Tecnomatix - Plant Simulation</t>
  </si>
  <si>
    <t>20111104 142303.000</t>
  </si>
  <si>
    <t>Tecnomatix - Plant Simulation[0000000000000000]</t>
  </si>
  <si>
    <t>9BC3F5474EB30573</t>
  </si>
  <si>
    <t>BJIC Oral Care 400L Batch Mix is a 400L tooth paste making system and can automatic record data.</t>
  </si>
  <si>
    <t>BJIC Oral Care 400L Batch Mix</t>
  </si>
  <si>
    <t>20171102 184955.000</t>
  </si>
  <si>
    <t>BJIC Oral Care 400L Batch Mix[0000000000000000]</t>
  </si>
  <si>
    <t>5C2968D359FB60EA</t>
  </si>
  <si>
    <t>BJIC Oral Care LSR is a continuously tooth paste making system and it can automatic record data.</t>
  </si>
  <si>
    <t>BJIC Oral Care LSR</t>
  </si>
  <si>
    <t>20171102 184948.000</t>
  </si>
  <si>
    <t>BJIC Oral Care LSR[0000000000000000]</t>
  </si>
  <si>
    <t>5C2968CC59FB5FE8</t>
  </si>
  <si>
    <t>BjIC Skin Careody Wash Making is a bodywash product making system and it is only used for process control. No data record.</t>
  </si>
  <si>
    <t>BjIC Skin Careâ€”Body Wash Making</t>
  </si>
  <si>
    <t>20171102 184943.000</t>
  </si>
  <si>
    <t>BjIC Skin Careâ€”Body Wash Making[0000000000000000]</t>
  </si>
  <si>
    <t>5C2968C759FB5F35</t>
  </si>
  <si>
    <t>20180722 135347.000</t>
  </si>
  <si>
    <t>20140623 160000.000</t>
  </si>
  <si>
    <t>20140624 160000.000</t>
  </si>
  <si>
    <t xml:space="preserve"> communication switch tool</t>
  </si>
  <si>
    <t>Black Box 1394 switch program</t>
  </si>
  <si>
    <t>20140625 061112.000</t>
  </si>
  <si>
    <t>Black Box 1394 switch program[0000000000000000]</t>
  </si>
  <si>
    <t>56E9680053AA39A2</t>
  </si>
  <si>
    <t xml:space="preserve">MCS system software  </t>
  </si>
  <si>
    <t>Black Box Network Software</t>
  </si>
  <si>
    <t>20150618 094311.000</t>
  </si>
  <si>
    <t>Black Box Network Software[0000000000000000]</t>
  </si>
  <si>
    <t>869392AF55827575</t>
  </si>
  <si>
    <t>Level switch setup</t>
  </si>
  <si>
    <t>Baumer</t>
  </si>
  <si>
    <t>20151209 055948.000</t>
  </si>
  <si>
    <t>Baumer[0000000000000000]</t>
  </si>
  <si>
    <t>9EEFC35456670D8E</t>
  </si>
  <si>
    <t>20180722 135320.000</t>
  </si>
  <si>
    <t xml:space="preserve">  BayesiaLab is a powerful Artificial Intelligence software that provides scientists a comprehensive lab environment for machine learning, knowledge modeling, analytics, simulation, and optimization, all based on the Bayesian network paradigm.</t>
  </si>
  <si>
    <t>BayesiaLab (Euro)</t>
  </si>
  <si>
    <t>20161122 111645.000</t>
  </si>
  <si>
    <t>BayesiaLab (Euro)[65BD6C805A2A29BB]</t>
  </si>
  <si>
    <t>284D291D58344D68</t>
  </si>
  <si>
    <t>BayesiaLab is a powerful Artificial Intelligence software that provides scientists a comprehensive lab environment for machine learning, knowledge modeling, analytics, simulation, and optimization, all based on the Bayesian network paradigm.</t>
  </si>
  <si>
    <t>BayesiaLab (US)</t>
  </si>
  <si>
    <t>20161118 143140.000</t>
  </si>
  <si>
    <t>BayesiaLab (US)[0000000000000000]</t>
  </si>
  <si>
    <t>0F6410CC582F082A</t>
  </si>
  <si>
    <t xml:space="preserve">Manages cookie consent for websites across P&amp;G external website portfolio. This is different than the OneTrust entry that is currently in Mega that is just for the Data Mapping Module. </t>
  </si>
  <si>
    <t>OneTrust Cookie Consent Manager Module</t>
  </si>
  <si>
    <t>20181026 054829.000</t>
  </si>
  <si>
    <t>OneTrust Cookie Consent Manager Module[0000000000000000]</t>
  </si>
  <si>
    <t>A560AAAD5BD27F7B</t>
  </si>
  <si>
    <t>20181026 222135.000</t>
  </si>
  <si>
    <t>TalentNeuron Recruit is ideal for high volume recruiters in need of on-demand labor market data in a self-service interface. When searching for a role in the platform, it scans your company's job descriptions, auto-populates a market search based on your company's requirements, and populates a comprehensive report recruiters use to advise hiring managers on the state of the tal</t>
  </si>
  <si>
    <t>TalentNeuron</t>
  </si>
  <si>
    <t>20181026 054820.000</t>
  </si>
  <si>
    <t>TalentNeuron[0000000000000000]</t>
  </si>
  <si>
    <t>A560AAA45BD27ED9</t>
  </si>
  <si>
    <t>20181026 222327.000</t>
  </si>
  <si>
    <t>Finished Product Hold application</t>
  </si>
  <si>
    <t>BC eFinished Product Hold (eFPH)</t>
  </si>
  <si>
    <t>20160127 071826.000</t>
  </si>
  <si>
    <t>BC eFinished Product Hold (eFPH)[0000000000000000]</t>
  </si>
  <si>
    <t>6E886F4256A881B6</t>
  </si>
  <si>
    <t>20180722 135321.000</t>
  </si>
  <si>
    <t>BC eFPH Albany Production Instance</t>
  </si>
  <si>
    <t>20160127 071829.000</t>
  </si>
  <si>
    <t>BC eFPH Albany Production Instance[6E886F4456A8820A]</t>
  </si>
  <si>
    <t>6E886F4556A88235</t>
  </si>
  <si>
    <t>BCC Microsoft License Server R 0.0 Production</t>
  </si>
  <si>
    <t>20160314 090606.000</t>
  </si>
  <si>
    <t>BCC Microsoft License Server R 0.0 Production[569F7EFB56E6238F]</t>
  </si>
  <si>
    <t>569F7EFE56E623C1</t>
  </si>
  <si>
    <t>License Manager for RDS that is being used globally for Remote desktop connections</t>
  </si>
  <si>
    <t>BCC Microsoft License Server</t>
  </si>
  <si>
    <t>20160314 090600.000</t>
  </si>
  <si>
    <t>BCC Microsoft License Server[0000000000000000]</t>
  </si>
  <si>
    <t>569F7EF856E62337</t>
  </si>
  <si>
    <t>BCI 2.20 SWTC - SHARON WOODS TECH CTR Production Instance</t>
  </si>
  <si>
    <t>20160314 075059.000</t>
  </si>
  <si>
    <t>BCI 2.20 SWTC - SHARON WOODS TECH CTR Production Instance[569F6D6056E6343D]</t>
  </si>
  <si>
    <t>569F6D6356E63474</t>
  </si>
  <si>
    <t>20180722 135322.000</t>
  </si>
  <si>
    <t>Used for controlling the Liquid Handling robot</t>
  </si>
  <si>
    <t>BCI 2.20</t>
  </si>
  <si>
    <t>20160314 075053.000</t>
  </si>
  <si>
    <t>BCI 2.20[0000000000000000]</t>
  </si>
  <si>
    <t>569F6D5D56E633EA</t>
  </si>
  <si>
    <t>20140310 120000.000</t>
  </si>
  <si>
    <t>20140318 120000.000</t>
  </si>
  <si>
    <t>20160120 120000.000</t>
  </si>
  <si>
    <t>BCT Lougang Production Instance</t>
  </si>
  <si>
    <t>20160120 081848.000</t>
  </si>
  <si>
    <t>BCT Lougang Production Instance[41EB42E6569F7510]</t>
  </si>
  <si>
    <t>41EB42E8569F7553</t>
  </si>
  <si>
    <t>Use to monitor Shipper compression strength</t>
  </si>
  <si>
    <t>BCT</t>
  </si>
  <si>
    <t>20160120 081845.000</t>
  </si>
  <si>
    <t>BCT[0000000000000000]</t>
  </si>
  <si>
    <t>41EB42E5569F74D1</t>
  </si>
  <si>
    <t>725156</t>
  </si>
  <si>
    <t>20120201 120000.000</t>
  </si>
  <si>
    <t>20160929 120000.000</t>
  </si>
  <si>
    <t>SAP Mobile OrderOrder entry and acquisition tool on mobile device (iPad) for P&amp;G Sales Managers, operated on Futurecom platform. Used by Pharma in Italy and Greece</t>
  </si>
  <si>
    <t>20180302 120000.000</t>
  </si>
  <si>
    <t>20131107 170000.000</t>
  </si>
  <si>
    <t>ACT+MAX1 (means all active records + 1 year retention for inactive records. )</t>
  </si>
  <si>
    <t>20190601 160000.000</t>
  </si>
  <si>
    <t>ORDER</t>
  </si>
  <si>
    <t>20131107 060504.000</t>
  </si>
  <si>
    <t>ORDER[0000000000000000]</t>
  </si>
  <si>
    <t>26312D90527B146A</t>
  </si>
  <si>
    <t>20181023 102634.000</t>
  </si>
  <si>
    <t>Electronic Holds Management for finished product - Employees enter data to initiate a hold; Privileged users then manage the hold process through completion.</t>
  </si>
  <si>
    <t>FC-Global-Escrap-V1</t>
  </si>
  <si>
    <t>20171024 105350.000</t>
  </si>
  <si>
    <t>FC-Global-Escrap-V1[0000000000000000]</t>
  </si>
  <si>
    <t>1A9C1BBE59EF677E</t>
  </si>
  <si>
    <t>Registration of Materials and Control of Expiration of Inputs.</t>
  </si>
  <si>
    <t>Materiales Consumables chemical</t>
  </si>
  <si>
    <t>20180308 080323.000</t>
  </si>
  <si>
    <t>Materiales Consumables chemical[0000000000000000]</t>
  </si>
  <si>
    <t>EBB6EE4B5AA061C7</t>
  </si>
  <si>
    <t>Local store and shopping system for employees</t>
  </si>
  <si>
    <t>Milenio Employees shopping cart</t>
  </si>
  <si>
    <t>20171218 121939.000</t>
  </si>
  <si>
    <t>Milenio Employees shopping cart[0000000000000000]</t>
  </si>
  <si>
    <t>B16EB25B5A3789DC</t>
  </si>
  <si>
    <t>20141023 160000.000</t>
  </si>
  <si>
    <t>Customer Dashboard shows detailed sales history for Pharma direct sales customers. Other information includes invoice, discount, rebate, and loan data.</t>
  </si>
  <si>
    <t>20130628 160000.000</t>
  </si>
  <si>
    <t>20141023 000000.000</t>
  </si>
  <si>
    <t>20171230 120000.000</t>
  </si>
  <si>
    <t>Customer Dashboard Pharma</t>
  </si>
  <si>
    <t>20140131 174646.000</t>
  </si>
  <si>
    <t>Customer Dashboard Pharma[47EE6085514B6B25]</t>
  </si>
  <si>
    <t>895BE18652EB1AFF</t>
  </si>
  <si>
    <t>Software to Visualize Utilities</t>
  </si>
  <si>
    <t>Controlling and adjusting Air Handling units, Cooling, Heating Lightning,</t>
  </si>
  <si>
    <t>20180419 103609.000</t>
  </si>
  <si>
    <t>Controlling and adjusting Air Handling units, Cooling, Heating Lightning,[0000000000000000]</t>
  </si>
  <si>
    <t>4C3871195AD89151</t>
  </si>
  <si>
    <t>Beauty Experts is a cloud based site that will facilitate our sales teams to become 'Category Experts' by having access to all key information of the Beauty category, global &amp; regional trends, brands and more.</t>
  </si>
  <si>
    <t>Beauty Experts</t>
  </si>
  <si>
    <t>20171115 105539.000</t>
  </si>
  <si>
    <t>Beauty Experts[0000000000000000]</t>
  </si>
  <si>
    <t>10E31D2B5A0C2236</t>
  </si>
  <si>
    <t>20180722 135325.000</t>
  </si>
  <si>
    <t>20160516 160000.000</t>
  </si>
  <si>
    <t>Web based Knowledge Management system to house Scientific Measurement Methods that need to be followed by P&amp;G BeautyCare R&amp;D group</t>
  </si>
  <si>
    <t>Beauty Measurement Science Organization (BMSO) system</t>
  </si>
  <si>
    <t>20160516 152225.000</t>
  </si>
  <si>
    <t>Beauty Measurement Science Organization (BMSO) system[0000000000000000]</t>
  </si>
  <si>
    <t>E4A1E5B157390240</t>
  </si>
  <si>
    <t>Boards of Management</t>
  </si>
  <si>
    <t>Blackboard of until step 4, DMS, step 5, step 6</t>
  </si>
  <si>
    <t>20151106 072218.000</t>
  </si>
  <si>
    <t>Blackboard of until step 4, DMS, step 5, step 6[0000000000000000]</t>
  </si>
  <si>
    <t>4938552A563C9080</t>
  </si>
  <si>
    <t>blade runner R 0.0 Production</t>
  </si>
  <si>
    <t>20160226 061813.000</t>
  </si>
  <si>
    <t>blade runner R 0.0 Production[DE8AEE2356CF4D49]</t>
  </si>
  <si>
    <t>DE8AEE2556CF4D76</t>
  </si>
  <si>
    <t>blade runner, cool works, DEWsoft R 0.0 Production</t>
  </si>
  <si>
    <t>20160226 061819.000</t>
  </si>
  <si>
    <t>blade runner, cool works, DEWsoft R 0.0 Production[DE8AEE2956CF4E1D]</t>
  </si>
  <si>
    <t>DE8AEE2B56CF4E4F</t>
  </si>
  <si>
    <t>Instrumentation</t>
  </si>
  <si>
    <t>blade runner</t>
  </si>
  <si>
    <t>20160226 061810.000</t>
  </si>
  <si>
    <t>blade runner[0000000000000000]</t>
  </si>
  <si>
    <t>DE8AEE2256CF4D05</t>
  </si>
  <si>
    <t>20180722 135348.000</t>
  </si>
  <si>
    <t>20171102 083046.000</t>
  </si>
  <si>
    <t>BlechtrÃ¤ger 2 Marktheidenfeld Production Instance</t>
  </si>
  <si>
    <t>20160422 051154.000</t>
  </si>
  <si>
    <t>BlechtrÃ¤ger 2 Marktheidenfeld Production Instance[B12FB29757193CCB]</t>
  </si>
  <si>
    <t>B12FB29A57193D07</t>
  </si>
  <si>
    <t>BlechtrÃ¤ger 2</t>
  </si>
  <si>
    <t>20160422 051147.000</t>
  </si>
  <si>
    <t>BlechtrÃ¤ger 2[0000000000000000]</t>
  </si>
  <si>
    <t>B12FB29357193C97</t>
  </si>
  <si>
    <t>BabyCare Engr Camera system with DVR concepts</t>
  </si>
  <si>
    <t>BLINK</t>
  </si>
  <si>
    <t>20130529 013414.000</t>
  </si>
  <si>
    <t>BLINK[0000000000000000]</t>
  </si>
  <si>
    <t>53005B1651A557D5</t>
  </si>
  <si>
    <t>BLISSâ€“Backbone R 0.0 Production</t>
  </si>
  <si>
    <t>20160314 090624.000</t>
  </si>
  <si>
    <t>BLISSâ€“Backbone R 0.0 Production[569F7F0D56E6256F]</t>
  </si>
  <si>
    <t>569F7F1056E625A7</t>
  </si>
  <si>
    <t>BLISS - Baby Care Line Imaging System Server and Infrastructure: Historian/FTP Server/Vision Analysis to process diaper images &amp; write to Historian</t>
  </si>
  <si>
    <t>BLISSâ€“Backbone</t>
  </si>
  <si>
    <t>20160314 090618.000</t>
  </si>
  <si>
    <t>BLISSâ€“Backbone[0000000000000000]</t>
  </si>
  <si>
    <t>569F7F0A56E62517</t>
  </si>
  <si>
    <t>BLISSâ€“Qview R 0.0 Production</t>
  </si>
  <si>
    <t>20160314 090633.000</t>
  </si>
  <si>
    <t>BLISSâ€“Qview R 0.0 Production[569F7F1656E6265F]</t>
  </si>
  <si>
    <t>569F7F1956E62697</t>
  </si>
  <si>
    <t>BLISS - Baby Care Line Imaging System Server and Infrastructure: ASP. NET Web App to serve data and diaper data to operators</t>
  </si>
  <si>
    <t>BLISSâ€“Qview</t>
  </si>
  <si>
    <t>20160314 090627.000</t>
  </si>
  <si>
    <t>BLISSâ€“Qview[0000000000000000]</t>
  </si>
  <si>
    <t>569F7F1356E62607</t>
  </si>
  <si>
    <t>Blitz Thinmanager Server St Louis Production Instance</t>
  </si>
  <si>
    <t>20160314 065816.000</t>
  </si>
  <si>
    <t>Blitz Thinmanager Server St Louis Production Instance[569F610356E6C0F5]</t>
  </si>
  <si>
    <t>569F610856E6C10F</t>
  </si>
  <si>
    <t>20180722 135349.000</t>
  </si>
  <si>
    <t xml:space="preserve"> Control System Software and Terminal Server for Wonderware HMI session running on ACP Thinclients.</t>
  </si>
  <si>
    <t>Blitz Thinmanager Server</t>
  </si>
  <si>
    <t>20160314 065806.000</t>
  </si>
  <si>
    <t>Blitz Thinmanager Server[0000000000000000]</t>
  </si>
  <si>
    <t>569F60FE56E6C0AA</t>
  </si>
  <si>
    <t>Exit of scrap material from the plant</t>
  </si>
  <si>
    <t>20111118 120000.000</t>
  </si>
  <si>
    <t>Blocked Material</t>
  </si>
  <si>
    <t>20121213 172520.000</t>
  </si>
  <si>
    <t>Blocked Material[0000000000000000]</t>
  </si>
  <si>
    <t>0A150F8050CA283C</t>
  </si>
  <si>
    <t>Blocked Stock DB Mechelen Production Instance</t>
  </si>
  <si>
    <t>20151125 084804.000</t>
  </si>
  <si>
    <t>Blocked Stock DB Mechelen Production Instance[B290B4695AAF547E]</t>
  </si>
  <si>
    <t>74CE75C456551716</t>
  </si>
  <si>
    <t>20171201 170000.000</t>
  </si>
  <si>
    <t>Authentication purpose</t>
  </si>
  <si>
    <t>20170522 160000.000</t>
  </si>
  <si>
    <t xml:space="preserve"> Code creation tool for Europe and I MEA  + basic activation</t>
  </si>
  <si>
    <t>DOne.Request</t>
  </si>
  <si>
    <t>20170622 112459.000</t>
  </si>
  <si>
    <t>DOne.Request[0000000000000000]</t>
  </si>
  <si>
    <t>A7BFA90B594B280C</t>
  </si>
  <si>
    <t>20180827 131741.000</t>
  </si>
  <si>
    <t>20170702 160000.000</t>
  </si>
  <si>
    <t>20171108 170000.000</t>
  </si>
  <si>
    <t xml:space="preserve"> Uploading data to SAP G11 in order to create/change Finished Product Data for EIMEA</t>
  </si>
  <si>
    <t>20171129 170000.000</t>
  </si>
  <si>
    <t>KURI</t>
  </si>
  <si>
    <t>20170810 124854.000</t>
  </si>
  <si>
    <t>KURI[0000000000000000]</t>
  </si>
  <si>
    <t>54E05636598C38CF</t>
  </si>
  <si>
    <t>20180827 131746.000</t>
  </si>
  <si>
    <t>Account analytics and management</t>
  </si>
  <si>
    <t>Data warehouse used to consolidate and republish data for our outsourced vendor. Aggregator.</t>
  </si>
  <si>
    <t>Eng1080</t>
  </si>
  <si>
    <t>F&amp;RE Data Warehouse (FREMan)</t>
  </si>
  <si>
    <t>20130719 194146.000</t>
  </si>
  <si>
    <t>F&amp;RE Data Warehouse (FREMan)[0000000000000000]</t>
  </si>
  <si>
    <t>FAC1967A51E96056</t>
  </si>
  <si>
    <t>20181011 075905.000</t>
  </si>
  <si>
    <t>Lawfulness basis is Legitimate Interests</t>
  </si>
  <si>
    <t>Notice is provided in systems where personal data is collected</t>
  </si>
  <si>
    <t>IT Access, Corrigo, and JLL Space Management</t>
  </si>
  <si>
    <t>CSA recently completed confirmed that personal data is being disposed of in line with retention limit</t>
  </si>
  <si>
    <t>https://pgone.sharepoint.com/:f:/r/sites/GDPRInfoSecAssessmentsNew/Shared%20Documents/F%26RE%20Data%20Warehouse%20(FREMan)?csf=1&amp;e=uMNy42</t>
  </si>
  <si>
    <t>Data subject rights are provided in systems where personal data is collected</t>
  </si>
  <si>
    <t>11523473</t>
  </si>
  <si>
    <t>20150115 170000.000</t>
  </si>
  <si>
    <t>20111229 050000.000</t>
  </si>
  <si>
    <t xml:space="preserve"> Transportation Planning, Execution and Payment System</t>
  </si>
  <si>
    <t>20140425 000000.000</t>
  </si>
  <si>
    <t>450</t>
  </si>
  <si>
    <t>20141120 170000.000</t>
  </si>
  <si>
    <t>20130813 120000.000</t>
  </si>
  <si>
    <t>E650 Warehousing (Inbound and Outbound)</t>
  </si>
  <si>
    <t>TMS (Transportation Management System)</t>
  </si>
  <si>
    <t>6500.0</t>
  </si>
  <si>
    <t>20101022 181849.000</t>
  </si>
  <si>
    <t>TMS (Transportation Management System)[0000000000000000]</t>
  </si>
  <si>
    <t>CF72D5894CC10016</t>
  </si>
  <si>
    <t xml:space="preserve"> Microsoft Flow is a cloud-based software tool that allows employees to create and automate workflows across multiple applications and services without the need for developer help. Automated workflows are called flows. To create a flow, the user specifies what action should take place when a specific event occurs._x0000_</t>
  </si>
  <si>
    <t>Microsoft O365 - Flow</t>
  </si>
  <si>
    <t>20180123 174249.000</t>
  </si>
  <si>
    <t>Microsoft O365 - Flow[0000000000000000]</t>
  </si>
  <si>
    <t>733B74195A67719D</t>
  </si>
  <si>
    <t>20180904 222229.000</t>
  </si>
  <si>
    <t>;; DB Management tool - TOAD_x0000_</t>
  </si>
  <si>
    <t>TOAD</t>
  </si>
  <si>
    <t>20131119 204927.000</t>
  </si>
  <si>
    <t>TOAD[0000000000000000]</t>
  </si>
  <si>
    <t>C650CED7528BD240</t>
  </si>
  <si>
    <t>A solution to manage portable storage containers through the various activities in a manufacturing process, how the Portable Storage Container (PSC) Solution interacts with the user(s), as well as the technical components of the solution and the configuration in Plant Application used to manage each container and the material in each container.</t>
  </si>
  <si>
    <t>Portable Storage Container Management</t>
  </si>
  <si>
    <t>20180904 063335.000</t>
  </si>
  <si>
    <t>Portable Storage Container Management[0000000000000000]</t>
  </si>
  <si>
    <t>2538273F5B8E7254</t>
  </si>
  <si>
    <t>20180904 222337.000</t>
  </si>
  <si>
    <t>Infolink is software used by DHL (our 3PL) in five of our DC's. It collects data on safety and productivity from the MHE and collects it in a separate server. The software and server is owned by Crown (the MHE provider).</t>
  </si>
  <si>
    <t>infolink</t>
  </si>
  <si>
    <t>20180209 125100.000</t>
  </si>
  <si>
    <t>infolink[0000000000000000]</t>
  </si>
  <si>
    <t>97D199345A7D3BEE</t>
  </si>
  <si>
    <t>20180809 133528.000</t>
  </si>
  <si>
    <t>_x0000__x0004_ï¿½pï¿½Cï¿½L_x000C_.aï¿½ï¿½Iï¿½ï¿½_x0018_8gbÈ¨!ï¿½_x000B_ï¿½2fï¿½ï¿½Ì…mcï¿½_x0002_cï¿½ï¿½:0ï¿½ï¿½_x001D_:bï¿½&gt;nï¿½_x0019_7iØ¶1_x0006_M_x0018_9sï¿½Ð_x0001_\"ï¿½ï¿½4aï¿½ï¿½ï¿½{ï¿½ï¿½_x0008_ï¿½ï¿½6 ï¿½ï¿½ï¿½v3ï¿½_x0008_ÍšL_x0001_1_x0005_M_x0019_6l@_x0010_asï¿½^ï¿½4PX_x0017_cÞ°y#ï¿½`@ï¿½,1eÈ–ï¿½ï¿½ï¿½ï¿½qï¿½v_x0013_ê”Yï¿½ï¿½ï¿½ï¿½Nï¿½2wÖ¤qCï¿½_x0006_ï¿½:cï¿½	ï¿½*![	sdVyï¿½AÛ˜ï¿½Uï¿½d_x0008_ï¿½ï¿½ï¿½^dÜ€(ï¿½ï¿½_x000C_ï¿½6oÄ–Ý¶ï¿½ï¿½ï¿½_x0003_\"ï¿½Ü¶@ï¿½mP_x001D_:i_x000B__x001B__x0010_bï¿½6ï¿½_x000E_ï¿½BO.ï¿½ï¿½ï¿½qï¿½ï¿½_x0014_ï¿½_x0000__x0001_Gï¿½ï¿½ï¿½Dï¿½Qg@@1qï¿½ï¿½_x000B_ï¿½ï¿½5Ö¶aaÎ”ï¿½ï¿½0vï¿½ï¿½Hï¿½cIC'_x000F_ï¿½7f1ï¿½ï¿½	Cï¿½ï¿½*ï¿½ï¿½BOï¿½ï¿½lï¿½Ü´)ï¿½_x0002_dï¿½ï¿½jU:4jpYï¿½0ï¿½ï¿½$ï¿½ï¿½_x0015_^dbï¿½hï¿½w_x0006_ï¿½ï¿½Ë€lï¿½5ï¿½ï¿½J_x0013_&amp;5ï¿½EÐšï¿½[5rdï¿½ï¿½ï¿½E,ï¿½_x0018__x0019_)@Ü‘{ï¿½ï¿½urï¿½Tï¿½-ï¿½_x000B_+ï¿½E%l-9--iï¿½Vï¿½Xï¿½_x0017_ï¿½_x0005_ï¿½ï¿½rn#Mï¿½Â´Nï¿½ï¿½Z_x0012__x0013_fÌšï¿½_x0005_Kï¿½Woï¿½ï¿½ï¿½ï¿½_x000E_ï¿½ï¿½ï¿½ï¿½0v&amp;dï¿½eï¿½ï¿½4ï¿½/ï¿½Zs&gt;_x0002__x0008_ï¿½_x0007_</t>
  </si>
  <si>
    <t>20170828 160000.000</t>
  </si>
  <si>
    <t>China Golden Eye Mobile App</t>
  </si>
  <si>
    <t>20161121 171658.000</t>
  </si>
  <si>
    <t>China Golden Eye Mobile App[95BB97425821795E]</t>
  </si>
  <si>
    <t>299D2B1F5833490B</t>
  </si>
  <si>
    <t>20181023 102635.000</t>
  </si>
  <si>
    <t>Nmap</t>
  </si>
  <si>
    <t>20171031 113853.000</t>
  </si>
  <si>
    <t>Nmap[0000000000000000]</t>
  </si>
  <si>
    <t>5E6060CD59F8C265</t>
  </si>
  <si>
    <t>20180524 095141.000</t>
  </si>
  <si>
    <t>Spiceworks Desktop</t>
  </si>
  <si>
    <t>20171031 113924.000</t>
  </si>
  <si>
    <t>Spiceworks Desktop[0000000000000000]</t>
  </si>
  <si>
    <t>5E6060EC59F8C89A</t>
  </si>
  <si>
    <t>Total Network Monitor</t>
  </si>
  <si>
    <t>20171031 113714.000</t>
  </si>
  <si>
    <t>Total Network Monitor[0000000000000000]</t>
  </si>
  <si>
    <t>5E60606A59F8AF75</t>
  </si>
  <si>
    <t>FactoryTalk Diagnostic</t>
  </si>
  <si>
    <t>20180430 131728.000</t>
  </si>
  <si>
    <t>FactoryTalk Diagnostic[0000000000000000]</t>
  </si>
  <si>
    <t>EC6217685AE7FA1B</t>
  </si>
  <si>
    <t>IT is a system that estimates, monitor the quota from the plant products of the P&amp;G employees</t>
  </si>
  <si>
    <t>ASP SQL</t>
  </si>
  <si>
    <t>20180430 132018.000</t>
  </si>
  <si>
    <t>ASP SQL[0000000000000000]</t>
  </si>
  <si>
    <t>EC6218125AE71793</t>
  </si>
  <si>
    <t>It is a system where any employee write say his complain</t>
  </si>
  <si>
    <t>Cairo Employee Survey Screen</t>
  </si>
  <si>
    <t>20180430 132156.000</t>
  </si>
  <si>
    <t>Cairo Employee Survey Screen[0000000000000000]</t>
  </si>
  <si>
    <t>EC6218745AE72A1E</t>
  </si>
  <si>
    <t>People enter incidents into the database. Application exists on the share drive.</t>
  </si>
  <si>
    <t>Unfall Datenbank</t>
  </si>
  <si>
    <t>20171026 114102.000</t>
  </si>
  <si>
    <t>Unfall Datenbank[0000000000000000]</t>
  </si>
  <si>
    <t>C662C9CE59F16CEE</t>
  </si>
  <si>
    <t>PRINT standard RTCIS label to use in RPM receiving</t>
  </si>
  <si>
    <t>RTCIS LABEL PRINRING APPLICATION</t>
  </si>
  <si>
    <t>20180306 111247.000</t>
  </si>
  <si>
    <t>RTCIS LABEL PRINRING APPLICATION[0000000000000000]</t>
  </si>
  <si>
    <t>769277AF5A9E3126</t>
  </si>
  <si>
    <t>Waste water management application</t>
  </si>
  <si>
    <t>Acron 7</t>
  </si>
  <si>
    <t>20171026 113953.000</t>
  </si>
  <si>
    <t>Acron 7[0000000000000000]</t>
  </si>
  <si>
    <t>C662C98959F15F80</t>
  </si>
  <si>
    <t>112416</t>
  </si>
  <si>
    <t>20171115 120000.000</t>
  </si>
  <si>
    <t>20140809 160000.000</t>
  </si>
  <si>
    <t>Account &amp; access management</t>
  </si>
  <si>
    <t>20150217 170000.000</t>
  </si>
  <si>
    <t>itAccess (built on SailPoint IdentityIQ technology) manages the P&amp;G enterprise identity and credentials, and also governs access to every P&amp;G application that integrates with P&amp;G's Central Security Service.  Every P&amp;G end user (including business partners) uses itAccess for identity &amp; access processes.  Processes in scope: ID creation &amp; profile management; credential management</t>
  </si>
  <si>
    <t>itAccess</t>
  </si>
  <si>
    <t>20140619 212937.000</t>
  </si>
  <si>
    <t>itAccess[0000000000000000]</t>
  </si>
  <si>
    <t>532E564153A30BB4</t>
  </si>
  <si>
    <t>20181008 085628.000</t>
  </si>
  <si>
    <t xml:space="preserve"> Email program delivered with MS Office.</t>
  </si>
  <si>
    <t>Only on Deleted Items - 28 days</t>
  </si>
  <si>
    <t>Microsoft Outlook</t>
  </si>
  <si>
    <t>20100807 152131.000</t>
  </si>
  <si>
    <t>Microsoft Outlook[32CF433C4A2C021E]</t>
  </si>
  <si>
    <t>4C8979FB4C5D0785</t>
  </si>
  <si>
    <t>20181008 091551.000</t>
  </si>
  <si>
    <t xml:space="preserve">Project Tracking Database for the Beauty R&amp;D Microscopy &amp; Imaging Lab. App was developed by lab personnel.  Ian Henry reported 27 Oct 2015 it is Decommissioned. </t>
  </si>
  <si>
    <t>20161027 145523.000</t>
  </si>
  <si>
    <t>Beauty Microscopy &amp; Imaging Project Tracking</t>
  </si>
  <si>
    <t>20160602 124800.000</t>
  </si>
  <si>
    <t>Beauty Microscopy &amp; Imaging Project Tracking[0000000000000000]</t>
  </si>
  <si>
    <t>29252B0057503D58</t>
  </si>
  <si>
    <t>Beckhoff EWF Manager Marktheidenfeld Production Instance</t>
  </si>
  <si>
    <t>20160422 052721.000</t>
  </si>
  <si>
    <t>Beckhoff EWF Manager Marktheidenfeld Production Instance[D972E77D59FA851B]</t>
  </si>
  <si>
    <t>B12FB63957199AA6</t>
  </si>
  <si>
    <t>Beckhoff Steuerung</t>
  </si>
  <si>
    <t>20160422 052714.000</t>
  </si>
  <si>
    <t>Beckhoff Steuerung[0000000000000000]</t>
  </si>
  <si>
    <t>B12FB632571999F1</t>
  </si>
  <si>
    <t>20180722 135326.000</t>
  </si>
  <si>
    <t>Beckman BioWorks R 0.0 Production</t>
  </si>
  <si>
    <t>20160311 050402.000</t>
  </si>
  <si>
    <t>Beckman BioWorks R 0.0 Production[4DFB51BF56E29233]</t>
  </si>
  <si>
    <t>4DFB51C256E29282</t>
  </si>
  <si>
    <t>EKM Floor 1 Marktheidenfeld Production Instance</t>
  </si>
  <si>
    <t>20180716 073236.000</t>
  </si>
  <si>
    <t>EKM Floor 1 Marktheidenfeld Production Instance[D972E64959FA4665]</t>
  </si>
  <si>
    <t>33984A145B4C0B54</t>
  </si>
  <si>
    <t>20180718 084402.000</t>
  </si>
  <si>
    <t>Beckman Coulter MASON BUSINESS CENTER Production Instance</t>
  </si>
  <si>
    <t>20160311 050409.000</t>
  </si>
  <si>
    <t>Beckman Coulter MASON BUSINESS CENTER Production Instance[4DFB51C756E2931F]</t>
  </si>
  <si>
    <t>4DFB51C956E2935F</t>
  </si>
  <si>
    <t>UV Spectrometer</t>
  </si>
  <si>
    <t>Beckman Coulter</t>
  </si>
  <si>
    <t>20160311 050404.000</t>
  </si>
  <si>
    <t>Beckman Coulter[0000000000000000]</t>
  </si>
  <si>
    <t>4DFB51C456E292D8</t>
  </si>
  <si>
    <t>WinWerth Quality Measurement - Molding Marktheidenfeld Production Instance</t>
  </si>
  <si>
    <t>20171102 093536.000</t>
  </si>
  <si>
    <t>WinWerth Quality Measurement - Molding Marktheidenfeld Production Instance[D972E66E59FA506E]</t>
  </si>
  <si>
    <t>D972E6E859FA6654</t>
  </si>
  <si>
    <t>20180718 085104.000</t>
  </si>
  <si>
    <t>20171102 083044.000</t>
  </si>
  <si>
    <t>Bedruckung-control computer-Visiontools Marktheidenfeld Production Instance</t>
  </si>
  <si>
    <t>20160422 051115.000</t>
  </si>
  <si>
    <t>Bedruckung-control computer-Visiontools Marktheidenfeld Production Instance[B12FB270571935F7]</t>
  </si>
  <si>
    <t>B12FB27357193638</t>
  </si>
  <si>
    <t xml:space="preserve"> Robotic automation software that allows you to screen scrape various platforms and automate data entry and data analytics tasks by automating the steps to gather, analyze, and update data.</t>
  </si>
  <si>
    <t>20160114 170000.000</t>
  </si>
  <si>
    <t>Blue Prism Automation Platform</t>
  </si>
  <si>
    <t>20160114 100719.000</t>
  </si>
  <si>
    <t>Blue Prism Automation Platform[0000000000000000]</t>
  </si>
  <si>
    <t>F7E073575697363D</t>
  </si>
  <si>
    <t>20180722 135350.000</t>
  </si>
  <si>
    <t>Aanmaken van LabQ's voor het blokkeren van palletten</t>
  </si>
  <si>
    <t>Blocked Stock DC</t>
  </si>
  <si>
    <t>20151125 084802.000</t>
  </si>
  <si>
    <t>Blocked Stock DC[0000000000000000]</t>
  </si>
  <si>
    <t>74CE75C25655169E</t>
  </si>
  <si>
    <t>Blois (UTILITIES) Cooling 11  production instance</t>
  </si>
  <si>
    <t>20151020 054717.000</t>
  </si>
  <si>
    <t>Blois (UTILITIES) Cooling 11  production instance[8693945D55827740]</t>
  </si>
  <si>
    <t>D4E5D56556255312</t>
  </si>
  <si>
    <t>20130322 160000.000</t>
  </si>
  <si>
    <t>20000822 160000.000</t>
  </si>
  <si>
    <t>20120911 160000.000</t>
  </si>
  <si>
    <t>Source of market rates - foreign exchange (FX) rates, money market (MM) rates and option volatilities (OP).  All rates are pulled from the Bloomberg service once a day using a dedicated PC.  The rates are then fed to the WSS application via the ORD database.  FX rates are also provided daily to SAP.</t>
  </si>
  <si>
    <t>20130419 160000.000</t>
  </si>
  <si>
    <t>Bloomberg Data License</t>
  </si>
  <si>
    <t>20120706 081554.000</t>
  </si>
  <si>
    <t>Bloomberg Data License[B8E8CEC94CAC0106]</t>
  </si>
  <si>
    <t>98309EBA4FF66A84</t>
  </si>
  <si>
    <t>Bluebeam Revue is an end to end digital collaboration software that is used in the architectural and engineering world to simplify communication. Modifications to PDF documents can be quickly made with the ability to make scaled measurements and takeoffs from within the software.</t>
  </si>
  <si>
    <t>Bluebearm Revue</t>
  </si>
  <si>
    <t>20170816 093855.000</t>
  </si>
  <si>
    <t>Bluebearm Revue[0000000000000000]</t>
  </si>
  <si>
    <t>0FE512AF59941953</t>
  </si>
  <si>
    <t>Blueeye Pro R 0.0 Production</t>
  </si>
  <si>
    <t>20160226 070216.000</t>
  </si>
  <si>
    <t>Blueeye Pro R 0.0 Production[DE8AF87656CFF6EE]</t>
  </si>
  <si>
    <t>DE8AF87856CFF726</t>
  </si>
  <si>
    <t>Bluehill BECKETT RIDGE TECHNICAL CENTER R 3.0 Production</t>
  </si>
  <si>
    <t>20160307 073226.000</t>
  </si>
  <si>
    <t>Bluehill BECKETT RIDGE TECHNICAL CENTER R 3.0 Production[4DFB4EB356E24004]</t>
  </si>
  <si>
    <t>2DF52E8A56DD20BC</t>
  </si>
  <si>
    <t>Bluehill BEIJING TECHNICAL CENTER R 3.0 Production</t>
  </si>
  <si>
    <t>20160225 092740.000</t>
  </si>
  <si>
    <t>Bluehill BEIJING TECHNICAL CENTER R 3.0 Production[C719C90A56CE770F]</t>
  </si>
  <si>
    <t>C719C90C56CE7745</t>
  </si>
  <si>
    <t>Bluehill BOSTON TECH CENTER R 3.0 Production</t>
  </si>
  <si>
    <t>20160311 094458.000</t>
  </si>
  <si>
    <t>Bluehill BOSTON TECH CENTER R 3.0 Production[4DFB4EB356E24004]</t>
  </si>
  <si>
    <t>91B9939A56E25E6F</t>
  </si>
  <si>
    <t>20180722 135351.000</t>
  </si>
  <si>
    <t>Blowing machine database. Automated data acquisition, machine control, analysis and reporting for a wide range of tension, compression, flexure, friction, peel/tear and simple cycling test applications</t>
  </si>
  <si>
    <t>BLUEHILL LE</t>
  </si>
  <si>
    <t>20180411 111044.000</t>
  </si>
  <si>
    <t>BLUEHILL LE[0000000000000000]</t>
  </si>
  <si>
    <t>ECF4ED345ACD5E84</t>
  </si>
  <si>
    <t>Bluehill MASON BUSINESS CENTER 3.0 Production</t>
  </si>
  <si>
    <t>20160311 045102.000</t>
  </si>
  <si>
    <t>Bluehill MASON BUSINESS CENTER 3.0 Production[4DFB4EB356E24004]</t>
  </si>
  <si>
    <t>4DFB4EB656E2403A</t>
  </si>
  <si>
    <t>20180223 170000.000</t>
  </si>
  <si>
    <t>Located in eRLM - Doc ID: NCP Chromeleon</t>
  </si>
  <si>
    <t>North Chicago NCP Quality Analysis - Chromatography v7.2 production instance</t>
  </si>
  <si>
    <t>20180416 111416.000</t>
  </si>
  <si>
    <t>North Chicago NCP Quality Analysis - Chromatography v7.2 production instance[82C985875AD452A8]</t>
  </si>
  <si>
    <t>82C985885AD452D5</t>
  </si>
  <si>
    <t>20180606 174749.000</t>
  </si>
  <si>
    <t>eRLM - Doc ID: NCP Thermo Iteva</t>
  </si>
  <si>
    <t>North Chicago NCP Quality Analysis - Metals Analysis v2.8 production instance</t>
  </si>
  <si>
    <t>20180416 111514.000</t>
  </si>
  <si>
    <t>North Chicago NCP Quality Analysis - Metals Analysis v2.8 production instance[82C985C15AD45FDA]</t>
  </si>
  <si>
    <t>82C985C25AD46000</t>
  </si>
  <si>
    <t>20180606 175119.000</t>
  </si>
  <si>
    <t>Honeywell Experion MX GB Papermaking 10F Instance</t>
  </si>
  <si>
    <t>20180703 165953.000</t>
  </si>
  <si>
    <t>Honeywell Experion MX GB Papermaking 10F Instance[1A9C1B1B59EF4868]</t>
  </si>
  <si>
    <t>A2FAAB895B3B6000</t>
  </si>
  <si>
    <t>20180703 170108.000</t>
  </si>
  <si>
    <t>Demand Planning - Chemicals</t>
  </si>
  <si>
    <t>20090605 133827.000</t>
  </si>
  <si>
    <t>Demand Planning - Chemicals[0000000000000000]</t>
  </si>
  <si>
    <t>DB481FD34A290829</t>
  </si>
  <si>
    <t>20180905 150850.000</t>
  </si>
  <si>
    <t>Work process inclusive of commercially available software and GBS supported analytical models to create total store/department layout plans for P&amp;G's customers. The process utilizes JDA Floor Planning software and P&amp;G-developed modules to provide analytical insights into forward looking space allocation at the total store level.</t>
  </si>
  <si>
    <t>Total Store Design</t>
  </si>
  <si>
    <t>419000.0</t>
  </si>
  <si>
    <t>20091001 192533.000</t>
  </si>
  <si>
    <t>Total Store Design[0000000000000000]</t>
  </si>
  <si>
    <t>F602022D4AC5043F</t>
  </si>
  <si>
    <t>20181004 143653.000</t>
  </si>
  <si>
    <t>Honeywell Software</t>
  </si>
  <si>
    <t>TotalPlant Solution (TPS)</t>
  </si>
  <si>
    <t>20160127 072640.000</t>
  </si>
  <si>
    <t>TotalPlant Solution (TPS)[0000000000000000]</t>
  </si>
  <si>
    <t>6E88713056A8E239</t>
  </si>
  <si>
    <t>Employee T-number and intranet shortname for authentication and authorization purposes.</t>
  </si>
  <si>
    <t>20130404 160000.000</t>
  </si>
  <si>
    <t>TPM-Iberia/UK</t>
  </si>
  <si>
    <t>20130923 000000.000</t>
  </si>
  <si>
    <t>89</t>
  </si>
  <si>
    <t>20091007 150553.000</t>
  </si>
  <si>
    <t>TPM-Iberia/UK[0000000000000000]</t>
  </si>
  <si>
    <t>A7C9AE514ACC1175</t>
  </si>
  <si>
    <t>DAT - Data Automation Tool release0.0</t>
  </si>
  <si>
    <t>20180223 111623.000</t>
  </si>
  <si>
    <t>DAT - Data Automation Tool release0.0[C0D9CCDD5A978049]</t>
  </si>
  <si>
    <t>F198F8075A8F52FC</t>
  </si>
  <si>
    <t>20180806 112717.000</t>
  </si>
  <si>
    <t>DAT Release 0.0</t>
  </si>
  <si>
    <t>20160315 063003.000</t>
  </si>
  <si>
    <t>DAT Release 0.0[C0D9CCDD5A978049]</t>
  </si>
  <si>
    <t>A30FABEB56E7BBEE</t>
  </si>
  <si>
    <t>20180806 112718.000</t>
  </si>
  <si>
    <t>Easy match 4.60 Used for Lint testing release0.0</t>
  </si>
  <si>
    <t>20180301 094910.000</t>
  </si>
  <si>
    <t>Easy match 4.60 Used for Lint testing release0.0[C0D9CC935A977B4D]</t>
  </si>
  <si>
    <t>C0D9CC965A977B7C</t>
  </si>
  <si>
    <t>20180806 113230.000</t>
  </si>
  <si>
    <t>Line Clearance Prints the Line Clearance for Changeovers</t>
  </si>
  <si>
    <t>20180301 094923.000</t>
  </si>
  <si>
    <t>Line Clearance Prints the Line Clearance for Changeovers[0000000000000000]</t>
  </si>
  <si>
    <t>C0D9CCA35A977C21</t>
  </si>
  <si>
    <t>20180806 113715.000</t>
  </si>
  <si>
    <t>Line Clearance Prints the Line Clearance release0.0</t>
  </si>
  <si>
    <t>20180223 111611.000</t>
  </si>
  <si>
    <t>Line Clearance Prints the Line Clearance release0.0[C0D9CCA35A977C21]</t>
  </si>
  <si>
    <t>F198F7FB5A8F513D</t>
  </si>
  <si>
    <t>It is a software to connect artwork with Roland printer.</t>
  </si>
  <si>
    <t>GMG ColorProof</t>
  </si>
  <si>
    <t>GMG ColorProof[0000000000000000]</t>
  </si>
  <si>
    <t>B3F0B7AC5A2A5D0F</t>
  </si>
  <si>
    <t>20181010 074859.000</t>
  </si>
  <si>
    <t>USED TO RUN THE RHEOGRAPH 6000 / RHEOLOGY MACHINE - GOTTFERT</t>
  </si>
  <si>
    <t>GOTTFERT</t>
  </si>
  <si>
    <t>20160314 084952.000</t>
  </si>
  <si>
    <t>GOTTFERT[0000000000000000]</t>
  </si>
  <si>
    <t>569F7B3056E607F3</t>
  </si>
  <si>
    <t>20181010 075343.000</t>
  </si>
  <si>
    <t>Registration and monitoring of Alerts and Quality Incidents that occur in any process, equipment or material.</t>
  </si>
  <si>
    <t>Mariscala_LQIs</t>
  </si>
  <si>
    <t>20180331 094139.000</t>
  </si>
  <si>
    <t>Mariscala_LQIs[0000000000000000]</t>
  </si>
  <si>
    <t>56F957D35ABF7E6D</t>
  </si>
  <si>
    <t>Web application. Onglet FDS. Workflow de validation pour les Fiches de Donnï¿½es Sï¿½curitï¿½. Oblgation lï¿½gale. Gï¿½re workflow autour des FDS pour les uploader ensuite dans une BDD centrale PG</t>
  </si>
  <si>
    <t>Amiens FDS</t>
  </si>
  <si>
    <t>20180316 091400.000</t>
  </si>
  <si>
    <t>Amiens FDS[0000000000000000]</t>
  </si>
  <si>
    <t>89798AD85AAB4410</t>
  </si>
  <si>
    <t xml:space="preserve"> Part of gPROMS, this provides a command-line interface for running models.</t>
  </si>
  <si>
    <t>gPROMS: gORUN-xml</t>
  </si>
  <si>
    <t>20131015 182531.000</t>
  </si>
  <si>
    <t>gPROMS: gORUN-xml[0000000000000000]</t>
  </si>
  <si>
    <t>7BCB889B525D7E2D</t>
  </si>
  <si>
    <t>20181010 075913.000</t>
  </si>
  <si>
    <t>Elabora statistiche PR Reparto (Track Turn Around)</t>
  </si>
  <si>
    <t>TAC Statistical</t>
  </si>
  <si>
    <t>20180320 112640.000</t>
  </si>
  <si>
    <t>TAC Statistical[0000000000000000]</t>
  </si>
  <si>
    <t>EDE3EFF05AB06222</t>
  </si>
  <si>
    <t>20180524 095142.000</t>
  </si>
  <si>
    <t>Process modeling tool that can model continuous processes using differential equations, etc.  It's a commercially available tool used for modeling processes for continuous formulated-product making.  ModelBuilder is the graphically based primary component in the gPROMS set that prepares modeling sessions.  It prepares a directory which contains [often encrypted] files that defi</t>
  </si>
  <si>
    <t>gPROMS: ModelBuilder</t>
  </si>
  <si>
    <t>20131015 182517.000</t>
  </si>
  <si>
    <t>gPROMS: ModelBuilder[0000000000000000]</t>
  </si>
  <si>
    <t>7BCB888D525D7CCF</t>
  </si>
  <si>
    <t>20181010 080109.000</t>
  </si>
  <si>
    <t>Software for logical development Rockwell</t>
  </si>
  <si>
    <t>FactoryTalk SE</t>
  </si>
  <si>
    <t>20180301 095115.000</t>
  </si>
  <si>
    <t>FactoryTalk SE[0000000000000000]</t>
  </si>
  <si>
    <t>C0D9CD135A9783F6</t>
  </si>
  <si>
    <t>check all Functional Location IBAU's</t>
  </si>
  <si>
    <t>TDB CheckmissingNo.exe</t>
  </si>
  <si>
    <t>20180323 103219.000</t>
  </si>
  <si>
    <t>TDB CheckmissingNo.exe[0000000000000000]</t>
  </si>
  <si>
    <t>BBEAD7B35AB49254</t>
  </si>
  <si>
    <t>QA-Material and Product Release Replace the application in Sharepoint platform. This site is used for recording, updating and distribution of rejection events of Prime Materials, allowing inventory control of reject material and monitoring of credit Notes for each event, alerting through shipping email to each provider.http://santiago.internal.pg.com/e-Reject/</t>
  </si>
  <si>
    <t>e-Reject</t>
  </si>
  <si>
    <t>20150818 091411.000</t>
  </si>
  <si>
    <t>e-Reject[0000000000000000]</t>
  </si>
  <si>
    <t>F113F76355D293A5</t>
  </si>
  <si>
    <t>Daily Direction Setting</t>
  </si>
  <si>
    <t>Astra DDS</t>
  </si>
  <si>
    <t>20180320 112731.000</t>
  </si>
  <si>
    <t>Astra DDS[0000000000000000]</t>
  </si>
  <si>
    <t>EDE3F0235AB0694D</t>
  </si>
  <si>
    <t xml:space="preserve"> Controls the Hamilton Microlab STAR robotic system_x0000_</t>
  </si>
  <si>
    <t>Hamilton Venus</t>
  </si>
  <si>
    <t>20160225 095102.000</t>
  </si>
  <si>
    <t>Hamilton Venus[0000000000000000]</t>
  </si>
  <si>
    <t>C719CE8656CE0B75</t>
  </si>
  <si>
    <t>20181010 083148.000</t>
  </si>
  <si>
    <t>3D Force Measurement</t>
  </si>
  <si>
    <t>Haplog Sensor &amp; Portable Compression Tester</t>
  </si>
  <si>
    <t>20160226 070413.000</t>
  </si>
  <si>
    <t>Haplog Sensor &amp; Portable Compression Tester[0000000000000000]</t>
  </si>
  <si>
    <t>DE8AF8ED56CF0945</t>
  </si>
  <si>
    <t>20181010 084013.000</t>
  </si>
  <si>
    <t>USED FOR THE NIKON MICROSCOPE - CUSTOMIZED APPLICATION</t>
  </si>
  <si>
    <t>HIGH PRECISION DEVICES SHEAR STAGE</t>
  </si>
  <si>
    <t>20160314 085000.000</t>
  </si>
  <si>
    <t>HIGH PRECISION DEVICES SHEAR STAGE[0000000000000000]</t>
  </si>
  <si>
    <t>569F7B3856E608E3</t>
  </si>
  <si>
    <t>20181010 084152.000</t>
  </si>
  <si>
    <t>Universal visualisation</t>
  </si>
  <si>
    <t>20180101 110926.000</t>
  </si>
  <si>
    <t>Universal visualisation[0000000000000000]</t>
  </si>
  <si>
    <t>0EAA16E65A4ADA8B</t>
  </si>
  <si>
    <t>vision software</t>
  </si>
  <si>
    <t>Teledyne Dalsa Sherlock</t>
  </si>
  <si>
    <t>20180101 110735.000</t>
  </si>
  <si>
    <t>Teledyne Dalsa Sherlock[0000000000000000]</t>
  </si>
  <si>
    <t>0EAA16775A4AC212</t>
  </si>
  <si>
    <t>S7 F ConfigurationPack</t>
  </si>
  <si>
    <t>20171222 074331.000</t>
  </si>
  <si>
    <t>S7 F ConfigurationPack[0000000000000000]</t>
  </si>
  <si>
    <t>B6BAB7A35A3CA3BA</t>
  </si>
  <si>
    <t>20180706 120000.000</t>
  </si>
  <si>
    <t>Application allowing users to request the creation of new WBS elements to be used for Full Service Cost reporting</t>
  </si>
  <si>
    <t>WBS Request Tool (Quickbase)</t>
  </si>
  <si>
    <t>20180706 133519.000</t>
  </si>
  <si>
    <t>WBS Request Tool (Quickbase)[0000000000000000]</t>
  </si>
  <si>
    <t>6C7A70175B3F478B</t>
  </si>
  <si>
    <t>20180816 195510.000</t>
  </si>
  <si>
    <t>URL Scan Batch</t>
  </si>
  <si>
    <t>20180816 054731.000</t>
  </si>
  <si>
    <t>URL Scan Batch[0000000000000000]</t>
  </si>
  <si>
    <t>0EC20FF35B757D1F</t>
  </si>
  <si>
    <t>20180816 055141.000</t>
  </si>
  <si>
    <t>ICT</t>
  </si>
  <si>
    <t>20180718 100006.000</t>
  </si>
  <si>
    <t>ICT[646C68D65703A8FE]</t>
  </si>
  <si>
    <t>0D1C0FA65B4F7BC7</t>
  </si>
  <si>
    <t>20180718 100057.000</t>
  </si>
  <si>
    <t>Interface with SQL for ScanBatchManage our manufacturing processes by integrating the data in your control systems with enterprise applications</t>
  </si>
  <si>
    <t>FactoryTalk Transaction Manager</t>
  </si>
  <si>
    <t>20150916 061509.000</t>
  </si>
  <si>
    <t>FactoryTalk Transaction Manager[0000000000000000]</t>
  </si>
  <si>
    <t>034408ED55F99FB4</t>
  </si>
  <si>
    <t>20180816 055729.000</t>
  </si>
  <si>
    <t>Scan and validate labels of materials to make sure they belong to each production batch.</t>
  </si>
  <si>
    <t>20150109 120000.000</t>
  </si>
  <si>
    <t>20150406 120000.000</t>
  </si>
  <si>
    <t>20160105 120000.000</t>
  </si>
  <si>
    <t>Scan Batch</t>
  </si>
  <si>
    <t>20150420 193521.000</t>
  </si>
  <si>
    <t>Scan Batch[0000000000000000]</t>
  </si>
  <si>
    <t>4CB354F9553563B6</t>
  </si>
  <si>
    <t>20180816 055843.000</t>
  </si>
  <si>
    <t>Marktheidenfeld Camera Monitoring System</t>
  </si>
  <si>
    <t>20171102 093248.000</t>
  </si>
  <si>
    <t>Marktheidenfeld Camera Monitoring System[D972E63F59FA44C3]</t>
  </si>
  <si>
    <t>D972E64059FA44FC</t>
  </si>
  <si>
    <t>20180718 101952.000</t>
  </si>
  <si>
    <t>EKM Client Marktheidenfeld Production Instance</t>
  </si>
  <si>
    <t>20171102 093258.000</t>
  </si>
  <si>
    <t>EKM Client Marktheidenfeld Production Instance[D972E64959FA4665]</t>
  </si>
  <si>
    <t>D972E64A59FA4698</t>
  </si>
  <si>
    <t>20180718 102324.000</t>
  </si>
  <si>
    <t>110170</t>
  </si>
  <si>
    <t>20131129 000000.000</t>
  </si>
  <si>
    <t>20140301 050000.000</t>
  </si>
  <si>
    <t>20130630 040000.000</t>
  </si>
  <si>
    <t>CAD Tool for flexible packaging (Cartons, bags, etc).</t>
  </si>
  <si>
    <t>20151229 120000.000</t>
  </si>
  <si>
    <t>20140424 120000.000</t>
  </si>
  <si>
    <t>20111117 120000.000</t>
  </si>
  <si>
    <t>Artios CAD</t>
  </si>
  <si>
    <t>20110125 135028.000</t>
  </si>
  <si>
    <t>Artios CAD[0000000000000000]</t>
  </si>
  <si>
    <t>8B91D5244D3E176C</t>
  </si>
  <si>
    <t>20180816 204247.000</t>
  </si>
  <si>
    <t>EKM Marktheidenfeld Production Instance</t>
  </si>
  <si>
    <t>20171102 093301.000</t>
  </si>
  <si>
    <t>EKM Marktheidenfeld Production Instance[D972E64C59FA46F6]</t>
  </si>
  <si>
    <t>D972E64D59FA4727</t>
  </si>
  <si>
    <t>20180718 103049.000</t>
  </si>
  <si>
    <t>;; Communicating overseas members in Europe/China. Wechat is a free public mobile IM application. WeChat Enterprise Account is the WeChat Funtion/solution to provide the internal communication in a more secure and privacy way._x0000_</t>
  </si>
  <si>
    <t>20161115 170000.000</t>
  </si>
  <si>
    <t>WeChat</t>
  </si>
  <si>
    <t>20151102 082059.000</t>
  </si>
  <si>
    <t>WeChat[0000000000000000]</t>
  </si>
  <si>
    <t>1C2E1CEB56373C2D</t>
  </si>
  <si>
    <t>20180827 134952.000</t>
  </si>
  <si>
    <t>Mobile Data Terminal for Mascon Marktheidenfeld Production Intance</t>
  </si>
  <si>
    <t>20171102 093215.000</t>
  </si>
  <si>
    <t>Mobile Data Terminal for Mascon Marktheidenfeld Production Intance[D972E61E59FA3C7A]</t>
  </si>
  <si>
    <t>D972E61F59FA3CA3</t>
  </si>
  <si>
    <t>20180718 103309.000</t>
  </si>
  <si>
    <t>1WorldSync-PREPROD</t>
  </si>
  <si>
    <t>20180821 091004.000</t>
  </si>
  <si>
    <t>1WorldSync-PREPROD[B12EEB1A49F60947]</t>
  </si>
  <si>
    <t>D3ACD6EC5B7B3C0F</t>
  </si>
  <si>
    <t>20180821 093422.000</t>
  </si>
  <si>
    <t>1WorldSync-PROD</t>
  </si>
  <si>
    <t>20180821 090942.000</t>
  </si>
  <si>
    <t>1WorldSync-PROD[B12EEB1A49F60947]</t>
  </si>
  <si>
    <t>D3ACD6D65B7B3BD5</t>
  </si>
  <si>
    <t>20180821 093434.000</t>
  </si>
  <si>
    <t>Facebook at Work</t>
  </si>
  <si>
    <t>20161103 114643.000</t>
  </si>
  <si>
    <t>Facebook at Work[0000000000000000]</t>
  </si>
  <si>
    <t>0F6D23A3581B201B</t>
  </si>
  <si>
    <t>20180514 202649.000</t>
  </si>
  <si>
    <t>Facebook at Work Release 1</t>
  </si>
  <si>
    <t>20161103 132546.000</t>
  </si>
  <si>
    <t>Facebook at Work Release 1[0F6D23A3581B201B]</t>
  </si>
  <si>
    <t>0F6D3ADA581B2428</t>
  </si>
  <si>
    <t>20180514 202711.000</t>
  </si>
  <si>
    <t>Facebook at Work Prod</t>
  </si>
  <si>
    <t>20161103 132642.000</t>
  </si>
  <si>
    <t>Facebook at Work Prod[0F6D3ADA581B2428]</t>
  </si>
  <si>
    <t>0F6D3B12581B247A</t>
  </si>
  <si>
    <t>20180514 202723.000</t>
  </si>
  <si>
    <t>cash back incentives to consumers</t>
  </si>
  <si>
    <t xml:space="preserve"> This application is intended to be a global digital incentive solution, currently targeting receipt scanning rebates. </t>
  </si>
  <si>
    <t>20180420 160000.000</t>
  </si>
  <si>
    <t>Global Incentives - Receipt Scan Rebate</t>
  </si>
  <si>
    <t>20160927 180357.000</t>
  </si>
  <si>
    <t>Global Incentives - Receipt Scan Rebate[0000000000000000]</t>
  </si>
  <si>
    <t>B3F5B48D57EA0B23</t>
  </si>
  <si>
    <t>20181011 075910.000</t>
  </si>
  <si>
    <t>See SCOPE S11 - Cash Back/Consumer Reimbursement</t>
  </si>
  <si>
    <t>Vendor has been contacted, explained their obligation as per defined classification, did not object and where apllicable, has the right contract in place</t>
  </si>
  <si>
    <t>https://pgone.sharepoint.com/sites/GDPR/LocalTeams/Shared%20Documents/Forms/AllItems.aspx?id=%2Fsites%2FGDPR%2FLocalTeams%2FShared%20Documents%2F800%20%2D%20Purchases%20Vendors%20Compliance</t>
  </si>
  <si>
    <t>product ratings and reviews</t>
  </si>
  <si>
    <t>R&amp;R functionalities at websites</t>
  </si>
  <si>
    <t>86000</t>
  </si>
  <si>
    <t>I</t>
  </si>
  <si>
    <t>99.5</t>
  </si>
  <si>
    <t>2995000</t>
  </si>
  <si>
    <t>7M ratings</t>
  </si>
  <si>
    <t>C005.docx</t>
  </si>
  <si>
    <t>Ratings and Reviews</t>
  </si>
  <si>
    <t>20100216 170515.000</t>
  </si>
  <si>
    <t>Ratings and Reviews[0000000000000000]</t>
  </si>
  <si>
    <t>C764D04B4B7A01A2</t>
  </si>
  <si>
    <t>DP. ANNA: moved from Tier 1 to local renewal with ahrensk@proximity.bbdo.fr; MIPAA shared 7th March, in review process, follow up 22nd March, follow-up May 13th with Kendra and Ahrensk</t>
  </si>
  <si>
    <t>23146 Wella Pro Series US - US English Essential Styling Mobile Application</t>
  </si>
  <si>
    <t>20170202 075938.000</t>
  </si>
  <si>
    <t>23146 Wella Pro Series US - US English Essential Styling Mobile Application[0000000000000000]</t>
  </si>
  <si>
    <t>C133E6EA58924C6B</t>
  </si>
  <si>
    <t>20180620 182313.000</t>
  </si>
  <si>
    <t>TPM-UK Analytics</t>
  </si>
  <si>
    <t>20130204 170000.000</t>
  </si>
  <si>
    <t>20110803 080324.000</t>
  </si>
  <si>
    <t>TPM-UK Analytics[0000000000000000]</t>
  </si>
  <si>
    <t>FF3000CC4E39002C</t>
  </si>
  <si>
    <t>System that records the results of the kaizen system</t>
  </si>
  <si>
    <t>SIMPLIFIKAIZEN</t>
  </si>
  <si>
    <t>20150915 093028.000</t>
  </si>
  <si>
    <t>SIMPLIFIKAIZEN[0000000000000000]</t>
  </si>
  <si>
    <t>DD7FE53455F79126</t>
  </si>
  <si>
    <t>20180806 114506.000</t>
  </si>
  <si>
    <t>Anomaly Dashboard</t>
  </si>
  <si>
    <t>20180510 061332.000</t>
  </si>
  <si>
    <t>Anomaly Dashboard[BCFCBD51588019B8]</t>
  </si>
  <si>
    <t>E064E30C5AF35225</t>
  </si>
  <si>
    <t>20180606 055133.000</t>
  </si>
  <si>
    <t>SAP reprorts ZPVR and ZPRS to build a BOM</t>
  </si>
  <si>
    <t>20180223 111556.000</t>
  </si>
  <si>
    <t>SAP reprorts ZPVR and ZPRS to build a BOM[0000000000000000]</t>
  </si>
  <si>
    <t>F198F7EC5A8F4F05</t>
  </si>
  <si>
    <t>20180806 114156.000</t>
  </si>
  <si>
    <t>Louveira SIMPLIFIKAIZEN releaseS027</t>
  </si>
  <si>
    <t>20180413 114237.000</t>
  </si>
  <si>
    <t>Louveira SIMPLIFIKAIZEN releaseS027[8C1B97AB5AD082FB]</t>
  </si>
  <si>
    <t>8C1B97AD5AD08347</t>
  </si>
  <si>
    <t>20180806 114507.000</t>
  </si>
  <si>
    <t>China local application in Trade Fund Management area. China Account Planning Tool (APT) - It's the system to manage SMO trade fund workflow. It enable sales to manage funding, create business plan, and customer payment.</t>
  </si>
  <si>
    <t>20151124 170000.000</t>
  </si>
  <si>
    <t>China Account Planning Tool (APT)</t>
  </si>
  <si>
    <t>20160202 065008.000</t>
  </si>
  <si>
    <t>China Account Planning Tool (APT)[0000000000000000]</t>
  </si>
  <si>
    <t>514551A056B0032C</t>
  </si>
  <si>
    <t>20180806 133828.000</t>
  </si>
  <si>
    <t>SITE ACCESS DATABASE WITH AUDIT TRAIL FOR INCOMING SAMPLE LOG IN AND TRACKING</t>
  </si>
  <si>
    <t>CDC ACCESS DATABASE</t>
  </si>
  <si>
    <t>20180417 081952.000</t>
  </si>
  <si>
    <t>CDC ACCESS DATABASE[0000000000000000]</t>
  </si>
  <si>
    <t>8F4AAE285AD5429D</t>
  </si>
  <si>
    <t>Mettler Toledo Interface to Windows</t>
  </si>
  <si>
    <t>METTLER TOLEDO BalanceLink</t>
  </si>
  <si>
    <t>20180323 124556.000</t>
  </si>
  <si>
    <t>METTLER TOLEDO BalanceLink[0000000000000000]</t>
  </si>
  <si>
    <t>BBEAF7045AB4351A</t>
  </si>
  <si>
    <t>sampling</t>
  </si>
  <si>
    <t>this is pgsamples.ro, pgsamples.bg and pgsamples.sb websites</t>
  </si>
  <si>
    <t>30 days retention policy implemented</t>
  </si>
  <si>
    <t>C010.docx</t>
  </si>
  <si>
    <t>pgsamples websites (RO,BG,SB)</t>
  </si>
  <si>
    <t>20180119 094752.000</t>
  </si>
  <si>
    <t>pgsamples websites (RO,BG,SB)[0000000000000000]</t>
  </si>
  <si>
    <t>B964BEC85A616007</t>
  </si>
  <si>
    <t>20181010 090444.000</t>
  </si>
  <si>
    <t xml:space="preserve">This compliance control is fully in line with the SCOPE document </t>
  </si>
  <si>
    <t xml:space="preserve">See MEGA Rita GDPR report </t>
  </si>
  <si>
    <t>See SCOPE and LI analysis for the SCOPE</t>
  </si>
  <si>
    <t>See GDPR Notices and Consent text template for SCOPE and website for the live implementation</t>
  </si>
  <si>
    <t xml:space="preserve">See SCOPE for max dataset and website for the live implementation </t>
  </si>
  <si>
    <t xml:space="preserve">30 day retention rule implemented in the application, data can be queried to verify that no data older than 30 days is present </t>
  </si>
  <si>
    <t xml:space="preserve">Self-assessment against base/situational P&amp;G Information Security controls completed </t>
  </si>
  <si>
    <t xml:space="preserve">N/A - data retentioned out in &lt;30 days </t>
  </si>
  <si>
    <t>Research</t>
  </si>
  <si>
    <t xml:space="preserve">Online survey creation tool. </t>
  </si>
  <si>
    <t>Varies based on survey owner</t>
  </si>
  <si>
    <t>C021.docx</t>
  </si>
  <si>
    <t>SurveyMonkey (Consumer Opinions)</t>
  </si>
  <si>
    <t>20161213 121450.000</t>
  </si>
  <si>
    <t>SurveyMonkey (Consumer Opinions)[0000000000000000]</t>
  </si>
  <si>
    <t>E310E63A584F4234</t>
  </si>
  <si>
    <t>20181010 091001.000</t>
  </si>
  <si>
    <t>See MEGA Rita GDPR report</t>
  </si>
  <si>
    <t>Application displays a notice on data retention requirements. Minimization in line with SCOPE is responsibility of an individual survey owner</t>
  </si>
  <si>
    <t>Application displays a notice on minimization requirements. Minimization in line with SCOPE is responsibility of an individual survey owner</t>
  </si>
  <si>
    <t xml:space="preserve"> Control High Speed Camera http://www.2020hindsight.com/_x0000_</t>
  </si>
  <si>
    <t>Hindsight</t>
  </si>
  <si>
    <t>20160225 092843.000</t>
  </si>
  <si>
    <t>Hindsight[0000000000000000]</t>
  </si>
  <si>
    <t>C719C94B56CE7FE1</t>
  </si>
  <si>
    <t>20181010 091900.000</t>
  </si>
  <si>
    <t xml:space="preserve"> Microscopy http://www.hirox-europe.com/_x0000_</t>
  </si>
  <si>
    <t>Hirox</t>
  </si>
  <si>
    <t>20160226 070419.000</t>
  </si>
  <si>
    <t>Hirox[0000000000000000]</t>
  </si>
  <si>
    <t>DE8AF8F356CF0A2B</t>
  </si>
  <si>
    <t>20181010 092221.000</t>
  </si>
  <si>
    <t>Control of third party contracts.</t>
  </si>
  <si>
    <t>Louveira Finance Third Partner Review system</t>
  </si>
  <si>
    <t>20180413 113952.000</t>
  </si>
  <si>
    <t>Louveira Finance Third Partner Review system[0000000000000000]</t>
  </si>
  <si>
    <t>8C1B97085AD05875</t>
  </si>
  <si>
    <t>20180524 095143.000</t>
  </si>
  <si>
    <t>Rockwell E bling systems</t>
  </si>
  <si>
    <t>Rockwell systems</t>
  </si>
  <si>
    <t>20180108 100129.000</t>
  </si>
  <si>
    <t>Rockwell systems[0000000000000000]</t>
  </si>
  <si>
    <t>411B41795A535D1D</t>
  </si>
  <si>
    <t>Storeroom access monitoring</t>
  </si>
  <si>
    <t>ZKTeco</t>
  </si>
  <si>
    <t>20171025 114324.000</t>
  </si>
  <si>
    <t>ZKTeco[0000000000000000]</t>
  </si>
  <si>
    <t>777478DC59F06DAE</t>
  </si>
  <si>
    <t>DSS Server Cincinnati Chemical Plant</t>
  </si>
  <si>
    <t>20180307 080116.000</t>
  </si>
  <si>
    <t>DSS Server Cincinnati Chemical Plant[0000000000000000]</t>
  </si>
  <si>
    <t>977B9C4C5A9F0967</t>
  </si>
  <si>
    <t>Gillette Auto Update Client</t>
  </si>
  <si>
    <t>20180109 113102.000</t>
  </si>
  <si>
    <t>Gillette Auto Update Client[0000000000000000]</t>
  </si>
  <si>
    <t>7815A7F65A54CF96</t>
  </si>
  <si>
    <t>Peal Force measument</t>
  </si>
  <si>
    <t>Testxpert</t>
  </si>
  <si>
    <t>20180503 102317.000</t>
  </si>
  <si>
    <t>Testxpert[0000000000000000]</t>
  </si>
  <si>
    <t>C57BE3155AEA55D2</t>
  </si>
  <si>
    <t>WinWerth Quality Measurement - QA Marktheidenfeld Production Instance</t>
  </si>
  <si>
    <t>20171102 093336.000</t>
  </si>
  <si>
    <t>WinWerth Quality Measurement - QA Marktheidenfeld Production Instance[D972E66E59FA506E]</t>
  </si>
  <si>
    <t>D972E67059FA50A0</t>
  </si>
  <si>
    <t>20180718 104332.000</t>
  </si>
  <si>
    <t>MetrotomOS Marktheidenfeld Production Instance</t>
  </si>
  <si>
    <t>20171102 093341.000</t>
  </si>
  <si>
    <t>MetrotomOS Marktheidenfeld Production Instance[D972E67359FA50F1]</t>
  </si>
  <si>
    <t>D972E67559FA5115</t>
  </si>
  <si>
    <t>20180718 104414.000</t>
  </si>
  <si>
    <t>TNCremo NT Marktheidenfeld Production Instance</t>
  </si>
  <si>
    <t>20171102 093356.000</t>
  </si>
  <si>
    <t>TNCremo NT Marktheidenfeld Production Instance[D972E68259FA5478]</t>
  </si>
  <si>
    <t>D972E68459FA54AE</t>
  </si>
  <si>
    <t>20180718 104526.000</t>
  </si>
  <si>
    <t>DCAMCUT Marktheidenfeld Production Instance</t>
  </si>
  <si>
    <t>20171102 093400.000</t>
  </si>
  <si>
    <t>DCAMCUT Marktheidenfeld Production Instance[D972E68659FA550C]</t>
  </si>
  <si>
    <t>D972E68859FA5534</t>
  </si>
  <si>
    <t>20180718 104558.000</t>
  </si>
  <si>
    <t>CIMCO Edit Marktheidenfeld Production Instance</t>
  </si>
  <si>
    <t>20171102 093403.000</t>
  </si>
  <si>
    <t>CIMCO Edit Marktheidenfeld Production Instance[D972E68A59FA558C]</t>
  </si>
  <si>
    <t>D972E68B59FA55BF</t>
  </si>
  <si>
    <t>20180718 104651.000</t>
  </si>
  <si>
    <t>20150612 160000.000</t>
  </si>
  <si>
    <t>20140407 160000.000</t>
  </si>
  <si>
    <t>20140517 040000.000</t>
  </si>
  <si>
    <t>20130701 040000.000</t>
  </si>
  <si>
    <t>Origination tool for tech specs for transportation units (palletized finished products)</t>
  </si>
  <si>
    <t>TOPS</t>
  </si>
  <si>
    <t>20130517 121609.000</t>
  </si>
  <si>
    <t>TOPS[0000000000000000]</t>
  </si>
  <si>
    <t>1D571F895196694F</t>
  </si>
  <si>
    <t>20180816 204455.000</t>
  </si>
  <si>
    <t>Winwop Marktheidenfeld Production Instance</t>
  </si>
  <si>
    <t>20171102 093413.000</t>
  </si>
  <si>
    <t>Winwop Marktheidenfeld Production Instance[D972E69459FA592F]</t>
  </si>
  <si>
    <t>D972E69559FA595A</t>
  </si>
  <si>
    <t>20180718 104911.000</t>
  </si>
  <si>
    <t>AutoFab RnD Marktheidenfeld Production Instance</t>
  </si>
  <si>
    <t>20171102 093417.000</t>
  </si>
  <si>
    <t>AutoFab RnD Marktheidenfeld Production Instance[D972E69859FA59B4]</t>
  </si>
  <si>
    <t>D972E69959FA59E7</t>
  </si>
  <si>
    <t>20180718 104943.000</t>
  </si>
  <si>
    <t>GFAC Suite Marktheidenfeld Production Instance</t>
  </si>
  <si>
    <t>20171102 093422.000</t>
  </si>
  <si>
    <t>GFAC Suite Marktheidenfeld Production Instance[D972E69C59FA5A4E]</t>
  </si>
  <si>
    <t>D972E69E59FA5A85</t>
  </si>
  <si>
    <t>20180718 105054.000</t>
  </si>
  <si>
    <t>Facilitates management of requirements regarding R&amp;D new products using RFLP (Requirements, Functional, Logical, Physical) module of Dassault Systemes PLM platform.</t>
  </si>
  <si>
    <t>Requirements Management (MBD)</t>
  </si>
  <si>
    <t>20140922 114238.000</t>
  </si>
  <si>
    <t>Requirements Management (MBD)[0000000000000000]</t>
  </si>
  <si>
    <t>D5DB0B2E54204009</t>
  </si>
  <si>
    <t>20180816 204500.000</t>
  </si>
  <si>
    <t>Mabotic 2011 Marktheidenfeld Production Instance</t>
  </si>
  <si>
    <t>20171102 093434.000</t>
  </si>
  <si>
    <t>Mabotic 2011 Marktheidenfeld Production Instance[D972E6A859FA5D4A]</t>
  </si>
  <si>
    <t>D972E6AA59FA5D77</t>
  </si>
  <si>
    <t>20180718 105154.000</t>
  </si>
  <si>
    <t>PC-DEMIS Marktheidenfeld Production Instance</t>
  </si>
  <si>
    <t>20171102 093444.000</t>
  </si>
  <si>
    <t>PC-DEMIS Marktheidenfeld Production Instance[D972E6B259FA5F5B]</t>
  </si>
  <si>
    <t>D972E6B459FA5F8C</t>
  </si>
  <si>
    <t>20180718 105258.000</t>
  </si>
  <si>
    <t>USU Marktheidenfeld Production Instance</t>
  </si>
  <si>
    <t>20171102 093812.000</t>
  </si>
  <si>
    <t>USU Marktheidenfeld Production Instance[D972E78259FA86A4]</t>
  </si>
  <si>
    <t>D972E78459FA86CD</t>
  </si>
  <si>
    <t>20180718 105434.000</t>
  </si>
  <si>
    <t>visiontools-v60 Visual Control -Floor 1 Marktheidenfeld Production Instance</t>
  </si>
  <si>
    <t>20171102 093830.000</t>
  </si>
  <si>
    <t>visiontools-v60 Visual Control -Floor 1 Marktheidenfeld Production Instance[D972E73159FA7725]</t>
  </si>
  <si>
    <t>D972E79659FA8A52</t>
  </si>
  <si>
    <t>20180718 105654.000</t>
  </si>
  <si>
    <t>visiontools-v60 Visual Control - Molding Marktheidenfeld Production Instance</t>
  </si>
  <si>
    <t>20171102 093650.000</t>
  </si>
  <si>
    <t>visiontools-v60 Visual Control - Molding Marktheidenfeld Production Instance[D972E73159FA7725]</t>
  </si>
  <si>
    <t>D972E73259FA7760</t>
  </si>
  <si>
    <t>20180718 105804.000</t>
  </si>
  <si>
    <t>SYCON.net for netX Marktheidenfeld Production Instance</t>
  </si>
  <si>
    <t>20171102 093655.000</t>
  </si>
  <si>
    <t>SYCON.net for netX Marktheidenfeld Production Instance[D972E73659FA77C1]</t>
  </si>
  <si>
    <t>D972E73759FA77ED</t>
  </si>
  <si>
    <t>20180718 105850.000</t>
  </si>
  <si>
    <t>mvPLUSMarktheidenfeld Production Instance</t>
  </si>
  <si>
    <t>20171102 093700.000</t>
  </si>
  <si>
    <t>mvPLUSMarktheidenfeld Production Instance[D972E73B59FA784C]</t>
  </si>
  <si>
    <t>D972E73C59FA7880</t>
  </si>
  <si>
    <t>20180718 110021.000</t>
  </si>
  <si>
    <t>LabWare Digital Quality LIMS releasev5.6</t>
  </si>
  <si>
    <t>20180416 111536.000</t>
  </si>
  <si>
    <t>LabWare Digital Quality LIMS releasev5.6[0000000000000000]</t>
  </si>
  <si>
    <t>82C985D85AD46212</t>
  </si>
  <si>
    <t>20180517 101534.000</t>
  </si>
  <si>
    <t>Bluehill R 2.0 Production</t>
  </si>
  <si>
    <t>20160310 062237.000</t>
  </si>
  <si>
    <t>Bluehill R 2.0 Production[121412AB56E1671A]</t>
  </si>
  <si>
    <t>121412AD56E1675A</t>
  </si>
  <si>
    <t>Bluehill SCHWALBACH TECH CENTER R 3.0 Production</t>
  </si>
  <si>
    <t>20160226 064827.000</t>
  </si>
  <si>
    <t>Bluehill SCHWALBACH TECH CENTER R 3.0 Production[C719C90A56CE770F]</t>
  </si>
  <si>
    <t>DE8AF53B56CFAEFE</t>
  </si>
  <si>
    <t>Laboratory Information Management</t>
  </si>
  <si>
    <t>Labware LIMS Release 4.0</t>
  </si>
  <si>
    <t>20121213 185325.000</t>
  </si>
  <si>
    <t>Labware LIMS Release 4.0[0000000000000000]</t>
  </si>
  <si>
    <t>21C0242550CA59F0</t>
  </si>
  <si>
    <t>20180517 101121.000</t>
  </si>
  <si>
    <t>Bluehill SWTC - SHARON WOODS TECH CTR R 3.0 Production</t>
  </si>
  <si>
    <t>20160314 074713.000</t>
  </si>
  <si>
    <t>Bluehill SWTC - SHARON WOODS TECH CTR R 3.0 Production[4DFB4EB356E24004]</t>
  </si>
  <si>
    <t>569F6C8156E61D7E</t>
  </si>
  <si>
    <t xml:space="preserve"> The BlueJeans iOS app allows users to connect to a BlueJeans hosted video meeting from an iOS device.</t>
  </si>
  <si>
    <t>20131212 170000.000</t>
  </si>
  <si>
    <t>BlueJeans (iOS)</t>
  </si>
  <si>
    <t>20131212 163027.000</t>
  </si>
  <si>
    <t>BlueJeans (iOS)[F01DF9225294427F]</t>
  </si>
  <si>
    <t>D5B2E4A352A97D8F</t>
  </si>
  <si>
    <t>20180722 135352.000</t>
  </si>
  <si>
    <t xml:space="preserve"> Bluejeans is an external video collaboration service that P&amp;G uses to connect VCS/VCR rooms to external partners.</t>
  </si>
  <si>
    <t>360</t>
  </si>
  <si>
    <t>20160328 160000.000</t>
  </si>
  <si>
    <t>BlueJeans</t>
  </si>
  <si>
    <t>20131126 194018.000</t>
  </si>
  <si>
    <t>BlueJeans[0000000000000000]</t>
  </si>
  <si>
    <t>F01DF9225294427F</t>
  </si>
  <si>
    <t>BMC AppSight Windows Black Box Albany Production Instance</t>
  </si>
  <si>
    <t>20160127 071835.000</t>
  </si>
  <si>
    <t>BMC AppSight Windows Black Box Albany Production Instance[6E886F4956A882BF]</t>
  </si>
  <si>
    <t>6E886F4B56A882F2</t>
  </si>
  <si>
    <t>BMC AppSight Windows Black Box</t>
  </si>
  <si>
    <t>20160127 071831.000</t>
  </si>
  <si>
    <t>BMC AppSight Windows Black Box[0000000000000000]</t>
  </si>
  <si>
    <t>6E886F4756A88272</t>
  </si>
  <si>
    <t>Custom platform to i/empower real-time awareness, updates &amp; priorities of initiative masterplan, ii/enable readiness and success tracking of each initiative and iii/facilitate initiative project management; via technology &amp; automation for all SEE SMO markets/categories.</t>
  </si>
  <si>
    <t>BMP X</t>
  </si>
  <si>
    <t>20180612 113400.000</t>
  </si>
  <si>
    <t>BMP X[0000000000000000]</t>
  </si>
  <si>
    <t>AF50AFA85B1F7CCF</t>
  </si>
  <si>
    <t>Building management system - TREND; runs all the plant in plantrooms and HVAC systems</t>
  </si>
  <si>
    <t>BMS - Trend 963</t>
  </si>
  <si>
    <t>20121213 172522.000</t>
  </si>
  <si>
    <t>BMS - Trend 963[0000000000000000]</t>
  </si>
  <si>
    <t>0A150F8250CA28D9</t>
  </si>
  <si>
    <t>20180722 135353.000</t>
  </si>
  <si>
    <t>BNG Labtech Mega Data Analysis R 1.0 Production</t>
  </si>
  <si>
    <t>20160310 062727.000</t>
  </si>
  <si>
    <t>BNG Labtech Mega Data Analysis R 1.0 Production[121413CD56E17E06]</t>
  </si>
  <si>
    <t>121413CF56E17E40</t>
  </si>
  <si>
    <t>20120307 170000.000</t>
  </si>
  <si>
    <t>20130121 170000.000</t>
  </si>
  <si>
    <t xml:space="preserve">MSI Dala Layer (formerly CRS) is a backend application for MSI Solution . The Market and Share Insights Application answers 'what, why, how business questions'. </t>
  </si>
  <si>
    <t>85.88</t>
  </si>
  <si>
    <t>Trade Panel (DPF)</t>
  </si>
  <si>
    <t>20120116 093938.000</t>
  </si>
  <si>
    <t>Trade Panel (DPF)[0000000000000000]</t>
  </si>
  <si>
    <t>ECBAF05A4F13768D</t>
  </si>
  <si>
    <t>20091004 160000.000</t>
  </si>
  <si>
    <t>Global data acquisition system for distributor data for RTDC reporting.</t>
  </si>
  <si>
    <t>20110610 160000.000</t>
  </si>
  <si>
    <t>TradeConnect</t>
  </si>
  <si>
    <t>1700000.0</t>
  </si>
  <si>
    <t>20110428 125446.000</t>
  </si>
  <si>
    <t>TradeConnect[0000000000000000]</t>
  </si>
  <si>
    <t>419063964DB90DCE</t>
  </si>
  <si>
    <t>20140206 170000.000</t>
  </si>
  <si>
    <t>20111229 170000.000</t>
  </si>
  <si>
    <t>20090101 170000.000</t>
  </si>
  <si>
    <t>20130303 170000.000</t>
  </si>
  <si>
    <t xml:space="preserve">Transportation view is the reporting applicating used by PS, this application is running in BW regional boxes and has as main data sources R/3 supply chaing regional boxes and TMS (Transportation Management System) use to plan and execute shipments. </t>
  </si>
  <si>
    <t>Transportation View</t>
  </si>
  <si>
    <t>260.0</t>
  </si>
  <si>
    <t>20080908 102545.000</t>
  </si>
  <si>
    <t>Transportation View[0000000000000000]</t>
  </si>
  <si>
    <t>FBA1FDA948C4019F</t>
  </si>
  <si>
    <t>Corporate Information Security Honeypot solution</t>
  </si>
  <si>
    <t>TrapX</t>
  </si>
  <si>
    <t>20170720 094305.000</t>
  </si>
  <si>
    <t>TrapX[0000000000000000]</t>
  </si>
  <si>
    <t>79FA7B29597027EB</t>
  </si>
  <si>
    <t>Active Factory 9.2 v0.0</t>
  </si>
  <si>
    <t>20160229 084450.000</t>
  </si>
  <si>
    <t>Active Factory 9.2 v0.0[3F5A3FB7565D50C1]</t>
  </si>
  <si>
    <t>CEAF050256D42756</t>
  </si>
  <si>
    <t>20180620 184631.000</t>
  </si>
  <si>
    <t>Active Factory 9.2 v0.0 - Production Instance</t>
  </si>
  <si>
    <t>20160229 104617.000</t>
  </si>
  <si>
    <t>Active Factory 9.2 v0.0 - Production Instance[CEAF050256D42756]</t>
  </si>
  <si>
    <t>CEAF217956D4A158</t>
  </si>
  <si>
    <t>20180620 184644.000</t>
  </si>
  <si>
    <t>Quickbase Platform Instance (Prod)</t>
  </si>
  <si>
    <t>20150624 092810.000</t>
  </si>
  <si>
    <t>Quickbase Platform Instance (Prod)[B7AEBCD654476DF3]</t>
  </si>
  <si>
    <t>5FAF782A558A194F</t>
  </si>
  <si>
    <t>20180821 195456.000</t>
  </si>
  <si>
    <t>e-factory Marktheidenfeld Production Instance</t>
  </si>
  <si>
    <t>20160422 050911.000</t>
  </si>
  <si>
    <t>e-factory Marktheidenfeld Production Instance[D972E71459FA6B83]</t>
  </si>
  <si>
    <t>B12FB1F757192C11</t>
  </si>
  <si>
    <t>20180731 142946.000</t>
  </si>
  <si>
    <t>Wall to Wall Alce Blanco Production Instance</t>
  </si>
  <si>
    <t>20150817 064452.000</t>
  </si>
  <si>
    <t>Wall to Wall Alce Blanco Production Instance[777477E259F03C39]</t>
  </si>
  <si>
    <t>826E82E455D1645B</t>
  </si>
  <si>
    <t>20180806 135623.000</t>
  </si>
  <si>
    <t>Clearblue WebsiteHTTPS</t>
  </si>
  <si>
    <t>20180801 134256.000</t>
  </si>
  <si>
    <t>Clearblue WebsiteHTTPS[726DC3945B5998CF]</t>
  </si>
  <si>
    <t>B1B3B8E05B61311C</t>
  </si>
  <si>
    <t>20180801 134354.000</t>
  </si>
  <si>
    <t>20180801 135553.000</t>
  </si>
  <si>
    <t>Clearblue WebsiteHTTPS[B1B3B8E05B61311C]</t>
  </si>
  <si>
    <t>B1B3BBE95B61316F</t>
  </si>
  <si>
    <t>20180801 135713.000</t>
  </si>
  <si>
    <t>Monitoring Cooling Systems for Molding Dep., Monitoring Air Pressure, Managing Gate 3 Access</t>
  </si>
  <si>
    <t>Zenon-1</t>
  </si>
  <si>
    <t>20171102 093239.000</t>
  </si>
  <si>
    <t>Zenon-1[0000000000000000]</t>
  </si>
  <si>
    <t>D972E63759FA430E</t>
  </si>
  <si>
    <t>20180806 144536.000</t>
  </si>
  <si>
    <t>Optical Character Recognition</t>
  </si>
  <si>
    <t>C-pen Reader</t>
  </si>
  <si>
    <t>20180503 130247.000</t>
  </si>
  <si>
    <t>C-pen Reader[0000000000000000]</t>
  </si>
  <si>
    <t>C57B08775AEB1887</t>
  </si>
  <si>
    <t>Annalect is the Data &amp; Analytics arm of Hearts &amp; Science and is used to house the media data warehouse  to store all of the data captured for P&amp;G campaigns across all vendors.</t>
  </si>
  <si>
    <t>20180907 160000.000</t>
  </si>
  <si>
    <t>Annalect</t>
  </si>
  <si>
    <t>20161024 082647.000</t>
  </si>
  <si>
    <t>Annalect[0000000000000000]</t>
  </si>
  <si>
    <t>BE67C5C7580D1892</t>
  </si>
  <si>
    <t>20180907 121808.000</t>
  </si>
  <si>
    <t>Production Revenue Application to manage the production revenues of the plant's operating areas</t>
  </si>
  <si>
    <t>Louveira FHC BPR</t>
  </si>
  <si>
    <t>20180413 113937.000</t>
  </si>
  <si>
    <t>Louveira FHC BPR[0000000000000000]</t>
  </si>
  <si>
    <t>8C1B96F95AD0542F</t>
  </si>
  <si>
    <t>FactoryTalk Services Plataform</t>
  </si>
  <si>
    <t>20180413 114813.000</t>
  </si>
  <si>
    <t>FactoryTalk Services Plataform[0000000000000000]</t>
  </si>
  <si>
    <t>8C1B98FD5AD0D5C2</t>
  </si>
  <si>
    <t>EATON EASY SOFT</t>
  </si>
  <si>
    <t>20180402 091957.000</t>
  </si>
  <si>
    <t>EATON EASY SOFT[0000000000000000]</t>
  </si>
  <si>
    <t>DEC5F5BD5AC1AE5F</t>
  </si>
  <si>
    <t>11518175</t>
  </si>
  <si>
    <t>IdM Apps Documentation - IdM Team Corner</t>
  </si>
  <si>
    <t>User authentication and authorization purposes to P&amp;G applications.</t>
  </si>
  <si>
    <t xml:space="preserve"> P&amp;G's enterprise Active Directory (AD) service; provides AD authentication, authorization and data lookup for all accounts published to AD.  Dependent on Enterprise Directory (LDAP) as its directory of record.</t>
  </si>
  <si>
    <t>20170317 120000.000</t>
  </si>
  <si>
    <t>20180906 160000.000</t>
  </si>
  <si>
    <t>20130222 170000.000</t>
  </si>
  <si>
    <t>Active Directory (PG.com Forest)</t>
  </si>
  <si>
    <t>20110217 172938.000</t>
  </si>
  <si>
    <t>Active Directory (PG.com Forest)[0000000000000000]</t>
  </si>
  <si>
    <t>57D05B024D5D0061</t>
  </si>
  <si>
    <t>20180907 132711.000</t>
  </si>
  <si>
    <t>SWAT App. Reports on site absence themes Key Business Benefits: Displays data extracted from SAP &amp; Reports on site absence themes.</t>
  </si>
  <si>
    <t>Absense Reporting</t>
  </si>
  <si>
    <t>20180331 192707.000</t>
  </si>
  <si>
    <t>Absense Reporting[0000000000000000]</t>
  </si>
  <si>
    <t>D215E10B5ABFBAD7</t>
  </si>
  <si>
    <t>Access data base storing information about every palettes which return</t>
  </si>
  <si>
    <t>STG38</t>
  </si>
  <si>
    <t>20180109 092350.000</t>
  </si>
  <si>
    <t>STG38[0000000000000000]</t>
  </si>
  <si>
    <t>78158A265A54646E</t>
  </si>
  <si>
    <t>RTT (Run To Target) system supporting raising defects and improvement. Reporting quality defects</t>
  </si>
  <si>
    <t>Sochaczew RTT</t>
  </si>
  <si>
    <t>20180109 092441.000</t>
  </si>
  <si>
    <t>Sochaczew RTT[0000000000000000]</t>
  </si>
  <si>
    <t>78158A595A546B34</t>
  </si>
  <si>
    <t>AD Connect, SQL</t>
  </si>
  <si>
    <t>20180907 133527.000</t>
  </si>
  <si>
    <t>AD Connect, SQL[6BAA7E665B920DE2]</t>
  </si>
  <si>
    <t>6BAA7E9F5B920E23</t>
  </si>
  <si>
    <t>20180907 133624.000</t>
  </si>
  <si>
    <t>Panelmate programming software</t>
  </si>
  <si>
    <t>Panelmate Pro</t>
  </si>
  <si>
    <t>20160405 073344.000</t>
  </si>
  <si>
    <t>Panelmate Pro[0000000000000000]</t>
  </si>
  <si>
    <t>646C6A585703C849</t>
  </si>
  <si>
    <t>Azure AD Connect 1.1.880, SQL</t>
  </si>
  <si>
    <t>20180907 133430.000</t>
  </si>
  <si>
    <t>Azure AD Connect 1.1.880, SQL[6D6370C457445BF6]</t>
  </si>
  <si>
    <t>6BAA7E665B920DE2</t>
  </si>
  <si>
    <t>20180907 133603.000</t>
  </si>
  <si>
    <t>Bangkok_PTT2009</t>
  </si>
  <si>
    <t>20180420 120118.000</t>
  </si>
  <si>
    <t>Bangkok_PTT2009[0000000000000000]</t>
  </si>
  <si>
    <t>C77DD68E5AD90E54</t>
  </si>
  <si>
    <t>Deploy new Project</t>
  </si>
  <si>
    <t>Bangkok_C&amp;F Tools</t>
  </si>
  <si>
    <t>20180420 121723.000</t>
  </si>
  <si>
    <t>Bangkok_C&amp;F Tools[0000000000000000]</t>
  </si>
  <si>
    <t>C77DDA535AD9754A</t>
  </si>
  <si>
    <t xml:space="preserve"> Boomi interface between new ePO DB and RITA_x0000_</t>
  </si>
  <si>
    <t>Boomi - ePO to RITA Integration</t>
  </si>
  <si>
    <t>20180806 030300.000</t>
  </si>
  <si>
    <t>Boomi - ePO to RITA Integration[0000000000000000]</t>
  </si>
  <si>
    <t>B709BA645B673842</t>
  </si>
  <si>
    <t>20180817 033401.000</t>
  </si>
  <si>
    <t xml:space="preserve"> Boomi interface to transfer software license data from FNMS to RITA_x0000_</t>
  </si>
  <si>
    <t>Boomi - FNMS to RITA Integration</t>
  </si>
  <si>
    <t>20180806 031959.000</t>
  </si>
  <si>
    <t>Boomi - FNMS to RITA Integration[0000000000000000]</t>
  </si>
  <si>
    <t>B709BE5F5B6739D1</t>
  </si>
  <si>
    <t>20180817 051535.000</t>
  </si>
  <si>
    <t xml:space="preserve"> RITA Release 3.0 going live April 2018_x0000_</t>
  </si>
  <si>
    <t>RITA Release 3.0</t>
  </si>
  <si>
    <t>20161122 101134.000</t>
  </si>
  <si>
    <t>RITA Release 3.0[5CECA39057E32005]</t>
  </si>
  <si>
    <t>185B19D6583405C5</t>
  </si>
  <si>
    <t>20180828 072121.000</t>
  </si>
  <si>
    <t>WIN XP</t>
  </si>
  <si>
    <t>Bedruckung-control computer-Visiontools</t>
  </si>
  <si>
    <t>20160422 051109.000</t>
  </si>
  <si>
    <t>Bedruckung-control computer-Visiontools[0000000000000000]</t>
  </si>
  <si>
    <t>B12FB26D571935BB</t>
  </si>
  <si>
    <t>20171102 083045.000</t>
  </si>
  <si>
    <t>BegrÃ¼ÃŸungsbildschirm Marktheidenfeld Production Instance</t>
  </si>
  <si>
    <t>20160422 051135.000</t>
  </si>
  <si>
    <t>BegrÃ¼ÃŸungsbildschirm Marktheidenfeld Production Instance[B12FB28457193B57]</t>
  </si>
  <si>
    <t>B12FB28757193B93</t>
  </si>
  <si>
    <t>BegrÃ¼ÃŸungsbildschirm</t>
  </si>
  <si>
    <t>20160422 051129.000</t>
  </si>
  <si>
    <t>BegrÃ¼ÃŸungsbildschirm[0000000000000000]</t>
  </si>
  <si>
    <t>B12FB28157193B23</t>
  </si>
  <si>
    <t>20180722 135327.000</t>
  </si>
  <si>
    <t>The system allows the recording of the observations of the P &amp; G plant culture and behavior program</t>
  </si>
  <si>
    <t>Behavior and Culture</t>
  </si>
  <si>
    <t>20150818 084952.000</t>
  </si>
  <si>
    <t>Behavior and Culture[0000000000000000]</t>
  </si>
  <si>
    <t>F113F1B055D2800C</t>
  </si>
  <si>
    <t>This system presents a report of the BOS and OFS created for each person in the plant for a Area and/or sector selected to a month determined</t>
  </si>
  <si>
    <t>Behavior Observation System (BOS), Observation Feedback System (OFS)Report - Person</t>
  </si>
  <si>
    <t>20151019 081635.000</t>
  </si>
  <si>
    <t>Behavior Observation System (BOS), Observation Feedback System (OFS)Report - Person[0000000000000000]</t>
  </si>
  <si>
    <t>A538A6E3562432DF</t>
  </si>
  <si>
    <t>This system let report about one positive or negative conduct in the plant</t>
  </si>
  <si>
    <t>Behavior Observation System (BOS)</t>
  </si>
  <si>
    <t>20151019 081623.000</t>
  </si>
  <si>
    <t>Behavior Observation System (BOS)[0000000000000000]</t>
  </si>
  <si>
    <t>A538A6D756243194</t>
  </si>
  <si>
    <t xml:space="preserve"> Intermediate Dry laundry product management</t>
  </si>
  <si>
    <t>BOAS Ordzhonikidze Ukraine Production Instance</t>
  </si>
  <si>
    <t>20160229 063621.000</t>
  </si>
  <si>
    <t>BOAS Ordzhonikidze Ukraine Production Instance[E5E7E6E456D37AA7]</t>
  </si>
  <si>
    <t>E5E7E6E556D37AE7</t>
  </si>
  <si>
    <t>It's an extension on the idea 3222 closed due to BO One Calendar project has been implemented in SJO and the idea is to implement it in MNL providing standard tools across SCs. They actually create a calendar every month to have visible all the processes include per day.  The main objective is to implement the calendar in MNL and have a global calendar, simplify the monthly cal</t>
  </si>
  <si>
    <t>BO ONE CALENDAR</t>
  </si>
  <si>
    <t>20170607 181709.000</t>
  </si>
  <si>
    <t>BO ONE CALENDAR[384F48B659230234]</t>
  </si>
  <si>
    <t>4197432559383F86</t>
  </si>
  <si>
    <t>Boas</t>
  </si>
  <si>
    <t>20160229 063618.000</t>
  </si>
  <si>
    <t>Boas[0000000000000000]</t>
  </si>
  <si>
    <t>E5E7E6E256D37A6F</t>
  </si>
  <si>
    <t>Body 1 Endmontage Marktheidenfeld Production Instance</t>
  </si>
  <si>
    <t>20160422 051204.000</t>
  </si>
  <si>
    <t>Body 1 Endmontage Marktheidenfeld Production Instance[B12FB2A157193D90]</t>
  </si>
  <si>
    <t>B12FB2A457193DC8</t>
  </si>
  <si>
    <t>Windows Embedded</t>
  </si>
  <si>
    <t>Body 1 Endmontage</t>
  </si>
  <si>
    <t>20160422 051157.000</t>
  </si>
  <si>
    <t>Body 1 Endmontage[0000000000000000]</t>
  </si>
  <si>
    <t>B12FB29D57193D4F</t>
  </si>
  <si>
    <t>Alexandria Proficy TRN</t>
  </si>
  <si>
    <t>20180206 111751.000</t>
  </si>
  <si>
    <t>Alexandria Proficy TRN[E1281E27563A5782]</t>
  </si>
  <si>
    <t>5C708EDF5A7910C3</t>
  </si>
  <si>
    <t>20180518 054614.000</t>
  </si>
  <si>
    <t>20180517 113050.000</t>
  </si>
  <si>
    <t>Alexandria Proficy TRN[4BFE8557586E624C]</t>
  </si>
  <si>
    <t>650A67EA5AFD39FB</t>
  </si>
  <si>
    <t>20180518 054622.000</t>
  </si>
  <si>
    <t>Broker (vendor - UBS) Prod</t>
  </si>
  <si>
    <t>20180517 131446.000</t>
  </si>
  <si>
    <t>Broker (vendor - UBS) Prod[696C7FF45AFD7946]</t>
  </si>
  <si>
    <t>696C80465AFD7987</t>
  </si>
  <si>
    <t>20180518 054629.000</t>
  </si>
  <si>
    <t>Broker (vendor - UBS) v0.0</t>
  </si>
  <si>
    <t>20180517 131324.000</t>
  </si>
  <si>
    <t>Broker (vendor - UBS) v0.0[9A109B405840575A]</t>
  </si>
  <si>
    <t>696C7FF45AFD7946</t>
  </si>
  <si>
    <t>20180518 054636.000</t>
  </si>
  <si>
    <t>Broker (Vendor = Merrill Lynch) Prod</t>
  </si>
  <si>
    <t>20180517 141448.000</t>
  </si>
  <si>
    <t>Broker (Vendor = Merrill Lynch) Prod[86F78E365AFD071F]</t>
  </si>
  <si>
    <t>86F78E585AFD0754</t>
  </si>
  <si>
    <t>20180518 054643.000</t>
  </si>
  <si>
    <t>Broker (Vendor = Merrill Lynch) v0.0</t>
  </si>
  <si>
    <t>20180517 141414.000</t>
  </si>
  <si>
    <t>Broker (Vendor = Merrill Lynch) v0.0[7F188A84583F5FB3]</t>
  </si>
  <si>
    <t>86F78E365AFD071F</t>
  </si>
  <si>
    <t>20180518 054650.000</t>
  </si>
  <si>
    <t>Corporate Accounting Interface (vendor = Equity Methods) Prod</t>
  </si>
  <si>
    <t>20180517 135733.000</t>
  </si>
  <si>
    <t>Corporate Accounting Interface (vendor = Equity Methods) Prod[86F78A255AFD04D7]</t>
  </si>
  <si>
    <t>86F78A4D5AFD050C</t>
  </si>
  <si>
    <t>20180518 054657.000</t>
  </si>
  <si>
    <t>Corporate Accounting Interface (vendor = Equity Methods) v0.0</t>
  </si>
  <si>
    <t>20180517 135653.000</t>
  </si>
  <si>
    <t>Corporate Accounting Interface (vendor = Equity Methods) v0.0[9A109ADE584056E2]</t>
  </si>
  <si>
    <t>86F78A255AFD04D7</t>
  </si>
  <si>
    <t>20180518 054705.000</t>
  </si>
  <si>
    <t>GSQA Global Supplier Quality Assurance - Instance</t>
  </si>
  <si>
    <t>20180517 101456.000</t>
  </si>
  <si>
    <t>GSQA Global Supplier Quality Assurance - Instance[34D355D05AFD5975]</t>
  </si>
  <si>
    <t>34D356205AFD59B6</t>
  </si>
  <si>
    <t>20180518 054754.000</t>
  </si>
  <si>
    <t>To document travel service operations</t>
  </si>
  <si>
    <t xml:space="preserve"> Control escalations and manage metrics about travel operation in LA and testing repository. Captures daily and monthly data.</t>
  </si>
  <si>
    <t>Travel Cases Log</t>
  </si>
  <si>
    <t>20160331 050248.000</t>
  </si>
  <si>
    <t>Travel Cases Log[0000000000000000]</t>
  </si>
  <si>
    <t>AED4AF7856FC56F4</t>
  </si>
  <si>
    <t>Equity administration</t>
  </si>
  <si>
    <t xml:space="preserve"> Stock Option Management provider_x0000_</t>
  </si>
  <si>
    <t>75 years</t>
  </si>
  <si>
    <t>7 - Shares, Stock Options, ISOP, PST or Equivalent, IRP</t>
  </si>
  <si>
    <t>E*TRADE Commercial Website</t>
  </si>
  <si>
    <t>20180125 174913.000</t>
  </si>
  <si>
    <t>E*TRADE Commercial Website[0000000000000000]</t>
  </si>
  <si>
    <t>FDDB18995A6A06E9</t>
  </si>
  <si>
    <t>20180927 105325.000</t>
  </si>
  <si>
    <t>Inventory is reviewed and updated regularly in Mega.  Last review date is 17-May-2018.</t>
  </si>
  <si>
    <t>Mega ID is FDDB18995A6A06E9</t>
  </si>
  <si>
    <t>Lawful basis is consistent with SCOPE document</t>
  </si>
  <si>
    <t>Coupa Accounts Payable</t>
  </si>
  <si>
    <t>20170818 171439.000</t>
  </si>
  <si>
    <t>Coupa Accounts Payable[0000000000000000]</t>
  </si>
  <si>
    <t>1B74207F59972194</t>
  </si>
  <si>
    <t>20180927 105609.000</t>
  </si>
  <si>
    <t>All what applies to CCM, eQMS and SEMI</t>
  </si>
  <si>
    <t>Quality management tool working as a platform for Quality Management Applications. Part of Integrated Consumer Complaints System (ICCS).</t>
  </si>
  <si>
    <t>20150122 170000.000</t>
  </si>
  <si>
    <t>20140408 000000.000</t>
  </si>
  <si>
    <t>13000</t>
  </si>
  <si>
    <t>Trackwise</t>
  </si>
  <si>
    <t>20100511 093022.000</t>
  </si>
  <si>
    <t>Trackwise[0000000000000000]</t>
  </si>
  <si>
    <t>076A23AE4BE902EA</t>
  </si>
  <si>
    <t>20180927 110151.000</t>
  </si>
  <si>
    <t>20150602 120000.000</t>
  </si>
  <si>
    <t>20160229 170000.000</t>
  </si>
  <si>
    <t>20080717 120000.000</t>
  </si>
  <si>
    <t>Trigger NG - this application automatically maintains Supply Chain master data for materials (FERT/ROH/HALB). IT generates eligible SAP views and automatically populates fields values based on defined rules leveraging BRF Plus.</t>
  </si>
  <si>
    <t>NONE TAKEN</t>
  </si>
  <si>
    <t>Trigger NG (BRF Plus)</t>
  </si>
  <si>
    <t>20140507 061131.000</t>
  </si>
  <si>
    <t>Trigger NG (BRF Plus)[0000000000000000]</t>
  </si>
  <si>
    <t>CDFACE9353697E62</t>
  </si>
  <si>
    <t>carlsson.a@pg.com</t>
  </si>
  <si>
    <t>20131029 160000.000</t>
  </si>
  <si>
    <t>20110701 040000.000</t>
  </si>
  <si>
    <t>UDW is used to register and securely store unstructured information (Documents) in order to:Aid searching and retrieval of documents.Facilitate the searching and discovery of information within the organization.Bring the logical storage of disparately created documents together in one register.Facilitate compliance with regulatory requirements.Control access to docu</t>
  </si>
  <si>
    <t>20131105 120000.000</t>
  </si>
  <si>
    <t>UDW (Unstructured Data Warehouse)</t>
  </si>
  <si>
    <t>800000.0</t>
  </si>
  <si>
    <t>20110714 132143.000</t>
  </si>
  <si>
    <t>UDW (Unstructured Data Warehouse)[0000000000000000]</t>
  </si>
  <si>
    <t>B401ED674E1E095D</t>
  </si>
  <si>
    <t>20090817 160000.000</t>
  </si>
  <si>
    <t>For authentication</t>
  </si>
  <si>
    <t xml:space="preserve"> Payment processing workflow tool enabling matching of promotions and payments_x0000_</t>
  </si>
  <si>
    <t>20120524 160000.000</t>
  </si>
  <si>
    <t>UK FIT</t>
  </si>
  <si>
    <t>20120524 063541.000</t>
  </si>
  <si>
    <t>UK FIT[0000000000000000]</t>
  </si>
  <si>
    <t>D5D4D6BD4FBD27E9</t>
  </si>
  <si>
    <t>Manage US Retirement plan</t>
  </si>
  <si>
    <t xml:space="preserve"> US Retirement Plans Service Center provides access to US Employee 401K Savings Plan Account and information and Profit Sharing._x0000_</t>
  </si>
  <si>
    <t>20150730 160000.000</t>
  </si>
  <si>
    <t>US Retirement Plans (USRP)</t>
  </si>
  <si>
    <t>20130429 220054.000</t>
  </si>
  <si>
    <t>US Retirement Plans (USRP)[0000000000000000]</t>
  </si>
  <si>
    <t>EAE5ED96517E1B9E</t>
  </si>
  <si>
    <t>20181004 143654.000</t>
  </si>
  <si>
    <t>Quality Document Management solution for the company.</t>
  </si>
  <si>
    <t>Veeva Quality</t>
  </si>
  <si>
    <t>20170509 081701.000</t>
  </si>
  <si>
    <t>Veeva Quality[0000000000000000]</t>
  </si>
  <si>
    <t>7A8A7AFD59114BB0</t>
  </si>
  <si>
    <t>SharePoint Online is a cloud-based service that helps organizations share and collaborate with colleagues, partners, and customers. With SharePoint Online, you can access internal sites, documents, and other information from anywhere-at the office, at home, or from a mobile device.</t>
  </si>
  <si>
    <t>Microsoft O365 - SharePoint Online</t>
  </si>
  <si>
    <t>20160606 122309.000</t>
  </si>
  <si>
    <t>Microsoft O365 - SharePoint Online[0000000000000000]</t>
  </si>
  <si>
    <t>66A86B2D57556040</t>
  </si>
  <si>
    <t>20180905 073136.000</t>
  </si>
  <si>
    <t>Mitsubishi GT Designer 3</t>
  </si>
  <si>
    <t>20180419 110935.000</t>
  </si>
  <si>
    <t>Mitsubishi GT Designer 3[0000000000000000]</t>
  </si>
  <si>
    <t>4C3878EF5AD8FB0B</t>
  </si>
  <si>
    <t>20180524 095144.000</t>
  </si>
  <si>
    <t>Application-3108-WayinRelease</t>
  </si>
  <si>
    <t>20180920 203114.000</t>
  </si>
  <si>
    <t>Application-3108-WayinRelease[C6DCC7335B2365B7]</t>
  </si>
  <si>
    <t>01C303925BA42F40</t>
  </si>
  <si>
    <t>20180920 203148.000</t>
  </si>
  <si>
    <t>Imprint Line Control</t>
  </si>
  <si>
    <t>Imprint Order Control</t>
  </si>
  <si>
    <t>20171102 103012.000</t>
  </si>
  <si>
    <t>Imprint Order Control[0000000000000000]</t>
  </si>
  <si>
    <t>F01EF3B459FA264F</t>
  </si>
  <si>
    <t xml:space="preserve">Metamucil Making is a Manufacturing process use to make Metamucil (Fiber Supplement). The making process is a combination of Experion DCS (Honeywell), Proficy MES (General Electric), Allen Bradley Process controls, RTCIS and SAP. </t>
  </si>
  <si>
    <t>MetaMaking Solution</t>
  </si>
  <si>
    <t>20170828 133121.000</t>
  </si>
  <si>
    <t>MetaMaking Solution[0000000000000000]</t>
  </si>
  <si>
    <t>E32C1B2959A4116E</t>
  </si>
  <si>
    <t>20180905 084619.000</t>
  </si>
  <si>
    <t>Application-3109-WayinInstance</t>
  </si>
  <si>
    <t>20180920 204848.000</t>
  </si>
  <si>
    <t>Application-3109-WayinInstance[01C303925BA42F40]</t>
  </si>
  <si>
    <t>01C307B05BA42F98</t>
  </si>
  <si>
    <t>20180920 204908.000</t>
  </si>
  <si>
    <t>APAL West Cost Mixing Center Production Instance</t>
  </si>
  <si>
    <t>20180303 141252.000</t>
  </si>
  <si>
    <t>APAL West Cost Mixing Center Production Instance[86BFAD625A9A9045]</t>
  </si>
  <si>
    <t>86BFAD645A9A906D</t>
  </si>
  <si>
    <t>20181001 144010.000</t>
  </si>
  <si>
    <t>APAL EdwardsVille DC Production Instance</t>
  </si>
  <si>
    <t>20180303 181103.000</t>
  </si>
  <si>
    <t>APAL EdwardsVille DC Production Instance[86BFAD625A9A9045]</t>
  </si>
  <si>
    <t>86BFE5375A9AC0DD</t>
  </si>
  <si>
    <t>20181001 144022.000</t>
  </si>
  <si>
    <t>APAL releaseApal6</t>
  </si>
  <si>
    <t>20180303 141250.000</t>
  </si>
  <si>
    <t>APAL releaseApal6[15C216C85A006177]</t>
  </si>
  <si>
    <t>86BFAD625A9A9045</t>
  </si>
  <si>
    <t>20181001 144035.000</t>
  </si>
  <si>
    <t>Viewing 3D model</t>
  </si>
  <si>
    <t>AutoDesk Navisworks Freedom</t>
  </si>
  <si>
    <t>20180425 081209.000</t>
  </si>
  <si>
    <t>AutoDesk Navisworks Freedom[0000000000000000]</t>
  </si>
  <si>
    <t>365038595AE0417A</t>
  </si>
  <si>
    <t>20180524 204017.000</t>
  </si>
  <si>
    <t>APAL South East Mixing Center Production Instance</t>
  </si>
  <si>
    <t>20180303 144259.000</t>
  </si>
  <si>
    <t>APAL South East Mixing Center Production Instance[15C216C95A0061A3]</t>
  </si>
  <si>
    <t>86BFB4735A9AA19E</t>
  </si>
  <si>
    <t>20181001 144051.000</t>
  </si>
  <si>
    <t>APAL Greensboro BS Production Instance</t>
  </si>
  <si>
    <t>20171106 080114.000</t>
  </si>
  <si>
    <t>APAL Greensboro BS Production Instance[15C216C95A0061A3]</t>
  </si>
  <si>
    <t>15C216CA5A0061DA</t>
  </si>
  <si>
    <t>20181001 144104.000</t>
  </si>
  <si>
    <t>PII Service v0.0</t>
  </si>
  <si>
    <t>20181001 112219.000</t>
  </si>
  <si>
    <t>PII Service v0.0[B27103685BB266C1]</t>
  </si>
  <si>
    <t>B271036B5BB266FD</t>
  </si>
  <si>
    <t>20181025 072231.000</t>
  </si>
  <si>
    <t>Mobile client for eHSE</t>
  </si>
  <si>
    <t>Behavior Observation System</t>
  </si>
  <si>
    <t>20150609 114627.000</t>
  </si>
  <si>
    <t>Behavior Observation System[0000000000000000]</t>
  </si>
  <si>
    <t>C8EFD21355761E0E</t>
  </si>
  <si>
    <t>A cloud solution for pre-processing data across all payment methods and customer remittance formats; driven by customer-specific business rules enabling automatic cash aplication in SAP-FI-AR.</t>
  </si>
  <si>
    <t>20170106 170000.000</t>
  </si>
  <si>
    <t>HighRadius Cash Application</t>
  </si>
  <si>
    <t>20160415 194352.000</t>
  </si>
  <si>
    <t>HighRadius Cash Application[0000000000000000]</t>
  </si>
  <si>
    <t>EE64447857117518</t>
  </si>
  <si>
    <t>20181018 213636.000</t>
  </si>
  <si>
    <t>Behavior Observation SystemBrockville Production Instance</t>
  </si>
  <si>
    <t>20150618 090706.000</t>
  </si>
  <si>
    <t>Behavior Observation SystemBrockville Production Instance[86938A39558270AC]</t>
  </si>
  <si>
    <t>86938A3A558270AE</t>
  </si>
  <si>
    <t>Data Transfer Controller (DTC)</t>
  </si>
  <si>
    <t>20180718 160645.000</t>
  </si>
  <si>
    <t>Data Transfer Controller (DTC)[0000000000000000]</t>
  </si>
  <si>
    <t>567165955B4F61CC</t>
  </si>
  <si>
    <t>20180718 160908.000</t>
  </si>
  <si>
    <t>Behavior Observation System Brockville Production Instance</t>
  </si>
  <si>
    <t>20150624 094250.000</t>
  </si>
  <si>
    <t>Behavior Observation System Brockville Production Instance[86938A39558270AC]</t>
  </si>
  <si>
    <t>771E7B9A558A1BF1</t>
  </si>
  <si>
    <t>PII Service Prod</t>
  </si>
  <si>
    <t>20181001 112222.000</t>
  </si>
  <si>
    <t>PII Service Prod[B271036B5BB266FD]</t>
  </si>
  <si>
    <t>B271036E5BB26727</t>
  </si>
  <si>
    <t>20181025 072219.000</t>
  </si>
  <si>
    <t>Behavious observation system (BOS &amp; OFS)</t>
  </si>
  <si>
    <t>20151106 072007.000</t>
  </si>
  <si>
    <t>Behavious observation system (BOS &amp; OFS)[0000000000000000]</t>
  </si>
  <si>
    <t>493854A7563C8113</t>
  </si>
  <si>
    <t>Plant Budgeting_V1.0</t>
  </si>
  <si>
    <t>20180517 181138.000</t>
  </si>
  <si>
    <t>Plant Budgeting_V1.0[6F7A739F50EC4D1C]</t>
  </si>
  <si>
    <t>BDB7C5DA5AFD06B7</t>
  </si>
  <si>
    <t>20180718 205319.000</t>
  </si>
  <si>
    <t>Behavior Observation System Instance</t>
  </si>
  <si>
    <t>20150609 114628.000</t>
  </si>
  <si>
    <t>Behavior Observation System Instance[C8EFD21455761E11]</t>
  </si>
  <si>
    <t>C8EFD21455761E13</t>
  </si>
  <si>
    <t>GSQA Global Supplier Quality Assurance - Release</t>
  </si>
  <si>
    <t>20180517 101336.000</t>
  </si>
  <si>
    <t>GSQA Global Supplier Quality Assurance - Release[4CDF4D7E594A6136]</t>
  </si>
  <si>
    <t>34D355D05AFD5975</t>
  </si>
  <si>
    <t>20180518 054802.000</t>
  </si>
  <si>
    <t>Hyderabad Proficy TRN</t>
  </si>
  <si>
    <t>20180517 112500.000</t>
  </si>
  <si>
    <t>Hyderabad Proficy TRN[E1281E27563A5782]</t>
  </si>
  <si>
    <t>650A668C5AFD3997</t>
  </si>
  <si>
    <t>20180518 054810.000</t>
  </si>
  <si>
    <t>Site move requests</t>
  </si>
  <si>
    <t xml:space="preserve"> Manages facility Space attributes and allocation</t>
  </si>
  <si>
    <t>20170207 170000.000</t>
  </si>
  <si>
    <t>JLL OneView Space Management</t>
  </si>
  <si>
    <t>20140407 083648.000</t>
  </si>
  <si>
    <t>JLL OneView Space Management[0000000000000000]</t>
  </si>
  <si>
    <t>4F4763A053420D1A</t>
  </si>
  <si>
    <t>Lawfulness basis is Legitimate interest</t>
  </si>
  <si>
    <t>CSA recently completed confirms that personal data is being purged in line with agreed retention limits</t>
  </si>
  <si>
    <t>https://pgone.sharepoint.com/:f:/r/sites/GDPRInfoSecAssessmentsNew/Shared%20Documents/JLL%20OneView%20Space%20Management?csf=1&amp;e=RKnGgI</t>
  </si>
  <si>
    <t>Not applicable.  Data subject rights are provided via systems where personal data is collected.</t>
  </si>
  <si>
    <t>Data subject rights are provided via systems such as My Personal Information (MPI) and My Pay.</t>
  </si>
  <si>
    <t>Perfect Store (FR) (MapAnything)</t>
  </si>
  <si>
    <t>20180516 122338.000</t>
  </si>
  <si>
    <t>Perfect Store (FR) (MapAnything)[6FAA7B185A325B9A]</t>
  </si>
  <si>
    <t>21AD22CA5AFC778D</t>
  </si>
  <si>
    <t>20180518 054856.000</t>
  </si>
  <si>
    <t>Bodymontage Marktheidenfeld Production Instance</t>
  </si>
  <si>
    <t>20160422 051214.000</t>
  </si>
  <si>
    <t>Bodymontage Marktheidenfeld Production Instance[B12FB2AB57193E4E]</t>
  </si>
  <si>
    <t>B12FB2AE57193E8F</t>
  </si>
  <si>
    <t>20180722 135354.000</t>
  </si>
  <si>
    <t xml:space="preserve"> Business analytics</t>
  </si>
  <si>
    <t>JLL OneView Analytics</t>
  </si>
  <si>
    <t>20140407 095637.000</t>
  </si>
  <si>
    <t>JLL OneView Analytics[0000000000000000]</t>
  </si>
  <si>
    <t>4F477655534211C9</t>
  </si>
  <si>
    <t>20181011 075903.000</t>
  </si>
  <si>
    <t>CSA recently completed confirms that data is being purged consistent with the data retention period</t>
  </si>
  <si>
    <t>https://pgone.sharepoint.com/:f:/r/sites/GDPRInfoSecAssessmentsNew/Shared%20Documents/JLL%20OneView%20Analytics?csf=1&amp;e=mGtFfi</t>
  </si>
  <si>
    <t>Bodymontage</t>
  </si>
  <si>
    <t>20160422 051207.000</t>
  </si>
  <si>
    <t>Bodymontage[0000000000000000]</t>
  </si>
  <si>
    <t>B12FB2A757193E00</t>
  </si>
  <si>
    <t>Taxport (Vendor = Sovos) Prod</t>
  </si>
  <si>
    <t>20180517 140734.000</t>
  </si>
  <si>
    <t>Taxport (Vendor = Sovos) Prod[86F78C765AFD0616]</t>
  </si>
  <si>
    <t>86F78CA65AFD0650</t>
  </si>
  <si>
    <t>20180518 054939.000</t>
  </si>
  <si>
    <t>Taxport (Vendor = Sovos) v0.0</t>
  </si>
  <si>
    <t>20180517 140646.000</t>
  </si>
  <si>
    <t>Taxport (Vendor = Sovos) v0.0[7F188A5E583F5F7A]</t>
  </si>
  <si>
    <t>86F78C765AFD0616</t>
  </si>
  <si>
    <t>20180518 054949.000</t>
  </si>
  <si>
    <t>EECAR Data Hub POC - single platform to store and process different data sources to provide analytics for business users</t>
  </si>
  <si>
    <t>EECAR Data Hub POC</t>
  </si>
  <si>
    <t>20180606 120739.000</t>
  </si>
  <si>
    <t>EECAR Data Hub POC[0000000000000000]</t>
  </si>
  <si>
    <t>CB7ACE8B5B1745A1</t>
  </si>
  <si>
    <t>20180806 102407.000</t>
  </si>
  <si>
    <t>MDT Application - Data Repository/Change Management</t>
  </si>
  <si>
    <t>MDT AutoSave</t>
  </si>
  <si>
    <t>20171215 110247.000</t>
  </si>
  <si>
    <t>MDT AutoSave[0000000000000000]</t>
  </si>
  <si>
    <t>AA5DABD75A332400</t>
  </si>
  <si>
    <t>Centerline Data store</t>
  </si>
  <si>
    <t>Bangkok_Digital Centerline (Webservice)</t>
  </si>
  <si>
    <t>20180420 120212.000</t>
  </si>
  <si>
    <t>Bangkok_Digital Centerline (Webservice)[0000000000000000]</t>
  </si>
  <si>
    <t>C77DD6C45AD910FF</t>
  </si>
  <si>
    <t>BPM app to run the process</t>
  </si>
  <si>
    <t>Aura Engine</t>
  </si>
  <si>
    <t>20180409 114315.000</t>
  </si>
  <si>
    <t>Aura Engine[0000000000000000]</t>
  </si>
  <si>
    <t>4A4D51D35ACB7A06</t>
  </si>
  <si>
    <t>Automatic collection of data from PE systems to help people in DDS to focus the daily work</t>
  </si>
  <si>
    <t>MQZ DDS</t>
  </si>
  <si>
    <t>20180409 114328.000</t>
  </si>
  <si>
    <t>MQZ DDS[0000000000000000]</t>
  </si>
  <si>
    <t>4A4D51E05ACB7E35</t>
  </si>
  <si>
    <t>Register of quality problems, related with quality alerts (the database also has the tables used in the KE#5 system and security incidents; some time before it included other systems separated such as eLearning and Change management).http://santiago.internal.pg.com/Logbook/</t>
  </si>
  <si>
    <t>Santiago Logbook Quality Alerts</t>
  </si>
  <si>
    <t>20180508 125505.000</t>
  </si>
  <si>
    <t>Santiago Logbook Quality Alerts[0000000000000000]</t>
  </si>
  <si>
    <t>8B6D9E295AF1911F</t>
  </si>
  <si>
    <t>Plant information &amp; score card</t>
  </si>
  <si>
    <t>Bangkok_BKKPLANT (BKKIWS)</t>
  </si>
  <si>
    <t>20180420 120534.000</t>
  </si>
  <si>
    <t>Bangkok_BKKPLANT (BKKIWS)[0000000000000000]</t>
  </si>
  <si>
    <t>C77DD78E5AD924A0</t>
  </si>
  <si>
    <t xml:space="preserve"> Stock Option Management provider</t>
  </si>
  <si>
    <t>E*TRADE Equity Edge Online (EEO)</t>
  </si>
  <si>
    <t>20170531 005205.000</t>
  </si>
  <si>
    <t>E*TRADE Equity Edge Online (EEO)[0000000000000000]</t>
  </si>
  <si>
    <t>0DF613B5592E4146</t>
  </si>
  <si>
    <t>20180927 110713.000</t>
  </si>
  <si>
    <t>Last reviewed in Mega on 18-Jan-2018</t>
  </si>
  <si>
    <t xml:space="preserve">Per SCOPE document </t>
  </si>
  <si>
    <t>Digitally, no PII is collected from employees so notice statement is N/A.  On the hard copy form, since PII is collected from employees, the notice statement has been added to the request to exercise form.</t>
  </si>
  <si>
    <t>See attached form for evidence.</t>
  </si>
  <si>
    <t>No data collected beyond that agreed in the SCOPE document</t>
  </si>
  <si>
    <t>There is no aligned retention limit for PII data with the vendor (E*Trade).  Since this is a new system, there should be no immediate issues with retention of PII at the May 25th effective date for GDPR.  There is a disagreement between P&amp;G and the vendor regarding retention limits for system logs; the vendor keeps for 7 years and is not flexible in this regard.  Vendor has stated that these logs do not contain PII, but is unwilling to provide evidence supporting this point.</t>
  </si>
  <si>
    <t>https://pgone.sharepoint.com/:f:/r/sites/GDPRInfoSecAssessmentsNew/Shared%20Documents/ETrade%20Stock%20Options?csf=1&amp;e=Qb57I5</t>
  </si>
  <si>
    <t>N/A, since we do not collect PII from employees via this application.  Data subject rights are provided via applications where PII is collected.</t>
  </si>
  <si>
    <t>Technicians can view report on their absences in last year and date of last discipline for attendance.</t>
  </si>
  <si>
    <t>My Attendance</t>
  </si>
  <si>
    <t>20171102 103149.000</t>
  </si>
  <si>
    <t>My Attendance[0000000000000000]</t>
  </si>
  <si>
    <t>F01EF41559FA3898</t>
  </si>
  <si>
    <t>authentication</t>
  </si>
  <si>
    <t xml:space="preserve"> Veeva Cloud is the future GPS (Global Product Stewardship) solution, supporting all workstreams</t>
  </si>
  <si>
    <t>BeInformed replacement - GPS modernization</t>
  </si>
  <si>
    <t>Veeva Vault</t>
  </si>
  <si>
    <t>20170321 144908.000</t>
  </si>
  <si>
    <t>Veeva Vault[0000000000000000]</t>
  </si>
  <si>
    <t>3BCA3D6458D18150</t>
  </si>
  <si>
    <t xml:space="preserve"> 3rd party Application licensed from Vertex</t>
  </si>
  <si>
    <t>20151021 120000.000</t>
  </si>
  <si>
    <t>3285</t>
  </si>
  <si>
    <t>Vertex Sales and Use Tax Returns</t>
  </si>
  <si>
    <t>20131106 021024.000</t>
  </si>
  <si>
    <t>Vertex Sales and Use Tax Returns[0000000000000000]</t>
  </si>
  <si>
    <t>9AE5A51052796875</t>
  </si>
  <si>
    <t>Fife Setting - Setup of Web (RPM) Guider</t>
  </si>
  <si>
    <t>20180419 112015.000</t>
  </si>
  <si>
    <t>Fife[0000000000000000]</t>
  </si>
  <si>
    <t>4C387B6F5AD815C5</t>
  </si>
  <si>
    <t>Consolidate data from standards solutionsSystem that connects to Activplant, RTCIS, Simplex, LQIS And Unsafe Conditions to display data for production</t>
  </si>
  <si>
    <t>Milenio OneClick</t>
  </si>
  <si>
    <t>20171218 121956.000</t>
  </si>
  <si>
    <t>Milenio OneClick[0000000000000000]</t>
  </si>
  <si>
    <t>B16EB26C5A37909C</t>
  </si>
  <si>
    <t>It creates sales orders and purchase orders between warehouses and afiliates orders</t>
  </si>
  <si>
    <t>Transportation Planning Tool</t>
  </si>
  <si>
    <t>20180110 074448.000</t>
  </si>
  <si>
    <t>Transportation Planning Tool[0000000000000000]</t>
  </si>
  <si>
    <t>C368C4705A553636</t>
  </si>
  <si>
    <t>APAL Dallas Customer Business CTR Production Instance</t>
  </si>
  <si>
    <t>20180303 174346.000</t>
  </si>
  <si>
    <t>APAL Dallas Customer Business CTR Production Instance[15C216C95A0061A3]</t>
  </si>
  <si>
    <t>86BFDED25A9AB126</t>
  </si>
  <si>
    <t>20181001 144114.000</t>
  </si>
  <si>
    <t>Akashi AutoDesk Navisworks Freedom 2016 Production Instance</t>
  </si>
  <si>
    <t>20180425 081216.000</t>
  </si>
  <si>
    <t>Akashi AutoDesk Navisworks Freedom 2016 Production Instance[3650385D5AE041AA]</t>
  </si>
  <si>
    <t>365038605AE041E2</t>
  </si>
  <si>
    <t>20180524 204112.000</t>
  </si>
  <si>
    <t>APAL release6</t>
  </si>
  <si>
    <t>20171106 080113.000</t>
  </si>
  <si>
    <t>APAL release6[15C216C85A006177]</t>
  </si>
  <si>
    <t>15C216C95A0061A3</t>
  </si>
  <si>
    <t>20181001 144126.000</t>
  </si>
  <si>
    <t>CDC APAL Production Instance</t>
  </si>
  <si>
    <t>20180417 081904.000</t>
  </si>
  <si>
    <t>CDC APAL Production Instance[8F4AADF75AD53AF5]</t>
  </si>
  <si>
    <t>8F4AADF85AD53B1E</t>
  </si>
  <si>
    <t>20181001 144147.000</t>
  </si>
  <si>
    <t>APAL release5.27</t>
  </si>
  <si>
    <t>20180417 081903.000</t>
  </si>
  <si>
    <t>APAL release5.27[15C216C85A006177]</t>
  </si>
  <si>
    <t>8F4AADF75AD53AF5</t>
  </si>
  <si>
    <t>20181001 144201.000</t>
  </si>
  <si>
    <t>APAL Erskine Park DC Production Instance</t>
  </si>
  <si>
    <t>20180303 114521.000</t>
  </si>
  <si>
    <t>APAL Erskine Park DC Production Instance[86BF8ACF5A9A6CAF]</t>
  </si>
  <si>
    <t>86BF8AD15A9A6CCD</t>
  </si>
  <si>
    <t>20181001 144217.000</t>
  </si>
  <si>
    <t>APAL Amiens production instance</t>
  </si>
  <si>
    <t>20180316 091932.000</t>
  </si>
  <si>
    <t>APAL Amiens production instance[86BF8ACF5A9A6CAF]</t>
  </si>
  <si>
    <t>89798C245AABA408</t>
  </si>
  <si>
    <t>20181001 144228.000</t>
  </si>
  <si>
    <t>APAL release0.0</t>
  </si>
  <si>
    <t>20180303 114519.000</t>
  </si>
  <si>
    <t>APAL release0.0[15C216C85A006177]</t>
  </si>
  <si>
    <t>86BF8ACF5A9A6CAF</t>
  </si>
  <si>
    <t>20181001 144242.000</t>
  </si>
  <si>
    <t>GENERATES PICK ORDERS FOR PRODUCTS AND LAYOUT FOR LOADING</t>
  </si>
  <si>
    <t>APAL</t>
  </si>
  <si>
    <t>20171106 080112.000</t>
  </si>
  <si>
    <t>APAL[0000000000000000]</t>
  </si>
  <si>
    <t>15C216C85A006177</t>
  </si>
  <si>
    <t>20181001 144300.000</t>
  </si>
  <si>
    <t>Used to run the 2 liter Vakumix</t>
  </si>
  <si>
    <t>HM2</t>
  </si>
  <si>
    <t>20160311 051903.000</t>
  </si>
  <si>
    <t>HM2[0000000000000000]</t>
  </si>
  <si>
    <t>4DFB554756E2EF55</t>
  </si>
  <si>
    <t>20181010 100131.000</t>
  </si>
  <si>
    <t>Software app integrated with test stand for package sealing.  Supplier Lako acquired by TMI Group; now supplied by Testing Machines, Inc. Previously named in Mega 3 ways: LS-10 Hot Tack Seal Tester, lakosealer, LAKO SEALER</t>
  </si>
  <si>
    <t>Hot Tack Tester &amp; Seal Tester SL-10</t>
  </si>
  <si>
    <t>20160307 073815.000</t>
  </si>
  <si>
    <t>Hot Tack Tester &amp; Seal Tester SL-10[0000000000000000]</t>
  </si>
  <si>
    <t>2DF52FE756DD43F3</t>
  </si>
  <si>
    <t>20181010 100505.000</t>
  </si>
  <si>
    <t>HotMelt Audit System for Baby Care</t>
  </si>
  <si>
    <t>HotMelt Audit System</t>
  </si>
  <si>
    <t>20160602 124919.000</t>
  </si>
  <si>
    <t>HotMelt Audit System[0000000000000000]</t>
  </si>
  <si>
    <t>29252B4F57504496</t>
  </si>
  <si>
    <t>20181010 101245.000</t>
  </si>
  <si>
    <t xml:space="preserve">Scanner </t>
  </si>
  <si>
    <t>HP Scan</t>
  </si>
  <si>
    <t>20160226 053915.000</t>
  </si>
  <si>
    <t>HP Scan[0000000000000000]</t>
  </si>
  <si>
    <t>DE8AE50356CFA631</t>
  </si>
  <si>
    <t>20181010 101714.000</t>
  </si>
  <si>
    <t>Runs the Nimbus Liquid Handlin robot</t>
  </si>
  <si>
    <t>Hx MetEd 4.3.0.7270/Method Editor</t>
  </si>
  <si>
    <t>20160311 051939.000</t>
  </si>
  <si>
    <t>Hx MetEd 4.3.0.7270/Method Editor[0000000000000000]</t>
  </si>
  <si>
    <t>4DFB556B56E2F31D</t>
  </si>
  <si>
    <t>20181010 102323.000</t>
  </si>
  <si>
    <t>Runs the Nimbus Liquid Handling robot</t>
  </si>
  <si>
    <t>Hx Run Application</t>
  </si>
  <si>
    <t>20160311 051948.000</t>
  </si>
  <si>
    <t>Hx Run Application[0000000000000000]</t>
  </si>
  <si>
    <t>4DFB557456E2F40D</t>
  </si>
  <si>
    <t>20181010 102443.000</t>
  </si>
  <si>
    <t xml:space="preserve"> Live video camera feed viewer used to view facial images during research; no recording mechanism/storage mechanism_x0000_</t>
  </si>
  <si>
    <t>Ic Capture</t>
  </si>
  <si>
    <t>20160226 051809.000</t>
  </si>
  <si>
    <t>Ic Capture[0000000000000000]</t>
  </si>
  <si>
    <t>DE8AE01156CF4ABA</t>
  </si>
  <si>
    <t>20181010 103328.000</t>
  </si>
  <si>
    <t xml:space="preserve"> COTS software for Mettler ReactIR\'99 Calibration for in-situ FTIR spectroscopy</t>
  </si>
  <si>
    <t>iC IR software</t>
  </si>
  <si>
    <t>20160311 052006.000</t>
  </si>
  <si>
    <t>iC IR software[0000000000000000]</t>
  </si>
  <si>
    <t>4DFB558656E2F5ED</t>
  </si>
  <si>
    <t>20181010 103648.000</t>
  </si>
  <si>
    <t>processes the ramanspectrometer</t>
  </si>
  <si>
    <t>Ic Raman</t>
  </si>
  <si>
    <t>20160311 052048.000</t>
  </si>
  <si>
    <t>Ic Raman[0000000000000000]</t>
  </si>
  <si>
    <t>4DFB55B056E2F9B5</t>
  </si>
  <si>
    <t>20181010 103935.000</t>
  </si>
  <si>
    <t>This entry applies to Agilent ChemStation used for gas chromatography (excluding, for example, UV-Vis ChemStation). ChemStation is a chromatography data system (CDS) used in many manufacturing plants and some R&amp;D labs (mostly in Analytical). Although ChemStation is not one of the two strategic CDSs (they are Empower 3 and Chromeleon), it is used for QC product release.Dammam Pl</t>
  </si>
  <si>
    <t>Agilent ChemStation (gas chromatography)</t>
  </si>
  <si>
    <t>20160302 060418.000</t>
  </si>
  <si>
    <t>Agilent ChemStation (gas chromatography)[0000000000000000]</t>
  </si>
  <si>
    <t>81DA826256D62DFE</t>
  </si>
  <si>
    <t>20181010 073326.000</t>
  </si>
  <si>
    <t>Collects safety trainings and compliance tracking</t>
  </si>
  <si>
    <t>beheer opleidingen V201 - Loge IN Loge IN</t>
  </si>
  <si>
    <t>20151125 084757.000</t>
  </si>
  <si>
    <t>beheer opleidingen V201 - Loge IN Loge IN[0000000000000000]</t>
  </si>
  <si>
    <t>74CE75BD565515F5</t>
  </si>
  <si>
    <t>20180722 135328.000</t>
  </si>
  <si>
    <t>used to support virtual design review collaboration. http://envisioncenter.pg.com tual URL http://bj-024c-webcam1.ap.pg.com/en/AViewerJ.html</t>
  </si>
  <si>
    <t>Beijing Envision Center Webcam</t>
  </si>
  <si>
    <t>20150203 204814.000</t>
  </si>
  <si>
    <t>Beijing Envision Center Webcam[0000000000000000]</t>
  </si>
  <si>
    <t>26BA340E54D1749C</t>
  </si>
  <si>
    <t>BeInformed - InMarket</t>
  </si>
  <si>
    <t>20150825 085802.000</t>
  </si>
  <si>
    <t>BeInformed - InMarket[8EADA77A52412484]</t>
  </si>
  <si>
    <t>D6B22E1A55DC4AB3</t>
  </si>
  <si>
    <t xml:space="preserve"> Module for market registration process</t>
  </si>
  <si>
    <t>BeInformed - Market</t>
  </si>
  <si>
    <t>20150713 145233.000</t>
  </si>
  <si>
    <t>BeInformed - Market[8EADA77A52412484]</t>
  </si>
  <si>
    <t>CF81D0B155A323EB</t>
  </si>
  <si>
    <t>Job Applicant Interview scores</t>
  </si>
  <si>
    <t>Interview notes &amp; transcript tracking/database for external candidates</t>
  </si>
  <si>
    <t>20160219 170000.000</t>
  </si>
  <si>
    <t>Salix</t>
  </si>
  <si>
    <t>20130523 185617.000</t>
  </si>
  <si>
    <t>Salix[0000000000000000]</t>
  </si>
  <si>
    <t>5D0C6651519E6469</t>
  </si>
  <si>
    <t>https://pgone.sharepoint.com/:f:/r/sites/GDPRInfoSecAssessmentsNew/Shared%20Documents/Salix?csf=1&amp;e=7KAbbI</t>
  </si>
  <si>
    <t xml:space="preserve">Global Expense Reporting tool </t>
  </si>
  <si>
    <t>Concur Expense</t>
  </si>
  <si>
    <t>20160815 080227.000</t>
  </si>
  <si>
    <t>Concur Expense[0000000000000000]</t>
  </si>
  <si>
    <t>766C771357B152F0</t>
  </si>
  <si>
    <t>20181011 075904.000</t>
  </si>
  <si>
    <t>Notice statement is in place.</t>
  </si>
  <si>
    <t>See application landing page.</t>
  </si>
  <si>
    <t>Concur is a new application for P&amp;G - data retention limits wont be reached for several years.  Implementation of data retention rules is currently being worked as part of the Concur project.</t>
  </si>
  <si>
    <t>https://pgone.sharepoint.com/:f:/r/sites/GDPRInfoSecAssessmentsNew/Shared%20Documents/Concur%20Expense?csf=1&amp;e=Sy8ytf</t>
  </si>
  <si>
    <t>For personal data entered into Concur, access and rectification rights are provided via the application.  Data subject rights for other personal data obtained from SAP-HR are provided via MPI.</t>
  </si>
  <si>
    <t>See Concur and MPI landing pages.</t>
  </si>
  <si>
    <t>104887</t>
  </si>
  <si>
    <t>20131225 170000.000</t>
  </si>
  <si>
    <t>20130731 040000.000</t>
  </si>
  <si>
    <t>20120418 040000.000</t>
  </si>
  <si>
    <t>eStore frontend website (navigation, shopping cart, order generation, payment) and backend management center (content &amp; catalog, sales &amp; promotion, marketing, workflow)</t>
  </si>
  <si>
    <t>20140217 170000.000</t>
  </si>
  <si>
    <t>20120101 050000.000</t>
  </si>
  <si>
    <t>China LA 3:1</t>
  </si>
  <si>
    <t>20111123 130258.000</t>
  </si>
  <si>
    <t>China LA 3:1[0000000000000000]</t>
  </si>
  <si>
    <t>DDA0EF024ECC0D11</t>
  </si>
  <si>
    <t>20180928 093313.000</t>
  </si>
  <si>
    <t>MID Server</t>
  </si>
  <si>
    <t>20150928 152726.000</t>
  </si>
  <si>
    <t>MID Server[0000000000000000]</t>
  </si>
  <si>
    <t>53E05C5E56090434</t>
  </si>
  <si>
    <t>20180501 153308.000</t>
  </si>
  <si>
    <t>consumer authentication; consumer targeting</t>
  </si>
  <si>
    <t>The application is used to integrate with JD (China eCom channel) APIs to enable eCRM capabilities for P&amp;G brands.</t>
  </si>
  <si>
    <t>2 years after opt-out</t>
  </si>
  <si>
    <t>JD connect platform</t>
  </si>
  <si>
    <t>20180831 120523.000</t>
  </si>
  <si>
    <t>JD connect platform[0000000000000000]</t>
  </si>
  <si>
    <t>D2622F035B894633</t>
  </si>
  <si>
    <t>20180928 095830.000</t>
  </si>
  <si>
    <t>Software for weekly backup of CRA-GLT001 Server</t>
  </si>
  <si>
    <t>Acronis</t>
  </si>
  <si>
    <t>20180419 103440.000</t>
  </si>
  <si>
    <t>Acronis[0000000000000000]</t>
  </si>
  <si>
    <t>4C3870C05AD88D6D</t>
  </si>
  <si>
    <t>20141205 170000.000</t>
  </si>
  <si>
    <t>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 An important par</t>
  </si>
  <si>
    <t>VirtECS: ESM</t>
  </si>
  <si>
    <t>20131015 182832.000</t>
  </si>
  <si>
    <t>VirtECS: ESM[0000000000000000]</t>
  </si>
  <si>
    <t>7BCB8950525D8713</t>
  </si>
  <si>
    <t>web based programs on Apple iOS iPads</t>
  </si>
  <si>
    <t>CRA One Touch Scanning</t>
  </si>
  <si>
    <t>20180419 101445.000</t>
  </si>
  <si>
    <t>CRA One Touch Scanning[0000000000000000]</t>
  </si>
  <si>
    <t>4C386C155AD84564</t>
  </si>
  <si>
    <t>No PII</t>
  </si>
  <si>
    <t xml:space="preserve"> SAP ABAP Code Quality Analysis Tool</t>
  </si>
  <si>
    <t>VirtualForge Code Profiler</t>
  </si>
  <si>
    <t>20141009 030408.000</t>
  </si>
  <si>
    <t>VirtualForge Code Profiler[0000000000000000]</t>
  </si>
  <si>
    <t>F7E8FB28543509EF</t>
  </si>
  <si>
    <t xml:space="preserve"> Visual Appearance Study (VAS) provides instrument control for gloss measurement using the SAMBA instrument from Bossa Nova Technologies.</t>
  </si>
  <si>
    <t>Visual Appearance Study</t>
  </si>
  <si>
    <t>20160225 093237.000</t>
  </si>
  <si>
    <t>Visual Appearance Study[0000000000000000]</t>
  </si>
  <si>
    <t>C719CA3556CEA950</t>
  </si>
  <si>
    <t>Software,  Video Player</t>
  </si>
  <si>
    <t>VLC Media Player</t>
  </si>
  <si>
    <t>20160419 052036.000</t>
  </si>
  <si>
    <t>VLC Media Player[0000000000000000]</t>
  </si>
  <si>
    <t>B434C024571569A0</t>
  </si>
  <si>
    <t>This application takes RTCIS reports and displays them in a web base. Drop Lot Visibility Tool. (Allows SIP to see what deliveries of materials are sitting in the drop lot vs. still enroute ) Hold Visibility Reports (Check to see why finished product has been put on hold, to plan rework to regain product)  Materials Hot List (Allows SIPs to define for the warehouse what materia</t>
  </si>
  <si>
    <t>Web-Based RTCIS reporting tool</t>
  </si>
  <si>
    <t>20150609 114654.000</t>
  </si>
  <si>
    <t>Web-Based RTCIS reporting tool[0000000000000000]</t>
  </si>
  <si>
    <t>C8EFD22E55761E79</t>
  </si>
  <si>
    <t>20151116 170000.000</t>
  </si>
  <si>
    <t>20121105 170000.000</t>
  </si>
  <si>
    <t>WebForge is a platform for agile development of web applications.WebForge platform revolutionizes the Java Web Development in P&amp;G bringing agility, quality and stewardship for open source software. It is 'the' AM standard for all Java Web Development in P&amp;G used internally. It is not a replacement for Consumer websites, Mobile apps, Cockpits or Collaboration sites.Essentially</t>
  </si>
  <si>
    <t>WebForge</t>
  </si>
  <si>
    <t>20121126 123342.000</t>
  </si>
  <si>
    <t>WebForge[0000000000000000]</t>
  </si>
  <si>
    <t>5FC761A650B30B1B</t>
  </si>
  <si>
    <t>20181004 143655.000</t>
  </si>
  <si>
    <t>WinZip</t>
  </si>
  <si>
    <t>20131119 204938.000</t>
  </si>
  <si>
    <t>WinZip[0000000000000000]</t>
  </si>
  <si>
    <t>C650CEE2528BD777</t>
  </si>
  <si>
    <t>20120329 040000.000</t>
  </si>
  <si>
    <t>WMS Connect (Flat File IDOC) is TIBCO-BWAH based integration middleware between RTCIS and SAP (store and forward).</t>
  </si>
  <si>
    <t>WM Connect (Tibco)</t>
  </si>
  <si>
    <t>20120509 125200.000</t>
  </si>
  <si>
    <t>WM Connect (Tibco)[0000000000000000]</t>
  </si>
  <si>
    <t>2DEA68704FAAA046</t>
  </si>
  <si>
    <t>101443</t>
  </si>
  <si>
    <t>20160128 170000.000</t>
  </si>
  <si>
    <t>20120416 160000.000</t>
  </si>
  <si>
    <t>One of Core order acquisition solution offerings used globally as follows, contributing to 5% of the volume 500M/ 9MM. [A legacy order acquisition solution used in Europe, LA, and NA. This application handles about 2% of global order volume.]</t>
  </si>
  <si>
    <t>20161125 120000.000</t>
  </si>
  <si>
    <t>from 3 months to 365 days</t>
  </si>
  <si>
    <t>20190531 120000.000</t>
  </si>
  <si>
    <t>WOM (Web Order Management)</t>
  </si>
  <si>
    <t>20090219 163616.000</t>
  </si>
  <si>
    <t>WOM (Web Order Management)[0000000000000000]</t>
  </si>
  <si>
    <t>87EA8A80499D01D2</t>
  </si>
  <si>
    <t>CSI303PWL OPC</t>
  </si>
  <si>
    <t>20171215 122121.000</t>
  </si>
  <si>
    <t>CSI303PWL OPC[0000000000000000]</t>
  </si>
  <si>
    <t>BDCFBE415A334F13</t>
  </si>
  <si>
    <t>Wonderware Bootstrap</t>
  </si>
  <si>
    <t>20151013 075508.000</t>
  </si>
  <si>
    <t>Wonderware Bootstrap[0000000000000000]</t>
  </si>
  <si>
    <t>B859B8DC561C6C34</t>
  </si>
  <si>
    <t>Wonderware IDE</t>
  </si>
  <si>
    <t>20151013 075642.000</t>
  </si>
  <si>
    <t>Wonderware IDE[0000000000000000]</t>
  </si>
  <si>
    <t>B859B93A561C7546</t>
  </si>
  <si>
    <t xml:space="preserve"> Calorimetry https://www.mt.com/us/en/home/products/L1_AutochemProducts/AutoChem_software/iControl.html_x0000_</t>
  </si>
  <si>
    <t>Icontrol Rc1E</t>
  </si>
  <si>
    <t>20160226 070442.000</t>
  </si>
  <si>
    <t>Icontrol Rc1E[0000000000000000]</t>
  </si>
  <si>
    <t>DE8AF90A56CF0DC3</t>
  </si>
  <si>
    <t>20181010 104134.000</t>
  </si>
  <si>
    <t>Authentication and Authorization, collecting information about customers to perform sales visits and influence sales</t>
  </si>
  <si>
    <t>Boomi integration scenario between Cisco DV and Visit SFDC (Salesforce). Cisco DV provides an Account Master Data view which is being imported to Salesforce Visit once a day</t>
  </si>
  <si>
    <t>Boomi-CISCODV-CRM-Pharma Italy</t>
  </si>
  <si>
    <t>20170629 120114.000</t>
  </si>
  <si>
    <t>Boomi-CISCODV-CRM-Pharma Italy[0000000000000000]</t>
  </si>
  <si>
    <t>E3CFEC0A595451A2</t>
  </si>
  <si>
    <t>20181023 102636.000</t>
  </si>
  <si>
    <t>20140301 120000.000</t>
  </si>
  <si>
    <t>BeInformed - interim software to manage GDS PS&amp;RA data</t>
  </si>
  <si>
    <t>20131203 000000.000</t>
  </si>
  <si>
    <t>7300</t>
  </si>
  <si>
    <t>20150908 160000.000</t>
  </si>
  <si>
    <t>BeInformed</t>
  </si>
  <si>
    <t>20130924 145346.000</t>
  </si>
  <si>
    <t>BeInformed[0000000000000000]</t>
  </si>
  <si>
    <t>8EADA77A52412484</t>
  </si>
  <si>
    <t xml:space="preserve"> Module for pre-market assessments</t>
  </si>
  <si>
    <t>BeInformed - PreMarket</t>
  </si>
  <si>
    <t>20150713 145414.000</t>
  </si>
  <si>
    <t>BeInformed - PreMarket[8EADA77A52412484]</t>
  </si>
  <si>
    <t>CF81D11655A32441</t>
  </si>
  <si>
    <t>20150825 120000.000</t>
  </si>
  <si>
    <t>BeInformed - Product Registration</t>
  </si>
  <si>
    <t>20150611 141840.000</t>
  </si>
  <si>
    <t>BeInformed - Product Registration[8EADA77A52412484]</t>
  </si>
  <si>
    <t>5C3798C055792180</t>
  </si>
  <si>
    <t>20151231 170000.000</t>
  </si>
  <si>
    <t>BeInformed - RMRA (Raw Material Readiness Assessment)</t>
  </si>
  <si>
    <t>20131203 150459.000</t>
  </si>
  <si>
    <t>BeInformed - RMRA (Raw Material Readiness Assessment)[8EADA77A52412484]</t>
  </si>
  <si>
    <t>EA68F31B529D1BAB</t>
  </si>
  <si>
    <t xml:space="preserve"> UVA HMI software</t>
  </si>
  <si>
    <t>Bejer ADP Gebze Production Instance</t>
  </si>
  <si>
    <t>20151130 075254.000</t>
  </si>
  <si>
    <t>Bejer ADP Gebze Production Instance[DB1B0055565C9214]</t>
  </si>
  <si>
    <t>DB1B0056565C924C</t>
  </si>
  <si>
    <t>20180722 135329.000</t>
  </si>
  <si>
    <t>UVA HMI</t>
  </si>
  <si>
    <t>Bejer ADP</t>
  </si>
  <si>
    <t>20151130 075251.000</t>
  </si>
  <si>
    <t>Bejer ADP[0000000000000000]</t>
  </si>
  <si>
    <t>DB1B0053565C91B2</t>
  </si>
  <si>
    <t>Bejiing Making Universal Batch Production instance</t>
  </si>
  <si>
    <t>20150624 092746.000</t>
  </si>
  <si>
    <t>Bejiing Making Universal Batch Production instance[8C1BAFFD5AD076B9]</t>
  </si>
  <si>
    <t>771E7812558A1B93</t>
  </si>
  <si>
    <t>Bejiing Powder Making RSBatch Production instance</t>
  </si>
  <si>
    <t>20150624 092719.000</t>
  </si>
  <si>
    <t>Bejiing Powder Making RSBatch Production instance[8C1BAFED5AD07436]</t>
  </si>
  <si>
    <t>771E77F7558A1B72</t>
  </si>
  <si>
    <t>Bejiing Powder Making RSLinx  Production instance</t>
  </si>
  <si>
    <t>20150624 092731.000</t>
  </si>
  <si>
    <t>Bejiing Powder Making RSLinx  Production instance[869386F755826F80]</t>
  </si>
  <si>
    <t>771E7803558A1B83</t>
  </si>
  <si>
    <t>Bejiing Powder Making Wonderware factorysuite Production instance</t>
  </si>
  <si>
    <t>20150618 085330.000</t>
  </si>
  <si>
    <t>Bejiing Powder Making Wonderware factorysuite Production instance[8C1BAFF85AD07600]</t>
  </si>
  <si>
    <t>8693870A55826FA6</t>
  </si>
  <si>
    <t>Bejiing Powder Making Wonderware intouch Production instance</t>
  </si>
  <si>
    <t>20150624 092748.000</t>
  </si>
  <si>
    <t>Bejiing Powder Making Wonderware intouch Production instance[8C1BB0015AD077BC]</t>
  </si>
  <si>
    <t>771E7814558A1B96</t>
  </si>
  <si>
    <t>Bejiing Process data historian quality windows production instance</t>
  </si>
  <si>
    <t>20150624 092717.000</t>
  </si>
  <si>
    <t>Bejiing Process data historian quality windows production instance[8C1BB00A5AD079F4]</t>
  </si>
  <si>
    <t>771E77F5558A1B69</t>
  </si>
  <si>
    <t>Belleville ABB Robotics Production Instance 1</t>
  </si>
  <si>
    <t>20150930 060746.000</t>
  </si>
  <si>
    <t>Belleville ABB Robotics Production Instance 1[D215E1A75ABFE264]</t>
  </si>
  <si>
    <t>7B817C32560B6E15</t>
  </si>
  <si>
    <t>20180722 135330.000</t>
  </si>
  <si>
    <t>Belleville Auto Consumption Production Instance</t>
  </si>
  <si>
    <t>20150930 060759.000</t>
  </si>
  <si>
    <t>Belleville Auto Consumption Production Instance[D215E12E5ABFBD8D]</t>
  </si>
  <si>
    <t>7B817C3F560B6F62</t>
  </si>
  <si>
    <t>Belleville Belleville Project Planner Production Instance</t>
  </si>
  <si>
    <t>20150930 061033.000</t>
  </si>
  <si>
    <t>Belleville Belleville Project Planner Production Instance[D215E13A5ABFC00B]</t>
  </si>
  <si>
    <t>7B817CD9560B80A4</t>
  </si>
  <si>
    <t>Supply Chain System for North AmericaA SAP database with North America information from the Global Product Database.  The Customer Service Organization uses this database to collect customer orders and determine the best way to assemble an order to give the customer the best price.</t>
  </si>
  <si>
    <t>20151027 120652.000</t>
  </si>
  <si>
    <t>N6P</t>
  </si>
  <si>
    <t>20080129 163212.000</t>
  </si>
  <si>
    <t>N6P[1E021E9849C4004B]</t>
  </si>
  <si>
    <t>54A9550C479F0018</t>
  </si>
  <si>
    <t>20180223 181750.000</t>
  </si>
  <si>
    <t>Supply Chain System for Latin America</t>
  </si>
  <si>
    <t>L6P</t>
  </si>
  <si>
    <t>20080129 163741.000</t>
  </si>
  <si>
    <t>L6P[1E021E9849C4004B]</t>
  </si>
  <si>
    <t>54A95655479F0113</t>
  </si>
  <si>
    <t>20180223 182008.000</t>
  </si>
  <si>
    <t xml:space="preserve"> LA Local tool for sales org activation in G11 including validation and reporting. LA Price Lists are within this tool as well  (BRF+)</t>
  </si>
  <si>
    <t>AKERON</t>
  </si>
  <si>
    <t>20170407 100008.000</t>
  </si>
  <si>
    <t>AKERON[0000000000000000]</t>
  </si>
  <si>
    <t>F4AEF6AF58E40C4E</t>
  </si>
  <si>
    <t>20180827 124400.000</t>
  </si>
  <si>
    <t>API Management is the API Gateway solution provided by Azure. API Management is currently used in the Azure China account and may be used for the NA Azure accounts as well.</t>
  </si>
  <si>
    <t>Azure API Management</t>
  </si>
  <si>
    <t>20180301 121458.000</t>
  </si>
  <si>
    <t>Azure API Management[0000000000000000]</t>
  </si>
  <si>
    <t>EE71EEC25A977D74</t>
  </si>
  <si>
    <t>Office add in for data classification of Outlook email and Office documents.</t>
  </si>
  <si>
    <t>Azure Information Protection</t>
  </si>
  <si>
    <t>20170621 200241.000</t>
  </si>
  <si>
    <t>Azure Information Protection[0000000000000000]</t>
  </si>
  <si>
    <t>C2BBD0E1594A728A</t>
  </si>
  <si>
    <t>Azure Resource Group for PH Image Recognition Service - this will be used to store training sets and develop IR algorithms for the project.</t>
  </si>
  <si>
    <t>Azure Resource Group for PH Image Recognition Service</t>
  </si>
  <si>
    <t>20180615 140339.000</t>
  </si>
  <si>
    <t>Azure Resource Group for PH Image Recognition Service[0000000000000000]</t>
  </si>
  <si>
    <t>C6DCC73B5B236654</t>
  </si>
  <si>
    <t>20170411 160000.000</t>
  </si>
  <si>
    <t>20170508 160000.000</t>
  </si>
  <si>
    <t>B&amp;R Vendor Acceptance TestMobile Web Page</t>
  </si>
  <si>
    <t>B&amp;R Vendor Acceptance Test</t>
  </si>
  <si>
    <t>20170508 085421.000</t>
  </si>
  <si>
    <t>B&amp;R Vendor Acceptance Test[0000000000000000]</t>
  </si>
  <si>
    <t>2E7C323D59102108</t>
  </si>
  <si>
    <t xml:space="preserve"> This tool simplify the work process for B09 Accounts Forecast Adjustments during each month for all service centers.</t>
  </si>
  <si>
    <t>B09 iTemplate Conversion</t>
  </si>
  <si>
    <t>20170607 181606.000</t>
  </si>
  <si>
    <t>B09 iTemplate Conversion[384F48B659230234]</t>
  </si>
  <si>
    <t>419742E659383F66</t>
  </si>
  <si>
    <t>20180722 135305.000</t>
  </si>
  <si>
    <t>Very good app</t>
  </si>
  <si>
    <t>B0N541</t>
  </si>
  <si>
    <t>20171114 113104.000</t>
  </si>
  <si>
    <t>B0N541[0000000000000000]</t>
  </si>
  <si>
    <t>AFD4D3F85A0A4D6F</t>
  </si>
  <si>
    <t>20150426 120000.000</t>
  </si>
  <si>
    <t>20150420 120000.000</t>
  </si>
  <si>
    <t>P&amp;G Standard EDI Gateway for exchanging data with external business partners via AS2 and SFTP protocol. (Replacing Cyclone, Axway SFTP and Enterprise/AI).Setup in a bi-regional (NA, EMEA) high availability cluster covering both operational failover and disaster recovery.</t>
  </si>
  <si>
    <t>20180609 160000.000</t>
  </si>
  <si>
    <t>20200531 120000.000</t>
  </si>
  <si>
    <t>20150625 160000.000</t>
  </si>
  <si>
    <t>B2Bi</t>
  </si>
  <si>
    <t>20150217 094314.000</t>
  </si>
  <si>
    <t>B2Bi[0000000000000000]</t>
  </si>
  <si>
    <t>08210D3254E370BC</t>
  </si>
  <si>
    <t>20150629 160000.000</t>
  </si>
  <si>
    <t>B2G outbund</t>
  </si>
  <si>
    <t>20131028 200029.000</t>
  </si>
  <si>
    <t>B2G outbund[0000000000000000]</t>
  </si>
  <si>
    <t>BDECC25D526E384A</t>
  </si>
  <si>
    <t>Electronic document for transportation process</t>
  </si>
  <si>
    <t>B2G-India e-Way Bill</t>
  </si>
  <si>
    <t>20180716 141007.000</t>
  </si>
  <si>
    <t>B2G-India e-Way Bill[0000000000000000]</t>
  </si>
  <si>
    <t>A224A73F5B4C0836</t>
  </si>
  <si>
    <t>This system consists in a station that runs an AI (Artificial Intelligence) software and uses UV lights and 3D cameras to measure QA variables for diapers and pads, sending the measurement results directly/automatically into Proficy.</t>
  </si>
  <si>
    <t>Baby Care Digital QA Inspection with AQUIFI</t>
  </si>
  <si>
    <t>20180511 113552.000</t>
  </si>
  <si>
    <t>Baby Care Digital QA Inspection with AQUIFI[0000000000000000]</t>
  </si>
  <si>
    <t>779980185AF506B6</t>
  </si>
  <si>
    <t xml:space="preserve"> Label design software for Streched Pallets </t>
  </si>
  <si>
    <t>Baby Care PLW</t>
  </si>
  <si>
    <t>20151130 075247.000</t>
  </si>
  <si>
    <t>Baby Care PLW[0000000000000000]</t>
  </si>
  <si>
    <t>DB1B004F565C90C2</t>
  </si>
  <si>
    <t>Collect end-user satification data</t>
  </si>
  <si>
    <t>Facility management survey used to query P&amp;G User Community to help understand End User satisfaction with JLL Services.</t>
  </si>
  <si>
    <t>20180406 160000.000</t>
  </si>
  <si>
    <t>BUS6060</t>
  </si>
  <si>
    <t>E021.docx</t>
  </si>
  <si>
    <t>JLL Facilities Survey</t>
  </si>
  <si>
    <t>20180226 131327.000</t>
  </si>
  <si>
    <t>JLL Facilities Survey[0000000000000000]</t>
  </si>
  <si>
    <t>079207F75A943058</t>
  </si>
  <si>
    <t>20181011 075912.000</t>
  </si>
  <si>
    <t>Data asset inventory is kept up-to-date in the Mega system.</t>
  </si>
  <si>
    <t>The MEGA HEX ID of this data asset is 079207F75A943058.</t>
  </si>
  <si>
    <t>Lawful basis is consent.</t>
  </si>
  <si>
    <t>Legal analysis confirming consent as the lawful basis is embedded in the relevant SCOPE document.</t>
  </si>
  <si>
    <t>Notice is provided at the beginning of the survey, and the survey itself is optional.  Consent is requested toward the end of the survey, when the additional PII data (name, email address, and phone number) can be provided by the respondent.</t>
  </si>
  <si>
    <t>Data collected/processed does not exceed that specified in the relevant SCOPE document.</t>
  </si>
  <si>
    <t>Dynamic IP address rather than static is collected, which does not constitute PII data.</t>
  </si>
  <si>
    <t>Retention plan is aligned with record type BUS6060 from P&amp;Gs corporate retention schedule (maximum 5 years)</t>
  </si>
  <si>
    <t>Contact application manager for evidence of data disposal</t>
  </si>
  <si>
    <t>Employees can view their personal data directly within the survey itself.  An employee who provides consent in the survey, and later decides to rescind consent, would need to contact the survey owner to have his/her entire survey deleted from the responses.</t>
  </si>
  <si>
    <t>RTCIS v8.1.1 Instance Mehoopany</t>
  </si>
  <si>
    <t>20181011 075913.000</t>
  </si>
  <si>
    <t>RTCIS v8.1.1 Instance Mehoopany[207A21CC58182FDF]</t>
  </si>
  <si>
    <t>EFB102D15BBF147F</t>
  </si>
  <si>
    <t>20181011 075937.000</t>
  </si>
  <si>
    <t>Access approval database</t>
  </si>
  <si>
    <t>Mechelen Approval DB</t>
  </si>
  <si>
    <t>20180319 125919.000</t>
  </si>
  <si>
    <t>Mechelen Approval DB[0000000000000000]</t>
  </si>
  <si>
    <t>B290B4275AAF488D</t>
  </si>
  <si>
    <t>20180524 095136.000</t>
  </si>
  <si>
    <t>GlobalTRProjectManagementTool v0.0</t>
  </si>
  <si>
    <t>20180914 060936.000</t>
  </si>
  <si>
    <t>GlobalTRProjectManagementTool v0.0[479E50795B9B7E4D]</t>
  </si>
  <si>
    <t>479E50A05B9B7E8A</t>
  </si>
  <si>
    <t>20180914 060943.000</t>
  </si>
  <si>
    <t>GlobalTRProjectManagementTool Prod</t>
  </si>
  <si>
    <t>20180914 060950.000</t>
  </si>
  <si>
    <t>GlobalTRProjectManagementTool Prod[479E50A05B9B7E8A]</t>
  </si>
  <si>
    <t>479E50AE5B9B7EE6</t>
  </si>
  <si>
    <t>20180914 060953.000</t>
  </si>
  <si>
    <t>Daily Management System Health v0.0</t>
  </si>
  <si>
    <t>20180914 061004.000</t>
  </si>
  <si>
    <t>Daily Management System Health v0.0[479E50B55B9B7F0D]</t>
  </si>
  <si>
    <t>479E50BC5B9B7F3C</t>
  </si>
  <si>
    <t>20180914 061005.000</t>
  </si>
  <si>
    <t>Moniter the tempreture of the air that goes to the depatments and the reback air to the chiller, and moniter the pumps whether it is turned off or on</t>
  </si>
  <si>
    <t>Cairo Buliding Management System (BMS)</t>
  </si>
  <si>
    <t>20180430 131803.000</t>
  </si>
  <si>
    <t>Cairo Buliding Management System (BMS)[0000000000000000]</t>
  </si>
  <si>
    <t>EC62178B5AE7FF0B</t>
  </si>
  <si>
    <t>Daily Management System Health Prod</t>
  </si>
  <si>
    <t>20180914 061009.000</t>
  </si>
  <si>
    <t>Daily Management System Health Prod[479E50BC5B9B7F3C]</t>
  </si>
  <si>
    <t>479E50C15B9B7F6E</t>
  </si>
  <si>
    <t>20180914 061011.000</t>
  </si>
  <si>
    <t>The Packaging machine HMI</t>
  </si>
  <si>
    <t>EBproV</t>
  </si>
  <si>
    <t>20180306 122332.000</t>
  </si>
  <si>
    <t>EBproV[0000000000000000]</t>
  </si>
  <si>
    <t>769288445A9EABAA</t>
  </si>
  <si>
    <t>collect feedback about prodcution issues in produciton lines.:http://oct-localapps.na.pg.com/FeedbackSystem</t>
  </si>
  <si>
    <t>Oct6 Feedback</t>
  </si>
  <si>
    <t>20180430 120455.000</t>
  </si>
  <si>
    <t>Oct6 Feedback[0000000000000000]</t>
  </si>
  <si>
    <t>EC6206675AE7BCC3</t>
  </si>
  <si>
    <t>Receipe Management system v0.0</t>
  </si>
  <si>
    <t>20180914 061021.000</t>
  </si>
  <si>
    <t>Receipe Management system v0.0[479E50C65B9B7F9D]</t>
  </si>
  <si>
    <t>479E50CD5B9B7FD9</t>
  </si>
  <si>
    <t>20180914 061022.000</t>
  </si>
  <si>
    <t>Determine the action to be taken to clean the tubing that feeds each production line in Hair Care Packing</t>
  </si>
  <si>
    <t>Mariscala_Matriz de Enjuague</t>
  </si>
  <si>
    <t>20180331 094116.000</t>
  </si>
  <si>
    <t>Mariscala_Matriz de Enjuague[0000000000000000]</t>
  </si>
  <si>
    <t>56F957BC5ABF7749</t>
  </si>
  <si>
    <t>Lab device application (WTY tester)</t>
  </si>
  <si>
    <t>P&amp;G WTY EZ-Lab</t>
  </si>
  <si>
    <t>20180430 120414.000</t>
  </si>
  <si>
    <t>P&amp;G WTY EZ-Lab[0000000000000000]</t>
  </si>
  <si>
    <t>EC62063E5AE7B25C</t>
  </si>
  <si>
    <t>Receipe Management system Prod</t>
  </si>
  <si>
    <t>20180914 061025.000</t>
  </si>
  <si>
    <t>Receipe Management system Prod[479E50CD5B9B7FD9]</t>
  </si>
  <si>
    <t>479E50D15B9B8000</t>
  </si>
  <si>
    <t>20180914 061027.000</t>
  </si>
  <si>
    <t>TC_HDL_iPacking_System v0.0</t>
  </si>
  <si>
    <t>20180914 061038.000</t>
  </si>
  <si>
    <t>TC_HDL_iPacking_System v0.0[479E50D75B9B8028]</t>
  </si>
  <si>
    <t>479E50DE5B9B806F</t>
  </si>
  <si>
    <t>20180914 061040.000</t>
  </si>
  <si>
    <t>TC_HDL_iPacking_System Prod</t>
  </si>
  <si>
    <t>20180914 061046.000</t>
  </si>
  <si>
    <t>TC_HDL_iPacking_System Prod[479E50DE5B9B806F]</t>
  </si>
  <si>
    <t>479E50E65B9B8095</t>
  </si>
  <si>
    <t>20180914 061047.000</t>
  </si>
  <si>
    <t>AutodeskutoCAD 360-formerly AutoCAD WS-is the official AutoCADobile app. AutoCAD 360 is a free*, easy-to-use drawing and drafting mobile app that allows you to view, edit, and share AutoCAD drawings-anytime, anywhere. Simplify site visits and fieldwork with powerful design review and markup tools-available online and offline. Seamlessly share drawings with others across de</t>
  </si>
  <si>
    <t>AutoCAD 360</t>
  </si>
  <si>
    <t>20131210 225541.000</t>
  </si>
  <si>
    <t>AutoCAD 360[0000000000000000]</t>
  </si>
  <si>
    <t>86E49BED52A74833</t>
  </si>
  <si>
    <t>20180529 101636.000</t>
  </si>
  <si>
    <t xml:space="preserve">System available to all leaders in the Manaus Campus to schedule taxi (dedicated transport) intersite or for work purposes to all employees in the site. </t>
  </si>
  <si>
    <t>Ahera (Carro Diario)</t>
  </si>
  <si>
    <t>20170505 044840.000</t>
  </si>
  <si>
    <t>Ahera (Carro Diario)[0000000000000000]</t>
  </si>
  <si>
    <t>02FE0428590C45BC</t>
  </si>
  <si>
    <t>20180912 160000.000</t>
  </si>
  <si>
    <t>CDL (China Data Lake) Big Data</t>
  </si>
  <si>
    <t>20180220 055214.000</t>
  </si>
  <si>
    <t>CDL (China Data Lake) Big Data[0000000000000000]</t>
  </si>
  <si>
    <t>B5ADB78E5A8B625A</t>
  </si>
  <si>
    <t>20180912 064537.000</t>
  </si>
  <si>
    <t>CDH (China Data Hub) ETL Phase 1</t>
  </si>
  <si>
    <t>20180220 075012.000</t>
  </si>
  <si>
    <t>CDH (China Data Hub) ETL Phase 1[B5ADB75B5A8B620A]</t>
  </si>
  <si>
    <t>B5ADD3345A8B676D</t>
  </si>
  <si>
    <t>20180912 065417.000</t>
  </si>
  <si>
    <t>CDH (China Data Hub) ETL Phase 1 (PROD)</t>
  </si>
  <si>
    <t>20180220 075032.000</t>
  </si>
  <si>
    <t>CDH (China Data Hub) ETL Phase 1 (PROD)[B5ADD3345A8B676D]</t>
  </si>
  <si>
    <t>B5ADD3485A8B67A2</t>
  </si>
  <si>
    <t>20180912 065444.000</t>
  </si>
  <si>
    <t xml:space="preserve"> This is the web user interface for CDH (China Data Hub) - Core Data Lake master data maintenance tool._x0000_</t>
  </si>
  <si>
    <t>CDL (China Data Lake) web UI</t>
  </si>
  <si>
    <t>20180220 054802.000</t>
  </si>
  <si>
    <t>CDL (China Data Lake) web UI[0000000000000000]</t>
  </si>
  <si>
    <t>B5ADB6925A8B618F</t>
  </si>
  <si>
    <t>20180912 070808.000</t>
  </si>
  <si>
    <t>CDH (China Data Hub) web UI Phase 1</t>
  </si>
  <si>
    <t>20180220 082541.000</t>
  </si>
  <si>
    <t>CDH (China Data Hub) web UI Phase 1[B5ADB6925A8B618F]</t>
  </si>
  <si>
    <t>B5ADDB855A8B6887</t>
  </si>
  <si>
    <t>20180912 070834.000</t>
  </si>
  <si>
    <t>CDH (China data Hub) web UI Phase 1 (PROD)</t>
  </si>
  <si>
    <t>20180220 082559.000</t>
  </si>
  <si>
    <t>CDH (China data Hub) web UI Phase 1 (PROD)[B5ADDB855A8B6887]</t>
  </si>
  <si>
    <t>B5ADDB975A8B68BF</t>
  </si>
  <si>
    <t>20180912 070931.000</t>
  </si>
  <si>
    <t>20180118 170000.000</t>
  </si>
  <si>
    <t>CDH (China Data Hub) Datawarehouse refers to the backend database/warehouse for China SMO data.This is equivalent to the Core Data Lake, and encompasses both master and transactional data.</t>
  </si>
  <si>
    <t>20171012 160000.000</t>
  </si>
  <si>
    <t>CDL (China Data Lake) Datawarehouse</t>
  </si>
  <si>
    <t>20180220 055034.000</t>
  </si>
  <si>
    <t>CDL (China Data Lake) Datawarehouse[0000000000000000]</t>
  </si>
  <si>
    <t>B5ADB72A5A8B61E2</t>
  </si>
  <si>
    <t>20180912 071810.000</t>
  </si>
  <si>
    <t>CDH (China Data Hub) Datawarehouse Phase 1</t>
  </si>
  <si>
    <t>20180220 074555.000</t>
  </si>
  <si>
    <t>CDH (China Data Hub) Datawarehouse Phase 1[B5ADB72A5A8B61E2]</t>
  </si>
  <si>
    <t>B5ADD2335A8B66DD</t>
  </si>
  <si>
    <t>20180912 071849.000</t>
  </si>
  <si>
    <t>CDH (China Data Hub) Datawarehouse Phase 1 (PROD)</t>
  </si>
  <si>
    <t>20180220 074624.000</t>
  </si>
  <si>
    <t>CDH (China Data Hub) Datawarehouse Phase 1 (PROD)[B5ADD2335A8B66DD]</t>
  </si>
  <si>
    <t>B5ADD2505A8B6712</t>
  </si>
  <si>
    <t>20180912 071903.000</t>
  </si>
  <si>
    <t>CDH (China Data Hub) API refers to both the landing and serving APIs of the application.This includes APIs to ingest data from data sources and to expose data out.</t>
  </si>
  <si>
    <t>CDL (China Data Lake) APIs</t>
  </si>
  <si>
    <t>20180220 054903.000</t>
  </si>
  <si>
    <t>CDL (China Data Lake) APIs[0000000000000000]</t>
  </si>
  <si>
    <t>B5ADB6CF5A8B61B8</t>
  </si>
  <si>
    <t>20180912 073103.000</t>
  </si>
  <si>
    <t>CDH (China Data Hub) APIs Phase 1</t>
  </si>
  <si>
    <t>20180220 075244.000</t>
  </si>
  <si>
    <t>CDH (China Data Hub) APIs Phase 1[B5ADB6CF5A8B61B8]</t>
  </si>
  <si>
    <t>B5ADD3CC5A8B67FD</t>
  </si>
  <si>
    <t>20180912 073120.000</t>
  </si>
  <si>
    <t>CDH (China Data Hub) APIs Phase 1 (PROD)</t>
  </si>
  <si>
    <t>20180220 075313.000</t>
  </si>
  <si>
    <t>CDH (China Data Hub) APIs Phase 1 (PROD)[B5ADD3CC5A8B67FD]</t>
  </si>
  <si>
    <t>B5ADD3E95A8B6833</t>
  </si>
  <si>
    <t>20180912 073131.000</t>
  </si>
  <si>
    <t>Belleville Belleville Site Security Camera Software Production Instance</t>
  </si>
  <si>
    <t>20150930 061127.000</t>
  </si>
  <si>
    <t>Belleville Belleville Site Security Camera Software Production Instance[D215E1975ABFDE11]</t>
  </si>
  <si>
    <t>7B817D0F560B88CC</t>
  </si>
  <si>
    <t>Belleville Colos Production Instance</t>
  </si>
  <si>
    <t>20150930 060808.000</t>
  </si>
  <si>
    <t>Belleville Colos Production Instance[90259BB65AAF6627]</t>
  </si>
  <si>
    <t>7B817C48560B70AD</t>
  </si>
  <si>
    <t>Belleville Crescendo Production Instance</t>
  </si>
  <si>
    <t>20150930 060814.000</t>
  </si>
  <si>
    <t>Belleville Crescendo Production Instance[D215E18D5ABFD96C]</t>
  </si>
  <si>
    <t>7B817C4E560B7157</t>
  </si>
  <si>
    <t>20180722 135331.000</t>
  </si>
  <si>
    <t>Belleville elibrary Production Instance</t>
  </si>
  <si>
    <t>20150930 060833.000</t>
  </si>
  <si>
    <t>Belleville elibrary Production Instance[D215E1445ABFC346]</t>
  </si>
  <si>
    <t>7B817C61560B73E9</t>
  </si>
  <si>
    <t>Belleville Foam Aqueos Making Archestra Historian Server Production Instance</t>
  </si>
  <si>
    <t>20150930 061153.000</t>
  </si>
  <si>
    <t>Belleville Foam Aqueos Making Archestra Historian Server Production Instance[1A9C1C2959EF7A9C]</t>
  </si>
  <si>
    <t>7B817D29560B8C01</t>
  </si>
  <si>
    <t>Belleville John Bean Technologies Production Instance</t>
  </si>
  <si>
    <t>20150930 060900.000</t>
  </si>
  <si>
    <t>Belleville John Bean Technologies Production Instance[D215E1655ABFCE7E]</t>
  </si>
  <si>
    <t>7B817C7C560B771E</t>
  </si>
  <si>
    <t>Real-time location data of the trailers in the droplot to automate a manual work process by automatically sending drop lot location information to and update in RTCIS. Provides real-time drop lot location data of trailers in the yard.</t>
  </si>
  <si>
    <t>Belleville Live Trailer Location</t>
  </si>
  <si>
    <t>20180717 124442.000</t>
  </si>
  <si>
    <t>Belleville Live Trailer Location[0000000000000000]</t>
  </si>
  <si>
    <t>E20AE4BA5B4D14FD</t>
  </si>
  <si>
    <t>Belleville Logistics Production Schedule Display App Production Instance</t>
  </si>
  <si>
    <t>20150930 060940.000</t>
  </si>
  <si>
    <t>Belleville Logistics Production Schedule Display App Production Instance[D215E14C5ABFC6C3]</t>
  </si>
  <si>
    <t>7B817CA4560B7B96</t>
  </si>
  <si>
    <t>Belleville Logistics Shipping â€“ Receiving database Production Instance</t>
  </si>
  <si>
    <t>20150930 060948.000</t>
  </si>
  <si>
    <t>Belleville Logistics Shipping â€“ Receiving database Production Instance[D215E1685ABFCF50]</t>
  </si>
  <si>
    <t>7B817CAC560B7C5C</t>
  </si>
  <si>
    <t>Belleville Metasys Production Instance</t>
  </si>
  <si>
    <t>20150930 060907.000</t>
  </si>
  <si>
    <t>Belleville Metasys Production Instance[B6BAB9265A3CFDEA]</t>
  </si>
  <si>
    <t>7B817C83560B77CD</t>
  </si>
  <si>
    <t>Belleville Motion Control - GML Production Instance</t>
  </si>
  <si>
    <t>20150930 060956.000</t>
  </si>
  <si>
    <t>Belleville Motion Control - GML Production Instance[D215E1AE5ABFE594]</t>
  </si>
  <si>
    <t>7B817CB4560B7D16</t>
  </si>
  <si>
    <t>20180722 135332.000</t>
  </si>
  <si>
    <t>Belleville Pallet Handling Tools  Production Instance</t>
  </si>
  <si>
    <t>20150930 061011.000</t>
  </si>
  <si>
    <t>Belleville Pallet Handling Tools  Production Instance[7B817CC1560B7E63]</t>
  </si>
  <si>
    <t>7B817CC3560B7E84</t>
  </si>
  <si>
    <t>Belleville Palletpro Production Instance</t>
  </si>
  <si>
    <t>20150930 061019.000</t>
  </si>
  <si>
    <t>Belleville Palletpro Production Instance[D215E1725ABFD246]</t>
  </si>
  <si>
    <t>7B817CCB560B7F4A</t>
  </si>
  <si>
    <t>Belleville Powerfleet Production Instance</t>
  </si>
  <si>
    <t>20150930 061026.000</t>
  </si>
  <si>
    <t>Belleville Powerfleet Production Instance[D215E1765ABFD3B1]</t>
  </si>
  <si>
    <t>7B817CD2560B8005</t>
  </si>
  <si>
    <t>Belleville Vacation Planner Production Instance</t>
  </si>
  <si>
    <t>20150930 061133.000</t>
  </si>
  <si>
    <t>Belleville Vacation Planner Production Instance[D215E12B5ABFBC48]</t>
  </si>
  <si>
    <t>7B817D15560B8999</t>
  </si>
  <si>
    <t xml:space="preserve"> Telepresence, the full featured video room from Cisco.  Denoted as VCS in P&amp;G documentation.  Rooms accomodate 6 or 18 participants.</t>
  </si>
  <si>
    <t>Telepresence</t>
  </si>
  <si>
    <t>20131217 210948.000</t>
  </si>
  <si>
    <t>Telepresence[0000000000000000]</t>
  </si>
  <si>
    <t>8298BD9C52B07D51</t>
  </si>
  <si>
    <t>Track terminations</t>
  </si>
  <si>
    <t>Tool to track terminations request.</t>
  </si>
  <si>
    <t>Terminations Panama</t>
  </si>
  <si>
    <t>20160331 050315.000</t>
  </si>
  <si>
    <t>Terminations Panama[0000000000000000]</t>
  </si>
  <si>
    <t>AED4AF9356FC5856</t>
  </si>
  <si>
    <t>The Supplier Database migrates several former unstructured supplier lists and tools with data from coportate data systems (Trackwise, eCOA, CSS...). It also provides so far non existing structures like Supplier Company to Supplier Site Vendor ID references, materil goup to material class and MLT mapping and the organizational role mapping. It's intended as daily tool for GMDSO.</t>
  </si>
  <si>
    <t>BabyFem Supplier Database</t>
  </si>
  <si>
    <t>20170728 092830.000</t>
  </si>
  <si>
    <t>BabyFem Supplier Database[0000000000000000]</t>
  </si>
  <si>
    <t>01AA03BE597B540F</t>
  </si>
  <si>
    <t>20180722 135306.000</t>
  </si>
  <si>
    <t>11414940</t>
  </si>
  <si>
    <t>Back Office Payments Application</t>
  </si>
  <si>
    <t>20130919 160000.000</t>
  </si>
  <si>
    <t>20120504 160000.000</t>
  </si>
  <si>
    <t>20110930 160000.000</t>
  </si>
  <si>
    <t>Back Office Payments</t>
  </si>
  <si>
    <t>20120228 013505.000</t>
  </si>
  <si>
    <t>Back Office Payments[31715815531F7206]</t>
  </si>
  <si>
    <t>2A942F494F4C0C46</t>
  </si>
  <si>
    <t>System which enable subscription-based Washing Machine model; Joint collaboration between PG &amp; Bundles (Company).</t>
  </si>
  <si>
    <t>Bundles</t>
  </si>
  <si>
    <t>20180904 063104.000</t>
  </si>
  <si>
    <t>Bundles[0000000000000000]</t>
  </si>
  <si>
    <t>253826A85B8E70FD</t>
  </si>
  <si>
    <t>20180904 221729.000</t>
  </si>
  <si>
    <t>Verwaltung der Inventuren der Backflushmaterialien</t>
  </si>
  <si>
    <t>Backflush Inventory Program</t>
  </si>
  <si>
    <t>20160419 054728.000</t>
  </si>
  <si>
    <t>Backflush Inventory Program[0000000000000000]</t>
  </si>
  <si>
    <t>B434C670571509AD</t>
  </si>
  <si>
    <t>Backup to Tape Marktheidenfeld Production Instance</t>
  </si>
  <si>
    <t>20160422 051056.000</t>
  </si>
  <si>
    <t>Backup to Tape Marktheidenfeld Production Instance[B12FB25D57193472]</t>
  </si>
  <si>
    <t>B12FB260571934A6</t>
  </si>
  <si>
    <t>Symantec Backup Exec 2010</t>
  </si>
  <si>
    <t>Backup to Tape</t>
  </si>
  <si>
    <t>20160422 051050.000</t>
  </si>
  <si>
    <t>Backup to Tape[0000000000000000]</t>
  </si>
  <si>
    <t>B12FB25A5719343F</t>
  </si>
  <si>
    <t>20150121 120000.000</t>
  </si>
  <si>
    <t>Baddi FactoryTalk Batch Production Instance 1</t>
  </si>
  <si>
    <t>20150818 080853.000</t>
  </si>
  <si>
    <t>Baddi FactoryTalk Batch Production Instance 1[978799145AE18A45]</t>
  </si>
  <si>
    <t>E7A1E81555D2355D</t>
  </si>
  <si>
    <t>Baddi FTView Production Instance</t>
  </si>
  <si>
    <t>20150818 080840.000</t>
  </si>
  <si>
    <t>Baddi FTView Production Instance[1A9C1B6759EF5816]</t>
  </si>
  <si>
    <t>E7A1E80855D23363</t>
  </si>
  <si>
    <t>20180722 135307.000</t>
  </si>
  <si>
    <t>Baddi Quality window Production Instance</t>
  </si>
  <si>
    <t>20150818 081005.000</t>
  </si>
  <si>
    <t>Baddi Quality window Production Instance[978799AA5AE1A471]</t>
  </si>
  <si>
    <t>E7A1E85D55D24015</t>
  </si>
  <si>
    <t>Baddi RSLinx Classic 2.59.02 Production Instance</t>
  </si>
  <si>
    <t>20150818 080900.000</t>
  </si>
  <si>
    <t>Baddi RSLinx Classic 2.59.02 Production Instance[978798925AE175D1]</t>
  </si>
  <si>
    <t>E7A1E81C55D23683</t>
  </si>
  <si>
    <t>Baddi RSLogix 5000 Production Instance 4</t>
  </si>
  <si>
    <t>20150818 081011.000</t>
  </si>
  <si>
    <t>Baddi RSLogix 5000 Production Instance 4[978798AE5AE17A12]</t>
  </si>
  <si>
    <t>E7A1E86355D240CC</t>
  </si>
  <si>
    <t>Baddi Wondeware Application Server Production Instance</t>
  </si>
  <si>
    <t>20150818 080847.000</t>
  </si>
  <si>
    <t>Baddi Wondeware Application Server Production Instance[56F959315ABFDCF3]</t>
  </si>
  <si>
    <t>E7A1E80F55D23493</t>
  </si>
  <si>
    <t>Software Badges</t>
  </si>
  <si>
    <t>Badges</t>
  </si>
  <si>
    <t>20160512 110753.000</t>
  </si>
  <si>
    <t>Badges[0000000000000000]</t>
  </si>
  <si>
    <t>5F1E640957349D69</t>
  </si>
  <si>
    <t xml:space="preserve"> The BAF+/MEGABAF Excel Add-Ins are customized Excel add-ins that consolidates information from multiple sources for MSE (Media, DIMI and In Store) budgets/ forecast</t>
  </si>
  <si>
    <t>20131018 120000.000</t>
  </si>
  <si>
    <t>BAF+</t>
  </si>
  <si>
    <t>20170517 172033.000</t>
  </si>
  <si>
    <t>BAF+[5DAE66B45660068C]</t>
  </si>
  <si>
    <t>73908661591C2AF0</t>
  </si>
  <si>
    <t>Ventalation System HVAC, - CONTROLS LOUVERS IN THE WAREHOUSE</t>
  </si>
  <si>
    <t>Point to Point</t>
  </si>
  <si>
    <t>20180216 114016.000</t>
  </si>
  <si>
    <t>Point to Point[0000000000000000]</t>
  </si>
  <si>
    <t>8749C3205A86420C</t>
  </si>
  <si>
    <t>HDL PKG Line G3 Wonderware Intouch</t>
  </si>
  <si>
    <t>20180320 112348.000</t>
  </si>
  <si>
    <t>HDL PKG Line G3 Wonderware Intouch[0000000000000000]</t>
  </si>
  <si>
    <t>EDE3EF445AB03D71</t>
  </si>
  <si>
    <t>Tank Farm SCADA process control</t>
  </si>
  <si>
    <t>HDL MKG Tank Farm Wonderware Intouch</t>
  </si>
  <si>
    <t>20180320 112314.000</t>
  </si>
  <si>
    <t>HDL MKG Tank Farm Wonderware Intouch[0000000000000000]</t>
  </si>
  <si>
    <t>EDE3EF225AB0359B</t>
  </si>
  <si>
    <t>Agilent Parts Finder</t>
  </si>
  <si>
    <t>20180323 124539.000</t>
  </si>
  <si>
    <t>Agilent Parts Finder[0000000000000000]</t>
  </si>
  <si>
    <t>BBEAF6F35AB433AC</t>
  </si>
  <si>
    <t>Disposal order management</t>
  </si>
  <si>
    <t>Disposal order server</t>
  </si>
  <si>
    <t>20180320 112720.000</t>
  </si>
  <si>
    <t>Disposal order server[0000000000000000]</t>
  </si>
  <si>
    <t>EDE3F0185AB06798</t>
  </si>
  <si>
    <t>TIE Weblogic PROD</t>
  </si>
  <si>
    <t>20180529 073335.000</t>
  </si>
  <si>
    <t>TIE Weblogic PROD[4E148B7A55474785]</t>
  </si>
  <si>
    <t>F574024F5B0D0638</t>
  </si>
  <si>
    <t>20181011 085333.000</t>
  </si>
  <si>
    <t>TIE Weblogic QA</t>
  </si>
  <si>
    <t>20180529 073847.000</t>
  </si>
  <si>
    <t>TIE Weblogic QA[4E148B7A55474785]</t>
  </si>
  <si>
    <t>F57403875B0D06A9</t>
  </si>
  <si>
    <t>20181011 085346.000</t>
  </si>
  <si>
    <t>TIE Weblogic DEV</t>
  </si>
  <si>
    <t>20180529 073446.000</t>
  </si>
  <si>
    <t>TIE Weblogic DEV[4E148B7A55474785]</t>
  </si>
  <si>
    <t>F57402965B0D0674</t>
  </si>
  <si>
    <t>20181011 085404.000</t>
  </si>
  <si>
    <t>Data recording</t>
  </si>
  <si>
    <t>20180101 110619.000</t>
  </si>
  <si>
    <t>Data recording[0000000000000000]</t>
  </si>
  <si>
    <t>0EAA162B5A4AAC58</t>
  </si>
  <si>
    <t>Pressure Vessel Tank Mgmt &amp; Process Safety</t>
  </si>
  <si>
    <t>Access Data Base Process Safety</t>
  </si>
  <si>
    <t>20160411 060143.000</t>
  </si>
  <si>
    <t>Access Data Base Process Safety[442B72585BBC5D4E]</t>
  </si>
  <si>
    <t>38923DC7570B58E4</t>
  </si>
  <si>
    <t>20181029 095201.000</t>
  </si>
  <si>
    <t>Apache Tomcat QA</t>
  </si>
  <si>
    <t>20181011 085557.000</t>
  </si>
  <si>
    <t>Apache Tomcat QA[4E148B7A55474785]</t>
  </si>
  <si>
    <t>EFB1101D5BBF1557</t>
  </si>
  <si>
    <t>20181011 085636.000</t>
  </si>
  <si>
    <t>troubleshooting and diagnostic tools</t>
  </si>
  <si>
    <t>Ultra Servo Drive Maintenance</t>
  </si>
  <si>
    <t>20180323 103240.000</t>
  </si>
  <si>
    <t>Ultra Servo Drive Maintenance[0000000000000000]</t>
  </si>
  <si>
    <t>BBEAD7C85AB49613</t>
  </si>
  <si>
    <t xml:space="preserve"> Used for running Janam scanner  http://www.handheld.ie/wp/_x0000_</t>
  </si>
  <si>
    <t>JANAM XM66 Handheld 530</t>
  </si>
  <si>
    <t>20160311 052345.000</t>
  </si>
  <si>
    <t>JANAM XM66 Handheld 530[0000000000000000]</t>
  </si>
  <si>
    <t>4DFB566156E2090F</t>
  </si>
  <si>
    <t>20181011 092055.000</t>
  </si>
  <si>
    <t>VVC 100</t>
  </si>
  <si>
    <t>20180101 110231.000</t>
  </si>
  <si>
    <t>VVC 100[0000000000000000]</t>
  </si>
  <si>
    <t>0EAA15475A4A7CAD</t>
  </si>
  <si>
    <t xml:space="preserve"> The purpose of this application is to create and maintain campaigns, schedules, etc._x0000_</t>
  </si>
  <si>
    <t>RSBizWare BatchCampaign</t>
  </si>
  <si>
    <t>20181017 142045.000</t>
  </si>
  <si>
    <t>RSBizWare BatchCampaign[8814AEA45BA3480A]</t>
  </si>
  <si>
    <t>32BF453D5BC74073</t>
  </si>
  <si>
    <t>20181025 065041.000</t>
  </si>
  <si>
    <t>Process Viewer</t>
  </si>
  <si>
    <t>20180101 110914.000</t>
  </si>
  <si>
    <t>Process Viewer[0000000000000000]</t>
  </si>
  <si>
    <t>0EAA16DA5A4AD7D8</t>
  </si>
  <si>
    <t>RSLogix 500 Offline/Online Programming</t>
  </si>
  <si>
    <t>20171222 074520.000</t>
  </si>
  <si>
    <t>RSLogix 500 Offline/Online Programming[0000000000000000]</t>
  </si>
  <si>
    <t>B6BAB8105A3CBC71</t>
  </si>
  <si>
    <t xml:space="preserve"> This represents the Azure Active Directory component that is a directory repository which contains a subset of the on-premise P&amp;G's Active Directory implementation.</t>
  </si>
  <si>
    <t>Azure Active Directory (AzureAD)</t>
  </si>
  <si>
    <t>20160524 150654.000</t>
  </si>
  <si>
    <t>Azure Active Directory (AzureAD)[0000000000000000]</t>
  </si>
  <si>
    <t>6D636E0E57445ACF</t>
  </si>
  <si>
    <t>20181025 072616.000</t>
  </si>
  <si>
    <t>This is a presentation software, similar as powerpoint. The big difference is the possibility of being more interactive and dynamic.It is ideal for marketing, product presentation or any situation where creativity is the main aim. Prezi presentations feature a map-like overview that lets users pan between topics, zoom in on details, and pull back to reveal context.</t>
  </si>
  <si>
    <t>Prezi</t>
  </si>
  <si>
    <t>20180904 063219.000</t>
  </si>
  <si>
    <t>Prezi[0000000000000000]</t>
  </si>
  <si>
    <t>253826F35B8E71C0</t>
  </si>
  <si>
    <t>20180912 131642.000</t>
  </si>
  <si>
    <t>Legal compliance</t>
  </si>
  <si>
    <t>Registration, monitoring and approval of Changes controls in the Plant</t>
  </si>
  <si>
    <t>Tepeji Change management</t>
  </si>
  <si>
    <t>20180618 100525.000</t>
  </si>
  <si>
    <t>Tepeji Change management[0000000000000000]</t>
  </si>
  <si>
    <t>7DE083E55B2755CF</t>
  </si>
  <si>
    <t>20180912 140543.000</t>
  </si>
  <si>
    <t>CAS NA v0.0- Production Instance</t>
  </si>
  <si>
    <t>20150916 031622.000</t>
  </si>
  <si>
    <t>CAS NA v0.0- Production Instance[0000000000000000]</t>
  </si>
  <si>
    <t>D068DF0655F8DDA4</t>
  </si>
  <si>
    <t>20180608 133800.000</t>
  </si>
  <si>
    <t>Lougang Tax control plate 2.0.09 Production Instance</t>
  </si>
  <si>
    <t>20180618 115407.000</t>
  </si>
  <si>
    <t>Lougang Tax control plate 2.0.09 Production Instance[7DE09D5D5B27EFEF]</t>
  </si>
  <si>
    <t>7DE09D5F5B27F028</t>
  </si>
  <si>
    <t>20180619 222558.000</t>
  </si>
  <si>
    <t>20160208 170000.000</t>
  </si>
  <si>
    <t xml:space="preserve"> This application provides daily level granularity shipments and CFR data to Big Data platform (internal production cluster only)</t>
  </si>
  <si>
    <t>BD - Direct Shipments and CFR data pipe</t>
  </si>
  <si>
    <t>20160208 115722.000</t>
  </si>
  <si>
    <t>BD - Direct Shipments and CFR data pipe[0000000000000000]</t>
  </si>
  <si>
    <t>811D82A256B87CE3</t>
  </si>
  <si>
    <t xml:space="preserve"> The E2E tool is designed to enable the delivery of the right parts, at the right time, at the right price, enabling P&amp;G sites to maintain equipment, while driving productivity improvement, TDC Savings, and inventory reduction._x0000_</t>
  </si>
  <si>
    <t>20180525 120000.000</t>
  </si>
  <si>
    <t>BD - E2E Storeroom</t>
  </si>
  <si>
    <t>20180208 114213.000</t>
  </si>
  <si>
    <t>BD - E2E Storeroom[0000000000000000]</t>
  </si>
  <si>
    <t>345437955A7C306F</t>
  </si>
  <si>
    <t>Lougang Totaltrax Monitoring system Production Instance</t>
  </si>
  <si>
    <t>20180618 115342.000</t>
  </si>
  <si>
    <t>Lougang Totaltrax Monitoring system Production Instance[7DE09D445B27EBB8]</t>
  </si>
  <si>
    <t>7DE09D465B27EC0C</t>
  </si>
  <si>
    <t>Lougang Utility Centerline Auto Audit System Production Instance</t>
  </si>
  <si>
    <t>20180618 115454.000</t>
  </si>
  <si>
    <t>Lougang Utility Centerline Auto Audit System Production Instance[7DE09D8C5B27F732]</t>
  </si>
  <si>
    <t>7DE09D8E5B27F780</t>
  </si>
  <si>
    <t>Luogang Carton Stacking Robotics Factorytalk release0.0</t>
  </si>
  <si>
    <t>20180618 115546.000</t>
  </si>
  <si>
    <t>Luogang Carton Stacking Robotics Factorytalk release0.0[7DE09DC05B27FE98]</t>
  </si>
  <si>
    <t>7DE09DC25B27FEDD</t>
  </si>
  <si>
    <t>20180619 222602.000</t>
  </si>
  <si>
    <t>Display data and capture machine status</t>
  </si>
  <si>
    <t>Luogang Carton Stacking Robotics Factorytalk</t>
  </si>
  <si>
    <t>20180618 115544.000</t>
  </si>
  <si>
    <t>Luogang Carton Stacking Robotics Factorytalk[0000000000000000]</t>
  </si>
  <si>
    <t>7DE09DC05B27FE98</t>
  </si>
  <si>
    <t>Material GCAS barcode print system release</t>
  </si>
  <si>
    <t>20180618 115531.000</t>
  </si>
  <si>
    <t>Material GCAS barcode print system release[7DE09DB15B27FCDE]</t>
  </si>
  <si>
    <t>7DE09DB35B27FD2B</t>
  </si>
  <si>
    <t>20180619 222613.000</t>
  </si>
  <si>
    <t>BD - Consumer Comments data pipe (C3DB)</t>
  </si>
  <si>
    <t>20161114 112026.000</t>
  </si>
  <si>
    <t>BD - Consumer Comments data pipe (C3DB)[0000000000000000]</t>
  </si>
  <si>
    <t>94B39DFA582923E7</t>
  </si>
  <si>
    <t>Belleville Vipond Production Instance</t>
  </si>
  <si>
    <t>20150930 061140.000</t>
  </si>
  <si>
    <t>Belleville Vipond Production Instance[D215E19A5ABFDF75]</t>
  </si>
  <si>
    <t>7B817D1C560B8A53</t>
  </si>
  <si>
    <t>Belleville Wonderware Archestra Production Instance</t>
  </si>
  <si>
    <t>20150930 060844.000</t>
  </si>
  <si>
    <t>Belleville Wonderware Archestra Production Instance[D215E16C5ABFD09F]</t>
  </si>
  <si>
    <t>7B817C6C560B759F</t>
  </si>
  <si>
    <t>20180722 135333.000</t>
  </si>
  <si>
    <t>email address only for communication of results</t>
  </si>
  <si>
    <t>This is an application co-innovated with Genpact and P&amp;G to streamline the cuts and rescue and supply constraint management processes in SMOs.</t>
  </si>
  <si>
    <t>20180822 120000.000</t>
  </si>
  <si>
    <t>Order Management Virtual Assistant - OMVA</t>
  </si>
  <si>
    <t>20170725 093109.000</t>
  </si>
  <si>
    <t>Order Management Virtual Assistant - OMVA[017D07674ECE0164]</t>
  </si>
  <si>
    <t>0EA00FDD59777A87</t>
  </si>
  <si>
    <t>20180910 174340.000</t>
  </si>
  <si>
    <t>Tool developed by Infosys BPO team, to manage Order Management Processes (E.g uploading of XL orders into SAP, downloading of reports from SAP)</t>
  </si>
  <si>
    <t>AVATAAR</t>
  </si>
  <si>
    <t>20170119 103038.000</t>
  </si>
  <si>
    <t>AVATAAR[0000000000000000]</t>
  </si>
  <si>
    <t>9437954E58806E9E</t>
  </si>
  <si>
    <t>20180910 135821.000</t>
  </si>
  <si>
    <t>Benchworks SWTC - SHARON WOODS TECH CTR Production Instance</t>
  </si>
  <si>
    <t>20160314 075107.000</t>
  </si>
  <si>
    <t>Benchworks SWTC - SHARON WOODS TECH CTR Production Instance[569F6D6956E63500]</t>
  </si>
  <si>
    <t>569F6D6B56E63548</t>
  </si>
  <si>
    <t>Benchworks</t>
  </si>
  <si>
    <t>20160314 075102.000</t>
  </si>
  <si>
    <t>Benchworks[0000000000000000]</t>
  </si>
  <si>
    <t>569F6D6656E634B6</t>
  </si>
  <si>
    <t>Bendtest R 0.0 Production</t>
  </si>
  <si>
    <t>20160226 053802.000</t>
  </si>
  <si>
    <t>Bendtest R 0.0 Production[DE8AE4B856CF9A89]</t>
  </si>
  <si>
    <t>DE8AE4BA56CF9AC1</t>
  </si>
  <si>
    <t>Testrechner</t>
  </si>
  <si>
    <t>Bendtest</t>
  </si>
  <si>
    <t>20160226 053758.000</t>
  </si>
  <si>
    <t>Bendtest[0000000000000000]</t>
  </si>
  <si>
    <t>DE8AE4B656CF9A31</t>
  </si>
  <si>
    <t>Record and analysis</t>
  </si>
  <si>
    <t>BENNING PC-Win MM 10</t>
  </si>
  <si>
    <t>20151209 061141.000</t>
  </si>
  <si>
    <t>BENNING PC-Win MM 10[0000000000000000]</t>
  </si>
  <si>
    <t>9EEFC61D56676838</t>
  </si>
  <si>
    <t>20180722 135334.000</t>
  </si>
  <si>
    <t>BenutzerVerwaltung Euskirchen Production Instance</t>
  </si>
  <si>
    <t>20160419 053409.000</t>
  </si>
  <si>
    <t>BenutzerVerwaltung Euskirchen Production Instance[BBEAD5465AB4273D]</t>
  </si>
  <si>
    <t>B434C3515715BA5A</t>
  </si>
  <si>
    <t>Administration tool for RTCIS- User.</t>
  </si>
  <si>
    <t>BenutzerVerwaltung</t>
  </si>
  <si>
    <t>20160419 053402.000</t>
  </si>
  <si>
    <t>BenutzerVerwaltung[0000000000000000]</t>
  </si>
  <si>
    <t>B434C34A5715B9C4</t>
  </si>
  <si>
    <t>20170309 170000.000</t>
  </si>
  <si>
    <t>Berlin Approval DB</t>
  </si>
  <si>
    <t>20170227 103632.000</t>
  </si>
  <si>
    <t>Berlin Approval DB[150D1BD5482001CD]</t>
  </si>
  <si>
    <t>D80A013058B405F1</t>
  </si>
  <si>
    <t>Bernd Schwab Marktheidenfeld Production Instance</t>
  </si>
  <si>
    <t>20160422 051144.000</t>
  </si>
  <si>
    <t>Bernd Schwab Marktheidenfeld Production Instance[B12FB28D57193C11]</t>
  </si>
  <si>
    <t>B12FB29057193C4D</t>
  </si>
  <si>
    <t>Bernd Schwab</t>
  </si>
  <si>
    <t>20160422 051138.000</t>
  </si>
  <si>
    <t>Bernd Schwab[0000000000000000]</t>
  </si>
  <si>
    <t>B12FB28A57193BC8</t>
  </si>
  <si>
    <t>Its a new system which will have interface with China customs directly. And upstream will have data extract from SAP (not-real time) or other API open to 3PLs.To be 1. Fully accountable data input and output, we have integration between SAP and B2G, B2G and customs; 2. Visibility going through the whole end2end process, data track and trace.ï¿½</t>
  </si>
  <si>
    <t>China i-trade digitalization B2G</t>
  </si>
  <si>
    <t>20181026 054744.000</t>
  </si>
  <si>
    <t>China i-trade digitalization B2G[0000000000000000]</t>
  </si>
  <si>
    <t>A560AA805BD27C03</t>
  </si>
  <si>
    <t>20181026 221754.000</t>
  </si>
  <si>
    <t>Employee Benefits Administration</t>
  </si>
  <si>
    <t xml:space="preserve">Benefits administration system, allowing employees to access Benefits information and manage Benefits changes. The system will interface with SAP and other country specific benefits systems to provide an automated data flow back and forth between the systems so that current Benefits processes which are handled manually can be systemised. System is managed by IBM and plan is to </t>
  </si>
  <si>
    <t>20171031 160000.000</t>
  </si>
  <si>
    <t>Retention Policy is managed by country hold list</t>
  </si>
  <si>
    <t>20180125 170000.000</t>
  </si>
  <si>
    <t>E005.docx</t>
  </si>
  <si>
    <t>Darwin</t>
  </si>
  <si>
    <t>20160121 144023.000</t>
  </si>
  <si>
    <t>Darwin[0000000000000000]</t>
  </si>
  <si>
    <t>EC0DEDD756A06A81</t>
  </si>
  <si>
    <t>Notice statement has been added to Darwin due to collection of family member data in Spain.  This is the only personal data collected via Darwin.</t>
  </si>
  <si>
    <t>See Darwin beneficiaries page for Spain.</t>
  </si>
  <si>
    <t>No data outside of the categories specified in the relevant SCOPE document are collected or processed by this application.</t>
  </si>
  <si>
    <t>The supporting evidence would be found in the Mega inventory.</t>
  </si>
  <si>
    <t>Data retention limits have been documented and aligned with vendor, and these limits are in line with P&amp;Gs retention schedules.</t>
  </si>
  <si>
    <t>No data within the application has yet reached the stated retention limits.</t>
  </si>
  <si>
    <t>https://pgone.sharepoint.com/:f:/r/sites/GDPRInfoSecAssessmentsNew/Shared%20Documents/Darwin?csf=1&amp;e=l9hP5V</t>
  </si>
  <si>
    <t>PII data is not collected from employees via Darwin. Data subject rights are provided in systems where PII data is collected.Â </t>
  </si>
  <si>
    <t>This Application is use to record all raw material dumping data which is dump in different location inside department. this data is use full to track material information and during mork call by quality department</t>
  </si>
  <si>
    <t>Dumpin Data Software</t>
  </si>
  <si>
    <t>20181019 132954.000</t>
  </si>
  <si>
    <t>Dumpin Data Software[0000000000000000]</t>
  </si>
  <si>
    <t>D8C1DC525BC9895F</t>
  </si>
  <si>
    <t>20181026 221854.000</t>
  </si>
  <si>
    <t>Codifying system for badges, generates a document, a checklist to review if the code corresponds to the one is needed to have, once printed some other printed documents are used.</t>
  </si>
  <si>
    <t>Bags codifying</t>
  </si>
  <si>
    <t>20150817 080936.000</t>
  </si>
  <si>
    <t>Bags codifying[0000000000000000]</t>
  </si>
  <si>
    <t>963F96C055D1588C</t>
  </si>
  <si>
    <t>20180722 135308.000</t>
  </si>
  <si>
    <t>Manage and track the change, all the employee of Tianjin (TJ) plantï¿½</t>
  </si>
  <si>
    <t>Secret</t>
  </si>
  <si>
    <t>Electronic Change Control System TJ</t>
  </si>
  <si>
    <t>20181026 054838.000</t>
  </si>
  <si>
    <t>Electronic Change Control System TJ[0000000000000000]</t>
  </si>
  <si>
    <t>A560AAB65BD2802A</t>
  </si>
  <si>
    <t>20181026 221904.000</t>
  </si>
  <si>
    <t>This application will be used to track the performance of the equipment used for hyderabad babycare line. This application will track the in process measures of each equipment on daily basis with respect to the performance or out process measures for that equipment.It is being developed for Equipment Owners at hyderabad babycare plant.ï¿½</t>
  </si>
  <si>
    <t>Equipment Owner Information System</t>
  </si>
  <si>
    <t>20181026 054754.000</t>
  </si>
  <si>
    <t>Equipment Owner Information System[0000000000000000]</t>
  </si>
  <si>
    <t>A560AA8A5BD27CB4</t>
  </si>
  <si>
    <t>20181026 221920.000</t>
  </si>
  <si>
    <t>BALANCE CHART Pescara Production Instance</t>
  </si>
  <si>
    <t>20160121 085714.000</t>
  </si>
  <si>
    <t>BALANCE CHART Pescara Production Instance[9C1D9D6856A06A59]</t>
  </si>
  <si>
    <t>9C1D9D6A56A06A91</t>
  </si>
  <si>
    <t>tool to easily build up the standardized work balance chart</t>
  </si>
  <si>
    <t>BALANCE CHART</t>
  </si>
  <si>
    <t>20160121 085709.000</t>
  </si>
  <si>
    <t>BALANCE CHART[0000000000000000]</t>
  </si>
  <si>
    <t>9C1D9D6556A06993</t>
  </si>
  <si>
    <t>20161028 132848.000</t>
  </si>
  <si>
    <t>BalanceLink HUNT VALLEY TECHNICAL CENTER R 0.0 Production</t>
  </si>
  <si>
    <t>20160310 064820.000</t>
  </si>
  <si>
    <t>BalanceLink HUNT VALLEY TECHNICAL CENTER R 0.0 Production[121418B156E1E70D]</t>
  </si>
  <si>
    <t>121418B456E1E745</t>
  </si>
  <si>
    <t>BalanceLink R 0.0 Production</t>
  </si>
  <si>
    <t>20160226 064822.000</t>
  </si>
  <si>
    <t>BalanceLink R 0.0 Production[DE8AF53456CFAE12]</t>
  </si>
  <si>
    <t>DE8AF53656CFAE4A</t>
  </si>
  <si>
    <t>20180722 135309.000</t>
  </si>
  <si>
    <t>BalanceLink SWTC - SHARON WOODS TECH CTR R 0.0 Production</t>
  </si>
  <si>
    <t>20160314 074709.000</t>
  </si>
  <si>
    <t>BalanceLink SWTC - SHARON WOODS TECH CTR R 0.0 Production[121418B156E1E70D]</t>
  </si>
  <si>
    <t>569F6C7D56E61D0C</t>
  </si>
  <si>
    <t xml:space="preserve"> Controlling AGV's in floor 1_x0000_</t>
  </si>
  <si>
    <t>BALYO AGV Marktheidenfeld Production Instance</t>
  </si>
  <si>
    <t>20180717 072653.000</t>
  </si>
  <si>
    <t>BALYO AGV Marktheidenfeld Production Instance[8945997B5B4D2D0D]</t>
  </si>
  <si>
    <t>89459A3D5B4D2D55</t>
  </si>
  <si>
    <t>AGV-T and AGV-S WCS management  sofware from Balyo company</t>
  </si>
  <si>
    <t>Balyo Robot manager</t>
  </si>
  <si>
    <t>20180518 172916.000</t>
  </si>
  <si>
    <t>Balyo Robot manager[0000000000000000]</t>
  </si>
  <si>
    <t>0D280D6C5AFF1986</t>
  </si>
  <si>
    <t>E&amp;L Java Common</t>
  </si>
  <si>
    <t>20160419 060330.000</t>
  </si>
  <si>
    <t>E&amp;L Java Common[0000000000000000]</t>
  </si>
  <si>
    <t>B434CA3257155CF5</t>
  </si>
  <si>
    <t>20180524 095137.000</t>
  </si>
  <si>
    <t>Cross-referencing information for MP inventory verification.</t>
  </si>
  <si>
    <t>Louveira Logistics Raw Material Control Inventory</t>
  </si>
  <si>
    <t>20180413 114319.000</t>
  </si>
  <si>
    <t>Louveira Logistics Raw Material Control Inventory[0000000000000000]</t>
  </si>
  <si>
    <t>8C1B97D75AD08F93</t>
  </si>
  <si>
    <t>Mercer Vested Rights Center DE v0.0</t>
  </si>
  <si>
    <t>20180914 061058.000</t>
  </si>
  <si>
    <t>Mercer Vested Rights Center DE v0.0[479E50EB5B9B80C0]</t>
  </si>
  <si>
    <t>479E50F25B9B80FF</t>
  </si>
  <si>
    <t>20180914 061059.000</t>
  </si>
  <si>
    <t>ALTA - Automatic Line Take Away</t>
  </si>
  <si>
    <t>20180413 114801.000</t>
  </si>
  <si>
    <t>ALTA - Automatic Line Take Away[0000000000000000]</t>
  </si>
  <si>
    <t>8C1B98F15AD0D38E</t>
  </si>
  <si>
    <t>Supports receiving and shipping to manage truck traffic and planning of shipping</t>
  </si>
  <si>
    <t>Docktool</t>
  </si>
  <si>
    <t>20121213 172558.000</t>
  </si>
  <si>
    <t>Docktool[0000000000000000]</t>
  </si>
  <si>
    <t>0A150FA650CA36FD</t>
  </si>
  <si>
    <t>Enzyme monitoring schedule - Fabric Care. Software to schedule the monitoring of enzyme concentration of the plant</t>
  </si>
  <si>
    <t>Louveira FHC LINOPS</t>
  </si>
  <si>
    <t>20180413 113941.000</t>
  </si>
  <si>
    <t>Louveira FHC LINOPS[0000000000000000]</t>
  </si>
  <si>
    <t>8C1B96FD5AD05528</t>
  </si>
  <si>
    <t>Mercer Vested Rights Center DE Prod</t>
  </si>
  <si>
    <t>20180914 061103.000</t>
  </si>
  <si>
    <t>Mercer Vested Rights Center DE Prod[479E50F25B9B80FF]</t>
  </si>
  <si>
    <t>479E50F75B9B8132</t>
  </si>
  <si>
    <t>20180914 061105.000</t>
  </si>
  <si>
    <t>Electrical Safety Inspection</t>
  </si>
  <si>
    <t>Gattatico Electrical Safety DB</t>
  </si>
  <si>
    <t>20180503 083248.000</t>
  </si>
  <si>
    <t>Gattatico Electrical Safety DB[0000000000000000]</t>
  </si>
  <si>
    <t>C57BC9305AEA8BD9</t>
  </si>
  <si>
    <t>Mexico content creator application used in Trade Fund Management plans preparation and approval. To register the future business plans (60 to 90 days) &amp; communications to sales team. Developed and supported by Xaguar, hosted by Vault Networks (2 mirror servers in 2 locations).</t>
  </si>
  <si>
    <t>eBooklet Mexico</t>
  </si>
  <si>
    <t>eBooklet Mexico[0000000000000000]</t>
  </si>
  <si>
    <t>562956664AC211A2</t>
  </si>
  <si>
    <t>20181012 075130.000</t>
  </si>
  <si>
    <t>Data for Scorecard</t>
  </si>
  <si>
    <t>Scorecard SAP</t>
  </si>
  <si>
    <t>20180109 113811.000</t>
  </si>
  <si>
    <t>Scorecard SAP[0000000000000000]</t>
  </si>
  <si>
    <t>7815A9A35A543A20</t>
  </si>
  <si>
    <t>application for video cameras</t>
  </si>
  <si>
    <t>samsung (tbc)</t>
  </si>
  <si>
    <t>20171218 111234.000</t>
  </si>
  <si>
    <t>samsung (tbc)[0000000000000000]</t>
  </si>
  <si>
    <t>9DB6A2A25A37460D</t>
  </si>
  <si>
    <t>TW Local Shift Arrangement v0.0</t>
  </si>
  <si>
    <t>20180914 061333.000</t>
  </si>
  <si>
    <t>TW Local Shift Arrangement v0.0[479E51715B9B81FB]</t>
  </si>
  <si>
    <t>479E518D5B9B8234</t>
  </si>
  <si>
    <t>20180914 061335.000</t>
  </si>
  <si>
    <t>Retrieve data form electrical consumptions from several electrical devices to analices the power consumption by areas</t>
  </si>
  <si>
    <t>PowerLogic ION Enterprise</t>
  </si>
  <si>
    <t>20160201 055053.000</t>
  </si>
  <si>
    <t>PowerLogic ION Enterprise[0000000000000000]</t>
  </si>
  <si>
    <t>F17DF23D56AE3A46</t>
  </si>
  <si>
    <t>PHP language runtime system running as a CGI extention for Apache</t>
  </si>
  <si>
    <t>PHP</t>
  </si>
  <si>
    <t>20180308 085828.000</t>
  </si>
  <si>
    <t>PHP[0000000000000000]</t>
  </si>
  <si>
    <t>EBB6FB345AA08A4D</t>
  </si>
  <si>
    <t>Movable Tank Tracking</t>
  </si>
  <si>
    <t>Bangkok_GSS Movable Storage Tracking</t>
  </si>
  <si>
    <t>20180420 120141.000</t>
  </si>
  <si>
    <t>Bangkok_GSS Movable Storage Tracking[0000000000000000]</t>
  </si>
  <si>
    <t>C77DD6A55AD90F60</t>
  </si>
  <si>
    <t>Chemical usage in LAB</t>
  </si>
  <si>
    <t>Bangkok_Lab Chemical &amp; Supply Management(LCSP)</t>
  </si>
  <si>
    <t>20180420 120553.000</t>
  </si>
  <si>
    <t>Bangkok_Lab Chemical &amp; Supply Management(LCSP)[0000000000000000]</t>
  </si>
  <si>
    <t>C77DD7A15AD9268C</t>
  </si>
  <si>
    <t>TW Local Shift Arrangement Prod</t>
  </si>
  <si>
    <t>20180914 061355.000</t>
  </si>
  <si>
    <t>TW Local Shift Arrangement Prod[479E518D5B9B8234]</t>
  </si>
  <si>
    <t>479E51A35B9B825F</t>
  </si>
  <si>
    <t>20180914 061358.000</t>
  </si>
  <si>
    <t>Jijoan Plant Payroll System</t>
  </si>
  <si>
    <t>20150903 123914.000</t>
  </si>
  <si>
    <t>Jijoan Plant Payroll System[0000000000000000]</t>
  </si>
  <si>
    <t>39E03F7255E86B59</t>
  </si>
  <si>
    <t>20180717 120753.000</t>
  </si>
  <si>
    <t>Pallet label printer release</t>
  </si>
  <si>
    <t>20180618 115524.000</t>
  </si>
  <si>
    <t>Pallet label printer release[7DE09DAA5B27FBFD]</t>
  </si>
  <si>
    <t>7DE09DAC5B27FC4A</t>
  </si>
  <si>
    <t>20180619 222736.000</t>
  </si>
  <si>
    <t>Material GCAS barcode label printing for line material position marking</t>
  </si>
  <si>
    <t>Material GCAS barcode print system</t>
  </si>
  <si>
    <t>20180618 115529.000</t>
  </si>
  <si>
    <t>Material GCAS barcode print system[0000000000000000]</t>
  </si>
  <si>
    <t>7DE09DB15B27FCDE</t>
  </si>
  <si>
    <t>Print the label for the 1st and last pallet of each PO</t>
  </si>
  <si>
    <t>Pallet label printer</t>
  </si>
  <si>
    <t>20180618 115522.000</t>
  </si>
  <si>
    <t>Pallet label printer[0000000000000000]</t>
  </si>
  <si>
    <t>7DE09DAA5B27FBFD</t>
  </si>
  <si>
    <t>Bestellsystem Produktion Euskirchen Production Instance</t>
  </si>
  <si>
    <t>20160419 053428.000</t>
  </si>
  <si>
    <t>Bestellsystem Produktion Euskirchen Production Instance[BBEAD54F5AB4289A]</t>
  </si>
  <si>
    <t>B434C3645715BC4E</t>
  </si>
  <si>
    <t>20180722 135335.000</t>
  </si>
  <si>
    <t>RTCIS@Line (Monitors in Production); EAP exists</t>
  </si>
  <si>
    <t>Bestellsystem Produktion</t>
  </si>
  <si>
    <t>20160419 053422.000</t>
  </si>
  <si>
    <t>Bestellsystem Produktion[0000000000000000]</t>
  </si>
  <si>
    <t>B434C35E5715BBB9</t>
  </si>
  <si>
    <t>Betriebssystem CRAILSHEIM Production Instance</t>
  </si>
  <si>
    <t>20160512 111032.000</t>
  </si>
  <si>
    <t>Betriebssystem CRAILSHEIM Production Instance[5F1E64A55734AB80]</t>
  </si>
  <si>
    <t>5F1E64A85734ABB8</t>
  </si>
  <si>
    <t>Bestandsabgleich Euskirchen Production Instance</t>
  </si>
  <si>
    <t>20160419 053418.000</t>
  </si>
  <si>
    <t>Bestandsabgleich Euskirchen Production Instance[BBEAD54B5AB427E8]</t>
  </si>
  <si>
    <t>B434C35A5715BB54</t>
  </si>
  <si>
    <t>operating system</t>
  </si>
  <si>
    <t>Betriebssystem</t>
  </si>
  <si>
    <t>20160512 111026.000</t>
  </si>
  <si>
    <t>Betriebssystem[0000000000000000]</t>
  </si>
  <si>
    <t>5F1E64A25734AB22</t>
  </si>
  <si>
    <t>show the inventory for a charhe of a warehaouse</t>
  </si>
  <si>
    <t>Bestandsabgleich</t>
  </si>
  <si>
    <t>20160419 053412.000</t>
  </si>
  <si>
    <t>Bestandsabgleich[0000000000000000]</t>
  </si>
  <si>
    <t>B434C3545715BABF</t>
  </si>
  <si>
    <t>BeVo Plan Euskirchen Production Instance</t>
  </si>
  <si>
    <t>20160419 054555.000</t>
  </si>
  <si>
    <t>BeVo Plan Euskirchen Production Instance[BBEAD5535AB42957]</t>
  </si>
  <si>
    <t>B434C6135715018A</t>
  </si>
  <si>
    <t>create BeVo Plan</t>
  </si>
  <si>
    <t>BeVo Plan</t>
  </si>
  <si>
    <t>20160419 054549.000</t>
  </si>
  <si>
    <t>BeVo Plan[0000000000000000]</t>
  </si>
  <si>
    <t>B434C60D57150104</t>
  </si>
  <si>
    <t>Beyond Compare R 1.9 Production</t>
  </si>
  <si>
    <t>20160311 045052.000</t>
  </si>
  <si>
    <t>Beyond Compare R 1.9 Production[4DFB4EAA56E23EEB]</t>
  </si>
  <si>
    <t>4DFB4EAC56E23F16</t>
  </si>
  <si>
    <t>20180722 135336.000</t>
  </si>
  <si>
    <t>20180419 160000.000</t>
  </si>
  <si>
    <t>Beyond Compare R 2.0 Production</t>
  </si>
  <si>
    <t>20160225 092730.000</t>
  </si>
  <si>
    <t>Beyond Compare R 2.0 Production[C719C90156CE75B4]</t>
  </si>
  <si>
    <t>C719C90256CE75E9</t>
  </si>
  <si>
    <t>Beyond Compare/Matlab R 0.0 Production</t>
  </si>
  <si>
    <t>20160226 061802.000</t>
  </si>
  <si>
    <t>Beyond Compare/Matlab R 0.0 Production[DE8AEE1856CF4BBB]</t>
  </si>
  <si>
    <t>DE8AEE1A56CF4BF5</t>
  </si>
  <si>
    <t>Field instructions and issues from BF6 and Thor</t>
  </si>
  <si>
    <t>BF6 Roll Out Issues and FI Logs</t>
  </si>
  <si>
    <t>20160602 124807.000</t>
  </si>
  <si>
    <t>BF6 Roll Out Issues and FI Logs[0000000000000000]</t>
  </si>
  <si>
    <t>29252B0757503DD6</t>
  </si>
  <si>
    <t xml:space="preserve">Buggy floor inventory and quality check </t>
  </si>
  <si>
    <t>BFM (buggy floor management)</t>
  </si>
  <si>
    <t>20150824 055751.000</t>
  </si>
  <si>
    <t>BFM (buggy floor management)[0000000000000000]</t>
  </si>
  <si>
    <t>B1C9B25F55DA3EB5</t>
  </si>
  <si>
    <t>BAM Instruments HII Berlin Production Instance</t>
  </si>
  <si>
    <t>20150811 072123.000</t>
  </si>
  <si>
    <t>BAM Instruments HII Berlin Production Instance[A077A28055C92493]</t>
  </si>
  <si>
    <t>A077A27355C921A5</t>
  </si>
  <si>
    <t>BAM Instruments Interface</t>
  </si>
  <si>
    <t>BAM Instruments HII</t>
  </si>
  <si>
    <t>20150811 072120.000</t>
  </si>
  <si>
    <t>BAM Instruments HII[0000000000000000]</t>
  </si>
  <si>
    <t>A077A27055C92119</t>
  </si>
  <si>
    <t>BAM Instruments SE Berlin Production Instance</t>
  </si>
  <si>
    <t>20150811 072141.000</t>
  </si>
  <si>
    <t>BAM Instruments SE Berlin Production Instance[A077A28B55C926DB]</t>
  </si>
  <si>
    <t>A077A28555C9258A</t>
  </si>
  <si>
    <t>20180722 135310.000</t>
  </si>
  <si>
    <t>- BAM Instruments Server Edition based on DT</t>
  </si>
  <si>
    <t>BAM Instruments SE</t>
  </si>
  <si>
    <t>20150811 072138.000</t>
  </si>
  <si>
    <t>BAM Instruments SE[0000000000000000]</t>
  </si>
  <si>
    <t>A077A28255C924FE</t>
  </si>
  <si>
    <t>BAM_Instrument Berlin Production Instance</t>
  </si>
  <si>
    <t>20150811 072151.000</t>
  </si>
  <si>
    <t>BAM_Instrument Berlin Production Instance[A077A28E55C927A4]</t>
  </si>
  <si>
    <t>A077A28F55C927E1</t>
  </si>
  <si>
    <t>BAM Instrument AVI legacy MC type</t>
  </si>
  <si>
    <t>BAM_Instrument</t>
  </si>
  <si>
    <t>20150811 072149.000</t>
  </si>
  <si>
    <t>BAM_Instrument[0000000000000000]</t>
  </si>
  <si>
    <t>A077A28D55C92747</t>
  </si>
  <si>
    <t>Mobile loyalty application for millennials - youth in Turkey. Consumers will sign up to the platform and gain loyalty points for their shopping, activities, receipts and activities in the app.</t>
  </si>
  <si>
    <t>20171106 170000.000</t>
  </si>
  <si>
    <t>Banabak</t>
  </si>
  <si>
    <t>20170906 202227.000</t>
  </si>
  <si>
    <t>Banabak[0000000000000000]</t>
  </si>
  <si>
    <t>539A590359B07700</t>
  </si>
  <si>
    <t>The Bananatag Outlook add-on provides data needed to better understand employee actions when receiving all employee global emails from the CEO (ceo.im) or other Company Communications email accounts (pgdailynews.im and pgcorporatenews.im). This tool will provide statistics on the number of employees are viewing this important information, the way they are viewing it (mobile dev</t>
  </si>
  <si>
    <t>20161011 160000.000</t>
  </si>
  <si>
    <t>Bananatag for Outlook Add-On</t>
  </si>
  <si>
    <t>20170206 082019.000</t>
  </si>
  <si>
    <t>Bananatag for Outlook Add-On[0000000000000000]</t>
  </si>
  <si>
    <t>2EA431C35898563B</t>
  </si>
  <si>
    <t>Bangkok BKK - Haircare GSS Conditioner 12T V8.0 12T Conditioner production instance</t>
  </si>
  <si>
    <t>20150820 052312.000</t>
  </si>
  <si>
    <t>Bangkok BKK - Haircare GSS Conditioner 12T V8.0 12T Conditioner production instance[4C38725E5AD8A691]</t>
  </si>
  <si>
    <t>5FD9644055D54265</t>
  </si>
  <si>
    <t>Bangkok BKK - Haircare Packing Bottle V26  bottle line production instance</t>
  </si>
  <si>
    <t>20150820 052337.000</t>
  </si>
  <si>
    <t>Bangkok BKK - Haircare Packing Bottle V26  bottle line production instance[5FD9645555D54399]</t>
  </si>
  <si>
    <t>5FD9645955D543B5</t>
  </si>
  <si>
    <t>20180722 135311.000</t>
  </si>
  <si>
    <t>Bangkok BKK - Haircare Packing Non-Bottle (Sachet,Tube,Pouch) 03.82.01 [Buid451] HC packing non-Bottle production instance</t>
  </si>
  <si>
    <t>20150820 052253.000</t>
  </si>
  <si>
    <t>Bangkok BKK - Haircare Packing Non-Bottle (Sachet,Tube,Pouch) 03.82.01 [Buid451] HC packing non-Bottle production instance[C77DD9805AD95D93]</t>
  </si>
  <si>
    <t>5FD9642D55D540EF</t>
  </si>
  <si>
    <t>Bangkok BKK - Haircare Packing Non-Bottle (Sachet,Tube,Pouch) 8.10.0 HC packing non-Bottle production instance</t>
  </si>
  <si>
    <t>20150820 052230.000</t>
  </si>
  <si>
    <t>Bangkok BKK - Haircare Packing Non-Bottle (Sachet,Tube,Pouch) 8.10.0 HC packing non-Bottle production instance[C77DD97C5AD95CE3]</t>
  </si>
  <si>
    <t>5FD9641655D53F44</t>
  </si>
  <si>
    <t>Bangkok BKK - Haircare Packing Non-Bottle (Sachet,Tube,Pouch) 9.0.0(CPR9) HC packing non-Bottle production instance</t>
  </si>
  <si>
    <t>20150820 052319.000</t>
  </si>
  <si>
    <t>Bangkok BKK - Haircare Packing Non-Bottle (Sachet,Tube,Pouch) 9.0.0(CPR9) HC packing non-Bottle production instance[C77DD9845AD95E3C]</t>
  </si>
  <si>
    <t>5FD9644755D542BD</t>
  </si>
  <si>
    <t>Bangkok BKK- Skincare Making Plateform 4.0T v 19.01.01 SC 4.0T production instance</t>
  </si>
  <si>
    <t>20150820 052328.000</t>
  </si>
  <si>
    <t>Bangkok BKK- Skincare Making Plateform 4.0T v 19.01.01 SC 4.0T production instance[C77DD8455AD93951]</t>
  </si>
  <si>
    <t>5FD9645055D54338</t>
  </si>
  <si>
    <t>Bangkok BKK- Skincare Making Plateform 4.0T V10.0.0 SC 4.0T production instance</t>
  </si>
  <si>
    <t>20150820 052224.000</t>
  </si>
  <si>
    <t>Bangkok BKK- Skincare Making Plateform 4.0T V10.0.0 SC 4.0T production instance[C77DD83B5AD937CB]</t>
  </si>
  <si>
    <t>5FD9641055D53ED9</t>
  </si>
  <si>
    <t>Bangkok BKK- Skincare Making Plateform 4.0T V2.54 SC 4.0T production instance</t>
  </si>
  <si>
    <t>20150820 052258.000</t>
  </si>
  <si>
    <t>Bangkok BKK- Skincare Making Plateform 4.0T V2.54 SC 4.0T production instance[C77DD8405AD93894]</t>
  </si>
  <si>
    <t>5FD9643255D54178</t>
  </si>
  <si>
    <t>Security application to control trucks at plant</t>
  </si>
  <si>
    <t>MQZ Inbound&amp;Outbound</t>
  </si>
  <si>
    <t>20180409 114351.000</t>
  </si>
  <si>
    <t>MQZ Inbound&amp;Outbound[0000000000000000]</t>
  </si>
  <si>
    <t>4A4D51F75ACB8572</t>
  </si>
  <si>
    <t>Walldeurn Proficy PA</t>
  </si>
  <si>
    <t>20181023 105737.000</t>
  </si>
  <si>
    <t>Walldeurn Proficy PA[4BFE8557586E624C]</t>
  </si>
  <si>
    <t>F03AFEA15BCE7387</t>
  </si>
  <si>
    <t>20181023 105909.000</t>
  </si>
  <si>
    <t>Walldeurn Historian</t>
  </si>
  <si>
    <t>20181023 101450.000</t>
  </si>
  <si>
    <t>Walldeurn Historian[068727C25AD95E8E]</t>
  </si>
  <si>
    <t>F03AF49A5BCE7346</t>
  </si>
  <si>
    <t>20181023 110004.000</t>
  </si>
  <si>
    <t>Show Maschine status in spreadsheet format</t>
  </si>
  <si>
    <t>Line information Display</t>
  </si>
  <si>
    <t>20180419 112130.000</t>
  </si>
  <si>
    <t>Line information Display[0000000000000000]</t>
  </si>
  <si>
    <t>4C387BBA5AD81A1C</t>
  </si>
  <si>
    <t>20180929 120000.000</t>
  </si>
  <si>
    <t>20160624 120000.000</t>
  </si>
  <si>
    <t>Authentication / user accounts authorization</t>
  </si>
  <si>
    <t>20180904 120000.000</t>
  </si>
  <si>
    <t>Platform application for all B2B order acquisition webshops from small and medium customers. Webshops are created from the same code base across all regional releases. Individual webshops are instances on a release, typically as deployed for one market (country+business unit)Pilot for Brazil and Mexico replacement of WOM and FOE, triggered early 2016.Magento-based B2B eCommerce</t>
  </si>
  <si>
    <t>20170210 120000.000</t>
  </si>
  <si>
    <t>20160916 120000.000</t>
  </si>
  <si>
    <t>Order Acquisition B2B platform</t>
  </si>
  <si>
    <t>20170731 145755.000</t>
  </si>
  <si>
    <t>Order Acquisition B2B platform[0000000000000000]</t>
  </si>
  <si>
    <t>290E4573597F54E4</t>
  </si>
  <si>
    <t>20181018 150051.000</t>
  </si>
  <si>
    <t>11414686</t>
  </si>
  <si>
    <t>20130928 160000.000</t>
  </si>
  <si>
    <t>Access for loging in , dorment user check which user does not use the system</t>
  </si>
  <si>
    <t>20120323 160000.000</t>
  </si>
  <si>
    <t xml:space="preserve"> Forecast and Management Actuals system for building and reporting both types of data</t>
  </si>
  <si>
    <t>20180201 170000.000</t>
  </si>
  <si>
    <t>20180413 160000.000</t>
  </si>
  <si>
    <t>96</t>
  </si>
  <si>
    <t>70</t>
  </si>
  <si>
    <t>20191231 120000.000</t>
  </si>
  <si>
    <t>Forecast One - F1</t>
  </si>
  <si>
    <t>1.1E7</t>
  </si>
  <si>
    <t>20110221 232616.000</t>
  </si>
  <si>
    <t>Forecast One - F1[0000000000000000]</t>
  </si>
  <si>
    <t>F462F4984D62001C</t>
  </si>
  <si>
    <t>20181018 170718.000</t>
  </si>
  <si>
    <t>Machine Control; Reject, Unwinder, Utilities</t>
  </si>
  <si>
    <t>RSLinx Classic Lite</t>
  </si>
  <si>
    <t>20180419 105103.000</t>
  </si>
  <si>
    <t>RSLinx Classic Lite[0000000000000000]</t>
  </si>
  <si>
    <t>4C3874975AD8C2DE</t>
  </si>
  <si>
    <t>20160118 170000.000</t>
  </si>
  <si>
    <t>TFM Web based Solution to create, approve, deploy and validate TFI investments in Brazil. The solution is used by Finance and MS&amp;P teams where MS&amp;P create the investment plans (recos) and Finance team approve it to be deployed to Sales.</t>
  </si>
  <si>
    <t>eBooklet Brazil</t>
  </si>
  <si>
    <t>20160118 142841.000</t>
  </si>
  <si>
    <t>eBooklet Brazil[4E4050CE57B4526A]</t>
  </si>
  <si>
    <t>B750F699569C7D21</t>
  </si>
  <si>
    <t>20181019 121830.000</t>
  </si>
  <si>
    <t>Walldeurn Proficy TRN</t>
  </si>
  <si>
    <t>20181023 111143.000</t>
  </si>
  <si>
    <t>Walldeurn Proficy TRN[4BFE8557586E624C]</t>
  </si>
  <si>
    <t>F03A01EF5BCF7403</t>
  </si>
  <si>
    <t>20181023 111220.000</t>
  </si>
  <si>
    <t>Wonderware ABCIP DAServer production instance</t>
  </si>
  <si>
    <t>20160505 080843.000</t>
  </si>
  <si>
    <t>Wonderware ABCIP DAServer production instance[BBEAF6A85AB42AA2]</t>
  </si>
  <si>
    <t>FE41FF8B572A52AE</t>
  </si>
  <si>
    <t>20181004 142614.000</t>
  </si>
  <si>
    <t>Mitsubishi Software</t>
  </si>
  <si>
    <t>Mitsubishi GT Designer2</t>
  </si>
  <si>
    <t>20180419 105420.000</t>
  </si>
  <si>
    <t>Mitsubishi GT Designer2[0000000000000000]</t>
  </si>
  <si>
    <t>4C38755C5AD8CD67</t>
  </si>
  <si>
    <t>Pallettransport K3</t>
  </si>
  <si>
    <t>Pallettransport K3 PLC</t>
  </si>
  <si>
    <t>20180419 102709.000</t>
  </si>
  <si>
    <t>Pallettransport K3 PLC[0000000000000000]</t>
  </si>
  <si>
    <t>4C386EFD5AD8730D</t>
  </si>
  <si>
    <t xml:space="preserve"> Inbound processing of Physical Shipments and Physical Open Sales Orders for use within multiple applications on the Terra Platform.</t>
  </si>
  <si>
    <t>61943 - Physical Shipments and Orders for Planning</t>
  </si>
  <si>
    <t>Demand Planning Engine</t>
  </si>
  <si>
    <t>20150325 155045.000</t>
  </si>
  <si>
    <t>Demand Planning Engine[0000000000000000]</t>
  </si>
  <si>
    <t>A40CD955551239F5</t>
  </si>
  <si>
    <t>20181023 112115.000</t>
  </si>
  <si>
    <t>Display final ship info at goods out docker doors</t>
  </si>
  <si>
    <t>Goods out screens Web Server</t>
  </si>
  <si>
    <t>20171215 122131.000</t>
  </si>
  <si>
    <t>Goods out screens Web Server[0000000000000000]</t>
  </si>
  <si>
    <t>BDCFBE4B5A3350AF</t>
  </si>
  <si>
    <t>20180524 095138.000</t>
  </si>
  <si>
    <t>Web application for Critweb</t>
  </si>
  <si>
    <t>CRA CritWeb (webApp)</t>
  </si>
  <si>
    <t>20180419 105809.000</t>
  </si>
  <si>
    <t>CRA CritWeb (webApp)[0000000000000000]</t>
  </si>
  <si>
    <t>4C3876415AD8D89C</t>
  </si>
  <si>
    <t>RSLinx Gateway release2.59</t>
  </si>
  <si>
    <t>20180618 115423.000</t>
  </si>
  <si>
    <t>RSLinx Gateway release2.59[977BC8795A9F384E]</t>
  </si>
  <si>
    <t>7DE09D6F5B27F2CB</t>
  </si>
  <si>
    <t>20180619 222936.000</t>
  </si>
  <si>
    <t>Line EI PC</t>
  </si>
  <si>
    <t>RSLinx Gateway</t>
  </si>
  <si>
    <t>20180307 110945.000</t>
  </si>
  <si>
    <t>RSLinx Gateway[0000000000000000]</t>
  </si>
  <si>
    <t>977BC8795A9F384E</t>
  </si>
  <si>
    <t>RSLinx OEM releaseOEM</t>
  </si>
  <si>
    <t>20180618 115445.000</t>
  </si>
  <si>
    <t>RSLinx OEM releaseOEM[7DE09D835B27F5E5]</t>
  </si>
  <si>
    <t>7DE09D855B27F636</t>
  </si>
  <si>
    <t>Proficy PC</t>
  </si>
  <si>
    <t>RSLinx OEM</t>
  </si>
  <si>
    <t>20180618 115443.000</t>
  </si>
  <si>
    <t>RSLinx OEM[0000000000000000]</t>
  </si>
  <si>
    <t>7DE09D835B27F5E5</t>
  </si>
  <si>
    <t>20180619 222937.000</t>
  </si>
  <si>
    <t>Rslogix 5000 release20.04/24</t>
  </si>
  <si>
    <t>20180618 115418.000</t>
  </si>
  <si>
    <t>Rslogix 5000 release20.04/24[483048675469767A]</t>
  </si>
  <si>
    <t>7DE09D6A5B27F1EF</t>
  </si>
  <si>
    <t>20180619 222941.000</t>
  </si>
  <si>
    <t>RSNetWorx release10.00.00</t>
  </si>
  <si>
    <t>20180618 115428.000</t>
  </si>
  <si>
    <t>RSNetWorx release10.00.00[3C57551E4B8F0423]</t>
  </si>
  <si>
    <t>7DE09D745B27F3A4</t>
  </si>
  <si>
    <t>20180619 222945.000</t>
  </si>
  <si>
    <t>QR code supply chain release1.2</t>
  </si>
  <si>
    <t>20180618 115601.000</t>
  </si>
  <si>
    <t>QR code supply chain release1.2[7DE09DCE5B270034]</t>
  </si>
  <si>
    <t>7DE09DD15B27008C</t>
  </si>
  <si>
    <t>20180619 222904.000</t>
  </si>
  <si>
    <t>QR code generate</t>
  </si>
  <si>
    <t>QR code supply chain</t>
  </si>
  <si>
    <t>20180618 115558.000</t>
  </si>
  <si>
    <t>QR code supply chain[0000000000000000]</t>
  </si>
  <si>
    <t>7DE09DCE5B270034</t>
  </si>
  <si>
    <t>20180619 222905.000</t>
  </si>
  <si>
    <t>BFM Anchieta Production Instance</t>
  </si>
  <si>
    <t>20150817 072730.000</t>
  </si>
  <si>
    <t>BFM Anchieta Production Instance[8B108CE055D13299]</t>
  </si>
  <si>
    <t>8B108CE255D132DD</t>
  </si>
  <si>
    <t>20180722 135337.000</t>
  </si>
  <si>
    <t>BFM Buggy Floor Management Service Hyderabad Production Instance</t>
  </si>
  <si>
    <t>20150901 094125.000</t>
  </si>
  <si>
    <t>BFM Buggy Floor Management Service Hyderabad Production Instance[B58DB69B5AC47A6C]</t>
  </si>
  <si>
    <t>6DCB72C555E57569</t>
  </si>
  <si>
    <t xml:space="preserve"> Buggy Floor Management</t>
  </si>
  <si>
    <t>BFM Novomoskovsk Production instance</t>
  </si>
  <si>
    <t>20170301 135951.000</t>
  </si>
  <si>
    <t>BFM Novomoskovsk Production instance[B1C9B26155DA3F17]</t>
  </si>
  <si>
    <t>96E3D3D658B6855A</t>
  </si>
  <si>
    <t>Buggies control system. Registering weight, mark and density of each Buggy.</t>
  </si>
  <si>
    <t>BFS System</t>
  </si>
  <si>
    <t>20150907 085509.000</t>
  </si>
  <si>
    <t>BFS System[0000000000000000]</t>
  </si>
  <si>
    <t>507450ED55ED3731</t>
  </si>
  <si>
    <t>This application is a pilot on top of the Maya Platform. This aims to understand whether voice as an interface and the Maya platform can provide a more intuitive user experience and better analytics to the user.</t>
  </si>
  <si>
    <t>BI&amp;A Maya Pilot</t>
  </si>
  <si>
    <t>20170929 165412.000</t>
  </si>
  <si>
    <t>BI&amp;A Maya Pilot[0000000000000000]</t>
  </si>
  <si>
    <t>74A77AB459CE6987</t>
  </si>
  <si>
    <t>Training playground for datascience within the BIC innovation center</t>
  </si>
  <si>
    <t>BIC Datascience Lab</t>
  </si>
  <si>
    <t>20171018 191822.000</t>
  </si>
  <si>
    <t>BIC Datascience Lab[0000000000000000]</t>
  </si>
  <si>
    <t>A846A8FE59E718E0</t>
  </si>
  <si>
    <t>20180722 135338.000</t>
  </si>
  <si>
    <t>This system is one of the subsystems in the SMO info system.Collect MD information for each CHQ from CBD and summarize data is used for inventory balance adjustment of peak order for SMO-PS Planer.</t>
  </si>
  <si>
    <t>Big order share tool (MD Information)</t>
  </si>
  <si>
    <t>20180501 185812.000</t>
  </si>
  <si>
    <t>Big order share tool (MD Information)[0000000000000000]</t>
  </si>
  <si>
    <t>B6CBB8C45AE85324</t>
  </si>
  <si>
    <t>Direct-to-Consumer eCommerce selling platform</t>
  </si>
  <si>
    <t>BigCommerce</t>
  </si>
  <si>
    <t>20171013 103941.000</t>
  </si>
  <si>
    <t>BigCommerce[0000000000000000]</t>
  </si>
  <si>
    <t>97B697ED59E057FC</t>
  </si>
  <si>
    <t>Patches</t>
  </si>
  <si>
    <t>Bigfix Client</t>
  </si>
  <si>
    <t>20151207 064858.000</t>
  </si>
  <si>
    <t>Bigfix Client[0000000000000000]</t>
  </si>
  <si>
    <t>2AC52BDA56655D58</t>
  </si>
  <si>
    <t>Bigfix Relay St Louis Production Instance</t>
  </si>
  <si>
    <t>20160314 065618.000</t>
  </si>
  <si>
    <t>Bigfix Relay St Louis Production Instance[569F608F56E6B5F9]</t>
  </si>
  <si>
    <t>569F609256E6B63B</t>
  </si>
  <si>
    <t>Serves as Relay for Bigfix endpoint clients and SEP clients</t>
  </si>
  <si>
    <t>Bigfix Relay</t>
  </si>
  <si>
    <t>20160314 065611.000</t>
  </si>
  <si>
    <t>Bigfix Relay[0000000000000000]</t>
  </si>
  <si>
    <t>569F608B56E6B59A</t>
  </si>
  <si>
    <t>TEST-10750</t>
  </si>
  <si>
    <t>20130709 160000.000</t>
  </si>
  <si>
    <t xml:space="preserve">Stratgic Revenue Management (SRM) application used to track how P&amp;G pricing policies are followed in local markets. The application feeds on existing market measurements systems, such as MAP, Nitro, Answers and compares the sales data with business-defined pricing strategies. </t>
  </si>
  <si>
    <t>20120604 160000.000</t>
  </si>
  <si>
    <t>20141229 170000.000</t>
  </si>
  <si>
    <t>Strategic Revenue Management</t>
  </si>
  <si>
    <t>SRM (Strategic Revenue Management - Revenue Pulse)</t>
  </si>
  <si>
    <t>20120308 125022.000</t>
  </si>
  <si>
    <t>SRM (Strategic Revenue Management - Revenue Pulse)[0000000000000000]</t>
  </si>
  <si>
    <t>A56AAB0E4F5827B6</t>
  </si>
  <si>
    <t>SRM Ecosystem is a set of applications that allow users to benchmark their products vs competitions, establish optimal pricing strategy and monitoring its outcome.</t>
  </si>
  <si>
    <t>SRM PP (Price &amp; Promo)</t>
  </si>
  <si>
    <t>20151228 144519.000</t>
  </si>
  <si>
    <t>SRM PP (Price &amp; Promo)[0000000000000000]</t>
  </si>
  <si>
    <t>31D14AFF568101A0</t>
  </si>
  <si>
    <t>20110310 050000.000</t>
  </si>
  <si>
    <t>This application manages the bank reconciliations between the bank statements and the  invoice SAP source system .</t>
  </si>
  <si>
    <t>Bank Statement Reconciliation</t>
  </si>
  <si>
    <t>20100111 184658.000</t>
  </si>
  <si>
    <t>Bank Statement Reconciliation[311D31DC4F4C6115]</t>
  </si>
  <si>
    <t>344072224B4B03B4</t>
  </si>
  <si>
    <t>20180722 135312.000</t>
  </si>
  <si>
    <t xml:space="preserve">11414940 </t>
  </si>
  <si>
    <t>Application in charge of the connectivy set for Banking processes</t>
  </si>
  <si>
    <t>Banking eConnectivity ERP</t>
  </si>
  <si>
    <t>20110810 180511.000</t>
  </si>
  <si>
    <t>Banking eConnectivity ERP[31715815531F7206]</t>
  </si>
  <si>
    <t>C7E2C8574E42003B</t>
  </si>
  <si>
    <t>Banking Front Office - Cash Management Application</t>
  </si>
  <si>
    <t>Banking Front Office</t>
  </si>
  <si>
    <t>20120228 014739.000</t>
  </si>
  <si>
    <t>Banking Front Office[31715815531F7206]</t>
  </si>
  <si>
    <t>311D323B4F4C6187</t>
  </si>
  <si>
    <t>Application in charge of the Banking Month End processes</t>
  </si>
  <si>
    <t>Banking Month End</t>
  </si>
  <si>
    <t>20120228 015126.000</t>
  </si>
  <si>
    <t>Banking Month End[0000000000000000]</t>
  </si>
  <si>
    <t>311D331E4F4C6239</t>
  </si>
  <si>
    <t>Bangkok BKK- Skincare Making Plateform 4.0T V9.0 SC 4.0T production instance2</t>
  </si>
  <si>
    <t>20150820 052354.000</t>
  </si>
  <si>
    <t>Bangkok BKK- Skincare Making Plateform 4.0T V9.0 SC 4.0T production instance2[C77DD8355AD9371D]</t>
  </si>
  <si>
    <t>5FD9646A55D5449D</t>
  </si>
  <si>
    <t>Bank Fees</t>
  </si>
  <si>
    <t>20100111 185710.000</t>
  </si>
  <si>
    <t>Bank Fees[0000000000000000]</t>
  </si>
  <si>
    <t>344074864B4B04EC</t>
  </si>
  <si>
    <t>Bank reconciliation processes</t>
  </si>
  <si>
    <t>Bank Reconciliation</t>
  </si>
  <si>
    <t>20120228 014604.000</t>
  </si>
  <si>
    <t>Bank Reconciliation[31715815531F7206]</t>
  </si>
  <si>
    <t>311D31DC4F4C6115</t>
  </si>
  <si>
    <t>Polybag barcode auto detect</t>
  </si>
  <si>
    <t>20141219 120000.000</t>
  </si>
  <si>
    <t>Bar Code system</t>
  </si>
  <si>
    <t>20151001 073258.000</t>
  </si>
  <si>
    <t>Bar Code system[0000000000000000]</t>
  </si>
  <si>
    <t>DD1DE1AA560C2B9D</t>
  </si>
  <si>
    <t>20180722 135313.000</t>
  </si>
  <si>
    <t>Used for BAR Code  tracking</t>
  </si>
  <si>
    <t>BAR Code</t>
  </si>
  <si>
    <t>20151005 052818.000</t>
  </si>
  <si>
    <t>BAR Code[0000000000000000]</t>
  </si>
  <si>
    <t>09CD0A7256121E83</t>
  </si>
  <si>
    <t>20140618 160000.000</t>
  </si>
  <si>
    <t>Software for layout and printing of labels, barcodes and RFID-tags</t>
  </si>
  <si>
    <t>Bar Tender</t>
  </si>
  <si>
    <t>20140630 092821.000</t>
  </si>
  <si>
    <t>Bar Tender[0000000000000000]</t>
  </si>
  <si>
    <t>2D3F2DB553B1111D</t>
  </si>
  <si>
    <t>Baramundi Wallduern Production Instance</t>
  </si>
  <si>
    <t>20160211 091332.000</t>
  </si>
  <si>
    <t>Baramundi Wallduern Production Instance[0EAA14DC5A4A6226]</t>
  </si>
  <si>
    <t>4FCF50BC56BC658D</t>
  </si>
  <si>
    <t>Clinet Management for local PC</t>
  </si>
  <si>
    <t>Baramundi</t>
  </si>
  <si>
    <t>20160211 091329.000</t>
  </si>
  <si>
    <t>Baramundi[0000000000000000]</t>
  </si>
  <si>
    <t>4FCF50B956BC6524</t>
  </si>
  <si>
    <t xml:space="preserve">InSQL - </t>
  </si>
  <si>
    <t>Wonderware SQL</t>
  </si>
  <si>
    <t>20151006 053902.000</t>
  </si>
  <si>
    <t>Wonderware SQL[0000000000000000]</t>
  </si>
  <si>
    <t>5DEE5E765613734E</t>
  </si>
  <si>
    <t>N\A</t>
  </si>
  <si>
    <t>20101025 160000.000</t>
  </si>
  <si>
    <t>20110630 000000.000</t>
  </si>
  <si>
    <t>WorldWide Market Data is an application reporting Market Measurement data globally. WWMD is a source of official P&amp;G market share.</t>
  </si>
  <si>
    <t>20101031 000000.000</t>
  </si>
  <si>
    <t>94.3</t>
  </si>
  <si>
    <t>393</t>
  </si>
  <si>
    <t>WorldWide Market Data (WWMD)</t>
  </si>
  <si>
    <t>650000.0</t>
  </si>
  <si>
    <t>20110121 132257.000</t>
  </si>
  <si>
    <t>WorldWide Market Data (WWMD)[0000000000000000]</t>
  </si>
  <si>
    <t>870788B14D390AAB</t>
  </si>
  <si>
    <t>email routing</t>
  </si>
  <si>
    <t>20151026 160000.000</t>
  </si>
  <si>
    <t xml:space="preserve"> SMTP Backbone  - part of Email service</t>
  </si>
  <si>
    <t>SMTP Backbone</t>
  </si>
  <si>
    <t>20150915 181231.000</t>
  </si>
  <si>
    <t>SMTP Backbone[0000000000000000]</t>
  </si>
  <si>
    <t>5E7C5F8F55F839E1</t>
  </si>
  <si>
    <t>20181025 072639.000</t>
  </si>
  <si>
    <t>The app is existing, commercial data analysis software that is dedicated to a single piece of lab equipment (a tribometer purchased from Nanovea). The software resides on the dedicated PC for the equipment, provided by Nanovea. Other copies may be on 3-5 P&amp;G machines for off-line analysis.</t>
  </si>
  <si>
    <t>Nanovea Tribometer Software</t>
  </si>
  <si>
    <t>20180918 172008.000</t>
  </si>
  <si>
    <t>Nanovea Tribometer Software[0000000000000000]</t>
  </si>
  <si>
    <t>9CBA33C85BA141F8</t>
  </si>
  <si>
    <t>20181004 145459.000</t>
  </si>
  <si>
    <t>EN: Bluehilloftware provides modular material testing packages with an intuitive web-like design for Instron physical-testing systems.  Bluehill is available as either Bluehill 3 or Bluehill LE to suit your particular test system and application needs. Bluehill 3 is the latest generation, compatible with all Instron900, 3300, 8800, ElectroPuls and 5500 Testing Systems.DE: G</t>
  </si>
  <si>
    <t>Bluehill</t>
  </si>
  <si>
    <t>20160225 092737.000</t>
  </si>
  <si>
    <t>Bluehill[0000000000000000]</t>
  </si>
  <si>
    <t>C719C90956CE76C7</t>
  </si>
  <si>
    <t>20181004 150228.000</t>
  </si>
  <si>
    <t>20020110 120000.000</t>
  </si>
  <si>
    <t>For distribution porpouses</t>
  </si>
  <si>
    <t>Reference Data ServerRDS data is used by the end systems to generate an enhanced set of data for reporting and forecasting purposes on aspects such as finance d production. Readily available quality dataCentral Repository of Reference Data for downstream applications such as Source One / CDW ( Finance, Shipment, Supply Chain, MM), COPA / QFAST,Demand Planning, Supply Planning</t>
  </si>
  <si>
    <t>1 days</t>
  </si>
  <si>
    <t>20160506 160000.000</t>
  </si>
  <si>
    <t>RDS</t>
  </si>
  <si>
    <t>20080509 202827.000</t>
  </si>
  <si>
    <t>RDS[0000000000000000]</t>
  </si>
  <si>
    <t>B263B3EB48240078</t>
  </si>
  <si>
    <t>20181025 072703.000</t>
  </si>
  <si>
    <t>Vertex O-Series 7.0  is a third party solution implemented in US as replacement of Vertex Q Application and Enterprise Certificate Manager (ECM) which is integrated in O Series 7.0.  The Vertex Indirect O Series 7.0 solution will be used for online tax determination during invoices posting for US.</t>
  </si>
  <si>
    <t>Vertex Indirect Tax O Series (US only)</t>
  </si>
  <si>
    <t>20170314 074644.000</t>
  </si>
  <si>
    <t>Vertex Indirect Tax O Series (US only)[0000000000000000]</t>
  </si>
  <si>
    <t>9F889FE458C7051F</t>
  </si>
  <si>
    <t>20181025 072747.000</t>
  </si>
  <si>
    <t xml:space="preserve">  Used with fluorescence spectrometer. https://www.labtech.com/_x0000_</t>
  </si>
  <si>
    <t>BNG Labtech Mega Data Analysis</t>
  </si>
  <si>
    <t>20160310 062722.000</t>
  </si>
  <si>
    <t>BNG Labtech Mega Data Analysis[0000000000000000]</t>
  </si>
  <si>
    <t>121413CA56E17DC5</t>
  </si>
  <si>
    <t>20181004 151039.000</t>
  </si>
  <si>
    <t>Communicating collegues in Korea</t>
  </si>
  <si>
    <t>Kakao Talk</t>
  </si>
  <si>
    <t>20180425 082503.000</t>
  </si>
  <si>
    <t>Kakao Talk[0000000000000000]</t>
  </si>
  <si>
    <t>36503B5F5AE07593</t>
  </si>
  <si>
    <t>FactoryTalk View Studio for Machine Edition</t>
  </si>
  <si>
    <t>20171031 113838.000</t>
  </si>
  <si>
    <t>FactoryTalk View Studio for Machine Edition[0000000000000000]</t>
  </si>
  <si>
    <t>5E6060BE59F8BF90</t>
  </si>
  <si>
    <t>(DVT) Damovo Voice Tool v0.0</t>
  </si>
  <si>
    <t>20181004 153922.000</t>
  </si>
  <si>
    <t>(DVT) Damovo Voice Tool v0.0[323834275BB65497]</t>
  </si>
  <si>
    <t>3238342A5BB654DA</t>
  </si>
  <si>
    <t>20181004 153923.000</t>
  </si>
  <si>
    <t>Generates compliant-related documents that are sent to vendor</t>
  </si>
  <si>
    <t>Aleksandrow_Official Compliant</t>
  </si>
  <si>
    <t>20180425 112911.000</t>
  </si>
  <si>
    <t>Aleksandrow_Official Compliant[0000000000000000]</t>
  </si>
  <si>
    <t>365066875AE0DE57</t>
  </si>
  <si>
    <t>Collecting delivery and shipment data for accounting purposes</t>
  </si>
  <si>
    <t>Aleksandrow_Delivery &amp; Shipment Client</t>
  </si>
  <si>
    <t>20180425 113733.000</t>
  </si>
  <si>
    <t>Aleksandrow_Delivery &amp; Shipment Client[0000000000000000]</t>
  </si>
  <si>
    <t>3650687D5AE00538</t>
  </si>
  <si>
    <t>Controls Vision System Development Server</t>
  </si>
  <si>
    <t>Cognex In-Sight Software</t>
  </si>
  <si>
    <t>20171031 113633.000</t>
  </si>
  <si>
    <t>Cognex In-Sight Software[0000000000000000]</t>
  </si>
  <si>
    <t>5E60604159F8A78B</t>
  </si>
  <si>
    <t>(DVT) Damovo Voice Tool Prod</t>
  </si>
  <si>
    <t>20181004 153925.000</t>
  </si>
  <si>
    <t>(DVT) Damovo Voice Tool Prod[3238342A5BB654DA]</t>
  </si>
  <si>
    <t>3238342D5BB65515</t>
  </si>
  <si>
    <t>20181004 153926.000</t>
  </si>
  <si>
    <t>Big Data Azure Cloud (PROD)</t>
  </si>
  <si>
    <t>20171117 091220.000</t>
  </si>
  <si>
    <t>Big Data Azure Cloud (PROD)[A424A7855A0E0086]</t>
  </si>
  <si>
    <t>A424A7F45A0E00CA</t>
  </si>
  <si>
    <t>20180924 131424.000</t>
  </si>
  <si>
    <t>Tool used to microbiology analysis</t>
  </si>
  <si>
    <t>Celsis</t>
  </si>
  <si>
    <t>20150828 095642.000</t>
  </si>
  <si>
    <t>Celsis[0000000000000000]</t>
  </si>
  <si>
    <t>2881305A55E0E0EA</t>
  </si>
  <si>
    <t>20180419 024951.000</t>
  </si>
  <si>
    <t>Sensaphone release</t>
  </si>
  <si>
    <t>20180618 115359.000</t>
  </si>
  <si>
    <t>Sensaphone release[7DE09D555B27EE81]</t>
  </si>
  <si>
    <t>7DE09D575B27EED1</t>
  </si>
  <si>
    <t>20180619 223024.000</t>
  </si>
  <si>
    <t>Monitor the IT server room enviroment status</t>
  </si>
  <si>
    <t>Sensaphone</t>
  </si>
  <si>
    <t>20180618 115357.000</t>
  </si>
  <si>
    <t>Sensaphone[0000000000000000]</t>
  </si>
  <si>
    <t>7DE09D555B27EE81</t>
  </si>
  <si>
    <t>Tax control plate release2.0.09</t>
  </si>
  <si>
    <t>20180618 115405.000</t>
  </si>
  <si>
    <t>Tax control plate release2.0.09[7DE09D5B5B27EF98]</t>
  </si>
  <si>
    <t>7DE09D5D5B27EFEF</t>
  </si>
  <si>
    <t>20180619 223116.000</t>
  </si>
  <si>
    <t>issue paper invioce</t>
  </si>
  <si>
    <t>Tax control plate</t>
  </si>
  <si>
    <t>20180618 115403.000</t>
  </si>
  <si>
    <t>Tax control plate[0000000000000000]</t>
  </si>
  <si>
    <t>7DE09D5B5B27EF98</t>
  </si>
  <si>
    <t>Totaltrax Monitoring system release</t>
  </si>
  <si>
    <t>20180618 115340.000</t>
  </si>
  <si>
    <t>Totaltrax Monitoring system release[7DE09D415B27EB67]</t>
  </si>
  <si>
    <t>7DE09D445B27EBB8</t>
  </si>
  <si>
    <t>20180619 223134.000</t>
  </si>
  <si>
    <t>Forklift crash monitoring</t>
  </si>
  <si>
    <t>Totaltrax Monitoring system</t>
  </si>
  <si>
    <t>20180618 115337.000</t>
  </si>
  <si>
    <t>Totaltrax Monitoring system[0000000000000000]</t>
  </si>
  <si>
    <t>7DE09D415B27EB67</t>
  </si>
  <si>
    <t>Document storage. Stellent(web-based doc system, having version control, search capability) -linked with brandcode notification system-storing packing instructions, IPS.-prevent QIs caused by using wrong/old packing standards</t>
  </si>
  <si>
    <t>Stellent</t>
  </si>
  <si>
    <t>20100503 173246.000</t>
  </si>
  <si>
    <t>Stellent[0000000000000000]</t>
  </si>
  <si>
    <t>AF9108BE4BDF12EB</t>
  </si>
  <si>
    <t>Bildschirm CRAILSHEIM Production Instance</t>
  </si>
  <si>
    <t>20160512 110809.000</t>
  </si>
  <si>
    <t>Bildschirm CRAILSHEIM Production Instance[5F1E641657349E89]</t>
  </si>
  <si>
    <t>5F1E641957349EC4</t>
  </si>
  <si>
    <t>20180722 135339.000</t>
  </si>
  <si>
    <t>Display program 'Lobby Display'  for traffic light security hours etc Company Heitec</t>
  </si>
  <si>
    <t>Bildschirm</t>
  </si>
  <si>
    <t>20160512 110803.000</t>
  </si>
  <si>
    <t>Bildschirm[0000000000000000]</t>
  </si>
  <si>
    <t>5F1E641357349E40</t>
  </si>
  <si>
    <t>BIM 360 is a collaboration software that manages data related to construction activities.  The data includes Building models, clash detection reports, Field issues, etc</t>
  </si>
  <si>
    <t>BIM 360</t>
  </si>
  <si>
    <t>20180718 133725.000</t>
  </si>
  <si>
    <t>BIM 360[0000000000000000]</t>
  </si>
  <si>
    <t>144C42955B4F2A04</t>
  </si>
  <si>
    <t>Binh Doung Advance Binh Duong Production Instance</t>
  </si>
  <si>
    <t>20150828 093120.000</t>
  </si>
  <si>
    <t>Binh Doung Advance Binh Duong Production Instance[8979AD135AAB5C17]</t>
  </si>
  <si>
    <t>28812A6855E098F7</t>
  </si>
  <si>
    <t>Binh Doung Easy MatchQC Binh Duong Production Instance</t>
  </si>
  <si>
    <t>20150828 092943.000</t>
  </si>
  <si>
    <t>Binh Doung Easy MatchQC Binh Duong Production Instance[8979AD0F5AAB5B22]</t>
  </si>
  <si>
    <t>28812A0755E09099</t>
  </si>
  <si>
    <t>Programed control meterial dosing</t>
  </si>
  <si>
    <t>Binh Doung Preweight</t>
  </si>
  <si>
    <t>20150828 092624.000</t>
  </si>
  <si>
    <t>Binh Doung Preweight[0000000000000000]</t>
  </si>
  <si>
    <t>2881294055E07CB2</t>
  </si>
  <si>
    <t>20180722 135340.000</t>
  </si>
  <si>
    <t>Binh Doung UV probe Binh Duong Production Instance</t>
  </si>
  <si>
    <t>20150828 092919.000</t>
  </si>
  <si>
    <t>Binh Doung UV probe Binh Duong Production Instance[8979AD095AAB5A07]</t>
  </si>
  <si>
    <t>288129EF55E08E7B</t>
  </si>
  <si>
    <t xml:space="preserve">  This system is designed to:o Generate and Store the Cert/demonstration online as picture or pdf format.o Retrieve and Distribute electronic record to relevant owners</t>
  </si>
  <si>
    <t>Binh Duong E&amp;T Website</t>
  </si>
  <si>
    <t>20171018 051832.000</t>
  </si>
  <si>
    <t>Binh Duong E&amp;T Website[0000000000000000]</t>
  </si>
  <si>
    <t>E3AFE42859E62864</t>
  </si>
  <si>
    <t>Document Digitization is designed to manage versions, approval and distribution of documents. The software also helps end users to locate the document easily with helps of searching functions. The documents that are targeted of Document Digitization software include SOP, OPL, JA, and BPR. - There are variation between types of documents in the detail information, approval, as w</t>
  </si>
  <si>
    <t>20170719 160000.000</t>
  </si>
  <si>
    <t>Binh Duong e-Document website</t>
  </si>
  <si>
    <t>20170607 140932.000</t>
  </si>
  <si>
    <t>Binh Duong e-Document website[0000000000000000]</t>
  </si>
  <si>
    <t>04DB091C59382D33</t>
  </si>
  <si>
    <t>E2E work process is designed based on an idea optimize/simplify the work process from taking the sample, testing to read result sample, eliminate human effort loss &amp; eliminate human mistake,paperless.Fully synchronize the work process from operator to QC via building one website to manage:Sampling master plan take the sample, testing, tracking and report result and add barcode</t>
  </si>
  <si>
    <t>Binh Duong Laboratory Operation E2E Synchronization Website</t>
  </si>
  <si>
    <t>20180130 150414.000</t>
  </si>
  <si>
    <t>Binh Duong Laboratory Operation E2E Synchronization Website[0000000000000000]</t>
  </si>
  <si>
    <t>890D896E5A702411</t>
  </si>
  <si>
    <t>Clustering Applied Analytics are to identify groups of stores or shoppers with common characteristics and needs. Develop dynamic assortment and clustering solutions and a robust shopper profile from P&amp;G, third-party and retailer data; enabling more strategic and thoughtful shopper-based execution in-store and across key receptivity touch points.To drive category and total share</t>
  </si>
  <si>
    <t>Store Clustering</t>
  </si>
  <si>
    <t>20160922 072941.000</t>
  </si>
  <si>
    <t>Store Clustering[0000000000000000]</t>
  </si>
  <si>
    <t>873D886557E31EF4</t>
  </si>
  <si>
    <t xml:space="preserve"> Symantec Cloud  Email Security</t>
  </si>
  <si>
    <t>Symantec Cloud Email Security</t>
  </si>
  <si>
    <t>20140922 101615.000</t>
  </si>
  <si>
    <t>Symantec Cloud Email Security[0000000000000000]</t>
  </si>
  <si>
    <t>F521F6EF541F232F</t>
  </si>
  <si>
    <t>20171023 130515.000</t>
  </si>
  <si>
    <t>Barco Newbridge Production Instance</t>
  </si>
  <si>
    <t>20160331 101533.000</t>
  </si>
  <si>
    <t>Barco Newbridge Production Instance[F7D7F8C256FC2D4F]</t>
  </si>
  <si>
    <t>F7D7F8C556FC2D79</t>
  </si>
  <si>
    <t>20180722 135314.000</t>
  </si>
  <si>
    <t>Data collection</t>
  </si>
  <si>
    <t>20150731 120000.000</t>
  </si>
  <si>
    <t>Barco</t>
  </si>
  <si>
    <t>20090605 154107.000</t>
  </si>
  <si>
    <t>Barco[0000000000000000]</t>
  </si>
  <si>
    <t>DB483C934A290F85</t>
  </si>
  <si>
    <t>used for Barcode Printer</t>
  </si>
  <si>
    <t>Barcode Designer</t>
  </si>
  <si>
    <t>20150811 071637.000</t>
  </si>
  <si>
    <t>Barcode Designer[0000000000000000]</t>
  </si>
  <si>
    <t>A077A15555C91878</t>
  </si>
  <si>
    <t>Data Transfer</t>
  </si>
  <si>
    <t>Barcode Inventory Data Transfer Software</t>
  </si>
  <si>
    <t>20150825 060632.000</t>
  </si>
  <si>
    <t>Barcode Inventory Data Transfer Software[0000000000000000]</t>
  </si>
  <si>
    <t>FDFF05E855DC656F</t>
  </si>
  <si>
    <t>Error Goods Checking</t>
  </si>
  <si>
    <t>Barcode Inventory Verification System</t>
  </si>
  <si>
    <t>20150825 060625.000</t>
  </si>
  <si>
    <t>Barcode Inventory Verification System[0000000000000000]</t>
  </si>
  <si>
    <t>FDFF05E155DC646B</t>
  </si>
  <si>
    <t>Barcode sampling</t>
  </si>
  <si>
    <t>20171123 133835.000</t>
  </si>
  <si>
    <t>Barcode sampling[0000000000000000]</t>
  </si>
  <si>
    <t>CE73CF5B5A165293</t>
  </si>
  <si>
    <t>20180722 135315.000</t>
  </si>
  <si>
    <t>Barcode auto scan and detect system</t>
  </si>
  <si>
    <t>20141225 120000.000</t>
  </si>
  <si>
    <t>20141220 120000.000</t>
  </si>
  <si>
    <t>Barcode scan</t>
  </si>
  <si>
    <t>20151001 072738.000</t>
  </si>
  <si>
    <t>Barcode scan[0000000000000000]</t>
  </si>
  <si>
    <t>DD1DE06A560C0817</t>
  </si>
  <si>
    <t>Barcu Euskirchen Production Instance</t>
  </si>
  <si>
    <t>20160419 054049.000</t>
  </si>
  <si>
    <t>Barcu Euskirchen Production Instance[BBEAD5425AB42677]</t>
  </si>
  <si>
    <t>B434C4E15715E310</t>
  </si>
  <si>
    <t>The Unicontrol software is the steering software of th automated layer picker. Barcu is the software calculating the needed replenishment quanities and its sequence to make sure the finished product which is needed to layer pick the next ALP-orders are replenished into the ALP pallet buffer in-time.</t>
  </si>
  <si>
    <t>Barcu</t>
  </si>
  <si>
    <t>20160419 054043.000</t>
  </si>
  <si>
    <t>Barcu[0000000000000000]</t>
  </si>
  <si>
    <t>B434C4DB5715E27B</t>
  </si>
  <si>
    <t>Barquisimeto Andisoft Production instance</t>
  </si>
  <si>
    <t>20150907 085657.000</t>
  </si>
  <si>
    <t>Barquisimeto Andisoft Production instance[DEC51B135AC2738E]</t>
  </si>
  <si>
    <t>5074515955ED46D2</t>
  </si>
  <si>
    <t>New design of the Website BQ</t>
  </si>
  <si>
    <t>Barquisimeto page</t>
  </si>
  <si>
    <t>20150907 085605.000</t>
  </si>
  <si>
    <t>Barquisimeto page[0000000000000000]</t>
  </si>
  <si>
    <t>5074512555ED3F5C</t>
  </si>
  <si>
    <t>Barquisimeto SISCAL instance on QA PK DL Leader Production Instance</t>
  </si>
  <si>
    <t>20150907 085613.000</t>
  </si>
  <si>
    <t>Barquisimeto SISCAL instance on QA PK DL Leader Production Instance[DEC51AD35AC265AF]</t>
  </si>
  <si>
    <t>5074512D55ED4070</t>
  </si>
  <si>
    <t>Barquisimeto Sisma instance on Lab Air monitoring Production Instance</t>
  </si>
  <si>
    <t>20150907 085623.000</t>
  </si>
  <si>
    <t>Barquisimeto Sisma instance on Lab Air monitoring Production Instance[DEC51AF55AC26C13]</t>
  </si>
  <si>
    <t>5074513755ED41E2</t>
  </si>
  <si>
    <t>Barquisimeto SPC Dry Laundry Preoduction Instance</t>
  </si>
  <si>
    <t>20150907 085638.000</t>
  </si>
  <si>
    <t>Barquisimeto SPC Dry Laundry Preoduction Instance[DEC51B035AC26FAE]</t>
  </si>
  <si>
    <t>5074514655ED43EF</t>
  </si>
  <si>
    <t>20180722 135316.000</t>
  </si>
  <si>
    <t>Bartend R 0.0 Production</t>
  </si>
  <si>
    <t>20160311 050346.000</t>
  </si>
  <si>
    <t>Bartend R 0.0 Production[4DFB51AF56E290B5]</t>
  </si>
  <si>
    <t>4DFB51B256E290EB</t>
  </si>
  <si>
    <t>Hospitals Wifi v0.0</t>
  </si>
  <si>
    <t>20181004 153931.000</t>
  </si>
  <si>
    <t>Hospitals Wifi v0.0[323834305BB65542]</t>
  </si>
  <si>
    <t>323834335BB65583</t>
  </si>
  <si>
    <t>Hospitals Wifi Prod</t>
  </si>
  <si>
    <t>20181004 153933.000</t>
  </si>
  <si>
    <t>Hospitals Wifi Prod[323834335BB65583]</t>
  </si>
  <si>
    <t>323834355BB655B2</t>
  </si>
  <si>
    <t xml:space="preserve"> http://www.cyberark.com/</t>
  </si>
  <si>
    <t>CyberArk</t>
  </si>
  <si>
    <t>20161116 095513.000</t>
  </si>
  <si>
    <t>CyberArk[0000000000000000]</t>
  </si>
  <si>
    <t>2C132D01582C2F05</t>
  </si>
  <si>
    <t>20181025 072820.000</t>
  </si>
  <si>
    <t>ChangeOver v0.0</t>
  </si>
  <si>
    <t>20181004 153938.000</t>
  </si>
  <si>
    <t>ChangeOver v0.0[323834375BB655E5]</t>
  </si>
  <si>
    <t>3238343A5BB65623</t>
  </si>
  <si>
    <t>ChangeOver Prod</t>
  </si>
  <si>
    <t>20181004 153940.000</t>
  </si>
  <si>
    <t>ChangeOver Prod[3238343A5BB65623]</t>
  </si>
  <si>
    <t>3238343C5BB65650</t>
  </si>
  <si>
    <t>IT Asset Management locap app that containg records related to GBS equipment</t>
  </si>
  <si>
    <t>Mariscala_Inventario IT</t>
  </si>
  <si>
    <t>20180331 094016.000</t>
  </si>
  <si>
    <t>Mariscala_Inventario IT[0000000000000000]</t>
  </si>
  <si>
    <t>56F957805ABF64BF</t>
  </si>
  <si>
    <t>20140403 160000.000</t>
  </si>
  <si>
    <t>20180205 120000.000</t>
  </si>
  <si>
    <t>required to allow the creation of a Verizon UIS user access account</t>
  </si>
  <si>
    <t>Verizon Universal Identity Services (UIS) provides two-factor authentication services to P&amp;G external business partner users for select P&amp;G business applications (PLM, BIS).Processes in scope: UIS user registration, UIS 2-factor authentication, UIS profile &amp; credential management.</t>
  </si>
  <si>
    <t>20180603 160000.000</t>
  </si>
  <si>
    <t>Verizon UIS (Universal Identity Services)</t>
  </si>
  <si>
    <t>20141015 151349.000</t>
  </si>
  <si>
    <t>Verizon UIS (Universal Identity Services)[0000000000000000]</t>
  </si>
  <si>
    <t>8C498F2D543E61E6</t>
  </si>
  <si>
    <t>20181025 072845.000</t>
  </si>
  <si>
    <t>Change management tool for Mariscala Plant, where all site register changes for all areas</t>
  </si>
  <si>
    <t>Mariscala_Control de Cambios</t>
  </si>
  <si>
    <t>20180331 094136.000</t>
  </si>
  <si>
    <t>Mariscala_Control de Cambios[0000000000000000]</t>
  </si>
  <si>
    <t>56F957D05ABF7D70</t>
  </si>
  <si>
    <t>HR Door access system</t>
  </si>
  <si>
    <t>Core2000 Interface</t>
  </si>
  <si>
    <t>20171023 131852.000</t>
  </si>
  <si>
    <t>Core2000 Interface[0000000000000000]</t>
  </si>
  <si>
    <t>E113EC3C59ED7466</t>
  </si>
  <si>
    <t>20180524 095139.000</t>
  </si>
  <si>
    <t>CCR online</t>
  </si>
  <si>
    <t>Online CCR</t>
  </si>
  <si>
    <t>20180316 113834.000</t>
  </si>
  <si>
    <t>Online CCR[0000000000000000]</t>
  </si>
  <si>
    <t>8979ACBA5AAB49EC</t>
  </si>
  <si>
    <t>Calculate and process payroll</t>
  </si>
  <si>
    <t>Romania Payroll Tool (DP PAYROLL): E&amp;Y Local payroll application, hosted in EY Data Centre in Frankfurt, Germany, ISAE3402 certification type 2 accredited.</t>
  </si>
  <si>
    <t>50 years</t>
  </si>
  <si>
    <t>Romania Payroll (DP) (E&amp;Y)</t>
  </si>
  <si>
    <t>20180905 133243.000</t>
  </si>
  <si>
    <t>Romania Payroll (DP) (E&amp;Y)[0000000000000000]</t>
  </si>
  <si>
    <t>C2A7DAFB5B8F4CE7</t>
  </si>
  <si>
    <t>20181025 075941.000</t>
  </si>
  <si>
    <t>Monitors and controls critical material level data of some tanks at making area</t>
  </si>
  <si>
    <t>Mariscala_DailyMonitorDayDrums</t>
  </si>
  <si>
    <t>20180331 094103.000</t>
  </si>
  <si>
    <t>Mariscala_DailyMonitorDayDrums[0000000000000000]</t>
  </si>
  <si>
    <t>56F957AF5ABF731B</t>
  </si>
  <si>
    <t>Hungary Payroll Tool (NEXON): E&amp;Y local Payroll application, hosted at the NEXON cloud platform ISAE3402 certification type-1 accreditation.</t>
  </si>
  <si>
    <t>Hungary Payroll (Nexon) (E&amp;Y)</t>
  </si>
  <si>
    <t>20180904 063905.000</t>
  </si>
  <si>
    <t>Hungary Payroll (Nexon) (E&amp;Y)[0000000000000000]</t>
  </si>
  <si>
    <t>253828895B8E762A</t>
  </si>
  <si>
    <t>20181025 084239.000</t>
  </si>
  <si>
    <t>Produzione del documento Solas</t>
  </si>
  <si>
    <t>Tac Solas aplication</t>
  </si>
  <si>
    <t>20180320 112724.000</t>
  </si>
  <si>
    <t>Tac Solas aplication[0000000000000000]</t>
  </si>
  <si>
    <t>EDE3F01C5AB0682E</t>
  </si>
  <si>
    <t>Alchemy (FortressIQ) v0.0</t>
  </si>
  <si>
    <t>20181004 153952.000</t>
  </si>
  <si>
    <t>Alchemy (FortressIQ) v0.0[323834455BB65720]</t>
  </si>
  <si>
    <t>323834485BB65767</t>
  </si>
  <si>
    <t>URM OPC Server</t>
  </si>
  <si>
    <t>OPC.NET API</t>
  </si>
  <si>
    <t>20180320 112542.000</t>
  </si>
  <si>
    <t>OPC.NET API[0000000000000000]</t>
  </si>
  <si>
    <t>EDE3EFB65AB054CF</t>
  </si>
  <si>
    <t>(Excel macro) Prioritize urgent raw materials according to OPs to be manufactured (7 days horizon)</t>
  </si>
  <si>
    <t>Blois_Priority Tools RM</t>
  </si>
  <si>
    <t>20180426 113942.000</t>
  </si>
  <si>
    <t>Blois_Priority Tools RM[0000000000000000]</t>
  </si>
  <si>
    <t>B8DABA7E5AE196C7</t>
  </si>
  <si>
    <t>Alchemy (FortressIQ) Prod</t>
  </si>
  <si>
    <t>20181004 153954.000</t>
  </si>
  <si>
    <t>Alchemy (FortressIQ) Prod[323834485BB65767]</t>
  </si>
  <si>
    <t>3238344A5BB65797</t>
  </si>
  <si>
    <t>Utility Centerline Auto Audit System release</t>
  </si>
  <si>
    <t>20180618 115452.000</t>
  </si>
  <si>
    <t>Utility Centerline Auto Audit System release[7DE09D8A5B27F6DF]</t>
  </si>
  <si>
    <t>7DE09D8C5B27F732</t>
  </si>
  <si>
    <t>20180619 223215.000</t>
  </si>
  <si>
    <t>Automatically audit &amp; record utility CL, vacuum, pressure, electricity, etc</t>
  </si>
  <si>
    <t>Utility Centerline Auto Audit System</t>
  </si>
  <si>
    <t>20180618 115450.000</t>
  </si>
  <si>
    <t>Utility Centerline Auto Audit System[0000000000000000]</t>
  </si>
  <si>
    <t>7DE09D8A5B27F6DF</t>
  </si>
  <si>
    <t xml:space="preserve"> Website hosted by a supplier, site was create for one campaign and will most likely be decommissioned in 2019; supplier was payed to host the site for one year._x0000_</t>
  </si>
  <si>
    <t>INCEARCASITU</t>
  </si>
  <si>
    <t>20180608 104225.000</t>
  </si>
  <si>
    <t>INCEARCASITU[0000000000000000]</t>
  </si>
  <si>
    <t>5B835D915B1A2B19</t>
  </si>
  <si>
    <t>20180829 130636.000</t>
  </si>
  <si>
    <t>INCEARCASITU v0.0</t>
  </si>
  <si>
    <t>20180829 130720.000</t>
  </si>
  <si>
    <t>INCEARCASITU v0.0[5B835D915B1A2B19]</t>
  </si>
  <si>
    <t>6D7D9A885B861E2E</t>
  </si>
  <si>
    <t>20180829 130736.000</t>
  </si>
  <si>
    <t>INCEARCASITU Prod</t>
  </si>
  <si>
    <t>20180829 130749.000</t>
  </si>
  <si>
    <t>INCEARCASITU Prod[6D7D9A885B861E2E]</t>
  </si>
  <si>
    <t>6D7D9AA55B861E73</t>
  </si>
  <si>
    <t>20180829 130834.000</t>
  </si>
  <si>
    <t>BabyCareExtruder WHBC - WINTON HILL BUS CENTER Production Instance</t>
  </si>
  <si>
    <t>20160315 060000.000</t>
  </si>
  <si>
    <t>BabyCareExtruder WHBC - WINTON HILL BUS CENTER Production Instance[A30FA4DD56E74923]</t>
  </si>
  <si>
    <t>A30FA4E056E74950</t>
  </si>
  <si>
    <t>20180829 132815.000</t>
  </si>
  <si>
    <t>BabyCareExtruder Release Site Edition 5.00</t>
  </si>
  <si>
    <t>20160315 055957.000</t>
  </si>
  <si>
    <t>BabyCareExtruder Release Site Edition 5.00[A30FA4DA56E748E8]</t>
  </si>
  <si>
    <t>A30FA4DD56E74923</t>
  </si>
  <si>
    <t>20180829 132825.000</t>
  </si>
  <si>
    <t>This document contains the user requirements for BD E-Healthcheck Website.  The primary purpose of this computerized system is to manage DMS systems such as: checklist; owners and HC score ; gap and action plan to fix gap and strengthen DMS systems.</t>
  </si>
  <si>
    <t>BD e-Healthcheck website</t>
  </si>
  <si>
    <t>20171219 133206.000</t>
  </si>
  <si>
    <t>BD e-Healthcheck website[0000000000000000]</t>
  </si>
  <si>
    <t>E56814D65A391A32</t>
  </si>
  <si>
    <t>BD FACSDiva Software MASON BUSINESS CENTER Production Instance</t>
  </si>
  <si>
    <t>20160311 050353.000</t>
  </si>
  <si>
    <t>BD FACSDiva Software MASON BUSINESS CENTER Production Instance[4DFB51B756E29166]</t>
  </si>
  <si>
    <t>4DFB51B956E2919A</t>
  </si>
  <si>
    <t>Runs the the LSRFortessa</t>
  </si>
  <si>
    <t>BD FACSDiva Software</t>
  </si>
  <si>
    <t>20160311 050348.000</t>
  </si>
  <si>
    <t>BD FACSDiva Software[0000000000000000]</t>
  </si>
  <si>
    <t>4DFB51B456E29121</t>
  </si>
  <si>
    <t>System manage reconcilation request form.</t>
  </si>
  <si>
    <t>BD Reconcile system</t>
  </si>
  <si>
    <t>20180528 070300.000</t>
  </si>
  <si>
    <t>BD Reconcile system[0000000000000000]</t>
  </si>
  <si>
    <t>A944A9A45B0B38A3</t>
  </si>
  <si>
    <t>The purpose of this project is to load data related to order, shipping and inventory (OSI) to Hadoop Big Data platform and provide convenient access to that data through Hive, Impala and other Big Data tools.Included regions: Asia, EU, LA, NA, BW_GLOBAL</t>
  </si>
  <si>
    <t>BD-OSI-ALL-REGIONS</t>
  </si>
  <si>
    <t>20170831 072533.000</t>
  </si>
  <si>
    <t>BD-OSI-ALL-REGIONS[0000000000000000]</t>
  </si>
  <si>
    <t>B91CB9ED59A72C09</t>
  </si>
  <si>
    <t>Used for running the HAAKE Rheomex instrument</t>
  </si>
  <si>
    <t>BabyCareExtruder</t>
  </si>
  <si>
    <t>20160315 055954.000</t>
  </si>
  <si>
    <t>BabyCareExtruder[0000000000000000]</t>
  </si>
  <si>
    <t>A30FA4DA56E748E8</t>
  </si>
  <si>
    <t>20180829 132842.000</t>
  </si>
  <si>
    <t xml:space="preserve">Create new quality alert on Web  Tracking Quality alert  Auto send email to ODM and QA for critical alert </t>
  </si>
  <si>
    <t>Binh Duong Quality Alert Website</t>
  </si>
  <si>
    <t>20170607 140936.000</t>
  </si>
  <si>
    <t>Binh Duong Quality Alert Website[0000000000000000]</t>
  </si>
  <si>
    <t>04DB092059382D58</t>
  </si>
  <si>
    <t>Commercially available software used to create planograms based on space allocation criteria and merchandising criteria established by the user for P&amp;G customers.  P&amp;G has a contract for up to 165 global licenses.</t>
  </si>
  <si>
    <t>Symphony GOLD - Apollo Space Planning</t>
  </si>
  <si>
    <t>20131119 204545.000</t>
  </si>
  <si>
    <t>Symphony GOLD - Apollo Space Planning[0000000000000000]</t>
  </si>
  <si>
    <t>C650CDF9528B6CF7</t>
  </si>
  <si>
    <t>TEST-10125</t>
  </si>
  <si>
    <t>20030101 050000.000</t>
  </si>
  <si>
    <t>20130620 160000.000</t>
  </si>
  <si>
    <t>Tool to support registration for large group events</t>
  </si>
  <si>
    <t>20090318 040000.000</t>
  </si>
  <si>
    <t>20130114 120000.000</t>
  </si>
  <si>
    <t>Symposia City</t>
  </si>
  <si>
    <t>20080116 185244.000</t>
  </si>
  <si>
    <t>Symposia City[0000000000000000]</t>
  </si>
  <si>
    <t>5172527C478E00B0</t>
  </si>
  <si>
    <t>20160609 120000.000</t>
  </si>
  <si>
    <t>Bio Map  Production Instance</t>
  </si>
  <si>
    <t>20160622 054244.000</t>
  </si>
  <si>
    <t>Bio Map  Production Instance[4DFB51D656E294C8]</t>
  </si>
  <si>
    <t>216D2554576A1259</t>
  </si>
  <si>
    <t>20180722 135341.000</t>
  </si>
  <si>
    <t>Bio Map MASON BUSINESS CENTER R 0.0 Production</t>
  </si>
  <si>
    <t>20160311 050425.000</t>
  </si>
  <si>
    <t>Bio Map MASON BUSINESS CENTER R 0.0 Production[4DFB51D656E294C8]</t>
  </si>
  <si>
    <t>4DFB51D956E294FC</t>
  </si>
  <si>
    <t>Bio Map R 0.0 Production</t>
  </si>
  <si>
    <t>20160614 050145.000</t>
  </si>
  <si>
    <t>Bio Map R 0.0 Production[4DFB51D656E294C8]</t>
  </si>
  <si>
    <t>87CC8FB9575F606E</t>
  </si>
  <si>
    <t>Bio Plex Manager R 1.0 Production</t>
  </si>
  <si>
    <t>20160311 050436.000</t>
  </si>
  <si>
    <t>Bio Plex Manager R 1.0 Production[4DFB51E156E2958D]</t>
  </si>
  <si>
    <t>4DFB51E456E295C4</t>
  </si>
  <si>
    <t>Bio-Rad KnowItAll BRUSSELS INNOVATION CENTER R 0.0 Production</t>
  </si>
  <si>
    <t>20160225 094841.000</t>
  </si>
  <si>
    <t>Bio-Rad KnowItAll BRUSSELS INNOVATION CENTER R 0.0 Production[C719CEA656CE1046]</t>
  </si>
  <si>
    <t>C719CDF956CEF586</t>
  </si>
  <si>
    <t>BiOCHROME DATA CAPTURE R 0.0 Production</t>
  </si>
  <si>
    <t>20160310 062720.000</t>
  </si>
  <si>
    <t>BiOCHROME DATA CAPTURE R 0.0 Production[121413C656E17D58]</t>
  </si>
  <si>
    <t>121413C856E17D84</t>
  </si>
  <si>
    <t>20180722 135342.000</t>
  </si>
  <si>
    <t>BioCommand MASON BUSINESS CENTER Production Instance</t>
  </si>
  <si>
    <t>20160311 050444.000</t>
  </si>
  <si>
    <t>BioCommand MASON BUSINESS CENTER Production Instance[4DFB51E956E2965A]</t>
  </si>
  <si>
    <t>4DFB51EC56E296A2</t>
  </si>
  <si>
    <t>BioFlux is software to operate the BioFlux flow-based cellular measurement instruments from Fluxion Biosciences.  Scope: physiologically-relevant shear flow profile, including platelet adhesion, cell adhesion, rolling velocity, transmigration, and stem cell differentiation.</t>
  </si>
  <si>
    <t>BioFlux</t>
  </si>
  <si>
    <t>20160223 111041.000</t>
  </si>
  <si>
    <t>BioFlux[0000000000000000]</t>
  </si>
  <si>
    <t>3D983E3156CC7611</t>
  </si>
  <si>
    <t>Helps automate BioMek systems/software.   Two different program files:  runtime.exe and editor.exe.</t>
  </si>
  <si>
    <t>BioMek SAMI 4.0 Runtime and Editor</t>
  </si>
  <si>
    <t>20160311 054956.000</t>
  </si>
  <si>
    <t>BioMek SAMI 4.0 Runtime and Editor[0000000000000000]</t>
  </si>
  <si>
    <t>4DFB5C8456E28128</t>
  </si>
  <si>
    <t>Biomek Software F&amp;HC INNOVATION CENTER R 0.0 Production</t>
  </si>
  <si>
    <t>20160310 062232.000</t>
  </si>
  <si>
    <t>Biomek Software F&amp;HC INNOVATION CENTER R 0.0 Production[121412A556E1667A]</t>
  </si>
  <si>
    <t>121412A856E166B1</t>
  </si>
  <si>
    <t>Biomek Software MASON BUSINESS CENTER R 0.0 Production</t>
  </si>
  <si>
    <t>20160311 045056.000</t>
  </si>
  <si>
    <t>Biomek Software MASON BUSINESS CENTER R 0.0 Production[121412A556E1667A]</t>
  </si>
  <si>
    <t>4DFB4EB056E23F9A</t>
  </si>
  <si>
    <t>IDQ Domain bot is a chat bot that will be hosted in P&amp;G Azure leveraging Athena platform components. This is a Microsoft Azure bot and will primary used for FAQs and How Tos and integration to SNOW.</t>
  </si>
  <si>
    <t>IDQ Athena Bot</t>
  </si>
  <si>
    <t>20181026 054846.000</t>
  </si>
  <si>
    <t>IDQ Athena Bot[0000000000000000]</t>
  </si>
  <si>
    <t>A560AABE5BD280D4</t>
  </si>
  <si>
    <t>20181026 222010.000</t>
  </si>
  <si>
    <t>Bartender Iowa City Lower Production Instance</t>
  </si>
  <si>
    <t>20160603 071455.000</t>
  </si>
  <si>
    <t>Bartender Iowa City Lower Production Instance[06F21E0F55E45739]</t>
  </si>
  <si>
    <t>2A332E6F575122E1</t>
  </si>
  <si>
    <t>Tester label printing software</t>
  </si>
  <si>
    <t>Bartender Label Printer software</t>
  </si>
  <si>
    <t>20150805 064912.000</t>
  </si>
  <si>
    <t>Bartender Label Printer software[0000000000000000]</t>
  </si>
  <si>
    <t>A447B1E855C16EFB</t>
  </si>
  <si>
    <t>Software needed to create labels for consumer testing, clinicals, stability for Beauty Care Products</t>
  </si>
  <si>
    <t>Bartender Label Software for Beauty Care Pack-Out</t>
  </si>
  <si>
    <t>20180119 094746.000</t>
  </si>
  <si>
    <t>Bartender Label Software for Beauty Care Pack-Out[0000000000000000]</t>
  </si>
  <si>
    <t>B964BEC25A615EDD</t>
  </si>
  <si>
    <t>This service triggers transactional emails based on Janrain webhook calls.</t>
  </si>
  <si>
    <t>Janrain Welcome Emails</t>
  </si>
  <si>
    <t>20181026 054803.000</t>
  </si>
  <si>
    <t>Janrain Welcome Emails[0000000000000000]</t>
  </si>
  <si>
    <t>A560AA935BD27D66</t>
  </si>
  <si>
    <t>20181026 222028.000</t>
  </si>
  <si>
    <t>EAN and LOT code Printer Software</t>
  </si>
  <si>
    <t>BarTender</t>
  </si>
  <si>
    <t>20160509 055652.000</t>
  </si>
  <si>
    <t>BarTender[0000000000000000]</t>
  </si>
  <si>
    <t>262726A457305714</t>
  </si>
  <si>
    <t>20180722 135317.000</t>
  </si>
  <si>
    <t>20161220 120000.000</t>
  </si>
  <si>
    <t>Bascula Mariscala Production Instance</t>
  </si>
  <si>
    <t>20170523 004700.000</t>
  </si>
  <si>
    <t>Bascula Mariscala Production Instance[85BC86825923579B]</t>
  </si>
  <si>
    <t>85BC8684592357D1</t>
  </si>
  <si>
    <t>Weighing of transport of loading and unloading of materials</t>
  </si>
  <si>
    <t>Bascula</t>
  </si>
  <si>
    <t>20170523 004656.000</t>
  </si>
  <si>
    <t>Bascula[0000000000000000]</t>
  </si>
  <si>
    <t>85BC868059235756</t>
  </si>
  <si>
    <t xml:space="preserve"> Cloud-based solution for genomic sequencing, from Illumina. Anonymized data comprised of genomic (DNA) sequences are uploaded and processed in the application.</t>
  </si>
  <si>
    <t>20180215 125129.000</t>
  </si>
  <si>
    <t>Basespace Cloud</t>
  </si>
  <si>
    <t>20170606 181944.000</t>
  </si>
  <si>
    <t>Basespace Cloud[0000000000000000]</t>
  </si>
  <si>
    <t>F123F240593612FA</t>
  </si>
  <si>
    <t>Batch Production Record (BPR)</t>
  </si>
  <si>
    <t>20130820 175649.000</t>
  </si>
  <si>
    <t>Batch Production Record (BPR)[0000000000000000]</t>
  </si>
  <si>
    <t>8816ADE152138FCE</t>
  </si>
  <si>
    <t>20160415 120000.000</t>
  </si>
  <si>
    <t>Batch Remover Taicang Production Instance</t>
  </si>
  <si>
    <t>20160415 104534.000</t>
  </si>
  <si>
    <t>Batch Remover Taicang Production Instance[9960C64A57109E73]</t>
  </si>
  <si>
    <t>9960C64E57109EA8</t>
  </si>
  <si>
    <t>Batch Remover</t>
  </si>
  <si>
    <t>20160415 104528.000</t>
  </si>
  <si>
    <t>Batch Remover[0000000000000000]</t>
  </si>
  <si>
    <t>9960C64857109E4E</t>
  </si>
  <si>
    <t>Batch Report Novomoskovsk Production Instance</t>
  </si>
  <si>
    <t>20160302 061424.000</t>
  </si>
  <si>
    <t>Batch Report Novomoskovsk Production Instance[81DA84BD56D67016]</t>
  </si>
  <si>
    <t>81DA84C056D67050</t>
  </si>
  <si>
    <t>A report which gives performance information for selected criteria over a specific date range</t>
  </si>
  <si>
    <t>Batch Report</t>
  </si>
  <si>
    <t>20150916 061354.000</t>
  </si>
  <si>
    <t>Batch Report[0000000000000000]</t>
  </si>
  <si>
    <t>034408A255F992C0</t>
  </si>
  <si>
    <t>PKG Batch download for TJ5 Client Tianjin - Production line #5</t>
  </si>
  <si>
    <t>BatchCompaign TJ5</t>
  </si>
  <si>
    <t>20161104 173243.000</t>
  </si>
  <si>
    <t>BatchCompaign TJ5[0000000000000000]</t>
  </si>
  <si>
    <t>C576C63B581C16FE</t>
  </si>
  <si>
    <t>20160830 120000.000</t>
  </si>
  <si>
    <t>Batch Download for TJ1 Client ----Packing</t>
  </si>
  <si>
    <t>BatchCompaign(TJ1)</t>
  </si>
  <si>
    <t>20161103 104638.000</t>
  </si>
  <si>
    <t>BatchCompaign(TJ1)[0000000000000000]</t>
  </si>
  <si>
    <t>14E6158E581B1ED6</t>
  </si>
  <si>
    <t>Batch Download for TJ2 Client----Packing</t>
  </si>
  <si>
    <t>BatchCompaign(TJ2)</t>
  </si>
  <si>
    <t>20161103 104642.000</t>
  </si>
  <si>
    <t>BatchCompaign(TJ2)[0000000000000000]</t>
  </si>
  <si>
    <t>14E61592581B1EFE</t>
  </si>
  <si>
    <t>SAS Database</t>
  </si>
  <si>
    <t>SAS database</t>
  </si>
  <si>
    <t>20180101 110218.000</t>
  </si>
  <si>
    <t>SAS database[0000000000000000]</t>
  </si>
  <si>
    <t>0EAA153A5A4A793E</t>
  </si>
  <si>
    <t>Web site can be accessed through http://pampersbb.club. HKTW Pampers Gift-To-Grow is an application to support a loyalty program for Taiwan/Hong Kong consumers using and scanning QR Codes on products to collect points, for gift redemption. It is a local implementation for HKTW.ï¿½</t>
  </si>
  <si>
    <t>HKTW_PAMPERS_GIFTTOGROW</t>
  </si>
  <si>
    <t>20181017 143202.000</t>
  </si>
  <si>
    <t>HKTW_PAMPERS_GIFTTOGROW[0000000000000000]</t>
  </si>
  <si>
    <t>40D347E25BC734E8</t>
  </si>
  <si>
    <t>20181025 090526.000</t>
  </si>
  <si>
    <t>S7 Distributed Safety Programming</t>
  </si>
  <si>
    <t>20171222 074256.000</t>
  </si>
  <si>
    <t>S7 Distributed Safety Programming[0000000000000000]</t>
  </si>
  <si>
    <t>B6BAB7805A3C9491</t>
  </si>
  <si>
    <t>RSLogix Emulate 5000 ControlLogix</t>
  </si>
  <si>
    <t>20171222 074513.000</t>
  </si>
  <si>
    <t>RSLogix Emulate 5000 ControlLogix[0000000000000000]</t>
  </si>
  <si>
    <t>B6BAB8095A3CBAFB</t>
  </si>
  <si>
    <t>Measuremind 3D Multisensor(OGP) Shanghai Release</t>
  </si>
  <si>
    <t>20181026 140904.000</t>
  </si>
  <si>
    <t>Measuremind 3D Multisensor(OGP) Shanghai Release[E2C0E5605A44CCBE]</t>
  </si>
  <si>
    <t>AC2720005BD360D2</t>
  </si>
  <si>
    <t>20181026 140951.000</t>
  </si>
  <si>
    <t>GLEDS</t>
  </si>
  <si>
    <t>20180323 102746.000</t>
  </si>
  <si>
    <t>GLEDS[0000000000000000]</t>
  </si>
  <si>
    <t>BBEAD6A25AB45D34</t>
  </si>
  <si>
    <t>Measuremind 3D Multisensor(OGP) Shanghai Production Instance</t>
  </si>
  <si>
    <t>20181026 141011.000</t>
  </si>
  <si>
    <t>Measuremind 3D Multisensor(OGP) Shanghai Production Instance[AC2720005BD360D2]</t>
  </si>
  <si>
    <t>AC2720435BD36112</t>
  </si>
  <si>
    <t>20181026 141116.000</t>
  </si>
  <si>
    <t>Clemex CMT BHIWADI Production Instance</t>
  </si>
  <si>
    <t>20171222 114843.000</t>
  </si>
  <si>
    <t>Clemex CMT BHIWADI Production Instance[EC65F11B5A3C13A2]</t>
  </si>
  <si>
    <t>EC65F11B5A3C13D2</t>
  </si>
  <si>
    <t>20181026 143403.000</t>
  </si>
  <si>
    <t>Clemex Hardness Tester BHIWADI release</t>
  </si>
  <si>
    <t>Clemex Hardness Tester BHIWADI release[EC65F11A5A3C136D]</t>
  </si>
  <si>
    <t>EC65F11B5A3C13A2</t>
  </si>
  <si>
    <t>20181026 143436.000</t>
  </si>
  <si>
    <t>Clemex Hardness Tester Shanghai Release</t>
  </si>
  <si>
    <t>20181026 143523.000</t>
  </si>
  <si>
    <t>Clemex Hardness Tester Shanghai Release[EC65F11A5A3C136D]</t>
  </si>
  <si>
    <t>AC27262B5BD363DE</t>
  </si>
  <si>
    <t>20181026 143621.000</t>
  </si>
  <si>
    <t>(Excel macro) master data tracker (connexion Lims SAP)</t>
  </si>
  <si>
    <t>Blois_MD Tracker</t>
  </si>
  <si>
    <t>20180426 113923.000</t>
  </si>
  <si>
    <t>Blois_MD Tracker[0000000000000000]</t>
  </si>
  <si>
    <t>B8DABA6B5AE19535</t>
  </si>
  <si>
    <t>Graphical Motion Control Language (GML) for IMC S class</t>
  </si>
  <si>
    <t>20171222 074906.000</t>
  </si>
  <si>
    <t>Graphical Motion Control Language (GML) for IMC S class[0000000000000000]</t>
  </si>
  <si>
    <t>B6BAB8F25A3CF11B</t>
  </si>
  <si>
    <t>Report platform for reporting.</t>
  </si>
  <si>
    <t>EUS - HAL</t>
  </si>
  <si>
    <t>20180323 102606.000</t>
  </si>
  <si>
    <t>EUS - HAL[0000000000000000]</t>
  </si>
  <si>
    <t>BBEAD63E5AB44AEB</t>
  </si>
  <si>
    <t>Excel Tool (Invoice Details Retriever) Back Up procedure for HP Stream, it filter the deta from different SAP Tables in order to get the Information needed for customs declarations</t>
  </si>
  <si>
    <t>INDER</t>
  </si>
  <si>
    <t>20180323 102815.000</t>
  </si>
  <si>
    <t>INDER[0000000000000000]</t>
  </si>
  <si>
    <t>BBEAD6BF5AB46351</t>
  </si>
  <si>
    <t>EnCe Service to edit video, photo</t>
  </si>
  <si>
    <t>EnCe Media Editing / Displaying</t>
  </si>
  <si>
    <t>20180323 102510.000</t>
  </si>
  <si>
    <t>EnCe Media Editing / Displaying[0000000000000000]</t>
  </si>
  <si>
    <t>BBEAD6065AB44310</t>
  </si>
  <si>
    <t>Keep track of users and communicate to stakeholders of change management</t>
  </si>
  <si>
    <t>QB application to collect user ADW platform</t>
  </si>
  <si>
    <t>ADW Application List Portal</t>
  </si>
  <si>
    <t>20170821 024945.000</t>
  </si>
  <si>
    <t>ADW Application List Portal[0000000000000000]</t>
  </si>
  <si>
    <t>256A4A49599A5D32</t>
  </si>
  <si>
    <t>20181025 085128.000</t>
  </si>
  <si>
    <t>Troley access system</t>
  </si>
  <si>
    <t>ECS</t>
  </si>
  <si>
    <t>20160418 075435.000</t>
  </si>
  <si>
    <t>ECS[0000000000000000]</t>
  </si>
  <si>
    <t>8A9492BB57147913</t>
  </si>
  <si>
    <t>Clemex Hardness Tester Shanghai Production Instance</t>
  </si>
  <si>
    <t>20181026 143556.000</t>
  </si>
  <si>
    <t>Clemex Hardness Tester Shanghai Production Instance[AC27262B5BD363DE]</t>
  </si>
  <si>
    <t>AC27264C5BD36418</t>
  </si>
  <si>
    <t>20181026 143630.000</t>
  </si>
  <si>
    <t>Papermaking Lockouts Release 0.0</t>
  </si>
  <si>
    <t>20160425 062118.000</t>
  </si>
  <si>
    <t>Papermaking Lockouts Release 0.0[9DDFB75B571D5E96]</t>
  </si>
  <si>
    <t>9DDFB75E571D5ED2</t>
  </si>
  <si>
    <t>20180928 145002.000</t>
  </si>
  <si>
    <t>Papermaking Lockouts</t>
  </si>
  <si>
    <t>20160425 062115.000</t>
  </si>
  <si>
    <t>Papermaking Lockouts[0000000000000000]</t>
  </si>
  <si>
    <t>9DDFB75B571D5E96</t>
  </si>
  <si>
    <t>20180928 145040.000</t>
  </si>
  <si>
    <t xml:space="preserve"> Measurement sw (added by DDP/ RI: this is really an instance of DAT - data automation tool)_x0000_</t>
  </si>
  <si>
    <t>Syngyna</t>
  </si>
  <si>
    <t>20170602 063522.000</t>
  </si>
  <si>
    <t>Syngyna[0000000000000000]</t>
  </si>
  <si>
    <t>0655072A59314CF4</t>
  </si>
  <si>
    <t>20181004 195438.000</t>
  </si>
  <si>
    <t>Vision Inspection System</t>
  </si>
  <si>
    <t>CACell Vision</t>
  </si>
  <si>
    <t>20151207 065026.000</t>
  </si>
  <si>
    <t>CACell Vision[0000000000000000]</t>
  </si>
  <si>
    <t>2AC52C3256656BFA</t>
  </si>
  <si>
    <t>20180722 135442.000</t>
  </si>
  <si>
    <t>ePO_IMAOH-EPO111</t>
  </si>
  <si>
    <t>20181002 060739.000</t>
  </si>
  <si>
    <t>ePO_IMAOH-EPO111[86F7D14A5BA37E89]</t>
  </si>
  <si>
    <t>04870B2B5BB362BD</t>
  </si>
  <si>
    <t>20181002 060838.000</t>
  </si>
  <si>
    <t>CAD Super FX2 Ver8.12 Shiga Production Instance</t>
  </si>
  <si>
    <t>20160122 070438.000</t>
  </si>
  <si>
    <t>CAD Super FX2 Ver8.12 Shiga Production Instance[D29CD48456A14C52]</t>
  </si>
  <si>
    <t>D29CD48656A14C7F</t>
  </si>
  <si>
    <t>CAD</t>
  </si>
  <si>
    <t>CAD Super FX2 Ver8.12</t>
  </si>
  <si>
    <t>20160122 070435.000</t>
  </si>
  <si>
    <t>CAD Super FX2 Ver8.12[0000000000000000]</t>
  </si>
  <si>
    <t>D29CD48356A14C1B</t>
  </si>
  <si>
    <t>Cairo BFM Production Instance</t>
  </si>
  <si>
    <t>20150819 050910.000</t>
  </si>
  <si>
    <t>Cairo BFM Production Instance[EC6216995AE7E9F3]</t>
  </si>
  <si>
    <t>0DBC0F7655D46A5B</t>
  </si>
  <si>
    <t>20180722 135443.000</t>
  </si>
  <si>
    <t xml:space="preserve"> Automatically enters data from test equipment to GAIMS or Proficy_x0000_</t>
  </si>
  <si>
    <t>DAT - Data Automation Tool</t>
  </si>
  <si>
    <t>20180301 095021.000</t>
  </si>
  <si>
    <t>DAT - Data Automation Tool[0000000000000000]</t>
  </si>
  <si>
    <t>C0D9CCDD5A978049</t>
  </si>
  <si>
    <t>20181004 203121.000</t>
  </si>
  <si>
    <t xml:space="preserve"> Data Automation Tool for Family care testing - gets data from an instrument used and passes it on to GAIMS or Proficy._x0000_</t>
  </si>
  <si>
    <t>DAT for Family Care</t>
  </si>
  <si>
    <t>20160315 063006.000</t>
  </si>
  <si>
    <t>DAT for Family Care[A30FABEB56E7BBEE]</t>
  </si>
  <si>
    <t>A30FABEE56E7BC26</t>
  </si>
  <si>
    <t>20181004 203420.000</t>
  </si>
  <si>
    <t xml:space="preserve"> Data Automation Tool for Syngyna (Fem Care tampon testing method),  gets data from an instrument used and passes it on to GAIMS or Proficy._x0000_</t>
  </si>
  <si>
    <t>DAT for Syngyna</t>
  </si>
  <si>
    <t>20180807 063339.000</t>
  </si>
  <si>
    <t>DAT for Syngyna[0000000000000000]</t>
  </si>
  <si>
    <t>3B553D435B690496</t>
  </si>
  <si>
    <t>20181004 203305.000</t>
  </si>
  <si>
    <t>Braun Oral-B TriZone 1000 and SWAT software Minhang Production Instance</t>
  </si>
  <si>
    <t>20160223 092732.000</t>
  </si>
  <si>
    <t>Braun Oral-B TriZone 1000 and SWAT software Minhang Production Instance[255B260256CC3A3B]</t>
  </si>
  <si>
    <t>255B260456CC3A78</t>
  </si>
  <si>
    <t>20180722 135412.000</t>
  </si>
  <si>
    <t>Oral-B refill sweep angle tester</t>
  </si>
  <si>
    <t>Braun Oral-B TriZone 1000 and SWAT software</t>
  </si>
  <si>
    <t>20160223 092729.000</t>
  </si>
  <si>
    <t>Braun Oral-B TriZone 1000 and SWAT software[0000000000000000]</t>
  </si>
  <si>
    <t>255B260156CC3A09</t>
  </si>
  <si>
    <t>Canada Pension Plan - Ariel - v1.1</t>
  </si>
  <si>
    <t>20170519 144103.000</t>
  </si>
  <si>
    <t>Canada Pension Plan - Ariel - v1.1[5213542658EF556B]</t>
  </si>
  <si>
    <t>E96003FF591F0EF1</t>
  </si>
  <si>
    <t>20181018 132208.000</t>
  </si>
  <si>
    <t>open area tester /checks holes in material</t>
  </si>
  <si>
    <t>Braun Femcare Aperture Inspection</t>
  </si>
  <si>
    <t>20160315 065929.000</t>
  </si>
  <si>
    <t>Braun Femcare Aperture Inspection[0000000000000000]</t>
  </si>
  <si>
    <t>A30FB2D156E7FE6F</t>
  </si>
  <si>
    <t>Braun optical amplitude testing software Minhang Production Instance</t>
  </si>
  <si>
    <t>20160223 092727.000</t>
  </si>
  <si>
    <t>Braun optical amplitude testing software Minhang Production Instance[255B25FD56CC39A3]</t>
  </si>
  <si>
    <t>255B25FF56CC39D4</t>
  </si>
  <si>
    <t>device function tester (current, speed, power, frequency)</t>
  </si>
  <si>
    <t>Braun optical amplitude testing software</t>
  </si>
  <si>
    <t>20160223 092724.000</t>
  </si>
  <si>
    <t>Braun optical amplitude testing software[0000000000000000]</t>
  </si>
  <si>
    <t>255B25FC56CC395B</t>
  </si>
  <si>
    <t>Azure Cloud based platform containing data (of different data types) in a harmonized manner for the purposes of Europe SMOs / RBUs business cases. A data factory enabling the business to connect with the data relevant for their business decisions through Power BI.</t>
  </si>
  <si>
    <t>Interim Europe Data Hub</t>
  </si>
  <si>
    <t>20180426 143726.000</t>
  </si>
  <si>
    <t>Interim Europe Data Hub[0000000000000000]</t>
  </si>
  <si>
    <t>DE5AE4265AE15110</t>
  </si>
  <si>
    <t>20181018 132802.000</t>
  </si>
  <si>
    <t>Interim Europe Data Hub - Prod</t>
  </si>
  <si>
    <t>20180606 200311.000</t>
  </si>
  <si>
    <t>Interim Europe Data Hub - Prod[2D8C3DE65B184F3B]</t>
  </si>
  <si>
    <t>2D8C3DFF5B184F76</t>
  </si>
  <si>
    <t>20181018 132814.000</t>
  </si>
  <si>
    <t>20180713 120000.000</t>
  </si>
  <si>
    <t>Interim Europe Data Hub v0.0</t>
  </si>
  <si>
    <t>20180606 200246.000</t>
  </si>
  <si>
    <t>Interim Europe Data Hub v0.0[DE5AE4265AE15110]</t>
  </si>
  <si>
    <t>2D8C3DE65B184F3B</t>
  </si>
  <si>
    <t>20181018 132826.000</t>
  </si>
  <si>
    <t>Spotfire report for demand validation, data in a database</t>
  </si>
  <si>
    <t>20181016 120000.000</t>
  </si>
  <si>
    <t>Demand validation Spotfire</t>
  </si>
  <si>
    <t>20180918 171620.000</t>
  </si>
  <si>
    <t>Demand validation Spotfire[0000000000000000]</t>
  </si>
  <si>
    <t>9CBA32E45BA1394A</t>
  </si>
  <si>
    <t>20181018 134641.000</t>
  </si>
  <si>
    <t>Pigeonhole is a 3rd party web application that helps to easily create and share interactive Q&amp;A sessions.The tool facilitates question collection and allows to vote for the best questions, making it very helpful during presentations.</t>
  </si>
  <si>
    <t>Pigeonhole</t>
  </si>
  <si>
    <t>20181009 091830.000</t>
  </si>
  <si>
    <t>Pigeonhole[0000000000000000]</t>
  </si>
  <si>
    <t>442B72665BBC5DF6</t>
  </si>
  <si>
    <t>20181018 134945.000</t>
  </si>
  <si>
    <t>Break Down Elimination Green Bay Production Instance</t>
  </si>
  <si>
    <t>20160411 060316.000</t>
  </si>
  <si>
    <t>Break Down Elimination Green Bay Production Instance[38923E21570B60E4]</t>
  </si>
  <si>
    <t>38923E24570B6121</t>
  </si>
  <si>
    <t>20180722 135413.000</t>
  </si>
  <si>
    <t>Break Down Elimination OXNARD  Production Instance</t>
  </si>
  <si>
    <t>20160510 082620.000</t>
  </si>
  <si>
    <t>Break Down Elimination OXNARD  Production Instance[38923E21570B60E4]</t>
  </si>
  <si>
    <t>95499B2C5731CD7D</t>
  </si>
  <si>
    <t>Break Down  Tracking</t>
  </si>
  <si>
    <t>Break Down Elimination</t>
  </si>
  <si>
    <t>20160411 060310.000</t>
  </si>
  <si>
    <t>Break Down Elimination[0000000000000000]</t>
  </si>
  <si>
    <t>38923E1E570B609D</t>
  </si>
  <si>
    <t>20180722 135414.000</t>
  </si>
  <si>
    <t>Breakdown Elimination Iowa City Lower Production Instance</t>
  </si>
  <si>
    <t>20160603 071445.000</t>
  </si>
  <si>
    <t>Breakdown Elimination Iowa City Lower Production Instance[7068714A56663428]</t>
  </si>
  <si>
    <t>2A332E6557512203</t>
  </si>
  <si>
    <t>20151124 162235.000</t>
  </si>
  <si>
    <t>Breakdown Elimination[0000000000000000]</t>
  </si>
  <si>
    <t>7F578ECB56548147</t>
  </si>
  <si>
    <t xml:space="preserve">SqBx is a cloud-based SaaS system available for companies nationwide to help develop a chain of custody and proof of delivery for packages and assets. This software would be used by the construction management receiving and engineering organizations. </t>
  </si>
  <si>
    <t>SqBx: Inbound Package Tracking</t>
  </si>
  <si>
    <t>20181009 091926.000</t>
  </si>
  <si>
    <t>SqBx: Inbound Package Tracking[0000000000000000]</t>
  </si>
  <si>
    <t>442B729E5BBC60F2</t>
  </si>
  <si>
    <t>20181018 135205.000</t>
  </si>
  <si>
    <t>DTC Pakistan Live Production</t>
  </si>
  <si>
    <t>20180830 153457.000</t>
  </si>
  <si>
    <t>DTC Pakistan Live Production[ED900E875B882C0B]</t>
  </si>
  <si>
    <t>ED900EA15B882C4B</t>
  </si>
  <si>
    <t>20180903 015825.000</t>
  </si>
  <si>
    <t>Budapest Production GC calculation sw Instance</t>
  </si>
  <si>
    <t>20170531 125707.000</t>
  </si>
  <si>
    <t>Budapest Production GC calculation sw Instance[C2D1C55C5A65BDD8]</t>
  </si>
  <si>
    <t>902CBDA3592E442D</t>
  </si>
  <si>
    <t>20180722 135425.000</t>
  </si>
  <si>
    <t>DTC Pakistan Live Release v0.0</t>
  </si>
  <si>
    <t>20180830 153431.000</t>
  </si>
  <si>
    <t>DTC Pakistan Live Release v0.0[3B553D485B690544]</t>
  </si>
  <si>
    <t>ED900E875B882C0B</t>
  </si>
  <si>
    <t>20180903 015842.000</t>
  </si>
  <si>
    <t>DTC LIVE is an automated process to track live execution. This solution provided end to end controls over execution, along with agencies Proof of Performance. This app is being used by all the brand ambassadors active infield across all cities and programs. BAs feed-in their live score and proof of performance from the field. Execution evaluation is being done based on inputs.</t>
  </si>
  <si>
    <t>DTC Pakistan Live</t>
  </si>
  <si>
    <t>20180807 063344.000</t>
  </si>
  <si>
    <t>DTC Pakistan Live[0000000000000000]</t>
  </si>
  <si>
    <t>3B553D485B690544</t>
  </si>
  <si>
    <t>20180903 015959.000</t>
  </si>
  <si>
    <t>In the application scope is the transfer and mapping of POS data to a common structure and completion of the coordinates in order to build the Solr index to enable spatial search for products (GTINs) in the given distance from a given client.The use cases of the GCR PAT application boil down to one straightforward scenario:1)The user enters his location, name of the product (is</t>
  </si>
  <si>
    <t>BD - GCR Product Availability Tool</t>
  </si>
  <si>
    <t>20160921 111639.000</t>
  </si>
  <si>
    <t>BD - GCR Product Availability Tool[0000000000000000]</t>
  </si>
  <si>
    <t>5DF16C1757E268DF</t>
  </si>
  <si>
    <t>20180618 145445.000</t>
  </si>
  <si>
    <t>BD - Market Measurements data pipe (DPF)</t>
  </si>
  <si>
    <t>20160905 090101.000</t>
  </si>
  <si>
    <t>BD - Market Measurements data pipe (DPF)[0000000000000000]</t>
  </si>
  <si>
    <t>138C344D57CD76B3</t>
  </si>
  <si>
    <t>20180618 195343.000</t>
  </si>
  <si>
    <t>Budapest Production LCC Thick converting Solution  HMI   Instance 1</t>
  </si>
  <si>
    <t>20151130 054533.000</t>
  </si>
  <si>
    <t>Budapest Production LCC Thick converting Solution  HMI   Instance 1[288129CD55E08B5F]</t>
  </si>
  <si>
    <t>DB1BE27D565B4D6B</t>
  </si>
  <si>
    <t>Budapest Production FAM Making Solution PLC   Instance 4</t>
  </si>
  <si>
    <t>20170601 055931.000</t>
  </si>
  <si>
    <t>Budapest Production FAM Making Solution PLC   Instance 4[9C1D9CB056A04CD3]</t>
  </si>
  <si>
    <t>A516AD43592F0D27</t>
  </si>
  <si>
    <t>Budapest Production FAM Making Solution Thinclient  Instance 2</t>
  </si>
  <si>
    <t>20151130 054416.000</t>
  </si>
  <si>
    <t>Budapest Production FAM Making Solution Thinclient  Instance 2[DB1BE22E565B40BF]</t>
  </si>
  <si>
    <t>DB1BE230565B40FA</t>
  </si>
  <si>
    <t>Budapest Production LCC Thick Packing Solution  PLC   Instance 1</t>
  </si>
  <si>
    <t>20170531 124050.000</t>
  </si>
  <si>
    <t>Budapest Production LCC Thick Packing Solution  PLC   Instance 1[F17DF23756AE398F]</t>
  </si>
  <si>
    <t>902CB9D2592E4372</t>
  </si>
  <si>
    <t>Budapest Production Local payroll system Instance</t>
  </si>
  <si>
    <t>20151130 054223.000</t>
  </si>
  <si>
    <t>Budapest Production Local payroll system Instance[C2D1C42B5A65798C]</t>
  </si>
  <si>
    <t>DB1BE1BF565B2FA5</t>
  </si>
  <si>
    <t>Budapest Production Lot calculation program for BMC Instance</t>
  </si>
  <si>
    <t>20151130 054253.000</t>
  </si>
  <si>
    <t>Budapest Production Lot calculation program for BMC Instance[C2D1C55A5A65BD2A]</t>
  </si>
  <si>
    <t>DB1BE1DD565B3450</t>
  </si>
  <si>
    <t>20180722 135426.000</t>
  </si>
  <si>
    <t>DTC AP Etqaan Production</t>
  </si>
  <si>
    <t>20180830 153909.000</t>
  </si>
  <si>
    <t>DTC AP Etqaan Production[ED900F7E5B882D15]</t>
  </si>
  <si>
    <t>ED900F9D5B882D57</t>
  </si>
  <si>
    <t>20180903 020053.000</t>
  </si>
  <si>
    <t>DTC AP Etqaan v0.0</t>
  </si>
  <si>
    <t>20180830 153838.000</t>
  </si>
  <si>
    <t>DTC AP Etqaan v0.0[3B553D455B6904EC]</t>
  </si>
  <si>
    <t>ED900F7E5B882D15</t>
  </si>
  <si>
    <t>20180903 020114.000</t>
  </si>
  <si>
    <t>KRONOS release6.3.10</t>
  </si>
  <si>
    <t>20180511 073756.000</t>
  </si>
  <si>
    <t>KRONOS release6.3.10[0A150FDE50CA4ABE]</t>
  </si>
  <si>
    <t>466F48545AF582CB</t>
  </si>
  <si>
    <t>20180511 222232.000</t>
  </si>
  <si>
    <t>LABELVIEW release10 Pro version 10.02.00</t>
  </si>
  <si>
    <t>20180511 073858.000</t>
  </si>
  <si>
    <t>LABELVIEW release10 Pro version 10.02.00[5E60614459F8D8ED]</t>
  </si>
  <si>
    <t>466F48925AF58F88</t>
  </si>
  <si>
    <t>20180511 222242.000</t>
  </si>
  <si>
    <t>Software to control Zebra 110xi4 Label Printer (ULID Labels)</t>
  </si>
  <si>
    <t>LABELVIEW</t>
  </si>
  <si>
    <t>20171031 114052.000</t>
  </si>
  <si>
    <t>LABELVIEW[0000000000000000]</t>
  </si>
  <si>
    <t>5E60614459F8D8ED</t>
  </si>
  <si>
    <t>LabX release7</t>
  </si>
  <si>
    <t>20180511 073752.000</t>
  </si>
  <si>
    <t>LabX release7[FB52FD8D568F4C3E]</t>
  </si>
  <si>
    <t>466F48505AF581E0</t>
  </si>
  <si>
    <t>20180511 222243.000</t>
  </si>
  <si>
    <t>ENG-513780</t>
  </si>
  <si>
    <t>20171009 120000.000</t>
  </si>
  <si>
    <t>20170206 120000.000</t>
  </si>
  <si>
    <t>Authentication &amp; security porposes</t>
  </si>
  <si>
    <t>20161216 120000.000</t>
  </si>
  <si>
    <t xml:space="preserve"> Application that enables Customization Initiative Teams to effectively view, analyze, and influence SMO initiatives in-planning. It also provides users with information needed for activities outside of the Customization workspace. </t>
  </si>
  <si>
    <t>20180207 120000.000</t>
  </si>
  <si>
    <t>20170118 120000.000</t>
  </si>
  <si>
    <t>C&amp;F Cost &amp; Feasibility</t>
  </si>
  <si>
    <t>20161024 102326.000</t>
  </si>
  <si>
    <t>C&amp;F Cost &amp; Feasibility[0000000000000000]</t>
  </si>
  <si>
    <t>BE67E11E580D2145</t>
  </si>
  <si>
    <t>20180722 135438.000</t>
  </si>
  <si>
    <t>Naucalpan American Dynamics - Victor 12.0.936.168 Production Instance</t>
  </si>
  <si>
    <t>20180511 073833.000</t>
  </si>
  <si>
    <t>Naucalpan American Dynamics - Victor 12.0.936.168 Production Instance[466F48775AF58A3A]</t>
  </si>
  <si>
    <t>466F48795AF58A99</t>
  </si>
  <si>
    <t>20180511 222345.000</t>
  </si>
  <si>
    <t xml:space="preserve"> Custom engineered combustion solutions for industrial processes including burners, fuel control and burner management systems and complete turnkey combustion appliances._x0000_</t>
  </si>
  <si>
    <t>Burner Management</t>
  </si>
  <si>
    <t>20180222 111106.000</t>
  </si>
  <si>
    <t>Burner Management[0000000000000000]</t>
  </si>
  <si>
    <t>A31BA54A5A8E6A4E</t>
  </si>
  <si>
    <t>20180823 221814.000</t>
  </si>
  <si>
    <t>Naucalpan BellRinger Material Planning 2 Production Instance</t>
  </si>
  <si>
    <t>20180511 073452.000</t>
  </si>
  <si>
    <t>Naucalpan BellRinger Material Planning 2 Production Instance[466F479A5AF55E0D]</t>
  </si>
  <si>
    <t>466F479C5AF55E71</t>
  </si>
  <si>
    <t>Credentials Batchs</t>
  </si>
  <si>
    <t>CCURE</t>
  </si>
  <si>
    <t>20180303 144333.000</t>
  </si>
  <si>
    <t>CCURE[0000000000000000]</t>
  </si>
  <si>
    <t>86BFB4955A9AA5C0</t>
  </si>
  <si>
    <t>20180823 221835.000</t>
  </si>
  <si>
    <t>Naucalpan Blue Mild FactoryTalk Activation Manager 3.3 Production Instance 1</t>
  </si>
  <si>
    <t>20180511 073548.000</t>
  </si>
  <si>
    <t>Naucalpan Blue Mild FactoryTalk Activation Manager 3.3 Production Instance 1[466F47D35AF568BA]</t>
  </si>
  <si>
    <t>466F47D45AF5691E</t>
  </si>
  <si>
    <t>Naucalpan Blue Milk FactoryTalk Batch 11.01 Production Instance 4</t>
  </si>
  <si>
    <t>20180511 073556.000</t>
  </si>
  <si>
    <t>Naucalpan Blue Milk FactoryTalk Batch 11.01 Production Instance 4[466F47DB5AF56A47]</t>
  </si>
  <si>
    <t>466F47DC5AF56AA4</t>
  </si>
  <si>
    <t>Naucalpan Blue Milk FactoryTalk Services Platform 2.4 Production Instance</t>
  </si>
  <si>
    <t>20180511 073544.000</t>
  </si>
  <si>
    <t>Naucalpan Blue Milk FactoryTalk Services Platform 2.4 Production Instance[466F47CF5AF567EA]</t>
  </si>
  <si>
    <t>466F47D05AF56843</t>
  </si>
  <si>
    <t>Use to make ID badges and monitoring tool for security</t>
  </si>
  <si>
    <t>Citrix Receiver 9000(Ccure)</t>
  </si>
  <si>
    <t>20171106 080129.000</t>
  </si>
  <si>
    <t>Citrix Receiver 9000(Ccure)[0000000000000000]</t>
  </si>
  <si>
    <t>15C216D95A0064C5</t>
  </si>
  <si>
    <t>20180823 221845.000</t>
  </si>
  <si>
    <t>Naucalpan Colos 1 Production Instance</t>
  </si>
  <si>
    <t>20180511 073746.000</t>
  </si>
  <si>
    <t>Naucalpan Colos 1 Production Instance[466F48485AF58022]</t>
  </si>
  <si>
    <t>466F484A5AF58086</t>
  </si>
  <si>
    <t>20180511 222346.000</t>
  </si>
  <si>
    <t>Proficy Industrial Gateway Server (IGS) 7.62</t>
  </si>
  <si>
    <t>20180423 105637.000</t>
  </si>
  <si>
    <t>Proficy Industrial Gateway Server (IGS) 7.62[35AB46464D8A058C]</t>
  </si>
  <si>
    <t>825DBBE55ADD106F</t>
  </si>
  <si>
    <t>20180424 024523.000</t>
  </si>
  <si>
    <t>Cairo Quality Window Production Instance</t>
  </si>
  <si>
    <t>20150819 050946.000</t>
  </si>
  <si>
    <t>Cairo Quality Window Production Instance[EC6217DD5AE70E9D]</t>
  </si>
  <si>
    <t>0DBC0F9A55D46F0E</t>
  </si>
  <si>
    <t>System that records the holidays and audits</t>
  </si>
  <si>
    <t>Calendar plant</t>
  </si>
  <si>
    <t>20150915 092655.000</t>
  </si>
  <si>
    <t>Calendar plant[0000000000000000]</t>
  </si>
  <si>
    <t>DD7FE45F55F77316</t>
  </si>
  <si>
    <t>20180612 120000.000</t>
  </si>
  <si>
    <t>Scheduling</t>
  </si>
  <si>
    <t>20171012 120000.000</t>
  </si>
  <si>
    <t>Calendly's Platform facilitates online scheduling of appointments.</t>
  </si>
  <si>
    <t>8 Hrs/Day 7 Day/Wk</t>
  </si>
  <si>
    <t>20170602 120000.000</t>
  </si>
  <si>
    <t>http://irisk.pg.com/Forms/AssessmentDashboardStatusWise.aspx?In</t>
  </si>
  <si>
    <t>Calendly</t>
  </si>
  <si>
    <t>20171024 143241.000</t>
  </si>
  <si>
    <t>Calendly[0000000000000000]</t>
  </si>
  <si>
    <t>4ED04F0959EF0B1B</t>
  </si>
  <si>
    <t>CALGRAFIX R 0.0 Production</t>
  </si>
  <si>
    <t>20160314 084857.000</t>
  </si>
  <si>
    <t>CALGRAFIX R 0.0 Production[569F7AF656E601D9]</t>
  </si>
  <si>
    <t>569F7AF956E60211</t>
  </si>
  <si>
    <t>Callisto 2013 R 0.0 Production</t>
  </si>
  <si>
    <t>20160225 094852.000</t>
  </si>
  <si>
    <t>Callisto 2013 R 0.0 Production[C719CE0256CEF71A]</t>
  </si>
  <si>
    <t>C719CE0456CEF752</t>
  </si>
  <si>
    <t>20180722 135444.000</t>
  </si>
  <si>
    <t>Controls and gathers data from the callisto</t>
  </si>
  <si>
    <t>Callisto 2013</t>
  </si>
  <si>
    <t>20160225 094848.000</t>
  </si>
  <si>
    <t>Callisto 2013[0000000000000000]</t>
  </si>
  <si>
    <t>C719CE0056CEF6C7</t>
  </si>
  <si>
    <t>Calypso / Contura Carl Zeiss Messtechnik GmbH Wallduern Production Instance</t>
  </si>
  <si>
    <t>20160211 091246.000</t>
  </si>
  <si>
    <t>Calypso / Contura Carl Zeiss Messtechnik GmbH Wallduern Production Instance[4FCF508C56BC5E60]</t>
  </si>
  <si>
    <t>4FCF508E56BC5E90</t>
  </si>
  <si>
    <t>Calypso KRONBERG TECH CENTER R 5.2 Production</t>
  </si>
  <si>
    <t>20160226 053807.000</t>
  </si>
  <si>
    <t>Calypso KRONBERG TECH CENTER R 5.2 Production[4FCF508C56BC5E60]</t>
  </si>
  <si>
    <t>DE8AE4BF56CF9B81</t>
  </si>
  <si>
    <t>20170529 051811.000</t>
  </si>
  <si>
    <t>Briggs HMI R 0.0 Production</t>
  </si>
  <si>
    <t>20160310 064931.000</t>
  </si>
  <si>
    <t>Briggs HMI R 0.0 Production[121418F856E1EE72]</t>
  </si>
  <si>
    <t>121418FB56E1EEAA</t>
  </si>
  <si>
    <t>Interface to run machine</t>
  </si>
  <si>
    <t>20170529 051506.000</t>
  </si>
  <si>
    <t>Briggs HMI</t>
  </si>
  <si>
    <t>20160310 064926.000</t>
  </si>
  <si>
    <t>Briggs HMI[0000000000000000]</t>
  </si>
  <si>
    <t>121418F656E1EE1F</t>
  </si>
  <si>
    <t>Employee Day Care Service</t>
  </si>
  <si>
    <t>Bright Horizons Boston Day Care (US)</t>
  </si>
  <si>
    <t>20151106 085952.000</t>
  </si>
  <si>
    <t>Bright Horizons Boston Day Care (US)[0000000000000000]</t>
  </si>
  <si>
    <t>66346C08563C55EA</t>
  </si>
  <si>
    <t>Bright Horizons Day Care Boston instance</t>
  </si>
  <si>
    <t>20151106 085956.000</t>
  </si>
  <si>
    <t>Bright Horizons Day Care Boston instance[B6BAB7045A3C7913]</t>
  </si>
  <si>
    <t>66346C0C563C5686</t>
  </si>
  <si>
    <t>Change WebCam settings</t>
  </si>
  <si>
    <t>Brinno Incorporated Brinno TimeLapse Camera 1.75.0</t>
  </si>
  <si>
    <t>20151209 061333.000</t>
  </si>
  <si>
    <t>Brinno Incorporated Brinno TimeLapse Camera 1.75.0[0000000000000000]</t>
  </si>
  <si>
    <t>9EEFC68D56677B45</t>
  </si>
  <si>
    <t>20180722 135415.000</t>
  </si>
  <si>
    <t>Web application to support maintenance of 'Product Distribution List' (PDL). Part of Sales Data Hub ecosystem of applications</t>
  </si>
  <si>
    <t>PDL Manager</t>
  </si>
  <si>
    <t>20160916 124022.000</t>
  </si>
  <si>
    <t>PDL Manager[0000000000000000]</t>
  </si>
  <si>
    <t>CDE4E83657DB733D</t>
  </si>
  <si>
    <t>20181019 171320.000</t>
  </si>
  <si>
    <t xml:space="preserve"> This is an external service that is used as a video bridge for External Reach Premium calls.</t>
  </si>
  <si>
    <t>20150920 120000.000</t>
  </si>
  <si>
    <t>20150725 120000.000</t>
  </si>
  <si>
    <t>British Telecom (BT) Global Video Exchange</t>
  </si>
  <si>
    <t>20140114 193442.000</t>
  </si>
  <si>
    <t>British Telecom (BT) Global Video Exchange[0000000000000000]</t>
  </si>
  <si>
    <t>7F51915252D54784</t>
  </si>
  <si>
    <t>BroadGun pdfMachine Novomoskovsk Production Instance</t>
  </si>
  <si>
    <t>20160302 060928.000</t>
  </si>
  <si>
    <t>BroadGun pdfMachine Novomoskovsk Production Instance[81DA839556D64FDB]</t>
  </si>
  <si>
    <t>81DA839856D6500E</t>
  </si>
  <si>
    <t>BroadGun pdfMachine</t>
  </si>
  <si>
    <t>20160302 060922.000</t>
  </si>
  <si>
    <t>BroadGun pdfMachine[0000000000000000]</t>
  </si>
  <si>
    <t>81DA839256D64F88</t>
  </si>
  <si>
    <t>20171023 143835.000</t>
  </si>
  <si>
    <t>Broke Flows Mehoopany Production Instance</t>
  </si>
  <si>
    <t>20160425 062346.000</t>
  </si>
  <si>
    <t>Broke Flows Mehoopany Production Instance[9DDFB7EE571D6A86]</t>
  </si>
  <si>
    <t>9DDFB7F2571D6ABE</t>
  </si>
  <si>
    <t>Used to monitor the broke consumption at the papermachines</t>
  </si>
  <si>
    <t>Broke Flows</t>
  </si>
  <si>
    <t>20160425 062339.000</t>
  </si>
  <si>
    <t>Broke Flows[0000000000000000]</t>
  </si>
  <si>
    <t>9DDFB7EB571D6A38</t>
  </si>
  <si>
    <t>20180722 135416.000</t>
  </si>
  <si>
    <t>Broke Master Mehoopany Production Instance</t>
  </si>
  <si>
    <t>20160425 062356.000</t>
  </si>
  <si>
    <t>Broke Master Mehoopany Production Instance[9DDFB7F8571D6B62]</t>
  </si>
  <si>
    <t>9DDFB7FC571D6B9B</t>
  </si>
  <si>
    <t>Overall broke data for analysis</t>
  </si>
  <si>
    <t>Broke Master</t>
  </si>
  <si>
    <t>20160425 062349.000</t>
  </si>
  <si>
    <t>Broke Master[0000000000000000]</t>
  </si>
  <si>
    <t>9DDFB7F5571D6B14</t>
  </si>
  <si>
    <t>Sends buy and sell stock forms to the broker.</t>
  </si>
  <si>
    <t>Broker (vendor - UBS)</t>
  </si>
  <si>
    <t>20161201 215056.000</t>
  </si>
  <si>
    <t>Broker (vendor - UBS)[0000000000000000]</t>
  </si>
  <si>
    <t>9A109B405840575A</t>
  </si>
  <si>
    <t>20180518 160000.000</t>
  </si>
  <si>
    <t>Broker (Vendor = Merrill Lynch)</t>
  </si>
  <si>
    <t>20161201 022716.000</t>
  </si>
  <si>
    <t>Broker (Vendor = Merrill Lynch)[0000000000000000]</t>
  </si>
  <si>
    <t>7F188A84583F5FB3</t>
  </si>
  <si>
    <t>P&amp;G Information Security Attack Map v1.0</t>
  </si>
  <si>
    <t>20180720 145415.000</t>
  </si>
  <si>
    <t>P&amp;G Information Security Attack Map v1.0[144C42915B4F29D6]</t>
  </si>
  <si>
    <t>EA93F7975B510190</t>
  </si>
  <si>
    <t>20180720 145445.000</t>
  </si>
  <si>
    <t>Replacing Reflection, but app is problematic and not being used</t>
  </si>
  <si>
    <t>Blue Zone</t>
  </si>
  <si>
    <t>20180216 114120.000</t>
  </si>
  <si>
    <t>Blue Zone[0000000000000000]</t>
  </si>
  <si>
    <t>8749C3605A864DAB</t>
  </si>
  <si>
    <t>20180904 125743.000</t>
  </si>
  <si>
    <t>P&amp;G Information Security Attack Map - Dev</t>
  </si>
  <si>
    <t>20180720 145848.000</t>
  </si>
  <si>
    <t>P&amp;G Information Security Attack Map - Dev[EA93F7975B510190]</t>
  </si>
  <si>
    <t>EA93F8A85B5101E6</t>
  </si>
  <si>
    <t>20180720 145900.000</t>
  </si>
  <si>
    <t>Canfield Capture is for capture only--not for analysis.  We asked Canfield extensively to make enhancements, which they have done.  We get the same product as general public, but we get additional features activated that are not available to the gneral public. Both Study Writer and an SQL DB are Components of Capture.  Works for both Visia and OLE'. Capture very similar to Ultr</t>
  </si>
  <si>
    <t>20181001 120000.000</t>
  </si>
  <si>
    <t>Canfield Capture</t>
  </si>
  <si>
    <t>20160311 050702.000</t>
  </si>
  <si>
    <t>Canfield Capture[0000000000000000]</t>
  </si>
  <si>
    <t>4DFB527656E2A494</t>
  </si>
  <si>
    <t>20181011 221738.000</t>
  </si>
  <si>
    <t>Budapest Production Tampax CPX Converting Solution Camera Manager  Instance</t>
  </si>
  <si>
    <t>20151130 054502.000</t>
  </si>
  <si>
    <t>Budapest Production Tampax CPX Converting Solution Camera Manager  Instance[DB1BE25D565B4830]</t>
  </si>
  <si>
    <t>DB1BE25E565B4868</t>
  </si>
  <si>
    <t>Masy Hanwell CSG System Constant temperature Constant Humidity (CTCH) monitoring system, to provide monitoring, alarming notification, trending and historical data/report generation for the One Health Central Stability Group.  The Central Stability Group portion of the Labwatch will be replaced over the course of several years with a Masy/Hanwell monitoring system</t>
  </si>
  <si>
    <t>CENTRAL STABILITY MASY/HANWELL SYNERGY MONITORING SYSTEM</t>
  </si>
  <si>
    <t>20170725 093104.000</t>
  </si>
  <si>
    <t>CENTRAL STABILITY MASY/HANWELL SYNERGY MONITORING SYSTEM[0000000000000000]</t>
  </si>
  <si>
    <t>0EA00FD8597779E7</t>
  </si>
  <si>
    <t>20181011 221756.000</t>
  </si>
  <si>
    <t>Budapest Production Lot printing  Instance</t>
  </si>
  <si>
    <t>20151130 054302.000</t>
  </si>
  <si>
    <t>Budapest Production Lot printing  Instance[DB1BE1E4565B3559]</t>
  </si>
  <si>
    <t>DB1BE1E6565B3596</t>
  </si>
  <si>
    <t>Budapest Production Tampax CPK Packaging Solution HMI   Instance 1</t>
  </si>
  <si>
    <t>20151130 054425.000</t>
  </si>
  <si>
    <t>Budapest Production Tampax CPK Packaging Solution HMI   Instance 1[5FD9610255D52F9E]</t>
  </si>
  <si>
    <t>DB1BE239565B42BA</t>
  </si>
  <si>
    <t>Budapest Production Tampax CPK Packaging Solution PLC   Instance 3</t>
  </si>
  <si>
    <t>20151130 054434.000</t>
  </si>
  <si>
    <t>Budapest Production Tampax CPK Packaging Solution PLC   Instance 3[06F214FE55E4308B]</t>
  </si>
  <si>
    <t>DB1BE242565B43EF</t>
  </si>
  <si>
    <t>Budapest Production Tampax Pearl Converting Solution Camera Manager Instance</t>
  </si>
  <si>
    <t>20151130 054523.000</t>
  </si>
  <si>
    <t>Budapest Production Tampax Pearl Converting Solution Camera Manager Instance[C2D1C3AF5A6557E4]</t>
  </si>
  <si>
    <t>DB1BE273565B4BA9</t>
  </si>
  <si>
    <t>20180722 135427.000</t>
  </si>
  <si>
    <t>Budapest Production Tampax Pearl Converting Solution HMI  Instance 1</t>
  </si>
  <si>
    <t>20151130 054530.000</t>
  </si>
  <si>
    <t>Budapest Production Tampax Pearl Converting Solution HMI  Instance 1[06F21E5055E46070]</t>
  </si>
  <si>
    <t>DB1BE27A565B4CD6</t>
  </si>
  <si>
    <t>Budapest Production Tampax Pearl Converting Solution PLC  Instance 1</t>
  </si>
  <si>
    <t>20151130 054358.000</t>
  </si>
  <si>
    <t>Budapest Production Tampax Pearl Converting Solution PLC  Instance 1[E7A1EB0855D24CE0]</t>
  </si>
  <si>
    <t>DB1BE21E565B3E81</t>
  </si>
  <si>
    <t>Budapest Production Tampax Pearl Converting Solution PLC  Instance 2</t>
  </si>
  <si>
    <t>20151130 054401.000</t>
  </si>
  <si>
    <t>Budapest Production Tampax Pearl Converting Solution PLC  Instance 2[A92AAAF854370278]</t>
  </si>
  <si>
    <t>DB1BE221565B3ED0</t>
  </si>
  <si>
    <t>Budapest Production Tampax Pearl Packaging Solution PLC   Instance 4</t>
  </si>
  <si>
    <t>20170601 062553.000</t>
  </si>
  <si>
    <t>Budapest Production Tampax Pearl Packaging Solution PLC   Instance 4[DE8AF81956CFE93A]</t>
  </si>
  <si>
    <t>AEDFB371592F5731</t>
  </si>
  <si>
    <t>Budapest Production Time Tracking and entering system Instance</t>
  </si>
  <si>
    <t>20151130 054214.000</t>
  </si>
  <si>
    <t>Budapest Production Time Tracking and entering system Instance[C2D1C4295A6578E1]</t>
  </si>
  <si>
    <t>DB1BE1B6565B2E6C</t>
  </si>
  <si>
    <t>BudgetTracker R 0.0 Production</t>
  </si>
  <si>
    <t>20160314 092341.000</t>
  </si>
  <si>
    <t>BudgetTracker R 0.0 Production[569F831A56E666CF]</t>
  </si>
  <si>
    <t>569F831D56E66707</t>
  </si>
  <si>
    <t>BudgetTracker is a website with back-end DB to store budgetary information for tracking purposes only.  This tool is still in development and not yet used in Production.</t>
  </si>
  <si>
    <t>BudgetTracker</t>
  </si>
  <si>
    <t>20160314 092335.000</t>
  </si>
  <si>
    <t>BudgetTracker[0000000000000000]</t>
  </si>
  <si>
    <t>569F831756E6668B</t>
  </si>
  <si>
    <t>Naucalpan DDS (Web report) 2 Production Instance</t>
  </si>
  <si>
    <t>20180511 073814.000</t>
  </si>
  <si>
    <t>Naucalpan DDS (Web report) 2 Production Instance[466F48645AF58628]</t>
  </si>
  <si>
    <t>466F48665AF5868C</t>
  </si>
  <si>
    <t>Naucalpan DDS (Web report) release2</t>
  </si>
  <si>
    <t>20180511 073812.000</t>
  </si>
  <si>
    <t>Naucalpan DDS (Web report) release2[466F48635AF585D1]</t>
  </si>
  <si>
    <t>466F48645AF58628</t>
  </si>
  <si>
    <t>Tool for Daily direction setting</t>
  </si>
  <si>
    <t>Naucalpan DDS (Web report)</t>
  </si>
  <si>
    <t>20180511 073811.000</t>
  </si>
  <si>
    <t>Naucalpan DDS (Web report)[0000000000000000]</t>
  </si>
  <si>
    <t>466F48635AF585D1</t>
  </si>
  <si>
    <t>Naucalpan Dentifrice FactoryTalk View Site Edition 7.00.00 Production Instance 1</t>
  </si>
  <si>
    <t>20150916 061530.000</t>
  </si>
  <si>
    <t>Naucalpan Dentifrice FactoryTalk View Site Edition 7.00.00 Production Instance 1[C662C8B759F138CF]</t>
  </si>
  <si>
    <t>0344090255F9A371</t>
  </si>
  <si>
    <t>Naucalpan DMHS FactoryTalk Batch 11.01 Production Instance 3</t>
  </si>
  <si>
    <t>20180511 073540.000</t>
  </si>
  <si>
    <t>Naucalpan DMHS FactoryTalk Batch 11.01 Production Instance 3[37833A045A0048D2]</t>
  </si>
  <si>
    <t>466F47CC5AF56786</t>
  </si>
  <si>
    <t>Naucalpan EasyLogUSB 7.2.0.0 Production Instance</t>
  </si>
  <si>
    <t>20180511 073828.000</t>
  </si>
  <si>
    <t>Naucalpan EasyLogUSB 7.2.0.0 Production Instance[466F48725AF5891B]</t>
  </si>
  <si>
    <t>466F48745AF5897F</t>
  </si>
  <si>
    <t>Naucalpan ESET N/A Production Instance</t>
  </si>
  <si>
    <t>20180511 073843.000</t>
  </si>
  <si>
    <t>Naucalpan ESET N/A Production Instance[466F48815AF58C73]</t>
  </si>
  <si>
    <t>466F48835AF58CCC</t>
  </si>
  <si>
    <t>Naucalpan FactoryTalk AssetCentre Server 5 Production Instance</t>
  </si>
  <si>
    <t>20150916 061440.000</t>
  </si>
  <si>
    <t>Naucalpan FactoryTalk AssetCentre Server 5 Production Instance[466F47EF5AF56DDB]</t>
  </si>
  <si>
    <t>034408D055F9997D</t>
  </si>
  <si>
    <t>Naucalpan FactoryTalk EnergyMetrix 2.2 Production Instance</t>
  </si>
  <si>
    <t>20180511 073701.000</t>
  </si>
  <si>
    <t>Naucalpan FactoryTalk EnergyMetrix 2.2 Production Instance[466F481B5AF576AF]</t>
  </si>
  <si>
    <t>466F481D5AF57713</t>
  </si>
  <si>
    <t>Naucalpan FactoryTalk Historian Site Edition 4 Production Instance 2</t>
  </si>
  <si>
    <t>20180511 073707.000</t>
  </si>
  <si>
    <t>Naucalpan FactoryTalk Historian Site Edition 4 Production Instance 2[466F48215AF577CE]</t>
  </si>
  <si>
    <t>466F48235AF5781D</t>
  </si>
  <si>
    <t>Naucalpan GTNexus 2017 Production Instance</t>
  </si>
  <si>
    <t>20180511 073824.000</t>
  </si>
  <si>
    <t>Naucalpan GTNexus 2017 Production Instance[466F486E5AF5883C]</t>
  </si>
  <si>
    <t>466F48705AF5889B</t>
  </si>
  <si>
    <t>Naucalpan IDEA(Control de Cambio) 1 Production Instance</t>
  </si>
  <si>
    <t>20150916 061334.000</t>
  </si>
  <si>
    <t>Naucalpan IDEA(Control de Cambio) 1 Production Instance[466F47905AF55BE9]</t>
  </si>
  <si>
    <t>0344088E55F98FDF</t>
  </si>
  <si>
    <t xml:space="preserve"> SAP BW for HANA Platform Edition</t>
  </si>
  <si>
    <t>KAP</t>
  </si>
  <si>
    <t>20140714 124545.000</t>
  </si>
  <si>
    <t>KAP[4F6562A74DD607A0]</t>
  </si>
  <si>
    <t>CFDBD0F953C35A4A</t>
  </si>
  <si>
    <t>20171115 045239.000</t>
  </si>
  <si>
    <t>calypso Minhang R 4.1 Production</t>
  </si>
  <si>
    <t>20160223 092741.000</t>
  </si>
  <si>
    <t>calypso Minhang R 4.1 Production[255B260B56CC3B92]</t>
  </si>
  <si>
    <t>255B260D56CC3BBF</t>
  </si>
  <si>
    <t>Ausmessprotokoll Ausgabe</t>
  </si>
  <si>
    <t>Calypso</t>
  </si>
  <si>
    <t>20160211 091242.000</t>
  </si>
  <si>
    <t>Calypso[0000000000000000]</t>
  </si>
  <si>
    <t>4FCF508A56BC5E1C</t>
  </si>
  <si>
    <t>Camag TLC R 0.0 Production</t>
  </si>
  <si>
    <t>20160311 050642.000</t>
  </si>
  <si>
    <t>Camag TLC R 0.0 Production[4DFB526056E2A243]</t>
  </si>
  <si>
    <t>4DFB526256E2A281</t>
  </si>
  <si>
    <t>CAMAG Vision Cats MASON BUSINESS CENTER Production Instance</t>
  </si>
  <si>
    <t>20160311 050651.000</t>
  </si>
  <si>
    <t>CAMAG Vision Cats MASON BUSINESS CENTER Production Instance[4DFB526856E2A315]</t>
  </si>
  <si>
    <t>4DFB526B56E2A357</t>
  </si>
  <si>
    <t>Camera Control Pro EGHAM GO - PG UK R 2.0 Production</t>
  </si>
  <si>
    <t>20160223 110956.000</t>
  </si>
  <si>
    <t>Camera Control Pro EGHAM GO - PG UK R 2.0 Production[4DFB4EBD56E24110]</t>
  </si>
  <si>
    <t>3D983E0456CC7160</t>
  </si>
  <si>
    <t>20180722 135445.000</t>
  </si>
  <si>
    <t>Camera Control Pro R 2.0 Production-1</t>
  </si>
  <si>
    <t>20160614 050150.000</t>
  </si>
  <si>
    <t>Camera Control Pro R 2.0 Production-1[4DFB4EBD56E24110]</t>
  </si>
  <si>
    <t>87CC8FBE575F609E</t>
  </si>
  <si>
    <t>Camera Control Pro R 2.0 Production</t>
  </si>
  <si>
    <t>20160311 045112.000</t>
  </si>
  <si>
    <t>Camera Control Pro R 2.0 Production[4DFB4EBD56E24110]</t>
  </si>
  <si>
    <t>4DFB4EC056E24156</t>
  </si>
  <si>
    <t xml:space="preserve"> Image analysis including facial images.  Mostly for testing cameras.</t>
  </si>
  <si>
    <t>Camera Control Pro</t>
  </si>
  <si>
    <t>20160223 110952.000</t>
  </si>
  <si>
    <t>Camera Control Pro[0000000000000000]</t>
  </si>
  <si>
    <t>3D983E0056CC7107</t>
  </si>
  <si>
    <t>Camile TG MASON BUSINESS CENTER R 0.0 Production</t>
  </si>
  <si>
    <t>20160311 050659.000</t>
  </si>
  <si>
    <t>Camile TG MASON BUSINESS CENTER R 0.0 Production[4DFB527056E2A3EC]</t>
  </si>
  <si>
    <t>4DFB527356E2A438</t>
  </si>
  <si>
    <t>Camile TG SWTC - SHARON WOODS TECH CTR R 0.0 Production</t>
  </si>
  <si>
    <t>20160314 075132.000</t>
  </si>
  <si>
    <t>Camile TG SWTC - SHARON WOODS TECH CTR R 0.0 Production[4DFB527056E2A3EC]</t>
  </si>
  <si>
    <t>569F6D8456E63806</t>
  </si>
  <si>
    <t>FluidSurveys</t>
  </si>
  <si>
    <t>20161024 102545.000</t>
  </si>
  <si>
    <t>FluidSurveys[0000000000000000]</t>
  </si>
  <si>
    <t>BE67E1A9580D2212</t>
  </si>
  <si>
    <t>20180618 123747.000</t>
  </si>
  <si>
    <t>Brookfield RheoCalc 32 MASON BUSINESS CENTER Production Instance</t>
  </si>
  <si>
    <t>20160311 050544.000</t>
  </si>
  <si>
    <t>Brookfield RheoCalc 32 MASON BUSINESS CENTER Production Instance[4DFB522556E29C90]</t>
  </si>
  <si>
    <t>4DFB522856E29CD3</t>
  </si>
  <si>
    <t>Brother P-Touch Marktheidenfeld Production Instance</t>
  </si>
  <si>
    <t>20160422 053507.000</t>
  </si>
  <si>
    <t>Brother P-Touch Marktheidenfeld Production Instance[9960C65457109F15]</t>
  </si>
  <si>
    <t>B12FB80B5719C18A</t>
  </si>
  <si>
    <t>20180722 135417.000</t>
  </si>
  <si>
    <t>FluidSurveys - Production</t>
  </si>
  <si>
    <t>20161109 154303.000</t>
  </si>
  <si>
    <t>FluidSurveys - Production[3619431058230FA5]</t>
  </si>
  <si>
    <t>3619440758230FF6</t>
  </si>
  <si>
    <t>20180618 123758.000</t>
  </si>
  <si>
    <t>Brother P-touch Editor</t>
  </si>
  <si>
    <t>20151209 060952.000</t>
  </si>
  <si>
    <t>Brother P-touch Editor[0000000000000000]</t>
  </si>
  <si>
    <t>9EEFC5B056675552</t>
  </si>
  <si>
    <t>Brother P-touch Taicang Production Instance</t>
  </si>
  <si>
    <t>20160415 104543.000</t>
  </si>
  <si>
    <t>Brother P-touch Taicang Production Instance[9960C65457109F15]</t>
  </si>
  <si>
    <t>9960C65757109F40</t>
  </si>
  <si>
    <t>Brother P-Touch</t>
  </si>
  <si>
    <t>20160415 104537.000</t>
  </si>
  <si>
    <t>Brother P-Touch[0000000000000000]</t>
  </si>
  <si>
    <t>9960C65157109EDE</t>
  </si>
  <si>
    <t>Browser Homepage Redirection is a package to adjust the home page of various browsers on the PC.</t>
  </si>
  <si>
    <t>Browser Homepage Redirection</t>
  </si>
  <si>
    <t>20131119 204554.000</t>
  </si>
  <si>
    <t>Browser Homepage Redirection[5FAC608F54105B80]</t>
  </si>
  <si>
    <t>C650CE02528B70C9</t>
  </si>
  <si>
    <t>Application consisiting of the various reports manually managed by the BRS organization for MDM</t>
  </si>
  <si>
    <t>BRS - 1TMD Reporting</t>
  </si>
  <si>
    <t>20170927 042643.000</t>
  </si>
  <si>
    <t>BRS - 1TMD Reporting[0000000000000000]</t>
  </si>
  <si>
    <t>26B1288359CB7CA9</t>
  </si>
  <si>
    <t>Application consisiting of the various reports manually managed by the BRS organization for Asia</t>
  </si>
  <si>
    <t>BRS - Asia Reporting</t>
  </si>
  <si>
    <t>20170927 042230.000</t>
  </si>
  <si>
    <t>BRS - Asia Reporting[0000000000000000]</t>
  </si>
  <si>
    <t>26B1278659CB7ADE</t>
  </si>
  <si>
    <t>Application consisiting of the various reports manually managed by the BRS organization for Beauty</t>
  </si>
  <si>
    <t>BRS - Beauty Reporting</t>
  </si>
  <si>
    <t>20170927 042351.000</t>
  </si>
  <si>
    <t>BRS - Beauty Reporting[0000000000000000]</t>
  </si>
  <si>
    <t>26B127D759CB7BA6</t>
  </si>
  <si>
    <t>20180722 135418.000</t>
  </si>
  <si>
    <t>FluidSurveys v 0.0</t>
  </si>
  <si>
    <t>20161109 153856.000</t>
  </si>
  <si>
    <t>FluidSurveys v 0.0[BE67E1A9580D2212]</t>
  </si>
  <si>
    <t>3619431058230FA5</t>
  </si>
  <si>
    <t>20180618 123810.000</t>
  </si>
  <si>
    <t>Application consisiting of the various reports manually managed by the BRS organization for BFF</t>
  </si>
  <si>
    <t>BRS - BFF (Baby, Feminine &amp; Family) Reporting</t>
  </si>
  <si>
    <t>20170927 042550.000</t>
  </si>
  <si>
    <t>BRS - BFF (Baby, Feminine &amp; Family) Reporting[0000000000000000]</t>
  </si>
  <si>
    <t>26B1284E59CB7C31</t>
  </si>
  <si>
    <t>Buggy Management system</t>
  </si>
  <si>
    <t>Buggy Management system (BMS)</t>
  </si>
  <si>
    <t>20150818 081007.000</t>
  </si>
  <si>
    <t>Buggy Management system (BMS)[0000000000000000]</t>
  </si>
  <si>
    <t>E7A1E85F55D24053</t>
  </si>
  <si>
    <t>20180722 135428.000</t>
  </si>
  <si>
    <t xml:space="preserve"> MSG scanning of buggie to prevent wrong dumpment of powder</t>
  </si>
  <si>
    <t>20140612 160000.000</t>
  </si>
  <si>
    <t>Buggy system scanning</t>
  </si>
  <si>
    <t>20141203 113257.000</t>
  </si>
  <si>
    <t>Buggy system scanning[0000000000000000]</t>
  </si>
  <si>
    <t>EDF9F4E9547E27F3</t>
  </si>
  <si>
    <t>20160211 120000.000</t>
  </si>
  <si>
    <t>Building Control System Sammier Wallduern Production Instance</t>
  </si>
  <si>
    <t>20160211 091359.000</t>
  </si>
  <si>
    <t>Building Control System Sammier Wallduern Production Instance[4FCF50D656BC6A3F]</t>
  </si>
  <si>
    <t>4FCF50D756BC6A8A</t>
  </si>
  <si>
    <t>Wellness CheckPoint Release 12.0</t>
  </si>
  <si>
    <t>20150923 055119.000</t>
  </si>
  <si>
    <t>Wellness CheckPoint Release 12.0[38B73DD556020E86]</t>
  </si>
  <si>
    <t>38B73DD756020ED3</t>
  </si>
  <si>
    <t>20180709 143329.000</t>
  </si>
  <si>
    <t>This is to create an Digital Employee Platform to enable all employees to perform at their PEAK. Purpose is also to secure instant message chat within P&amp;G contact list; to save time in filling manual forms and following manual business processes, esp HR processes; to track compliance risk in execution excellence. Users: P&amp;G internal employees and in-house contractors with P&amp;G accounts.ï¿½</t>
  </si>
  <si>
    <t>China Digital Employee Platform</t>
  </si>
  <si>
    <t>20181011 165623.000</t>
  </si>
  <si>
    <t>China Digital Employee Platform[0000000000000000]</t>
  </si>
  <si>
    <t>7EB680B75BBF55A0</t>
  </si>
  <si>
    <t>20181011 221801.000</t>
  </si>
  <si>
    <t>Suite of PC based Analytical Software</t>
  </si>
  <si>
    <t>$12M</t>
  </si>
  <si>
    <t>$555M</t>
  </si>
  <si>
    <t>$47M</t>
  </si>
  <si>
    <t>Consumer Analytics</t>
  </si>
  <si>
    <t>20090715 044136.000</t>
  </si>
  <si>
    <t>Consumer Analytics[0000000000000000]</t>
  </si>
  <si>
    <t>4E175E004A5D042C</t>
  </si>
  <si>
    <t>20181011 221819.000</t>
  </si>
  <si>
    <t>RSNetWorx for DeviceNet release24.00.00</t>
  </si>
  <si>
    <t>20180827 135535.000</t>
  </si>
  <si>
    <t>RSNetWorx for DeviceNet release24.00.00[B6BAB83E5A3CC6B5]</t>
  </si>
  <si>
    <t>017102D75B8431EB</t>
  </si>
  <si>
    <t>20180827 135552.000</t>
  </si>
  <si>
    <t>Local video switch controller software that runs on the Crestron switching device. This app is used to direct video stream data coming from local devices at the research center that are directly wired to the Crestron. The switching enables you to choose the incoming stream to share through the outbound port.</t>
  </si>
  <si>
    <t>Crestron App</t>
  </si>
  <si>
    <t>20170906 202229.000</t>
  </si>
  <si>
    <t>Crestron App[0000000000000000]</t>
  </si>
  <si>
    <t>539A590559B0775C</t>
  </si>
  <si>
    <t>20181011 221827.000</t>
  </si>
  <si>
    <t>Local audio switch controller software that runs on the audio switching device. This app is used to direct audio stream data coming from local devices at the research center that are directly wired to the switch. The switching enables you to choose the incoming stream to share through the outbound port.</t>
  </si>
  <si>
    <t>DaVinci</t>
  </si>
  <si>
    <t>20170906 202231.000</t>
  </si>
  <si>
    <t>DaVinci[0000000000000000]</t>
  </si>
  <si>
    <t>539A590759B07795</t>
  </si>
  <si>
    <t>20181011 221842.000</t>
  </si>
  <si>
    <t>buggy ID software for RM quality changes, logging buggy dumping to packing and RM making</t>
  </si>
  <si>
    <t>buggy ID clientstation software</t>
  </si>
  <si>
    <t>20151125 084810.000</t>
  </si>
  <si>
    <t>buggy ID clientstation software[0000000000000000]</t>
  </si>
  <si>
    <t>74CE75CA5655180F</t>
  </si>
  <si>
    <t>BUGGY ID, USED FOR BUGGYFLOOR CONTROL</t>
  </si>
  <si>
    <t>Buggy ID Server (BFM database)</t>
  </si>
  <si>
    <t>20151125 084820.000</t>
  </si>
  <si>
    <t>Buggy ID Server (BFM database)[0000000000000000]</t>
  </si>
  <si>
    <t>74CE75D4565518F4</t>
  </si>
  <si>
    <t xml:space="preserve"> The app will create a central source for Fabric Care product superiority scorecard that will show live update. It will enable showing to the users (FC employees) the status on product superiority in the way which is most relevant to them, as a function of their platform/region/function._x0000_</t>
  </si>
  <si>
    <t>FC Product Superiority</t>
  </si>
  <si>
    <t>20170918 161018.000</t>
  </si>
  <si>
    <t>FC Product Superiority[0000000000000000]</t>
  </si>
  <si>
    <t>EE4CEFEA59BF2787</t>
  </si>
  <si>
    <t>20181011 221952.000</t>
  </si>
  <si>
    <t xml:space="preserve"> GIANT='General Image ANalysis Toolkit' for Image Analysis developed originally by CF R&amp;D Imaging (now part of CF Analytical).  Used by Oral Care Clinical (anonymized data without PII) and has been used by Beauty.  Reads data that were output by UltraGrab.Use includes facial images in Beauty.</t>
  </si>
  <si>
    <t>GIANT</t>
  </si>
  <si>
    <t>20160226 051755.000</t>
  </si>
  <si>
    <t>GIANT[0000000000000000]</t>
  </si>
  <si>
    <t>DE8AE00356CF4800</t>
  </si>
  <si>
    <t>20181011 222005.000</t>
  </si>
  <si>
    <t>Building Management Software Upsatairs office beside secondary computer room VS3</t>
  </si>
  <si>
    <t>20160331 102200.000</t>
  </si>
  <si>
    <t>Building Management Software Upsatairs office beside secondary computer room VS3[F7D7FA4556FC46F2]</t>
  </si>
  <si>
    <t>F7D7FA4856FC471E</t>
  </si>
  <si>
    <t>20180722 135429.000</t>
  </si>
  <si>
    <t>Building Management System Software Cairo Oct VI Production Instance</t>
  </si>
  <si>
    <t>20160509 055856.000</t>
  </si>
  <si>
    <t>Building Management System Software Cairo Oct VI Production Instance[2627271D5730583D]</t>
  </si>
  <si>
    <t>2627272057305868</t>
  </si>
  <si>
    <t>Web site, Utilities Data System</t>
  </si>
  <si>
    <t>Building Management System Software</t>
  </si>
  <si>
    <t>20160509 055850.000</t>
  </si>
  <si>
    <t>Building Management System Software[0000000000000000]</t>
  </si>
  <si>
    <t>2627271A573057EF</t>
  </si>
  <si>
    <t>Facility Operations Mgmt Network Appliance for collecting data from/communicating with Building Control Systems. BuildPulse combines BAS, weather, utility, and smart sensor data to provide smart building analytics to ensure the cost effective and efficient operations of a building.</t>
  </si>
  <si>
    <t>20180302 173037.000</t>
  </si>
  <si>
    <t>BuildPulse</t>
  </si>
  <si>
    <t>20170809 092344.000</t>
  </si>
  <si>
    <t>BuildPulse[0000000000000000]</t>
  </si>
  <si>
    <t>D426D4A0598A2476</t>
  </si>
  <si>
    <t>Prochain is an Add In that allows MS project to manage multitasking and buffers more effectively. It requires a separate license.ï¿½</t>
  </si>
  <si>
    <t>Prochain Schedule Accelerator â€“ MS Project Add-In</t>
  </si>
  <si>
    <t>20181001 065622.000</t>
  </si>
  <si>
    <t>Prochain Schedule Accelerator â€“ MS Project Add-In[0000000000000000]</t>
  </si>
  <si>
    <t>B271C5165BB150B9</t>
  </si>
  <si>
    <t>20181005 085418.000</t>
  </si>
  <si>
    <t>Naucalpan IDEA(Control de Cambio) release1</t>
  </si>
  <si>
    <t>20180511 073440.000</t>
  </si>
  <si>
    <t>Naucalpan IDEA(Control de Cambio) release1[466F478E5AF55B92]</t>
  </si>
  <si>
    <t>466F47905AF55BE9</t>
  </si>
  <si>
    <t>20180511 222347.000</t>
  </si>
  <si>
    <t>Change Management for HS&amp;E system</t>
  </si>
  <si>
    <t>Naucalpan IDEA(Control de Cambio)</t>
  </si>
  <si>
    <t>20180511 073438.000</t>
  </si>
  <si>
    <t>Naucalpan IDEA(Control de Cambio)[0000000000000000]</t>
  </si>
  <si>
    <t>466F478E5AF55B92</t>
  </si>
  <si>
    <t>Naucalpan IWK HMI 6.3 Production Instance 1</t>
  </si>
  <si>
    <t>20180511 073716.000</t>
  </si>
  <si>
    <t>Naucalpan IWK HMI 6.3 Production Instance 1[466F482A5AF579BF]</t>
  </si>
  <si>
    <t>466F482C5AF57A23</t>
  </si>
  <si>
    <t>Naucalpan IWK HMI 6.3 Production Instance 2</t>
  </si>
  <si>
    <t>20180511 073721.000</t>
  </si>
  <si>
    <t>Naucalpan IWK HMI 6.3 Production Instance 2[466F482F5AF57ADE]</t>
  </si>
  <si>
    <t>466F48315AF57B42</t>
  </si>
  <si>
    <t>Naucalpan KRONOS 6.3.10 Production Instance</t>
  </si>
  <si>
    <t>20180511 073758.000</t>
  </si>
  <si>
    <t>Naucalpan KRONOS 6.3.10 Production Instance[466F48545AF582CB]</t>
  </si>
  <si>
    <t>466F48565AF5832F</t>
  </si>
  <si>
    <t>Naucalpan LABELVIEW 10 Pro version 10.02.00 Production Instance</t>
  </si>
  <si>
    <t>20180511 073900.000</t>
  </si>
  <si>
    <t>Naucalpan LABELVIEW 10 Pro version 10.02.00 Production Instance[466F48925AF58F88]</t>
  </si>
  <si>
    <t>466F48945AF58FEC</t>
  </si>
  <si>
    <t>Naucalpan LabX 7 Production Instance</t>
  </si>
  <si>
    <t>20180511 073754.000</t>
  </si>
  <si>
    <t>Naucalpan LabX 7 Production Instance[466F48505AF581E0]</t>
  </si>
  <si>
    <t>466F48525AF58244</t>
  </si>
  <si>
    <t>Naucalpan Laptops Registration 1 Production Instance</t>
  </si>
  <si>
    <t>20150916 061914.000</t>
  </si>
  <si>
    <t>Naucalpan Laptops Registration 1 Production Instance[466F47965AF55CFB]</t>
  </si>
  <si>
    <t>034409E255F9C6B1</t>
  </si>
  <si>
    <t>Naucalpan Laptops Registration release1</t>
  </si>
  <si>
    <t>20180511 073446.000</t>
  </si>
  <si>
    <t>Naucalpan Laptops Registration release1[466F47945AF55CA4]</t>
  </si>
  <si>
    <t>466F47965AF55CFB</t>
  </si>
  <si>
    <t>Naucalpan LIMS 7 Production Instance</t>
  </si>
  <si>
    <t>20180511 073809.000</t>
  </si>
  <si>
    <t>Naucalpan LIMS 7 Production Instance[466F485F5AF58509]</t>
  </si>
  <si>
    <t>466F48615AF58563</t>
  </si>
  <si>
    <t>Naucalpan LIMS release7</t>
  </si>
  <si>
    <t>20180511 073807.000</t>
  </si>
  <si>
    <t>Naucalpan LIMS release7[466F485E5AF584B2]</t>
  </si>
  <si>
    <t>466F485F5AF58509</t>
  </si>
  <si>
    <t>Laboratory Information Management System</t>
  </si>
  <si>
    <t>Naucalpan LIMS</t>
  </si>
  <si>
    <t>20180511 073806.000</t>
  </si>
  <si>
    <t>Naucalpan LIMS[0000000000000000]</t>
  </si>
  <si>
    <t>466F485E5AF584B2</t>
  </si>
  <si>
    <t>Naucalpan OTR (One Touch Release) 1 Production Instance</t>
  </si>
  <si>
    <t>20180511 073804.000</t>
  </si>
  <si>
    <t>Naucalpan OTR (One Touch Release) 1 Production Instance[466F485A5AF583EA]</t>
  </si>
  <si>
    <t>466F485C5AF58448</t>
  </si>
  <si>
    <t>Naucalpan OTR (One Touch Release) release1</t>
  </si>
  <si>
    <t>20180511 073802.000</t>
  </si>
  <si>
    <t>Naucalpan OTR (One Touch Release) release1[466F48585AF58393]</t>
  </si>
  <si>
    <t>466F485A5AF583EA</t>
  </si>
  <si>
    <t>Tool for Finished product release</t>
  </si>
  <si>
    <t>Naucalpan OTR (One Touch Release)</t>
  </si>
  <si>
    <t>20180511 073800.000</t>
  </si>
  <si>
    <t>Naucalpan OTR (One Touch Release)[0000000000000000]</t>
  </si>
  <si>
    <t>466F48585AF58393</t>
  </si>
  <si>
    <t>Naucalpan POT 2 FactoryTalk Batch 11.01 Production Instance 1</t>
  </si>
  <si>
    <t>20150916 061452.000</t>
  </si>
  <si>
    <t>Naucalpan POT 2 FactoryTalk Batch 11.01 Production Instance 1[37833A045A0048D2]</t>
  </si>
  <si>
    <t>034408DC55F99CF7</t>
  </si>
  <si>
    <t>TrapX Instance</t>
  </si>
  <si>
    <t>20180822 145547.000</t>
  </si>
  <si>
    <t>TrapX Instance[548E79295B7D6E88]</t>
  </si>
  <si>
    <t>548E79735B7D6ECF</t>
  </si>
  <si>
    <t>20180822 145629.000</t>
  </si>
  <si>
    <t>TrapX Release v0.0</t>
  </si>
  <si>
    <t>20180822 145433.000</t>
  </si>
  <si>
    <t>TrapX Release v0.0[79FA7B29597027EB]</t>
  </si>
  <si>
    <t>548E79295B7D6E88</t>
  </si>
  <si>
    <t>20180822 145702.000</t>
  </si>
  <si>
    <t xml:space="preserve"> http://www.apptio.com/</t>
  </si>
  <si>
    <t>Appito</t>
  </si>
  <si>
    <t>20161117 095708.000</t>
  </si>
  <si>
    <t>Appito[0000000000000000]</t>
  </si>
  <si>
    <t>5EC57EF4582D803A</t>
  </si>
  <si>
    <t>20180620 173555.000</t>
  </si>
  <si>
    <t>Appito Release 1</t>
  </si>
  <si>
    <t>20161117 100137.000</t>
  </si>
  <si>
    <t>Appito Release 1[5EC57EF4582D803A]</t>
  </si>
  <si>
    <t>5EC58001582D8111</t>
  </si>
  <si>
    <t>20180620 173640.000</t>
  </si>
  <si>
    <t>20180808 093715.000</t>
  </si>
  <si>
    <t>Waterflex - Accu mounting Beckhoff TwinCAT Wallduern Production Instance</t>
  </si>
  <si>
    <t>20180101 110958.000</t>
  </si>
  <si>
    <t>Waterflex - Accu mounting Beckhoff TwinCAT Wallduern Production Instance[0EAA16F35A4ADD6D]</t>
  </si>
  <si>
    <t>0EAA17065A4AE1B4</t>
  </si>
  <si>
    <t>20180808 093743.000</t>
  </si>
  <si>
    <t>WATERFLEX - drive unit Ultrasonic welding - Herrmann Wallduern Production Instance</t>
  </si>
  <si>
    <t>20180101 110635.000</t>
  </si>
  <si>
    <t>WATERFLEX - drive unit Ultrasonic welding - Herrmann Wallduern Production Instance[0EAA15CB5A4A95B1]</t>
  </si>
  <si>
    <t>0EAA163B5A4AAEFB</t>
  </si>
  <si>
    <t>20180808 093953.000</t>
  </si>
  <si>
    <t>Appito Prod</t>
  </si>
  <si>
    <t>20161117 100154.000</t>
  </si>
  <si>
    <t>Appito Prod[5EC58001582D8111]</t>
  </si>
  <si>
    <t>5EC58012582D8147</t>
  </si>
  <si>
    <t>20180620 173651.000</t>
  </si>
  <si>
    <t>Waterflex - Accu mounting Gateway PC Wallduern Production Instance</t>
  </si>
  <si>
    <t>20180101 110956.000</t>
  </si>
  <si>
    <t>Waterflex - Accu mounting Gateway PC Wallduern Production Instance[0EAA15E85A4AA182]</t>
  </si>
  <si>
    <t>0EAA17045A4AE15B</t>
  </si>
  <si>
    <t>20180808 094044.000</t>
  </si>
  <si>
    <t>Appito cloud</t>
  </si>
  <si>
    <t>20161117 100448.000</t>
  </si>
  <si>
    <t>Appito cloud[0000000000000000]</t>
  </si>
  <si>
    <t>5EC580C0582D81C0</t>
  </si>
  <si>
    <t>20180620 173748.000</t>
  </si>
  <si>
    <t>Waterflex - Accu mounting HMI Wallduern Production Instance</t>
  </si>
  <si>
    <t>20180101 111002.000</t>
  </si>
  <si>
    <t>Waterflex - Accu mounting HMI Wallduern Production Instance[0EAA16125A4AA850]</t>
  </si>
  <si>
    <t>0EAA170A5A4AE266</t>
  </si>
  <si>
    <t>20180808 094136.000</t>
  </si>
  <si>
    <t>Waterflex - Accu mounting SAS.net Wallduern Production Instance</t>
  </si>
  <si>
    <t>20180101 111000.000</t>
  </si>
  <si>
    <t>Waterflex - Accu mounting SAS.net Wallduern Production Instance[0EAA15A65A4A8F89]</t>
  </si>
  <si>
    <t>0EAA17085A4AE20D</t>
  </si>
  <si>
    <t>20180808 094217.000</t>
  </si>
  <si>
    <t>Campain Monitor</t>
  </si>
  <si>
    <t>20151130 075259.000</t>
  </si>
  <si>
    <t>Campain Monitor[0000000000000000]</t>
  </si>
  <si>
    <t>DB1B005B565C933B</t>
  </si>
  <si>
    <t>20180722 135446.000</t>
  </si>
  <si>
    <t>This system will levarage communication to another level of digitalization, with Zero paper and zero metal boards. With 2 plants it's impossible to manager 6 metal boards with paper in real-time. This system will allow us to bring information to employees trought the 2 plants at the same time with a high visual quality.</t>
  </si>
  <si>
    <t>Campus Manaus Communication System</t>
  </si>
  <si>
    <t>20170509 081700.000</t>
  </si>
  <si>
    <t>Campus Manaus Communication System[0000000000000000]</t>
  </si>
  <si>
    <t>7A8A7AFC59114B7A</t>
  </si>
  <si>
    <t>CamStudio/GIMP2/Matlab/PFV V330/TEMA 2.6/ R 0.0 Production</t>
  </si>
  <si>
    <t>20160226 061824.000</t>
  </si>
  <si>
    <t>CamStudio/GIMP2/Matlab/PFV V330/TEMA 2.6/ R 0.0 Production[DE8AEE2E56CF4EE2]</t>
  </si>
  <si>
    <t>DE8AEE3056CF4F21</t>
  </si>
  <si>
    <t>Camtasia studio 4/message puffin R 0.0 Production</t>
  </si>
  <si>
    <t>20160226 061829.000</t>
  </si>
  <si>
    <t>Camtasia studio 4/message puffin R 0.0 Production[DE8AEE3356CF4FBB]</t>
  </si>
  <si>
    <t>DE8AEE3556CF4FF4</t>
  </si>
  <si>
    <t>Waterflex - Device pre-assembly Beckhoff TwinCAT Wallduern Production Instance</t>
  </si>
  <si>
    <t>20180101 110642.000</t>
  </si>
  <si>
    <t>Waterflex - Device pre-assembly Beckhoff TwinCAT Wallduern Production Instance[0EAA15BF5A4A9389]</t>
  </si>
  <si>
    <t>0EAA16425A4AAFF1</t>
  </si>
  <si>
    <t>20180808 094306.000</t>
  </si>
  <si>
    <t>Camtasia Studio BRUSSELS INNOVATION CENTER R 8.0 Production</t>
  </si>
  <si>
    <t>20160225 094857.000</t>
  </si>
  <si>
    <t>Camtasia Studio BRUSSELS INNOVATION CENTER R 8.0 Production[C719CE0756CEF7C4]</t>
  </si>
  <si>
    <t>C719CE0956CEF7FC</t>
  </si>
  <si>
    <t>Camtasia Studio R 8.0 Production</t>
  </si>
  <si>
    <t>20160614 050157.000</t>
  </si>
  <si>
    <t>Camtasia Studio R 8.0 Production[C719CE0756CEF7C4]</t>
  </si>
  <si>
    <t>87CC8FC5575F6106</t>
  </si>
  <si>
    <t>Camtasia Studio R 8.2 Production-1</t>
  </si>
  <si>
    <t>20160615 092641.000</t>
  </si>
  <si>
    <t>Camtasia Studio R 8.2 Production-1[FC0F0E8B534D607F]</t>
  </si>
  <si>
    <t>1E701F5157610C31</t>
  </si>
  <si>
    <t>Waterflex - Device pre-assembly HMI Wallduern Production Instance</t>
  </si>
  <si>
    <t>20180101 110640.000</t>
  </si>
  <si>
    <t>Waterflex - Device pre-assembly HMI Wallduern Production Instance[0EAA16125A4AA850]</t>
  </si>
  <si>
    <t>0EAA16405A4AAFAF</t>
  </si>
  <si>
    <t>20180808 094352.000</t>
  </si>
  <si>
    <t>Application consisiting of the various reports manually managed by the BRS organization for CMK</t>
  </si>
  <si>
    <t>BRS - CMK Reporting</t>
  </si>
  <si>
    <t>20170927 042657.000</t>
  </si>
  <si>
    <t>BRS - CMK Reporting[0000000000000000]</t>
  </si>
  <si>
    <t>26B1289159CB7CD1</t>
  </si>
  <si>
    <t>Application consisiting of the various reports manually managed by the BRS organization for EU</t>
  </si>
  <si>
    <t>BRS - EU Reporting</t>
  </si>
  <si>
    <t>20170927 042253.000</t>
  </si>
  <si>
    <t>BRS - EU Reporting[0000000000000000]</t>
  </si>
  <si>
    <t>26B1279D59CB7B06</t>
  </si>
  <si>
    <t>Application consisiting of the various reports manually managed by the BRS organization for F&amp;HC</t>
  </si>
  <si>
    <t>BRS - FHC (Fabric &amp; Home Care) Reporting</t>
  </si>
  <si>
    <t>20170927 042446.000</t>
  </si>
  <si>
    <t>BRS - FHC (Fabric &amp; Home Care) Reporting[0000000000000000]</t>
  </si>
  <si>
    <t>26B1280E59CB7BE1</t>
  </si>
  <si>
    <t>Application consisiting of the various reports manually managed by the BRS organization for Global reporting</t>
  </si>
  <si>
    <t>BRS - Global Reporting</t>
  </si>
  <si>
    <t>20170927 042607.000</t>
  </si>
  <si>
    <t>BRS - Global Reporting[0000000000000000]</t>
  </si>
  <si>
    <t>26B1285F59CB7C59</t>
  </si>
  <si>
    <t>Application consisiting of the various reports manually managed by the BRS organization for H&amp;G</t>
  </si>
  <si>
    <t>BRS - H&amp;G (Heath &amp; Grooming) Reporting</t>
  </si>
  <si>
    <t>20170927 042522.000</t>
  </si>
  <si>
    <t>BRS - H&amp;G (Heath &amp; Grooming) Reporting[0000000000000000]</t>
  </si>
  <si>
    <t>26B1283259CB7C09</t>
  </si>
  <si>
    <t>Application consisiting of the various reports manually managed by the BRS organization for IMEA</t>
  </si>
  <si>
    <t>BRS - IMEA Reporting</t>
  </si>
  <si>
    <t>20170927 042308.000</t>
  </si>
  <si>
    <t>BRS - IMEA Reporting[0000000000000000]</t>
  </si>
  <si>
    <t>26B127AC59CB7B2E</t>
  </si>
  <si>
    <t>Application consisiting of the various reports manually managed by the BRS organization for LA</t>
  </si>
  <si>
    <t>BRS - LA Reporting</t>
  </si>
  <si>
    <t>20170927 042321.000</t>
  </si>
  <si>
    <t>BRS - LA Reporting[0000000000000000]</t>
  </si>
  <si>
    <t>26B127B959CB7B56</t>
  </si>
  <si>
    <t>Application consisiting of the various reports manually managed by the BRS organization for Market Measures</t>
  </si>
  <si>
    <t>BRS - Market Measurements Reporting</t>
  </si>
  <si>
    <t>20170927 042743.000</t>
  </si>
  <si>
    <t>BRS - Market Measurements Reporting[0000000000000000]</t>
  </si>
  <si>
    <t>26B128BF59CB7D21</t>
  </si>
  <si>
    <t>Application consisiting of the various reports manually managed by the BRS organization for NA</t>
  </si>
  <si>
    <t>BRS - NA Reporting</t>
  </si>
  <si>
    <t>20170927 042333.000</t>
  </si>
  <si>
    <t>BRS - NA Reporting[0000000000000000]</t>
  </si>
  <si>
    <t>26B127C559CB7B7E</t>
  </si>
  <si>
    <t>20180722 135419.000</t>
  </si>
  <si>
    <t>Application consisiting of the various reports manually managed by the BRS organization for PS BI</t>
  </si>
  <si>
    <t>BRS - PS BI Reporting</t>
  </si>
  <si>
    <t>20170927 042625.000</t>
  </si>
  <si>
    <t>BRS - PS BI Reporting[0000000000000000]</t>
  </si>
  <si>
    <t>26B1287159CB7C81</t>
  </si>
  <si>
    <t>Application consisiting of the various reports manually managed by the BRS organization for TFM</t>
  </si>
  <si>
    <t>BRS - TFM Reporting</t>
  </si>
  <si>
    <t>20170927 042712.000</t>
  </si>
  <si>
    <t>BRS - TFM Reporting[0000000000000000]</t>
  </si>
  <si>
    <t>26B128A059CB7CF9</t>
  </si>
  <si>
    <t>Bruker AXS BOSTON TECH CENTER Production Instance</t>
  </si>
  <si>
    <t>20160311 094541.000</t>
  </si>
  <si>
    <t>Bruker AXS BOSTON TECH CENTER Production Instance[91B993C356E262CE]</t>
  </si>
  <si>
    <t>91B993C556E26315</t>
  </si>
  <si>
    <t>20180722 135420.000</t>
  </si>
  <si>
    <t>Bruker Instrument Control</t>
  </si>
  <si>
    <t>Bruker AXS</t>
  </si>
  <si>
    <t>20160311 094536.000</t>
  </si>
  <si>
    <t>Bruker AXS[0000000000000000]</t>
  </si>
  <si>
    <t>91B993C056E26276</t>
  </si>
  <si>
    <t>WonderWare Intouch release10.6.002</t>
  </si>
  <si>
    <t>20180220 122744.000</t>
  </si>
  <si>
    <t>WonderWare Intouch release10.6.002[E113EBE259ED62DE]</t>
  </si>
  <si>
    <t>016E14405A8C9614</t>
  </si>
  <si>
    <t>20180510 105257.000</t>
  </si>
  <si>
    <t>American Dynamics - Victor release12.0.936.168</t>
  </si>
  <si>
    <t>20180511 073831.000</t>
  </si>
  <si>
    <t>American Dynamics - Victor release12.0.936.168[466F48765AF589E3]</t>
  </si>
  <si>
    <t>466F48775AF58A3A</t>
  </si>
  <si>
    <t>20180511 221634.000</t>
  </si>
  <si>
    <t>Multi-featured Image processing and analysis tool.  ImageJ-PG s a custom distribution of ImageJ that integrates image readers and various image processing and image analysis plugins developed at Procter &amp; Gamble. ImageJ-PG is used by Beauty Clinical and customised by Jarek Sacha.</t>
  </si>
  <si>
    <t>ImageJ-PG</t>
  </si>
  <si>
    <t>20160614 050634.000</t>
  </si>
  <si>
    <t>ImageJ-PG[0000000000000000]</t>
  </si>
  <si>
    <t>87CC90DA575F7A94</t>
  </si>
  <si>
    <t>20181011 222032.000</t>
  </si>
  <si>
    <t>Kontrollreport ber RTCIS Buchungen auf Schicht</t>
  </si>
  <si>
    <t>BUKO Report</t>
  </si>
  <si>
    <t>20160419 054738.000</t>
  </si>
  <si>
    <t>BUKO Report[0000000000000000]</t>
  </si>
  <si>
    <t>B434C67A57150A83</t>
  </si>
  <si>
    <t>Allow monitoring and recording of the video obtained via the surveillance cameras (newer System)</t>
  </si>
  <si>
    <t>American Dynamics - Victor</t>
  </si>
  <si>
    <t>20180511 073830.000</t>
  </si>
  <si>
    <t>American Dynamics - Victor[0000000000000000]</t>
  </si>
  <si>
    <t>466F48765AF589E3</t>
  </si>
  <si>
    <t>20180511 221639.000</t>
  </si>
  <si>
    <t>BUKO-Report Euskirchen Production Instance</t>
  </si>
  <si>
    <t>20160419 054744.000</t>
  </si>
  <si>
    <t>BUKO-Report Euskirchen Production Instance[BBEAD5655AB42C42]</t>
  </si>
  <si>
    <t>B434C68057150B0F</t>
  </si>
  <si>
    <t>Bump Detection Tool</t>
  </si>
  <si>
    <t>20171120 064811.000</t>
  </si>
  <si>
    <t>Bump Detection Tool[0000000000000000]</t>
  </si>
  <si>
    <t>75D27AAB5A1255C6</t>
  </si>
  <si>
    <t>20180722 135430.000</t>
  </si>
  <si>
    <t>APC ThinManager release6</t>
  </si>
  <si>
    <t>20180511 073610.000</t>
  </si>
  <si>
    <t>APC ThinManager release6[977BE35B5A9F596B]</t>
  </si>
  <si>
    <t>466F47EA5AF56CF2</t>
  </si>
  <si>
    <t>20180511 221714.000</t>
  </si>
  <si>
    <t>Bump Detection</t>
  </si>
  <si>
    <t>20160419 053440.000</t>
  </si>
  <si>
    <t>Bump Detection[0000000000000000]</t>
  </si>
  <si>
    <t>B434C3705715BDAD</t>
  </si>
  <si>
    <t xml:space="preserve"> Legacy system for skin appearance modeling custom software. </t>
  </si>
  <si>
    <t>20180918 120000.000</t>
  </si>
  <si>
    <t>OSIRES</t>
  </si>
  <si>
    <t>20160307 073909.000</t>
  </si>
  <si>
    <t>OSIRES[0000000000000000]</t>
  </si>
  <si>
    <t>2DF5301D56DD48F7</t>
  </si>
  <si>
    <t>20181011 222159.000</t>
  </si>
  <si>
    <t>APC ThinManager release8</t>
  </si>
  <si>
    <t>20180511 073515.000</t>
  </si>
  <si>
    <t>APC ThinManager release8[977BE35B5A9F596B]</t>
  </si>
  <si>
    <t>466F47B35AF562DF</t>
  </si>
  <si>
    <t>registration tool</t>
  </si>
  <si>
    <t>Bumpdetectie cimat serverroom</t>
  </si>
  <si>
    <t>20151125 084825.000</t>
  </si>
  <si>
    <t>Bumpdetectie cimat serverroom[0000000000000000]</t>
  </si>
  <si>
    <t>74CE75D95655198E</t>
  </si>
  <si>
    <t xml:space="preserve"> Communication b e tw e en  HMI and RTCIS for bundle label</t>
  </si>
  <si>
    <t>20170328 071736.000</t>
  </si>
  <si>
    <t>Bundle Label Writer (BLW) BabyCare</t>
  </si>
  <si>
    <t>20170324 112153.000</t>
  </si>
  <si>
    <t>Bundle Label Writer (BLW) BabyCare[0000000000000000]</t>
  </si>
  <si>
    <t>F875015158D509BA</t>
  </si>
  <si>
    <t>Thin clients management</t>
  </si>
  <si>
    <t>APC ThinManager</t>
  </si>
  <si>
    <t>20180307 130427.000</t>
  </si>
  <si>
    <t>APC ThinManager[0000000000000000]</t>
  </si>
  <si>
    <t>977BE35B5A9F596B</t>
  </si>
  <si>
    <t xml:space="preserve"> Used with the Malvern PVS 830 (PharmaVision) image-based particle size measurement instrument (unique in P&amp;G).  Newer instruments (Morfi G3) run a different application.  Hosted locally on off-LAN PC running Windows XP (Site tag #A0000343).  Running version 4.41 as Exception.</t>
  </si>
  <si>
    <t>PharmaVision</t>
  </si>
  <si>
    <t>20161004 140845.000</t>
  </si>
  <si>
    <t>PharmaVision[0000000000000000]</t>
  </si>
  <si>
    <t>B792B7ED57F3621F</t>
  </si>
  <si>
    <t>20181011 222219.000</t>
  </si>
  <si>
    <t>SAP eDocument solution is used to create eDocuments, that is, to transform transactional data created in SAP ECC or S/4HANA system into predefined exchange formats and transfer it electronically to external systems such as to the systems of legal or Tax Authorities.</t>
  </si>
  <si>
    <t>SAP eDocuments</t>
  </si>
  <si>
    <t>20181011 165646.000</t>
  </si>
  <si>
    <t>SAP eDocuments[0000000000000000]</t>
  </si>
  <si>
    <t>7EB680CE5BBF5631</t>
  </si>
  <si>
    <t>20181011 222317.000</t>
  </si>
  <si>
    <t>Burst tester software Box Elder Production Instance</t>
  </si>
  <si>
    <t>20160129 064800.000</t>
  </si>
  <si>
    <t>Burst tester software Box Elder Production Instance[F71F0B1E56AB4690]</t>
  </si>
  <si>
    <t>F71F0B2056AB46C5</t>
  </si>
  <si>
    <t>20180722 135431.000</t>
  </si>
  <si>
    <t>Naucalpan Production Documents (DDP) release1</t>
  </si>
  <si>
    <t>20180511 073500.000</t>
  </si>
  <si>
    <t>Naucalpan Production Documents (DDP) release1[466F47A25AF55FB6]</t>
  </si>
  <si>
    <t>466F47A45AF5600D</t>
  </si>
  <si>
    <t>Review &amp; Approval of Batch Production Records</t>
  </si>
  <si>
    <t>Naucalpan Production Documents (DDP)</t>
  </si>
  <si>
    <t>20180511 073458.000</t>
  </si>
  <si>
    <t>Naucalpan Production Documents (DDP)[0000000000000000]</t>
  </si>
  <si>
    <t>466F47A25AF55FB6</t>
  </si>
  <si>
    <t>Naucalpan R Control N/A Production Instance</t>
  </si>
  <si>
    <t>20180511 073819.000</t>
  </si>
  <si>
    <t>Naucalpan R Control N/A Production Instance[466F48695AF58747]</t>
  </si>
  <si>
    <t>466F486B5AF587AB</t>
  </si>
  <si>
    <t>Naucalpan Reporteo Utilities 1 Production Instance</t>
  </si>
  <si>
    <t>20180511 073849.000</t>
  </si>
  <si>
    <t>Naucalpan Reporteo Utilities 1 Production Instance[466F48875AF58D82]</t>
  </si>
  <si>
    <t>466F48895AF58DE2</t>
  </si>
  <si>
    <t>Naucalpan Reporteo Utilities release1</t>
  </si>
  <si>
    <t>20180511 073847.000</t>
  </si>
  <si>
    <t>Naucalpan Reporteo Utilities release1[466F48855AF58D1D]</t>
  </si>
  <si>
    <t>466F48875AF58D82</t>
  </si>
  <si>
    <t>Used for capturing process centerlines and provide reports</t>
  </si>
  <si>
    <t>Naucalpan Reporteo Utilities</t>
  </si>
  <si>
    <t>20180511 073845.000</t>
  </si>
  <si>
    <t>Naucalpan Reporteo Utilities[0000000000000000]</t>
  </si>
  <si>
    <t>466F48855AF58D1D</t>
  </si>
  <si>
    <t>Naucalpan Salida MiscelÃ¡neos 1 Production Instance</t>
  </si>
  <si>
    <t>20180511 073457.000</t>
  </si>
  <si>
    <t>Naucalpan Salida MiscelÃ¡neos 1 Production Instance[466F479F5AF55EEE]</t>
  </si>
  <si>
    <t>466F47A15AF55F52</t>
  </si>
  <si>
    <t>20180511 222348.000</t>
  </si>
  <si>
    <t>Naucalpan ScoreCards 0 Production Instance</t>
  </si>
  <si>
    <t>20150916 061858.000</t>
  </si>
  <si>
    <t>Naucalpan ScoreCards 0 Production Instance[466F48345AF57BFD]</t>
  </si>
  <si>
    <t>034409D255F9C495</t>
  </si>
  <si>
    <t>Naucalpan ScoreCards release0.0</t>
  </si>
  <si>
    <t>20180511 073724.000</t>
  </si>
  <si>
    <t>Naucalpan ScoreCards release0.0[466F48335AF57BA6]</t>
  </si>
  <si>
    <t>466F48345AF57BFD</t>
  </si>
  <si>
    <t>Naucalpan Sensi Strips APC ThinManager 6 Production Instance</t>
  </si>
  <si>
    <t>20180511 073612.000</t>
  </si>
  <si>
    <t>Naucalpan Sensi Strips APC ThinManager 6 Production Instance[466F47EA5AF56CF2]</t>
  </si>
  <si>
    <t>466F47EC5AF56D38</t>
  </si>
  <si>
    <t>Naucalpan Sensi Strips FactoryTalk Activation Manager 3.3 Production Instance 2</t>
  </si>
  <si>
    <t>20180511 073603.000</t>
  </si>
  <si>
    <t>Naucalpan Sensi Strips FactoryTalk Activation Manager 3.3 Production Instance 2[466F47D35AF568BA]</t>
  </si>
  <si>
    <t>466F47E35AF56B83</t>
  </si>
  <si>
    <t>Naucalpan Sensi Strips FactoryTalk Services Platform 2.6 Production Instance 2</t>
  </si>
  <si>
    <t>20180511 073559.000</t>
  </si>
  <si>
    <t>Naucalpan Sensi Strips FactoryTalk Services Platform 2.6 Production Instance 2[466F47B75AF563AC]</t>
  </si>
  <si>
    <t>466F47DF5AF56B17</t>
  </si>
  <si>
    <t>Naucalpan Sistema de AdministraciÃ³n de Video Digital Intellex 4 Production Instance</t>
  </si>
  <si>
    <t>20180511 073838.000</t>
  </si>
  <si>
    <t>Naucalpan Sistema de AdministraciÃ³n de Video Digital Intellex 4 Production Instance[466F487C5AF58B59]</t>
  </si>
  <si>
    <t>466F487E5AF58BBD</t>
  </si>
  <si>
    <t xml:space="preserve">The name Image Quantitation denotes the runtime filename running in NI LabView.  Used to run the 9 of the Basler cameras for data acquisition in Beauty R&amp;D.  They then use Image-Pro Plus for analysis. The cameras, lights and aluminum chambers in the environmental chamber were purchased under a PO titled Image Quantitation. </t>
  </si>
  <si>
    <t>Image Quantitation</t>
  </si>
  <si>
    <t>20160314 075723.000</t>
  </si>
  <si>
    <t>Image Quantitation[0000000000000000]</t>
  </si>
  <si>
    <t>569F6EE356E65D5F</t>
  </si>
  <si>
    <t>20181010 110556.000</t>
  </si>
  <si>
    <t>Waterflex - Device pre-assembly SAS Wallduern Production Instance</t>
  </si>
  <si>
    <t>20180101 110638.000</t>
  </si>
  <si>
    <t>Waterflex - Device pre-assembly SAS Wallduern Production Instance[0EAA15785A4A881B]</t>
  </si>
  <si>
    <t>0EAA163E5A4AAF77</t>
  </si>
  <si>
    <t>20180808 094423.000</t>
  </si>
  <si>
    <t xml:space="preserve"> Igor Pro is a a scientific data analysis software that runs on Windows or Mac systems. It is developed by WaveMetrics, Inc. It was originally aimed at time series analysis, but now covers curve fitting and image processing._x0000_</t>
  </si>
  <si>
    <t>Igor</t>
  </si>
  <si>
    <t>20160311 052159.000</t>
  </si>
  <si>
    <t>Igor[0000000000000000]</t>
  </si>
  <si>
    <t>4DFB55F756E20031</t>
  </si>
  <si>
    <t>20181010 105848.000</t>
  </si>
  <si>
    <t>Waterflex - Device pre-assembly SAS.net Wallduern Production Instance</t>
  </si>
  <si>
    <t>20180101 110637.000</t>
  </si>
  <si>
    <t>Waterflex - Device pre-assembly SAS.net Wallduern Production Instance[0EAA15A65A4A8F89]</t>
  </si>
  <si>
    <t>0EAA163D5A4AAF32</t>
  </si>
  <si>
    <t>20180808 094453.000</t>
  </si>
  <si>
    <t>Waterflex - front housing Ultrasonic welding - Herrmann Wallduern Production Instance</t>
  </si>
  <si>
    <t>20180101 110721.000</t>
  </si>
  <si>
    <t>Waterflex - front housing Ultrasonic welding - Herrmann Wallduern Production Instance[0EAA15CB5A4A95B1]</t>
  </si>
  <si>
    <t>0EAA16695A4ABF0C</t>
  </si>
  <si>
    <t>20180808 094524.000</t>
  </si>
  <si>
    <t>WonderWare Intouch releaseV 10.6.001</t>
  </si>
  <si>
    <t>20180424 121041.000</t>
  </si>
  <si>
    <t>WonderWare Intouch releaseV 10.6.001[E113EBE259ED62DE]</t>
  </si>
  <si>
    <t>0C4F1EC15ADFFEC6</t>
  </si>
  <si>
    <t>20180424 121043.000</t>
  </si>
  <si>
    <t>Data Matrix 2D Scanner Wallduern Production Instance</t>
  </si>
  <si>
    <t>20180101 110649.000</t>
  </si>
  <si>
    <t>Data Matrix 2D Scanner Wallduern Production Instance[0EAA16475A4AB0E1]</t>
  </si>
  <si>
    <t>0EAA16495A4AB10D</t>
  </si>
  <si>
    <t>20180808 094636.000</t>
  </si>
  <si>
    <t>WonderWare Intouch releaseV 10.1.300</t>
  </si>
  <si>
    <t>20180424 121048.000</t>
  </si>
  <si>
    <t>WonderWare Intouch releaseV 10.1.300[E113EBE259ED62DE]</t>
  </si>
  <si>
    <t>0C4F1EC85ADFFF07</t>
  </si>
  <si>
    <t>20180424 121049.000</t>
  </si>
  <si>
    <t>WonderWare Intouch releaseV 10.0.200</t>
  </si>
  <si>
    <t>20180424 121053.000</t>
  </si>
  <si>
    <t>WonderWare Intouch releaseV 10.0.200[E113EBE259ED62DE]</t>
  </si>
  <si>
    <t>0C4F1ECD5ADFFF3B</t>
  </si>
  <si>
    <t>20180424 121054.000</t>
  </si>
  <si>
    <t>Wonderware Intouch release10.0.200</t>
  </si>
  <si>
    <t>20180424 121058.000</t>
  </si>
  <si>
    <t>Wonderware Intouch release10.0.200[E113EBE259ED62DE]</t>
  </si>
  <si>
    <t>0C4F1ED25ADFFF7D</t>
  </si>
  <si>
    <t>20180424 121100.000</t>
  </si>
  <si>
    <t>WonderWare InTouch release11.1.13100</t>
  </si>
  <si>
    <t>20180220 122941.000</t>
  </si>
  <si>
    <t>WonderWare InTouch release11.1.13100[E113EBE259ED62DE]</t>
  </si>
  <si>
    <t>016E14B55A8CA982</t>
  </si>
  <si>
    <t>20180424 121103.000</t>
  </si>
  <si>
    <t>Data Matrix 2D Scanner release0.0</t>
  </si>
  <si>
    <t>20180101 110647.000</t>
  </si>
  <si>
    <t>Data Matrix 2D Scanner release0.0[0EAA16465A4AB0B2]</t>
  </si>
  <si>
    <t>0EAA16475A4AB0E1</t>
  </si>
  <si>
    <t>20180808 094646.000</t>
  </si>
  <si>
    <t>Data Matrix 2D Scanner</t>
  </si>
  <si>
    <t>20180101 110646.000</t>
  </si>
  <si>
    <t>Data Matrix 2D Scanner[0000000000000000]</t>
  </si>
  <si>
    <t>0EAA16465A4AB0B2</t>
  </si>
  <si>
    <t>20180808 094657.000</t>
  </si>
  <si>
    <t>Display analog input Wallduern Production Instance</t>
  </si>
  <si>
    <t>20180101 110645.000</t>
  </si>
  <si>
    <t>Display analog input Wallduern Production Instance[0EAA16445A4AB047]</t>
  </si>
  <si>
    <t>0EAA16455A4AB077</t>
  </si>
  <si>
    <t>20180808 094747.000</t>
  </si>
  <si>
    <t>WonderWare Intouch releaseV 10.6.002</t>
  </si>
  <si>
    <t>20180424 121035.000</t>
  </si>
  <si>
    <t>WonderWare Intouch releaseV 10.6.002[E113EBE259ED62DE]</t>
  </si>
  <si>
    <t>0C4F1EBB5ADFFE8A</t>
  </si>
  <si>
    <t>20180424 121044.000</t>
  </si>
  <si>
    <t>20090630 160000.000</t>
  </si>
  <si>
    <t>20090514 160000.000</t>
  </si>
  <si>
    <t>20101130 170000.000</t>
  </si>
  <si>
    <t>DUIT (Drive Out Unhealthy Inventory) for Finish Products &amp; DUIT for Materials are additions to the Inventory Actuals application.   DUIT for Finish Products &amp; DUIT for Materials reports are helping to significantly reduce the NPI (Non Performing Inventory). This solution enables End To End planning productivity. Previously there was a manual effort to deliver NPI visib</t>
  </si>
  <si>
    <t>20110628 160000.000</t>
  </si>
  <si>
    <t>20130201 120000.000</t>
  </si>
  <si>
    <t>20221231 170000.000</t>
  </si>
  <si>
    <t>200 per day</t>
  </si>
  <si>
    <t>DUIT (Drive-out Unhealthy Inventory Tool)</t>
  </si>
  <si>
    <t>350000.0</t>
  </si>
  <si>
    <t>20090724 134636.000</t>
  </si>
  <si>
    <t>DUIT (Drive-out Unhealthy Inventory Tool)[0000000000000000]</t>
  </si>
  <si>
    <t>BA4DBB3C4A69001E</t>
  </si>
  <si>
    <t>20181019 184021.000</t>
  </si>
  <si>
    <t>Bruker Esprit 2.0</t>
  </si>
  <si>
    <t>20160225 093048.000</t>
  </si>
  <si>
    <t>Bruker Esprit 2.0[C719C9C656CE9756]</t>
  </si>
  <si>
    <t>C719C9C856CE978D</t>
  </si>
  <si>
    <t>Bruker Esprit WHBC - WINTON HILL BUS CENTER Production Instance</t>
  </si>
  <si>
    <t>20160315 060008.000</t>
  </si>
  <si>
    <t>Bruker Esprit WHBC - WINTON HILL BUS CENTER Production Instance[A30FA4E556E749C1]</t>
  </si>
  <si>
    <t>A30FA4E856E749F0</t>
  </si>
  <si>
    <t>Used for running the xray detector</t>
  </si>
  <si>
    <t>Bruker Esprit</t>
  </si>
  <si>
    <t>20160315 060002.000</t>
  </si>
  <si>
    <t>Bruker Esprit[0000000000000000]</t>
  </si>
  <si>
    <t>A30FA4E256E7498A</t>
  </si>
  <si>
    <t>20180108 170000.000</t>
  </si>
  <si>
    <t xml:space="preserve"> This is a component of the Bruker DIFFRAC Suite for X-ray Diffraction analysis (XRD), although TOPAS can be run independently for analysis of powder XRD data._x0000_</t>
  </si>
  <si>
    <t>Bruker DIFFRAC.TOPAS</t>
  </si>
  <si>
    <t>20180108 165713.000</t>
  </si>
  <si>
    <t>Bruker DIFFRAC.TOPAS[4DFB53D256E2CA25]</t>
  </si>
  <si>
    <t>98D4A2E95A5345AD</t>
  </si>
  <si>
    <t>Bruker minispec R 0.0 Production</t>
  </si>
  <si>
    <t>20160226 055759.000</t>
  </si>
  <si>
    <t>Bruker minispec R 0.0 Production[DE8AE96556CFF5D0]</t>
  </si>
  <si>
    <t>DE8AE96756CFF602</t>
  </si>
  <si>
    <t>User data is collected for contacting key supplier contacts in the scope of managing Supplier Relationships for Direct Material spend.</t>
  </si>
  <si>
    <t>Supplier Base Management Leverages SRM module of Jaggaer P4T platform to collaborate with suppliers, share KPI data, risk, performance and drive actionable plans to increase value.</t>
  </si>
  <si>
    <t>Jaggaer (P4T) Supplier Base Management</t>
  </si>
  <si>
    <t>20181017 143210.000</t>
  </si>
  <si>
    <t>Jaggaer (P4T) Supplier Base Management[0000000000000000]</t>
  </si>
  <si>
    <t>40D347EA5BC7359A</t>
  </si>
  <si>
    <t>20181019 184746.000</t>
  </si>
  <si>
    <t>Bruker NMR R 0.0 Production</t>
  </si>
  <si>
    <t>20160310 062736.000</t>
  </si>
  <si>
    <t>Bruker NMR R 0.0 Production[121413D556E17EC4]</t>
  </si>
  <si>
    <t>121413D856E17F05</t>
  </si>
  <si>
    <t>20180722 135421.000</t>
  </si>
  <si>
    <t>Bruker ParaVision MASON BUSINESS CENTER Production Instance</t>
  </si>
  <si>
    <t>20160311 050600.000</t>
  </si>
  <si>
    <t>Bruker ParaVision MASON BUSINESS CENTER Production Instance[4DFB523656E29E2F]</t>
  </si>
  <si>
    <t>4DFB523856E29E58</t>
  </si>
  <si>
    <t>20160818 120000.000</t>
  </si>
  <si>
    <t>Authorization purposes,Influence selling and marketing with customers</t>
  </si>
  <si>
    <t>20161219 170000.000</t>
  </si>
  <si>
    <t xml:space="preserve">  Salesforce-based (SaaS) application for PG Pharma Italy  to plan visits, collect/manage customer information, to educate and influence. Salesforce.com Account Name: \"P&amp;G Pharma\"_x0000_</t>
  </si>
  <si>
    <t>20140724 120000.000</t>
  </si>
  <si>
    <t>CRM-Pharma Italy</t>
  </si>
  <si>
    <t>20161209 085508.000</t>
  </si>
  <si>
    <t>CRM-Pharma Italy[0000000000000000]</t>
  </si>
  <si>
    <t>7100716C584A7A01</t>
  </si>
  <si>
    <t>20181023 105337.000</t>
  </si>
  <si>
    <t>20080101 120000.000</t>
  </si>
  <si>
    <t>Customer relationship management, Authentication</t>
  </si>
  <si>
    <t>Salesforce-based (SaaS) application for PGP to plan visits, collect/manage customer information, to educate and influence.</t>
  </si>
  <si>
    <t>20110111 120000.000</t>
  </si>
  <si>
    <t>CRM-PGP (US/NA)</t>
  </si>
  <si>
    <t>20141015 134338.000</t>
  </si>
  <si>
    <t>CRM-PGP (US/NA)[0000000000000000]</t>
  </si>
  <si>
    <t>32837A0A543E85A1</t>
  </si>
  <si>
    <t xml:space="preserve">  Salesforce-based (SaaS) application for Pampers Professional to plan visits, collect/manage hospitals, to educate and influence . Salesforce.com Account Name: \"P&amp;G Baby Care NA\"_x0000_</t>
  </si>
  <si>
    <t>CRM-Pampers Pro (US)</t>
  </si>
  <si>
    <t>20170714 092606.000</t>
  </si>
  <si>
    <t>CRM-Pampers Pro (US)[0000000000000000]</t>
  </si>
  <si>
    <t>89978E2E59680C63</t>
  </si>
  <si>
    <t>Bruker QUANTAX MASON BUSINESS CENTER Production Instance</t>
  </si>
  <si>
    <t>20160311 050609.000</t>
  </si>
  <si>
    <t>Bruker QUANTAX MASON BUSINESS CENTER Production Instance[4DFB523E56E29EDD]</t>
  </si>
  <si>
    <t>4DFB524156E29F14</t>
  </si>
  <si>
    <t>Bruker QUANTAX WHBC - WINTON HILL BUS CENTER Production Instance</t>
  </si>
  <si>
    <t>20160315 060014.000</t>
  </si>
  <si>
    <t>Bruker QUANTAX WHBC - WINTON HILL BUS CENTER Production Instance[A30FA4EC56E74A53]</t>
  </si>
  <si>
    <t>A30FA4EE56E74A7C</t>
  </si>
  <si>
    <t>Customer relationship management &amp; Authorization access</t>
  </si>
  <si>
    <t>Salesforce-based (SaaS) application for Oral Care to plan visits, collect/manage dentist information, to educate and influence</t>
  </si>
  <si>
    <t>CRM-Professional Oral Health NA</t>
  </si>
  <si>
    <t>20180116 153822.000</t>
  </si>
  <si>
    <t>CRM-Professional Oral Health NA[0000000000000000]</t>
  </si>
  <si>
    <t>0CE01C6E5A5E37A2</t>
  </si>
  <si>
    <t>20181023 105033.000</t>
  </si>
  <si>
    <t>Non GBS</t>
  </si>
  <si>
    <t>Burst tester software</t>
  </si>
  <si>
    <t>20160129 064757.000</t>
  </si>
  <si>
    <t>Burst tester software[0000000000000000]</t>
  </si>
  <si>
    <t>F71F0B1D56AB4642</t>
  </si>
  <si>
    <t>Smart Charts for Drug Pipelines</t>
  </si>
  <si>
    <t>20131119 204908.000</t>
  </si>
  <si>
    <t>Smart Charts for Drug Pipelines[0000000000000000]</t>
  </si>
  <si>
    <t>C650CEC4528BC8DD</t>
  </si>
  <si>
    <t>20181011 222339.000</t>
  </si>
  <si>
    <t>20130712 160000.000</t>
  </si>
  <si>
    <t>Business Pulse application in production. Business Pulse provides business reporting vs glidepath and probability to achieve business targets.</t>
  </si>
  <si>
    <t>20130607 160000.000</t>
  </si>
  <si>
    <t>Business Pulse 1.0 PROD</t>
  </si>
  <si>
    <t>20130607 092222.000</t>
  </si>
  <si>
    <t>Business Pulse 1.0 PROD[48D54B2F50A67BC1]</t>
  </si>
  <si>
    <t>9F0BA64E51B17870</t>
  </si>
  <si>
    <t>20180722 135432.000</t>
  </si>
  <si>
    <t>BellRinger Material Planning release2</t>
  </si>
  <si>
    <t>20180511 073450.000</t>
  </si>
  <si>
    <t>BellRinger Material Planning release2[466F47985AF55DB6]</t>
  </si>
  <si>
    <t>466F479A5AF55E0D</t>
  </si>
  <si>
    <t>20180511 221747.000</t>
  </si>
  <si>
    <t>Smart Charts for Patents</t>
  </si>
  <si>
    <t>Smart Charts for Patents[0000000000000000]</t>
  </si>
  <si>
    <t>C650CEC4528BC936</t>
  </si>
  <si>
    <t>20180202 170000.000</t>
  </si>
  <si>
    <t xml:space="preserve"> Provides reports for availability and response time of applications based on data collected from ...._x0000_</t>
  </si>
  <si>
    <t>Business Service Management (BSM)</t>
  </si>
  <si>
    <t>20150423 131416.000</t>
  </si>
  <si>
    <t>Business Service Management (BSM)[0000000000000000]</t>
  </si>
  <si>
    <t>14D4F028553871A7</t>
  </si>
  <si>
    <t>Butterfly.exe CRAILSHEIM Production Instance</t>
  </si>
  <si>
    <t>20160512 110134.000</t>
  </si>
  <si>
    <t>Butterfly.exe CRAILSHEIM Production Instance[5F1E628B573479DB]</t>
  </si>
  <si>
    <t>5F1E628E57347A13</t>
  </si>
  <si>
    <t>20180722 135433.000</t>
  </si>
  <si>
    <t>Butterfly.exe</t>
  </si>
  <si>
    <t>20160512 110128.000</t>
  </si>
  <si>
    <t>Butterfly.exe[0000000000000000]</t>
  </si>
  <si>
    <t>5F1E62885734799C</t>
  </si>
  <si>
    <t>BuyNow 2.0 capabilty for P&amp;G Digital Presense touch points provided by Google Adsense for Shopping</t>
  </si>
  <si>
    <t>12000</t>
  </si>
  <si>
    <t>190000</t>
  </si>
  <si>
    <t>950000</t>
  </si>
  <si>
    <t>6MM page loads; 1,6 MM clicks to retailers</t>
  </si>
  <si>
    <t>BuyNow 2.0 (Google AdSense for Shopping / AFSh)</t>
  </si>
  <si>
    <t>20100216 170726.000</t>
  </si>
  <si>
    <t>BuyNow 2.0 (Google AdSense for Shopping / AFSh)[0000000000000000]</t>
  </si>
  <si>
    <t>C764D0CE4B7A0205</t>
  </si>
  <si>
    <t xml:space="preserve"> Buy Now capabilty for P&amp;G Digital Presense touch points provided by Channel Advisor</t>
  </si>
  <si>
    <t>20170112 170000.000</t>
  </si>
  <si>
    <t>BuyNow 3.0 (PriceSpider)</t>
  </si>
  <si>
    <t>20160531 190642.000</t>
  </si>
  <si>
    <t>BuyNow 3.0 (PriceSpider)[0000000000000000]</t>
  </si>
  <si>
    <t>DE20E0C2574D4297</t>
  </si>
  <si>
    <t>Software to control Perkin Elmer PinAAcle systems (flame and graphite furnace atomic absorption spectrophotometers), including Enhanced Security software.</t>
  </si>
  <si>
    <t>Syngistix for AA</t>
  </si>
  <si>
    <t>20170609 133648.000</t>
  </si>
  <si>
    <t>Syngistix for AA[0000000000000000]</t>
  </si>
  <si>
    <t>A0EFA15C593A64B8</t>
  </si>
  <si>
    <t>20181011 222351.000</t>
  </si>
  <si>
    <t xml:space="preserve"> This provides info on BW apollo cost (IFR) is a part of BW Cost Accounting</t>
  </si>
  <si>
    <t>20121127 170000.000</t>
  </si>
  <si>
    <t>BW Apollo Cost (TMC Variance for Forecast)</t>
  </si>
  <si>
    <t>20111018 205030.000</t>
  </si>
  <si>
    <t>BW Apollo Cost (TMC Variance for Forecast)[A6ECA8154A5E002B]</t>
  </si>
  <si>
    <t>E531E6964E9D0032</t>
  </si>
  <si>
    <t>Naucalpan Sistema de AdministraciÃ³n de Video Digital Intellex release4</t>
  </si>
  <si>
    <t>20180511 073836.000</t>
  </si>
  <si>
    <t>Naucalpan Sistema de AdministraciÃ³n de Video Digital Intellex release4[466F487B5AF58B02]</t>
  </si>
  <si>
    <t>466F487C5AF58B59</t>
  </si>
  <si>
    <t>Allow monitoring and recording of the video obtained via the surveillance cameras (old System)</t>
  </si>
  <si>
    <t>Naucalpan Sistema de AdministraciÃ³n de Video Digital Intellex</t>
  </si>
  <si>
    <t>20180511 073835.000</t>
  </si>
  <si>
    <t>Naucalpan Sistema de AdministraciÃ³n de Video Digital Intellex[0000000000000000]</t>
  </si>
  <si>
    <t>466F487B5AF58B02</t>
  </si>
  <si>
    <t>Naucalpan Sodexo Connections N/A Production Instance</t>
  </si>
  <si>
    <t>20180511 073731.000</t>
  </si>
  <si>
    <t>Naucalpan Sodexo Connections N/A Production Instance[466F48395AF57D0F]</t>
  </si>
  <si>
    <t>466F483B5AF57D73</t>
  </si>
  <si>
    <t>Naucalpan Storeroom System 2 Production Instance</t>
  </si>
  <si>
    <t>20150916 061339.000</t>
  </si>
  <si>
    <t>Naucalpan Storeroom System 2 Production Instance[466F483F5AF57E2F]</t>
  </si>
  <si>
    <t>0344089355F99078</t>
  </si>
  <si>
    <t>Naucalpan Storeroom System release2</t>
  </si>
  <si>
    <t>20180511 073735.000</t>
  </si>
  <si>
    <t>Naucalpan Storeroom System release2[466F483D5AF57DBC]</t>
  </si>
  <si>
    <t>466F483F5AF57E2F</t>
  </si>
  <si>
    <t>Naucalpan Utilities APC ThinManager 8 Production Instance 2</t>
  </si>
  <si>
    <t>20180511 073631.000</t>
  </si>
  <si>
    <t>Naucalpan Utilities APC ThinManager 8 Production Instance 2[466F47B35AF562DF]</t>
  </si>
  <si>
    <t>466F47FF5AF570D4</t>
  </si>
  <si>
    <t>Naucalpan Utilities FactoryTalk Activation Manager 3.62 Production Instance</t>
  </si>
  <si>
    <t>20180511 073638.000</t>
  </si>
  <si>
    <t>Naucalpan Utilities FactoryTalk Activation Manager 3.62 Production Instance[466F48045AF571AC]</t>
  </si>
  <si>
    <t>466F48065AF57210</t>
  </si>
  <si>
    <t>20180511 222349.000</t>
  </si>
  <si>
    <t>Naucalpan Utilities FactoryTalk Historian Site Edition 4 Production Instance 1</t>
  </si>
  <si>
    <t>20180511 073643.000</t>
  </si>
  <si>
    <t>Naucalpan Utilities FactoryTalk Historian Site Edition 4 Production Instance 1[466F48095AF572CB]</t>
  </si>
  <si>
    <t>466F480B5AF5731F</t>
  </si>
  <si>
    <t>Naucalpan Utilities FactoryTalk Services Platform 2.6 Production Instance 3</t>
  </si>
  <si>
    <t>20180511 073634.000</t>
  </si>
  <si>
    <t>Naucalpan Utilities FactoryTalk Services Platform 2.6 Production Instance 3[466F47B75AF563AC]</t>
  </si>
  <si>
    <t>466F48025AF57140</t>
  </si>
  <si>
    <t>Naucalpan Utilities FactoryTalk Transaction Manager 10.2 Production Instance</t>
  </si>
  <si>
    <t>20150916 061512.000</t>
  </si>
  <si>
    <t>Naucalpan Utilities FactoryTalk Transaction Manager 10.2 Production Instance[466F480E5AF573AF]</t>
  </si>
  <si>
    <t>034408F055F9A025</t>
  </si>
  <si>
    <t>SAP HEC cloud</t>
  </si>
  <si>
    <t>20161115 171223.000</t>
  </si>
  <si>
    <t>SAP HEC cloud[0000000000000000]</t>
  </si>
  <si>
    <t>41B041F7582B02AB</t>
  </si>
  <si>
    <t>20180802 075108.000</t>
  </si>
  <si>
    <t>Naucalpan utilities vSphere vCenter 5.5 Production Instance</t>
  </si>
  <si>
    <t>20180511 073622.000</t>
  </si>
  <si>
    <t>Naucalpan utilities vSphere vCenter 5.5 Production Instance[466F47F45AF56EEC]</t>
  </si>
  <si>
    <t>466F47F65AF56F44</t>
  </si>
  <si>
    <t>Naucalpan Vibrant Living Wellness Assessment 2015 Production Instance</t>
  </si>
  <si>
    <t>20180511 073855.000</t>
  </si>
  <si>
    <t>Naucalpan Vibrant Living Wellness Assessment 2015 Production Instance[466F488D5AF58E98]</t>
  </si>
  <si>
    <t>466F488F5AF58EDD</t>
  </si>
  <si>
    <t>Naucalpan Vibrant Living Wellness Assessment release2015</t>
  </si>
  <si>
    <t>20180511 073853.000</t>
  </si>
  <si>
    <t>Naucalpan Vibrant Living Wellness Assessment release2015[466F488B5AF58E40]</t>
  </si>
  <si>
    <t>466F488D5AF58E98</t>
  </si>
  <si>
    <t>A dashboard for information on employees and assets of SP GO</t>
  </si>
  <si>
    <t>SP GO Dashboard</t>
  </si>
  <si>
    <t>20170714 064952.000</t>
  </si>
  <si>
    <t>SP GO Dashboard[0000000000000000]</t>
  </si>
  <si>
    <t>62BF69905968636F</t>
  </si>
  <si>
    <t>20180802 075240.000</t>
  </si>
  <si>
    <t>Naucalpan VMWare Vcenter Server 5.5 Production Instance</t>
  </si>
  <si>
    <t>20180511 073506.000</t>
  </si>
  <si>
    <t>Naucalpan VMWare Vcenter Server 5.5 Production Instance[466F47A85AF560D7]</t>
  </si>
  <si>
    <t>466F47AA5AF56127</t>
  </si>
  <si>
    <t>Naucalpan vRanger Backup &amp; Repplication 7.5.1.0 Production Instance</t>
  </si>
  <si>
    <t>20180511 073512.000</t>
  </si>
  <si>
    <t>Naucalpan vRanger Backup &amp; Repplication 7.5.1.0 Production Instance[466F47AE5AF561F6]</t>
  </si>
  <si>
    <t>466F47B05AF5625A</t>
  </si>
  <si>
    <t>Naucalpan vRanger Pro 7.1 Production Instance</t>
  </si>
  <si>
    <t>20180511 073628.000</t>
  </si>
  <si>
    <t>Naucalpan vRanger Pro 7.1 Production Instance[466F47FA5AF5700C]</t>
  </si>
  <si>
    <t>466F47FC5AF57070</t>
  </si>
  <si>
    <t>Display analog input</t>
  </si>
  <si>
    <t>20180101 110643.000</t>
  </si>
  <si>
    <t>Display analog input[0000000000000000]</t>
  </si>
  <si>
    <t>0EAA16435A4AB025</t>
  </si>
  <si>
    <t>20180808 094807.000</t>
  </si>
  <si>
    <t>Final Test Wallduern Production Instance</t>
  </si>
  <si>
    <t>20180101 110652.000</t>
  </si>
  <si>
    <t>Final Test Wallduern Production Instance[0EAA164B5A4AB177]</t>
  </si>
  <si>
    <t>0EAA164C5A4AB1A9</t>
  </si>
  <si>
    <t>20180808 094852.000</t>
  </si>
  <si>
    <t>Final Test release0.0</t>
  </si>
  <si>
    <t>20180101 110651.000</t>
  </si>
  <si>
    <t>Final Test release0.0[0EAA164A5A4AB150]</t>
  </si>
  <si>
    <t>0EAA164B5A4AB177</t>
  </si>
  <si>
    <t>20180808 094900.000</t>
  </si>
  <si>
    <t>Final Test</t>
  </si>
  <si>
    <t>20180101 110650.000</t>
  </si>
  <si>
    <t>Final Test[0000000000000000]</t>
  </si>
  <si>
    <t>0EAA164A5A4AB150</t>
  </si>
  <si>
    <t>20180808 094910.000</t>
  </si>
  <si>
    <t>Final test work place Wallduern Production Instance</t>
  </si>
  <si>
    <t>20180101 110719.000</t>
  </si>
  <si>
    <t>Final test work place Wallduern Production Instance[0EAA16655A4ABE5A]</t>
  </si>
  <si>
    <t>0EAA16675A4ABEB3</t>
  </si>
  <si>
    <t>20180808 095001.000</t>
  </si>
  <si>
    <t>Final test work place release0.0</t>
  </si>
  <si>
    <t>20180101 110717.000</t>
  </si>
  <si>
    <t>Final test work place release0.0[0EAA16645A4ABE16]</t>
  </si>
  <si>
    <t>0EAA16655A4ABE5A</t>
  </si>
  <si>
    <t>20180808 095014.000</t>
  </si>
  <si>
    <t>Final test work place</t>
  </si>
  <si>
    <t>20180101 110716.000</t>
  </si>
  <si>
    <t>Final test work place[0000000000000000]</t>
  </si>
  <si>
    <t>0EAA16645A4ABE16</t>
  </si>
  <si>
    <t>20180808 095026.000</t>
  </si>
  <si>
    <t>LHS-Test Wallduern Production Instance</t>
  </si>
  <si>
    <t>20180101 110715.000</t>
  </si>
  <si>
    <t>LHS-Test Wallduern Production Instance[0EAA16615A4ABD64]</t>
  </si>
  <si>
    <t>0EAA16635A4ABDBD</t>
  </si>
  <si>
    <t>20180808 095205.000</t>
  </si>
  <si>
    <t>LHS-Test release0.0</t>
  </si>
  <si>
    <t>20180101 110713.000</t>
  </si>
  <si>
    <t>LHS-Test release0.0[0EAA164D5A4AB1E3]</t>
  </si>
  <si>
    <t>0EAA16615A4ABD64</t>
  </si>
  <si>
    <t>20180808 095214.000</t>
  </si>
  <si>
    <t>LHS-Test</t>
  </si>
  <si>
    <t>20180101 110653.000</t>
  </si>
  <si>
    <t>LHS-Test[0000000000000000]</t>
  </si>
  <si>
    <t>0EAA164D5A4AB1E3</t>
  </si>
  <si>
    <t>20180808 095225.000</t>
  </si>
  <si>
    <t>MCD Quality software Wallduern Production Instance</t>
  </si>
  <si>
    <t>20180101 111006.000</t>
  </si>
  <si>
    <t>MCD Quality software Wallduern Production Instance[0EAA170D5A4AE303]</t>
  </si>
  <si>
    <t>0EAA170E5A4AE35C</t>
  </si>
  <si>
    <t>20180808 095430.000</t>
  </si>
  <si>
    <t>MCD Quality software release0.0</t>
  </si>
  <si>
    <t>20180101 111005.000</t>
  </si>
  <si>
    <t>MCD Quality software release0.0[0EAA170B5A4AE2BF]</t>
  </si>
  <si>
    <t>0EAA170D5A4AE303</t>
  </si>
  <si>
    <t>20180808 095440.000</t>
  </si>
  <si>
    <t>MCD Quality software</t>
  </si>
  <si>
    <t>20180101 111003.000</t>
  </si>
  <si>
    <t>MCD Quality software[0000000000000000]</t>
  </si>
  <si>
    <t>0EAA170B5A4AE2BF</t>
  </si>
  <si>
    <t>20180808 095449.000</t>
  </si>
  <si>
    <t xml:space="preserve">The 32-bit Image-Pro is commercial off-the-shelf (Media Cybernetics) software for microscope control, image capture, measurement, count/size, and macro development tools.  It has been since supplanted at this manufacturer by Image-Pro Plus and Image-Pro Premier. </t>
  </si>
  <si>
    <t>Image-Pro</t>
  </si>
  <si>
    <t>20160311 052210.000</t>
  </si>
  <si>
    <t>Image-Pro[0000000000000000]</t>
  </si>
  <si>
    <t>4DFB560256E20121</t>
  </si>
  <si>
    <t>20181010 115257.000</t>
  </si>
  <si>
    <t>Commercial off-the-shelf (Media Cybernetics {http://www.mediacy.com/imageproplus) software for microscope control, image capture, measurement, count/size, and macro development tools.  It replaced the earlier 32-bit Image-Pro by the same manufacturer. Image-Pro Plus is used for full facial images in at least one site.</t>
  </si>
  <si>
    <t>Image-Pro Plus</t>
  </si>
  <si>
    <t>20160226 070457.000</t>
  </si>
  <si>
    <t>Image-Pro Plus[0000000000000000]</t>
  </si>
  <si>
    <t>DE8AF91956CF1001</t>
  </si>
  <si>
    <t>20181010 115407.000</t>
  </si>
  <si>
    <t>Display analog input release0.0</t>
  </si>
  <si>
    <t>20180101 110644.000</t>
  </si>
  <si>
    <t>Display analog input release0.0[0EAA16435A4AB025]</t>
  </si>
  <si>
    <t>0EAA16445A4AB047</t>
  </si>
  <si>
    <t>20180808 094756.000</t>
  </si>
  <si>
    <t>2-D image analysis software (commercial off-the-shelf from Media Cybernetics) to capture, process, count, classify, measure, and share images.  Used with Cognex cameras and webcams at some sites.</t>
  </si>
  <si>
    <t>Image-Pro Premier</t>
  </si>
  <si>
    <t>20160310 063022.000</t>
  </si>
  <si>
    <t>Image-Pro Premier[0000000000000000]</t>
  </si>
  <si>
    <t>1214147E56E18E76</t>
  </si>
  <si>
    <t>20181010 115619.000</t>
  </si>
  <si>
    <t xml:space="preserve">HMI runtime Client 1 host/screen Operator interface provides views to simplified P&amp;Ids Start/Stop/Confirm unit opertions Select, launch Recipe View &amp;Change equipment status ( Valves, pumps, mixers etc ) </t>
  </si>
  <si>
    <t>20180808 101025.000</t>
  </si>
  <si>
    <t>PanelBuilder 32</t>
  </si>
  <si>
    <t>20150819 050937.000</t>
  </si>
  <si>
    <t>PanelBuilder 32[0000000000000000]</t>
  </si>
  <si>
    <t>0DBC0F9155D46DE9</t>
  </si>
  <si>
    <t>20180808 101124.000</t>
  </si>
  <si>
    <t>Panelbuilder 32-2 v0.0</t>
  </si>
  <si>
    <t>20160229 084458.000</t>
  </si>
  <si>
    <t>Panelbuilder 32-2 v0.0[0DBC0F9155D46DE9]</t>
  </si>
  <si>
    <t>CEAF050A56D427C9</t>
  </si>
  <si>
    <t>Bruker SEMlink BOSTON TECH CENTER Production Instance</t>
  </si>
  <si>
    <t>20160311 094549.000</t>
  </si>
  <si>
    <t>Bruker SEMlink BOSTON TECH CENTER Production Instance[91B993CB56E2639D]</t>
  </si>
  <si>
    <t>91B993CD56E263CE</t>
  </si>
  <si>
    <t>20180722 135422.000</t>
  </si>
  <si>
    <t>Salesforce-based (SaaS) application for PGP to plan visits, collect/manage customer information, to educate and influence. Used in most countries in Europe, esp. UK, Ireland, France, Germany</t>
  </si>
  <si>
    <t>No Limit</t>
  </si>
  <si>
    <t>CRM-PGP (Western Europe)</t>
  </si>
  <si>
    <t>20180906 164343.000</t>
  </si>
  <si>
    <t>CRM-PGP (Western Europe)[0000000000000000]</t>
  </si>
  <si>
    <t>F1D4593F5B917537</t>
  </si>
  <si>
    <t>application to register oralb and braun products for extended warranties</t>
  </si>
  <si>
    <t>20180825 160000.000</t>
  </si>
  <si>
    <t>product registration - datacentric</t>
  </si>
  <si>
    <t>20171212 141532.000</t>
  </si>
  <si>
    <t>product registration - datacentric[0000000000000000]</t>
  </si>
  <si>
    <t>E442E4845A2F5935</t>
  </si>
  <si>
    <t>20180831 075128.000</t>
  </si>
  <si>
    <t>Bruker the MiniSpec MASON BUSINESS CENTER Production Instance</t>
  </si>
  <si>
    <t>20160311 050617.000</t>
  </si>
  <si>
    <t>Bruker the MiniSpec MASON BUSINESS CENTER Production Instance[4DFB524656E29FA8]</t>
  </si>
  <si>
    <t>4DFB524956E29FEB</t>
  </si>
  <si>
    <t xml:space="preserve"> Salesforce-based (SaaS) application for Oral Care to plan visits, collect/manage dentist information, to educate and influence. Salesforce.com Account Name: \"P&amp;G Oral Care - Western Europe\"_x0000_</t>
  </si>
  <si>
    <t>CRM-Professional Oral Health WE</t>
  </si>
  <si>
    <t>20180116 153807.000</t>
  </si>
  <si>
    <t>CRM-Professional Oral Health WE[0000000000000000]</t>
  </si>
  <si>
    <t>0CE01C5F5A5E3493</t>
  </si>
  <si>
    <t>20181023 105440.000</t>
  </si>
  <si>
    <t>Bruker Top Spin SWTC - SHARON WOODS TECH CTR Production Instance</t>
  </si>
  <si>
    <t>20160314 075128.000</t>
  </si>
  <si>
    <t>Bruker Top Spin SWTC - SHARON WOODS TECH CTR Production Instance[569F6D7D56E6375C]</t>
  </si>
  <si>
    <t>569F6D8056E63794</t>
  </si>
  <si>
    <t>Bruker NMR spectrometer</t>
  </si>
  <si>
    <t>Bruker Top Spin</t>
  </si>
  <si>
    <t>20160314 075123.000</t>
  </si>
  <si>
    <t>Bruker Top Spin[0000000000000000]</t>
  </si>
  <si>
    <t>569F6D7B56E63709</t>
  </si>
  <si>
    <t>ENG-783445</t>
  </si>
  <si>
    <t>Authentication and Authorization, Notification</t>
  </si>
  <si>
    <t>Applications to help the digitization of the SMO organization</t>
  </si>
  <si>
    <t>until access is revoked</t>
  </si>
  <si>
    <t>bSure</t>
  </si>
  <si>
    <t>20170619 111945.000</t>
  </si>
  <si>
    <t>bSure[0000000000000000]</t>
  </si>
  <si>
    <t>A834B35159475AA2</t>
  </si>
  <si>
    <t>Handy Terminal Management</t>
  </si>
  <si>
    <t>BT Application Builder</t>
  </si>
  <si>
    <t>20150825 060618.000</t>
  </si>
  <si>
    <t>BT Application Builder[0000000000000000]</t>
  </si>
  <si>
    <t>FDFF05DA55DC6362</t>
  </si>
  <si>
    <t>20180722 135423.000</t>
  </si>
  <si>
    <t>BTU System Console Application Wincom Minhang Production Instance</t>
  </si>
  <si>
    <t>20160223 092737.000</t>
  </si>
  <si>
    <t>BTU System Console Application Wincom Minhang Production Instance[255B260756CC3AFD]</t>
  </si>
  <si>
    <t>255B260956CC3B2A</t>
  </si>
  <si>
    <t>SMD line2 - BTU Pyramix 100N - Reflow Machine System</t>
  </si>
  <si>
    <t>BTU System Console Application Wincom</t>
  </si>
  <si>
    <t>20160223 092734.000</t>
  </si>
  <si>
    <t>BTU System Console Application Wincom[0000000000000000]</t>
  </si>
  <si>
    <t>255B260656CC3ABC</t>
  </si>
  <si>
    <t>Budapest (Hyginet) Proficy PA</t>
  </si>
  <si>
    <t>20110914 124722.000</t>
  </si>
  <si>
    <t>Budapest (Hyginet) Proficy PA[E1281E27563A5782]</t>
  </si>
  <si>
    <t>37EEA25A4E7010AF</t>
  </si>
  <si>
    <t>product registration - datacentric Release</t>
  </si>
  <si>
    <t>20180831 075305.000</t>
  </si>
  <si>
    <t>product registration - datacentric Release[E442E4845A2F5935]</t>
  </si>
  <si>
    <t>CC0CF3E15B882D13</t>
  </si>
  <si>
    <t>20180831 075346.000</t>
  </si>
  <si>
    <t>An ePDCA system to store and display PDCA boards digitally and have a common action planning system for the whole plant.</t>
  </si>
  <si>
    <t>Budapest InfoSkeleton</t>
  </si>
  <si>
    <t>20180213 134038.000</t>
  </si>
  <si>
    <t>Budapest InfoSkeleton[0000000000000000]</t>
  </si>
  <si>
    <t>E83AEAD65A825859</t>
  </si>
  <si>
    <t>product registration - datacentric Instance</t>
  </si>
  <si>
    <t>20180831 075509.000</t>
  </si>
  <si>
    <t>product registration - datacentric Instance[CC0CF3E15B882D13]</t>
  </si>
  <si>
    <t>CC0CF45D5B882D5A</t>
  </si>
  <si>
    <t>20180831 075537.000</t>
  </si>
  <si>
    <t>Employee Services Portal ( payshheet, IRPF)</t>
  </si>
  <si>
    <t>Employee self-service</t>
  </si>
  <si>
    <t>20150619 075603.000</t>
  </si>
  <si>
    <t>Employee self-service[0000000000000000]</t>
  </si>
  <si>
    <t>CA81CB1355835D88</t>
  </si>
  <si>
    <t>20180831 114409.000</t>
  </si>
  <si>
    <t xml:space="preserve"> Imaging application used widely across Clinical in Beauty, Oral Care, etc.Data labeled and identified by panelist ID number.  Developed by CF R&amp;D Imaging group (now part of CF Analytical, MBC).  One instance of this application comprises part of OC Digital Imaging Analysis system, which is FDA regulated and validated as a system.</t>
  </si>
  <si>
    <t>UltraGrab</t>
  </si>
  <si>
    <t>20160226 052123.000</t>
  </si>
  <si>
    <t>UltraGrab[0000000000000000]</t>
  </si>
  <si>
    <t>DE8AE0D356CF6719</t>
  </si>
  <si>
    <t>20181011 222413.000</t>
  </si>
  <si>
    <t xml:space="preserve"> this application provides information on BW CAR</t>
  </si>
  <si>
    <t>BW CAR (Cost Accounting Reconciliation Tool)</t>
  </si>
  <si>
    <t>20111018 212424.000</t>
  </si>
  <si>
    <t>BW CAR (Cost Accounting Reconciliation Tool)[A6ECA8154A5E002B]</t>
  </si>
  <si>
    <t>E531EE884E9D05E7</t>
  </si>
  <si>
    <t>20180722 135434.000</t>
  </si>
  <si>
    <t>Vantage Point</t>
  </si>
  <si>
    <t>20131119 204931.000</t>
  </si>
  <si>
    <t>Vantage Point[0000000000000000]</t>
  </si>
  <si>
    <t>C650CEDB528BD3FD</t>
  </si>
  <si>
    <t>20181011 222419.000</t>
  </si>
  <si>
    <t>Colos release1</t>
  </si>
  <si>
    <t>20180511 073744.000</t>
  </si>
  <si>
    <t>Colos release1[A2EBA48955DE67CD]</t>
  </si>
  <si>
    <t>466F48485AF58022</t>
  </si>
  <si>
    <t>20180511 221844.000</t>
  </si>
  <si>
    <t>20100207 170000.000</t>
  </si>
  <si>
    <t>20151230 170000.000</t>
  </si>
  <si>
    <t xml:space="preserve"> This application provides info on Capital asset Management</t>
  </si>
  <si>
    <t>20161122 170000.000</t>
  </si>
  <si>
    <t>BW C&amp;FA (Capital &amp; Fixed Assets)</t>
  </si>
  <si>
    <t>20090716 041649.000</t>
  </si>
  <si>
    <t>BW C&amp;FA (Capital &amp; Fixed Assets)[7D1BABEA517137A6]</t>
  </si>
  <si>
    <t>A6ECA9B14A5E06E1</t>
  </si>
  <si>
    <t>Venture Spirit</t>
  </si>
  <si>
    <t>20161114 111429.000</t>
  </si>
  <si>
    <t>Venture Spirit[0000000000000000]</t>
  </si>
  <si>
    <t>90909C9558290B0D</t>
  </si>
  <si>
    <t>20181011 222420.000</t>
  </si>
  <si>
    <t xml:space="preserve"> Salesforce-based (SaaS) application for Oral Care to plan visits, collect/manage dentist information, to educate and influence, and tactical reporting requirements for 3rd party users in France. This separate application is legally necessary. Salesforce.com Account Name: \"P&amp;G Oral Care - France\"_x0000_</t>
  </si>
  <si>
    <t>CRM-Professional Oral Health WE France 3rd party</t>
  </si>
  <si>
    <t>20180116 153833.000</t>
  </si>
  <si>
    <t>CRM-Professional Oral Health WE France 3rd party[0000000000000000]</t>
  </si>
  <si>
    <t>0CE01C795A5E3A3C</t>
  </si>
  <si>
    <t>COPA FIN BW enhancement done in FY14 to supply COPA data at account format to F1 source system. This will enable decommission of COPA FIN CDW (Source One) application. The COPA FIN BW is built within FMR infoarea, but bundled to COPA BW application package. It uses 313 filter to obtain 'profitable' billing document, and uses an internal translation logic to translate COPA value</t>
  </si>
  <si>
    <t>BW COPA FIN (COPA Financials)</t>
  </si>
  <si>
    <t>20131211 224551.000</t>
  </si>
  <si>
    <t>BW COPA FIN (COPA Financials)[629264694DC60351]</t>
  </si>
  <si>
    <t>E062EB1F52A861E1</t>
  </si>
  <si>
    <t>Runs the xray defraction</t>
  </si>
  <si>
    <t>XRD Wizard</t>
  </si>
  <si>
    <t>20160311 060442.000</t>
  </si>
  <si>
    <t>XRD Wizard[0000000000000000]</t>
  </si>
  <si>
    <t>4DFB5FFA56E2D928</t>
  </si>
  <si>
    <t>20181011 222437.000</t>
  </si>
  <si>
    <t>SuccessFactors Recruiting v0.0</t>
  </si>
  <si>
    <t>20161122 174116.000</t>
  </si>
  <si>
    <t>SuccessFactors Recruiting v0.0[BE67DAA5580D1E24]</t>
  </si>
  <si>
    <t>48C4833C58341725</t>
  </si>
  <si>
    <t>20180817 104537.000</t>
  </si>
  <si>
    <t>Authorization porpouses.To plan visits, collect/manage customer information</t>
  </si>
  <si>
    <t>20160930 160000.000</t>
  </si>
  <si>
    <t xml:space="preserve"> Salesforce-based (SaaS) application for PG Chemicals  collect/manage customer information, manage sample requests, manage request for product information, manage oportunities and tasks._x0000_</t>
  </si>
  <si>
    <t>CRM-PG Chemicals</t>
  </si>
  <si>
    <t>20160818 151738.000</t>
  </si>
  <si>
    <t>CRM-PG Chemicals[0000000000000000]</t>
  </si>
  <si>
    <t>8F60D19257B52D08</t>
  </si>
  <si>
    <t>Dentifrice Blue Milk Making FactoryTalk Batch release0.0</t>
  </si>
  <si>
    <t>20180511 073555.000</t>
  </si>
  <si>
    <t>Dentifrice Blue Milk Making FactoryTalk Batch release0.0[466F47D95AF569F0]</t>
  </si>
  <si>
    <t>466F47DB5AF56A47</t>
  </si>
  <si>
    <t>20180511 221924.000</t>
  </si>
  <si>
    <t>CRM-Professional Oral Health IMEA</t>
  </si>
  <si>
    <t>20180116 153826.000</t>
  </si>
  <si>
    <t>CRM-Professional Oral Health IMEA[0000000000000000]</t>
  </si>
  <si>
    <t>0CE01C725A5E3872</t>
  </si>
  <si>
    <t>20181023 105513.000</t>
  </si>
  <si>
    <t>Batch Software for Blue Milk Process</t>
  </si>
  <si>
    <t>Dentifrice Blue Milk Making FactoryTalk Batch</t>
  </si>
  <si>
    <t>20180511 073553.000</t>
  </si>
  <si>
    <t>Dentifrice Blue Milk Making FactoryTalk Batch[0000000000000000]</t>
  </si>
  <si>
    <t>466F47D95AF569F0</t>
  </si>
  <si>
    <t>Naucalpan WebReports 2016 Production Instance</t>
  </si>
  <si>
    <t>20150916 061903.000</t>
  </si>
  <si>
    <t>Naucalpan WebReports 2016 Production Instance[466F48445AF57F27]</t>
  </si>
  <si>
    <t>034409D755F9C548</t>
  </si>
  <si>
    <t>Naucalpan WebReports release2016</t>
  </si>
  <si>
    <t>20180511 073740.000</t>
  </si>
  <si>
    <t>Naucalpan WebReports release2016[466F48425AF57ED9]</t>
  </si>
  <si>
    <t>466F48445AF57F27</t>
  </si>
  <si>
    <t>Application provides an awareness level training on business processes in bpiOS organization in a fun way. The users are bpiOS team. Available via Web and as mobile app.</t>
  </si>
  <si>
    <t>20160408 160000.000</t>
  </si>
  <si>
    <t>FarmCraft</t>
  </si>
  <si>
    <t>20160602 124849.000</t>
  </si>
  <si>
    <t>FarmCraft[0000000000000000]</t>
  </si>
  <si>
    <t>29252B315750418D</t>
  </si>
  <si>
    <t>20181015 114058.000</t>
  </si>
  <si>
    <t>Naucalpan Wonderware InTouch 9.5 Production Instance</t>
  </si>
  <si>
    <t>20150916 061617.000</t>
  </si>
  <si>
    <t>Naucalpan Wonderware InTouch 9.5 Production Instance[466F48175AF575CE]</t>
  </si>
  <si>
    <t>0344093155F9AC0F</t>
  </si>
  <si>
    <t>FarmCraft - v1.0</t>
  </si>
  <si>
    <t>20170623 185304.000</t>
  </si>
  <si>
    <t>FarmCraft - v1.0[29252B315750418D]</t>
  </si>
  <si>
    <t>5AAF6390594D7C7E</t>
  </si>
  <si>
    <t>20181015 114110.000</t>
  </si>
  <si>
    <t>Pepto &amp; Vaporub FactoryTalk Historian Site Edition release0.0</t>
  </si>
  <si>
    <t>20180511 073705.000</t>
  </si>
  <si>
    <t>Pepto &amp; Vaporub FactoryTalk Historian Site Edition release0.0[466F481F5AF57771]</t>
  </si>
  <si>
    <t>466F48215AF577CE</t>
  </si>
  <si>
    <t>20180511 222436.000</t>
  </si>
  <si>
    <t>Collect process data for Vaporub and Pepto Making processes</t>
  </si>
  <si>
    <t>Pepto &amp; Vaporub FactoryTalk Historian Site Edition</t>
  </si>
  <si>
    <t>20180511 073703.000</t>
  </si>
  <si>
    <t>Pepto &amp; Vaporub FactoryTalk Historian Site Edition[0000000000000000]</t>
  </si>
  <si>
    <t>466F481F5AF57771</t>
  </si>
  <si>
    <t>Smart Daily &amp; Weekly Staffing Manager  aims at automating the process of daily and weekly operator rostering.   The target users are production leaders. Currently, production leaders must consider production schedule, operatorscapabilities and vacation needs and line priority to arrange daily and weekly rostering. Production leaders have to see various documents from different</t>
  </si>
  <si>
    <t>Smart Daily &amp; Weekly Staffing Manager</t>
  </si>
  <si>
    <t>20170314 074647.000</t>
  </si>
  <si>
    <t>Smart Daily &amp; Weekly Staffing Manager[0000000000000000]</t>
  </si>
  <si>
    <t>9F889FE758C7054A</t>
  </si>
  <si>
    <t>20180802 104009.000</t>
  </si>
  <si>
    <t>Admaster</t>
  </si>
  <si>
    <t>20161123 132324.000</t>
  </si>
  <si>
    <t>Admaster[0000000000000000]</t>
  </si>
  <si>
    <t>94FD984C583565FD</t>
  </si>
  <si>
    <t>20180802 131448.000</t>
  </si>
  <si>
    <t>Admaster - Release-1</t>
  </si>
  <si>
    <t>20161123 132930.000</t>
  </si>
  <si>
    <t>Admaster - Release-1[94FD984C583565FD]</t>
  </si>
  <si>
    <t>94FD99BA5835667E</t>
  </si>
  <si>
    <t>20180802 131519.000</t>
  </si>
  <si>
    <t>R Control releaseN/A</t>
  </si>
  <si>
    <t>20180511 073817.000</t>
  </si>
  <si>
    <t>R Control releaseN/A[466F48685AF586EE]</t>
  </si>
  <si>
    <t>466F48695AF58747</t>
  </si>
  <si>
    <t>20180511 222534.000</t>
  </si>
  <si>
    <t>Admaster - Prod</t>
  </si>
  <si>
    <t>20161123 133131.000</t>
  </si>
  <si>
    <t>Admaster - Prod[94FD99BA5835667E]</t>
  </si>
  <si>
    <t>94FD9A33583566C8</t>
  </si>
  <si>
    <t>20180802 133126.000</t>
  </si>
  <si>
    <t>Salida MiscelÃ¡neos release1</t>
  </si>
  <si>
    <t>20180511 073455.000</t>
  </si>
  <si>
    <t>Salida MiscelÃ¡neos release1[777477EC59F03E2E]</t>
  </si>
  <si>
    <t>466F479F5AF55EEE</t>
  </si>
  <si>
    <t>20180511 222606.000</t>
  </si>
  <si>
    <t>Register of extraction and return of miscelanous from our site.</t>
  </si>
  <si>
    <t>Salida MiscelÃ¡neos</t>
  </si>
  <si>
    <t>20171025 113924.000</t>
  </si>
  <si>
    <t>Salida MiscelÃ¡neos[0000000000000000]</t>
  </si>
  <si>
    <t>777477EC59F03E2E</t>
  </si>
  <si>
    <t>Sensi Strips FactoryTalk View Site Edition release0.0</t>
  </si>
  <si>
    <t>20180511 073606.000</t>
  </si>
  <si>
    <t>Sensi Strips FactoryTalk View Site Edition release0.0[466F47E55AF56BE6]</t>
  </si>
  <si>
    <t>466F47E65AF56C3E</t>
  </si>
  <si>
    <t>20180511 222629.000</t>
  </si>
  <si>
    <t>FarmCraft - Prod</t>
  </si>
  <si>
    <t>20170623 185442.000</t>
  </si>
  <si>
    <t>FarmCraft - Prod[5AAF6390594D7C7E]</t>
  </si>
  <si>
    <t>5AAF63F2594D7CBB</t>
  </si>
  <si>
    <t>20181015 114119.000</t>
  </si>
  <si>
    <t>Develop and execute HMI application</t>
  </si>
  <si>
    <t>Sensi Strips FactoryTalk View Site Edition</t>
  </si>
  <si>
    <t>20180511 073605.000</t>
  </si>
  <si>
    <t>Sensi Strips FactoryTalk View Site Edition[0000000000000000]</t>
  </si>
  <si>
    <t>466F47E55AF56BE6</t>
  </si>
  <si>
    <t>Sodexo Connections releaseN/A</t>
  </si>
  <si>
    <t>20180511 073729.000</t>
  </si>
  <si>
    <t>Sodexo Connections releaseN/A[466F48375AF57CB8]</t>
  </si>
  <si>
    <t>466F48395AF57D0F</t>
  </si>
  <si>
    <t>20180511 222646.000</t>
  </si>
  <si>
    <t>Canage management system CMP Online Goa Production Instance</t>
  </si>
  <si>
    <t>20151005 053019.000</t>
  </si>
  <si>
    <t>Canage management system CMP Online Goa Production Instance[DDBBE00C5AB88500]</t>
  </si>
  <si>
    <t>09CD0AEB56122B60</t>
  </si>
  <si>
    <t>20180722 135447.000</t>
  </si>
  <si>
    <t>R&amp;D/CMK Biometric Research</t>
  </si>
  <si>
    <t>Biometric research platform for eyetracking and other biometric measurements. It also can record video of consumer's faces (e.g. PII).</t>
  </si>
  <si>
    <t>iMotions</t>
  </si>
  <si>
    <t>20160311 041810.000</t>
  </si>
  <si>
    <t>iMotions[0000000000000000]</t>
  </si>
  <si>
    <t>4548470256E262FE</t>
  </si>
  <si>
    <t>20181010 120600.000</t>
  </si>
  <si>
    <t xml:space="preserve"> Image batch processing tool, including facial images.  No longer used by Beauty Clinical. Removed most instances prior to end of FY15/16.</t>
  </si>
  <si>
    <t>InBatch</t>
  </si>
  <si>
    <t>20160314 075740.000</t>
  </si>
  <si>
    <t>InBatch[0000000000000000]</t>
  </si>
  <si>
    <t>569F6EF456E65F2B</t>
  </si>
  <si>
    <t>20181010 121218.000</t>
  </si>
  <si>
    <t>N1B Software Mechelen Production Instance</t>
  </si>
  <si>
    <t>20151125 085252.000</t>
  </si>
  <si>
    <t>N1B Software Mechelen Production Instance[B290B3D75AAF3636]</t>
  </si>
  <si>
    <t>74CE76E45655435A</t>
  </si>
  <si>
    <t>20181010 122823.000</t>
  </si>
  <si>
    <t>Used for running the Xray detector for elemntal analysis</t>
  </si>
  <si>
    <t>INCA</t>
  </si>
  <si>
    <t>20160307 073705.000</t>
  </si>
  <si>
    <t>INCA[0000000000000000]</t>
  </si>
  <si>
    <t>2DF52FA156DD3D94</t>
  </si>
  <si>
    <t>20181010 124155.000</t>
  </si>
  <si>
    <t>IUSED TO RUN THE NIKON CAMERA ON STAND - USED FOR IMAGING</t>
  </si>
  <si>
    <t>INFINITY ANALYZE</t>
  </si>
  <si>
    <t>20160315 070045.000</t>
  </si>
  <si>
    <t>INFINITY ANALYZE[0000000000000000]</t>
  </si>
  <si>
    <t>A30FB31D56E705EF</t>
  </si>
  <si>
    <t>20181010 124518.000</t>
  </si>
  <si>
    <t>CARTON FORCE ANALYZER</t>
  </si>
  <si>
    <t>InstaCal and Universal Library for Windows</t>
  </si>
  <si>
    <t>20160315 070056.000</t>
  </si>
  <si>
    <t>InstaCal and Universal Library for Windows[0000000000000000]</t>
  </si>
  <si>
    <t>A30FB32856E706DF</t>
  </si>
  <si>
    <t>20181010 135519.000</t>
  </si>
  <si>
    <t xml:space="preserve"> This application used for Material Testing with Instron; however, name is ambiguous because Instron has multiple software packages for their equipment</t>
  </si>
  <si>
    <t>Instron</t>
  </si>
  <si>
    <t>20160226 061916.000</t>
  </si>
  <si>
    <t>Instron[0000000000000000]</t>
  </si>
  <si>
    <t>DE8AEE6456CF5632</t>
  </si>
  <si>
    <t>20181010 135859.000</t>
  </si>
  <si>
    <t>P&amp;G Canada has engaged Willis Towers Watson (currently P&amp;G Canada actuary) to enable their Retirement Modeling Tool for Canadian employees enrolled in the company pension and savings plans.</t>
  </si>
  <si>
    <t>Canada Retirement Modeling Tool</t>
  </si>
  <si>
    <t>20171019 101303.000</t>
  </si>
  <si>
    <t>Canada Retirement Modeling Tool[0000000000000000]</t>
  </si>
  <si>
    <t>79447AAF59E8040B</t>
  </si>
  <si>
    <t>Instrument Control / Data Acquisition</t>
  </si>
  <si>
    <t>Instron Console</t>
  </si>
  <si>
    <t>20160311 094634.000</t>
  </si>
  <si>
    <t>Instron Console[0000000000000000]</t>
  </si>
  <si>
    <t>91B993FA56E2681E</t>
  </si>
  <si>
    <t>20181010 140108.000</t>
  </si>
  <si>
    <t>Instron WaveMatrix</t>
  </si>
  <si>
    <t>20160311 094643.000</t>
  </si>
  <si>
    <t>Instron WaveMatrix[0000000000000000]</t>
  </si>
  <si>
    <t>91B9940356E268F2</t>
  </si>
  <si>
    <t>20181010 140417.000</t>
  </si>
  <si>
    <t>Olay.com Web API</t>
  </si>
  <si>
    <t>20180418 191919.000</t>
  </si>
  <si>
    <t>Olay.com Web API[3CD348845ACF52E5]</t>
  </si>
  <si>
    <t>8EED9A375AD76928</t>
  </si>
  <si>
    <t>20180419 035612.000</t>
  </si>
  <si>
    <t>Olay.com Web App</t>
  </si>
  <si>
    <t>20180418 191857.000</t>
  </si>
  <si>
    <t>Olay.com Web App[3CD348845ACF52E5]</t>
  </si>
  <si>
    <t>8EED9A215AD768EC</t>
  </si>
  <si>
    <t>20180419 035621.000</t>
  </si>
  <si>
    <t>Instrument Control</t>
  </si>
  <si>
    <t>InstrumX</t>
  </si>
  <si>
    <t>20160311 094653.000</t>
  </si>
  <si>
    <t>InstrumX[0000000000000000]</t>
  </si>
  <si>
    <t>91B9940D56E269CF</t>
  </si>
  <si>
    <t>20181010 140922.000</t>
  </si>
  <si>
    <t>Payroll is a process to calculate the salary and wages of P&amp;G employees. Payroll calculation considers an employee's attendance, bonus, overtime, tax rules and other information to generate the pay slip of that employee.</t>
  </si>
  <si>
    <t>Merck Germany Payroll</t>
  </si>
  <si>
    <t>20180924 163450.000</t>
  </si>
  <si>
    <t>Merck Germany Payroll[0000000000000000]</t>
  </si>
  <si>
    <t>0C97122A5BA95C9E</t>
  </si>
  <si>
    <t>20181010 141205.000</t>
  </si>
  <si>
    <t>Intel C Compiler</t>
  </si>
  <si>
    <t>20131015 182540.000</t>
  </si>
  <si>
    <t>Intel C Compiler[0000000000000000]</t>
  </si>
  <si>
    <t>7BCB88A4525D7EDC</t>
  </si>
  <si>
    <t>20181010 142128.000</t>
  </si>
  <si>
    <t>Budapest Production Budapest Manipulation Center Packing Solution BMC HMI  Instance 4</t>
  </si>
  <si>
    <t>20151130 054507.000</t>
  </si>
  <si>
    <t>Budapest Production Budapest Manipulation Center Packing Solution BMC HMI  Instance 4[DB1BE262565B48F4]</t>
  </si>
  <si>
    <t>DB1BE263565B4930</t>
  </si>
  <si>
    <t>20180722 135424.000</t>
  </si>
  <si>
    <t>Budapest Production Budapest HMTS Reject Material System Instance</t>
  </si>
  <si>
    <t>20140506 171738.000</t>
  </si>
  <si>
    <t>Budapest Production Budapest HMTS Reject Material System Instance[C2D1C5A05A65CC70]</t>
  </si>
  <si>
    <t>09CE19325369585F</t>
  </si>
  <si>
    <t>Budapest Production Budapest Manipulation Center Packing Solution BMC camera  Instance 4</t>
  </si>
  <si>
    <t>20170531 121111.000</t>
  </si>
  <si>
    <t>Budapest Production Budapest Manipulation Center Packing Solution BMC camera  Instance 4[7B817C88560B7869]</t>
  </si>
  <si>
    <t>902CB2DF592E4238</t>
  </si>
  <si>
    <t>Budapest Production Budapest Manipulation Center Packing Solution BMC camera  Instance 7</t>
  </si>
  <si>
    <t>20151130 054519.000</t>
  </si>
  <si>
    <t>Budapest Production Budapest Manipulation Center Packing Solution BMC camera  Instance 7[DB1BE26D565B4AE7]</t>
  </si>
  <si>
    <t>DB1BE26F565B4B21</t>
  </si>
  <si>
    <t>Budapest Production Budapest Manipulation Center Packing Solution PLC   Instance 3</t>
  </si>
  <si>
    <t>20151130 054356.000</t>
  </si>
  <si>
    <t>Budapest Production Budapest Manipulation Center Packing Solution PLC   Instance 3[E7A1EAF355D24A02]</t>
  </si>
  <si>
    <t>DB1BE21C565B3E3F</t>
  </si>
  <si>
    <t>Budapest Production Budapest Manipulation Center Packing Solution PLC   Instance 4</t>
  </si>
  <si>
    <t>20151130 054403.000</t>
  </si>
  <si>
    <t>Budapest Production Budapest Manipulation Center Packing Solution PLC   Instance 4[6DCB72D855E57730]</t>
  </si>
  <si>
    <t>DB1BE223565B3F33</t>
  </si>
  <si>
    <t>Budapest Production Central Palletizer System Instance</t>
  </si>
  <si>
    <t>20151130 054559.000</t>
  </si>
  <si>
    <t>Budapest Production Central Palletizer System Instance[C2D1C4415A657E22]</t>
  </si>
  <si>
    <t>DB1BE297565B51CD</t>
  </si>
  <si>
    <t>Budapest Production Chronos Instance</t>
  </si>
  <si>
    <t>20151130 054330.000</t>
  </si>
  <si>
    <t>Budapest Production Chronos Instance[C2D1C59C5A65CB97]</t>
  </si>
  <si>
    <t>DB1BE202565B39E0</t>
  </si>
  <si>
    <t>Budapest Production FAM Making Solution PLC   Instance 2</t>
  </si>
  <si>
    <t>20151130 054745.000</t>
  </si>
  <si>
    <t>Budapest Production FAM Making Solution PLC   Instance 2[5FD9611D55D531A5]</t>
  </si>
  <si>
    <t>DB1BE301565B5E34</t>
  </si>
  <si>
    <t>Budapest Production FAM Making Solution PLC   Instance 3</t>
  </si>
  <si>
    <t>20170601 080008.000</t>
  </si>
  <si>
    <t>Budapest Production FAM Making Solution PLC   Instance 3[646C679257038FB9]</t>
  </si>
  <si>
    <t>C334C988592F6801</t>
  </si>
  <si>
    <t>Akkuautomat Release 0.0</t>
  </si>
  <si>
    <t>20160422 050927.000</t>
  </si>
  <si>
    <t>Akkuautomat Release 0.0[B12FB20457192D28]</t>
  </si>
  <si>
    <t>B12FB20757192D64</t>
  </si>
  <si>
    <t>20180518 133917.000</t>
  </si>
  <si>
    <t>Akkutester 390000068219 Release 0.0</t>
  </si>
  <si>
    <t>20160422 050936.000</t>
  </si>
  <si>
    <t>Akkutester 390000068219 Release 0.0[B12FB20D57192DEC]</t>
  </si>
  <si>
    <t>B12FB21057192E33</t>
  </si>
  <si>
    <t>Antriebswelle Release 0.0</t>
  </si>
  <si>
    <t>20160422 050956.000</t>
  </si>
  <si>
    <t>Antriebswelle Release 0.0[B12FB22057192F7E]</t>
  </si>
  <si>
    <t>B12FB22457192FC4</t>
  </si>
  <si>
    <t>Apache AKL Release 0.0</t>
  </si>
  <si>
    <t>20160422 051006.000</t>
  </si>
  <si>
    <t>Apache AKL Release 0.0[B12FB22B57193039]</t>
  </si>
  <si>
    <t>B12FB22E57193092</t>
  </si>
  <si>
    <t>Apache Anlage C Release 0.0</t>
  </si>
  <si>
    <t>20160422 051015.000</t>
  </si>
  <si>
    <t>Apache Anlage C Release 0.0[B12FB2345719311E]</t>
  </si>
  <si>
    <t>B12FB2375719316A</t>
  </si>
  <si>
    <t>ASAP Exceltools Release 0.0</t>
  </si>
  <si>
    <t>20160422 053524.000</t>
  </si>
  <si>
    <t>ASAP Exceltools Release 0.0[B12FB8195719C2F8]</t>
  </si>
  <si>
    <t>B12FB81C5719C35A</t>
  </si>
  <si>
    <t>Dentifrice IWK 3 Packing Line IWK HMI release0.0</t>
  </si>
  <si>
    <t>20180511 073714.000</t>
  </si>
  <si>
    <t>Dentifrice IWK 3 Packing Line IWK HMI release0.0[466F48295AF57968]</t>
  </si>
  <si>
    <t>466F482A5AF579BF</t>
  </si>
  <si>
    <t>STEP 7 release 5.4</t>
  </si>
  <si>
    <t>20180827 140801.000</t>
  </si>
  <si>
    <t>STEP 7 release 5.4[B6BAB7BB5A3CA8CA]</t>
  </si>
  <si>
    <t>017105C15B843343</t>
  </si>
  <si>
    <t>20180827 140823.000</t>
  </si>
  <si>
    <t>STEP 7 release 5.5</t>
  </si>
  <si>
    <t>20180827 140747.000</t>
  </si>
  <si>
    <t>STEP 7 release 5.5[B6BAB7BB5A3CA8CA]</t>
  </si>
  <si>
    <t>017105B35B843300</t>
  </si>
  <si>
    <t>20180827 140838.000</t>
  </si>
  <si>
    <t>Dentifrice IWK 3 Packing Line IWK HMI</t>
  </si>
  <si>
    <t>20180511 073713.000</t>
  </si>
  <si>
    <t>Dentifrice IWK 3 Packing Line IWK HMI[0000000000000000]</t>
  </si>
  <si>
    <t>466F48295AF57968</t>
  </si>
  <si>
    <t>BW External Mfg Purchases (BW SRCG EM)</t>
  </si>
  <si>
    <t>20121113 052316.000</t>
  </si>
  <si>
    <t>BW External Mfg Purchases (BW SRCG EM)[D0B7DC7650533860]</t>
  </si>
  <si>
    <t>D652D94450A11891</t>
  </si>
  <si>
    <t xml:space="preserve"> FAB - SRAP Budget Tool</t>
  </si>
  <si>
    <t>20141008 000000.000</t>
  </si>
  <si>
    <t>20181101 160000.000</t>
  </si>
  <si>
    <t>BW FAB (SRAP Budget Tool FAB)</t>
  </si>
  <si>
    <t>20140611 054140.000</t>
  </si>
  <si>
    <t>BW FAB (SRAP Budget Tool FAB)[0000000000000000]</t>
  </si>
  <si>
    <t>EB35EC1453974F02</t>
  </si>
  <si>
    <t>Dentifrice Making FactoryTalk Batch release0.0</t>
  </si>
  <si>
    <t>20171106 103132.000</t>
  </si>
  <si>
    <t>Dentifrice Making FactoryTalk Batch release0.0[37833A025A0048A3]</t>
  </si>
  <si>
    <t>37833A045A0048D2</t>
  </si>
  <si>
    <t xml:space="preserve"> This is an application for E2E POSM planning, execution and tracking used in Spain. Salesforce.com Account name: \"P&amp;G In-store Execution #34\"_x0000_</t>
  </si>
  <si>
    <t>FMOT Machine EspaÃ±a</t>
  </si>
  <si>
    <t>20180306 132536.000</t>
  </si>
  <si>
    <t>FMOT Machine EspaÃ±a[0000000000000000]</t>
  </si>
  <si>
    <t>968996D05A9E4B89</t>
  </si>
  <si>
    <t>20180906 093009.000</t>
  </si>
  <si>
    <t>Batch Software</t>
  </si>
  <si>
    <t>Dentifrice Making FactoryTalk Batch</t>
  </si>
  <si>
    <t>20171106 103130.000</t>
  </si>
  <si>
    <t>Dentifrice Making FactoryTalk Batch[0000000000000000]</t>
  </si>
  <si>
    <t>37833A025A0048A3</t>
  </si>
  <si>
    <t>SuccessFactors Recruiting - Production</t>
  </si>
  <si>
    <t>20161122 174151.000</t>
  </si>
  <si>
    <t>SuccessFactors Recruiting - Production[48C4833C58341725]</t>
  </si>
  <si>
    <t>48C4835F5834176D</t>
  </si>
  <si>
    <t>20180817 104554.000</t>
  </si>
  <si>
    <t>CRM-PGP (US/NA) Instance Generic</t>
  </si>
  <si>
    <t>20151109 190941.000</t>
  </si>
  <si>
    <t>CRM-PGP (US/NA) Instance Generic[09D534C2544D145C]</t>
  </si>
  <si>
    <t>ED2DEF755640533E</t>
  </si>
  <si>
    <t>20180906 164329.000</t>
  </si>
  <si>
    <t>Mercury test</t>
  </si>
  <si>
    <t>20130207 125901.000</t>
  </si>
  <si>
    <t>Mercury test[916C98CB50170EFD]</t>
  </si>
  <si>
    <t>A1B0A51551135C54</t>
  </si>
  <si>
    <t>20180627 141811.000</t>
  </si>
  <si>
    <t>Mercury dev</t>
  </si>
  <si>
    <t>20130207 130528.000</t>
  </si>
  <si>
    <t>Mercury dev[916C98CB50170EFD]</t>
  </si>
  <si>
    <t>A1B0A69851135D96</t>
  </si>
  <si>
    <t>20180627 141728.000</t>
  </si>
  <si>
    <t>Utilities Water &amp; OC HVAC System FactoryTalk Historian Site Edition release0.0</t>
  </si>
  <si>
    <t>20180511 073641.000</t>
  </si>
  <si>
    <t>Utilities Water &amp; OC HVAC System FactoryTalk Historian Site Edition release0.0[466F48075AF57274]</t>
  </si>
  <si>
    <t>466F48095AF572CB</t>
  </si>
  <si>
    <t>20180511 222749.000</t>
  </si>
  <si>
    <t>Production Information System for storing system parameters/values etc. POTs</t>
  </si>
  <si>
    <t>Utilities Water &amp; OC HVAC System FactoryTalk Historian Site Edition</t>
  </si>
  <si>
    <t>20180511 073639.000</t>
  </si>
  <si>
    <t>Utilities Water &amp; OC HVAC System FactoryTalk Historian Site Edition[0000000000000000]</t>
  </si>
  <si>
    <t>466F48075AF57274</t>
  </si>
  <si>
    <t>Utilities Water &amp; OC HVAC System FactoryTalk View Site Edition release0.0</t>
  </si>
  <si>
    <t>20180511 073651.000</t>
  </si>
  <si>
    <t>Utilities Water &amp; OC HVAC System FactoryTalk View Site Edition release0.0[466F48115AF5746A]</t>
  </si>
  <si>
    <t>466F48135AF574C1</t>
  </si>
  <si>
    <t>Utilities Water &amp; OC HVAC System FactoryTalk View Site Edition</t>
  </si>
  <si>
    <t>20180511 073649.000</t>
  </si>
  <si>
    <t>Utilities Water &amp; OC HVAC System FactoryTalk View Site Edition[0000000000000000]</t>
  </si>
  <si>
    <t>466F48115AF5746A</t>
  </si>
  <si>
    <t>Utilities Water &amp; OC HVAC System Wonderware InTouch release0.0</t>
  </si>
  <si>
    <t>20180511 073655.000</t>
  </si>
  <si>
    <t>Utilities Water &amp; OC HVAC System Wonderware InTouch release0.0[466F48155AF57577]</t>
  </si>
  <si>
    <t>466F48175AF575CE</t>
  </si>
  <si>
    <t>HMI Application for monitoring stabilities chambers conditions (humidity and temperature)</t>
  </si>
  <si>
    <t>Utilities Water &amp; OC HVAC System Wonderware InTouch</t>
  </si>
  <si>
    <t>20180511 073653.000</t>
  </si>
  <si>
    <t>Utilities Water &amp; OC HVAC System Wonderware InTouch[0000000000000000]</t>
  </si>
  <si>
    <t>466F48155AF57577</t>
  </si>
  <si>
    <t>VMWare Vcenter Server release5.5</t>
  </si>
  <si>
    <t>20180511 073504.000</t>
  </si>
  <si>
    <t>VMWare Vcenter Server release5.5[37833A405A0056A9]</t>
  </si>
  <si>
    <t>466F47A85AF560D7</t>
  </si>
  <si>
    <t>20180511 222758.000</t>
  </si>
  <si>
    <t>Virtual Machines Management</t>
  </si>
  <si>
    <t>VMWare Vcenter Server</t>
  </si>
  <si>
    <t>20171106 103232.000</t>
  </si>
  <si>
    <t>VMWare Vcenter Server[0000000000000000]</t>
  </si>
  <si>
    <t>37833A405A0056A9</t>
  </si>
  <si>
    <t>vRanger Backup &amp; Repplication release7.5.1.0</t>
  </si>
  <si>
    <t>20180511 073510.000</t>
  </si>
  <si>
    <t>vRanger Backup &amp; Repplication release7.5.1.0[466F47AC5AF5618A]</t>
  </si>
  <si>
    <t>466F47AE5AF561F6</t>
  </si>
  <si>
    <t>20180511 222800.000</t>
  </si>
  <si>
    <t>Virtual machines Backup &amp; Recovery</t>
  </si>
  <si>
    <t>vRanger Backup &amp; Repplication</t>
  </si>
  <si>
    <t>20180511 073508.000</t>
  </si>
  <si>
    <t>vRanger Backup &amp; Repplication[0000000000000000]</t>
  </si>
  <si>
    <t>466F47AC5AF5618A</t>
  </si>
  <si>
    <t>vRanger Pro release7.1</t>
  </si>
  <si>
    <t>20180511 073626.000</t>
  </si>
  <si>
    <t>vRanger Pro release7.1[466F47F85AF56FA4]</t>
  </si>
  <si>
    <t>466F47FA5AF5700C</t>
  </si>
  <si>
    <t>vRanger Pro</t>
  </si>
  <si>
    <t>20180511 073624.000</t>
  </si>
  <si>
    <t>vRanger Pro[0000000000000000]</t>
  </si>
  <si>
    <t>466F47F85AF56FA4</t>
  </si>
  <si>
    <t>vSphere vCenter release5.5</t>
  </si>
  <si>
    <t>20180511 073620.000</t>
  </si>
  <si>
    <t>vSphere vCenter release5.5[466F47F25AF56E96]</t>
  </si>
  <si>
    <t>466F47F45AF56EEC</t>
  </si>
  <si>
    <t>vSphere vCenter</t>
  </si>
  <si>
    <t>20180511 073618.000</t>
  </si>
  <si>
    <t>vSphere vCenter[0000000000000000]</t>
  </si>
  <si>
    <t>466F47F25AF56E96</t>
  </si>
  <si>
    <t>Mercury production</t>
  </si>
  <si>
    <t>20120731 083611.000</t>
  </si>
  <si>
    <t>Mercury production[916C98CB50170EFD]</t>
  </si>
  <si>
    <t>916C98FB50170F3D</t>
  </si>
  <si>
    <t>20180627 141743.000</t>
  </si>
  <si>
    <t>Mercury release 1</t>
  </si>
  <si>
    <t>20120731 083523.000</t>
  </si>
  <si>
    <t>Mercury release 1[ABBCC1E54F971998]</t>
  </si>
  <si>
    <t>916C98CB50170EFD</t>
  </si>
  <si>
    <t>20180627 141757.000</t>
  </si>
  <si>
    <t>Parcel &amp; Manifesting is component handling the manifesting and communication with parcel carriers for parcel shipments (part of PrIME).</t>
  </si>
  <si>
    <t>WMS III Tier</t>
  </si>
  <si>
    <t>20101027 141605.000</t>
  </si>
  <si>
    <t>2E6534254CC8011D</t>
  </si>
  <si>
    <t>20181016 110038.000</t>
  </si>
  <si>
    <t>F574-1120-0000</t>
  </si>
  <si>
    <t>20130127 170000.000</t>
  </si>
  <si>
    <t>20120531 160000.000</t>
  </si>
  <si>
    <t>Analytics Tool</t>
  </si>
  <si>
    <t>20120403 160000.000</t>
  </si>
  <si>
    <t>Teradata Warehouse Miner</t>
  </si>
  <si>
    <t>20130528 205800.000</t>
  </si>
  <si>
    <t>Teradata Warehouse Miner[E77AECB251176E64]</t>
  </si>
  <si>
    <t>16171A5851A50E02</t>
  </si>
  <si>
    <t>20180808 085305.000</t>
  </si>
  <si>
    <t>Intel Fortran Compiler</t>
  </si>
  <si>
    <t>20131015 182547.000</t>
  </si>
  <si>
    <t>Intel Fortran Compiler[0000000000000000]</t>
  </si>
  <si>
    <t>7BCB88AB525D7F8B</t>
  </si>
  <si>
    <t>20181010 142413.000</t>
  </si>
  <si>
    <t>InView Messaging</t>
  </si>
  <si>
    <t>InView</t>
  </si>
  <si>
    <t>20160315 063226.000</t>
  </si>
  <si>
    <t>InView[0000000000000000]</t>
  </si>
  <si>
    <t>A30FAC7A56E7C5BE</t>
  </si>
  <si>
    <t>20181010 142703.000</t>
  </si>
  <si>
    <t xml:space="preserve"> Analysis https://isys-systems.co.uk/_x0000_</t>
  </si>
  <si>
    <t>Isys</t>
  </si>
  <si>
    <t>20160226 055913.000</t>
  </si>
  <si>
    <t>Isys[0000000000000000]</t>
  </si>
  <si>
    <t>DE8AE9B156CF01DF</t>
  </si>
  <si>
    <t>20181010 143608.000</t>
  </si>
  <si>
    <t>ZoomChart Production</t>
  </si>
  <si>
    <t>20181010 152756.000</t>
  </si>
  <si>
    <t>ZoomChart Production[A60EA9855BB30438]</t>
  </si>
  <si>
    <t>FA251A7C5BBE635E</t>
  </si>
  <si>
    <t>20181010 152824.000</t>
  </si>
  <si>
    <t>Mass 1:1 Marketing</t>
  </si>
  <si>
    <t xml:space="preserve"> This will be a dashbutton in addition to that mobile application will be available. Direct to consumer trial, however business processes are executed by the distributor. P&amp;G is the platform provider._x0000_</t>
  </si>
  <si>
    <t>20180506 160000.000</t>
  </si>
  <si>
    <t>Kolay Gelsin</t>
  </si>
  <si>
    <t>20171130 073723.000</t>
  </si>
  <si>
    <t>Kolay Gelsin[0000000000000000]</t>
  </si>
  <si>
    <t>B4E7B5335A1F307F</t>
  </si>
  <si>
    <t>20181018 070617.000</t>
  </si>
  <si>
    <t>FE Lenor CT Making Novomoskovsk Production instance</t>
  </si>
  <si>
    <t>20170307 135416.000</t>
  </si>
  <si>
    <t>FE Lenor CT Making Novomoskovsk Production instance[5D08B95C58BE5DD2]</t>
  </si>
  <si>
    <t>5D08BB8858BE5E5F</t>
  </si>
  <si>
    <t>20181018 072130.000</t>
  </si>
  <si>
    <t>HDW Fairy making Novomoskovsk Production instance</t>
  </si>
  <si>
    <t>20170317 131252.000</t>
  </si>
  <si>
    <t>HDW Fairy making Novomoskovsk Production instance[A960E05158CB5F36]</t>
  </si>
  <si>
    <t>A960E0D458CB5FC0</t>
  </si>
  <si>
    <t>20181018 072841.000</t>
  </si>
  <si>
    <t>HSC Mr.Proper making Novomoskovsk Production instance</t>
  </si>
  <si>
    <t>20170317 114327.000</t>
  </si>
  <si>
    <t>HSC Mr.Proper making Novomoskovsk Production instance[A960CB5658CB578E]</t>
  </si>
  <si>
    <t>A960CBDF58CB5818</t>
  </si>
  <si>
    <t>20181018 073249.000</t>
  </si>
  <si>
    <t xml:space="preserve"> This app will analyse consumer's hair condition based on selfie taken from in store kiosk. Consumer will answer a set of questions, and based on questions' answers, the app will recommend one or two products. Business purpose: Increase conversion rate through providing more personalized product recommendations Target user: Shoppers at Cainz store_x0000_</t>
  </si>
  <si>
    <t>Hair Analyzer Cainz JP</t>
  </si>
  <si>
    <t>20181009 091845.000</t>
  </si>
  <si>
    <t>Hair Analyzer Cainz JP[0000000000000000]</t>
  </si>
  <si>
    <t>442B72755BBC5E94</t>
  </si>
  <si>
    <t>20181018 075611.000</t>
  </si>
  <si>
    <t>Automatisches LÃ¶ten Release 0.0</t>
  </si>
  <si>
    <t>20160422 051034.000</t>
  </si>
  <si>
    <t>Automatisches LÃ¶ten Release 0.0[B12FB246571932BA]</t>
  </si>
  <si>
    <t>B12FB24A571932FF</t>
  </si>
  <si>
    <t>20180518 133918.000</t>
  </si>
  <si>
    <t>Automatisches LÃ¶ten Handarbeitsplatz Release 0.0</t>
  </si>
  <si>
    <t>20160422 051024.000</t>
  </si>
  <si>
    <t>Automatisches LÃ¶ten Handarbeitsplatz Release 0.0[B12FB23D571931EA]</t>
  </si>
  <si>
    <t>B12FB24057193236</t>
  </si>
  <si>
    <t>AWM Release 0.0</t>
  </si>
  <si>
    <t>20160422 051043.000</t>
  </si>
  <si>
    <t>AWM Release 0.0[B12FB25057193383]</t>
  </si>
  <si>
    <t>B12FB253571933BD</t>
  </si>
  <si>
    <t>Backup to Tape Release 0.0</t>
  </si>
  <si>
    <t>20160422 051053.000</t>
  </si>
  <si>
    <t>Backup to Tape Release 0.0[B12FB25A5719343F]</t>
  </si>
  <si>
    <t>B12FB25D57193472</t>
  </si>
  <si>
    <t>Bearbeitungssoftware Netfabb Release 0.0</t>
  </si>
  <si>
    <t>20160422 051102.000</t>
  </si>
  <si>
    <t>Bearbeitungssoftware Netfabb Release 0.0[B12FB263571934F0]</t>
  </si>
  <si>
    <t>B12FB26657193541</t>
  </si>
  <si>
    <t>Beckhoff Steuerung Release 0.0</t>
  </si>
  <si>
    <t>20160422 052718.000</t>
  </si>
  <si>
    <t>Beckhoff Steuerung Release 0.0[B12FB632571999F1]</t>
  </si>
  <si>
    <t>B12FB63657199A58</t>
  </si>
  <si>
    <t>Bedruckung-control computer-Visiontools Release 0.0</t>
  </si>
  <si>
    <t>20160422 051112.000</t>
  </si>
  <si>
    <t>Bedruckung-control computer-Visiontools Release 0.0[B12FB26D571935BB]</t>
  </si>
  <si>
    <t>B12FB270571935F7</t>
  </si>
  <si>
    <t>BegrÃ¼ÃŸungsbildschirm Release 0.0</t>
  </si>
  <si>
    <t>20160422 051132.000</t>
  </si>
  <si>
    <t>BegrÃ¼ÃŸungsbildschirm Release 0.0[B12FB28157193B23]</t>
  </si>
  <si>
    <t>B12FB28457193B57</t>
  </si>
  <si>
    <t>Bernd Schwab Release 0.0</t>
  </si>
  <si>
    <t>20160422 051141.000</t>
  </si>
  <si>
    <t>Bernd Schwab Release 0.0[B12FB28A57193BC8]</t>
  </si>
  <si>
    <t>B12FB28D57193C11</t>
  </si>
  <si>
    <t>BlechtrÃ¤ger 2 Release 0.0</t>
  </si>
  <si>
    <t>20160422 051151.000</t>
  </si>
  <si>
    <t>BlechtrÃ¤ger 2 Release 0.0[B12FB29357193C97]</t>
  </si>
  <si>
    <t>B12FB29757193CCB</t>
  </si>
  <si>
    <t>Body 1 Endmontage Release 0.0</t>
  </si>
  <si>
    <t>20160422 051201.000</t>
  </si>
  <si>
    <t>Body 1 Endmontage Release 0.0[B12FB29D57193D4F]</t>
  </si>
  <si>
    <t>B12FB2A157193D90</t>
  </si>
  <si>
    <t>Bodymontage Release 0.0</t>
  </si>
  <si>
    <t>20160422 051211.000</t>
  </si>
  <si>
    <t>Bodymontage Release 0.0[B12FB2A757193E00]</t>
  </si>
  <si>
    <t>B12FB2AB57193E4E</t>
  </si>
  <si>
    <t>Boucherie VisionTools Release 0.0</t>
  </si>
  <si>
    <t>20160422 051230.000</t>
  </si>
  <si>
    <t>Boucherie VisionTools Release 0.0[B12FB2BB57193FAA]</t>
  </si>
  <si>
    <t>B12FB2BE57193FD9</t>
  </si>
  <si>
    <t>C++ Builder KSR IPPL Release 0.0</t>
  </si>
  <si>
    <t>20160422 051240.000</t>
  </si>
  <si>
    <t>C++ Builder KSR IPPL Release 0.0[B12FB2C55719404B]</t>
  </si>
  <si>
    <t>B12FB2C85719408B</t>
  </si>
  <si>
    <t>CARD5 - Werksausweise erstellen Release 0.0</t>
  </si>
  <si>
    <t>20160422 051251.000</t>
  </si>
  <si>
    <t>CARD5 - Werksausweise erstellen Release 0.0[B12FB2D057194109]</t>
  </si>
  <si>
    <t>B12FB2D35719414E</t>
  </si>
  <si>
    <t>CD-Library Release 0.0</t>
  </si>
  <si>
    <t>20160422 051312.000</t>
  </si>
  <si>
    <t>CD-Library Release 0.0[B12FB2E457194291]</t>
  </si>
  <si>
    <t>B12FB2E8571942D8</t>
  </si>
  <si>
    <t>CF Design 2011; Simulation Release 0.0</t>
  </si>
  <si>
    <t>20160422 053801.000</t>
  </si>
  <si>
    <t>CF Design 2011; Simulation Release 0.0[B12FB8B65719D2EB]</t>
  </si>
  <si>
    <t>B12FB8B95719D34D</t>
  </si>
  <si>
    <t>CMS-Mark-Win Release 0.0</t>
  </si>
  <si>
    <t>20160422 051322.000</t>
  </si>
  <si>
    <t>CMS-Mark-Win Release 0.0[B12FB2EE57194359]</t>
  </si>
  <si>
    <t>B12FB2F2571943A4</t>
  </si>
  <si>
    <t>CodeMeter Runtime Release 0.0</t>
  </si>
  <si>
    <t>20160422 053647.000</t>
  </si>
  <si>
    <t>CodeMeter Runtime Release 0.0[B12FB86C5719CB19]</t>
  </si>
  <si>
    <t>B12FB86F5719CB70</t>
  </si>
  <si>
    <t>Colortronic Release 0.0</t>
  </si>
  <si>
    <t>20160422 051341.000</t>
  </si>
  <si>
    <t>Colortronic Release 0.0[B12FB302571944F2]</t>
  </si>
  <si>
    <t>B12FB3055719454D</t>
  </si>
  <si>
    <t>Congnext In-Site Release 0.0</t>
  </si>
  <si>
    <t>20160422 052639.000</t>
  </si>
  <si>
    <t>Congnext In-Site Release 0.0[B12FB60B57199612]</t>
  </si>
  <si>
    <t>B12FB60F57199677</t>
  </si>
  <si>
    <t>https://pg.app.box.com/files/0/f/8065583085/iRisk</t>
  </si>
  <si>
    <t>20160519 120000.000</t>
  </si>
  <si>
    <t>20160524 160000.000</t>
  </si>
  <si>
    <t>20160613 160000.000</t>
  </si>
  <si>
    <t>Consult (formerly DISCO = Digital In-Store Counselling) is a digital mobile tool/application that helps improve the instore productivity of P&amp;G Beauty Counsellors as well as gather business intelligence for both global and regional headquarters.The application makes ISC (In-Store Consultants) more effective in growing sales and more efficient in generating productivity and savi</t>
  </si>
  <si>
    <t>20140522 120000.000</t>
  </si>
  <si>
    <t>Consult (Digital In-Store Counselling)</t>
  </si>
  <si>
    <t>20150226 103316.000</t>
  </si>
  <si>
    <t>Consult (Digital In-Store Counselling)[0000000000000000]</t>
  </si>
  <si>
    <t>F605F66B54EE1925</t>
  </si>
  <si>
    <t>20181023 110045.000</t>
  </si>
  <si>
    <t>20110501 160000.000</t>
  </si>
  <si>
    <t>This application consolidates A/R globally into one reporting interface to display payscore &amp; DSO data for customers.</t>
  </si>
  <si>
    <t>20170228 170000.000</t>
  </si>
  <si>
    <t>BW GAR (Global Accts Receivable)</t>
  </si>
  <si>
    <t>20110819 072932.000</t>
  </si>
  <si>
    <t>BW GAR (Global Accts Receivable)[7D1BABEA517137A6]</t>
  </si>
  <si>
    <t>04D710DC4E4E0583</t>
  </si>
  <si>
    <t>20180722 135435.000</t>
  </si>
  <si>
    <t>20150515 120000.000</t>
  </si>
  <si>
    <t>CRM-PGP (US/NA) Release 1.0</t>
  </si>
  <si>
    <t>20141026 175202.000</t>
  </si>
  <si>
    <t>CRM-PGP (US/NA) Release 1.0[32837A0A543E85A1]</t>
  </si>
  <si>
    <t>09D534C2544D145C</t>
  </si>
  <si>
    <t>20180906 164339.000</t>
  </si>
  <si>
    <t>Number los</t>
  </si>
  <si>
    <t>20120920 160000.000</t>
  </si>
  <si>
    <t>20120901 160000.000</t>
  </si>
  <si>
    <t>Binder is an iPad application used for distribution of digital content (mostly presentations) and showing it in front of the customers (store visits). Part of Paperless InStore base package. Primarily intended for CBD.</t>
  </si>
  <si>
    <t>20130325 120000.000</t>
  </si>
  <si>
    <t>15000</t>
  </si>
  <si>
    <t>Not defined</t>
  </si>
  <si>
    <t>220000</t>
  </si>
  <si>
    <t>20190930 120000.000</t>
  </si>
  <si>
    <t>20160619 120000.000</t>
  </si>
  <si>
    <t>Binder (aka iBinder 2)</t>
  </si>
  <si>
    <t>20120905 120957.000</t>
  </si>
  <si>
    <t>Binder (aka iBinder 2)[0000000000000000]</t>
  </si>
  <si>
    <t>394741155047658E</t>
  </si>
  <si>
    <t>Shareholder Services (vendor = Equinity) Prod</t>
  </si>
  <si>
    <t>20180517 134609.000</t>
  </si>
  <si>
    <t>Shareholder Services (vendor = Equinity) Prod[82D4854F5AFD32A9]</t>
  </si>
  <si>
    <t>86F787A15AFD03F9</t>
  </si>
  <si>
    <t>20180817 110641.000</t>
  </si>
  <si>
    <t>TEST-10816</t>
  </si>
  <si>
    <t>20150513 120000.000</t>
  </si>
  <si>
    <t>20140110 170000.000</t>
  </si>
  <si>
    <t>20131117 170000.000</t>
  </si>
  <si>
    <t xml:space="preserve">Store compliance tracking solution. Consists of 3 components:1. Pad application for Sales Reps- Plan and execute visits- Capture store execution information during visits- Analyze store execution data after visit2. Backend for administrators- Masterdata maintenance- Assigning tasks to stores- Assigning priorities/due dates to tasks3. Reporting- Run reports on status of  </t>
  </si>
  <si>
    <t>Paperless In-store Program (PINS)</t>
  </si>
  <si>
    <t>20131112 120000.000</t>
  </si>
  <si>
    <t>Audit</t>
  </si>
  <si>
    <t>20140109 222839.000</t>
  </si>
  <si>
    <t>Audit[0000000000000000]</t>
  </si>
  <si>
    <t>1D4C229752CF329A</t>
  </si>
  <si>
    <t>HRG Online v0.0</t>
  </si>
  <si>
    <t>20150916 025312.000</t>
  </si>
  <si>
    <t>HRG Online v0.0[56FC61BA4DA40844]</t>
  </si>
  <si>
    <t>D068D99855F87465</t>
  </si>
  <si>
    <t>20181026 072712.000</t>
  </si>
  <si>
    <t xml:space="preserve"> This provides info for GL data</t>
  </si>
  <si>
    <t>20151108 170000.000</t>
  </si>
  <si>
    <t>74</t>
  </si>
  <si>
    <t>BW GL (General Ledger)</t>
  </si>
  <si>
    <t>20110819 072912.000</t>
  </si>
  <si>
    <t>BW GL (General Ledger)[7D1BABEA517137A6]</t>
  </si>
  <si>
    <t>04D710C84E4E0573</t>
  </si>
  <si>
    <t>Shareholder Services (vendor = Equinity) v0.0</t>
  </si>
  <si>
    <t>20180517 133615.000</t>
  </si>
  <si>
    <t>Shareholder Services (vendor = Equinity) v0.0[9A109B245840571C]</t>
  </si>
  <si>
    <t>82D4854F5AFD32A9</t>
  </si>
  <si>
    <t>20180817 110650.000</t>
  </si>
  <si>
    <t>ZKTeco Alce Blanco Production Instance</t>
  </si>
  <si>
    <t>20171025 114328.000</t>
  </si>
  <si>
    <t>ZKTeco Alce Blanco Production Instance[777478DE59F06DDB]</t>
  </si>
  <si>
    <t>777478E059F06E02</t>
  </si>
  <si>
    <t>20180910 164955.000</t>
  </si>
  <si>
    <t xml:space="preserve">The bot is created for IT Policy purposes </t>
  </si>
  <si>
    <t>IT Policy Bot</t>
  </si>
  <si>
    <t>20180330 130118.000</t>
  </si>
  <si>
    <t>IT Policy Bot[0000000000000000]</t>
  </si>
  <si>
    <t>33E8351E5ABE0486</t>
  </si>
  <si>
    <t>20180817 112213.000</t>
  </si>
  <si>
    <t>CRM-PGP (Western Europe) Release 1.0</t>
  </si>
  <si>
    <t>20180906 164415.000</t>
  </si>
  <si>
    <t>CRM-PGP (Western Europe) Release 1.0[F1D4593F5B917537]</t>
  </si>
  <si>
    <t>F1D4595F5B917643</t>
  </si>
  <si>
    <t>20180906 164419.000</t>
  </si>
  <si>
    <t>CRM-PGP (Western Europe) Instance Generic</t>
  </si>
  <si>
    <t>20180906 164423.000</t>
  </si>
  <si>
    <t>CRM-PGP (Western Europe) Instance Generic[F1D4595F5B917643]</t>
  </si>
  <si>
    <t>F1D459675B917675</t>
  </si>
  <si>
    <t>20180906 164428.000</t>
  </si>
  <si>
    <t>PPMC release1.0</t>
  </si>
  <si>
    <t>20171102 103007.000</t>
  </si>
  <si>
    <t>PPMC release1.0[0000000000000000]</t>
  </si>
  <si>
    <t>F01EF3AF59FA256E</t>
  </si>
  <si>
    <t>20181012 070831.000</t>
  </si>
  <si>
    <t>RTCIS v9.0.1</t>
  </si>
  <si>
    <t>20180802 143813.000</t>
  </si>
  <si>
    <t>RTCIS v9.0.1[FFEF09DA49C7054A]</t>
  </si>
  <si>
    <t>16C817555B631A5C</t>
  </si>
  <si>
    <t>20180802 143837.000</t>
  </si>
  <si>
    <t>RTCIS v9.1.1</t>
  </si>
  <si>
    <t>20180802 143924.000</t>
  </si>
  <si>
    <t>RTCIS v9.1.1[FFEF09DA49C7054A]</t>
  </si>
  <si>
    <t>16C8179C5B631AAC</t>
  </si>
  <si>
    <t>20180802 144106.000</t>
  </si>
  <si>
    <t>CISPro V5 2017 R2 SP1 HF4 (Prod)</t>
  </si>
  <si>
    <t>20170525 131357.000</t>
  </si>
  <si>
    <t>CISPro V5 2017 R2 SP1 HF4 (Prod)[4E17537A4A5D01F1]</t>
  </si>
  <si>
    <t>D1A0D89559264F7F</t>
  </si>
  <si>
    <t>20180514 124706.000</t>
  </si>
  <si>
    <t>Enterprise WeChat v0.0</t>
  </si>
  <si>
    <t>20180529 125232.000</t>
  </si>
  <si>
    <t>Enterprise WeChat v0.0[818981E75AE063F1]</t>
  </si>
  <si>
    <t>4AC74D105B0D6539</t>
  </si>
  <si>
    <t>20180530 044401.000</t>
  </si>
  <si>
    <t xml:space="preserve"> This is a platform to practice with Machine Learning_x0000_</t>
  </si>
  <si>
    <t>FSS Machine Learning Platform - PoC</t>
  </si>
  <si>
    <t>20171018 152039.000</t>
  </si>
  <si>
    <t>FSS Machine Learning Platform - PoC[0000000000000000]</t>
  </si>
  <si>
    <t>708B714759E73558</t>
  </si>
  <si>
    <t>20180828 222054.000</t>
  </si>
  <si>
    <t xml:space="preserve"> The main goal of the 'HYDRA Standard Pallet Logic' project (hereafter called HYDRA) is to split pallet costs into Business Units (BUs, called also sub sector) proportional to their consumption. In the past the pallet costs was split equally into all the BUs._x0000_</t>
  </si>
  <si>
    <t>HYDRA</t>
  </si>
  <si>
    <t>20180216 142324.000</t>
  </si>
  <si>
    <t>HYDRA[0000000000000000]</t>
  </si>
  <si>
    <t>E918E95C5A86522B</t>
  </si>
  <si>
    <t>20180828 222127.000</t>
  </si>
  <si>
    <t xml:space="preserve">Kroger Analytics and Insights provides a suite of robust dashboards and data extraction tools allowing P&amp;G to analyze and interact with data in a customized format. The data will be hosted in P&amp;G Azure Cloud SQL Server and made available to the users thru website (.Net).  </t>
  </si>
  <si>
    <t>Kroger Analytics and Insights</t>
  </si>
  <si>
    <t>20180828 075911.000</t>
  </si>
  <si>
    <t>Kroger Analytics and Insights[0000000000000000]</t>
  </si>
  <si>
    <t>ED0E00CF5B851C6B</t>
  </si>
  <si>
    <t>20180828 222205.000</t>
  </si>
  <si>
    <t>Symmedia SP/1 v0.0</t>
  </si>
  <si>
    <t>20181009 091743.000</t>
  </si>
  <si>
    <t>Symmedia SP/1 v0.0[442B72315BBC5B48]</t>
  </si>
  <si>
    <t>442B72375BBC5B93</t>
  </si>
  <si>
    <t>20181009 091745.000</t>
  </si>
  <si>
    <t>The application (mh.pg.com) is developed on Microsoft SharePoint platform. Approval workflows / Documents are deployed by this website. Plant Users can finish apply or approve the work process or documents within this website.</t>
  </si>
  <si>
    <t>Minhang Plant Sharepoint Site</t>
  </si>
  <si>
    <t>20180828 080020.000</t>
  </si>
  <si>
    <t>Minhang Plant Sharepoint Site[0000000000000000]</t>
  </si>
  <si>
    <t>ED0E01145B851F01</t>
  </si>
  <si>
    <t>20180828 222245.000</t>
  </si>
  <si>
    <t>Symmedia SP/1 Prod</t>
  </si>
  <si>
    <t>20181009 091748.000</t>
  </si>
  <si>
    <t>Symmedia SP/1 Prod[442B72375BBC5B93]</t>
  </si>
  <si>
    <t>442B723C5BBC5BC6</t>
  </si>
  <si>
    <t>20181009 091749.000</t>
  </si>
  <si>
    <t>Candidates will record themselves answering Interview Questions in the Montage Platform, where interviewers will later login to watch the recording and complete the IAS form.</t>
  </si>
  <si>
    <t>Montage - One Way Interviewing</t>
  </si>
  <si>
    <t>20180809 133514.000</t>
  </si>
  <si>
    <t>Montage - One Way Interviewing[0000000000000000]</t>
  </si>
  <si>
    <t>158443125B6C53BC</t>
  </si>
  <si>
    <t>20180821 085818.000</t>
  </si>
  <si>
    <t>Mercer Payroll Center base on SAP's pension module HCM to manage pension benefits. This includes the settlement of pensions and related benefits as well implementation pension adjustments and claims data management for creating of actuarial reporting. The application is hosted and regularly maintained by an external service provider.</t>
  </si>
  <si>
    <t>Mercer Payroll Center DE</t>
  </si>
  <si>
    <t>20180810 144205.000</t>
  </si>
  <si>
    <t>Mercer Payroll Center DE[0000000000000000]</t>
  </si>
  <si>
    <t>7A8CA43D5B6D77D6</t>
  </si>
  <si>
    <t>20180821 093115.000</t>
  </si>
  <si>
    <t>Oral Care Digital Control Center system is an application for reducing QC work load. Its principal functions include: digitalizing start up inspection and material information transformation management.</t>
  </si>
  <si>
    <t>Oral Care Digital Control Center</t>
  </si>
  <si>
    <t>20180828 080121.000</t>
  </si>
  <si>
    <t>Oral Care Digital Control Center[0000000000000000]</t>
  </si>
  <si>
    <t>ED0E01515B85210D</t>
  </si>
  <si>
    <t>20180828 222315.000</t>
  </si>
  <si>
    <t>Represents the atmosphere of the P&amp;G corporate library and sub-systems.</t>
  </si>
  <si>
    <t>P&amp;G Library</t>
  </si>
  <si>
    <t>20180828 075930.000</t>
  </si>
  <si>
    <t>P&amp;G Library[0000000000000000]</t>
  </si>
  <si>
    <t>ED0E00E25B851D0D</t>
  </si>
  <si>
    <t>20180828 222318.000</t>
  </si>
  <si>
    <t>Coding assessment to validate the coding abilities and skills of potential candidates coming in for Data Science roles, with potential to expand to other roles.</t>
  </si>
  <si>
    <t>CodeSignal</t>
  </si>
  <si>
    <t>20181009 091804.000</t>
  </si>
  <si>
    <t>CodeSignal[0000000000000000]</t>
  </si>
  <si>
    <t>442B724C5BBC5C9A</t>
  </si>
  <si>
    <t>20181009 091805.000</t>
  </si>
  <si>
    <t>RightData is a Data Steward query tool that can be used with SAP to compare data across clients and perform extracts.  It is in Discovery to be positioned with SAP's Information Steward and DEMS</t>
  </si>
  <si>
    <t>RightData</t>
  </si>
  <si>
    <t>20181003 132150.000</t>
  </si>
  <si>
    <t>RightData[0000000000000000]</t>
  </si>
  <si>
    <t>BACFC26E5BB40106</t>
  </si>
  <si>
    <t>20181018 092623.000</t>
  </si>
  <si>
    <t>Analyse tool</t>
  </si>
  <si>
    <t>bohlin</t>
  </si>
  <si>
    <t>20160226 064829.000</t>
  </si>
  <si>
    <t>bohlin[0000000000000000]</t>
  </si>
  <si>
    <t>DE8AF53D56CFAF5E</t>
  </si>
  <si>
    <t>TEST-10752</t>
  </si>
  <si>
    <t>20150721 160000.000</t>
  </si>
  <si>
    <t>Oracle BPM servers as Business Process platform for all BPM applications in P&amp;G.Oracle BPM gives the tools to design, implement, execute and manage business processes that can run within a singl department or enterprise or between enterprises</t>
  </si>
  <si>
    <t>96%</t>
  </si>
  <si>
    <t>Oracle BPM</t>
  </si>
  <si>
    <t>247873.16</t>
  </si>
  <si>
    <t>20100902 171737.000</t>
  </si>
  <si>
    <t>Oracle BPM[0000000000000000]</t>
  </si>
  <si>
    <t>D5C1DC314C7F0BD8</t>
  </si>
  <si>
    <t>20181018 092712.000</t>
  </si>
  <si>
    <t>RCTv3.0 (SSH)</t>
  </si>
  <si>
    <t>20181012 090426.000</t>
  </si>
  <si>
    <t>RCTv3.0 (SSH)[844A84C5501B35BD]</t>
  </si>
  <si>
    <t>610F639A5BC0697B</t>
  </si>
  <si>
    <t>20181018 094036.000</t>
  </si>
  <si>
    <t>;; This tool calculates the standard costs based on Costing BOM uploaded at the beginning of the FY including special handling of CN (Free goods MSA) and KR (PM to PM Cust) and creation of CSV files for the additive and CA view upload LOGIC_x0000_</t>
  </si>
  <si>
    <t>7-10 years</t>
  </si>
  <si>
    <t>BOM Macro Tool</t>
  </si>
  <si>
    <t>20170517 151600.000</t>
  </si>
  <si>
    <t>BOM Macro Tool[5DAE66B45660068C]</t>
  </si>
  <si>
    <t>3D796930591C729A</t>
  </si>
  <si>
    <t>20150510 160000.000</t>
  </si>
  <si>
    <t>BOE 4.1 SP5 Patch 2</t>
  </si>
  <si>
    <t>20150423 154727.000</t>
  </si>
  <si>
    <t>BOE 4.1 SP5 Patch 2[4E579B6F49D60FC6]</t>
  </si>
  <si>
    <t>14D4140F5539771C</t>
  </si>
  <si>
    <t>BOFS</t>
  </si>
  <si>
    <t>20160419 053431.000</t>
  </si>
  <si>
    <t>BOFS[0000000000000000]</t>
  </si>
  <si>
    <t>B434C3675715BCB3</t>
  </si>
  <si>
    <t>bohlin R 0.0 Production</t>
  </si>
  <si>
    <t>20160226 064833.000</t>
  </si>
  <si>
    <t>bohlin R 0.0 Production[DE8AF53F56CFAFB6]</t>
  </si>
  <si>
    <t>DE8AF54156CFAFEE</t>
  </si>
  <si>
    <t>Bomgar Jump Client Albany Production Instance</t>
  </si>
  <si>
    <t>20160127 071839.000</t>
  </si>
  <si>
    <t>Bomgar Jump Client Albany Production Instance[6E886F4E56A88365]</t>
  </si>
  <si>
    <t>6E886F4F56A88397</t>
  </si>
  <si>
    <t>Bomgar Jump Client</t>
  </si>
  <si>
    <t>20160127 071836.000</t>
  </si>
  <si>
    <t>Bomgar Jump Client[0000000000000000]</t>
  </si>
  <si>
    <t>6E886F4C56A8832F</t>
  </si>
  <si>
    <t>This is an iPad application for skin diagnosis purpose of skin care counseling and is specific for Olay skin care brand.ï¿½</t>
  </si>
  <si>
    <t>Olay eMR for iPad</t>
  </si>
  <si>
    <t>20181019 132933.000</t>
  </si>
  <si>
    <t>Olay eMR for iPad[0000000000000000]</t>
  </si>
  <si>
    <t>D8C1DC3D5BC987CC</t>
  </si>
  <si>
    <t>20181029 133712.000</t>
  </si>
  <si>
    <t>SFDS 1.0</t>
  </si>
  <si>
    <t>20181018 094701.000</t>
  </si>
  <si>
    <t>SFDS 1.0[9426B3E44F754B11]</t>
  </si>
  <si>
    <t>522656955BC81446</t>
  </si>
  <si>
    <t>20181018 094908.000</t>
  </si>
  <si>
    <t>Bonjour Albany Production Instance</t>
  </si>
  <si>
    <t>20160127 071843.000</t>
  </si>
  <si>
    <t>Bonjour Albany Production Instance[6E886F5256A8840E]</t>
  </si>
  <si>
    <t>6E886F5356A88436</t>
  </si>
  <si>
    <t>20180722 135355.000</t>
  </si>
  <si>
    <t>SFDS 1.0 (DEV)</t>
  </si>
  <si>
    <t>20181018 094753.000</t>
  </si>
  <si>
    <t>SFDS 1.0 (DEV)[522656955BC81446]</t>
  </si>
  <si>
    <t>522656C95BC81487</t>
  </si>
  <si>
    <t>20181018 094832.000</t>
  </si>
  <si>
    <t>SFDS 1.0 (PROD)</t>
  </si>
  <si>
    <t>20181018 094807.000</t>
  </si>
  <si>
    <t>SFDS 1.0 (PROD)[522656955BC81446]</t>
  </si>
  <si>
    <t>522656D75BC814C7</t>
  </si>
  <si>
    <t>20181018 094849.000</t>
  </si>
  <si>
    <t>D12 Asic-Tester 390000046202 Release 0.0</t>
  </si>
  <si>
    <t>20160422 051350.000</t>
  </si>
  <si>
    <t>D12 Asic-Tester 390000046202 Release 0.0[B12FB30B571945D8]</t>
  </si>
  <si>
    <t>B12FB30E57194620</t>
  </si>
  <si>
    <t>DataCenter Release 0.0</t>
  </si>
  <si>
    <t>20160422 051400.000</t>
  </si>
  <si>
    <t>DataCenter Release 0.0[B12FB315571946BA]</t>
  </si>
  <si>
    <t>B12FB318571946FA</t>
  </si>
  <si>
    <t>Draftside (DASSAULT Systemes) Release 0.0</t>
  </si>
  <si>
    <t>20160422 051413.000</t>
  </si>
  <si>
    <t>Draftside (DASSAULT Systemes) Release 0.0[B12FB32257194817]</t>
  </si>
  <si>
    <t>B12FB32557194863</t>
  </si>
  <si>
    <t>20180518 133919.000</t>
  </si>
  <si>
    <t>DWG-Editor Release 0.0</t>
  </si>
  <si>
    <t>20160422 051423.000</t>
  </si>
  <si>
    <t>DWG-Editor Release 0.0[B12FB32C571948F6]</t>
  </si>
  <si>
    <t>B12FB32F5719493F</t>
  </si>
  <si>
    <t>DYMO-Label-Printer Release 0.0</t>
  </si>
  <si>
    <t>20160422 051433.000</t>
  </si>
  <si>
    <t>DYMO-Label-Printer Release 0.0[B12FB336571949DE]</t>
  </si>
  <si>
    <t>B12FB33957194A1F</t>
  </si>
  <si>
    <t>EASY Programmiersoftware Release 0.0</t>
  </si>
  <si>
    <t>20160422 051443.000</t>
  </si>
  <si>
    <t>EASY Programmiersoftware Release 0.0[B12FB34057194ACC]</t>
  </si>
  <si>
    <t>B12FB34357194B06</t>
  </si>
  <si>
    <t>eCademy Release 0.0</t>
  </si>
  <si>
    <t>20160422 051458.000</t>
  </si>
  <si>
    <t>eCademy Release 0.0[B12FB34F57194C41]</t>
  </si>
  <si>
    <t>B12FB35257194C97</t>
  </si>
  <si>
    <t>Elektrosicherheit 1+2 Release 0.0</t>
  </si>
  <si>
    <t>20160422 051516.000</t>
  </si>
  <si>
    <t>Elektrosicherheit 1+2 Release 0.0[B12FB36157194DE7]</t>
  </si>
  <si>
    <t>B12FB36457194E33</t>
  </si>
  <si>
    <t>EMI Release 0.0</t>
  </si>
  <si>
    <t>20160422 051526.000</t>
  </si>
  <si>
    <t>EMI Release 0.0[B12FB36B57194EC2]</t>
  </si>
  <si>
    <t>B12FB36E57194F0F</t>
  </si>
  <si>
    <t>Endmontage Release 0.0</t>
  </si>
  <si>
    <t>20160422 051536.000</t>
  </si>
  <si>
    <t>Endmontage Release 0.0[B12FB37557194F94]</t>
  </si>
  <si>
    <t>B12FB37857194FE5</t>
  </si>
  <si>
    <t>ERLAS-TCH (Laser Steu.) Release 0.0</t>
  </si>
  <si>
    <t>20160422 051553.000</t>
  </si>
  <si>
    <t>ERLAS-TCH (Laser Steu.) Release 0.0[B12FB38657195177]</t>
  </si>
  <si>
    <t>B12FB389571951C7</t>
  </si>
  <si>
    <t>Erodieren Cut 1000 Release 0.0</t>
  </si>
  <si>
    <t>20160422 051602.000</t>
  </si>
  <si>
    <t>Erodieren Cut 1000 Release 0.0[B12FB39057195250]</t>
  </si>
  <si>
    <t>B12FB392571952A3</t>
  </si>
  <si>
    <t>Extraction 1 Release 0.0</t>
  </si>
  <si>
    <t>20160422 051612.000</t>
  </si>
  <si>
    <t>Extraction 1 Release 0.0[B12FB3995719532B]</t>
  </si>
  <si>
    <t>B12FB39C57195379</t>
  </si>
  <si>
    <t>FARBRING Release 0.0</t>
  </si>
  <si>
    <t>20160422 051632.000</t>
  </si>
  <si>
    <t>FARBRING Release 0.0[B12FB3AD5719595A]</t>
  </si>
  <si>
    <t>B12FB3B0571959B2</t>
  </si>
  <si>
    <t>FBI Release 0.0</t>
  </si>
  <si>
    <t>20160422 051641.000</t>
  </si>
  <si>
    <t>FBI Release 0.0[B12FB3B657195A2A]</t>
  </si>
  <si>
    <t>B12FB3B957195A7E</t>
  </si>
  <si>
    <t>Fehlerlog und -analysesystem Release 0.0</t>
  </si>
  <si>
    <t>20160422 051650.000</t>
  </si>
  <si>
    <t>Fehlerlog und -analysesystem Release 0.0[B12FB3BF57195AFC]</t>
  </si>
  <si>
    <t>B12FB3C257195B42</t>
  </si>
  <si>
    <t>Fluid SIM Release 0.0</t>
  </si>
  <si>
    <t>20160422 051701.000</t>
  </si>
  <si>
    <t>Fluid SIM Release 0.0[B12FB3C957195BD0]</t>
  </si>
  <si>
    <t>B12FB3CD57195C17</t>
  </si>
  <si>
    <t>FMI Release 0.0</t>
  </si>
  <si>
    <t>20160422 051711.000</t>
  </si>
  <si>
    <t>FMI Release 0.0[B12FB3D457195CB8]</t>
  </si>
  <si>
    <t>B12FB3D757195D0F</t>
  </si>
  <si>
    <t>Front Creator; Zeichenprogramm vektor Release 0.0</t>
  </si>
  <si>
    <t>20160422 052920.000</t>
  </si>
  <si>
    <t>Front Creator; Zeichenprogramm vektor Release 0.0[B12FB6AD5719A65F]</t>
  </si>
  <si>
    <t>B12FB6B05719A6C1</t>
  </si>
  <si>
    <t>Georg Pabst Release 0.0</t>
  </si>
  <si>
    <t>20160422 051720.000</t>
  </si>
  <si>
    <t>Georg Pabst Release 0.0[B12FB3DD57195DA1]</t>
  </si>
  <si>
    <t>B12FB3E057195DFA</t>
  </si>
  <si>
    <t>20180518 133920.000</t>
  </si>
  <si>
    <t>GreiferprÃ¼fplatz Release 0.0</t>
  </si>
  <si>
    <t>20160422 051740.000</t>
  </si>
  <si>
    <t>GreiferprÃ¼fplatz Release 0.0[B12FB3F157195F8F]</t>
  </si>
  <si>
    <t>B12FB3F457195FE6</t>
  </si>
  <si>
    <t>IPSR stands for Intercompany Pricing Standard Repository, which is an application that uses COPA SAP standard cost population to enable Cost Accounting pricing process for PG affiliates. IPSR has 3 main processing:1- Data extraction from COPA BW (as COPA BW has data from regional SAP boxes). This includes data reporting. 2- Decision process through BW Integrated Planning. It al</t>
  </si>
  <si>
    <t>BW IPSR (Intercompany Pricing &amp; Standards Repository)</t>
  </si>
  <si>
    <t>20131220 194424.000</t>
  </si>
  <si>
    <t>BW IPSR (Intercompany Pricing &amp; Standards Repository)[0000000000000000]</t>
  </si>
  <si>
    <t>99509E1852B4634D</t>
  </si>
  <si>
    <t xml:space="preserve"> This application sources data from COPA planning module to automate Intercompany principing standards creation. When standards are created, IPSR feeds in back to corresponding SAP box</t>
  </si>
  <si>
    <t>1110</t>
  </si>
  <si>
    <t>20170315 160000.000</t>
  </si>
  <si>
    <t>BW IPSR</t>
  </si>
  <si>
    <t>20140528 173110.000</t>
  </si>
  <si>
    <t>BW IPSR[7D1BABEA517137A6]</t>
  </si>
  <si>
    <t>19781D5E53862DA0</t>
  </si>
  <si>
    <t>20180722 135436.000</t>
  </si>
  <si>
    <t>20121217 170000.000</t>
  </si>
  <si>
    <t>TAX1099 replacement for B notices, IRS will send once per year a CD with all B-Notice, info will be uploaded into BW and send it via email to all contacts.</t>
  </si>
  <si>
    <t>20150422 120000.000</t>
  </si>
  <si>
    <t>BW IRS (IRS B Notices &amp; Adjustments)</t>
  </si>
  <si>
    <t>20121210 212719.000</t>
  </si>
  <si>
    <t>BW IRS (IRS B Notices &amp; Adjustments)[0000000000000000]</t>
  </si>
  <si>
    <t>4D6C53B750C62CE3</t>
  </si>
  <si>
    <t>20110408 160000.000</t>
  </si>
  <si>
    <t>20110401 160000.000</t>
  </si>
  <si>
    <t xml:space="preserve"> iTMC application (Incurred global variable) and it's part of BW COST Accounting Application</t>
  </si>
  <si>
    <t>20130115 170000.000</t>
  </si>
  <si>
    <t>BW iTMC (Total Mfg Cost)</t>
  </si>
  <si>
    <t>20111213 210514.000</t>
  </si>
  <si>
    <t>BW iTMC (Total Mfg Cost)[0000000000000000]</t>
  </si>
  <si>
    <t>B861BE0A4EE73D08</t>
  </si>
  <si>
    <t>Improve communication with Sales regarding KBDs *word removed*ution, new initiatives, launches, etc.</t>
  </si>
  <si>
    <t>ComunicaÃ§Ã£o Vendas Brasil</t>
  </si>
  <si>
    <t>20161023 153404.000</t>
  </si>
  <si>
    <t>ComunicaÃ§Ã£o Vendas Brasil[0000000000000000]</t>
  </si>
  <si>
    <t>D5ECD661580C6301</t>
  </si>
  <si>
    <t>20180817 112958.000</t>
  </si>
  <si>
    <t>web clip mobile apphttp://communities.pg.com/sites/iWant/Lists/WebclipData/DispForm.aspx?ID=28</t>
  </si>
  <si>
    <t>PGP InTouch</t>
  </si>
  <si>
    <t>20140131 205223.000</t>
  </si>
  <si>
    <t>PGP InTouch[F1D4593F5B917537]</t>
  </si>
  <si>
    <t>895B0D0752EC6BFD</t>
  </si>
  <si>
    <t>20180906 171314.000</t>
  </si>
  <si>
    <t xml:space="preserve"> The app is a point of sale material tracking system. it helps to track it through its supply chain and lifecycle in store via scanning a QR code on the POSM, used in South Africa_x0000_</t>
  </si>
  <si>
    <t>POSMat</t>
  </si>
  <si>
    <t>20170619 111954.000</t>
  </si>
  <si>
    <t>POSMat[0000000000000000]</t>
  </si>
  <si>
    <t>A834B35A59475B30</t>
  </si>
  <si>
    <t>20180906 180211.000</t>
  </si>
  <si>
    <t>POC for doing in house image recognition using store shelf images to derive sales fundamentals measures.</t>
  </si>
  <si>
    <t>20180709 160000.000</t>
  </si>
  <si>
    <t>Image Recognition POC</t>
  </si>
  <si>
    <t>20180308 134724.000</t>
  </si>
  <si>
    <t>Image Recognition POC[0000000000000000]</t>
  </si>
  <si>
    <t>35353EEC5AA1158F</t>
  </si>
  <si>
    <t>20180817 114116.000</t>
  </si>
  <si>
    <t>It is a vibration table machine used in BJIC PackDev lab(P25) for package/product test purpose. This is machine has a linked PC computer with identifed software(K2 Launcher) for operator HMI needs.</t>
  </si>
  <si>
    <t>BJIC Vibration Table IMV J230</t>
  </si>
  <si>
    <t>20180906 143212.000</t>
  </si>
  <si>
    <t>BJIC Vibration Table IMV J230[0000000000000000]</t>
  </si>
  <si>
    <t>26FA3A6C5B914092</t>
  </si>
  <si>
    <t>20180906 221740.000</t>
  </si>
  <si>
    <t>Proficy Purge Utility</t>
  </si>
  <si>
    <t>20180511 173405.000</t>
  </si>
  <si>
    <t>Proficy Purge Utility[6C9E6F00589B4641]</t>
  </si>
  <si>
    <t>83CBD40D5AF53413</t>
  </si>
  <si>
    <t>20180516 135837.000</t>
  </si>
  <si>
    <t>Honeywell automation system for controlling processes.</t>
  </si>
  <si>
    <t>Honeywell Experion</t>
  </si>
  <si>
    <t>20180307 080147.000</t>
  </si>
  <si>
    <t>Honeywell Experion[0000000000000000]</t>
  </si>
  <si>
    <t>977B9C6B5A9F0B51</t>
  </si>
  <si>
    <t>20180516 151817.000</t>
  </si>
  <si>
    <t>11419184</t>
  </si>
  <si>
    <t>Module that enables Customization Initiative Teams to effectively view, analyze, and influence MDO initiatives in-planning. It also provides users with information needed for activities outside of the Customization workspace.</t>
  </si>
  <si>
    <t>77</t>
  </si>
  <si>
    <t>50</t>
  </si>
  <si>
    <t>20150929 120000.000</t>
  </si>
  <si>
    <t>C&amp;F Reporting Tool</t>
  </si>
  <si>
    <t>250000.0</t>
  </si>
  <si>
    <t>20110125 141429.000</t>
  </si>
  <si>
    <t>C&amp;F Reporting Tool[BE67E11E580D2145]</t>
  </si>
  <si>
    <t>8B91DAC54D3E1895</t>
  </si>
  <si>
    <t>Create methods and characteristics with ID's to be loaded into SAPQM</t>
  </si>
  <si>
    <t>20150114 120000.000</t>
  </si>
  <si>
    <t>C&amp;P Startup and clearing of lines</t>
  </si>
  <si>
    <t>20150420 193704.000</t>
  </si>
  <si>
    <t>C&amp;P Startup and clearing of lines[0000000000000000]</t>
  </si>
  <si>
    <t>4CB3556055356C5C</t>
  </si>
  <si>
    <t>Domo - Prod</t>
  </si>
  <si>
    <t>20180529 151514.000</t>
  </si>
  <si>
    <t>Domo - Prod[57886E675B0D7FC6]</t>
  </si>
  <si>
    <t>57886E825B0D8001</t>
  </si>
  <si>
    <t>20180530 044902.000</t>
  </si>
  <si>
    <t>Domo v0.0</t>
  </si>
  <si>
    <t>20180529 151447.000</t>
  </si>
  <si>
    <t>Domo v0.0[CC2AD46A592224C6]</t>
  </si>
  <si>
    <t>57886E675B0D7FC6</t>
  </si>
  <si>
    <t>20180530 044912.000</t>
  </si>
  <si>
    <t>20171102 083048.000</t>
  </si>
  <si>
    <t>C++ Builder KSR IPPL Marktheidenfeld Production Instance</t>
  </si>
  <si>
    <t>20160422 051243.000</t>
  </si>
  <si>
    <t>C++ Builder KSR IPPL Marktheidenfeld Production Instance[B12FB2C85719408B]</t>
  </si>
  <si>
    <t>B12FB2CB571940C5</t>
  </si>
  <si>
    <t>20180722 135439.000</t>
  </si>
  <si>
    <t>Enterprise WeChat Prod</t>
  </si>
  <si>
    <t>20180529 125304.000</t>
  </si>
  <si>
    <t>Enterprise WeChat Prod[4AC74D105B0D6539]</t>
  </si>
  <si>
    <t>4AC74D305B0D6575</t>
  </si>
  <si>
    <t>20180530 045000.000</t>
  </si>
  <si>
    <t>Martiz De reconhecimento Rios</t>
  </si>
  <si>
    <t>20180529 164015.000</t>
  </si>
  <si>
    <t>Martiz De reconhecimento Rios[83CB88E45AF523FC]</t>
  </si>
  <si>
    <t>8129826F5B0D5475</t>
  </si>
  <si>
    <t>20180530 045045.000</t>
  </si>
  <si>
    <t>Psyllium Dashboard Instance 1</t>
  </si>
  <si>
    <t>20180529 181410.000</t>
  </si>
  <si>
    <t>Psyllium Dashboard Instance 1[950697FE5B0D6C71]</t>
  </si>
  <si>
    <t>950698725B0D6CC7</t>
  </si>
  <si>
    <t>20180530 045233.000</t>
  </si>
  <si>
    <t>Psyllium Dashboard Release 1</t>
  </si>
  <si>
    <t>20180529 181214.000</t>
  </si>
  <si>
    <t>Psyllium Dashboard Release 1[34BA37625A1D3CEA]</t>
  </si>
  <si>
    <t>950697FE5B0D6C71</t>
  </si>
  <si>
    <t>20180530 045303.000</t>
  </si>
  <si>
    <t>BONUS is Korea local application that provides the self-service based reporting of eCommerce - Traffic, conversion, basketsize, sales per brand and eCustomer.</t>
  </si>
  <si>
    <t>BONUS</t>
  </si>
  <si>
    <t>20170807 065033.000</t>
  </si>
  <si>
    <t>BONUS[0000000000000000]</t>
  </si>
  <si>
    <t>0BFA0DB959885DB8</t>
  </si>
  <si>
    <t>Remote Control Tool used by HCL Service Desk Agents as part of MyPGS Employee Care</t>
  </si>
  <si>
    <t>Bomgar</t>
  </si>
  <si>
    <t>20180213 134034.000</t>
  </si>
  <si>
    <t>Bomgar[0000000000000000]</t>
  </si>
  <si>
    <t>E83AEAD25A8257B9</t>
  </si>
  <si>
    <t>20181023 203619.000</t>
  </si>
  <si>
    <t>Integration scenario that allows transferring of data from TRAX 3rd party application to eBest iMarket (SFDC).</t>
  </si>
  <si>
    <t>Boomi-TRAX-eBest iMarket</t>
  </si>
  <si>
    <t>20170703 094514.000</t>
  </si>
  <si>
    <t>Boomi-TRAX-eBest iMarket[0000000000000000]</t>
  </si>
  <si>
    <t>1063122A595A4700</t>
  </si>
  <si>
    <t>20181024 113327.000</t>
  </si>
  <si>
    <t>SFDS 1.0 (UAT)</t>
  </si>
  <si>
    <t>20181018 094817.000</t>
  </si>
  <si>
    <t>SFDS 1.0 (UAT)[522656955BC81446]</t>
  </si>
  <si>
    <t>522656E15BC81507</t>
  </si>
  <si>
    <t>20181018 094903.000</t>
  </si>
  <si>
    <t>This is the Boomi integration interface from BDNA to RITA (Reporting IT Assets).</t>
  </si>
  <si>
    <t>Boomi - BDNA to RITA Integration</t>
  </si>
  <si>
    <t>20171108 175649.000</t>
  </si>
  <si>
    <t>Boomi - BDNA to RITA Integration[0000000000000000]</t>
  </si>
  <si>
    <t>244245615A037D8D</t>
  </si>
  <si>
    <t>20180722 135356.000</t>
  </si>
  <si>
    <t>This is the Boomi integration interface from i-uCMDB to RITA (Reporting IT Assets).</t>
  </si>
  <si>
    <t>Boomi - CMDB to RITA Integration</t>
  </si>
  <si>
    <t>20170629 120110.000</t>
  </si>
  <si>
    <t>Boomi - CMDB to RITA Integration[0000000000000000]</t>
  </si>
  <si>
    <t>E3CFEC065954513D</t>
  </si>
  <si>
    <t>Validation of budget availability triggered by System budget approver in Coupa Requisitions by simulation of PO in SAP ERP back ends.</t>
  </si>
  <si>
    <t>Boomi - Coupa Budget Check</t>
  </si>
  <si>
    <t>20170629 120115.000</t>
  </si>
  <si>
    <t>Boomi - Coupa Budget Check[0000000000000000]</t>
  </si>
  <si>
    <t>E3CFEC0B595451CA</t>
  </si>
  <si>
    <t>SAP Solution to recall POs from Coupa via API for missing documents.</t>
  </si>
  <si>
    <t>Boomi - Coupa PO ReImport</t>
  </si>
  <si>
    <t>20170629 120117.000</t>
  </si>
  <si>
    <t>Boomi - Coupa PO ReImport[0000000000000000]</t>
  </si>
  <si>
    <t>E3CFEC0D595451F4</t>
  </si>
  <si>
    <t>Validation of PO Master data and budgets triggered by System approver in Coupa Requisitions by simulation of PO in SAP ERP back ends.</t>
  </si>
  <si>
    <t>Boomi - Coupa PO Simulation</t>
  </si>
  <si>
    <t>20170629 120121.000</t>
  </si>
  <si>
    <t>Boomi - Coupa PO Simulation[0000000000000000]</t>
  </si>
  <si>
    <t>E3CFEC1159545251</t>
  </si>
  <si>
    <t>SH - Direct Shipments Swiffer v3.0 (SODE, ADW7)</t>
  </si>
  <si>
    <t>20181018 095400.000</t>
  </si>
  <si>
    <t>SH - Direct Shipments Swiffer v3.0 (SODE, ADW7)[51C75CAF4A310A9C]</t>
  </si>
  <si>
    <t>522658385BC81585</t>
  </si>
  <si>
    <t>20181018 095421.000</t>
  </si>
  <si>
    <t>This is the Boomi integration interface from MEGA to RITA (Reporting IT Assets).</t>
  </si>
  <si>
    <t>Boomi - MEGA to RITA Integration</t>
  </si>
  <si>
    <t>20171108 175650.000</t>
  </si>
  <si>
    <t>Boomi - MEGA to RITA Integration[0000000000000000]</t>
  </si>
  <si>
    <t>244245625A037DCB</t>
  </si>
  <si>
    <t>Alex Vmware 6.0 Surfactant Making Alexandria Production Instance</t>
  </si>
  <si>
    <t>20140224 155343.000</t>
  </si>
  <si>
    <t>Alex Vmware 6.0 Surfactant Making Alexandria Production Instance[016E138D5A8C71BE]</t>
  </si>
  <si>
    <t>49E66B07530B1899</t>
  </si>
  <si>
    <t>20180220 231723.000</t>
  </si>
  <si>
    <t>SH - Direct Shipments Swiffer 3.0 (DEV)</t>
  </si>
  <si>
    <t>20181018 095452.000</t>
  </si>
  <si>
    <t>SH - Direct Shipments Swiffer 3.0 (DEV)[522658385BC81585]</t>
  </si>
  <si>
    <t>5226586C5BC815D3</t>
  </si>
  <si>
    <t>20181018 095601.000</t>
  </si>
  <si>
    <t>20170419 120000.000</t>
  </si>
  <si>
    <t>Maintain relationship with customers</t>
  </si>
  <si>
    <t xml:space="preserve">  Consolidated SFA capabilities on mobile platforms for P&amp;G and 3rd party visiting the store . eBest mobile solution based on Salesforce.com backend. Salesforce.com Account Name: \"PROCTER &amp; GAMBLE JAPAN K.K.\"_x0000_</t>
  </si>
  <si>
    <t>https://pg.myretentionschedule.com/editSchedule.jsp?SCHEDULE_ID=19747</t>
  </si>
  <si>
    <t>20180124 170000.000</t>
  </si>
  <si>
    <t>eBest iMarket (JP Samurai Pro)</t>
  </si>
  <si>
    <t>20161108 100002.000</t>
  </si>
  <si>
    <t>eBest iMarket (JP Samurai Pro)[0000000000000000]</t>
  </si>
  <si>
    <t>95BBA222582179E5</t>
  </si>
  <si>
    <t>20181024 113738.000</t>
  </si>
  <si>
    <t xml:space="preserve"> Data Repository on Microsoft Azure for ingestion and harmonization of in-store sales fundamentals from APAC (aka as DICOM) and China. Mobile app (iOS + Android) for Key Account Managers in China to show key in-store KPIs. Feeds PowerBI in-store KPI management reporting for APAC + Power BI mobile version._x0000_</t>
  </si>
  <si>
    <t>20190930 160000.000</t>
  </si>
  <si>
    <t>Golden Eye</t>
  </si>
  <si>
    <t>20161108 091338.000</t>
  </si>
  <si>
    <t>Golden Eye[0000000000000000]</t>
  </si>
  <si>
    <t>95BB97425821795E</t>
  </si>
  <si>
    <t>20181024 114644.000</t>
  </si>
  <si>
    <t>SH - Direct Shipments Swiffer 3.0 (PROD)</t>
  </si>
  <si>
    <t>20181018 095517.000</t>
  </si>
  <si>
    <t>SH - Direct Shipments Swiffer 3.0 (PROD)[522658385BC81585]</t>
  </si>
  <si>
    <t>522658855BC8161B</t>
  </si>
  <si>
    <t>20181018 095617.000</t>
  </si>
  <si>
    <t>GS view Release 0.0</t>
  </si>
  <si>
    <t>20160422 051755.000</t>
  </si>
  <si>
    <t>GS view Release 0.0[B12FB4005719613F]</t>
  </si>
  <si>
    <t>B12FB403571961A3</t>
  </si>
  <si>
    <t>Heidenhain iTNC 530 Release 0.0</t>
  </si>
  <si>
    <t>20160422 051805.000</t>
  </si>
  <si>
    <t>Heidenhain iTNC 530 Release 0.0[B12FB4095719622D]</t>
  </si>
  <si>
    <t>B12FB40D57196271</t>
  </si>
  <si>
    <t>Heiko EdelhÃ¤user Release 0.0</t>
  </si>
  <si>
    <t>20160422 051814.000</t>
  </si>
  <si>
    <t>Heiko EdelhÃ¤user Release 0.0[B12FB413571962E9]</t>
  </si>
  <si>
    <t>B12FB4165719633E</t>
  </si>
  <si>
    <t>Horst Zelder Release 0.0</t>
  </si>
  <si>
    <t>20160422 051824.000</t>
  </si>
  <si>
    <t>Horst Zelder Release 0.0[B12FB41D571963CD]</t>
  </si>
  <si>
    <t>B12FB42057196407</t>
  </si>
  <si>
    <t>IDS Kameramanager Release 0.0</t>
  </si>
  <si>
    <t>20160422 053628.000</t>
  </si>
  <si>
    <t>IDS Kameramanager Release 0.0[B12FB8585719C911]</t>
  </si>
  <si>
    <t>B12FB85C5719C973</t>
  </si>
  <si>
    <t>Image Compare/Axicon Verifier Release 0.0</t>
  </si>
  <si>
    <t>20160422 051912.000</t>
  </si>
  <si>
    <t>Image Compare/Axicon Verifier Release 0.0[B12FB44D57196800]</t>
  </si>
  <si>
    <t>B12FB45057196855</t>
  </si>
  <si>
    <t>Indradrive Release 0.0</t>
  </si>
  <si>
    <t>20160422 053239.000</t>
  </si>
  <si>
    <t>Indradrive Release 0.0[B12FB7745719BA33]</t>
  </si>
  <si>
    <t>B12FB7775719BA84</t>
  </si>
  <si>
    <t>Infoboard Release 0.0</t>
  </si>
  <si>
    <t>20160422 051922.000</t>
  </si>
  <si>
    <t>Infoboard Release 0.0[B12FB457571968E1]</t>
  </si>
  <si>
    <t>B12FB45A5719691E</t>
  </si>
  <si>
    <t>Infoboard; Personalplanungssoftware Release 0.0</t>
  </si>
  <si>
    <t>20160422 052342.000</t>
  </si>
  <si>
    <t>Infoboard; Personalplanungssoftware Release 0.0[B12FB55B57198283]</t>
  </si>
  <si>
    <t>B12FB55E571982CD</t>
  </si>
  <si>
    <t>Interflex Buchungssystem Release 0.0</t>
  </si>
  <si>
    <t>20160422 051932.000</t>
  </si>
  <si>
    <t>Interflex Buchungssystem Release 0.0[B12FB461571969B3]</t>
  </si>
  <si>
    <t>B12FB46457196A08</t>
  </si>
  <si>
    <t>Johannes Baunach Release 0.0</t>
  </si>
  <si>
    <t>20160422 051942.000</t>
  </si>
  <si>
    <t>Johannes Baunach Release 0.0[B12FB46B57196A9B]</t>
  </si>
  <si>
    <t>B12FB46E57196AE4</t>
  </si>
  <si>
    <t>Kamerasoftware Release 0.0</t>
  </si>
  <si>
    <t>20160422 051955.000</t>
  </si>
  <si>
    <t>Kamerasoftware Release 0.0[B12FB47557196B68]</t>
  </si>
  <si>
    <t>B12FB47B57196BBB</t>
  </si>
  <si>
    <t>Kamerasystem (VMC) Release 0.0</t>
  </si>
  <si>
    <t>20160422 052243.000</t>
  </si>
  <si>
    <t>Kamerasystem (VMC) Release 0.0[B12FB52057197CF9]</t>
  </si>
  <si>
    <t>B12FB52357197D36</t>
  </si>
  <si>
    <t>Kartonierer VPL 6 Release 0.0</t>
  </si>
  <si>
    <t>20160422 052005.000</t>
  </si>
  <si>
    <t>Kartonierer VPL 6 Release 0.0[B12FB48257196C42]</t>
  </si>
  <si>
    <t>B12FB48557196C9A</t>
  </si>
  <si>
    <t>Kellenberger Release 0.0</t>
  </si>
  <si>
    <t>20160422 052015.000</t>
  </si>
  <si>
    <t>Kellenberger Release 0.0[B12FB48B57196CFE]</t>
  </si>
  <si>
    <t>B12FB48F57196D4F</t>
  </si>
  <si>
    <t>Keyshot Release 0.0</t>
  </si>
  <si>
    <t>20160422 052034.000</t>
  </si>
  <si>
    <t>Keyshot Release 0.0[B12FB49F57196EBB]</t>
  </si>
  <si>
    <t>B12FB4A257196EFD</t>
  </si>
  <si>
    <t>Klaus Kasperschinski Release 0.0</t>
  </si>
  <si>
    <t>20160422 052043.000</t>
  </si>
  <si>
    <t>Klaus Kasperschinski Release 0.0[B12FB4A857196F74]</t>
  </si>
  <si>
    <t>B12FB4AB57196FCB</t>
  </si>
  <si>
    <t>Kommunikation und Sterrechner IPPL Release 0.0</t>
  </si>
  <si>
    <t>20160422 052053.000</t>
  </si>
  <si>
    <t>Kommunikation und Sterrechner IPPL Release 0.0[B12FB4B257197050]</t>
  </si>
  <si>
    <t>B12FB4B5571970AB</t>
  </si>
  <si>
    <t>Kommunikation und Steuerrechner FTS Release 0.0</t>
  </si>
  <si>
    <t>20160422 052104.000</t>
  </si>
  <si>
    <t>Kommunikation und Steuerrechner FTS Release 0.0[B12FB4BD5719711C]</t>
  </si>
  <si>
    <t>B12FB4C057197162</t>
  </si>
  <si>
    <t>Wibukey Setup Visual Control Floor 1 Marktheidenfeld Production Instance</t>
  </si>
  <si>
    <t>20171102 093833.000</t>
  </si>
  <si>
    <t>Wibukey Setup Visual Control Floor 1 Marktheidenfeld Production Instance[D972E79759FA8A85]</t>
  </si>
  <si>
    <t>D972E79959FA8AA9</t>
  </si>
  <si>
    <t>20180619 092559.000</t>
  </si>
  <si>
    <t>Wibukey Setup release7.0/7.1</t>
  </si>
  <si>
    <t>20171102 093831.000</t>
  </si>
  <si>
    <t>Wibukey Setup release7.0/7.1[D972E63B59FA4403]</t>
  </si>
  <si>
    <t>D972E79759FA8A85</t>
  </si>
  <si>
    <t>20180619 092618.000</t>
  </si>
  <si>
    <t>Wibukey Setup release7.1</t>
  </si>
  <si>
    <t>20171102 093850.000</t>
  </si>
  <si>
    <t>Wibukey Setup release7.1[D972E63B59FA4403]</t>
  </si>
  <si>
    <t>D972E7AA59FA8E66</t>
  </si>
  <si>
    <t>20180619 094025.000</t>
  </si>
  <si>
    <t>Wibukey Central Building Control SystemMarktheidenfeld Production Instance</t>
  </si>
  <si>
    <t>20171102 093245.000</t>
  </si>
  <si>
    <t>Wibukey Central Building Control SystemMarktheidenfeld Production Instance[D972E63C59FA442D]</t>
  </si>
  <si>
    <t>D972E63D59FA445F</t>
  </si>
  <si>
    <t>20180619 100231.000</t>
  </si>
  <si>
    <t>Wibukey Setup release5.10</t>
  </si>
  <si>
    <t>20171102 093244.000</t>
  </si>
  <si>
    <t>Wibukey Setup release5.10[D972E63B59FA4403]</t>
  </si>
  <si>
    <t>D972E63C59FA442D</t>
  </si>
  <si>
    <t>20180619 100247.000</t>
  </si>
  <si>
    <t>Wibukey AGV Marktheidenfeld Production Instance</t>
  </si>
  <si>
    <t>20171102 093311.000</t>
  </si>
  <si>
    <t>Wibukey AGV Marktheidenfeld Production Instance[D972E65659FA4B30]</t>
  </si>
  <si>
    <t>D972E65759FA4B5E</t>
  </si>
  <si>
    <t>20180619 101340.000</t>
  </si>
  <si>
    <t>Wibukey Setup release5.0</t>
  </si>
  <si>
    <t>20171102 093310.000</t>
  </si>
  <si>
    <t>Wibukey Setup release5.0[D972E63B59FA4403]</t>
  </si>
  <si>
    <t>D972E65659FA4B30</t>
  </si>
  <si>
    <t>20180619 101359.000</t>
  </si>
  <si>
    <t>License Management Software with Hardware Dongle</t>
  </si>
  <si>
    <t>Wibukey Setup</t>
  </si>
  <si>
    <t>20171102 093243.000</t>
  </si>
  <si>
    <t>Wibukey Setup[0000000000000000]</t>
  </si>
  <si>
    <t>D972E63B59FA4403</t>
  </si>
  <si>
    <t>20180619 101418.000</t>
  </si>
  <si>
    <t>W&amp;T COM PORT REDIRECTOR AGV Marktheidenfeld Production Instance</t>
  </si>
  <si>
    <t>20171102 093315.000</t>
  </si>
  <si>
    <t>W&amp;T COM PORT REDIRECTOR AGV Marktheidenfeld Production Instance[D972E65A59FA4BCD]</t>
  </si>
  <si>
    <t>D972E65B59FA4BF8</t>
  </si>
  <si>
    <t>20180619 101616.000</t>
  </si>
  <si>
    <t>W&amp;T COM PORT REDIRECTOR release3.3.0</t>
  </si>
  <si>
    <t>20171102 093314.000</t>
  </si>
  <si>
    <t>W&amp;T COM PORT REDIRECTOR release3.3.0[D972E65859FA4B96]</t>
  </si>
  <si>
    <t>D972E65A59FA4BCD</t>
  </si>
  <si>
    <t>20180619 101654.000</t>
  </si>
  <si>
    <t>Emualtes COM port</t>
  </si>
  <si>
    <t>W&amp;T COM PORT REDIRECTOR</t>
  </si>
  <si>
    <t>20171102 093312.000</t>
  </si>
  <si>
    <t>W&amp;T COM PORT REDIRECTOR[0000000000000000]</t>
  </si>
  <si>
    <t>D972E65859FA4B96</t>
  </si>
  <si>
    <t>20180619 101716.000</t>
  </si>
  <si>
    <t>CodeSignal v0.0</t>
  </si>
  <si>
    <t>20181009 091808.000</t>
  </si>
  <si>
    <t>CodeSignal v0.0[442B724C5BBC5C9A]</t>
  </si>
  <si>
    <t>442B72505BBC5CDE</t>
  </si>
  <si>
    <t>20181009 091809.000</t>
  </si>
  <si>
    <t>CodeSignal Prod</t>
  </si>
  <si>
    <t>20181009 091812.000</t>
  </si>
  <si>
    <t>CodeSignal Prod[442B72505BBC5CDE]</t>
  </si>
  <si>
    <t>442B72545BBC5D0C</t>
  </si>
  <si>
    <t>Pigeonhole v0.0</t>
  </si>
  <si>
    <t>20181009 091836.000</t>
  </si>
  <si>
    <t>Pigeonhole v0.0[442B72665BBC5DF6]</t>
  </si>
  <si>
    <t>442B726C5BBC5E40</t>
  </si>
  <si>
    <t>20181009 091837.000</t>
  </si>
  <si>
    <t>Pigeonhole Prod</t>
  </si>
  <si>
    <t>20181009 091840.000</t>
  </si>
  <si>
    <t>Pigeonhole Prod[442B726C5BBC5E40]</t>
  </si>
  <si>
    <t>442B72705BBC5E6D</t>
  </si>
  <si>
    <t>20181009 091842.000</t>
  </si>
  <si>
    <t>ENOVIA PLM - R.2015x.2 - Development</t>
  </si>
  <si>
    <t>20160921 063708.000</t>
  </si>
  <si>
    <t>ENOVIA PLM - R.2015x.2 - Development[294A2A1157E23DEF]</t>
  </si>
  <si>
    <t>294A2A9457E23E79</t>
  </si>
  <si>
    <t>20180518 070010.000</t>
  </si>
  <si>
    <t>Enovia PLM Release 2015x.2 Production Instance</t>
  </si>
  <si>
    <t>ENOVIA PLM - R.2015x.2 - Production</t>
  </si>
  <si>
    <t>20170804 075649.000</t>
  </si>
  <si>
    <t>ENOVIA PLM - R.2015x.2 - Production[294A2A1157E23DEF]</t>
  </si>
  <si>
    <t>254828C15984219B</t>
  </si>
  <si>
    <t>20180518 070014.000</t>
  </si>
  <si>
    <t>ENOVIA PLM - Release 2015x.2 - Stress B</t>
  </si>
  <si>
    <t>20170804 080706.000</t>
  </si>
  <si>
    <t>ENOVIA PLM - Release 2015x.2 - Stress B[294A2A1157E23DEF]</t>
  </si>
  <si>
    <t>25482B2A59842275</t>
  </si>
  <si>
    <t>20180518 070018.000</t>
  </si>
  <si>
    <t>20160921 160000.000</t>
  </si>
  <si>
    <t>ENOVIA PLM - Release 2015x.2</t>
  </si>
  <si>
    <t>20160921 063457.000</t>
  </si>
  <si>
    <t>ENOVIA PLM - Release 2015x.2[2A862DA04C8A00AB]</t>
  </si>
  <si>
    <t>294A2A1157E23DEF</t>
  </si>
  <si>
    <t>20180518 070024.000</t>
  </si>
  <si>
    <t>ENOVIA PLM - R.2015x.4 - SIT</t>
  </si>
  <si>
    <t>20171102 085834.000</t>
  </si>
  <si>
    <t>ENOVIA PLM - R.2015x.4 - SIT[D2E1D38C59FA259B]</t>
  </si>
  <si>
    <t>D661DE3959FA7ACB</t>
  </si>
  <si>
    <t>20180518 070037.000</t>
  </si>
  <si>
    <t>ENOVIA PLM - R.2015x.4 - Development</t>
  </si>
  <si>
    <t>20171102 081347.000</t>
  </si>
  <si>
    <t>ENOVIA PLM - R.2015x.4 - Development[D2E1D38C59FA259B]</t>
  </si>
  <si>
    <t>D2E1D3BB59FA25E4</t>
  </si>
  <si>
    <t>20180518 070049.000</t>
  </si>
  <si>
    <t>20180519 160000.000</t>
  </si>
  <si>
    <t>ENOVIA PLM - Release 2015x.4</t>
  </si>
  <si>
    <t>20171102 081300.000</t>
  </si>
  <si>
    <t>ENOVIA PLM - Release 2015x.4[2A862DA04C8A00AB]</t>
  </si>
  <si>
    <t>D2E1D38C59FA259B</t>
  </si>
  <si>
    <t>20180518 070101.000</t>
  </si>
  <si>
    <t>ENOVIA PLM - Release 2015x.5</t>
  </si>
  <si>
    <t>20180314 061604.000</t>
  </si>
  <si>
    <t>ENOVIA PLM - Release 2015x.5[2A862DA04C8A00AB]</t>
  </si>
  <si>
    <t>BCAEBE245AA807A7</t>
  </si>
  <si>
    <t>20180518 070111.000</t>
  </si>
  <si>
    <t>ENOVIA PLM R.2015X.5 Production</t>
  </si>
  <si>
    <t>20180314 061852.000</t>
  </si>
  <si>
    <t>ENOVIA PLM R.2015X.5 Production[BCAEBE245AA807A7]</t>
  </si>
  <si>
    <t>BCAEBECC5AA807F3</t>
  </si>
  <si>
    <t>20180518 070122.000</t>
  </si>
  <si>
    <t>ENOVIA PLM - R.2015x.4 - QA</t>
  </si>
  <si>
    <t>20171102 090844.000</t>
  </si>
  <si>
    <t>ENOVIA PLM - R.2015x.4 - QA[D2E1D38C59FA259B]</t>
  </si>
  <si>
    <t>D661E09C59FA7BB4</t>
  </si>
  <si>
    <t>20180518 070207.000</t>
  </si>
  <si>
    <t>Japan 6 month plan v0.0</t>
  </si>
  <si>
    <t>20150504 152125.000</t>
  </si>
  <si>
    <t>Japan 6 month plan v0.0[335D3E7D5A53699E]</t>
  </si>
  <si>
    <t>4E148E7555474FA8</t>
  </si>
  <si>
    <t>20180710 141839.000</t>
  </si>
  <si>
    <t>20170928 160000.000</t>
  </si>
  <si>
    <t xml:space="preserve"> integration application to flow alerts from REA application to LAStore and to flow back alert responses in the reverse direction.</t>
  </si>
  <si>
    <t>Boomi-REA-LAStore</t>
  </si>
  <si>
    <t>20170927 134928.000</t>
  </si>
  <si>
    <t>Boomi-REA-LAStore[0000000000000000]</t>
  </si>
  <si>
    <t>A285AC6859CB5B5C</t>
  </si>
  <si>
    <t>20181024 115337.000</t>
  </si>
  <si>
    <t>Japan 6 month plan v0.0 - Production Instance</t>
  </si>
  <si>
    <t>20160229 100924.000</t>
  </si>
  <si>
    <t>Japan 6 month plan v0.0 - Production Instance[4E148E7555474FA8]</t>
  </si>
  <si>
    <t>CEAF18D456D4ABDD</t>
  </si>
  <si>
    <t>20180710 141850.000</t>
  </si>
  <si>
    <t>Japan BCDB (Baby Care Database) v0.0</t>
  </si>
  <si>
    <t>20150504 152106.000</t>
  </si>
  <si>
    <t>Japan BCDB (Baby Care Database) v0.0[816489FA5A586935]</t>
  </si>
  <si>
    <t>4E148E6255474F78</t>
  </si>
  <si>
    <t>20180710 142515.000</t>
  </si>
  <si>
    <t>20170926 160000.000</t>
  </si>
  <si>
    <t>Authentication, and to have contact to the customer for operations driven</t>
  </si>
  <si>
    <t xml:space="preserve"> LA application for in-store execution. Maximize the user experience through the simplification, integration and collaboration in SDO and multifunctional roles_x0000_</t>
  </si>
  <si>
    <t>20171213 170000.000</t>
  </si>
  <si>
    <t>LAStore</t>
  </si>
  <si>
    <t>20170524 113651.000</t>
  </si>
  <si>
    <t>LAStore[0000000000000000]</t>
  </si>
  <si>
    <t>6FFD705359255B63</t>
  </si>
  <si>
    <t>20181024 114920.000</t>
  </si>
  <si>
    <t>Japan BCDB (Baby Care Database) v0.0 - Production Instance</t>
  </si>
  <si>
    <t>20160229 100705.000</t>
  </si>
  <si>
    <t>Japan BCDB (Baby Care Database) v0.0 - Production Instance[4E148E6255474F78]</t>
  </si>
  <si>
    <t>CEAF184956D49CE2</t>
  </si>
  <si>
    <t>20180710 142532.000</t>
  </si>
  <si>
    <t>3rd Party Accounts receivable application</t>
  </si>
  <si>
    <t>Boomi â€“ SAP To REDaxis Integration</t>
  </si>
  <si>
    <t>20180306 132527.000</t>
  </si>
  <si>
    <t>Boomi â€“ SAP To REDaxis Integration[0000000000000000]</t>
  </si>
  <si>
    <t>968996C75A9E4B14</t>
  </si>
  <si>
    <t>20180722 135357.000</t>
  </si>
  <si>
    <t>Boomi interface using a web service that will be invoked by ARIBA cloud platform to send and archive Invoices into the eCARM Record Manager 8.1 application.So that eCARM Record Manager will be enabled to receive Invoices from ARIBA in an automated manner.</t>
  </si>
  <si>
    <t>Boomi- Ariba -eCarm integration</t>
  </si>
  <si>
    <t>20170725 093106.000</t>
  </si>
  <si>
    <t>Boomi- Ariba -eCarm integration[0000000000000000]</t>
  </si>
  <si>
    <t>0EA00FDA59777A0C</t>
  </si>
  <si>
    <t>kolodziej.j@pg.com</t>
  </si>
  <si>
    <t>20150706 160000.000</t>
  </si>
  <si>
    <t>G</t>
  </si>
  <si>
    <t>Coaching purposes</t>
  </si>
  <si>
    <t xml:space="preserve"> Application for Sales Managers of others. Used by  Personal Oral Health (POH) (P&amp;G and 3rd party managers)Purpose of the application: Assess Field people and help them grow.  Share back feedback from 1st/2nd/ 3rd/4th/5th line manager to account manager_x0000_</t>
  </si>
  <si>
    <t>20170904 120000.000</t>
  </si>
  <si>
    <t>myCoach</t>
  </si>
  <si>
    <t>20150512 110817.000</t>
  </si>
  <si>
    <t>myCoach[0000000000000000]</t>
  </si>
  <si>
    <t>CDC8DF215551430F</t>
  </si>
  <si>
    <t>20181024 115958.000</t>
  </si>
  <si>
    <t>20181011 100527.000</t>
  </si>
  <si>
    <t>Apache Tomcat PROD</t>
  </si>
  <si>
    <t>20181011 085516.000</t>
  </si>
  <si>
    <t>Apache Tomcat PROD[4E148B7A55474785]</t>
  </si>
  <si>
    <t>EFB10FF35BBF151C</t>
  </si>
  <si>
    <t>Maximize the user experience through the simplification, integration and collaboration in SDO and multifunctional roles</t>
  </si>
  <si>
    <t>Perfect Store (FR)</t>
  </si>
  <si>
    <t>20171214 132232.000</t>
  </si>
  <si>
    <t>Perfect Store (FR)[0000000000000000]</t>
  </si>
  <si>
    <t>6FAA7B185A325B9A</t>
  </si>
  <si>
    <t>20181024 120312.000</t>
  </si>
  <si>
    <t>Controls the auto titradors, processes the data</t>
  </si>
  <si>
    <t>Jensen System</t>
  </si>
  <si>
    <t>20160311 052420.000</t>
  </si>
  <si>
    <t>Jensen System[0000000000000000]</t>
  </si>
  <si>
    <t>4DFB568456E20CDB</t>
  </si>
  <si>
    <t>20181011 102937.000</t>
  </si>
  <si>
    <t xml:space="preserve"> Operating software dedicated to the Keyence BZ-X700 fluorescence microscope</t>
  </si>
  <si>
    <t>Keyence BZ-X700</t>
  </si>
  <si>
    <t>20160223 110947.000</t>
  </si>
  <si>
    <t>Keyence BZ-X700[0000000000000000]</t>
  </si>
  <si>
    <t>3D983DFB56CC708C</t>
  </si>
  <si>
    <t>20181011 103553.000</t>
  </si>
  <si>
    <t xml:space="preserve">Boomi interface SAP to ServiceNow, enabling automation of request fulfillment </t>
  </si>
  <si>
    <t>Boomi-MDS request automation</t>
  </si>
  <si>
    <t>20170824 060159.000</t>
  </si>
  <si>
    <t>Boomi-MDS request automation[0000000000000000]</t>
  </si>
  <si>
    <t>651D6BD7599E4135</t>
  </si>
  <si>
    <t>20180722 135358.000</t>
  </si>
  <si>
    <t>Boomi-POC</t>
  </si>
  <si>
    <t>20151223 075143.000</t>
  </si>
  <si>
    <t>Boomi-POC[4F3796AB568A15F6]</t>
  </si>
  <si>
    <t>098F528F567A30C6</t>
  </si>
  <si>
    <t>Keyence Microscope</t>
  </si>
  <si>
    <t>Keyence VHX</t>
  </si>
  <si>
    <t>20160307 073744.000</t>
  </si>
  <si>
    <t>Keyence VHX[0000000000000000]</t>
  </si>
  <si>
    <t>2DF52FC856DD4123</t>
  </si>
  <si>
    <t>20181011 103721.000</t>
  </si>
  <si>
    <t>Used for 3d vision camera</t>
  </si>
  <si>
    <t>Keyence V-Works</t>
  </si>
  <si>
    <t>20160315 070132.000</t>
  </si>
  <si>
    <t>Keyence V-Works[0000000000000000]</t>
  </si>
  <si>
    <t>A30FB34C56E70A21</t>
  </si>
  <si>
    <t>20181011 104212.000</t>
  </si>
  <si>
    <t>KÃ¼hlwassermessgerÃ¤t Release 0.0</t>
  </si>
  <si>
    <t>20160422 052114.000</t>
  </si>
  <si>
    <t>KÃ¼hlwassermessgerÃ¤t Release 0.0[B12FB4C7571971D6]</t>
  </si>
  <si>
    <t>B12FB4CA57197210</t>
  </si>
  <si>
    <t>LAB-Soft Release 0.0</t>
  </si>
  <si>
    <t>20160422 052133.000</t>
  </si>
  <si>
    <t>LAB-Soft Release 0.0[B12FB4DB5719771F]</t>
  </si>
  <si>
    <t>B12FB4DD5719775E</t>
  </si>
  <si>
    <t>LADETEIL-1 Release 0.0</t>
  </si>
  <si>
    <t>20160422 052143.000</t>
  </si>
  <si>
    <t>LADETEIL-1 Release 0.0[B12FB4E4571977D9]</t>
  </si>
  <si>
    <t>B12FB4E75719780F</t>
  </si>
  <si>
    <t>Lagerverwaltungssystem Release 0.0</t>
  </si>
  <si>
    <t>20160422 052735.000</t>
  </si>
  <si>
    <t>Lagerverwaltungssystem Release 0.0[B12FB64157199B94]</t>
  </si>
  <si>
    <t>B12FB64757199BF6</t>
  </si>
  <si>
    <t>Lagerverwaltungssystem LVS Release 0.0</t>
  </si>
  <si>
    <t>20160422 052756.000</t>
  </si>
  <si>
    <t>Lagerverwaltungssystem LVS Release 0.0[B12FB65957199D8B]</t>
  </si>
  <si>
    <t>B12FB65C57199DEF</t>
  </si>
  <si>
    <t>LAM 01 Release 0.0</t>
  </si>
  <si>
    <t>20160422 052152.000</t>
  </si>
  <si>
    <t>LAM 01 Release 0.0[B12FB4ED5719788B]</t>
  </si>
  <si>
    <t>B12FB4F0571978CD</t>
  </si>
  <si>
    <t>Laptop Prozesstechnik Release 0.0</t>
  </si>
  <si>
    <t>20160422 052202.000</t>
  </si>
  <si>
    <t>Laptop Prozesstechnik Release 0.0[B12FB4F757197957]</t>
  </si>
  <si>
    <t>B12FB4FA571979AB</t>
  </si>
  <si>
    <t>20180518 133921.000</t>
  </si>
  <si>
    <t>Laser Trumpf Release 0.0</t>
  </si>
  <si>
    <t>20160422 051834.000</t>
  </si>
  <si>
    <t>Laser Trumpf Release 0.0[B12FB427571964AD]</t>
  </si>
  <si>
    <t>B12FB42A571964ED</t>
  </si>
  <si>
    <t>Laser-HP Release 0.0</t>
  </si>
  <si>
    <t>20160422 052223.000</t>
  </si>
  <si>
    <t>Laser-HP Release 0.0[B12FB50C57197AF8]</t>
  </si>
  <si>
    <t>B12FB50F57197B55</t>
  </si>
  <si>
    <t>LÃ¼ftungssteuerung Release 0.0</t>
  </si>
  <si>
    <t>20160422 052253.000</t>
  </si>
  <si>
    <t>LÃ¼ftungssteuerung Release 0.0[B12FB52A57197DE0]</t>
  </si>
  <si>
    <t>B12FB52D57197E32</t>
  </si>
  <si>
    <t>Lyidia Release 0.0</t>
  </si>
  <si>
    <t>20160422 052303.000</t>
  </si>
  <si>
    <t>Lyidia Release 0.0[B12FB53357197ECC]</t>
  </si>
  <si>
    <t>B12FB53757197F1E</t>
  </si>
  <si>
    <t>Maho CNC 432 Release 0.0</t>
  </si>
  <si>
    <t>20160422 052313.000</t>
  </si>
  <si>
    <t>Maho CNC 432 Release 0.0[B12FB53D57197FD0]</t>
  </si>
  <si>
    <t>B12FB5415719801C</t>
  </si>
  <si>
    <t>Mahr Perthometer, Conturograph Release 0.0</t>
  </si>
  <si>
    <t>20160422 052323.000</t>
  </si>
  <si>
    <t>Mahr Perthometer, Conturograph Release 0.0[B12FB547571980C1]</t>
  </si>
  <si>
    <t>B12FB54B5719810E</t>
  </si>
  <si>
    <t>MÃ¤nner Heisskanalregler Release 0.0</t>
  </si>
  <si>
    <t>20160422 052332.000</t>
  </si>
  <si>
    <t>MÃ¤nner Heisskanalregler Release 0.0[B12FB551571981B2]</t>
  </si>
  <si>
    <t>B12FB554571981F8</t>
  </si>
  <si>
    <t>MASCON - Warehouse Management Release 0.0</t>
  </si>
  <si>
    <t>20160422 052409.000</t>
  </si>
  <si>
    <t>MASCON - Warehouse Management Release 0.0[B12FB5765719850B]</t>
  </si>
  <si>
    <t>B12FB57957198549</t>
  </si>
  <si>
    <t>Masterdata DB Tool for F6P Release 0.0</t>
  </si>
  <si>
    <t>20160422 052418.000</t>
  </si>
  <si>
    <t>Masterdata DB Tool for F6P Release 0.0[B12FB57F571985D0]</t>
  </si>
  <si>
    <t>B12FB58257198616</t>
  </si>
  <si>
    <t>MHF_FACILITY-001 Release 0.0</t>
  </si>
  <si>
    <t>20160422 052435.000</t>
  </si>
  <si>
    <t>MHF_FACILITY-001 Release 0.0[B12FB59057198767]</t>
  </si>
  <si>
    <t>B12FB593571987B2</t>
  </si>
  <si>
    <t>MHF_FTS001 Release 0.0</t>
  </si>
  <si>
    <t>20160422 052445.000</t>
  </si>
  <si>
    <t>MHF_FTS001 Release 0.0[B12FB59A57198834]</t>
  </si>
  <si>
    <t>B12FB59D57198883</t>
  </si>
  <si>
    <t>MHF_GLR001 Release 0.0</t>
  </si>
  <si>
    <t>20160422 052455.000</t>
  </si>
  <si>
    <t>MHF_GLR001 Release 0.0[B12FB5A4571988FA]</t>
  </si>
  <si>
    <t>B12FB5A757198951</t>
  </si>
  <si>
    <t>MHF_SNO Release 0.0</t>
  </si>
  <si>
    <t>20160422 052504.000</t>
  </si>
  <si>
    <t>MHF_SNO Release 0.0[B12FB5AD571989E4]</t>
  </si>
  <si>
    <t>B12FB5B057198A31</t>
  </si>
  <si>
    <t>MHF-BOSDB Release 0.0</t>
  </si>
  <si>
    <t>20160422 052514.000</t>
  </si>
  <si>
    <t>MHF-BOSDB Release 0.0[B12FB5B757198AB2]</t>
  </si>
  <si>
    <t>B12FB5BA57198B00</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ï¿½Ã¶ï¿½ï¿½ï¿½ï¿½ï¿½ï¿½@ï¿½q_x0013_ï¿½Rï¿½ï¿½_x0001_1ï¿½h54yrï¿½ï¿½%eï¿½ï¿½Ã˜1oï¿½ï¿½ï¿½ï¿½-SaÎ”-? è¼½_x0010_ï¿½V[,_x000F_iï¿½iï¿½ï¿½Ð°ï¿½ï¿½9aï¿½uIï¿½Sï¿½rï¿½ï¿½ï¿½ï¿½gixsï¿½ï¿½ï¿½Õ¢ï¿½[Md@ï¿½ï¿½GBï¿½nï¿½_x0013_y&amp;-_x0010_pï¿½ï¿½eï¿½ÈI_x001B_ï¿½7ï¿½Hï¿½_x0016_ï¿½ï¿½ï¿½^ï¿½*klLÚ³Üªï¿½ï¿½L_x001B_xï¿½sï¿½)2,ï¿½ï¿½ï¿½ï¿½ï¿½ï¿½ï¿½ï¿½_x0016_ ï¿½ï¿½c\"ï¿½ï¿½_x0002_Ó¦ï¿½ï¿½ï¿½ï¿½	Cï¿½&amp;ï¿½ï¿½K_x001B_ï¿½ï¿½ï¿½ï¿½Üšï¿½ï¿½ï¿½ï¿½ï¿½:ï¿½ï¿½_ï¿½1sï¿½c3ï¿½_x000E_Û»;ï¿½9hï¿½_x0010__x0008_'Oï¿½ï¿½ï¿½#P@ï¿½p_x0001_C_x0007__x0008_ï¿½_x0018_ï¿½Õï¿½,bï¿½dÓ¹)[ï¿½ï¿½ï¿½,{mï¿½_x0016_ï¿½)Kï¿½ï¿½8#ï¿½_x0008_ï¿½ï¿½#2ï¿½ï¿½ï¿½ï¿½ï¿½ï¿½'pKIï¿½ï¿½ï¿½u4ï¿½ï¿½kï¿½ï¿½ï¿½_x0008_ï¿½&amp;_x0002_Qdï¿½_x001C_[ï¿½ï¿½ï¿½_x0006_ï¿½_x001C_ï¿½ï¿½</t>
  </si>
  <si>
    <t>GamePlan</t>
  </si>
  <si>
    <t>20171128 154731.000</t>
  </si>
  <si>
    <t>GamePlan[0000000000000000]</t>
  </si>
  <si>
    <t>841A85135A1D23BF</t>
  </si>
  <si>
    <t>20180829 065854.000</t>
  </si>
  <si>
    <t>20121210 120000.000</t>
  </si>
  <si>
    <t>This application provide information on A/P and payment services</t>
  </si>
  <si>
    <t>46</t>
  </si>
  <si>
    <t>BW PMTS (Payment Services)</t>
  </si>
  <si>
    <t>20110819 072326.000</t>
  </si>
  <si>
    <t>BW PMTS (Payment Services)[7D1BABEA517137A6]</t>
  </si>
  <si>
    <t>04D70F6E4E4E0513</t>
  </si>
  <si>
    <t>Accounting clerk is referenced in the Preclose report. The account clerk can also containes the Intranet ID of the clerk but not in all cases</t>
  </si>
  <si>
    <t>BW Preclose</t>
  </si>
  <si>
    <t>20100108 195921.000</t>
  </si>
  <si>
    <t>BW Preclose[0000000000000000]</t>
  </si>
  <si>
    <t>42D88E994B470A63</t>
  </si>
  <si>
    <t>ID Works Intro Production Alce Blanco Production Instance</t>
  </si>
  <si>
    <t>20171025 114318.000</t>
  </si>
  <si>
    <t>ID Works Intro Production Alce Blanco Production Instance[777478D559F06CCE]</t>
  </si>
  <si>
    <t>777478D659F06CFD</t>
  </si>
  <si>
    <t>20180910 170026.000</t>
  </si>
  <si>
    <t>ENOVIA PLM - R.2015x.4 - FireFighting</t>
  </si>
  <si>
    <t>20171102 091735.000</t>
  </si>
  <si>
    <t>ENOVIA PLM - R.2015x.4 - FireFighting[D2E1D38C59FA259B]</t>
  </si>
  <si>
    <t>D661E2AF59FA7C8B</t>
  </si>
  <si>
    <t>20180518 070233.000</t>
  </si>
  <si>
    <t>Gamified and Reward based mobile learning tool to raise the bar on ABM/BM capability on communication development and craft. This is an application for internal P&amp;G BRM use ONLY.</t>
  </si>
  <si>
    <t>Gamified Training app</t>
  </si>
  <si>
    <t>20180809 133449.000</t>
  </si>
  <si>
    <t>Gamified Training app[0000000000000000]</t>
  </si>
  <si>
    <t>158442F95B6C526B</t>
  </si>
  <si>
    <t>20180821 094100.000</t>
  </si>
  <si>
    <t>TIE Informatica DEV</t>
  </si>
  <si>
    <t>20180529 074118.000</t>
  </si>
  <si>
    <t>TIE Informatica DEV[4E148B7A55474785]</t>
  </si>
  <si>
    <t>F574041E5B0D06E2</t>
  </si>
  <si>
    <t>20180530 045310.000</t>
  </si>
  <si>
    <t>TIE SQL DEV</t>
  </si>
  <si>
    <t>20180529 072838.000</t>
  </si>
  <si>
    <t>TIE SQL DEV[4E148B7A55474785]</t>
  </si>
  <si>
    <t>F57401265B0D05F8</t>
  </si>
  <si>
    <t>20180530 045423.000</t>
  </si>
  <si>
    <t>Imperva Database Monitoring solution and WAF solution</t>
  </si>
  <si>
    <t>Imperva</t>
  </si>
  <si>
    <t>20170926 181707.000</t>
  </si>
  <si>
    <t>Imperva[0000000000000000]</t>
  </si>
  <si>
    <t>977F99A359CA5349</t>
  </si>
  <si>
    <t>20180821 134221.000</t>
  </si>
  <si>
    <t>Hair Analyzer Cainz JP v0.0</t>
  </si>
  <si>
    <t>20181009 091850.000</t>
  </si>
  <si>
    <t>Hair Analyzer Cainz JP v0.0[442B72755BBC5E94]</t>
  </si>
  <si>
    <t>442B727A5BBC5ED8</t>
  </si>
  <si>
    <t>20181009 091851.000</t>
  </si>
  <si>
    <t>Hair Analyzer Cainz JP Prod</t>
  </si>
  <si>
    <t>20181009 091855.000</t>
  </si>
  <si>
    <t>Hair Analyzer Cainz JP Prod[442B727A5BBC5ED8]</t>
  </si>
  <si>
    <t>442B727F5BBC5F0B</t>
  </si>
  <si>
    <t>20181009 091856.000</t>
  </si>
  <si>
    <t>SqBx: Inbound Package Tracking v0.0</t>
  </si>
  <si>
    <t>20181009 091932.000</t>
  </si>
  <si>
    <t>SqBx: Inbound Package Tracking v0.0[442B729E5BBC60F2]</t>
  </si>
  <si>
    <t>442B72A45BBC6132</t>
  </si>
  <si>
    <t>20181009 091933.000</t>
  </si>
  <si>
    <t>SqBx: Inbound Package Tracking Prod</t>
  </si>
  <si>
    <t>20181009 091937.000</t>
  </si>
  <si>
    <t>SqBx: Inbound Package Tracking Prod[442B72A45BBC6132]</t>
  </si>
  <si>
    <t>442B72A95BBC6162</t>
  </si>
  <si>
    <t>20181009 091938.000</t>
  </si>
  <si>
    <t>tiamo from Metrohm is a COTS control and database software for titrators, etc. enabling laboratory automation. The name tiamo stands for titration and more.  This is used for both Karl Fischer titration and a variety of volumetric titrations.  Listed as Regulated due to use at GLIC-E and Gross-Gerau (although being sunset at GLIC).</t>
  </si>
  <si>
    <t>tiamo (Metrohm titration software)</t>
  </si>
  <si>
    <t>20160225 095254.000</t>
  </si>
  <si>
    <t>tiamo (Metrohm titration software)[0000000000000000]</t>
  </si>
  <si>
    <t>C719CEF656CE1C5E</t>
  </si>
  <si>
    <t>20181015 123240.000</t>
  </si>
  <si>
    <t>TIE SQL PROD</t>
  </si>
  <si>
    <t>20180529 072804.000</t>
  </si>
  <si>
    <t>TIE SQL PROD[4E148B7A55474785]</t>
  </si>
  <si>
    <t>F57401045B0D05C3</t>
  </si>
  <si>
    <t>20180530 045430.000</t>
  </si>
  <si>
    <t>BootP-DHCP Server Augusta Production Instance</t>
  </si>
  <si>
    <t>20150820 050829.000</t>
  </si>
  <si>
    <t>BootP-DHCP Server Augusta Production Instance[5FD960CA55D52CA6]</t>
  </si>
  <si>
    <t>5FD960CD55D52CCF</t>
  </si>
  <si>
    <t>20180722 135359.000</t>
  </si>
  <si>
    <t>BOOTP-DHCP Server CRAILSHEIM Production Instance</t>
  </si>
  <si>
    <t>20160512 105247.000</t>
  </si>
  <si>
    <t>BOOTP-DHCP Server CRAILSHEIM Production Instance[5FD960CA55D52CA6]</t>
  </si>
  <si>
    <t>5F1E607F57344BB5</t>
  </si>
  <si>
    <t>IP config tool contrologix</t>
  </si>
  <si>
    <t>BOOTP-DHCP Server</t>
  </si>
  <si>
    <t>20150820 050821.000</t>
  </si>
  <si>
    <t>BOOTP-DHCP Server[0000000000000000]</t>
  </si>
  <si>
    <t>5FD960C555D52C70</t>
  </si>
  <si>
    <t>3D CAD: standalone real-time rendering application that makes renderings and animations with support for the widest number of 3D file formats on both Mac and PC</t>
  </si>
  <si>
    <t>Keyshot (3D)</t>
  </si>
  <si>
    <t>20160226 070524.000</t>
  </si>
  <si>
    <t>Keyshot (3D)[0000000000000000]</t>
  </si>
  <si>
    <t>DE8AF93456CF1401</t>
  </si>
  <si>
    <t>20181011 104653.000</t>
  </si>
  <si>
    <t>Uknown</t>
  </si>
  <si>
    <t xml:space="preserve">Store Execution Apps leveragies actionable store-level intelligence to drive perfect store execution, enabling SAGE and delivering More Effective Selling at Store level (e.g. additional exhibitions) and Executing with More Quality at the Store. </t>
  </si>
  <si>
    <t>20190630 160000.000</t>
  </si>
  <si>
    <t>20190531 160000.000</t>
  </si>
  <si>
    <t>20130301 120000.000</t>
  </si>
  <si>
    <t>Store Execution App</t>
  </si>
  <si>
    <t>20140423 105824.000</t>
  </si>
  <si>
    <t>Store Execution App[0000000000000000]</t>
  </si>
  <si>
    <t>9C049CD053572129</t>
  </si>
  <si>
    <t>20181024 122732.000</t>
  </si>
  <si>
    <t xml:space="preserve"> Used for running the microscope http://www.hirox-europe.com/catalog/catalog_pdf/KH1300_en.pdf_x0000_</t>
  </si>
  <si>
    <t>KH1300</t>
  </si>
  <si>
    <t>20160311 052455.000</t>
  </si>
  <si>
    <t>KH1300[0000000000000000]</t>
  </si>
  <si>
    <t>4DFB56A756E2109B</t>
  </si>
  <si>
    <t>20181011 105005.000</t>
  </si>
  <si>
    <t>Data Analysis</t>
  </si>
  <si>
    <t>KingView</t>
  </si>
  <si>
    <t>20160225 092902.000</t>
  </si>
  <si>
    <t>KingView[0000000000000000]</t>
  </si>
  <si>
    <t>C719C95E56CE8296</t>
  </si>
  <si>
    <t>20181011 105534.000</t>
  </si>
  <si>
    <t>This solution is to query SAP for correct Siebel IDs to be input in SID creation tool created by UX team (Ulf Westhoven)</t>
  </si>
  <si>
    <t>Boomi-Siebel ID query</t>
  </si>
  <si>
    <t>20180108 094841.000</t>
  </si>
  <si>
    <t>Boomi-Siebel ID query[0000000000000000]</t>
  </si>
  <si>
    <t>335D3E795A536911</t>
  </si>
  <si>
    <t>BOS Pescara Production Instance</t>
  </si>
  <si>
    <t>20160121 085844.000</t>
  </si>
  <si>
    <t>BOS Pescara Production Instance[9C1D9DC356A07834]</t>
  </si>
  <si>
    <t>9C1D9DC456A0787B</t>
  </si>
  <si>
    <t>20180722 135400.000</t>
  </si>
  <si>
    <t>Win 7 (ber GBS)</t>
  </si>
  <si>
    <t>20180412 160000.000</t>
  </si>
  <si>
    <t>BOS-Datenbank</t>
  </si>
  <si>
    <t>20160422 051217.000</t>
  </si>
  <si>
    <t>BOS-Datenbank[0000000000000000]</t>
  </si>
  <si>
    <t>B12FB2B157193ED1</t>
  </si>
  <si>
    <t>BOS/OFS register and management</t>
  </si>
  <si>
    <t>BOS/OFS</t>
  </si>
  <si>
    <t>20170704 064426.000</t>
  </si>
  <si>
    <t>BOS/OFS[0000000000000000]</t>
  </si>
  <si>
    <t>38CE394A595B5BA1</t>
  </si>
  <si>
    <t>Behavior Observation system</t>
  </si>
  <si>
    <t>BOS</t>
  </si>
  <si>
    <t>20140612 110059.000</t>
  </si>
  <si>
    <t>BOS[0000000000000000]</t>
  </si>
  <si>
    <t>87A2886B53997FE7</t>
  </si>
  <si>
    <t>To collect data from Bosch internet connected home appliances</t>
  </si>
  <si>
    <t>BOSCH Appliance data collector POC</t>
  </si>
  <si>
    <t>20170925 183351.000</t>
  </si>
  <si>
    <t>BOSCH Appliance data collector POC[0000000000000000]</t>
  </si>
  <si>
    <t>4B354C0F59C95099</t>
  </si>
  <si>
    <t>20161013 175633.000</t>
  </si>
  <si>
    <t>Bosch Rexroth IndraWorks Cologne Production Instance</t>
  </si>
  <si>
    <t>20160511 063131.000</t>
  </si>
  <si>
    <t>Bosch Rexroth IndraWorks Cologne Production Instance[CFB0D1C0573245C0]</t>
  </si>
  <si>
    <t>CFB0D1C3573245DE</t>
  </si>
  <si>
    <t>20161013 175740.000</t>
  </si>
  <si>
    <t>Bosch Rexroth VIC Cologne Production Instance</t>
  </si>
  <si>
    <t>20160511 063141.000</t>
  </si>
  <si>
    <t>Bosch Rexroth VIC Cologne Production Instance[CFB0D1CA57324667]</t>
  </si>
  <si>
    <t>CFB0D1CD5732468F</t>
  </si>
  <si>
    <t>20180722 135401.000</t>
  </si>
  <si>
    <t>20161013 175720.000</t>
  </si>
  <si>
    <t>Bosch Rexroth VIC</t>
  </si>
  <si>
    <t>20160511 063135.000</t>
  </si>
  <si>
    <t>Bosch Rexroth VIC[0000000000000000]</t>
  </si>
  <si>
    <t>CFB0D1C75732462F</t>
  </si>
  <si>
    <t>MHF-CS01 Release 0.0</t>
  </si>
  <si>
    <t>20160422 052524.000</t>
  </si>
  <si>
    <t>MHF-CS01 Release 0.0[B12FB5C157198BA2]</t>
  </si>
  <si>
    <t>B12FB5C457198BE4</t>
  </si>
  <si>
    <t>MHF-EVP Release 0.0</t>
  </si>
  <si>
    <t>20160422 052533.000</t>
  </si>
  <si>
    <t>MHF-EVP Release 0.0[B12FB5CA57198C97]</t>
  </si>
  <si>
    <t>B12FB5CD57198CF8</t>
  </si>
  <si>
    <t>MHF-SNO-02 Release 0.0</t>
  </si>
  <si>
    <t>20160422 052543.000</t>
  </si>
  <si>
    <t>MHF-SNO-02 Release 0.0[B12FB5D457198DC9]</t>
  </si>
  <si>
    <t>B12FB5D757198E36</t>
  </si>
  <si>
    <t>MHF-VMBACK Release 0.0</t>
  </si>
  <si>
    <t>20160422 052553.000</t>
  </si>
  <si>
    <t>MHF-VMBACK Release 0.0[B12FB5DE57198EFD]</t>
  </si>
  <si>
    <t>B12FB5E157198F70</t>
  </si>
  <si>
    <t>MHF-VMBACK2 Release 0.0</t>
  </si>
  <si>
    <t>20160422 052603.000</t>
  </si>
  <si>
    <t>MHF-VMBACK2 Release 0.0[B12FB5E75719902D]</t>
  </si>
  <si>
    <t>B12FB5EB57199091</t>
  </si>
  <si>
    <t>Microsoft intellitype prp Release 0.0</t>
  </si>
  <si>
    <t>20160422 053534.000</t>
  </si>
  <si>
    <t>Microsoft intellitype prp Release 0.0[B12FB8235719C3FA]</t>
  </si>
  <si>
    <t>B12FB8265719C45E</t>
  </si>
  <si>
    <t>Mitnehmer VisionTools Release 0.0</t>
  </si>
  <si>
    <t>20160422 052612.000</t>
  </si>
  <si>
    <t>Mitnehmer VisionTools Release 0.0[B12FB5F157199144]</t>
  </si>
  <si>
    <t>B12FB5F4571991A9</t>
  </si>
  <si>
    <t>Motorautomat D15 Laserzelle Release 0.0</t>
  </si>
  <si>
    <t>20160422 052629.000</t>
  </si>
  <si>
    <t>Motorautomat D15 Laserzelle Release 0.0[B12FB60257199519]</t>
  </si>
  <si>
    <t>B12FB6055719957B</t>
  </si>
  <si>
    <t>Moviemaker Release 0.0</t>
  </si>
  <si>
    <t>20160422 052359.000</t>
  </si>
  <si>
    <t>Moviemaker Release 0.0[B12FB56C57198429]</t>
  </si>
  <si>
    <t>B12FB56F57198485</t>
  </si>
  <si>
    <t>Olympus; Messsoftware Release 0.0</t>
  </si>
  <si>
    <t>20160422 052929.000</t>
  </si>
  <si>
    <t>Olympus; Messsoftware Release 0.0[B12FB6B65719A749]</t>
  </si>
  <si>
    <t>B12FB6B95719A797</t>
  </si>
  <si>
    <t>PG 2000 Release 0.0</t>
  </si>
  <si>
    <t>20160422 053224.000</t>
  </si>
  <si>
    <t>PG 2000 Release 0.0[B12FB7655719B891]</t>
  </si>
  <si>
    <t>B12FB7685719B8FE</t>
  </si>
  <si>
    <t>PlattenversatzmessgerÃ¤t Release 0.0</t>
  </si>
  <si>
    <t>20160422 052826.000</t>
  </si>
  <si>
    <t>PlattenversatzmessgerÃ¤t Release 0.0[B12FB6775719A0A8]</t>
  </si>
  <si>
    <t>B12FB67A5719A10A</t>
  </si>
  <si>
    <t>Postprocessor Anlage Release 0.0</t>
  </si>
  <si>
    <t>20160422 052841.000</t>
  </si>
  <si>
    <t>Postprocessor Anlage Release 0.0[B12FB6865719A24E]</t>
  </si>
  <si>
    <t>B12FB6895719A2B1</t>
  </si>
  <si>
    <t>PrC (Laptop) fÃ¼r Funkschutzmessung Release 0.0</t>
  </si>
  <si>
    <t>20160422 052851.000</t>
  </si>
  <si>
    <t>PrC (Laptop) fÃ¼r Funkschutzmessung Release 0.0[B12FB68F5719A353]</t>
  </si>
  <si>
    <t>B12FB6935719A3B5</t>
  </si>
  <si>
    <t>Priamus Release 0.0</t>
  </si>
  <si>
    <t>20160422 052900.000</t>
  </si>
  <si>
    <t>Priamus Release 0.0[B12FB6995719A457]</t>
  </si>
  <si>
    <t>B12FB69C5719A4B9</t>
  </si>
  <si>
    <t>ProgrammiergerÃ¤t Release 0.0</t>
  </si>
  <si>
    <t>20160422 052910.000</t>
  </si>
  <si>
    <t>ProgrammiergerÃ¤t Release 0.0[B12FB6A35719A55B]</t>
  </si>
  <si>
    <t>B12FB6A65719A5BD</t>
  </si>
  <si>
    <t>Proxifier Release 0.0</t>
  </si>
  <si>
    <t>20160422 052959.000</t>
  </si>
  <si>
    <t>Proxifier Release 0.0[B12FB6D35719AA6F]</t>
  </si>
  <si>
    <t>B12FB6D75719AAD1</t>
  </si>
  <si>
    <t>Pruefzelle Hutt Release 0.0</t>
  </si>
  <si>
    <t>20160422 051843.000</t>
  </si>
  <si>
    <t>Pruefzelle Hutt Release 0.0[B12FB43057196589]</t>
  </si>
  <si>
    <t>B12FB433571965C1</t>
  </si>
  <si>
    <t>Rechner fÃ¼r Digitalmikroskop Release 0.0</t>
  </si>
  <si>
    <t>20160422 053010.000</t>
  </si>
  <si>
    <t>Rechner fÃ¼r Digitalmikroskop Release 0.0[B12FB6DF5719AB73]</t>
  </si>
  <si>
    <t>B12FB6E25719ABD5</t>
  </si>
  <si>
    <t>Reinigung 1 Release 0.0</t>
  </si>
  <si>
    <t>20160422 053020.000</t>
  </si>
  <si>
    <t>Reinigung 1 Release 0.0[B12FB6E95719AC77]</t>
  </si>
  <si>
    <t>B12FB6EC5719ACD9</t>
  </si>
  <si>
    <t>BW Purchases Home Page</t>
  </si>
  <si>
    <t>20101027 235434.000</t>
  </si>
  <si>
    <t>BW Purchases Home Page[D0B7DD9F505338EB]</t>
  </si>
  <si>
    <t>AF49BBBA4CC80F1A</t>
  </si>
  <si>
    <t>20180722 135437.000</t>
  </si>
  <si>
    <t>TIBCO BW 5.13 HF04</t>
  </si>
  <si>
    <t>20180829 080945.000</t>
  </si>
  <si>
    <t>TIBCO BW 5.13 HF04[E1F1E2BE48500106]</t>
  </si>
  <si>
    <t>41DF54C95B861DAD</t>
  </si>
  <si>
    <t>20180829 081037.000</t>
  </si>
  <si>
    <t>TIBCO BW - DEV Instance</t>
  </si>
  <si>
    <t>20180829 081200.000</t>
  </si>
  <si>
    <t>TIBCO BW - DEV Instance[41DF54C95B861DAD]</t>
  </si>
  <si>
    <t>41DF55505B861DF4</t>
  </si>
  <si>
    <t>20180829 081233.000</t>
  </si>
  <si>
    <t>TIBCO BW - QA Instance</t>
  </si>
  <si>
    <t>20180829 081416.000</t>
  </si>
  <si>
    <t>TIBCO BW - QA Instance[41DF54C95B861DAD]</t>
  </si>
  <si>
    <t>41DF55D85B861E45</t>
  </si>
  <si>
    <t>20180829 081504.000</t>
  </si>
  <si>
    <t>TIBCO BW PROD Instance</t>
  </si>
  <si>
    <t>20180829 081607.000</t>
  </si>
  <si>
    <t>TIBCO BW PROD Instance[41DF54C95B861DAD]</t>
  </si>
  <si>
    <t>41DF56475B861E97</t>
  </si>
  <si>
    <t>20180829 081630.000</t>
  </si>
  <si>
    <t>Manage consumer complaints</t>
  </si>
  <si>
    <t xml:space="preserve"> TIBCO's JMS implementation, general communication layer for BWAH applications and TFTS interfaces</t>
  </si>
  <si>
    <t>TIBCO-EMS (Enterprise Messaging Service)</t>
  </si>
  <si>
    <t>20110518 101547.000</t>
  </si>
  <si>
    <t>TIBCO-EMS (Enterprise Messaging Service)[0000000000000000]</t>
  </si>
  <si>
    <t>943E9C534DD33E3A</t>
  </si>
  <si>
    <t>20180829 082156.000</t>
  </si>
  <si>
    <t xml:space="preserve">Dashboard combining all key market data and other measures (pharma reco, media tracking etc..) on one website allowing the multifunctional team to quickly have visibility on PHC performance across key brands and key EU countries in a user-friendly way. </t>
  </si>
  <si>
    <t>20180509 160000.000</t>
  </si>
  <si>
    <t>PGT Healthcare Europe dashboard</t>
  </si>
  <si>
    <t>20171009 172649.000</t>
  </si>
  <si>
    <t>PGT Healthcare Europe dashboard[0000000000000000]</t>
  </si>
  <si>
    <t>ADEFB15959DB7942</t>
  </si>
  <si>
    <t>20180824 130033.000</t>
  </si>
  <si>
    <t>;; Data hub for SAP sources_x0000_</t>
  </si>
  <si>
    <t>Simplement</t>
  </si>
  <si>
    <t>20170622 152942.000</t>
  </si>
  <si>
    <t>Simplement[0000000000000000]</t>
  </si>
  <si>
    <t>DA83E266594B0A6B</t>
  </si>
  <si>
    <t>20180828 222505.000</t>
  </si>
  <si>
    <t>20161013 175845.000</t>
  </si>
  <si>
    <t>Bosch Rexroth WIN Studio Cologne Production Instance</t>
  </si>
  <si>
    <t>20160511 063151.000</t>
  </si>
  <si>
    <t>Bosch Rexroth WIN Studio Cologne Production Instance[CFB0D1D457324706]</t>
  </si>
  <si>
    <t>CFB0D1D75732473B</t>
  </si>
  <si>
    <t>Visualisierungssoftware</t>
  </si>
  <si>
    <t>20161013 175826.000</t>
  </si>
  <si>
    <t>Bosch Rexroth WIN Studio</t>
  </si>
  <si>
    <t>20160511 063144.000</t>
  </si>
  <si>
    <t>Bosch Rexroth WIN Studio[0000000000000000]</t>
  </si>
  <si>
    <t>CFB0D1D0573246C1</t>
  </si>
  <si>
    <t>Bossa Nova R 0.0 Production</t>
  </si>
  <si>
    <t>20160223 110945.000</t>
  </si>
  <si>
    <t>Bossa Nova R 0.0 Production[3D983DF756CC704A]</t>
  </si>
  <si>
    <t>3D983DF956CC7069</t>
  </si>
  <si>
    <t>20180722 135402.000</t>
  </si>
  <si>
    <t>20160614 160000.000</t>
  </si>
  <si>
    <t xml:space="preserve"> Konelab Arena, introduced in 1998, is an automated clinical chemistry analyser typically used in P&amp;G for Enzyme Analysis.  Thermo Scientific owns this brand.  Software controls instrument and performs DAQ.</t>
  </si>
  <si>
    <t>Konelab Arena</t>
  </si>
  <si>
    <t>20160226 055929.000</t>
  </si>
  <si>
    <t>Konelab Arena[0000000000000000]</t>
  </si>
  <si>
    <t>DE8AE9C156CF043B</t>
  </si>
  <si>
    <t>20181011 111041.000</t>
  </si>
  <si>
    <t>used to support virtual design review collaboration. http://envisioncenter.pg.com tual URL http://wshq-ec-ptzcam.na.pg.com/en/index.html</t>
  </si>
  <si>
    <t>Boston Envision Center Webcam</t>
  </si>
  <si>
    <t>20150203 204817.000</t>
  </si>
  <si>
    <t>Boston Envision Center Webcam[0000000000000000]</t>
  </si>
  <si>
    <t>26BA341154D1750D</t>
  </si>
  <si>
    <t>20171102 083047.000</t>
  </si>
  <si>
    <t>Boucherie VisionTools Marktheidenfeld Production Instance</t>
  </si>
  <si>
    <t>20160422 051233.000</t>
  </si>
  <si>
    <t>Boucherie VisionTools Marktheidenfeld Production Instance[B12FB2BE57193FD9]</t>
  </si>
  <si>
    <t>B12FB2C157194000</t>
  </si>
  <si>
    <t>20180722 135403.000</t>
  </si>
  <si>
    <t>Boucherie VisionTools</t>
  </si>
  <si>
    <t>20160422 051227.000</t>
  </si>
  <si>
    <t>Boucherie VisionTools[0000000000000000]</t>
  </si>
  <si>
    <t>B12FB2BB57193FAA</t>
  </si>
  <si>
    <t>Production Performance and Measurement, Machine Downtime Analysis.</t>
  </si>
  <si>
    <t>Boucherie</t>
  </si>
  <si>
    <t>20121213 172524.000</t>
  </si>
  <si>
    <t>Boucherie[0000000000000000]</t>
  </si>
  <si>
    <t>0A150F8450CA2976</t>
  </si>
  <si>
    <t>Bounty Hubsite - Custom Site - Running IIS R 0.0 Production</t>
  </si>
  <si>
    <t>20160314 092333.000</t>
  </si>
  <si>
    <t>Bounty Hubsite - Custom Site - Running IIS R 0.0 Production[569F831256E66607]</t>
  </si>
  <si>
    <t>569F831556E6663F</t>
  </si>
  <si>
    <t xml:space="preserve"> Website for Charmin Hubsite. Reads and reports data from Proficy and Parts in Manufacturing and R&amp;D.  Per smith.mj.2 in PS Engineering, this application is being replaced by DARTT in 2017. Hosted by WHBC Family Care data Center (Camp Peaches).</t>
  </si>
  <si>
    <t>Bounty Hubsite - Custom Site - Running IIS</t>
  </si>
  <si>
    <t>20160314 092327.000</t>
  </si>
  <si>
    <t>Bounty Hubsite - Custom Site - Running IIS[0000000000000000]</t>
  </si>
  <si>
    <t>569F830F56E665C3</t>
  </si>
  <si>
    <t xml:space="preserve"> Used for capturing images with the Konica Minolta spectrophotometer</t>
  </si>
  <si>
    <t>Konica Minolta</t>
  </si>
  <si>
    <t>20160310 063106.000</t>
  </si>
  <si>
    <t>Konica Minolta[0000000000000000]</t>
  </si>
  <si>
    <t>121414AA56E196C6</t>
  </si>
  <si>
    <t>20181011 111413.000</t>
  </si>
  <si>
    <t>Supervisor and Interface for Traslo Astra</t>
  </si>
  <si>
    <t>Box ConTrol Interface</t>
  </si>
  <si>
    <t>20151201 063553.000</t>
  </si>
  <si>
    <t>Box ConTrol Interface[0000000000000000]</t>
  </si>
  <si>
    <t>3F5A3FC9565D53D0</t>
  </si>
  <si>
    <t>20180722 135404.000</t>
  </si>
  <si>
    <t xml:space="preserve"> This is the iOS app for accesing Box.com files.</t>
  </si>
  <si>
    <t>20131212 050000.000</t>
  </si>
  <si>
    <t>Box.com Mobile client (iOS)</t>
  </si>
  <si>
    <t>20120127 104744.000</t>
  </si>
  <si>
    <t>Box.com Mobile client (iOS)[365F45B14DEE0153]</t>
  </si>
  <si>
    <t>611780D04F227177</t>
  </si>
  <si>
    <t>Surface Tensiometer</t>
  </si>
  <si>
    <t>Kruss Laboratory Desktop</t>
  </si>
  <si>
    <t>20160225 095138.000</t>
  </si>
  <si>
    <t>Kruss Laboratory Desktop[0000000000000000]</t>
  </si>
  <si>
    <t>C719CEAA56CE10D9</t>
  </si>
  <si>
    <t>20181011 112309.000</t>
  </si>
  <si>
    <t>System to count web of boxes sended of the line production to product finished.</t>
  </si>
  <si>
    <t>Boxes Count Web System</t>
  </si>
  <si>
    <t>20150817 080941.000</t>
  </si>
  <si>
    <t>Boxes Count Web System[0000000000000000]</t>
  </si>
  <si>
    <t>963F96C555D15963</t>
  </si>
  <si>
    <t>20180722 135405.000</t>
  </si>
  <si>
    <t>Reklamationsmanagement Release 0.0</t>
  </si>
  <si>
    <t>20160422 052746.000</t>
  </si>
  <si>
    <t>Reklamationsmanagement Release 0.0[B12FB64F57199C97]</t>
  </si>
  <si>
    <t>B12FB65257199CFA</t>
  </si>
  <si>
    <t>Reparaturzentrum Release 0.0</t>
  </si>
  <si>
    <t>20160422 053030.000</t>
  </si>
  <si>
    <t>Reparaturzentrum Release 0.0[B12FB6F35719AD75]</t>
  </si>
  <si>
    <t>B12FB6F65719ADDD</t>
  </si>
  <si>
    <t>Rhino; Programmiersoftware (Laser) Release 0.0</t>
  </si>
  <si>
    <t>20160422 052948.000</t>
  </si>
  <si>
    <t>Rhino; Programmiersoftware (Laser) Release 0.0[B12FB6C95719A94D]</t>
  </si>
  <si>
    <t>B12FB6CC5719A9B8</t>
  </si>
  <si>
    <t>Rolf Ruckstetter Release 0.0</t>
  </si>
  <si>
    <t>20160422 053050.000</t>
  </si>
  <si>
    <t>Rolf Ruckstetter Release 0.0[B12FB7075719AF5F]</t>
  </si>
  <si>
    <t>B12FB70A5719AFCB</t>
  </si>
  <si>
    <t>RÃ¶ntgenfluoreszenzanalysator Release 0.0</t>
  </si>
  <si>
    <t>20160422 053100.000</t>
  </si>
  <si>
    <t>RÃ¶ntgenfluoreszenzanalysator Release 0.0[B12FB7115719B087]</t>
  </si>
  <si>
    <t>B12FB7145719B0E9</t>
  </si>
  <si>
    <t>20180518 133922.000</t>
  </si>
  <si>
    <t>SABKO Bedienterminal Release 0.0</t>
  </si>
  <si>
    <t>20160422 053110.000</t>
  </si>
  <si>
    <t>SABKO Bedienterminal Release 0.0[B12FB71B5719B17B]</t>
  </si>
  <si>
    <t>B12FB71E5719B1E2</t>
  </si>
  <si>
    <t>SAP Logon KSR FTS Release 0.0</t>
  </si>
  <si>
    <t>20160422 053120.000</t>
  </si>
  <si>
    <t>SAP Logon KSR FTS Release 0.0[B12FB7255719B290]</t>
  </si>
  <si>
    <t>B12FB7285719B2DE</t>
  </si>
  <si>
    <t>SAP Logon KSR IPPL Release 0.0</t>
  </si>
  <si>
    <t>20160422 053131.000</t>
  </si>
  <si>
    <t>SAP Logon KSR IPPL Release 0.0[B12FB7305719B385]</t>
  </si>
  <si>
    <t>B12FB7335719B3E7</t>
  </si>
  <si>
    <t>Scanmax Release 0.0</t>
  </si>
  <si>
    <t>20160422 053140.000</t>
  </si>
  <si>
    <t>Scanmax Release 0.0[B12FB7395719B484]</t>
  </si>
  <si>
    <t>B12FB73C5719B4E6</t>
  </si>
  <si>
    <t>Schautafel Release 0.0</t>
  </si>
  <si>
    <t>20160422 053151.000</t>
  </si>
  <si>
    <t>Schautafel Release 0.0[B12FB7435719B588]</t>
  </si>
  <si>
    <t>B12FB7475719B5EA</t>
  </si>
  <si>
    <t>SeeTechnical, MaxMeyer, Dymo Labeling, VNC Release 0.0</t>
  </si>
  <si>
    <t>20160422 053214.000</t>
  </si>
  <si>
    <t>SeeTechnical, MaxMeyer, Dymo Labeling, VNC Release 0.0[B12FB75A5719B798]</t>
  </si>
  <si>
    <t>B12FB75E5719B7F9</t>
  </si>
  <si>
    <t>Replication/Backup of virtual machines Release 0.0</t>
  </si>
  <si>
    <t>20160422 053040.000</t>
  </si>
  <si>
    <t>Replication/Backup of virtual machines Release 0.0[B12FB6FD5719AE5B]</t>
  </si>
  <si>
    <t>B12FB7005719AEBE</t>
  </si>
  <si>
    <t>Server FTS Release 0.0</t>
  </si>
  <si>
    <t>20160422 052657.000</t>
  </si>
  <si>
    <t>Server FTS Release 0.0[B12FB61E571997FA]</t>
  </si>
  <si>
    <t>B12FB62157199859</t>
  </si>
  <si>
    <t>Server IPPL Release 0.0</t>
  </si>
  <si>
    <t>20160422 052708.000</t>
  </si>
  <si>
    <t>Server IPPL Release 0.0[B12FB628571998DC]</t>
  </si>
  <si>
    <t>B12FB62C5719994C</t>
  </si>
  <si>
    <t>SIMATIC STEP7 Release 0.0</t>
  </si>
  <si>
    <t>20160422 053249.000</t>
  </si>
  <si>
    <t>SIMATIC STEP7 Release 0.0[B12FB77E5719BB47]</t>
  </si>
  <si>
    <t>B12FB7815719BBA4</t>
  </si>
  <si>
    <t>SOPAS Single Device Release 0.0</t>
  </si>
  <si>
    <t>20160422 053604.000</t>
  </si>
  <si>
    <t>SOPAS Single Device Release 0.0[B12FB8415719C708]</t>
  </si>
  <si>
    <t>B12FB8445719C746</t>
  </si>
  <si>
    <t>Stamptool Release 0.0</t>
  </si>
  <si>
    <t>20160422 053439.000</t>
  </si>
  <si>
    <t>Stamptool Release 0.0[B12FB7EC5719BE45]</t>
  </si>
  <si>
    <t>B12FB7EF5719BEA7</t>
  </si>
  <si>
    <t>StÃ¶rungsÃ¼berwachung Release 0.0</t>
  </si>
  <si>
    <t>20160422 053449.000</t>
  </si>
  <si>
    <t>StÃ¶rungsÃ¼berwachung Release 0.0[B12FB7F65719BF49]</t>
  </si>
  <si>
    <t>B12FB7F95719BFAB</t>
  </si>
  <si>
    <t>Stulz Release 0.0</t>
  </si>
  <si>
    <t>20160422 053459.000</t>
  </si>
  <si>
    <t>Stulz Release 0.0[B12FB8005719C04D]</t>
  </si>
  <si>
    <t>B12FB8035719C0AF</t>
  </si>
  <si>
    <t>Synctoy; Backup Software Release 0.0</t>
  </si>
  <si>
    <t>20160422 053514.000</t>
  </si>
  <si>
    <t>Synctoy; Backup Software Release 0.0[B12FB80F5719C1F4]</t>
  </si>
  <si>
    <t>B12FB8125719C256</t>
  </si>
  <si>
    <t>TE Bildverarbeitung Release 0.0</t>
  </si>
  <si>
    <t>20160422 052806.000</t>
  </si>
  <si>
    <t>TE Bildverarbeitung Release 0.0[B12FB66357199E9F]</t>
  </si>
  <si>
    <t>B12FB66657199F01</t>
  </si>
  <si>
    <t>Security monitoring of endpoint</t>
  </si>
  <si>
    <t>FireEye Endpoint Security is an integrated solution that detects what others miss and protects endpoint against known and unknown threats.</t>
  </si>
  <si>
    <t>360 Days</t>
  </si>
  <si>
    <t>FireEye HX</t>
  </si>
  <si>
    <t>20160602 124858.000</t>
  </si>
  <si>
    <t>FireEye HX[0000000000000000]</t>
  </si>
  <si>
    <t>29252B3A57504285</t>
  </si>
  <si>
    <t>20180829 083009.000</t>
  </si>
  <si>
    <t>Threat detonation and analysis</t>
  </si>
  <si>
    <t>Malware Analysis (AX series) products provide a secure environment to test, replay, characterize, and document advanced malicious activities.</t>
  </si>
  <si>
    <t>FireEye AX</t>
  </si>
  <si>
    <t>20180418 160046.000</t>
  </si>
  <si>
    <t>FireEye AX[0000000000000000]</t>
  </si>
  <si>
    <t>652B6BAE5AD77F84</t>
  </si>
  <si>
    <t>20180829 083032.000</t>
  </si>
  <si>
    <t>Security threat hunting</t>
  </si>
  <si>
    <t>FireEye Helix is a security operations platform that makes it simple to deliver advanced security to any organization. FireEye Helix surfaces unseen threats and empowers expert decisions with frontline intelligence.</t>
  </si>
  <si>
    <t>20 days</t>
  </si>
  <si>
    <t>FireEye Helix (Formerly TAP)</t>
  </si>
  <si>
    <t>20180418 160030.000</t>
  </si>
  <si>
    <t>FireEye Helix (Formerly TAP)[0000000000000000]</t>
  </si>
  <si>
    <t>652B6B9E5AD77F5C</t>
  </si>
  <si>
    <t>20180829 083218.000</t>
  </si>
  <si>
    <t>Security threat analysis</t>
  </si>
  <si>
    <t>FireEye Email Threat Prevention.   This is a security tool that integrates with email MTA delivery to scan, alert, block, quarantine malicious email originating outside the P&amp;G domain.  The solution blocks all malicious email URLs and content.</t>
  </si>
  <si>
    <t>FireEye ETP</t>
  </si>
  <si>
    <t>20171206 202754.000</t>
  </si>
  <si>
    <t>FireEye ETP[0000000000000000]</t>
  </si>
  <si>
    <t>506652CA5A282C16</t>
  </si>
  <si>
    <t>20180829 083248.000</t>
  </si>
  <si>
    <t>Security monitoring of network</t>
  </si>
  <si>
    <t>Network Packet Capture Sensors</t>
  </si>
  <si>
    <t>FireEye NX (PX)</t>
  </si>
  <si>
    <t>20180418 160018.000</t>
  </si>
  <si>
    <t>FireEye NX (PX)[0000000000000000]</t>
  </si>
  <si>
    <t>652B6B925AD77F34</t>
  </si>
  <si>
    <t>20180829 083325.000</t>
  </si>
  <si>
    <t>FireEye HX - Version 4.5.0 8</t>
  </si>
  <si>
    <t>20180829 083557.000</t>
  </si>
  <si>
    <t>FireEye HX - Version 4.5.0 8[29252B3A57504285]</t>
  </si>
  <si>
    <t>41DF5AED5B861F7C</t>
  </si>
  <si>
    <t>20180829 083635.000</t>
  </si>
  <si>
    <t>C++ Builder KSR IPPL</t>
  </si>
  <si>
    <t>20160422 051237.000</t>
  </si>
  <si>
    <t>C++ Builder KSR IPPL[0000000000000000]</t>
  </si>
  <si>
    <t>B12FB2C55719404B</t>
  </si>
  <si>
    <t>9159338</t>
  </si>
  <si>
    <t>20111107 170000.000</t>
  </si>
  <si>
    <t>Owned by R&amp;D. Sharepoint site accessible through inetsp.pg.com (Vanity URL: cdcentral.pg.com).C+D Central is the intranet home of the Global Business Development Connect + Develop program. Its  purpose is to provide information to employees about how to do C+D, etc.</t>
  </si>
  <si>
    <t>20100224 170000.000</t>
  </si>
  <si>
    <t>207</t>
  </si>
  <si>
    <t>C+D Central</t>
  </si>
  <si>
    <t>20101121 012225.000</t>
  </si>
  <si>
    <t>C+D Central[0000000000000000]</t>
  </si>
  <si>
    <t>6ECB74514CE801A2</t>
  </si>
  <si>
    <t>Sharepoint site part of the iNet space (URL: cdselect.pg.com ).C+D Select is the home for the Innovation Services Pillar of the Corporate R&amp;D C+D group, of which I am a member. R&amp;D is currently overhauling this site to focus on providing information about a selected number of external innovation services providers.</t>
  </si>
  <si>
    <t>20101024 160000.000</t>
  </si>
  <si>
    <t>C+D Select</t>
  </si>
  <si>
    <t>20101121 012234.000</t>
  </si>
  <si>
    <t>C+D Select[0000000000000000]</t>
  </si>
  <si>
    <t>6ECB745A4CE801B2</t>
  </si>
  <si>
    <t>Digitize the current Global Labor Relations Compliance and Health Assessment Tool (C-HAT) moving from Excel based to web/app-based.</t>
  </si>
  <si>
    <t>C-HAT 2.0</t>
  </si>
  <si>
    <t>20180222 130657.000</t>
  </si>
  <si>
    <t>C-HAT 2.0[0000000000000000]</t>
  </si>
  <si>
    <t>C033C0715A8E15AD</t>
  </si>
  <si>
    <t>PM NPI root causing and action planning cockpit + reporting tool</t>
  </si>
  <si>
    <t>C-Ops PM NPI Tool</t>
  </si>
  <si>
    <t>20160602 124905.000</t>
  </si>
  <si>
    <t>C-Ops PM NPI Tool[0000000000000000]</t>
  </si>
  <si>
    <t>29252B415750430D</t>
  </si>
  <si>
    <t>C/C++ R 0.0 Production</t>
  </si>
  <si>
    <t>20160311 050625.000</t>
  </si>
  <si>
    <t>C/C++ R 0.0 Production[4DFB524F56E2A078]</t>
  </si>
  <si>
    <t>4DFB525156E2A0B4</t>
  </si>
  <si>
    <t>C/C++</t>
  </si>
  <si>
    <t>20160311 050620.000</t>
  </si>
  <si>
    <t>C/C++[0000000000000000]</t>
  </si>
  <si>
    <t>4DFB524C56E2A02D</t>
  </si>
  <si>
    <t>20180722 135440.000</t>
  </si>
  <si>
    <t>FireEye Endpoint Threat Prevention Platform in Alpharetta and Wynyard</t>
  </si>
  <si>
    <t>20180829 083728.000</t>
  </si>
  <si>
    <t>FireEye Endpoint Threat Prevention Platform in Alpharetta and Wynyard[41DF5AED5B861F7C]</t>
  </si>
  <si>
    <t>41DF5B485B861FCE</t>
  </si>
  <si>
    <t>20180829 083804.000</t>
  </si>
  <si>
    <t>This is HR System Management</t>
  </si>
  <si>
    <t>Payroll processing, leave management, employee self service</t>
  </si>
  <si>
    <t>Ramco HR System</t>
  </si>
  <si>
    <t>20180404 123605.000</t>
  </si>
  <si>
    <t>Ramco HR System[0000000000000000]</t>
  </si>
  <si>
    <t>B58DC6B55AC4BD4C</t>
  </si>
  <si>
    <t>20180906 222318.000</t>
  </si>
  <si>
    <t>20070101 120000.000</t>
  </si>
  <si>
    <t>Product Allocation Planning - create finished product allocation plans to be executed by GATP.  SPS: Used to collect input from Customer teams for national displays and special packs on how many they will take.  This becomes a commitment, and is fed to GDF for forecast, and GATP for ALlocation (to guarantee quantity)RMT: Used by Remnant Planner to secure (via an Allocation) rem</t>
  </si>
  <si>
    <t>Commitment application in SCP (former SPS NA Web Allocation Tool)</t>
  </si>
  <si>
    <t>20090708 112523.000</t>
  </si>
  <si>
    <t>Commitment application in SCP (former SPS NA Web Allocation Tool)[0000000000000000]</t>
  </si>
  <si>
    <t>7DBA82234A540513</t>
  </si>
  <si>
    <t>20181025 095716.000</t>
  </si>
  <si>
    <t>20180122 141035.000</t>
  </si>
  <si>
    <t>Bpa-1S R 0.0 Production</t>
  </si>
  <si>
    <t>20160225 092744.000</t>
  </si>
  <si>
    <t>Bpa-1S R 0.0 Production[C719C90F56CE77D5]</t>
  </si>
  <si>
    <t>C719C91056CE77FA</t>
  </si>
  <si>
    <t xml:space="preserve"> Operate Instrument in Oral Care lab</t>
  </si>
  <si>
    <t>20170919 170733.000</t>
  </si>
  <si>
    <t>Bpa-1S</t>
  </si>
  <si>
    <t>20160225 092741.000</t>
  </si>
  <si>
    <t>Bpa-1S[0000000000000000]</t>
  </si>
  <si>
    <t>C719C90D56CE7792</t>
  </si>
  <si>
    <t>BPR Making HC 2017.07.1 Mariscala GBS Main Data Center production instance</t>
  </si>
  <si>
    <t>20151120 055522.000</t>
  </si>
  <si>
    <t>BPR Making HC 2017.07.1 Mariscala GBS Main Data Center production instance[56F957A75ABF706F]</t>
  </si>
  <si>
    <t>B51DB5CA564E392E</t>
  </si>
  <si>
    <t>Automatically reports bulk data</t>
  </si>
  <si>
    <t>BPR Making HC</t>
  </si>
  <si>
    <t>20151120 055520.000</t>
  </si>
  <si>
    <t>BPR Making HC[0000000000000000]</t>
  </si>
  <si>
    <t>B51DB5C8564E38BC</t>
  </si>
  <si>
    <t>20180722 135406.000</t>
  </si>
  <si>
    <t>20150310 160000.000</t>
  </si>
  <si>
    <t>20151029 160000.000</t>
  </si>
  <si>
    <t>Terra Platform is a P&amp;G supply chain cross-service platform, hosting applications from demand planning, supply planning and physical distribution areas provided by Terra Technology company (application software provider) hosted on, primarily, Oracle database solutions and leveraging other standard technologies for ETL, workload management, etc.</t>
  </si>
  <si>
    <t>Terra Platform</t>
  </si>
  <si>
    <t>20140103 105342.000</t>
  </si>
  <si>
    <t>Terra Platform[0000000000000000]</t>
  </si>
  <si>
    <t>8ED896B652C671E3</t>
  </si>
  <si>
    <t>20181029 171742.000</t>
  </si>
  <si>
    <t>The BPR database is an Access database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t>
  </si>
  <si>
    <t>20141103 120000.000</t>
  </si>
  <si>
    <t>20160520 120000.000</t>
  </si>
  <si>
    <t>BPR</t>
  </si>
  <si>
    <t>20140227 085313.000</t>
  </si>
  <si>
    <t>BPR[0000000000000000]</t>
  </si>
  <si>
    <t>F430FCF9530E63AD</t>
  </si>
  <si>
    <t>BRABENDER (R) Extruder Program for WINDOWS (CAN) R 0.0 Production</t>
  </si>
  <si>
    <t>20160311 094533.000</t>
  </si>
  <si>
    <t>BRABENDER (R) Extruder Program for WINDOWS (CAN) R 0.0 Production[91B993BA56E261F1]</t>
  </si>
  <si>
    <t>91B993BD56E2623F</t>
  </si>
  <si>
    <t>Brabender Absorptometer MASON BUSINESS CENTER Production Instance</t>
  </si>
  <si>
    <t>20160311 050535.000</t>
  </si>
  <si>
    <t>Brabender Absorptometer MASON BUSINESS CENTER Production Instance[4DFB521C56E29B99]</t>
  </si>
  <si>
    <t>4DFB521F56E29BE3</t>
  </si>
  <si>
    <t xml:space="preserve"> Dedicated commercial off-the-shelf software for the Horiba LA-300 Laser Particle Size Analyzer.  The LA-300 uses Mie Scattering (laser diffraction) to measure particle size of suspensions.</t>
  </si>
  <si>
    <t>LA-300</t>
  </si>
  <si>
    <t>20160226 053921.000</t>
  </si>
  <si>
    <t>LA-300[0000000000000000]</t>
  </si>
  <si>
    <t>DE8AE50956CFA721</t>
  </si>
  <si>
    <t>20181011 112556.000</t>
  </si>
  <si>
    <t>SH - Direct Shipments Swiffer 3.0 (UAT)</t>
  </si>
  <si>
    <t>20181018 095542.000</t>
  </si>
  <si>
    <t>SH - Direct Shipments Swiffer 3.0 (UAT)[522658385BC81585]</t>
  </si>
  <si>
    <t>5226589E5BC8165B</t>
  </si>
  <si>
    <t>20181018 095633.000</t>
  </si>
  <si>
    <t>Production order and production real date display</t>
  </si>
  <si>
    <t>XQ Oral care IBA system</t>
  </si>
  <si>
    <t>20181011 165610.000</t>
  </si>
  <si>
    <t>XQ Oral care IBA system[0000000000000000]</t>
  </si>
  <si>
    <t>7EB680AA5BBF5503</t>
  </si>
  <si>
    <t>20181018 102523.000</t>
  </si>
  <si>
    <t>Brand code notification Brockville Production Instance</t>
  </si>
  <si>
    <t>20150624 094253.000</t>
  </si>
  <si>
    <t>Brand code notification Brockville Production Instance[86938A3C558270B0]</t>
  </si>
  <si>
    <t>771E7B9D558A1BF3</t>
  </si>
  <si>
    <t>20180722 135407.000</t>
  </si>
  <si>
    <t>Brand code notification Instance</t>
  </si>
  <si>
    <t>20150609 114630.000</t>
  </si>
  <si>
    <t>Brand code notification Instance[C8EFD21555761E17]</t>
  </si>
  <si>
    <t>C8EFD21655761E19</t>
  </si>
  <si>
    <t>Brand code notification for addition in brandcode. Brandcode notification(web system, broadcast the brandode to different resources)   -requests generated by Quality Resource(they have access to central CSS)-linked with stellent-requests with new brandcode, or specification updates are broadcast to resources of Maple, shipping,  rtcis, e&amp;t, online case printing, warehouse, so t</t>
  </si>
  <si>
    <t>Brand code notification</t>
  </si>
  <si>
    <t>20150609 114629.000</t>
  </si>
  <si>
    <t>Brand code notification[0000000000000000]</t>
  </si>
  <si>
    <t>C8EFD21555761E15</t>
  </si>
  <si>
    <t>20180722 135408.000</t>
  </si>
  <si>
    <t>Teracopy Release 0.0</t>
  </si>
  <si>
    <t>20160422 053544.000</t>
  </si>
  <si>
    <t>Teracopy Release 0.0[B12FB82C5719C500]</t>
  </si>
  <si>
    <t>B12FB8305719C562</t>
  </si>
  <si>
    <t>Ãœberwachung Schutzgitter und Sicherheitspositionen Release 0.0</t>
  </si>
  <si>
    <t>20160422 053717.000</t>
  </si>
  <si>
    <t>Ãœberwachung Schutzgitter und Sicherheitspositionen Release 0.0[B12FB88A5719CE25]</t>
  </si>
  <si>
    <t>B12FB88D5719CE87</t>
  </si>
  <si>
    <t>V60 Vision Tools Release 0.0</t>
  </si>
  <si>
    <t>20160422 053637.000</t>
  </si>
  <si>
    <t>V60 Vision Tools Release 0.0[B12FB8625719CA15]</t>
  </si>
  <si>
    <t>B12FB8655719CA77</t>
  </si>
  <si>
    <t>Tool Master Release 0.0</t>
  </si>
  <si>
    <t>20160422 053657.000</t>
  </si>
  <si>
    <t>Tool Master Release 0.0[B12FB8765719CC1D]</t>
  </si>
  <si>
    <t>B12FB8795719CC7F</t>
  </si>
  <si>
    <t>Vector; Zeichenprogramm Release 0.0</t>
  </si>
  <si>
    <t>20160422 052939.000</t>
  </si>
  <si>
    <t>Vector; Zeichenprogramm Release 0.0[B12FB6C05719A82E]</t>
  </si>
  <si>
    <t>B12FB6C35719A896</t>
  </si>
  <si>
    <t>VGStudiomax 2.2/CALYPSO Release 0.0</t>
  </si>
  <si>
    <t>20160422 053727.000</t>
  </si>
  <si>
    <t>VGStudiomax 2.2/CALYPSO Release 0.0[B12FB8945719CF29]</t>
  </si>
  <si>
    <t>B12FB8975719CF8B</t>
  </si>
  <si>
    <t>Transportsystem Release 0.0</t>
  </si>
  <si>
    <t>20160422 053708.000</t>
  </si>
  <si>
    <t>Transportsystem Release 0.0[B12FB8805719CD17]</t>
  </si>
  <si>
    <t>B12FB8845719CD83</t>
  </si>
  <si>
    <t>Videoschnitt-Software Release 0.0</t>
  </si>
  <si>
    <t>20160422 052816.000</t>
  </si>
  <si>
    <t>Videoschnitt-Software Release 0.0[B12FB66D57199F9E]</t>
  </si>
  <si>
    <t>B12FB6705719A004</t>
  </si>
  <si>
    <t>VisionTools Release 0.0</t>
  </si>
  <si>
    <t>20160422 051903.000</t>
  </si>
  <si>
    <t>VisionTools Release 0.0[B12FB44457196736]</t>
  </si>
  <si>
    <t>B12FB4475719676E</t>
  </si>
  <si>
    <t>VISIT Release 0.0</t>
  </si>
  <si>
    <t>20160422 053737.000</t>
  </si>
  <si>
    <t>VISIT Release 0.0[B12FB89E5719D02C]</t>
  </si>
  <si>
    <t>B12FB8A15719D08F</t>
  </si>
  <si>
    <t>VPL 8 Koch Release 0.0</t>
  </si>
  <si>
    <t>20160422 050800.000</t>
  </si>
  <si>
    <t>VPL 8 Koch Release 0.0[B12FB18B5719265B]</t>
  </si>
  <si>
    <t>B12FB1B05719269E</t>
  </si>
  <si>
    <t>VPL 8 Palettierer Release 0.0</t>
  </si>
  <si>
    <t>20160422 050810.000</t>
  </si>
  <si>
    <t>VPL 8 Palettierer Release 0.0[B12FB1B757192731]</t>
  </si>
  <si>
    <t>B12FB1BA57192776</t>
  </si>
  <si>
    <t>VPL 8 PKM Release 0.0</t>
  </si>
  <si>
    <t>20160422 050820.000</t>
  </si>
  <si>
    <t>VPL 8 PKM Release 0.0[B12FB1C1571927D7]</t>
  </si>
  <si>
    <t>B12FB1C457192815</t>
  </si>
  <si>
    <t>VPLAN5 Release 0.0</t>
  </si>
  <si>
    <t>20160422 053821.000</t>
  </si>
  <si>
    <t>VPLAN5 Release 0.0[B12FB8CA5719D4F3]</t>
  </si>
  <si>
    <t>B12FB8CD5719D555</t>
  </si>
  <si>
    <t>V-Works Release 0.0</t>
  </si>
  <si>
    <t>20160422 053615.000</t>
  </si>
  <si>
    <t>V-Works Release 0.0[B12FB84B5719C7DF]</t>
  </si>
  <si>
    <t>B12FB84F5719C85E</t>
  </si>
  <si>
    <t>20180518 133923.000</t>
  </si>
  <si>
    <t>WÃ¤lzprÃ¼fung Release 0.0</t>
  </si>
  <si>
    <t>20160422 053831.000</t>
  </si>
  <si>
    <t>WÃ¤lzprÃ¼fung Release 0.0[B12FB8D45719D5F7]</t>
  </si>
  <si>
    <t>B12FB8D75719D659</t>
  </si>
  <si>
    <t>WBT- Time management Release 0.0</t>
  </si>
  <si>
    <t>20160422 053841.000</t>
  </si>
  <si>
    <t>WBT- Time management Release 0.0[B12FB8DE5719D6FB]</t>
  </si>
  <si>
    <t>B12FB8E15719D75D</t>
  </si>
  <si>
    <t>WBT-Project management Release 0.0</t>
  </si>
  <si>
    <t>20160422 053852.000</t>
  </si>
  <si>
    <t>WBT-Project management Release 0.0[B12FB8E85719D7FF]</t>
  </si>
  <si>
    <t>B12FB8EC5719D861</t>
  </si>
  <si>
    <t>WBT-Safety engineering Release 0.0</t>
  </si>
  <si>
    <t>20160422 053901.000</t>
  </si>
  <si>
    <t>WBT-Safety engineering Release 0.0[B12FB8F25719D903]</t>
  </si>
  <si>
    <t>B12FB8F55719D965</t>
  </si>
  <si>
    <t>Winkelmessplatz fÃ¼r ZahnbÃ¼rsten Release 0.0</t>
  </si>
  <si>
    <t>20160422 053922.000</t>
  </si>
  <si>
    <t>Winkelmessplatz fÃ¼r ZahnbÃ¼rsten Release 0.0[B12FB9075719DB0B]</t>
  </si>
  <si>
    <t>B12FB90A5719DB6D</t>
  </si>
  <si>
    <t>Witschi Witschi Release 0.0</t>
  </si>
  <si>
    <t>20160422 051853.000</t>
  </si>
  <si>
    <t>Witschi Witschi Release 0.0[B12FB43A57196650]</t>
  </si>
  <si>
    <t>B12FB43D571966A1</t>
  </si>
  <si>
    <t>BW Spend Analysis (BW SRCG SPEND)</t>
  </si>
  <si>
    <t>20130214 231544.000</t>
  </si>
  <si>
    <t>BW Spend Analysis (BW SRCG SPEND)[D0B7DC7650533860]</t>
  </si>
  <si>
    <t>4D8E7020511D8B2A</t>
  </si>
  <si>
    <t xml:space="preserve"> 3ds Max\'aeis a  3D modeling and rendering software_x0000_</t>
  </si>
  <si>
    <t>Autodesk 3ds Max</t>
  </si>
  <si>
    <t>20130924 142426.000</t>
  </si>
  <si>
    <t>Autodesk 3ds Max[0000000000000000]</t>
  </si>
  <si>
    <t>8EADA09A52411F47</t>
  </si>
  <si>
    <t>20180828 221656.000</t>
  </si>
  <si>
    <t>20151113 120000.000</t>
  </si>
  <si>
    <t>20140128 170000.000</t>
  </si>
  <si>
    <t>This application will be used for Tax reconciliation processes. It will take information from SQL to generate BW reports that will be used by operations, so that reconciliation process can be easily and quickly completed by 1st MOT, TCO operations and i-Tax</t>
  </si>
  <si>
    <t>20140424 000000.000</t>
  </si>
  <si>
    <t>BW TER (Tax Engine Reporting)</t>
  </si>
  <si>
    <t>20130624 174506.000</t>
  </si>
  <si>
    <t>BW TER (Tax Engine Reporting)[7D1BABEA517137A6]</t>
  </si>
  <si>
    <t>715085A251C831A4</t>
  </si>
  <si>
    <t>BX6x00 Inspector R PPES.EXE Production</t>
  </si>
  <si>
    <t>20150827 054810.000</t>
  </si>
  <si>
    <t>BX6x00 Inspector R PPES.EXE Production[A2EBA49855DE69A3]</t>
  </si>
  <si>
    <t>A2EBA49A55DE69D3</t>
  </si>
  <si>
    <t>Support VideoJet printer</t>
  </si>
  <si>
    <t>BX6x00 Inspector</t>
  </si>
  <si>
    <t>20140625 022414.000</t>
  </si>
  <si>
    <t>BX6x00 Inspector[0000000000000000]</t>
  </si>
  <si>
    <t>2ADD32CE53AA7A17</t>
  </si>
  <si>
    <t>20110406 120000.000</t>
  </si>
  <si>
    <t>Bykware (BYK)</t>
  </si>
  <si>
    <t>20130827 164300.000</t>
  </si>
  <si>
    <t>Bykware (BYK)[0000000000000000]</t>
  </si>
  <si>
    <t>D5A2D714521C4F87</t>
  </si>
  <si>
    <t xml:space="preserve">This is solely to allow experimental work to be done in Azure. I have been told that an entry has to exist in mega before any experimental work can be done. </t>
  </si>
  <si>
    <t>Data Science Test Web Framework</t>
  </si>
  <si>
    <t>20180828 080145.000</t>
  </si>
  <si>
    <t>Data Science Test Web Framework[0000000000000000]</t>
  </si>
  <si>
    <t>ED0E01695B8521B5</t>
  </si>
  <si>
    <t>20180828 221921.000</t>
  </si>
  <si>
    <t xml:space="preserve"> Platform supporting LA's eBooklet and eBinder business applications_x0000_</t>
  </si>
  <si>
    <t>Xaguar ECM</t>
  </si>
  <si>
    <t>20180419 173302.000</t>
  </si>
  <si>
    <t>Xaguar ECM[0000000000000000]</t>
  </si>
  <si>
    <t>BE08D2CE5AD81476</t>
  </si>
  <si>
    <t>20180906 222507.000</t>
  </si>
  <si>
    <t>C3 Research Software Suite R 0.0 Production</t>
  </si>
  <si>
    <t>20160311 050634.000</t>
  </si>
  <si>
    <t>C3 Research Software Suite R 0.0 Production[4DFB525756E2A16F]</t>
  </si>
  <si>
    <t>4DFB525A56E2A1AA</t>
  </si>
  <si>
    <t>URL MK Shampoo Version 1.0</t>
  </si>
  <si>
    <t>20180910 032838.000</t>
  </si>
  <si>
    <t>URL MK Shampoo Version 1.0[E0AEE2AD5B955E92]</t>
  </si>
  <si>
    <t>E0AEE4E65B955EF1</t>
  </si>
  <si>
    <t>20180910 032903.000</t>
  </si>
  <si>
    <t>URL Mk Shampoo Production Instance</t>
  </si>
  <si>
    <t>20180910 032936.000</t>
  </si>
  <si>
    <t>URL Mk Shampoo Production Instance[E0AEE4E65B955EF1]</t>
  </si>
  <si>
    <t>E0AEE5205B955F33</t>
  </si>
  <si>
    <t>20180910 032954.000</t>
  </si>
  <si>
    <t xml:space="preserve"> This application is a interface between the making operators and the Batch process. This was developed around 10 years ago. Now Hyderabad making team is feeling the need to modify this application to met the current automation need of the plant._x0000_</t>
  </si>
  <si>
    <t>Receipe Management system</t>
  </si>
  <si>
    <t>20180914 061014.000</t>
  </si>
  <si>
    <t>Receipe Management system[0000000000000000]</t>
  </si>
  <si>
    <t>479E50C65B9B7F9D</t>
  </si>
  <si>
    <t>20180924 085305.000</t>
  </si>
  <si>
    <t>Step7 Dental Floss Assembly Alce Blanco Production Instance</t>
  </si>
  <si>
    <t>20171025 113944.000</t>
  </si>
  <si>
    <t>Step7 Dental Floss Assembly Alce Blanco Production Instance[777477F859F04005]</t>
  </si>
  <si>
    <t>7774780059F040F3</t>
  </si>
  <si>
    <t>20180907 192314.000</t>
  </si>
  <si>
    <t>Factory TalkView Brushes Making Alce Blanco Production Instance</t>
  </si>
  <si>
    <t>20171025 114122.000</t>
  </si>
  <si>
    <t>Factory TalkView Brushes Making Alce Blanco Production Instance[7774786059F055A5]</t>
  </si>
  <si>
    <t>7774786259F055D6</t>
  </si>
  <si>
    <t>20180907 193313.000</t>
  </si>
  <si>
    <t>RSLogix500 Brushes Packing Alce Blanco Production Instance</t>
  </si>
  <si>
    <t>20171025 114244.000</t>
  </si>
  <si>
    <t>RSLogix500 Brushes Packing Alce Blanco Production Instance[7774787559F05882]</t>
  </si>
  <si>
    <t>777478B459F067C1</t>
  </si>
  <si>
    <t>20180907 194035.000</t>
  </si>
  <si>
    <t>20180907 120000.000</t>
  </si>
  <si>
    <t>Power Monitoring Expert Alce Blanco Production Instance</t>
  </si>
  <si>
    <t>20171025 114314.000</t>
  </si>
  <si>
    <t>Power Monitoring Expert Alce Blanco Production Instance[777478D059F06C3E]</t>
  </si>
  <si>
    <t>777478D259F06C6B</t>
  </si>
  <si>
    <t>20180907 194648.000</t>
  </si>
  <si>
    <t>URL MK Shampoo</t>
  </si>
  <si>
    <t>20180910 031909.000</t>
  </si>
  <si>
    <t>URL MK Shampoo[0000000000000000]</t>
  </si>
  <si>
    <t>E0AEE2AD5B955E92</t>
  </si>
  <si>
    <t>20180910 032157.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ï¿½n]ï¿½(B&amp;ï¿½ï¿½ï¿½0ï¿½_x000E__x0008_)eÒ´_x0011_Sï¿½$Ú”-ï¿½zï¿½ï¿½_x001A_ï¿½V|_x001B_bï¿½ï¿½n#È¶ï¿½_x0007_Dï¿½[?pØ¼ï¿½Sï¿½ï¿½ï¿½+ï¿½h[lÂœ)ï¿½dï¿½ï¿½IC'm1Æ§ï¿½D_x0008_8rÞœï¿½_x0013_ï¿½ï¿½_x000B__x0010_Jï¿½ï¿½-M ï¿½ï¿½9{. Ë¦sï¿½ï¿½ï¿½Xb+ï¿½yPï¿½`l&gt;oï¿½6Kï¿½FÝ€ï¿½ï¿½ï¿½ï¿½ï¿½iï¿½ï¿½]ï¿½_x0002_ï¿½ï¿½ï¿½#qï¿½&amp;_x000C__x0010_8g\ï¿½yï¿½&amp;_x0005_ï¿½0pï¿½Sï¿½1aï¿½Ëï¿½_x0015__x0011_ï¿½_x000C_ï¿½-ï¿½-ï¿½ï¿½Q_x0018__x0010_fÞ–_x000F_ï¿½52fm_x0002_ï¿½[ypï¿½Vï¿½ï¿½â“„nï¿½_x001B_ï¿½ï¿½qeï¿½_x0015_ï¿½[ï¿½ï¿½J_x0019_&lt;tKdSØ€ï¿½[_x0006_ï¿½Vkï¿½=ï¿½Ñ¨ï¿½(Uï¿½ï¿½ï¿½zï¿½W|ï¿½Nï¿½ï¿½n_x000C_Ùˆ)Sï¿½ï¿½_x000C_ï¿½/x_x0014_ï¿½3_x0000__x0001_ï¿½</t>
  </si>
  <si>
    <t>EdAssist Reimbursement Tool</t>
  </si>
  <si>
    <t>20170908 190523.000</t>
  </si>
  <si>
    <t>EdAssist Reimbursement Tool[0000000000000000]</t>
  </si>
  <si>
    <t>E72AE9F359B227B2</t>
  </si>
  <si>
    <t>20180924 144010.000</t>
  </si>
  <si>
    <t>Brand code notificationBrockville Production Instance</t>
  </si>
  <si>
    <t>20150618 090709.000</t>
  </si>
  <si>
    <t>Brand code notificationBrockville Production Instance[86938A3C558270B0]</t>
  </si>
  <si>
    <t>86938A3D558270B2</t>
  </si>
  <si>
    <t>20171023 143834.000</t>
  </si>
  <si>
    <t>Brand Flow Database Mehoopany Production Instance</t>
  </si>
  <si>
    <t>20160425 062317.000</t>
  </si>
  <si>
    <t>Brand Flow Database Mehoopany Production Instance[9DDFB7D1571D6818]</t>
  </si>
  <si>
    <t>9DDFB7D5571D6850</t>
  </si>
  <si>
    <t>Paletizer setup application</t>
  </si>
  <si>
    <t>Brand Flow Database</t>
  </si>
  <si>
    <t>20160425 062310.000</t>
  </si>
  <si>
    <t>Brand Flow Database[0000000000000000]</t>
  </si>
  <si>
    <t>9DDFB7CE571D67CA</t>
  </si>
  <si>
    <t>The application is focusing on get shopper traffic and BC outreach,BC on/off duty performance at counters by installing cameras at counters.</t>
  </si>
  <si>
    <t>China Digital Camera</t>
  </si>
  <si>
    <t>20171102 184947.000</t>
  </si>
  <si>
    <t>China Digital Camera[0000000000000000]</t>
  </si>
  <si>
    <t>5C2968CB59FB5FB3</t>
  </si>
  <si>
    <t>20181018 102918.000</t>
  </si>
  <si>
    <t>This Application is used for Business-to-Consumer (B2C) mobile app delivery &amp; deployment.Placeholder to represent mApps for FMC purposes.  Touchpoints are in EZ Catalog.</t>
  </si>
  <si>
    <t>Brand mApp (Mobile App)</t>
  </si>
  <si>
    <t>20150828 052552.000</t>
  </si>
  <si>
    <t>Brand mApp (Mobile App)[0000000000000000]</t>
  </si>
  <si>
    <t>E43DF0E055DF4FDD</t>
  </si>
  <si>
    <t>Will be containing CRM Loyalty cards data, Social Media, and Trial data for analysis</t>
  </si>
  <si>
    <t>Brand Operations - Data Ecosystem</t>
  </si>
  <si>
    <t>20180606 102206.000</t>
  </si>
  <si>
    <t>Brand Operations - Data Ecosystem[0000000000000000]</t>
  </si>
  <si>
    <t>AF56B5CE5B177630</t>
  </si>
  <si>
    <t>20171005 120000.000</t>
  </si>
  <si>
    <t>Boomi-Azure-SAP Credit Unblock Tool</t>
  </si>
  <si>
    <t>AR Credit Unblock Tool</t>
  </si>
  <si>
    <t>20180420 074122.000</t>
  </si>
  <si>
    <t>AR Credit Unblock Tool[0000000000000000]</t>
  </si>
  <si>
    <t>8D9799A25AD98E6C</t>
  </si>
  <si>
    <t>20181029 173946.000</t>
  </si>
  <si>
    <t>20140120 170000.000</t>
  </si>
  <si>
    <t>&lt;p&gt;Brand.com application running on Sitecore.&lt;/p&gt;</t>
  </si>
  <si>
    <t>Brand.com</t>
  </si>
  <si>
    <t>20131114 154758.000</t>
  </si>
  <si>
    <t>Brand.com[0000000000000000]</t>
  </si>
  <si>
    <t>F04EF0AE52840D16</t>
  </si>
  <si>
    <t>20180722 135409.000</t>
  </si>
  <si>
    <t xml:space="preserve"> Product formula configuration for Dry laundry packing lines</t>
  </si>
  <si>
    <t>Brandcode Configurator Ordzhonikidze Ukraine Production Instance</t>
  </si>
  <si>
    <t>20160229 063627.000</t>
  </si>
  <si>
    <t>Brandcode Configurator Ordzhonikidze Ukraine Production Instance[E5E7E6E956D37B6F]</t>
  </si>
  <si>
    <t>E5E7E6EB56D37B9D</t>
  </si>
  <si>
    <t>Dry Laundry packing AddMix recipe management</t>
  </si>
  <si>
    <t>Brandcode Configurator</t>
  </si>
  <si>
    <t>20160229 063623.000</t>
  </si>
  <si>
    <t>Brandcode Configurator[0000000000000000]</t>
  </si>
  <si>
    <t>E5E7E6E756D37B35</t>
  </si>
  <si>
    <t>Brandcodepreise filtern.exe Euskirchen Production Instance</t>
  </si>
  <si>
    <t>20160419 054754.000</t>
  </si>
  <si>
    <t>Brandcodepreise filtern.exe Euskirchen Production Instance[BBEAD55D5AB42ABA]</t>
  </si>
  <si>
    <t>B434C68A57150BEB</t>
  </si>
  <si>
    <t>20180722 135410.000</t>
  </si>
  <si>
    <t>Filtert Preise aller BRC's aus F6P (Fr Disposal Order)</t>
  </si>
  <si>
    <t>Brandcodepreise filtern</t>
  </si>
  <si>
    <t>20160419 054748.000</t>
  </si>
  <si>
    <t>Brandcodepreise filtern[0000000000000000]</t>
  </si>
  <si>
    <t>B434C68457150B65</t>
  </si>
  <si>
    <t>20180402 120000.000</t>
  </si>
  <si>
    <t xml:space="preserve"> Downstream &amp; upstream integration layer of BrandStore (non-StyleLabs part of the solution)_x0000_</t>
  </si>
  <si>
    <t>20171105 120000.000</t>
  </si>
  <si>
    <t>BrandStore - Connect</t>
  </si>
  <si>
    <t>20180124 152334.000</t>
  </si>
  <si>
    <t>BrandStore - Connect[0000000000000000]</t>
  </si>
  <si>
    <t>9FC5A4F65A6865EA</t>
  </si>
  <si>
    <t>ZufÃ¼hrung SGM 123 Release 0.0</t>
  </si>
  <si>
    <t>20160422 054016.000</t>
  </si>
  <si>
    <t>ZufÃ¼hrung SGM 123 Release 0.0[B12FB93D5719E0AC]</t>
  </si>
  <si>
    <t>B12FB9405719E10E</t>
  </si>
  <si>
    <t xml:space="preserve"> Salesforce-based (SaaS) application for Oral Care to plan visits, collect/manage dentist information, to educate and influence. Salesforce.com Account Name: \"P&amp;G Oral Care - LACA\"_x0000_</t>
  </si>
  <si>
    <t>CRM-Professional Oral Health LA</t>
  </si>
  <si>
    <t>20180116 153814.000</t>
  </si>
  <si>
    <t>CRM-Professional Oral Health LA[0000000000000000]</t>
  </si>
  <si>
    <t>0CE01C665A5E35CB</t>
  </si>
  <si>
    <t>20181023 105032.000</t>
  </si>
  <si>
    <t xml:space="preserve"> Salesforce-based (SaaS) application for Oral Care to plan visits, collect/manage dentist information, to educate and influence. Salesforce.com Account Name: \"Professional Oral Health Australia\"_x0000_</t>
  </si>
  <si>
    <t>CRM-Professional Oral Health APAC</t>
  </si>
  <si>
    <t>20180116 153818.000</t>
  </si>
  <si>
    <t>CRM-Professional Oral Health APAC[0000000000000000]</t>
  </si>
  <si>
    <t>0CE01C6A5A5E36A7</t>
  </si>
  <si>
    <t>Backup appliance used for VEEAM backup</t>
  </si>
  <si>
    <t>DR4100</t>
  </si>
  <si>
    <t>20180627 111551.000</t>
  </si>
  <si>
    <t>DR4100[0000000000000000]</t>
  </si>
  <si>
    <t>65F871E75B333A66</t>
  </si>
  <si>
    <t>20180827 100949.000</t>
  </si>
  <si>
    <t>Dell IDRAC R 0.0 Production</t>
  </si>
  <si>
    <t>20160314 092520.000</t>
  </si>
  <si>
    <t>Dell IDRAC R 0.0 Production[569F837E56E6702F]</t>
  </si>
  <si>
    <t>569F838056E67067</t>
  </si>
  <si>
    <t>20180827 101051.000</t>
  </si>
  <si>
    <t>Dell IDRAC Release 0.0</t>
  </si>
  <si>
    <t>20160314 092518.000</t>
  </si>
  <si>
    <t>Dell IDRAC Release 0.0[569F837B56E66FEB]</t>
  </si>
  <si>
    <t>569F837E56E6702F</t>
  </si>
  <si>
    <t>20180827 101101.000</t>
  </si>
  <si>
    <t xml:space="preserve"> Out of Bands Management Interface For Physical System_x0000_</t>
  </si>
  <si>
    <t>Dell IDRAC</t>
  </si>
  <si>
    <t>20160314 092515.000</t>
  </si>
  <si>
    <t>Dell IDRAC[0000000000000000]</t>
  </si>
  <si>
    <t>569F837B56E66FEB</t>
  </si>
  <si>
    <t>20180827 101111.000</t>
  </si>
  <si>
    <t>St. Louis Proficy PA</t>
  </si>
  <si>
    <t>20180831 083617.000</t>
  </si>
  <si>
    <t>St. Louis Proficy PA[4BFE8557586E624C]</t>
  </si>
  <si>
    <t>F4B6FE005B881B3C</t>
  </si>
  <si>
    <t>20180831 083828.000</t>
  </si>
  <si>
    <t>GSDB: Global Supplier Database - EU vX</t>
  </si>
  <si>
    <t>20180516 134732.000</t>
  </si>
  <si>
    <t>GSDB: Global Supplier Database - EU vX[6885708B486B026E]</t>
  </si>
  <si>
    <t>CFBD36745AFC50AD</t>
  </si>
  <si>
    <t>20181016 082211.000</t>
  </si>
  <si>
    <t>Perfect Store (FR) (SFDC backend)</t>
  </si>
  <si>
    <t>20171214 132234.000</t>
  </si>
  <si>
    <t>Perfect Store (FR) (SFDC backend)[6FAA7B185A325B9A]</t>
  </si>
  <si>
    <t>6FAA7B1A5A325BD8</t>
  </si>
  <si>
    <t>20180521 135714.000</t>
  </si>
  <si>
    <t>20110308 170000.000</t>
  </si>
  <si>
    <t>20070531 160000.000</t>
  </si>
  <si>
    <t>To facilitate SKU optimization efforts the SKU Complexity Tracking &amp; Reporting Solution (SKU-C) serves as the source for SKU complexity trend visibility. The purpose of SKU-C is to provide a consistent, accurate, globally automated IDS solution to report Above the Skin complexity (complexity visible to customers and consumers) that meets the need.</t>
  </si>
  <si>
    <t>20130510 120000.000</t>
  </si>
  <si>
    <t>20140606 000000.000</t>
  </si>
  <si>
    <t>36 months</t>
  </si>
  <si>
    <t>20000/year</t>
  </si>
  <si>
    <t>very high</t>
  </si>
  <si>
    <t>SKU Complexity</t>
  </si>
  <si>
    <t>20090605 131759.000</t>
  </si>
  <si>
    <t>SKU Complexity[0000000000000000]</t>
  </si>
  <si>
    <t>DB481B074A290549</t>
  </si>
  <si>
    <t>20180831 174721.000</t>
  </si>
  <si>
    <t>ZahnradprÃ¼fgerÃ¤t Release 0.0</t>
  </si>
  <si>
    <t>20160422 053937.000</t>
  </si>
  <si>
    <t>ZahnradprÃ¼fgerÃ¤t Release 0.0[B12FB9165719DCA4]</t>
  </si>
  <si>
    <t>B12FB9195719DD06</t>
  </si>
  <si>
    <t xml:space="preserve"> Runs the absorptometer https://www.brabender.com/en/chemical/products/determine-oil-absorption-density-humidity-moisture/absorptometer-c/_x0000_</t>
  </si>
  <si>
    <t>Brabender Absorptometer</t>
  </si>
  <si>
    <t>20160311 050529.000</t>
  </si>
  <si>
    <t>Brabender Absorptometer[0000000000000000]</t>
  </si>
  <si>
    <t>4DFB521956E29B4C</t>
  </si>
  <si>
    <t>20181011 221654.000</t>
  </si>
  <si>
    <t>Zenon (GebÃ¤udeleittechnik) Release 0.0</t>
  </si>
  <si>
    <t>20160422 053956.000</t>
  </si>
  <si>
    <t>Zenon (GebÃ¤udeleittechnik) Release 0.0[B12FB9295719DEAC]</t>
  </si>
  <si>
    <t>B12FB92C5719DF06</t>
  </si>
  <si>
    <t>ZFT Projekt (S01960613) Release 0.0</t>
  </si>
  <si>
    <t>20160422 054006.000</t>
  </si>
  <si>
    <t>ZFT Projekt (S01960613) Release 0.0[B12FB9335719DFA8]</t>
  </si>
  <si>
    <t>B12FB9365719E00A</t>
  </si>
  <si>
    <t>Dentifrice Making FactoryTalk View Site Edition release0.0</t>
  </si>
  <si>
    <t>20171026 113623.000</t>
  </si>
  <si>
    <t>Dentifrice Making FactoryTalk View Site Edition release0.0[C662C8B559F138A8]</t>
  </si>
  <si>
    <t>C662C8B759F138CF</t>
  </si>
  <si>
    <t>Develop and execute HMI application POTs</t>
  </si>
  <si>
    <t>Dentifrice Making FactoryTalk View Site Edition</t>
  </si>
  <si>
    <t>20171026 113621.000</t>
  </si>
  <si>
    <t>Dentifrice Making FactoryTalk View Site Edition[0000000000000000]</t>
  </si>
  <si>
    <t>C662C8B559F138A8</t>
  </si>
  <si>
    <t>Dentifrice Oasis Packing Line IWK HMI release0.0</t>
  </si>
  <si>
    <t>20180511 073719.000</t>
  </si>
  <si>
    <t>Dentifrice Oasis Packing Line IWK HMI release0.0[466F482E5AF57A87]</t>
  </si>
  <si>
    <t>466F482F5AF57ADE</t>
  </si>
  <si>
    <t>Dentifrice Oasis Packing Line IWK HMI</t>
  </si>
  <si>
    <t>20180511 073718.000</t>
  </si>
  <si>
    <t>Dentifrice Oasis Packing Line IWK HMI[0000000000000000]</t>
  </si>
  <si>
    <t>466F482E5AF57A87</t>
  </si>
  <si>
    <t>Dickson Wizard release1.5.4660.23946</t>
  </si>
  <si>
    <t>20180511 073436.000</t>
  </si>
  <si>
    <t>Dickson Wizard release1.5.4660.23946[466F478A5AF55A7D]</t>
  </si>
  <si>
    <t>466F478C5AF55AEA</t>
  </si>
  <si>
    <t>20180511 221927.000</t>
  </si>
  <si>
    <t>Data Logger Software and provides humidity and temperature report for warehouse</t>
  </si>
  <si>
    <t>Dickson Wizard</t>
  </si>
  <si>
    <t>20180511 073434.000</t>
  </si>
  <si>
    <t>Dickson Wizard[0000000000000000]</t>
  </si>
  <si>
    <t>466F478A5AF55A7D</t>
  </si>
  <si>
    <t>EasyLogUSB release7.2.0.0</t>
  </si>
  <si>
    <t>20180511 073826.000</t>
  </si>
  <si>
    <t>EasyLogUSB release7.2.0.0[52E8537559F869B9]</t>
  </si>
  <si>
    <t>466F48725AF5891B</t>
  </si>
  <si>
    <t>20180511 222000.000</t>
  </si>
  <si>
    <t>Used for environmental data loggers which travel with finished product activation</t>
  </si>
  <si>
    <t>EasyLogUSB</t>
  </si>
  <si>
    <t>20171031 104157.000</t>
  </si>
  <si>
    <t>EasyLogUSB[0000000000000000]</t>
  </si>
  <si>
    <t>52E8537559F869B9</t>
  </si>
  <si>
    <t>ESET releaseN/A</t>
  </si>
  <si>
    <t>20180511 073841.000</t>
  </si>
  <si>
    <t>ESET releaseN/A[466F48805AF58C21]</t>
  </si>
  <si>
    <t>466F48815AF58C73</t>
  </si>
  <si>
    <t>20180511 222040.000</t>
  </si>
  <si>
    <t>Used for monitoring exportations from the Plant and is monitored for invoicing processes</t>
  </si>
  <si>
    <t>ESET</t>
  </si>
  <si>
    <t>20180511 073840.000</t>
  </si>
  <si>
    <t>ESET[0000000000000000]</t>
  </si>
  <si>
    <t>466F48805AF58C21</t>
  </si>
  <si>
    <t>FactoryTalk Activation Manager release3.3</t>
  </si>
  <si>
    <t>20180511 073547.000</t>
  </si>
  <si>
    <t>FactoryTalk Activation Manager release3.3[493851A3563C4D09]</t>
  </si>
  <si>
    <t>466F47D35AF568BA</t>
  </si>
  <si>
    <t>20180511 222049.000</t>
  </si>
  <si>
    <t>FactoryTalk Activation Manager release3.62</t>
  </si>
  <si>
    <t>20180511 073636.000</t>
  </si>
  <si>
    <t>FactoryTalk Activation Manager release3.62[493851A3563C4D09]</t>
  </si>
  <si>
    <t>466F48045AF571AC</t>
  </si>
  <si>
    <t>FactoryTalk AssetCentre Server release5</t>
  </si>
  <si>
    <t>20180511 073615.000</t>
  </si>
  <si>
    <t>FactoryTalk AssetCentre Server release5[5E605F8259F87C7E]</t>
  </si>
  <si>
    <t>466F47EF5AF56DDB</t>
  </si>
  <si>
    <t>20150526 120000.000</t>
  </si>
  <si>
    <t>20140214 170000.000</t>
  </si>
  <si>
    <t>Application is used to track progress of Initiative. It is used by IOLs and MILs for tracking and progress checking.</t>
  </si>
  <si>
    <t>IOP Tracker (IOPT)</t>
  </si>
  <si>
    <t>20141008 082533.000</t>
  </si>
  <si>
    <t>IOP Tracker (IOPT)[0000000000000000]</t>
  </si>
  <si>
    <t>F3C7F4FD54345303</t>
  </si>
  <si>
    <t>20181017 133722.000</t>
  </si>
  <si>
    <t>Core Data Hub - LA - PROD</t>
  </si>
  <si>
    <t>20180924 215602.000</t>
  </si>
  <si>
    <t>Core Data Hub - LA - PROD[5AA05D665BA979BF]</t>
  </si>
  <si>
    <t>5AA05D725BA979FC</t>
  </si>
  <si>
    <t>20180925 162007.000</t>
  </si>
  <si>
    <t>Core Data Hub - LA - UAT</t>
  </si>
  <si>
    <t>20180924 215619.000</t>
  </si>
  <si>
    <t>Core Data Hub - LA - UAT[5AA05D665BA979BF]</t>
  </si>
  <si>
    <t>5AA05D835BA97A36</t>
  </si>
  <si>
    <t>20180925 162015.000</t>
  </si>
  <si>
    <t>Core Data Hub - JP - UAT</t>
  </si>
  <si>
    <t>20180924 215253.000</t>
  </si>
  <si>
    <t>Core Data Hub - JP - UAT[5AA05B635BA97853]</t>
  </si>
  <si>
    <t>5AA05CB55BA97900</t>
  </si>
  <si>
    <t>20180925 162021.000</t>
  </si>
  <si>
    <t>20140930 160000.000</t>
  </si>
  <si>
    <t>20140425 160000.000</t>
  </si>
  <si>
    <t>20140418 160000.000</t>
  </si>
  <si>
    <t xml:space="preserve">BrandStore Digital Assets Management (DAM) is a core and single enterprise platform to store, manage and distribute various digital assets/content (brand identity elements, videos, product packshot files etc.) across internal and external systems.  </t>
  </si>
  <si>
    <t>Brand Assets Management Program</t>
  </si>
  <si>
    <t>BrandStore - Digital Asset Management Release 1.0</t>
  </si>
  <si>
    <t>20141017 125251.000</t>
  </si>
  <si>
    <t>BrandStore - Digital Asset Management Release 1.0[B904DB8351BE1753]</t>
  </si>
  <si>
    <t>0ACA112354417C4F</t>
  </si>
  <si>
    <t>WatchPOG Release 0.0</t>
  </si>
  <si>
    <t>20151029 095410.000</t>
  </si>
  <si>
    <t>WatchPOG Release 0.0[EB9CECC0563164C3]</t>
  </si>
  <si>
    <t>EB9CECC256316520</t>
  </si>
  <si>
    <t>20180530 175030.000</t>
  </si>
  <si>
    <t>20180122 120000.000</t>
  </si>
  <si>
    <t>20171016 120000.000</t>
  </si>
  <si>
    <t xml:space="preserve"> BrandStore - Digital Assets Management (DAM) is a core and single enterprise platform to store, manage and distribute various digital assets/content (brand identity elements, videos, product packshot files etc.) across internal and external systems.</t>
  </si>
  <si>
    <t>To be provided</t>
  </si>
  <si>
    <t>20180309 120000.000</t>
  </si>
  <si>
    <t>Brand Assets Management intervention program</t>
  </si>
  <si>
    <t>BrandStore - Digital Assets Management</t>
  </si>
  <si>
    <t>20130617 094851.000</t>
  </si>
  <si>
    <t>BrandStore - Digital Assets Management[9FC5A4F65A6865EA]</t>
  </si>
  <si>
    <t>B904DB8351BE1753</t>
  </si>
  <si>
    <t>PGBrandstore part of the Brand Asset Management, leveraged by Employees &amp; External Business partners. Brandstorehelper Chat helper intends to help users with simple support questions via a Conversational Interface and drive consistent, stewardship compliant brandstore access, Asset re-use, faster support issue resolution</t>
  </si>
  <si>
    <t>Brandstorehelper Chatbot</t>
  </si>
  <si>
    <t>20170714 064953.000</t>
  </si>
  <si>
    <t>Brandstorehelper Chatbot[0000000000000000]</t>
  </si>
  <si>
    <t>62BF6991596863B1</t>
  </si>
  <si>
    <t>Personalisation of user experience and usage tracking</t>
  </si>
  <si>
    <t>Job Performance Resources (Learning webpages) system</t>
  </si>
  <si>
    <t>BrandUniversity</t>
  </si>
  <si>
    <t>20160421 154129.000</t>
  </si>
  <si>
    <t>BrandUniversity[0000000000000000]</t>
  </si>
  <si>
    <t>F24CF4A957183485</t>
  </si>
  <si>
    <t>20180722 135411.000</t>
  </si>
  <si>
    <t>Shipping Label printing</t>
  </si>
  <si>
    <t>Brantford Bartender</t>
  </si>
  <si>
    <t>20180615 140405.000</t>
  </si>
  <si>
    <t>Brantford Bartender[0000000000000000]</t>
  </si>
  <si>
    <t>C6DCC7555B2367FC</t>
  </si>
  <si>
    <t>Robotic assistant pick and place</t>
  </si>
  <si>
    <t>Brantford Baxter Robotics</t>
  </si>
  <si>
    <t>20180615 140355.000</t>
  </si>
  <si>
    <t>Brantford Baxter Robotics[0000000000000000]</t>
  </si>
  <si>
    <t>C6DCC74B5B236760</t>
  </si>
  <si>
    <t>Uses the Lot code and expiry from production process and determines Shelf-Life Expiration Date (SLED) which is populated manually into SAP</t>
  </si>
  <si>
    <t>Brantford MSO Lot Code Determination Tool</t>
  </si>
  <si>
    <t>20180615 140402.000</t>
  </si>
  <si>
    <t>Brantford MSO Lot Code Determination Tool[0000000000000000]</t>
  </si>
  <si>
    <t>C6DCC7525B2367CF</t>
  </si>
  <si>
    <t>Cuts corrugate to manually entered dimension.</t>
  </si>
  <si>
    <t>Brantford Packsize</t>
  </si>
  <si>
    <t>20180615 140358.000</t>
  </si>
  <si>
    <t>Brantford Packsize[0000000000000000]</t>
  </si>
  <si>
    <t>C6DCC74E5B236794</t>
  </si>
  <si>
    <t>Camera system that compares barcode and product labels for matching</t>
  </si>
  <si>
    <t>Brantford Vision System</t>
  </si>
  <si>
    <t>20180615 140319.000</t>
  </si>
  <si>
    <t>Brantford Vision System[0000000000000000]</t>
  </si>
  <si>
    <t>C6DCC7275B2364DD</t>
  </si>
  <si>
    <t>Braun Femcare Aperture Inspection R 0.0 Production</t>
  </si>
  <si>
    <t>20160315 065936.000</t>
  </si>
  <si>
    <t>Braun Femcare Aperture Inspection R 0.0 Production[A30FB2D556E7FEC7]</t>
  </si>
  <si>
    <t>A30FB2D856E7FEFF</t>
  </si>
  <si>
    <t>20130220 170000.000</t>
  </si>
  <si>
    <t>20130308 170000.000</t>
  </si>
  <si>
    <t>Business Sphere Spotfire solution that answers 'what, why business questions' in monthly SPO business reviews delivered by analysts for top 40 categories.  The reviews drive the decision making process and E2E execution to improve overall SKU Productivity.This is made up of the GBU and SMO template sets.</t>
  </si>
  <si>
    <t>20130807 120000.000</t>
  </si>
  <si>
    <t>20140306 000000.000</t>
  </si>
  <si>
    <t>15 months</t>
  </si>
  <si>
    <t>SMO SPO Insights</t>
  </si>
  <si>
    <t>20121203 103141.000</t>
  </si>
  <si>
    <t>SMO SPO Insights[0000000000000000]</t>
  </si>
  <si>
    <t>771D7F8D50BC5A47</t>
  </si>
  <si>
    <t>20180831 175946.000</t>
  </si>
  <si>
    <t>Authentication and tracking</t>
  </si>
  <si>
    <t>This solution provides warehouse costs and their breakdowns (Infrastructure costs, Handling Costs, Storage Costs, Inventory Variances, Picking Costs) for all sites to TDCVal level along with some predictive analytics using inventory amounts to help predict storage costs.</t>
  </si>
  <si>
    <t>Warehouse Cost Analytics</t>
  </si>
  <si>
    <t>20180717 124444.000</t>
  </si>
  <si>
    <t>Warehouse Cost Analytics[0000000000000000]</t>
  </si>
  <si>
    <t>E20AE4BC5B4D153B</t>
  </si>
  <si>
    <t>20180831 180529.000</t>
  </si>
  <si>
    <t xml:space="preserve"> The SKU Productivity Dashboard is the official system of record for portfolio performance tracking &amp; reporting using the definitions and structure recommended by the SKU Portfolio Optimization team.</t>
  </si>
  <si>
    <t>20100617 120000.000</t>
  </si>
  <si>
    <t>SKU Productivity Dashboard</t>
  </si>
  <si>
    <t>20131025 092501.000</t>
  </si>
  <si>
    <t>SKU Productivity Dashboard[0000000000000000]</t>
  </si>
  <si>
    <t>37FC38ED526A356D</t>
  </si>
  <si>
    <t>20180831 182648.000</t>
  </si>
  <si>
    <t xml:space="preserve"> Active directory - two AD servers (for redundancy), this is just standard good design (no cluster). Both are active and constantly replicating data. Both can serve logons (double capacity) though in our small environment there isn t high demand._x0000_</t>
  </si>
  <si>
    <t>Active Directory (Teradata)</t>
  </si>
  <si>
    <t>20160909 085948.000</t>
  </si>
  <si>
    <t>Active Directory (Teradata)[E77AECB251176E64]</t>
  </si>
  <si>
    <t>73B67A0457D238DC</t>
  </si>
  <si>
    <t>20180924 065307.000</t>
  </si>
  <si>
    <t>DTC India GrayFOS v0.0</t>
  </si>
  <si>
    <t>20180830 153208.000</t>
  </si>
  <si>
    <t>DTC India GrayFOS v0.0[E238E2EE5B56293A]</t>
  </si>
  <si>
    <t>ED900DF85B882B84</t>
  </si>
  <si>
    <t>20180903 014914.000</t>
  </si>
  <si>
    <t xml:space="preserve"> Please ask Budde Garland to update the application details</t>
  </si>
  <si>
    <t>20180924 160000.000</t>
  </si>
  <si>
    <t>Health Care (vendor = xerox)</t>
  </si>
  <si>
    <t>20161201 221336.000</t>
  </si>
  <si>
    <t>Health Care (vendor = xerox)[0000000000000000]</t>
  </si>
  <si>
    <t>9A10A090584059E8</t>
  </si>
  <si>
    <t>20180924 070013.000</t>
  </si>
  <si>
    <t>This system is part of India DTC trial program and is used to call / collect consumer mobile number as part of trial.</t>
  </si>
  <si>
    <t>20180825 120000.000</t>
  </si>
  <si>
    <t>DTC India Techmobia (aka iTrial)</t>
  </si>
  <si>
    <t>20180803 131644.000</t>
  </si>
  <si>
    <t>DTC India Techmobia (aka iTrial)[0000000000000000]</t>
  </si>
  <si>
    <t>559A55BC5B646AF5</t>
  </si>
  <si>
    <t>20180903 014953.000</t>
  </si>
  <si>
    <t>DTC India Techmobia (aka iTrial) Release 1.0</t>
  </si>
  <si>
    <t>20180825 014112.000</t>
  </si>
  <si>
    <t>DTC India Techmobia (aka iTrial) Release 1.0[559A55BC5B646AF5]</t>
  </si>
  <si>
    <t>B0EFB3B85B8024A2</t>
  </si>
  <si>
    <t>20180903 015006.000</t>
  </si>
  <si>
    <t>DTC India Techmobia (aka iTrial) Release 1.0 nonPROD</t>
  </si>
  <si>
    <t>20180825 014625.000</t>
  </si>
  <si>
    <t>DTC India Techmobia (aka iTrial) Release 1.0 nonPROD[B0EFB3B85B8024A2]</t>
  </si>
  <si>
    <t>B0EFB4F15B802530</t>
  </si>
  <si>
    <t>20180903 015024.000</t>
  </si>
  <si>
    <t>DTC India Techmobia (aka iTrial) Release 1.0 PROD</t>
  </si>
  <si>
    <t>20180825 014452.000</t>
  </si>
  <si>
    <t>DTC India Techmobia (aka iTrial) Release 1.0 PROD[B0EFB3B85B8024A2]</t>
  </si>
  <si>
    <t>B0EFB4945B8024EE</t>
  </si>
  <si>
    <t>20180903 015038.000</t>
  </si>
  <si>
    <t>DTC India GrayFOS Production</t>
  </si>
  <si>
    <t>20180830 153240.000</t>
  </si>
  <si>
    <t>DTC India GrayFOS Production[ED900DF85B882B84]</t>
  </si>
  <si>
    <t>ED900E185B882BC4</t>
  </si>
  <si>
    <t>20180903 015136.000</t>
  </si>
  <si>
    <t>DTC East Africa (Kenya and Uganda) - Field Metrics Dev</t>
  </si>
  <si>
    <t>20180830 154306.000</t>
  </si>
  <si>
    <t>DTC East Africa (Kenya and Uganda) - Field Metrics Dev[ED9010525B882E78]</t>
  </si>
  <si>
    <t>ED90108A5B882F32</t>
  </si>
  <si>
    <t>20180903 015403.000</t>
  </si>
  <si>
    <t>DTC East Africa (Kenya and Uganda) - Field Metrics Production</t>
  </si>
  <si>
    <t>20180830 154239.000</t>
  </si>
  <si>
    <t>DTC East Africa (Kenya and Uganda) - Field Metrics Production[ED9010525B882E78]</t>
  </si>
  <si>
    <t>ED90106F5B882EBE</t>
  </si>
  <si>
    <t>20180903 015417.000</t>
  </si>
  <si>
    <t>used with SAP</t>
  </si>
  <si>
    <t>Crystal Reports Runtime</t>
  </si>
  <si>
    <t>20160407 073403.000</t>
  </si>
  <si>
    <t>Crystal Reports Runtime[0000000000000000]</t>
  </si>
  <si>
    <t>094E0D6B57067726</t>
  </si>
  <si>
    <t>20180618 134806.000</t>
  </si>
  <si>
    <t>DTC East Africa (Kenya and Uganda) - Field Metrics Reporting</t>
  </si>
  <si>
    <t>20180830 154254.000</t>
  </si>
  <si>
    <t>DTC East Africa (Kenya and Uganda) - Field Metrics Reporting[ED9010525B882E78]</t>
  </si>
  <si>
    <t>ED90107E5B882EF8</t>
  </si>
  <si>
    <t>20180903 015441.000</t>
  </si>
  <si>
    <t>DTC East Africa (Kenya and Uganda) - Field Metrics v0.0</t>
  </si>
  <si>
    <t>20180830 154210.000</t>
  </si>
  <si>
    <t>DTC East Africa (Kenya and Uganda) - Field Metrics v0.0[A35FBB6B5B6A2576]</t>
  </si>
  <si>
    <t>ED9010525B882E78</t>
  </si>
  <si>
    <t>20180903 015501.000</t>
  </si>
  <si>
    <t>Application to track attendance of in-store promoters</t>
  </si>
  <si>
    <t>DTC Egypt (Near East) Promoters</t>
  </si>
  <si>
    <t>20180809 133501.000</t>
  </si>
  <si>
    <t>DTC Egypt (Near East) Promoters[0000000000000000]</t>
  </si>
  <si>
    <t>158443055B6C530D</t>
  </si>
  <si>
    <t>20180903 015613.000</t>
  </si>
  <si>
    <t>To manage and storage of PLC &amp; HMI backups for Control System Devices</t>
  </si>
  <si>
    <t>FactoryTalk AssetCentre Server</t>
  </si>
  <si>
    <t>20171031 113322.000</t>
  </si>
  <si>
    <t>FactoryTalk AssetCentre Server[0000000000000000]</t>
  </si>
  <si>
    <t>5E605F8259F87C7E</t>
  </si>
  <si>
    <t>FactoryTalk EnergyMetrix release2.2</t>
  </si>
  <si>
    <t>20180511 073659.000</t>
  </si>
  <si>
    <t>FactoryTalk EnergyMetrix release2.2[2556269E59EA5D41]</t>
  </si>
  <si>
    <t>466F481B5AF576AF</t>
  </si>
  <si>
    <t>20180511 222050.000</t>
  </si>
  <si>
    <t>FTIR Spectrometer</t>
  </si>
  <si>
    <t>Agilent Microlab</t>
  </si>
  <si>
    <t>20160311 050210.000</t>
  </si>
  <si>
    <t>Agilent Microlab[0000000000000000]</t>
  </si>
  <si>
    <t>4DFB515256E2856A</t>
  </si>
  <si>
    <t>20180823 221620.000</t>
  </si>
  <si>
    <t>FactoryTalk Historian Site Edition release3.01</t>
  </si>
  <si>
    <t>20180511 073526.000</t>
  </si>
  <si>
    <t>FactoryTalk Historian Site Edition release3.01[C662C94A59F154CC]</t>
  </si>
  <si>
    <t>466F47BE5AF5654B</t>
  </si>
  <si>
    <t>20180511 222051.000</t>
  </si>
  <si>
    <t>FactoryTalk Historian Site Edition</t>
  </si>
  <si>
    <t>20171026 113850.000</t>
  </si>
  <si>
    <t>FactoryTalk Historian Site Edition[0000000000000000]</t>
  </si>
  <si>
    <t>C662C94A59F154CC</t>
  </si>
  <si>
    <t>FactoryTalk Services Platform release2.4</t>
  </si>
  <si>
    <t>20180511 073543.000</t>
  </si>
  <si>
    <t>FactoryTalk Services Platform release2.4[D056D0E755F75372]</t>
  </si>
  <si>
    <t>466F47CF5AF567EA</t>
  </si>
  <si>
    <t>20180511 222052.000</t>
  </si>
  <si>
    <t>FactoryTalk Services Platform release2.6</t>
  </si>
  <si>
    <t>20180511 073519.000</t>
  </si>
  <si>
    <t>FactoryTalk Services Platform release2.6[D056D0E755F75372]</t>
  </si>
  <si>
    <t>466F47B75AF563AC</t>
  </si>
  <si>
    <t>FactoryTalk Transaction Manager release10.2</t>
  </si>
  <si>
    <t>20180511 073646.000</t>
  </si>
  <si>
    <t>FactoryTalk Transaction Manager release10.2[034408ED55F99FB4]</t>
  </si>
  <si>
    <t>466F480E5AF573AF</t>
  </si>
  <si>
    <t>BZ-X R 0.0 Production</t>
  </si>
  <si>
    <t>20160223 110950.000</t>
  </si>
  <si>
    <t>BZ-X R 0.0 Production[3D983DFD56CC70B4]</t>
  </si>
  <si>
    <t>3D983DFE56CC70D9</t>
  </si>
  <si>
    <t>FactoryTalk View Site Edition release7.00.00</t>
  </si>
  <si>
    <t>20180511 073419.000</t>
  </si>
  <si>
    <t>FactoryTalk View Site Edition release7.00.00[C662C8A559F135F0]</t>
  </si>
  <si>
    <t>466F477B5AF557B3</t>
  </si>
  <si>
    <t>20180511 222054.000</t>
  </si>
  <si>
    <t>Develop and execute HMI Application</t>
  </si>
  <si>
    <t>FactoryTalk View Site Edition</t>
  </si>
  <si>
    <t>20171026 113605.000</t>
  </si>
  <si>
    <t>FactoryTalk View Site Edition[0000000000000000]</t>
  </si>
  <si>
    <t>C662C8A559F135F0</t>
  </si>
  <si>
    <t>FactoryTalk View Studio Enterprise release8</t>
  </si>
  <si>
    <t>20180511 073710.000</t>
  </si>
  <si>
    <t>FactoryTalk View Studio Enterprise release8[C662C8BC59F13A66]</t>
  </si>
  <si>
    <t>466F48265AF578B2</t>
  </si>
  <si>
    <t>Used to provide HMI service for Pepto Bismol</t>
  </si>
  <si>
    <t>FactoryTalk View Studio Enterprise</t>
  </si>
  <si>
    <t>20171026 113628.000</t>
  </si>
  <si>
    <t>FactoryTalk View Studio Enterprise[0000000000000000]</t>
  </si>
  <si>
    <t>C662C8BC59F13A66</t>
  </si>
  <si>
    <t>Programming software for PannelView Plus Machine Display</t>
  </si>
  <si>
    <t>C Studio Machine Edition Software</t>
  </si>
  <si>
    <t>20151013 081144.000</t>
  </si>
  <si>
    <t>C Studio Machine Edition Software[0000000000000000]</t>
  </si>
  <si>
    <t>B859BCC0561CDDDE</t>
  </si>
  <si>
    <t>GTNexus release2017</t>
  </si>
  <si>
    <t>20180511 073822.000</t>
  </si>
  <si>
    <t>GTNexus release2017[12DD48715AD72284]</t>
  </si>
  <si>
    <t>466F486E5AF5883C</t>
  </si>
  <si>
    <t>20180511 222133.000</t>
  </si>
  <si>
    <t>AGV software</t>
  </si>
  <si>
    <t>C Way</t>
  </si>
  <si>
    <t>20151125 044547.000</t>
  </si>
  <si>
    <t>C Way[0000000000000000]</t>
  </si>
  <si>
    <t>3C8D3CFB565506CA</t>
  </si>
  <si>
    <t>Core Data Hub - JP - PROD</t>
  </si>
  <si>
    <t>20180924 215238.000</t>
  </si>
  <si>
    <t>Core Data Hub - JP - PROD[5AA05B635BA97853]</t>
  </si>
  <si>
    <t>5AA05CA65BA978C6</t>
  </si>
  <si>
    <t>20180925 162027.000</t>
  </si>
  <si>
    <t>BrandStore - Connect 1.0</t>
  </si>
  <si>
    <t>20180423 150127.000</t>
  </si>
  <si>
    <t>BrandStore - Connect 1.0[9FC5A4F65A6865EA]</t>
  </si>
  <si>
    <t>EFF5F5465ADD54F2</t>
  </si>
  <si>
    <t>20180424 024328.000</t>
  </si>
  <si>
    <t>Core Data Hub - JP v.1.0</t>
  </si>
  <si>
    <t>20180924 214715.000</t>
  </si>
  <si>
    <t>Core Data Hub - JP v.1.0[818981D75AE06325]</t>
  </si>
  <si>
    <t>5AA05B635BA97853</t>
  </si>
  <si>
    <t>20180925 162039.000</t>
  </si>
  <si>
    <t>This application entry is for the LA Data Hub which is part of scope of the Global Core Data Lake + Data Hubs program.</t>
  </si>
  <si>
    <t>Core Data Hub - LA</t>
  </si>
  <si>
    <t>20180425 132548.000</t>
  </si>
  <si>
    <t>Core Data Hub - LA[0000000000000000]</t>
  </si>
  <si>
    <t>818981DC5AE06363</t>
  </si>
  <si>
    <t>20180925 162047.000</t>
  </si>
  <si>
    <t>Client view Of Axis Security Cameras application.</t>
  </si>
  <si>
    <t>Axis Camera Station</t>
  </si>
  <si>
    <t>20180622 112602.000</t>
  </si>
  <si>
    <t>Axis Camera Station[0000000000000000]</t>
  </si>
  <si>
    <t>C98DDCCA5B2C7D2C</t>
  </si>
  <si>
    <t>20180928 140859.000</t>
  </si>
  <si>
    <t>BrandStore - Connect - QA</t>
  </si>
  <si>
    <t>20180423 150316.000</t>
  </si>
  <si>
    <t>BrandStore - Connect - QA[EFF5F5465ADD54F2]</t>
  </si>
  <si>
    <t>EFF5F5B45ADD5582</t>
  </si>
  <si>
    <t>20180424 024355.000</t>
  </si>
  <si>
    <t>BrandStore - Connect - PROD</t>
  </si>
  <si>
    <t>20180423 150241.000</t>
  </si>
  <si>
    <t>BrandStore - Connect - PROD[EFF5F5465ADD54F2]</t>
  </si>
  <si>
    <t>EFF5F5915ADD5543</t>
  </si>
  <si>
    <t>20180424 024422.000</t>
  </si>
  <si>
    <t>Access Database used to track boiler and vessel inspections</t>
  </si>
  <si>
    <t>TSPV Pressure Vessel Tanks Reporting</t>
  </si>
  <si>
    <t>20160425 061934.000</t>
  </si>
  <si>
    <t>TSPV Pressure Vessel Tanks Reporting[0000000000000000]</t>
  </si>
  <si>
    <t>9DDFB6F6571D5618</t>
  </si>
  <si>
    <t>20180928 144830.000</t>
  </si>
  <si>
    <t>MASCON - Warehouse Management</t>
  </si>
  <si>
    <t>20160422 052406.000</t>
  </si>
  <si>
    <t>MASCON - Warehouse Management[0000000000000000]</t>
  </si>
  <si>
    <t>B12FB5765719850B</t>
  </si>
  <si>
    <t>20180518 133915.000</t>
  </si>
  <si>
    <t>Proficy Industrial Gateway Server (IGS) 7</t>
  </si>
  <si>
    <t>20180423 105544.000</t>
  </si>
  <si>
    <t>Proficy Industrial Gateway Server (IGS) 7[35AB46464D8A058C]</t>
  </si>
  <si>
    <t>825DBBAF5ADD1024</t>
  </si>
  <si>
    <t>20180424 024458.000</t>
  </si>
  <si>
    <t>CMAP Server R 0.0 Production</t>
  </si>
  <si>
    <t>20160314 092447.000</t>
  </si>
  <si>
    <t>CMAP Server R 0.0 Production[569F835C56E66D0F]</t>
  </si>
  <si>
    <t>569F835F56E66D47</t>
  </si>
  <si>
    <t>20180722 135555.000</t>
  </si>
  <si>
    <t>It acts as a shared repository for concept maps, Knowledge Models, an index for searching for knowledge models and resources.</t>
  </si>
  <si>
    <t>CMAP Server</t>
  </si>
  <si>
    <t>20160314 092442.000</t>
  </si>
  <si>
    <t>CMAP Server[0000000000000000]</t>
  </si>
  <si>
    <t>569F835A56E66CCB</t>
  </si>
  <si>
    <t>20171102 083050.000</t>
  </si>
  <si>
    <t>CMS-Mark-Win Marktheidenfeld Production Instance</t>
  </si>
  <si>
    <t>20160422 051325.000</t>
  </si>
  <si>
    <t>CMS-Mark-Win Marktheidenfeld Production Instance[B12FB2F2571943A4]</t>
  </si>
  <si>
    <t>B12FB2F5571943D8</t>
  </si>
  <si>
    <t>20180722 135556.000</t>
  </si>
  <si>
    <t>Win XP, nicht am LAN</t>
  </si>
  <si>
    <t>CMS-Mark-Win</t>
  </si>
  <si>
    <t>20160422 051318.000</t>
  </si>
  <si>
    <t>CMS-Mark-Win[0000000000000000]</t>
  </si>
  <si>
    <t>B12FB2EE57194359</t>
  </si>
  <si>
    <t>CLX IPG Laser Interface Berlin Production Instance</t>
  </si>
  <si>
    <t>20150811 072208.000</t>
  </si>
  <si>
    <t>CLX IPG Laser Interface Berlin Production Instance[A077A2A455C92C73]</t>
  </si>
  <si>
    <t>A077A2A055C92B49</t>
  </si>
  <si>
    <t>- IPG Laser Interface BAM</t>
  </si>
  <si>
    <t>CLX IPG Laser Interface</t>
  </si>
  <si>
    <t>20150811 072205.000</t>
  </si>
  <si>
    <t>CLX IPG Laser Interface[0000000000000000]</t>
  </si>
  <si>
    <t>A077A29D55C92ABE</t>
  </si>
  <si>
    <t>CMT  St Petersburg Production Instance</t>
  </si>
  <si>
    <t>20150928 081312.000</t>
  </si>
  <si>
    <t>CMT  St Petersburg Production Instance[F59EF696560863EE]</t>
  </si>
  <si>
    <t>F59EF6985608642D</t>
  </si>
  <si>
    <t>controlling software for CLEMEX</t>
  </si>
  <si>
    <t>CMT</t>
  </si>
  <si>
    <t>20150928 081307.000</t>
  </si>
  <si>
    <t>CMT[0000000000000000]</t>
  </si>
  <si>
    <t>F59EF693560863AF</t>
  </si>
  <si>
    <t xml:space="preserve">It's a ticketing system that for call-center people to keep records of answering calls from CN Olay consumers. It will involve PII data such as consumer name, mobile # etc. </t>
  </si>
  <si>
    <t>20170628 081534.000</t>
  </si>
  <si>
    <t>20150730 120000.000</t>
  </si>
  <si>
    <t>CN GCR ticketing system</t>
  </si>
  <si>
    <t>20150730 193319.000</t>
  </si>
  <si>
    <t>CN GCR ticketing system[0000000000000000]</t>
  </si>
  <si>
    <t>77827BFF55BA5D6C</t>
  </si>
  <si>
    <t>CNC-Maschine Vorrichtungsbau Marktheidenfeld Production Instance</t>
  </si>
  <si>
    <t>20160422 051334.000</t>
  </si>
  <si>
    <t>CNC-Maschine Vorrichtungsbau Marktheidenfeld Production Instance[B12FB2FB5719446B]</t>
  </si>
  <si>
    <t>B12FB2FE571944B1</t>
  </si>
  <si>
    <t>CNC-Maschine Vorrichtungsbau</t>
  </si>
  <si>
    <t>20160422 051328.000</t>
  </si>
  <si>
    <t>CNC-Maschine Vorrichtungsbau[0000000000000000]</t>
  </si>
  <si>
    <t>B12FB2F85719441C</t>
  </si>
  <si>
    <t xml:space="preserve"> Automatic mail translation program for Row material handling system if happens raw material problems</t>
  </si>
  <si>
    <t>COA Gebze Production Instance</t>
  </si>
  <si>
    <t>20151130 075324.000</t>
  </si>
  <si>
    <t>COA Gebze Production Instance[DB1B0072565C9811]</t>
  </si>
  <si>
    <t>DB1B0074565C9849</t>
  </si>
  <si>
    <t>Automatic mail translation program for Row material handling system if happens raw material problems</t>
  </si>
  <si>
    <t>COA</t>
  </si>
  <si>
    <t>20151130 075321.000</t>
  </si>
  <si>
    <t>COA[0000000000000000]</t>
  </si>
  <si>
    <t>DB1B0071565C97AF</t>
  </si>
  <si>
    <t>20180722 135557.000</t>
  </si>
  <si>
    <t>Coaching APP Guangzhou Production Instance</t>
  </si>
  <si>
    <t>20160108 073431.000</t>
  </si>
  <si>
    <t>Coaching APP Guangzhou Production Instance[66086685568F06E2]</t>
  </si>
  <si>
    <t>66086687568F071A</t>
  </si>
  <si>
    <t>HR APP- This is an APP developed by corporate training team for new hires. There are video about coaching which can help new hires learn about coaching skills.</t>
  </si>
  <si>
    <t>Coaching APP</t>
  </si>
  <si>
    <t>20160108 073428.000</t>
  </si>
  <si>
    <t>Coaching APP[0000000000000000]</t>
  </si>
  <si>
    <t>66086684568F06A8</t>
  </si>
  <si>
    <t>Vmware Tools release8.8.1.9139</t>
  </si>
  <si>
    <t>20180524 130817.000</t>
  </si>
  <si>
    <t>Vmware Tools release8.8.1.9139[3E74410D53A92FA0]</t>
  </si>
  <si>
    <t>B6CCB9415B064A58</t>
  </si>
  <si>
    <t>20180525 223919.000</t>
  </si>
  <si>
    <t>PII for authentication</t>
  </si>
  <si>
    <t xml:space="preserve"> Post accounting journals by replicating data from supply chain business events (billing, manufacturing etc..) using SLT, AIF._x0000_</t>
  </si>
  <si>
    <t>CNTRY HOLD https://pg.myretentionschedule.com/ (Accounting Activities &amp; Actions)</t>
  </si>
  <si>
    <t>Capture Financial Data</t>
  </si>
  <si>
    <t>20170629 171353.000</t>
  </si>
  <si>
    <t>Capture Financial Data[0000000000000000]</t>
  </si>
  <si>
    <t>3116355159552C89</t>
  </si>
  <si>
    <t>20180722 135453.000</t>
  </si>
  <si>
    <t>VMware vCenter release5.0.0.470252</t>
  </si>
  <si>
    <t>20180524 130826.000</t>
  </si>
  <si>
    <t>VMware vCenter release5.0.0.470252[86938C3A55827316]</t>
  </si>
  <si>
    <t>B6CCB94A5B064C1D</t>
  </si>
  <si>
    <t>20180525 223920.000</t>
  </si>
  <si>
    <t>VMware vSphere release5.0.0.169.64</t>
  </si>
  <si>
    <t>20180524 130831.000</t>
  </si>
  <si>
    <t>VMware vSphere release5.0.0.169.64[3E7442DC53A93210]</t>
  </si>
  <si>
    <t>B6CCB94F5B064D01</t>
  </si>
  <si>
    <t>20180525 223921.000</t>
  </si>
  <si>
    <t>Wonderware Application Server release3.1.301</t>
  </si>
  <si>
    <t>20171106 080521.000</t>
  </si>
  <si>
    <t>Wonderware Application Server release3.1.301[6E88716856A8EBFC]</t>
  </si>
  <si>
    <t>15C217C15A00A72F</t>
  </si>
  <si>
    <t>20180525 223934.000</t>
  </si>
  <si>
    <t>Software,  Pen Capture Tool</t>
  </si>
  <si>
    <t>Capturx Forms for Excel</t>
  </si>
  <si>
    <t>20160419 052744.000</t>
  </si>
  <si>
    <t>Capturx Forms for Excel[0000000000000000]</t>
  </si>
  <si>
    <t>B434C1D05715937C</t>
  </si>
  <si>
    <t>20180722 135454.000</t>
  </si>
  <si>
    <t>Wonderware Archestra release1.0.100</t>
  </si>
  <si>
    <t>20180524 130750.000</t>
  </si>
  <si>
    <t>Wonderware Archestra release1.0.100[977BE3665A9F5A8C]</t>
  </si>
  <si>
    <t>B6CCB9265B06460C</t>
  </si>
  <si>
    <t>Wonderware Archestra</t>
  </si>
  <si>
    <t>20180307 130438.000</t>
  </si>
  <si>
    <t>Wonderware Archestra[0000000000000000]</t>
  </si>
  <si>
    <t>977BE3665A9F5A8C</t>
  </si>
  <si>
    <t>20180525 223935.000</t>
  </si>
  <si>
    <t>Wonderware Historian release10.0.100</t>
  </si>
  <si>
    <t>20180313 084127.000</t>
  </si>
  <si>
    <t>Wonderware Historian release10.0.100[1A9C1C2859EF7A7D]</t>
  </si>
  <si>
    <t>8D6B8EB75AA7121B</t>
  </si>
  <si>
    <t>20180525 223936.000</t>
  </si>
  <si>
    <t>20150528 160000.000</t>
  </si>
  <si>
    <t xml:space="preserve"> Data acquisition from technical testing and batch making_x0000_</t>
  </si>
  <si>
    <t>20150528 040000.000</t>
  </si>
  <si>
    <t>Capture</t>
  </si>
  <si>
    <t>20150528 115741.000</t>
  </si>
  <si>
    <t>Capture[D7FEDBB054128062]</t>
  </si>
  <si>
    <t>F92102B5556737D2</t>
  </si>
  <si>
    <t>Wonderware Intouch release10.1.301</t>
  </si>
  <si>
    <t>20171026 113610.000</t>
  </si>
  <si>
    <t>Wonderware Intouch release10.1.301[E113EBE259ED62DE]</t>
  </si>
  <si>
    <t>C662C8AA59F136CA</t>
  </si>
  <si>
    <t>20180525 223938.000</t>
  </si>
  <si>
    <t>Capturx Forms for Excel Euskirchen Production Instance</t>
  </si>
  <si>
    <t>20160419 052751.000</t>
  </si>
  <si>
    <t>Capturx Forms for Excel Euskirchen Production Instance[B434C1D3571593E3]</t>
  </si>
  <si>
    <t>B434C1D757159434</t>
  </si>
  <si>
    <t>Capturx Pen Manager Euskirchen Production Instance</t>
  </si>
  <si>
    <t>20160419 052801.000</t>
  </si>
  <si>
    <t>Capturx Pen Manager Euskirchen Production Instance[B434C1DE571594F2]</t>
  </si>
  <si>
    <t>B434C1E157159530</t>
  </si>
  <si>
    <t>Cellometer Auto MASON BUSINESS CENTER Production Instance</t>
  </si>
  <si>
    <t>20160311 050831.000</t>
  </si>
  <si>
    <t>Cellometer Auto MASON BUSINESS CENTER Production Instance[4DFB52CD56E2AF06]</t>
  </si>
  <si>
    <t>4DFB52CF56E2AF4C</t>
  </si>
  <si>
    <t>20180722 135515.000</t>
  </si>
  <si>
    <t>Cellomics MASON BUSINESS CENTER Production Instance</t>
  </si>
  <si>
    <t>20160311 050840.000</t>
  </si>
  <si>
    <t>Cellomics MASON BUSINESS CENTER Production Instance[4DFB52D556E2AFCA]</t>
  </si>
  <si>
    <t>4DFB52D856E2B007</t>
  </si>
  <si>
    <t>20180722 135516.000</t>
  </si>
  <si>
    <t>cellSens Dimension MASON BUSINESS CENTER Production Instance</t>
  </si>
  <si>
    <t>20160311 050848.000</t>
  </si>
  <si>
    <t>cellSens Dimension MASON BUSINESS CENTER Production Instance[4DFB52DD56E2B08D]</t>
  </si>
  <si>
    <t>4DFB52E056E2B0E0</t>
  </si>
  <si>
    <t xml:space="preserve"> Specialized forensic software used for litigation and investigations._x0000_</t>
  </si>
  <si>
    <t>Cellebrite</t>
  </si>
  <si>
    <t>20180226 144826.000</t>
  </si>
  <si>
    <t>Cellebrite[0000000000000000]</t>
  </si>
  <si>
    <t>09451E3A5A943901</t>
  </si>
  <si>
    <t>Cellometer 2000 MASON BUSINESS CENTER Production Instance</t>
  </si>
  <si>
    <t>20160311 050823.000</t>
  </si>
  <si>
    <t>Cellometer 2000 MASON BUSINESS CENTER Production Instance[4DFB52C056E2ABDA]</t>
  </si>
  <si>
    <t>4DFB52C756E2AE7D</t>
  </si>
  <si>
    <t xml:space="preserve"> Celsis method equipment. Output the data for Celsis method._x0000_</t>
  </si>
  <si>
    <t>Celsis advance</t>
  </si>
  <si>
    <t>20140703 102027.000</t>
  </si>
  <si>
    <t>Celsis advance[0000000000000000]</t>
  </si>
  <si>
    <t>2D902E6B53B51B33</t>
  </si>
  <si>
    <t>This computerized system is designed to perform these major functions:ï¿½ Measure appearance of microorganisms in the sample FPs</t>
  </si>
  <si>
    <t>Celsis analyser</t>
  </si>
  <si>
    <t>20180302 123036.000</t>
  </si>
  <si>
    <t>Celsis analyser[0000000000000000]</t>
  </si>
  <si>
    <t>434E43EC5A9974B0</t>
  </si>
  <si>
    <t>20180722 135517.000</t>
  </si>
  <si>
    <t xml:space="preserve"> Microbioligical control for hand dish wash liquid</t>
  </si>
  <si>
    <t>Celsis Ordzhonikidze Ukraine Production Instance</t>
  </si>
  <si>
    <t>20170601 105915.000</t>
  </si>
  <si>
    <t>Celsis Ordzhonikidze Ukraine Production Instance[2881305D55E0E138]</t>
  </si>
  <si>
    <t>F2C1F383592F22F7</t>
  </si>
  <si>
    <t>Centerline Iowa City Lower Production Instance</t>
  </si>
  <si>
    <t>20160603 071440.000</t>
  </si>
  <si>
    <t>Centerline Iowa City Lower Production Instance[7068714656663365]</t>
  </si>
  <si>
    <t>2A332E6057512199</t>
  </si>
  <si>
    <t>20151208 055725.000</t>
  </si>
  <si>
    <t>Centerline[0000000000000000]</t>
  </si>
  <si>
    <t>706871455666331C</t>
  </si>
  <si>
    <t>Centerlines 2017.07.1 Mariscala GBS Main Data Center production instance</t>
  </si>
  <si>
    <t>20160523 071128.000</t>
  </si>
  <si>
    <t>Centerlines 2017.07.1 Mariscala GBS Main Data Center production instance[56F957AD5ABF7249]</t>
  </si>
  <si>
    <t>AB58AD205742189B</t>
  </si>
  <si>
    <t>completion  and compliance report from QW</t>
  </si>
  <si>
    <t>CenterlinesCP</t>
  </si>
  <si>
    <t>20150420 193125.000</t>
  </si>
  <si>
    <t>CenterlinesCP[0000000000000000]</t>
  </si>
  <si>
    <t>4CB3540D55354F44</t>
  </si>
  <si>
    <t>20180722 135518.000</t>
  </si>
  <si>
    <t>TEST-10120</t>
  </si>
  <si>
    <t>20131101 120000.000</t>
  </si>
  <si>
    <t>http://inetsp.pg.com/sites/PIC/PLMP/IA/Portfolio%20Shared/00%20-%20Governance/PLM%20Vault%20RAMP%202015.PDF</t>
  </si>
  <si>
    <t>STC Data Warehouse with integrated Business Intelligence Layer to drive faster data based decisions across PLM FEI to initiatives. Managed by GBS IT - Pisces - STCS.</t>
  </si>
  <si>
    <t>20140225 120000.000</t>
  </si>
  <si>
    <t>Digital Process Scaleup</t>
  </si>
  <si>
    <t>STC Data Warehouse</t>
  </si>
  <si>
    <t>20130712 135225.000</t>
  </si>
  <si>
    <t>STC Data Warehouse[0000000000000000]</t>
  </si>
  <si>
    <t>08A80A1951E00718</t>
  </si>
  <si>
    <t>20180829 092440.000</t>
  </si>
  <si>
    <t>Interface for manual additions used in Making (scanning and transmitting data)</t>
  </si>
  <si>
    <t>Urlati Scanbatch</t>
  </si>
  <si>
    <t>20180615 112038.000</t>
  </si>
  <si>
    <t>Urlati Scanbatch[0000000000000000]</t>
  </si>
  <si>
    <t>699BA1065B236791</t>
  </si>
  <si>
    <t>20180615 112551.000</t>
  </si>
  <si>
    <t>20170803 213945.000</t>
  </si>
  <si>
    <t>957F9821598347A8</t>
  </si>
  <si>
    <t>20180829 135500.000</t>
  </si>
  <si>
    <t>20120418 160000.000</t>
  </si>
  <si>
    <t>20121217 050000.000</t>
  </si>
  <si>
    <t>Order management (order acquiring, proceding and routing), Inventory management, product management and promotion management.</t>
  </si>
  <si>
    <t>China LA 3:1 OMS</t>
  </si>
  <si>
    <t>20111123 130339.000</t>
  </si>
  <si>
    <t>China LA 3:1 OMS[0000000000000000]</t>
  </si>
  <si>
    <t>DDA0EF2B4ECC0D2E</t>
  </si>
  <si>
    <t>20180722 135539.000</t>
  </si>
  <si>
    <t>This is the China Olay CRM Platform (including Loyaly &amp; CRM ) and China SK2 Loyalty Platform</t>
  </si>
  <si>
    <t>China Loyalty &amp; CRM Platform (Arvato IX)</t>
  </si>
  <si>
    <t>20161201 104727.000</t>
  </si>
  <si>
    <t>China Loyalty &amp; CRM Platform (Arvato IX)[0000000000000000]</t>
  </si>
  <si>
    <t>FF32FFBF583F4F27</t>
  </si>
  <si>
    <t>Programming software for Siemens PLC</t>
  </si>
  <si>
    <t>CISCO Configuration Professional</t>
  </si>
  <si>
    <t>20180615 112151.000</t>
  </si>
  <si>
    <t>CISCO Configuration Professional[0000000000000000]</t>
  </si>
  <si>
    <t>699BA14F5B23760B</t>
  </si>
  <si>
    <t>20180615 112553.000</t>
  </si>
  <si>
    <t>Network monitoring tool</t>
  </si>
  <si>
    <t>Spector Soft Server Manager</t>
  </si>
  <si>
    <t>20180615 112202.000</t>
  </si>
  <si>
    <t>Spector Soft Server Manager[0000000000000000]</t>
  </si>
  <si>
    <t>699BA15A5B2377EB</t>
  </si>
  <si>
    <t>SAN HDD management</t>
  </si>
  <si>
    <t>Dell MD Storage Software</t>
  </si>
  <si>
    <t>20180615 112210.000</t>
  </si>
  <si>
    <t>Dell MD Storage Software[0000000000000000]</t>
  </si>
  <si>
    <t>699BA1625B23798C</t>
  </si>
  <si>
    <t>20180615 112554.000</t>
  </si>
  <si>
    <t>Solution (consist of OT applications) to support the sachet packing process of laminate to be sachet finished packing product.Apps:FTView SE StationFTView StudioRSLinx ClassicBarcode Verify</t>
  </si>
  <si>
    <t>Jakarta FC Sachet Arjunior</t>
  </si>
  <si>
    <t>20180925 121842.000</t>
  </si>
  <si>
    <t>Jakarta FC Sachet Arjunior[0000000000000000]</t>
  </si>
  <si>
    <t>FF2C27A25BAA67AF</t>
  </si>
  <si>
    <t>20180925 222132.000</t>
  </si>
  <si>
    <t>Coaching in the floor</t>
  </si>
  <si>
    <t>Coaching on the floor</t>
  </si>
  <si>
    <t>20150817 080849.000</t>
  </si>
  <si>
    <t>Coaching on the floor[0000000000000000]</t>
  </si>
  <si>
    <t>963F969155D15004</t>
  </si>
  <si>
    <t>training game app for Sales Managers</t>
  </si>
  <si>
    <t>20180716 160000.000</t>
  </si>
  <si>
    <t>Coaching to Win</t>
  </si>
  <si>
    <t>20180403 132250.000</t>
  </si>
  <si>
    <t>Coaching to Win[0000000000000000]</t>
  </si>
  <si>
    <t>7FEE802A5AC351B1</t>
  </si>
  <si>
    <t>Analysis Certificate</t>
  </si>
  <si>
    <t>COAS</t>
  </si>
  <si>
    <t>20150420 193546.000</t>
  </si>
  <si>
    <t>COAS[0000000000000000]</t>
  </si>
  <si>
    <t>4CB35512553565D4</t>
  </si>
  <si>
    <t>20161220 170000.000</t>
  </si>
  <si>
    <t xml:space="preserve"> Design optimization for skids running on Android.  Also used in connection with the robotic palletizer for packing lines in manufacturing.  The program code is Restricted because it gives proprietary advantage.</t>
  </si>
  <si>
    <t>Coboware</t>
  </si>
  <si>
    <t>20161213 121446.000</t>
  </si>
  <si>
    <t>Coboware[0000000000000000]</t>
  </si>
  <si>
    <t>E310E636584F41E1</t>
  </si>
  <si>
    <t>Tool mit vordefinierten Schaltflen zum Aufrufen hig genutzter Applications</t>
  </si>
  <si>
    <t>Cockpit</t>
  </si>
  <si>
    <t>20160419 054638.000</t>
  </si>
  <si>
    <t>Cockpit[0000000000000000]</t>
  </si>
  <si>
    <t>B434C63E57150561</t>
  </si>
  <si>
    <t>20180722 135558.000</t>
  </si>
  <si>
    <t>SWAT App. (SIP Planners) - Application offers a step, confirm approach to activating new BC.</t>
  </si>
  <si>
    <t>Simple Complexity</t>
  </si>
  <si>
    <t>Code Activation</t>
  </si>
  <si>
    <t>20120807 152822.000</t>
  </si>
  <si>
    <t>Code Activation[0000000000000000]</t>
  </si>
  <si>
    <t>311C341650211554</t>
  </si>
  <si>
    <t>Codec Manaus Production Instance</t>
  </si>
  <si>
    <t>20170504 051139.000</t>
  </si>
  <si>
    <t>Codec Manaus Production Instance[A1C1A239565E7B2E]</t>
  </si>
  <si>
    <t>B794B80B590A7994</t>
  </si>
  <si>
    <t>Codec Mataro Production Instance</t>
  </si>
  <si>
    <t>20151202 074811.000</t>
  </si>
  <si>
    <t>Codec Mataro Production Instance[A1C1A239565E7B2E]</t>
  </si>
  <si>
    <t>A1C1A23B565E7B61</t>
  </si>
  <si>
    <t>Software to send data to PSG inkjet coders</t>
  </si>
  <si>
    <t>Codec</t>
  </si>
  <si>
    <t>20151202 074808.000</t>
  </si>
  <si>
    <t>Codec[0000000000000000]</t>
  </si>
  <si>
    <t>A1C1A238565E7AEB</t>
  </si>
  <si>
    <t>Control software for the online datecode system</t>
  </si>
  <si>
    <t>Codejet</t>
  </si>
  <si>
    <t>20140313 070910.000</t>
  </si>
  <si>
    <t>Codejet[0000000000000000]</t>
  </si>
  <si>
    <t>16BE599653215D24</t>
  </si>
  <si>
    <t>Codemeter Control Center R 0.0 Production</t>
  </si>
  <si>
    <t>20160225 092759.000</t>
  </si>
  <si>
    <t>Codemeter Control Center R 0.0 Production[C719C91D56CE79F6]</t>
  </si>
  <si>
    <t>C719C91F56CE7A36</t>
  </si>
  <si>
    <t>the bridge between the XRD data collecting software (DIFFRAC SUITE) and the XRD instrument at BJIC</t>
  </si>
  <si>
    <t>Codemeter Control Center</t>
  </si>
  <si>
    <t>20160225 092756.000</t>
  </si>
  <si>
    <t>Codemeter Control Center[0000000000000000]</t>
  </si>
  <si>
    <t>C719C91C56CE79AF</t>
  </si>
  <si>
    <t>CodeMeter Runtime Marktheidenfeld Production Instance</t>
  </si>
  <si>
    <t>20160422 053650.000</t>
  </si>
  <si>
    <t>CodeMeter Runtime Marktheidenfeld Production Instance[B12FB86F5719CB70]</t>
  </si>
  <si>
    <t>B12FB8725719CBB3</t>
  </si>
  <si>
    <t>20180722 135559.000</t>
  </si>
  <si>
    <t>CodeMeter Runtime</t>
  </si>
  <si>
    <t>20160422 053644.000</t>
  </si>
  <si>
    <t>CodeMeter Runtime[0000000000000000]</t>
  </si>
  <si>
    <t>B12FB86C5719CB19</t>
  </si>
  <si>
    <t>Identifies action items to be taken with regard to finished product codes (as identified in Critical Codes application) that will short ship to the client.Intended to support global Product Availability for distribution requirements planning. This tool helps:erage gATP data to identify where Finished Product Availability issues are prior to cutsage Conversions of Cust</t>
  </si>
  <si>
    <t>Codes at Risk</t>
  </si>
  <si>
    <t>20140827 190808.000</t>
  </si>
  <si>
    <t>Codes at Risk[0000000000000000]</t>
  </si>
  <si>
    <t>2B362C9853FE454F</t>
  </si>
  <si>
    <t>CoDeSys CRAILSHEIM Production Instance</t>
  </si>
  <si>
    <t>20160512 105411.000</t>
  </si>
  <si>
    <t>CoDeSys CRAILSHEIM Production Instance[F7D7F8EF56FC2FF5]</t>
  </si>
  <si>
    <t>5F1E60D357345192</t>
  </si>
  <si>
    <t>Capturx Pen Manager</t>
  </si>
  <si>
    <t>20160419 052754.000</t>
  </si>
  <si>
    <t>Capturx Pen Manager[0000000000000000]</t>
  </si>
  <si>
    <t>B434C1DA5715948F</t>
  </si>
  <si>
    <t>Capwin R 0.0 Production</t>
  </si>
  <si>
    <t>20160226 064846.000</t>
  </si>
  <si>
    <t>Capwin R 0.0 Production[DE8AF54C56CFB196]</t>
  </si>
  <si>
    <t>DE8AF54E56CFB1CE</t>
  </si>
  <si>
    <t xml:space="preserve"> Snapshot_x0000_</t>
  </si>
  <si>
    <t>Capwin</t>
  </si>
  <si>
    <t>20160226 064842.000</t>
  </si>
  <si>
    <t>Capwin[0000000000000000]</t>
  </si>
  <si>
    <t>DE8AF54A56CFB13E</t>
  </si>
  <si>
    <t>20150217 120000.000</t>
  </si>
  <si>
    <t>CAQ Kronberg Production Instance</t>
  </si>
  <si>
    <t>20150831 091600.000</t>
  </si>
  <si>
    <t>CAQ Kronberg Production Instance[8D718F545A3B6875]</t>
  </si>
  <si>
    <t>06F21B5055E44AC0</t>
  </si>
  <si>
    <t>CAQ Wallduern Production Instance</t>
  </si>
  <si>
    <t>20160211 091220.000</t>
  </si>
  <si>
    <t>CAQ Wallduern Production Instance[4FCF507356BC5A08]</t>
  </si>
  <si>
    <t>4FCF507456BC5A40</t>
  </si>
  <si>
    <t>Quality Mangement System</t>
  </si>
  <si>
    <t>CAQ</t>
  </si>
  <si>
    <t>20090605 154640.000</t>
  </si>
  <si>
    <t>CAQ[0000000000000000]</t>
  </si>
  <si>
    <t>DB483DE04A291070</t>
  </si>
  <si>
    <t>20180722 135455.000</t>
  </si>
  <si>
    <t>Car Fleet Dashboard is a cloud system that stores data about current fleets and helps on fleet management processes such as car assignation and car sale.</t>
  </si>
  <si>
    <t>Car Fleet Dashboard</t>
  </si>
  <si>
    <t>20160331 050304.000</t>
  </si>
  <si>
    <t>Car Fleet Dashboard[0000000000000000]</t>
  </si>
  <si>
    <t>AED4AF8856FC57C8</t>
  </si>
  <si>
    <t>Card Vision  Auburn Production Instance</t>
  </si>
  <si>
    <t>20151125 044603.000</t>
  </si>
  <si>
    <t>Card Vision  Auburn Production Instance[7068712856662DEA]</t>
  </si>
  <si>
    <t>3C8D3D0B565508B5</t>
  </si>
  <si>
    <t>CARD5 - Werksausweise erstellen Marktheidenfeld Production Instance</t>
  </si>
  <si>
    <t>20160422 051255.000</t>
  </si>
  <si>
    <t>CARD5 - Werksausweise erstellen Marktheidenfeld Production Instance[B12FB2D35719414E]</t>
  </si>
  <si>
    <t>B12FB2D757194182</t>
  </si>
  <si>
    <t>Open&amp;Go</t>
  </si>
  <si>
    <t>CARD5 - Werksausweise erstellen</t>
  </si>
  <si>
    <t>20160422 051248.000</t>
  </si>
  <si>
    <t>CARD5 - Werksausweise erstellen[0000000000000000]</t>
  </si>
  <si>
    <t>B12FB2D057194109</t>
  </si>
  <si>
    <t>Carl Zeiss AxioVision BRUSSELS INNOVATION CENTER R 4.6 Production</t>
  </si>
  <si>
    <t>20160225 094908.000</t>
  </si>
  <si>
    <t>Carl Zeiss AxioVision BRUSSELS INNOVATION CENTER R 4.6 Production[C719CE1256CEF990]</t>
  </si>
  <si>
    <t>C719CE1456CEF9C8</t>
  </si>
  <si>
    <t>Carl Zeiss AxioVision R 4.6 Production</t>
  </si>
  <si>
    <t>20160614 050210.000</t>
  </si>
  <si>
    <t>Carl Zeiss AxioVision R 4.6 Production[C719CE1256CEF990]</t>
  </si>
  <si>
    <t>87CC8FD2575F61F6</t>
  </si>
  <si>
    <t>Gate Booking system and Emergency list creation</t>
  </si>
  <si>
    <t>Cerbero</t>
  </si>
  <si>
    <t>20151013 075814.000</t>
  </si>
  <si>
    <t>Cerbero[0000000000000000]</t>
  </si>
  <si>
    <t>B859B996561C7DC0</t>
  </si>
  <si>
    <t>20180722 135519.000</t>
  </si>
  <si>
    <t>government survey</t>
  </si>
  <si>
    <t>Central Provident Fund Board (CPF)</t>
  </si>
  <si>
    <t>20151102 061018.000</t>
  </si>
  <si>
    <t>Central Provident Fund Board (CPF)[0000000000000000]</t>
  </si>
  <si>
    <t>FA0DFE4A56367656</t>
  </si>
  <si>
    <t>Pictures taken with a webcam or hand helds of the samples taken for each production orders. Sends messages from QA printer and each equipment</t>
  </si>
  <si>
    <t>Certifications</t>
  </si>
  <si>
    <t>20150420 193609.000</t>
  </si>
  <si>
    <t>Certifications[0000000000000000]</t>
  </si>
  <si>
    <t>4CB35529553567D3</t>
  </si>
  <si>
    <t>CESAN.EXE MASON BUSINESS CENTER Production Instance</t>
  </si>
  <si>
    <t>20160311 050856.000</t>
  </si>
  <si>
    <t>CESAN.EXE MASON BUSINESS CENTER Production Instance[4DFB52E656E2B175]</t>
  </si>
  <si>
    <t>4DFB52E856E2B1A7</t>
  </si>
  <si>
    <t>20180722 135520.000</t>
  </si>
  <si>
    <t>20180606 160000.000</t>
  </si>
  <si>
    <t xml:space="preserve"> Prepare consolidated externally reported results for P&amp;G or groups of legal entities within using Real Time Consolidations module._x0000_</t>
  </si>
  <si>
    <t>CF - Consolidations</t>
  </si>
  <si>
    <t>20170629 171832.000</t>
  </si>
  <si>
    <t>CF - Consolidations[0000000000000000]</t>
  </si>
  <si>
    <t>3116366859552DE8</t>
  </si>
  <si>
    <t>China SFA is a legacy system, which used to enable Hyper/super channel advisor in-store check. Now it's used to share all the store and sales organization data to downstream solutions.</t>
  </si>
  <si>
    <t>20180411 160000.000</t>
  </si>
  <si>
    <t>China SFA</t>
  </si>
  <si>
    <t>20170214 101642.000</t>
  </si>
  <si>
    <t>China SFA[0000000000000000]</t>
  </si>
  <si>
    <t>D899D90A58A227B6</t>
  </si>
  <si>
    <t xml:space="preserve">China local application in Trade Fund Management area. CBD APP- It's the system to manage BSA coupon.  It records the coupon promotion planning, performance verification,and budget release process.  </t>
  </si>
  <si>
    <t>20141001 120000.000</t>
  </si>
  <si>
    <t>20170330 094839.000</t>
  </si>
  <si>
    <t>China TFM BSA coupon system</t>
  </si>
  <si>
    <t>20160108 073451.000</t>
  </si>
  <si>
    <t>China TFM BSA coupon system[0000000000000000]</t>
  </si>
  <si>
    <t>6608669B568F09F2</t>
  </si>
  <si>
    <t>Solution (consist of OT applications) to support the Packing process of Shampoo bulk to be bootle finished goods.Apps:FTView SE StationFTView StudioRSLinx ClassicMicrosoft Excel Macro VB CenterlineNGRU pick MasterABB Robot StudioCognex Vision InsideCognex Checker</t>
  </si>
  <si>
    <t>Jakarta HC Bottle Spartacus</t>
  </si>
  <si>
    <t>20180925 121711.000</t>
  </si>
  <si>
    <t>Jakarta HC Bottle Spartacus[0000000000000000]</t>
  </si>
  <si>
    <t>FF2C27475BAA6473</t>
  </si>
  <si>
    <t>20180925 222134.000</t>
  </si>
  <si>
    <t xml:space="preserve">It's a back-end application with capabilities of managing free sampling. </t>
  </si>
  <si>
    <t>20180316 160000.000</t>
  </si>
  <si>
    <t>China Trial Center</t>
  </si>
  <si>
    <t>20180309 140345.000</t>
  </si>
  <si>
    <t>China Trial Center[0000000000000000]</t>
  </si>
  <si>
    <t>93AB94415AA20B7B</t>
  </si>
  <si>
    <t>20180722 135540.000</t>
  </si>
  <si>
    <t xml:space="preserve">it's a web application for consumers to do hair diagnostics and style-try-on. </t>
  </si>
  <si>
    <t>China VS online salon</t>
  </si>
  <si>
    <t>20180228 133159.000</t>
  </si>
  <si>
    <t>China VS online salon[0000000000000000]</t>
  </si>
  <si>
    <t>AF08AF4F5A9645A3</t>
  </si>
  <si>
    <t>Solution (consist of OT applications) to support the Packing process of Shampoo bulk to be sachet finished goods.Apps:FTView SE StationFTView StudioRSLinx ClassicMicrosoft Excel Macro VB CenterlineWinlaseLan5ProportionalDAS</t>
  </si>
  <si>
    <t>Jakarta HC Sachet Arjunior</t>
  </si>
  <si>
    <t>20180925 121739.000</t>
  </si>
  <si>
    <t>Jakarta HC Sachet Arjunior[0000000000000000]</t>
  </si>
  <si>
    <t>FF2C27635BAA651B</t>
  </si>
  <si>
    <t>Solution (consist of OT applications) to support the making process of raw material to be shampoo bulk.App:FactoryTalk BatchProficyToFTBatch RSLinx ClassicArchestrA License Server Wonderware ABCIP DAServer, Application Server, InTouch, Historian vSphere vCenterInTouch 11 w/HistClientFTBatch ClientFTView ME StudiovRanger BackupBatch Launcher MS SQL 2008R2</t>
  </si>
  <si>
    <t>Jakarta HC Shampo Making (GSS)</t>
  </si>
  <si>
    <t>20180925 121751.000</t>
  </si>
  <si>
    <t>Jakarta HC Shampo Making (GSS)[0000000000000000]</t>
  </si>
  <si>
    <t>FF2C276F5BAA65C1</t>
  </si>
  <si>
    <t>Chlorine Database Mehoopany Production Instance</t>
  </si>
  <si>
    <t>20160425 062336.000</t>
  </si>
  <si>
    <t>Chlorine Database Mehoopany Production Instance[9DDFB7E5571D69AF]</t>
  </si>
  <si>
    <t>9DDFB7E8571D69E7</t>
  </si>
  <si>
    <t>Contrins links to pertinent information on chlorine system in one location, Navigation purposes.</t>
  </si>
  <si>
    <t>Chlorine Database</t>
  </si>
  <si>
    <t>20160425 062330.000</t>
  </si>
  <si>
    <t>Chlorine Database[0000000000000000]</t>
  </si>
  <si>
    <t>9DDFB7E2571D6966</t>
  </si>
  <si>
    <t>Chroma Calc R 0.0 Production</t>
  </si>
  <si>
    <t>20160223 111001.000</t>
  </si>
  <si>
    <t>Chroma Calc R 0.0 Production[3D983E0756CC71C5]</t>
  </si>
  <si>
    <t>3D983E0956CC71E9</t>
  </si>
  <si>
    <t>Colour measurement</t>
  </si>
  <si>
    <t>Chroma Calc</t>
  </si>
  <si>
    <t>20160223 110958.000</t>
  </si>
  <si>
    <t>Chroma Calc[0000000000000000]</t>
  </si>
  <si>
    <t>3D983E0656CC7190</t>
  </si>
  <si>
    <t>20180722 135541.000</t>
  </si>
  <si>
    <t>Chromeleom 7, Acquity UPLC Colums Calculator EGHAM GO - PG UK Production Instance</t>
  </si>
  <si>
    <t>20160223 111012.000</t>
  </si>
  <si>
    <t>Chromeleom 7, Acquity UPLC Colums Calculator EGHAM GO - PG UK Production Instance[3D983E1256CC72EC]</t>
  </si>
  <si>
    <t>3D983E1456CC731F</t>
  </si>
  <si>
    <t>Chromeleom 7, measurement and automation EGHAM GO - PG UK Production</t>
  </si>
  <si>
    <t>20160223 111017.000</t>
  </si>
  <si>
    <t>Chromeleom 7, measurement and automation EGHAM GO - PG UK Production[0B982E1A56D45A9B]</t>
  </si>
  <si>
    <t>3D983E1956CC739F</t>
  </si>
  <si>
    <t>Chromeleom EGHAM GO - PG UK Production</t>
  </si>
  <si>
    <t>20160223 111006.000</t>
  </si>
  <si>
    <t>Chromeleom EGHAM GO - PG UK Production[0B982E1A56D45A9B]</t>
  </si>
  <si>
    <t>3D983E0E56CC7282</t>
  </si>
  <si>
    <t xml:space="preserve"> Chromatography program that is a component of Chromeleon</t>
  </si>
  <si>
    <t>Chromeleon - Acquity UPLC Colums Calculator</t>
  </si>
  <si>
    <t>20160223 111008.000</t>
  </si>
  <si>
    <t>Chromeleon - Acquity UPLC Colums Calculator[0000000000000000]</t>
  </si>
  <si>
    <t>3D983E1056CC72B7</t>
  </si>
  <si>
    <t>Chromeleon BEIJING TECHNICAL CENTER Production</t>
  </si>
  <si>
    <t>20160225 092636.000</t>
  </si>
  <si>
    <t>Chromeleon BEIJING TECHNICAL CENTER Production[0B982E1A56D45A9B]</t>
  </si>
  <si>
    <t>C719C8CC56CE6E82</t>
  </si>
  <si>
    <t>FIORI 2.0</t>
  </si>
  <si>
    <t>20170526 121051.000</t>
  </si>
  <si>
    <t>FIORI 2.0[0000000000000000]</t>
  </si>
  <si>
    <t>C78D1B4B592891F0</t>
  </si>
  <si>
    <t>20180626 071121.000</t>
  </si>
  <si>
    <t>CoDeSys Newbridge Production Instance</t>
  </si>
  <si>
    <t>20160331 101619.000</t>
  </si>
  <si>
    <t>CoDeSys Newbridge Production Instance[F7D7F8EF56FC2FF5]</t>
  </si>
  <si>
    <t>F7D7F8F356FC3020</t>
  </si>
  <si>
    <t>sps logic - machine control</t>
  </si>
  <si>
    <t>CoDeSys</t>
  </si>
  <si>
    <t>20160331 101612.000</t>
  </si>
  <si>
    <t>CoDeSys[0000000000000000]</t>
  </si>
  <si>
    <t>F7D7F8EC56FC2FBB</t>
  </si>
  <si>
    <t>Codi Tool Euskirchen Production Instance</t>
  </si>
  <si>
    <t>20160419 053528.000</t>
  </si>
  <si>
    <t>Codi Tool Euskirchen Production Instance[BBEAD5735AB42E68]</t>
  </si>
  <si>
    <t>B434C3A05715C22B</t>
  </si>
  <si>
    <t>Support tool for Idoc operations.</t>
  </si>
  <si>
    <t>Codi Tool</t>
  </si>
  <si>
    <t>20160419 053521.000</t>
  </si>
  <si>
    <t>Codi Tool[0000000000000000]</t>
  </si>
  <si>
    <t>B434C3995715C196</t>
  </si>
  <si>
    <t>20180722 135600.000</t>
  </si>
  <si>
    <t>Phishing Reporting and Analytics</t>
  </si>
  <si>
    <t>Simulator is a purpose-built SaaS platform that improves employee response to phisihng attacks and empowers employees to provide real-time intelligence by immersing them in real-world spear phishing experience. The solution's customizable scenarios focus on emulating the most relevant threats and providing in the moment feedback and education to recipients who fall victm to the</t>
  </si>
  <si>
    <t>Cofense Inc. (formerly PhishMe) Simulator</t>
  </si>
  <si>
    <t>20180308 134722.000</t>
  </si>
  <si>
    <t>Cofense Inc. (formerly PhishMe) Simulator[0000000000000000]</t>
  </si>
  <si>
    <t>35353EEA5AA11552</t>
  </si>
  <si>
    <t xml:space="preserve">Triage is a phishing-specific incident response software product that allows security operations and incident responders to automate the identification, remediation, and sharing of phishing threats. Triage gives incident responders the analytics and visibility into email-based attacks occuring against their organizations in near real-time. Triage operationalizes the collection </t>
  </si>
  <si>
    <t>20180403 160000.000</t>
  </si>
  <si>
    <t>Cofense Inc. (formerly PhishMe) Triage</t>
  </si>
  <si>
    <t>20180308 134718.000</t>
  </si>
  <si>
    <t>Cofense Inc. (formerly PhishMe) Triage[0000000000000000]</t>
  </si>
  <si>
    <t>35353EE65AA1152A</t>
  </si>
  <si>
    <t>Cogent Data Alert Software  Production Instance</t>
  </si>
  <si>
    <t>20160422 081658.000</t>
  </si>
  <si>
    <t>Cogent Data Alert Software  Production Instance[A4DCA56D56FB1F23]</t>
  </si>
  <si>
    <t>CF09DDFA57193BD3</t>
  </si>
  <si>
    <t>Cogent Data Alert Software St Louis Production Instance</t>
  </si>
  <si>
    <t>20160330 100745.000</t>
  </si>
  <si>
    <t>Cogent Data Alert Software St Louis Production Instance[A4DCA56D56FB1F23]</t>
  </si>
  <si>
    <t>A4DCA57156FB1F47</t>
  </si>
  <si>
    <t>Provides OPC email alert capability</t>
  </si>
  <si>
    <t>Cogent Data Alert Software</t>
  </si>
  <si>
    <t>20160330 100738.000</t>
  </si>
  <si>
    <t>Cogent Data Alert Software[0000000000000000]</t>
  </si>
  <si>
    <t>A4DCA56A56FB1EEC</t>
  </si>
  <si>
    <t>20180722 135601.000</t>
  </si>
  <si>
    <t>Cogent Data Hub St Louis Production Instance</t>
  </si>
  <si>
    <t>20160314 065607.000</t>
  </si>
  <si>
    <t>Cogent Data Hub St Louis Production Instance[569F608356E6B507]</t>
  </si>
  <si>
    <t>569F608756E6B550</t>
  </si>
  <si>
    <t>Cogent Data Hub</t>
  </si>
  <si>
    <t>20160314 065559.000</t>
  </si>
  <si>
    <t>Cogent Data Hub[0000000000000000]</t>
  </si>
  <si>
    <t>569F607F56E6B4A9</t>
  </si>
  <si>
    <t>Cognes In-Sight Explorer WHBC - WINTON HILL BUS CENTER Production Instance</t>
  </si>
  <si>
    <t>20160315 070004.000</t>
  </si>
  <si>
    <t>Cognes In-Sight Explorer WHBC - WINTON HILL BUS CENTER Production Instance[A30FB2F156E70197]</t>
  </si>
  <si>
    <t>A30FB2F456E701CF</t>
  </si>
  <si>
    <t xml:space="preserve"> Automated solution to test and inspect the production process via camera_x0000_</t>
  </si>
  <si>
    <t>Cognex - Floor 1 Marktheidenfeld Production Instance</t>
  </si>
  <si>
    <t>20180717 103020.000</t>
  </si>
  <si>
    <t>Cognex - Floor 1 Marktheidenfeld Production Instance[AA08C4FA5B4D21AA]</t>
  </si>
  <si>
    <t>AA08C53C5B4D21F6</t>
  </si>
  <si>
    <t>Cognex BECKETT RIDGE TECHNICAL CENTER R 0.0 Production</t>
  </si>
  <si>
    <t>20160307 073459.000</t>
  </si>
  <si>
    <t>Cognex BECKETT RIDGE TECHNICAL CENTER R 0.0 Production[2DF52F2056DD302F]</t>
  </si>
  <si>
    <t>2DF52F2356DD3063</t>
  </si>
  <si>
    <t>Cognex Camera Solution Box Elder Production Instance</t>
  </si>
  <si>
    <t>20160129 064805.000</t>
  </si>
  <si>
    <t>Cognex Camera Solution Box Elder Production Instance[F71F0B2356AB4743]</t>
  </si>
  <si>
    <t>F71F0B2556AB4787</t>
  </si>
  <si>
    <t>20180722 135602.000</t>
  </si>
  <si>
    <t>Database to manage P&amp;G company cars and driver</t>
  </si>
  <si>
    <t>Cars2000 database</t>
  </si>
  <si>
    <t>20170725 093107.000</t>
  </si>
  <si>
    <t>Cars2000 database[0000000000000000]</t>
  </si>
  <si>
    <t>0EA00FDB59777A3E</t>
  </si>
  <si>
    <t>20180722 135456.000</t>
  </si>
  <si>
    <t>iSNS IT Warehousing Chatbot  v0.0</t>
  </si>
  <si>
    <t>20180719 132139.000</t>
  </si>
  <si>
    <t>iSNS IT Warehousing Chatbot  v0.0[A957C0AD5AF911A6]</t>
  </si>
  <si>
    <t>83D690635B50759C</t>
  </si>
  <si>
    <t>20180719 132345.000</t>
  </si>
  <si>
    <t>iSNS IT Warehousing Chatbot - Production</t>
  </si>
  <si>
    <t>20180719 132402.000</t>
  </si>
  <si>
    <t>iSNS IT Warehousing Chatbot - Production[83D690635B50759C]</t>
  </si>
  <si>
    <t>83D690F25B5075E5</t>
  </si>
  <si>
    <t>This is a solution developed and owned by Carlson Wagonlit Travel (CWT) Travel Agency that will be used by P&amp;G Employees for the business travel needs (eg. Profile Management, Air Booking, Hotel Booking, Etc) for Asia, LA and E-IMEA. The solution is composed of Online Web Based Application and a Mobile Application.</t>
  </si>
  <si>
    <t>6 - Travel</t>
  </si>
  <si>
    <t>Carlson Wagonlit Travel (CWT) OBT</t>
  </si>
  <si>
    <t>20171222 075217.000</t>
  </si>
  <si>
    <t>Carlson Wagonlit Travel (CWT) OBT[0000000000000000]</t>
  </si>
  <si>
    <t>B67BB9B15A3C64E9</t>
  </si>
  <si>
    <t>Only PII data to be used is with the Ping integration for authentication.</t>
  </si>
  <si>
    <t>Carousel is a digital signage solution for large out-of-home networks. The powerful features of the Carousel software with the unparalleled performance of BrightSign's XD, XT Series 3 Media Players and you've got the most sophisticated digital signage platform that can scale to the largest of deployments.</t>
  </si>
  <si>
    <t>Dispose on update</t>
  </si>
  <si>
    <t>Carousel</t>
  </si>
  <si>
    <t>20170630 104416.000</t>
  </si>
  <si>
    <t>Carousel[0000000000000000]</t>
  </si>
  <si>
    <t>29CE2B8059566903</t>
  </si>
  <si>
    <t>Carton Tube</t>
  </si>
  <si>
    <t>20130827 164849.000</t>
  </si>
  <si>
    <t>Carton Tube[0000000000000000]</t>
  </si>
  <si>
    <t>D5A2D871521C529C</t>
  </si>
  <si>
    <t>Cary Eclipse R 0.0 Production</t>
  </si>
  <si>
    <t>20160310 062751.000</t>
  </si>
  <si>
    <t>Cary Eclipse R 0.0 Production[121413E456E18041]</t>
  </si>
  <si>
    <t>121413E756E18084</t>
  </si>
  <si>
    <t>CRA Acronis Backup for Tracy cafeteria pay system release11.x</t>
  </si>
  <si>
    <t>20180419 101424.000</t>
  </si>
  <si>
    <t>CRA Acronis Backup for Tracy cafeteria pay system release11.x[4C386BF85AD843EA]</t>
  </si>
  <si>
    <t>4C386C005AD84422</t>
  </si>
  <si>
    <t>20180420 060527.000</t>
  </si>
  <si>
    <t>Crailsheim DB Policy22 Production Instance</t>
  </si>
  <si>
    <t>20180419 110120.000</t>
  </si>
  <si>
    <t>Crailsheim DB Policy22 Production Instance[4C3876FC5AD8E225]</t>
  </si>
  <si>
    <t>4C3877005AD8E24D</t>
  </si>
  <si>
    <t>Pallettransport K3 PLC release7</t>
  </si>
  <si>
    <t>20180419 102713.000</t>
  </si>
  <si>
    <t>Pallettransport K3 PLC release7[4C386EFD5AD8730D]</t>
  </si>
  <si>
    <t>4C386F015AD87337</t>
  </si>
  <si>
    <t>Crailsheim RSNetWork Production Instance 11</t>
  </si>
  <si>
    <t>20180419 103129.000</t>
  </si>
  <si>
    <t>Crailsheim RSNetWork Production Instance 11[4C386DB65AD86005]</t>
  </si>
  <si>
    <t>4C3870015AD8812D</t>
  </si>
  <si>
    <t>Crailsheim W&amp;T Com Umlenkung V2.5 Production Instance</t>
  </si>
  <si>
    <t>20180419 103545.000</t>
  </si>
  <si>
    <t>Crailsheim W&amp;T Com Umlenkung V2.5 Production Instance[4C3870FD5AD89009]</t>
  </si>
  <si>
    <t>4C3871015AD8903D</t>
  </si>
  <si>
    <t>SignMax releaseV9.1</t>
  </si>
  <si>
    <t>20180419 104833.000</t>
  </si>
  <si>
    <t>SignMax releaseV9.1[4C3873FC5AD8B9F1]</t>
  </si>
  <si>
    <t>4C3874015AD8BA21</t>
  </si>
  <si>
    <t>ESP Kamera release5.6.0</t>
  </si>
  <si>
    <t>20180419 105249.000</t>
  </si>
  <si>
    <t>ESP Kamera release5.6.0[4C3874FD5AD8C82C]</t>
  </si>
  <si>
    <t>4C3875015AD8C85C</t>
  </si>
  <si>
    <t>Crailsheim RSLogix 5000 21 Production Instance 4</t>
  </si>
  <si>
    <t>20180419 101843.000</t>
  </si>
  <si>
    <t>Crailsheim RSLogix 5000 21 Production Instance 4[4C386CD35AD85064]</t>
  </si>
  <si>
    <t>4C386D035AD8543B</t>
  </si>
  <si>
    <t>Crailsheim RSLogix 5000 21 Production Instance 7</t>
  </si>
  <si>
    <t>20180419 102259.000</t>
  </si>
  <si>
    <t>Crailsheim RSLogix 5000 21 Production Instance 7[4C386CD35AD85064]</t>
  </si>
  <si>
    <t>4C386E035AD864D5</t>
  </si>
  <si>
    <t>Solution (consist of OT applications) to support the Packing process of liquid fabric enhancer bulk to be sachet finished goods.Apps:FTView SE StationRSLinx Classic</t>
  </si>
  <si>
    <t>Jakarta LFE Sachet Subham</t>
  </si>
  <si>
    <t>20180925 121831.000</t>
  </si>
  <si>
    <t>Jakarta LFE Sachet Subham[0000000000000000]</t>
  </si>
  <si>
    <t>FF2C27975BAA6707</t>
  </si>
  <si>
    <t>ReCharge Payments - Shopify Subscritions v0.0</t>
  </si>
  <si>
    <t>20180918 171540.000</t>
  </si>
  <si>
    <t>ReCharge Payments - Shopify Subscritions v0.0[9CBA32B35BA13774]</t>
  </si>
  <si>
    <t>9CBA32BC5BA137AE</t>
  </si>
  <si>
    <t>20180918 171542.000</t>
  </si>
  <si>
    <t>ReCharge Payments - Shopify Subscritions Prod</t>
  </si>
  <si>
    <t>20180918 171545.000</t>
  </si>
  <si>
    <t>ReCharge Payments - Shopify Subscritions Prod[9CBA32BC5BA137AE]</t>
  </si>
  <si>
    <t>9CBA32C15BA137E4</t>
  </si>
  <si>
    <t>20180918 171546.000</t>
  </si>
  <si>
    <t xml:space="preserve"> Manage externally reported and management relevant journals for intercompany activities in S4._x0000_</t>
  </si>
  <si>
    <t>CF - Intercompany</t>
  </si>
  <si>
    <t>20170629 172112.000</t>
  </si>
  <si>
    <t>CF - Intercompany[0000000000000000]</t>
  </si>
  <si>
    <t>3116370859552EDE</t>
  </si>
  <si>
    <t>20180722 135521.000</t>
  </si>
  <si>
    <t>CF Design 2011; Simulation Marktheidenfeld Production Instance</t>
  </si>
  <si>
    <t>20160422 053805.000</t>
  </si>
  <si>
    <t>CF Design 2011; Simulation Marktheidenfeld Production Instance[B12FB8B95719D34D]</t>
  </si>
  <si>
    <t>B12FB8BD5719D385</t>
  </si>
  <si>
    <t>CF Design 2011; Simulation</t>
  </si>
  <si>
    <t>20160422 053758.000</t>
  </si>
  <si>
    <t>CF Design 2011; Simulation[0000000000000000]</t>
  </si>
  <si>
    <t>B12FB8B65719D2EB</t>
  </si>
  <si>
    <t>Web based safety&amp;quality trigger ISOfluid v0.0</t>
  </si>
  <si>
    <t>20180918 171554.000</t>
  </si>
  <si>
    <t>Web based safety&amp;quality trigger ISOfluid v0.0[9CBA32C55BA13814]</t>
  </si>
  <si>
    <t>9CBA32CA5BA1384E</t>
  </si>
  <si>
    <t>20180918 171555.000</t>
  </si>
  <si>
    <t>ACP ThinManager Green Bay Production Instance</t>
  </si>
  <si>
    <t>20180301 094840.000</t>
  </si>
  <si>
    <t>ACP ThinManager Green Bay Production Instance[1A9C1B6C59EF5936]</t>
  </si>
  <si>
    <t>C0D9CC785A9779B9</t>
  </si>
  <si>
    <t>20180629 192457.000</t>
  </si>
  <si>
    <t>ACP ThinManager TT/KC-Global-Paper Converting-V1 Green Bay Production Instance</t>
  </si>
  <si>
    <t>20180301 094755.000</t>
  </si>
  <si>
    <t>ACP ThinManager TT/KC-Global-Paper Converting-V1 Green Bay Production Instance[1A9C1B6C59EF5936]</t>
  </si>
  <si>
    <t>C0D9CC4B5A977685</t>
  </si>
  <si>
    <t>20180629 192509.000</t>
  </si>
  <si>
    <t>Boomi-GDC G11-CDH</t>
  </si>
  <si>
    <t>20171018 070554.000</t>
  </si>
  <si>
    <t>Boomi-GDC G11-CDH[0000000000000000]</t>
  </si>
  <si>
    <t>F277FD5259E60C5B</t>
  </si>
  <si>
    <t>20180717 102407.000</t>
  </si>
  <si>
    <t xml:space="preserve">Operations Excellence Management System OEMS (Operations Excellence Management System) for P&amp;G CSO North America is a desktop tool aimed at easing the email communication activities for the operations team (COPAs) by simplifying and automating several manual tasks involved in working with incoming email requests and email </t>
  </si>
  <si>
    <t>OEMS</t>
  </si>
  <si>
    <t>20160602 124929.000</t>
  </si>
  <si>
    <t>OEMS[0000000000000000]</t>
  </si>
  <si>
    <t>29252B59575045A0</t>
  </si>
  <si>
    <t>20180717 102717.000</t>
  </si>
  <si>
    <t>Azure Monitoring Platform powerered by Microsoft Operational Management Suite</t>
  </si>
  <si>
    <t>Cloud Operations Monitoring Platform</t>
  </si>
  <si>
    <t>20180821 114325.000</t>
  </si>
  <si>
    <t>Cloud Operations Monitoring Platform[0000000000000000]</t>
  </si>
  <si>
    <t>CC9AFADD5B7B7AE7</t>
  </si>
  <si>
    <t>20180821 135949.000</t>
  </si>
  <si>
    <t>Chromeleon Gross Gerau Production</t>
  </si>
  <si>
    <t>20160114 053131.000</t>
  </si>
  <si>
    <t>Chromeleon Gross Gerau Production[314032B656970CF3]</t>
  </si>
  <si>
    <t>314032B356970CB7</t>
  </si>
  <si>
    <t>20180722 135542.000</t>
  </si>
  <si>
    <t>Chromeleon F&amp;HC INNOVATION CENTER Production</t>
  </si>
  <si>
    <t>20160310 062245.000</t>
  </si>
  <si>
    <t>Chromeleon F&amp;HC INNOVATION CENTER Production[0B982E1A56D45A9B]</t>
  </si>
  <si>
    <t>121412B556E16804</t>
  </si>
  <si>
    <t>Chromeleon Gross Gerau Production Instance</t>
  </si>
  <si>
    <t>20160802 064738.000</t>
  </si>
  <si>
    <t>Chromeleon Gross Gerau Production Instance[C662C95459F155EB]</t>
  </si>
  <si>
    <t>3B03420A57A07CB2</t>
  </si>
  <si>
    <t>Custom / in house developed integration of sample data from GAIMS with Chromeleon Chromatography Data Handling System using web services.</t>
  </si>
  <si>
    <t>Chromeleon Integration API</t>
  </si>
  <si>
    <t>20170718 120308.000</t>
  </si>
  <si>
    <t>Chromeleon Integration API[0000000000000000]</t>
  </si>
  <si>
    <t>F62DF8FC596D1180</t>
  </si>
  <si>
    <t>Chromeleon NEWCASTLE TECH CNTR - PG UK Production</t>
  </si>
  <si>
    <t>20160226 055802.000</t>
  </si>
  <si>
    <t>Chromeleon NEWCASTLE TECH CNTR - PG UK Production[314032B256970C8D]</t>
  </si>
  <si>
    <t>DE8AE96A56CFF69B</t>
  </si>
  <si>
    <t>Chromeleon SWTC - SHARON WOODS TECH CTR Production</t>
  </si>
  <si>
    <t>20160314 074717.000</t>
  </si>
  <si>
    <t>Chromeleon SWTC - SHARON WOODS TECH CTR Production[0B982E1A56D45A9B]</t>
  </si>
  <si>
    <t>569F6C8556E61DF0</t>
  </si>
  <si>
    <t>Comedor_Milenio</t>
  </si>
  <si>
    <t>20180821 114409.000</t>
  </si>
  <si>
    <t>Comedor_Milenio[0000000000000000]</t>
  </si>
  <si>
    <t>CC9AFB095B7B7E65</t>
  </si>
  <si>
    <t>20180821 135953.000</t>
  </si>
  <si>
    <t>Chromeleon WHBC - WINTON HILL BUS CENTER Production</t>
  </si>
  <si>
    <t>20160315 055450.000</t>
  </si>
  <si>
    <t>Chromeleon WHBC - WINTON HILL BUS CENTER Production[0B982E1A56D45A9B]</t>
  </si>
  <si>
    <t>A30FA3AA56E732F9</t>
  </si>
  <si>
    <t>Database for camera system</t>
  </si>
  <si>
    <t>Cognex Camera Solution</t>
  </si>
  <si>
    <t>20160129 064802.000</t>
  </si>
  <si>
    <t>Cognex Camera Solution[0000000000000000]</t>
  </si>
  <si>
    <t>F71F0B2256AB46FE</t>
  </si>
  <si>
    <t>Cognex DataMan Beijing Production Instance</t>
  </si>
  <si>
    <t>20150624 092703.000</t>
  </si>
  <si>
    <t>Cognex DataMan Beijing Production Instance[869386D955826F21]</t>
  </si>
  <si>
    <t>771E77E7558A1B56</t>
  </si>
  <si>
    <t>Crailsheim RSLogix 5000 7.02 \ 13.04 \ 15.02 \ 16.04 \ 17.01 \ 18.02 \ 19.01 \ 20.01 \28 Production Instance 1</t>
  </si>
  <si>
    <t>20180419 110956.000</t>
  </si>
  <si>
    <t>Crailsheim RSLogix 5000 7.02 \ 13.04 \ 15.02 \ 16.04 \ 17.01 \ 18.02 \ 19.01 \ 20.01 \28 Production Instance 1[4C3878FF5AD8FB97]</t>
  </si>
  <si>
    <t>4C3879045AD8FBC8</t>
  </si>
  <si>
    <t>Crailsheim Cognex In-Sight Explorer 4.9.1 \4.7.2 Production Instance 3</t>
  </si>
  <si>
    <t>20180419 112244.000</t>
  </si>
  <si>
    <t>Crailsheim Cognex In-Sight Explorer 4.9.1 \4.7.2 Production Instance 3[4C387A205AD80866]</t>
  </si>
  <si>
    <t>4C387C045AD81CB2</t>
  </si>
  <si>
    <t>Aku Vpp Inspector release0.0</t>
  </si>
  <si>
    <t>20180419 100557.000</t>
  </si>
  <si>
    <t>Aku Vpp Inspector release0.0[4C3869FC5AD8334D]</t>
  </si>
  <si>
    <t>4C386A055AD83374</t>
  </si>
  <si>
    <t>Crailsheim Pallettransport K3 PLC 7 Production Instance</t>
  </si>
  <si>
    <t>20180419 102717.000</t>
  </si>
  <si>
    <t>Crailsheim Pallettransport K3 PLC 7 Production Instance[4C386F015AD87337]</t>
  </si>
  <si>
    <t>4C386F055AD87368</t>
  </si>
  <si>
    <t>Crailsheim RSNetWork Production Instance 12</t>
  </si>
  <si>
    <t>20180419 103133.000</t>
  </si>
  <si>
    <t>Crailsheim RSNetWork Production Instance 12[4C386DB65AD86005]</t>
  </si>
  <si>
    <t>4C3870055AD88156</t>
  </si>
  <si>
    <t>Crailsheim FactoryTalk View V8.0 Production Instance 3</t>
  </si>
  <si>
    <t>20180419 104421.000</t>
  </si>
  <si>
    <t>Crailsheim FactoryTalk View V8.0 Production Instance 3[4C3871B85AD89CB6]</t>
  </si>
  <si>
    <t>4C3873055AD8AE89</t>
  </si>
  <si>
    <t>RSNetwworx releaseV21.01</t>
  </si>
  <si>
    <t>20180419 111413.000</t>
  </si>
  <si>
    <t>RSNetwworx releaseV21.01[4C387A015AD8073C]</t>
  </si>
  <si>
    <t>4C387A055AD8076E</t>
  </si>
  <si>
    <t>MBCONF releaseV3.4</t>
  </si>
  <si>
    <t>20180419 103550.000</t>
  </si>
  <si>
    <t>MBCONF releaseV3.4[B434C7B1571524E0]</t>
  </si>
  <si>
    <t>4C3871065AD8908C</t>
  </si>
  <si>
    <t>Crailsheim Mitsubishi MT Developer 2 1.68W Production Instance 2</t>
  </si>
  <si>
    <t>20180419 111830.000</t>
  </si>
  <si>
    <t>Crailsheim Mitsubishi MT Developer 2 1.68W Production Instance 2[4C3879665AD800BE]</t>
  </si>
  <si>
    <t>4C387B065AD8115B</t>
  </si>
  <si>
    <t>Crailsheim PLC5 7.4 Production Instance 3</t>
  </si>
  <si>
    <t>20180419 102304.000</t>
  </si>
  <si>
    <t>Crailsheim PLC5 7.4 Production Instance 3[4C386DF25AD863F5]</t>
  </si>
  <si>
    <t>4C386E085AD86504</t>
  </si>
  <si>
    <t>20180420 060528.000</t>
  </si>
  <si>
    <t>Cary WinUV MASON BUSINESS CENTER Production Instance</t>
  </si>
  <si>
    <t>20160311 050809.000</t>
  </si>
  <si>
    <t>Cary WinUV MASON BUSINESS CENTER Production Instance[4DFB52B656E2AAF7]</t>
  </si>
  <si>
    <t>4DFB52B956E2AB2A</t>
  </si>
  <si>
    <t>CRA OneTouch releaseVersion 1.5.</t>
  </si>
  <si>
    <t>20180419 110544.000</t>
  </si>
  <si>
    <t>CRA OneTouch releaseVersion 1.5.[4C3878045AD8EF31]</t>
  </si>
  <si>
    <t>4C3878085AD8EF58</t>
  </si>
  <si>
    <t>Panelview Plus 1250 release5.1</t>
  </si>
  <si>
    <t>20180419 101849.000</t>
  </si>
  <si>
    <t>Panelview Plus 1250 release5.1[4C386D065AD85462]</t>
  </si>
  <si>
    <t>4C386D095AD85483</t>
  </si>
  <si>
    <t>Crailsheim FactoryTalk View Studio Production Instance 4</t>
  </si>
  <si>
    <t>20180419 103137.000</t>
  </si>
  <si>
    <t>Crailsheim FactoryTalk View Studio Production Instance 4[4C386DCE5AD86113]</t>
  </si>
  <si>
    <t>4C3870095AD88192</t>
  </si>
  <si>
    <t>CRA LotNrToHMI (policy22) releaseVersion 1.0.</t>
  </si>
  <si>
    <t>20180419 110129.000</t>
  </si>
  <si>
    <t>CRA LotNrToHMI (policy22) releaseVersion 1.0.[4C3877055AD8E279]</t>
  </si>
  <si>
    <t>4C3877095AD8E29B</t>
  </si>
  <si>
    <t>Crailsheim RSNetwworx V21.01 Production Instance 7</t>
  </si>
  <si>
    <t>20180419 111417.000</t>
  </si>
  <si>
    <t>Crailsheim RSNetwworx V21.01 Production Instance 7[4C387A055AD8076E]</t>
  </si>
  <si>
    <t>4C387A095AD80796</t>
  </si>
  <si>
    <t>CAS Data Cubes (Datamart) Production</t>
  </si>
  <si>
    <t>20160815 174037.000</t>
  </si>
  <si>
    <t>CAS Data Cubes (Datamart) Production[0C202E3257AE6C56]</t>
  </si>
  <si>
    <t>B80EFE9557B140CA</t>
  </si>
  <si>
    <t>20180614 004526.000</t>
  </si>
  <si>
    <t>20170116 120000.000</t>
  </si>
  <si>
    <t xml:space="preserve"> sister application to CAS for lightweight Promotion Effectiveness Analytics_x0000_</t>
  </si>
  <si>
    <t>CFM Replacement</t>
  </si>
  <si>
    <t>CAS Data Cubes (Datamart)</t>
  </si>
  <si>
    <t>20150824 174135.000</t>
  </si>
  <si>
    <t>CAS Data Cubes (Datamart)[0000000000000000]</t>
  </si>
  <si>
    <t>25CA574F55DB47A1</t>
  </si>
  <si>
    <t>20180614 004718.000</t>
  </si>
  <si>
    <t>CAS Data Cubes (Datamart) QA</t>
  </si>
  <si>
    <t>20160815 160420.000</t>
  </si>
  <si>
    <t>CAS Data Cubes (Datamart) QA[0C202E3257AE6C56]</t>
  </si>
  <si>
    <t>B80EE80457B1404B</t>
  </si>
  <si>
    <t>20180614 004529.000</t>
  </si>
  <si>
    <t>CAS Data Cubes (Datamart) Release 1.0</t>
  </si>
  <si>
    <t>20160812 201442.000</t>
  </si>
  <si>
    <t>CAS Data Cubes (Datamart) Release 1.0[25CA574F55DB47A1]</t>
  </si>
  <si>
    <t>0C202E3257AE6C56</t>
  </si>
  <si>
    <t>20180614 004533.000</t>
  </si>
  <si>
    <t>CAS Data Cubes (Datamart) Development</t>
  </si>
  <si>
    <t>20160815 155758.000</t>
  </si>
  <si>
    <t>CAS Data Cubes (Datamart) Development[0C202E3257AE6C56]</t>
  </si>
  <si>
    <t>B80EE68657B14000</t>
  </si>
  <si>
    <t>20180614 004521.000</t>
  </si>
  <si>
    <t>PDP Akashi TRN Instance</t>
  </si>
  <si>
    <t>20170507 185833.000</t>
  </si>
  <si>
    <t>PDP Akashi TRN Instance[39E0A7EC55E96E87]</t>
  </si>
  <si>
    <t>65DC6E59590F0387</t>
  </si>
  <si>
    <t>20180424 132042.000</t>
  </si>
  <si>
    <t>PDP Akashi Data Instance</t>
  </si>
  <si>
    <t>20170507 185835.000</t>
  </si>
  <si>
    <t>PDP Akashi Data Instance[39E0A7EC55E96E87]</t>
  </si>
  <si>
    <t>65DC6E5B590F03A8</t>
  </si>
  <si>
    <t>20180424 132043.000</t>
  </si>
  <si>
    <t>Manchester Historian</t>
  </si>
  <si>
    <t>20110908 154306.000</t>
  </si>
  <si>
    <t>Manchester Historian[068727C25AD95E8E]</t>
  </si>
  <si>
    <t>C924E28A4E6807F7</t>
  </si>
  <si>
    <t>20180621 074626.000</t>
  </si>
  <si>
    <t>Teachware release4.0</t>
  </si>
  <si>
    <t>20180717 133959.000</t>
  </si>
  <si>
    <t>Teachware release4.0[47134D325A328738]</t>
  </si>
  <si>
    <t>CA2FF1AF5B4D3A2F</t>
  </si>
  <si>
    <t>20180717 134115.000</t>
  </si>
  <si>
    <t xml:space="preserve"> Digital learning environment to perform high-end education for apprentices_x0000_</t>
  </si>
  <si>
    <t>Teachware Marktheidenfeld Production Instance</t>
  </si>
  <si>
    <t>20180717 134147.000</t>
  </si>
  <si>
    <t>Teachware Marktheidenfeld Production Instance[CA2FF1AF5B4D3A2F]</t>
  </si>
  <si>
    <t>CA2FF21B5B4D3A76</t>
  </si>
  <si>
    <t>20180717 134758.000</t>
  </si>
  <si>
    <t>Buy-a-tab - Production</t>
  </si>
  <si>
    <t>20161122 175029.000</t>
  </si>
  <si>
    <t>Buy-a-tab - Production[48C4854058341948]</t>
  </si>
  <si>
    <t>48C4856558341997</t>
  </si>
  <si>
    <t>20180717 144922.000</t>
  </si>
  <si>
    <t>AutoDesk  Navisworks Freedom release2016</t>
  </si>
  <si>
    <t>20180425 081213.000</t>
  </si>
  <si>
    <t>AutoDesk  Navisworks Freedom release2016[365038595AE0417A]</t>
  </si>
  <si>
    <t>3650385D5AE041AA</t>
  </si>
  <si>
    <t>20180524 204806.000</t>
  </si>
  <si>
    <t>Cognex DataManBeijing Production Instance</t>
  </si>
  <si>
    <t>20150618 085242.000</t>
  </si>
  <si>
    <t>Cognex DataManBeijing Production Instance[869386D955826F21]</t>
  </si>
  <si>
    <t>869386DA55826F23</t>
  </si>
  <si>
    <t>Cognex DWT Viewer</t>
  </si>
  <si>
    <t>20170602 064138.000</t>
  </si>
  <si>
    <t>Cognex DWT Viewer[0000000000000000]</t>
  </si>
  <si>
    <t>065508A259314EE1</t>
  </si>
  <si>
    <t>20180722 135603.000</t>
  </si>
  <si>
    <t>one of datamarts that are part of Brand Health Interim Data Hub. This datamart has all data required by SOD app</t>
  </si>
  <si>
    <t>Brand Health Interim Data Hub - SOD Data Layer</t>
  </si>
  <si>
    <t>20180823 075618.000</t>
  </si>
  <si>
    <t>Brand Health Interim Data Hub - SOD Data Layer[0000000000000000]</t>
  </si>
  <si>
    <t>669968A25B7E2CA3</t>
  </si>
  <si>
    <t>20181026 095747.000</t>
  </si>
  <si>
    <t>Cognex Explorer R 4.9 Production</t>
  </si>
  <si>
    <t>20160307 073506.000</t>
  </si>
  <si>
    <t>Cognex Explorer R 4.9 Production[2DF52F2756DD30E0]</t>
  </si>
  <si>
    <t>2DF52F2A56DD3108</t>
  </si>
  <si>
    <t>Cognex Gattatico R 0.0 Production</t>
  </si>
  <si>
    <t>20160404 081916.000</t>
  </si>
  <si>
    <t>Cognex Gattatico R 0.0 Production[2DF52F2056DD302F]</t>
  </si>
  <si>
    <t>212023845702583E</t>
  </si>
  <si>
    <t xml:space="preserve"> TPMS Ticket Management Workflow solution is a tool owned by Infosys to manage, monitor and measure the workflow for TPMS requests. TPMS is a bpiOS service that supports the Trade Funds Management process by executing trade promotion-related administrative and transactional tasks on behalf of the P&amp;G SMO users in each region._x0000_</t>
  </si>
  <si>
    <t>This is a new application</t>
  </si>
  <si>
    <t>TPMS Ticket Management Workflow</t>
  </si>
  <si>
    <t>500 G</t>
  </si>
  <si>
    <t>20180221 115908.000</t>
  </si>
  <si>
    <t>TPMS Ticket Management Workflow[0000000000000000]</t>
  </si>
  <si>
    <t>5EE25F0C5A8D74EA</t>
  </si>
  <si>
    <t>20181019 130419.000</t>
  </si>
  <si>
    <t>20171023 143831.000</t>
  </si>
  <si>
    <t>Cognex In-Sight Mehoopany Production</t>
  </si>
  <si>
    <t>20160425 061229.000</t>
  </si>
  <si>
    <t>Cognex In-Sight Mehoopany Production[CA81CAE155835D57]</t>
  </si>
  <si>
    <t>9DDFB54D571D313F</t>
  </si>
  <si>
    <t>20180722 135604.000</t>
  </si>
  <si>
    <t>Cognex In-Sight Novomoskovsk Production</t>
  </si>
  <si>
    <t>20160302 060437.000</t>
  </si>
  <si>
    <t>Cognex In-Sight Novomoskovsk Production[81DA84D156D6728D]</t>
  </si>
  <si>
    <t>81DA827556D62FB3</t>
  </si>
  <si>
    <t>Cognex In-Sight OPC Server R 4.3.5 Production</t>
  </si>
  <si>
    <t>20160315 070013.000</t>
  </si>
  <si>
    <t>Cognex In-Sight OPC Server R 4.3.5 Production[A30FB2FA56E70287]</t>
  </si>
  <si>
    <t>A30FB2FD56E702BF</t>
  </si>
  <si>
    <t>SAP-SD (Order Management) - A6P</t>
  </si>
  <si>
    <t>20120417 162755.000</t>
  </si>
  <si>
    <t>SAP-SD (Order Management) - A6P[161618175743078E]</t>
  </si>
  <si>
    <t>939A9A0B4F8D0942</t>
  </si>
  <si>
    <t>20181019 152654.000</t>
  </si>
  <si>
    <t>Cognex In-Sight OPC Server</t>
  </si>
  <si>
    <t>20160315 070007.000</t>
  </si>
  <si>
    <t>Cognex In-Sight OPC Server[0000000000000000]</t>
  </si>
  <si>
    <t>A30FB2F756E7022F</t>
  </si>
  <si>
    <t>0,4T SGP WonderWare Intouch</t>
  </si>
  <si>
    <t>20180425 113526.000</t>
  </si>
  <si>
    <t>0,4T SGP WonderWare Intouch[0000000000000000]</t>
  </si>
  <si>
    <t>365067FE5AE0FA12</t>
  </si>
  <si>
    <t>20180503 141142.000</t>
  </si>
  <si>
    <t>Markem image software</t>
  </si>
  <si>
    <t>Colos Enterprise</t>
  </si>
  <si>
    <t>20171106 080507.000</t>
  </si>
  <si>
    <t>Colos Enterprise[0000000000000000]</t>
  </si>
  <si>
    <t>15C217B35A00A311</t>
  </si>
  <si>
    <t>20180503 141215.000</t>
  </si>
  <si>
    <t>The software used to print labels.</t>
  </si>
  <si>
    <t>Dragon</t>
  </si>
  <si>
    <t>20180425 112735.000</t>
  </si>
  <si>
    <t>Dragon[0000000000000000]</t>
  </si>
  <si>
    <t>365066275AE0D587</t>
  </si>
  <si>
    <t>20180503 141247.000</t>
  </si>
  <si>
    <t>HMI Runtime Client, 1 host/screen (6 hosts)Operator interface provides:views to simplified P&amp;IdsStart/Stop/Confirm unit opertionsSelect, launch RecipeView &amp;Change equipment status (Valves, pumps, mixers etc.)</t>
  </si>
  <si>
    <t>Fuse APDO making platform WonderWare Intouch</t>
  </si>
  <si>
    <t>20180425 113651.000</t>
  </si>
  <si>
    <t>Fuse APDO making platform WonderWare Intouch[0000000000000000]</t>
  </si>
  <si>
    <t>365068535AE00154</t>
  </si>
  <si>
    <t>20180503 141320.000</t>
  </si>
  <si>
    <t>SAP SFINANCIALS 1503</t>
  </si>
  <si>
    <t>20160203 072650.000</t>
  </si>
  <si>
    <t>SAP SFINANCIALS 1503[A2BDA37E55FF5BEC]</t>
  </si>
  <si>
    <t>A81EABBA56B16CFB</t>
  </si>
  <si>
    <t>20180613 102922.000</t>
  </si>
  <si>
    <t xml:space="preserve"> http://www.cisco.com/c/en/us/solutions/collaboration/pervasive-conferencing/index.html</t>
  </si>
  <si>
    <t>Cisco Collaboration Meeting Rooms</t>
  </si>
  <si>
    <t>20161115 132128.000</t>
  </si>
  <si>
    <t>Cisco Collaboration Meeting Rooms[6ACF6E144D820B57]</t>
  </si>
  <si>
    <t>ED8F0BD8582B76C5</t>
  </si>
  <si>
    <t>20180703 065223.000</t>
  </si>
  <si>
    <t>Panelview Plus 1250 releaseVers. 7.0</t>
  </si>
  <si>
    <t>20180419 102722.000</t>
  </si>
  <si>
    <t>Panelview Plus 1250 releaseVers. 7.0[4C386D065AD85462]</t>
  </si>
  <si>
    <t>4C386F0A5AD87397</t>
  </si>
  <si>
    <t>Crailsheim MBCONF V3.4 Production Instance</t>
  </si>
  <si>
    <t>20180419 103554.000</t>
  </si>
  <si>
    <t>Crailsheim MBCONF V3.4 Production Instance[4C3871065AD8908C]</t>
  </si>
  <si>
    <t>4C38710A5AD890B5</t>
  </si>
  <si>
    <t>Proficy Quality Release 1.0</t>
  </si>
  <si>
    <t>20180716 113759.000</t>
  </si>
  <si>
    <t>Proficy Quality Release 1.0[833583865B4C0098]</t>
  </si>
  <si>
    <t>833583975B4C00C6</t>
  </si>
  <si>
    <t>20180716 113821.000</t>
  </si>
  <si>
    <t>Proficy Quality Release 1.1</t>
  </si>
  <si>
    <t>20180716 113816.000</t>
  </si>
  <si>
    <t>Proficy Quality Release 1.1[833583865B4C0098]</t>
  </si>
  <si>
    <t>833583A85B4C0100</t>
  </si>
  <si>
    <t>20180716 113826.000</t>
  </si>
  <si>
    <t>WRK-546631</t>
  </si>
  <si>
    <t>20171121 120000.000</t>
  </si>
  <si>
    <t>20150824 160000.000</t>
  </si>
  <si>
    <t>CAS NA system is use by CBD to manage NA Promotions and Payments.</t>
  </si>
  <si>
    <t>North America Trade Spend Transformation</t>
  </si>
  <si>
    <t>CAS NA</t>
  </si>
  <si>
    <t>20150422 140158.000</t>
  </si>
  <si>
    <t>CAS NA[0000000000000000]</t>
  </si>
  <si>
    <t>41C0A9D655371D8F</t>
  </si>
  <si>
    <t>20150511 120000.000</t>
  </si>
  <si>
    <t>Casablanca Overtime Production Instance</t>
  </si>
  <si>
    <t>20150824 055843.000</t>
  </si>
  <si>
    <t>Casablanca Overtime Production Instance[769277925A9E2F3E]</t>
  </si>
  <si>
    <t>B1C9B29355DA474C</t>
  </si>
  <si>
    <t>20180722 135457.000</t>
  </si>
  <si>
    <t>CV-H5N releaseV2.21.005</t>
  </si>
  <si>
    <t>20180419 112250.000</t>
  </si>
  <si>
    <t>CV-H5N releaseV2.21.005[4C3875085AD8C92F]</t>
  </si>
  <si>
    <t>4C387C0A5AD81CF3</t>
  </si>
  <si>
    <t>Pampers Rewards AE</t>
  </si>
  <si>
    <t>20180920 145001.000</t>
  </si>
  <si>
    <t>Pampers Rewards AE[18261AA75B5F6989]</t>
  </si>
  <si>
    <t>AF95B3995BA377E5</t>
  </si>
  <si>
    <t>20181011 204917.000</t>
  </si>
  <si>
    <t>Pampers Rewards BR</t>
  </si>
  <si>
    <t>20180920 145051.000</t>
  </si>
  <si>
    <t>Pampers Rewards BR[18261AA75B5F6989]</t>
  </si>
  <si>
    <t>AF95B3CB5BA37830</t>
  </si>
  <si>
    <t>20181011 205004.000</t>
  </si>
  <si>
    <t>Pampers Rewards FR</t>
  </si>
  <si>
    <t>20180920 145131.000</t>
  </si>
  <si>
    <t>Pampers Rewards FR[18261AA75B5F6989]</t>
  </si>
  <si>
    <t>AF95B3F35BA37879</t>
  </si>
  <si>
    <t>20181011 205015.000</t>
  </si>
  <si>
    <t>Pampers Rewards JP</t>
  </si>
  <si>
    <t>20180920 144924.000</t>
  </si>
  <si>
    <t>Pampers Rewards JP[18261AA75B5F6989]</t>
  </si>
  <si>
    <t>AF95B3745BA3779E</t>
  </si>
  <si>
    <t>20181011 205021.000</t>
  </si>
  <si>
    <t>Buy-a-tab v0.0</t>
  </si>
  <si>
    <t>20161122 174952.000</t>
  </si>
  <si>
    <t>Buy-a-tab v0.0[BE67E0DA580D20C3]</t>
  </si>
  <si>
    <t>48C4854058341948</t>
  </si>
  <si>
    <t>20180717 144932.000</t>
  </si>
  <si>
    <t>Buy-a-tab</t>
  </si>
  <si>
    <t>20161024 102218.000</t>
  </si>
  <si>
    <t>Buy-a-tab[0000000000000000]</t>
  </si>
  <si>
    <t>BE67E0DA580D20C3</t>
  </si>
  <si>
    <t>20180717 144944.000</t>
  </si>
  <si>
    <t>Chromatography</t>
  </si>
  <si>
    <t>Chromeleon-  measurement and automation</t>
  </si>
  <si>
    <t>20160223 111014.000</t>
  </si>
  <si>
    <t>Chromeleon-  measurement and automation[0000000000000000]</t>
  </si>
  <si>
    <t>3D983E1656CC734E</t>
  </si>
  <si>
    <t>bunasky.k@pg.com</t>
  </si>
  <si>
    <t xml:space="preserve"> Chromatography Data System (CDS) for data acquisition and instrument control of chromatography systems, including HPLC.  Chromeleon is preferred of two strategic systems (the other being Empower) for chromatography in P&amp;G.  Several instances are FDA regulated._x0000_</t>
  </si>
  <si>
    <t>20170306 170000.000</t>
  </si>
  <si>
    <t>Chromeleon</t>
  </si>
  <si>
    <t>20160223 111003.000</t>
  </si>
  <si>
    <t>Chromeleon[0000000000000000]</t>
  </si>
  <si>
    <t>3D983E0B56CC721D</t>
  </si>
  <si>
    <t>20180722 135543.000</t>
  </si>
  <si>
    <t>ChromLab MASON BUSINESS CENTER Production Instance</t>
  </si>
  <si>
    <t>20160311 050913.000</t>
  </si>
  <si>
    <t>ChromLab MASON BUSINESS CENTER Production Instance[4DFB52F756E2B31D]</t>
  </si>
  <si>
    <t>4DFB52F956E2B36A</t>
  </si>
  <si>
    <t>Cognex Insight Iowa City Lower Production Instance</t>
  </si>
  <si>
    <t>20160603 071351.000</t>
  </si>
  <si>
    <t>Cognex Insight Iowa City Lower Production Instance[2A332E2B57511D7A]</t>
  </si>
  <si>
    <t>2A332E2F57511DAC</t>
  </si>
  <si>
    <t>20180722 135605.000</t>
  </si>
  <si>
    <t>20141216 120000.000</t>
  </si>
  <si>
    <t>Cognex In-Sight Software R 4.5.145 Production</t>
  </si>
  <si>
    <t>20160407 072027.000</t>
  </si>
  <si>
    <t>Cognex In-Sight Software R 4.5.145 Production[094E0A375706385D]</t>
  </si>
  <si>
    <t>094E0A3B5706389A</t>
  </si>
  <si>
    <t>Cognex Insight Manaus Production Instance</t>
  </si>
  <si>
    <t>20170504 051938.000</t>
  </si>
  <si>
    <t>Cognex Insight Manaus Production Instance[A1C1A241565E7C9A]</t>
  </si>
  <si>
    <t>B794B9EA590A7A6F</t>
  </si>
  <si>
    <t>Cognex Insight Explorer Euskirchen Production Instance</t>
  </si>
  <si>
    <t>20160419 054334.000</t>
  </si>
  <si>
    <t>Cognex Insight Explorer Euskirchen Production Instance[BBEAD5785AB42F2E]</t>
  </si>
  <si>
    <t>B434C5865715F3CB</t>
  </si>
  <si>
    <t>Cognex Insight Mataro Production Instance</t>
  </si>
  <si>
    <t>20151202 074815.000</t>
  </si>
  <si>
    <t>Cognex Insight Mataro Production Instance[A1C1A241565E7C9A]</t>
  </si>
  <si>
    <t>A1C1A23F565E7C23</t>
  </si>
  <si>
    <t xml:space="preserve"> Software for communicating with Insight camera_x0000_</t>
  </si>
  <si>
    <t>Cognex Insight OPC</t>
  </si>
  <si>
    <t>20150108 071212.000</t>
  </si>
  <si>
    <t>Cognex Insight OPC[1AD121DC54AE56D7]</t>
  </si>
  <si>
    <t>1AD12DCC54AE59C7</t>
  </si>
  <si>
    <t>Cognex Insight OXNARD  Production Instance</t>
  </si>
  <si>
    <t>20160510 080508.000</t>
  </si>
  <si>
    <t>Cognex Insight OXNARD  Production Instance[9549963157316FE1]</t>
  </si>
  <si>
    <t>9549963457317008</t>
  </si>
  <si>
    <t xml:space="preserve"> Editing and programing camera Cognex</t>
  </si>
  <si>
    <t>Cognex Insight</t>
  </si>
  <si>
    <t>20170504 051141.000</t>
  </si>
  <si>
    <t>Cognex Insight[0000000000000000]</t>
  </si>
  <si>
    <t>B794B80D590A79EE</t>
  </si>
  <si>
    <t>20180722 135606.000</t>
  </si>
  <si>
    <t>Cognex OPC Server</t>
  </si>
  <si>
    <t>20150618 094340.000</t>
  </si>
  <si>
    <t>Cognex OPC Server[0000000000000000]</t>
  </si>
  <si>
    <t>869392CC5582759A</t>
  </si>
  <si>
    <t>Cognex Vision Green Bay Production Instance</t>
  </si>
  <si>
    <t>20160411 055833.000</t>
  </si>
  <si>
    <t>Cognex Vision Green Bay Production Instance[38923D06570B4F40]</t>
  </si>
  <si>
    <t>38923D09570B4F74</t>
  </si>
  <si>
    <t>Cognex Vision ProMarktheidenfeld Production Instance</t>
  </si>
  <si>
    <t>20160422 051906.000</t>
  </si>
  <si>
    <t>Cognex Vision ProMarktheidenfeld Production Instance[D972E6B759FA5FF4]</t>
  </si>
  <si>
    <t>B12FB44A571967B1</t>
  </si>
  <si>
    <t>Highspeed camera application.</t>
  </si>
  <si>
    <t>Cognex Vision</t>
  </si>
  <si>
    <t>20160411 055827.000</t>
  </si>
  <si>
    <t>Cognex Vision[0000000000000000]</t>
  </si>
  <si>
    <t>38923D03570B4EFA</t>
  </si>
  <si>
    <t>SAP-SD (Order Management) - F6P</t>
  </si>
  <si>
    <t>20120417 162855.000</t>
  </si>
  <si>
    <t>SAP-SD (Order Management) - F6P[161618175743078E]</t>
  </si>
  <si>
    <t>939A9A474F8D0A5E</t>
  </si>
  <si>
    <t>20181019 152743.000</t>
  </si>
  <si>
    <t xml:space="preserve"> Used to operate High Throughput system \~/ \~oral care design of experiments_x0000_</t>
  </si>
  <si>
    <t>HTe = High Through put experimentation</t>
  </si>
  <si>
    <t>20140506 134337.000</t>
  </si>
  <si>
    <t>HTe = High Through put experimentation[0000000000000000]</t>
  </si>
  <si>
    <t>E46FE709536841D7</t>
  </si>
  <si>
    <t>20181011 175352.000</t>
  </si>
  <si>
    <t>Cognext Insight Goa Production Instance</t>
  </si>
  <si>
    <t>20151005 052739.000</t>
  </si>
  <si>
    <t>Cognext Insight Goa Production Instance[DDBBDFDF5AB87A24]</t>
  </si>
  <si>
    <t>09CD0A4B56121A0E</t>
  </si>
  <si>
    <t>20180722 135607.000</t>
  </si>
  <si>
    <t>SAP-SD (Order Management) - L6P</t>
  </si>
  <si>
    <t>20120416 230822.000</t>
  </si>
  <si>
    <t>SAP-SD (Order Management) - L6P[1066144457435D12]</t>
  </si>
  <si>
    <t>9B1EA6664F8C8FAC</t>
  </si>
  <si>
    <t>20181019 152825.000</t>
  </si>
  <si>
    <t>Training system, which allows registration &amp; tracking of personnel to be trained (Skills Matrix), it also provides self training material and make room.</t>
  </si>
  <si>
    <t>Cole On line</t>
  </si>
  <si>
    <t>20150907 085514.000</t>
  </si>
  <si>
    <t>Cole On line[0000000000000000]</t>
  </si>
  <si>
    <t>507450F255ED37E7</t>
  </si>
  <si>
    <t>SAP-SD (Order Management) - N6P</t>
  </si>
  <si>
    <t>20120415 124622.000</t>
  </si>
  <si>
    <t>SAP-SD (Order Management) - N6P[161618175743078E]</t>
  </si>
  <si>
    <t>BD21C31E4F8A1B93</t>
  </si>
  <si>
    <t>20181019 152904.000</t>
  </si>
  <si>
    <t>20150508 120000.000</t>
  </si>
  <si>
    <t>Casablanca Quality Windows Production Instance</t>
  </si>
  <si>
    <t>20150824 055846.000</t>
  </si>
  <si>
    <t>Casablanca Quality Windows Production Instance[7692774D5A9E2A5C]</t>
  </si>
  <si>
    <t>B1C9B29655DA47E0</t>
  </si>
  <si>
    <t>Casablanca RS Bizware Production Instance</t>
  </si>
  <si>
    <t>20150824 055852.000</t>
  </si>
  <si>
    <t>Casablanca RS Bizware Production Instance[769277415A9E2934]</t>
  </si>
  <si>
    <t>B1C9B29C55DA48B2</t>
  </si>
  <si>
    <t>20150514 120000.000</t>
  </si>
  <si>
    <t>Casablanca RSVIEW Production Instance</t>
  </si>
  <si>
    <t>20150824 055915.000</t>
  </si>
  <si>
    <t>Casablanca RSVIEW Production Instance[7692776A5A9E2C77]</t>
  </si>
  <si>
    <t>B1C9B2B355DA4C04</t>
  </si>
  <si>
    <t>Casablanca Wonderware Historian Production Instance</t>
  </si>
  <si>
    <t>20150824 055819.000</t>
  </si>
  <si>
    <t>Casablanca Wonderware Historian Production Instance[769277565A9E2B1A]</t>
  </si>
  <si>
    <t>B1C9B27B55DA42A4</t>
  </si>
  <si>
    <t>Casablanca Wonderwear Production 9.5 Instance</t>
  </si>
  <si>
    <t>20150824 055823.000</t>
  </si>
  <si>
    <t>Casablanca Wonderwear Production 9.5 Instance[7692772E5A9E276C]</t>
  </si>
  <si>
    <t>B1C9B27F55DA4372</t>
  </si>
  <si>
    <t>Software to inspect cans for gas leaks</t>
  </si>
  <si>
    <t>20150724 120000.000</t>
  </si>
  <si>
    <t>Cascade Leak Detector</t>
  </si>
  <si>
    <t>20160113 083313.000</t>
  </si>
  <si>
    <t>Cascade Leak Detector[0000000000000000]</t>
  </si>
  <si>
    <t>0A9E0BC956966AA9</t>
  </si>
  <si>
    <t>Case Builder Database  Production Instance</t>
  </si>
  <si>
    <t>20151028 061149.000</t>
  </si>
  <si>
    <t>Case Builder Database  Production Instance[62BD672356305BBF]</t>
  </si>
  <si>
    <t>62BD672556305BF4</t>
  </si>
  <si>
    <t>20180722 135458.000</t>
  </si>
  <si>
    <t>Unemployment claims administration</t>
  </si>
  <si>
    <t>CaseBuilder</t>
  </si>
  <si>
    <t>20150824 063434.000</t>
  </si>
  <si>
    <t>CaseBuilder[0000000000000000]</t>
  </si>
  <si>
    <t>B1C9BAFA55DA5F50</t>
  </si>
  <si>
    <t>CasePick_SPI Euskirchen Production Instance</t>
  </si>
  <si>
    <t>20160419 053505.000</t>
  </si>
  <si>
    <t>CasePick_SPI Euskirchen Production Instance[BBEAD56A5AB42D1B]</t>
  </si>
  <si>
    <t>B434C3895715C036</t>
  </si>
  <si>
    <t>application to create the casepick Report 'Ausrï¿½umreports'</t>
  </si>
  <si>
    <t>CasePick_SPI</t>
  </si>
  <si>
    <t>20160419 053459.000</t>
  </si>
  <si>
    <t>CasePick_SPI[0000000000000000]</t>
  </si>
  <si>
    <t>B434C3835715BFA1</t>
  </si>
  <si>
    <t>CTS Cars table</t>
  </si>
  <si>
    <t>20180510 174123.000</t>
  </si>
  <si>
    <t>CTS Cars table[A447B37E55C17FE7]</t>
  </si>
  <si>
    <t>6E4E84435AF47925</t>
  </si>
  <si>
    <t>20180511 044826.000</t>
  </si>
  <si>
    <t>CTS Centerline Data Module</t>
  </si>
  <si>
    <t>20180510 163758.000</t>
  </si>
  <si>
    <t>CTS Centerline Data Module[A447B37E55C17FE7]</t>
  </si>
  <si>
    <t>6E4E75665AF473D8</t>
  </si>
  <si>
    <t>20180511 044843.000</t>
  </si>
  <si>
    <t>CTS Flow Meter Tag Readings Module</t>
  </si>
  <si>
    <t>20180510 163708.000</t>
  </si>
  <si>
    <t>CTS Flow Meter Tag Readings Module[A447B37E55C17FE7]</t>
  </si>
  <si>
    <t>6E4E75345AF4736E</t>
  </si>
  <si>
    <t>20180511 044858.000</t>
  </si>
  <si>
    <t>Pampers Rewards US</t>
  </si>
  <si>
    <t>20180730 140450.000</t>
  </si>
  <si>
    <t>Pampers Rewards US[18261AA75B5F6989]</t>
  </si>
  <si>
    <t>18261B025B5F69D3</t>
  </si>
  <si>
    <t>20181011 205027.000</t>
  </si>
  <si>
    <t>20100201 050000.000</t>
  </si>
  <si>
    <t>CFR Root Causing Tool</t>
  </si>
  <si>
    <t>20090828 131748.000</t>
  </si>
  <si>
    <t>CFR Root Causing Tool[DB481ADB4A290519]</t>
  </si>
  <si>
    <t>D1EBD8FC4A9701EA</t>
  </si>
  <si>
    <t>20180722 135523.000</t>
  </si>
  <si>
    <t>20100520 160000.000</t>
  </si>
  <si>
    <t>20110412 160000.000</t>
  </si>
  <si>
    <t>CFR SAP BO</t>
  </si>
  <si>
    <t>20090828 131731.000</t>
  </si>
  <si>
    <t>CFR SAP BO[DB481ADB4A290519]</t>
  </si>
  <si>
    <t>D1EBD8EB4A9701D5</t>
  </si>
  <si>
    <t>This is to create a new CI (Configuration Item) for CFR_Segmentation</t>
  </si>
  <si>
    <t>CFR_Segmentation</t>
  </si>
  <si>
    <t>20170711 094309.000</t>
  </si>
  <si>
    <t>CFR_Segmentation[0000000000000000]</t>
  </si>
  <si>
    <t>97DF9DAD59644438</t>
  </si>
  <si>
    <t>Pampers Rewards UK</t>
  </si>
  <si>
    <t>20180920 144322.000</t>
  </si>
  <si>
    <t>Pampers Rewards UK[18261AA75B5F6989]</t>
  </si>
  <si>
    <t>AF95B20A5BA37685</t>
  </si>
  <si>
    <t>20181011 205032.000</t>
  </si>
  <si>
    <t>Pampers Rewards CA</t>
  </si>
  <si>
    <t>20180731 135927.000</t>
  </si>
  <si>
    <t>Pampers Rewards CA[18261AA75B5F6989]</t>
  </si>
  <si>
    <t>69FD6B3F5B600074</t>
  </si>
  <si>
    <t>20181011 205038.000</t>
  </si>
  <si>
    <t xml:space="preserve">Facebook look &amp; feel tool which provides discussion and decision templates enabling digital collection of data, opinions and input to challenges centralized in one private place where decisions are also documented. </t>
  </si>
  <si>
    <t>Collaboratorium</t>
  </si>
  <si>
    <t>20170119 103036.000</t>
  </si>
  <si>
    <t>Collaboratorium[0000000000000000]</t>
  </si>
  <si>
    <t>9437954C58806E75</t>
  </si>
  <si>
    <t>Collect Albany Production Instance</t>
  </si>
  <si>
    <t>20160127 071901.000</t>
  </si>
  <si>
    <t>Collect Albany Production Instance[6E886F6456A886DF]</t>
  </si>
  <si>
    <t>6E886F6556A8871B</t>
  </si>
  <si>
    <t>Entech Software</t>
  </si>
  <si>
    <t>Collect</t>
  </si>
  <si>
    <t>20160127 071858.000</t>
  </si>
  <si>
    <t>Collect[0000000000000000]</t>
  </si>
  <si>
    <t>6E886F6256A88691</t>
  </si>
  <si>
    <t>Collision Detection System Lougang Production Instance</t>
  </si>
  <si>
    <t>20160120 081834.000</t>
  </si>
  <si>
    <t>Collision Detection System Lougang Production Instance[41EB42D8569F72D6]</t>
  </si>
  <si>
    <t>41EB42DA569F7313</t>
  </si>
  <si>
    <t>20180722 135608.000</t>
  </si>
  <si>
    <t>Used to detect and record forklift bump/collision incidents</t>
  </si>
  <si>
    <t>Collision Detection System</t>
  </si>
  <si>
    <t>20160120 081830.000</t>
  </si>
  <si>
    <t>Collision Detection System[0000000000000000]</t>
  </si>
  <si>
    <t>41EB42D6569F7289</t>
  </si>
  <si>
    <t>Color Eye Tianjin Production Instance</t>
  </si>
  <si>
    <t>20160314 072659.000</t>
  </si>
  <si>
    <t>Color Eye Tianjin Production Instance[569F67C056E6070A]</t>
  </si>
  <si>
    <t>569F67C356E60742</t>
  </si>
  <si>
    <t>Product color detection</t>
  </si>
  <si>
    <t>Color Eye</t>
  </si>
  <si>
    <t>20160314 072653.000</t>
  </si>
  <si>
    <t>Color Eye[0000000000000000]</t>
  </si>
  <si>
    <t>569F67BD56E606AD</t>
  </si>
  <si>
    <t>Product color detection of QA</t>
  </si>
  <si>
    <t>Color iQC Basic</t>
  </si>
  <si>
    <t>20161103 104648.000</t>
  </si>
  <si>
    <t>Color iQC Basic[0000000000000000]</t>
  </si>
  <si>
    <t>14E61598581B1F61</t>
  </si>
  <si>
    <t>20180722 135609.000</t>
  </si>
  <si>
    <t>Color QC Dammam Production Instance</t>
  </si>
  <si>
    <t>20150721 124651.000</t>
  </si>
  <si>
    <t>Color QC Dammam Production Instance[3E803F3A55AE62CC]</t>
  </si>
  <si>
    <t>3E803F3B55AE62CE</t>
  </si>
  <si>
    <t>CZC3314PRP-X7Lab. Analysis colore</t>
  </si>
  <si>
    <t>Color QC</t>
  </si>
  <si>
    <t>20150618 091210.000</t>
  </si>
  <si>
    <t>Color QC[0000000000000000]</t>
  </si>
  <si>
    <t>86938B6A55827195</t>
  </si>
  <si>
    <t>CTS Sewer Readings Modules</t>
  </si>
  <si>
    <t>20180510 163735.000</t>
  </si>
  <si>
    <t>CTS Sewer Readings Modules[A447B37E55C17FE7]</t>
  </si>
  <si>
    <t>6E4E754F5AF473A3</t>
  </si>
  <si>
    <t>20180511 044946.000</t>
  </si>
  <si>
    <t>CTS Shipment Module</t>
  </si>
  <si>
    <t>20180510 163447.000</t>
  </si>
  <si>
    <t>CTS Shipment Module[A447B37E55C17FE7]</t>
  </si>
  <si>
    <t>6E4E74A75AF47265</t>
  </si>
  <si>
    <t>20180511 045011.000</t>
  </si>
  <si>
    <t>CTS Tank Inventory Module</t>
  </si>
  <si>
    <t>20180510 163636.000</t>
  </si>
  <si>
    <t>CTS Tank Inventory Module[A447B37E55C17FE7]</t>
  </si>
  <si>
    <t>6E4E75145AF47339</t>
  </si>
  <si>
    <t>20180511 045021.000</t>
  </si>
  <si>
    <t>QI Point Broken Link Manager for SharePoint</t>
  </si>
  <si>
    <t>20180510 131844.000</t>
  </si>
  <si>
    <t>QI Point Broken Link Manager for SharePoint[34B9364658CC3313]</t>
  </si>
  <si>
    <t>3B3546B45AF42552</t>
  </si>
  <si>
    <t>20180511 045043.000</t>
  </si>
  <si>
    <t>QI Point Broken Link Manager Production Instance</t>
  </si>
  <si>
    <t>20180510 132037.000</t>
  </si>
  <si>
    <t>QI Point Broken Link Manager Production Instance[3B3546B45AF42552]</t>
  </si>
  <si>
    <t>3B3547255AF42596</t>
  </si>
  <si>
    <t>20180511 045055.000</t>
  </si>
  <si>
    <t>SAP Cloud V0.0</t>
  </si>
  <si>
    <t>20180508 175815.000</t>
  </si>
  <si>
    <t>SAP Cloud V0.0[39CB3A9F59EF41A8]</t>
  </si>
  <si>
    <t>85F9E5375AF14FB0</t>
  </si>
  <si>
    <t>20180511 045106.000</t>
  </si>
  <si>
    <t>CTS Lab Analysis Module</t>
  </si>
  <si>
    <t>20180510 163551.000</t>
  </si>
  <si>
    <t>CTS Lab Analysis Module[A447B37E55C17FE7]</t>
  </si>
  <si>
    <t>6E4E74E75AF472CF</t>
  </si>
  <si>
    <t>20180511 044908.000</t>
  </si>
  <si>
    <t>SAP Development Environment</t>
  </si>
  <si>
    <t>20180508 175908.000</t>
  </si>
  <si>
    <t>SAP Development Environment[85F9E5375AF14FB0]</t>
  </si>
  <si>
    <t>85F9E56C5AF14FF1</t>
  </si>
  <si>
    <t>20180511 045118.000</t>
  </si>
  <si>
    <t>Shortlink - Release</t>
  </si>
  <si>
    <t>20180510 135306.000</t>
  </si>
  <si>
    <t>Shortlink - Release[E467E73953916BC7]</t>
  </si>
  <si>
    <t>3B354EC25AF4265E</t>
  </si>
  <si>
    <t>20180511 045127.000</t>
  </si>
  <si>
    <t>Shortlink Production</t>
  </si>
  <si>
    <t>20180510 135452.000</t>
  </si>
  <si>
    <t>Shortlink Production[3B354EC25AF4265E]</t>
  </si>
  <si>
    <t>3B354F2C5AF4269E</t>
  </si>
  <si>
    <t>20180511 045146.000</t>
  </si>
  <si>
    <t>Brand Health Interim Data Hub - BHOD Data Layer</t>
  </si>
  <si>
    <t>20180823 075356.000</t>
  </si>
  <si>
    <t>Brand Health Interim Data Hub - BHOD Data Layer[01AA03BC597B53AC]</t>
  </si>
  <si>
    <t>669968145B7E2C4D</t>
  </si>
  <si>
    <t>20180827 144245.000</t>
  </si>
  <si>
    <t>CTS Rail Car Inventory Module</t>
  </si>
  <si>
    <t>20180510 210148.000</t>
  </si>
  <si>
    <t>CTS Rail Car Inventory Module[A447B37E55C17FE7]</t>
  </si>
  <si>
    <t>6E4EB33C5AF484F2</t>
  </si>
  <si>
    <t>20180511 054326.000</t>
  </si>
  <si>
    <t>CTS Pumping Module</t>
  </si>
  <si>
    <t>20180510 163607.000</t>
  </si>
  <si>
    <t>CTS Pumping Module[A447B37E55C17FE7]</t>
  </si>
  <si>
    <t>6E4E74F75AF47304</t>
  </si>
  <si>
    <t>20180511 044920.000</t>
  </si>
  <si>
    <t>CTS Railcar Weights Module</t>
  </si>
  <si>
    <t>20180510 163524.000</t>
  </si>
  <si>
    <t>CTS Railcar Weights Module[A447B37E55C17FE7]</t>
  </si>
  <si>
    <t>6E4E74CC5AF4729A</t>
  </si>
  <si>
    <t>20180511 044929.000</t>
  </si>
  <si>
    <t>20140226 170000.000</t>
  </si>
  <si>
    <t>kraft.bm@pg.com</t>
  </si>
  <si>
    <t>20140616 160000.000</t>
  </si>
  <si>
    <t xml:space="preserve"> The purpose of the Customer Financials System (CFS) application is to report volume, CNOS, and CMDA effectiveness for direct shipment customers and channels. These measures enable CBD to drive sustainable and profitable Volume and NOS growth with customers and channels and is an enabler to allocate resources to build value.</t>
  </si>
  <si>
    <t>20141202 170000.000</t>
  </si>
  <si>
    <t>CFS - Customer Financials System (ADW)</t>
  </si>
  <si>
    <t>2323000.0</t>
  </si>
  <si>
    <t>20100108 192331.000</t>
  </si>
  <si>
    <t>CFS - Customer Financials System (ADW)[0000000000000000]</t>
  </si>
  <si>
    <t>42D886334B470701</t>
  </si>
  <si>
    <t>CFSR panel view is a custom application for the control system of a mix drum in the pilot plant (multi-scale understanding centre) of NIC. CFSR stands for Continuous Finishing Scalable Rig. There is process data from the operation which is locally stored and has to be retrieved via USB. Initially this was identified as Quad MD during the manual inventory of 2015-16.</t>
  </si>
  <si>
    <t>CFSR panel view</t>
  </si>
  <si>
    <t>20160226 060134.000</t>
  </si>
  <si>
    <t>CFSR panel view[0000000000000000]</t>
  </si>
  <si>
    <t>DE8AEA3E56CF13CA</t>
  </si>
  <si>
    <t>;; Be the best self serve BOP forecast reasonability checking solution_x0000_</t>
  </si>
  <si>
    <t>CFTI (Consumption Forecast &amp; Trade Insights)</t>
  </si>
  <si>
    <t>20150907 121247.000</t>
  </si>
  <si>
    <t>CFTI (Consumption Forecast &amp; Trade Insights)[0000000000000000]</t>
  </si>
  <si>
    <t>7EE97F3F55ED127F</t>
  </si>
  <si>
    <t>20150213 120000.000</t>
  </si>
  <si>
    <t>Chang Control System  (CCS) Beijing Production Instance</t>
  </si>
  <si>
    <t>20150624 092701.000</t>
  </si>
  <si>
    <t>Chang Control System  (CCS) Beijing Production Instance[869386D755826F1B]</t>
  </si>
  <si>
    <t>771E77E5558A1B53</t>
  </si>
  <si>
    <t>20180722 135524.000</t>
  </si>
  <si>
    <t>Chang Control System  (CCS)Beijing Production Instance</t>
  </si>
  <si>
    <t>20150618 085240.000</t>
  </si>
  <si>
    <t>Chang Control System  (CCS)Beijing Production Instance[869386D755826F1B]</t>
  </si>
  <si>
    <t>869386D855826F1D</t>
  </si>
  <si>
    <t>Chang Control System (CCS) Beijing Production Instance</t>
  </si>
  <si>
    <t>20150805 055227.000</t>
  </si>
  <si>
    <t>Chang Control System (CCS) Beijing Production Instance[A447A49A55C1328D]</t>
  </si>
  <si>
    <t>A447A49B55C132CA</t>
  </si>
  <si>
    <t>Chang Control System (Change Management Application)</t>
  </si>
  <si>
    <t>Chang Control System (CCS)</t>
  </si>
  <si>
    <t>20150805 055225.000</t>
  </si>
  <si>
    <t>Chang Control System (CCS)[0000000000000000]</t>
  </si>
  <si>
    <t>A447A49955C13257</t>
  </si>
  <si>
    <t>Register all the request ID's for all the changes that apply to the plant.</t>
  </si>
  <si>
    <t>Change Control-1</t>
  </si>
  <si>
    <t>20150420 171416.000</t>
  </si>
  <si>
    <t>Change Control-1[0000000000000000]</t>
  </si>
  <si>
    <t>F84233E855352EC9</t>
  </si>
  <si>
    <t>This system allow create, follow and approve or reject any change that someone want to make in the plant.</t>
  </si>
  <si>
    <t>Change Control</t>
  </si>
  <si>
    <t>20120229 200438.000</t>
  </si>
  <si>
    <t>Change Control[0000000000000000]</t>
  </si>
  <si>
    <t>405C84D64F4E5035</t>
  </si>
  <si>
    <t>This is to control changes done at Cairo site and to go through the required resources approvals</t>
  </si>
  <si>
    <t>Change Management (Old)</t>
  </si>
  <si>
    <t>20180227 122806.000</t>
  </si>
  <si>
    <t>Change Management (Old)[0000000000000000]</t>
  </si>
  <si>
    <t>4E924ED65A950635</t>
  </si>
  <si>
    <t>20180722 135525.000</t>
  </si>
  <si>
    <t>Change Management Brockville Production Instance</t>
  </si>
  <si>
    <t>20150624 094255.000</t>
  </si>
  <si>
    <t>Change Management Brockville Production Instance[86938A3F558270B4]</t>
  </si>
  <si>
    <t>771E7B9F558A1BF6</t>
  </si>
  <si>
    <t>20160902 120000.000</t>
  </si>
  <si>
    <t>This database tracks the local validation status of the producion and lab equipment. Also it contains our tracking for experimental orders and change requests.</t>
  </si>
  <si>
    <t>Change Management Database GG</t>
  </si>
  <si>
    <t>20160902 040559.000</t>
  </si>
  <si>
    <t>Change Management Database GG[0000000000000000]</t>
  </si>
  <si>
    <t>F9D0FAA757C85477</t>
  </si>
  <si>
    <t>Change Management Instance</t>
  </si>
  <si>
    <t>20150609 114631.000</t>
  </si>
  <si>
    <t>Change Management Instance[C8EFD21755761E1C]</t>
  </si>
  <si>
    <t>C8EFD21755761E1E</t>
  </si>
  <si>
    <t>Matrix medical Release 2.8 (mdac)</t>
  </si>
  <si>
    <t>20160211 091340.000</t>
  </si>
  <si>
    <t>Matrix medical Release 2.8 (mdac)[38B73E1156021740]</t>
  </si>
  <si>
    <t>4FCF50C456BC66EE</t>
  </si>
  <si>
    <t>20180717 111332.000</t>
  </si>
  <si>
    <t>Matrix Medical Release 0.0</t>
  </si>
  <si>
    <t>20160422 052426.000</t>
  </si>
  <si>
    <t>Matrix Medical Release 0.0[38B73E1156021740]</t>
  </si>
  <si>
    <t>B12FB58A571986E0</t>
  </si>
  <si>
    <t>20180717 111642.000</t>
  </si>
  <si>
    <t>WinWerth Quality Measurement - Floor 1 Marktheidenfeld Production Instance</t>
  </si>
  <si>
    <t>20171102 093827.000</t>
  </si>
  <si>
    <t>WinWerth Quality Measurement - Floor 1 Marktheidenfeld Production Instance[D972E79259FA89DB]</t>
  </si>
  <si>
    <t>D972E79359FA8A01</t>
  </si>
  <si>
    <t>20180717 120540.000</t>
  </si>
  <si>
    <t>Color Tools MASON BUSINESS CENTER Production Instance</t>
  </si>
  <si>
    <t>20160311 050940.000</t>
  </si>
  <si>
    <t>Color Tools MASON BUSINESS CENTER Production Instance[4DFB531156E2B5D2]</t>
  </si>
  <si>
    <t>4DFB531456E2B629</t>
  </si>
  <si>
    <t>Cognex IN-SIGHT Pescara Production</t>
  </si>
  <si>
    <t>20160121 085416.000</t>
  </si>
  <si>
    <t>Cognex IN-SIGHT Pescara Production[7068712856662DEA]</t>
  </si>
  <si>
    <t>9C1D9CB856A04E63</t>
  </si>
  <si>
    <t>Color Test. Exe R 0.0 Production</t>
  </si>
  <si>
    <t>20160226 051704.000</t>
  </si>
  <si>
    <t>Color Test. Exe R 0.0 Production[DE8ADFCE56CF3E9A]</t>
  </si>
  <si>
    <t>DE8ADFD056CF3EC2</t>
  </si>
  <si>
    <t>ColorFast Version R 2.0.5 Production</t>
  </si>
  <si>
    <t>20160310 062806.000</t>
  </si>
  <si>
    <t>ColorFast Version R 2.0.5 Production[121413F456E181D8]</t>
  </si>
  <si>
    <t>121413F656E18211</t>
  </si>
  <si>
    <t>20180722 135610.000</t>
  </si>
  <si>
    <t>Colortronic Marktheidenfeld Production Instance</t>
  </si>
  <si>
    <t>20160422 051344.000</t>
  </si>
  <si>
    <t>Colortronic Marktheidenfeld Production Instance[B12FB3055719454D]</t>
  </si>
  <si>
    <t>B12FB3085719458C</t>
  </si>
  <si>
    <t>20180722 135611.000</t>
  </si>
  <si>
    <t>WinXP</t>
  </si>
  <si>
    <t>Colortronic</t>
  </si>
  <si>
    <t>20160422 051338.000</t>
  </si>
  <si>
    <t>Colortronic[0000000000000000]</t>
  </si>
  <si>
    <t>B12FB302571944F2</t>
  </si>
  <si>
    <t xml:space="preserve"> COLOS Printer Software</t>
  </si>
  <si>
    <t>COLOS 4.5 Ordzhonikidze Ukraine Production Instance</t>
  </si>
  <si>
    <t>20170616 093917.000</t>
  </si>
  <si>
    <t>COLOS 4.5 Ordzhonikidze Ukraine Production Instance[EBB6FAF15AA08418]</t>
  </si>
  <si>
    <t>9D85A745594340D7</t>
  </si>
  <si>
    <t>COLOS 5.4 Ordzhonikidze Ukraine Production Instance</t>
  </si>
  <si>
    <t>20170616 093940.000</t>
  </si>
  <si>
    <t>COLOS 5.4 Ordzhonikidze Ukraine Production Instance[977BE3425A9F573F]</t>
  </si>
  <si>
    <t>9D85A75C5943410D</t>
  </si>
  <si>
    <t>20170110 170000.000</t>
  </si>
  <si>
    <t>ColOS Amiens production instance</t>
  </si>
  <si>
    <t>20160210 063305.000</t>
  </si>
  <si>
    <t>ColOS Amiens production instance[89798C335AABA70E]</t>
  </si>
  <si>
    <t>D895D9A156BA4763</t>
  </si>
  <si>
    <t>CoLOS Boryspil Instance</t>
  </si>
  <si>
    <t>20150827 054757.000</t>
  </si>
  <si>
    <t>CoLOS Boryspil Instance[977BE3425A9F573F]</t>
  </si>
  <si>
    <t>A2EBA48D55DE6865</t>
  </si>
  <si>
    <t>20180722 135612.000</t>
  </si>
  <si>
    <t>Colos Control 5.3 Manaus Production Instance</t>
  </si>
  <si>
    <t>20170504 052634.000</t>
  </si>
  <si>
    <t>Colos Control 5.3 Manaus Production Instance[A1C1A246565E7F3B]</t>
  </si>
  <si>
    <t>B794BB8A590A7BB3</t>
  </si>
  <si>
    <t>Colos Control 5.3 R 5.3 Production</t>
  </si>
  <si>
    <t>20151202 074824.000</t>
  </si>
  <si>
    <t>Colos Control 5.3 R 5.3 Production[A1C1A246565E7F3B]</t>
  </si>
  <si>
    <t>A1C1A248565E7F75</t>
  </si>
  <si>
    <t>Software to send data to Markem inkjet coders</t>
  </si>
  <si>
    <t>Colos Control 5.3</t>
  </si>
  <si>
    <t>20170504 051946.000</t>
  </si>
  <si>
    <t>Colos Control 5.3[0000000000000000]</t>
  </si>
  <si>
    <t>B794B9F2590A7B2A</t>
  </si>
  <si>
    <t>Markum Printer configuration and downloading tool</t>
  </si>
  <si>
    <t>CoLOS Control</t>
  </si>
  <si>
    <t>20160510 055755.000</t>
  </si>
  <si>
    <t>CoLOS Control[0000000000000000]</t>
  </si>
  <si>
    <t>7746786357318162</t>
  </si>
  <si>
    <t>&lt;font face=\"tahoma, arial, verdana, sans-serif\"&gt;Part of SAP GPPDB. Extracts calculated final price basing on specific Base price and condition types using unique price procedure per each data model/business requirement.&lt;/font&gt;</t>
  </si>
  <si>
    <t>Sapphire</t>
  </si>
  <si>
    <t>20160311 055004.000</t>
  </si>
  <si>
    <t>Sapphire[EFC4F2054A8E0125]</t>
  </si>
  <si>
    <t>4DFB5C8C56E28215</t>
  </si>
  <si>
    <t>20181016 035942.000</t>
  </si>
  <si>
    <t>20130829 120000.000</t>
  </si>
  <si>
    <t>20121026 120000.000</t>
  </si>
  <si>
    <t>20120901 120000.000</t>
  </si>
  <si>
    <t>Tom Mod reports migrated from MDW</t>
  </si>
  <si>
    <t>TOM MOD 2 MD Reporting</t>
  </si>
  <si>
    <t>20121019 125938.000</t>
  </si>
  <si>
    <t>TOM MOD 2 MD Reporting[0000000000000000]</t>
  </si>
  <si>
    <t>3D424EBA50816F25</t>
  </si>
  <si>
    <t>20181016 043733.000</t>
  </si>
  <si>
    <t>20150831 120000.000</t>
  </si>
  <si>
    <t>Customer Centric Data Quality application is designed for improving quality of Master Data shared with P&amp;G Customers via GS1/1WS networks. It is SaaS.</t>
  </si>
  <si>
    <t>20151210 170000.000</t>
  </si>
  <si>
    <t>CCDQ (Customer Centric Data Quality)</t>
  </si>
  <si>
    <t>20150831 135308.000</t>
  </si>
  <si>
    <t>CCDQ (Customer Centric Data Quality)[0000000000000000]</t>
  </si>
  <si>
    <t>5BB05C4455E4115E</t>
  </si>
  <si>
    <t>20181016 043809.000</t>
  </si>
  <si>
    <t>1SYNC is used as data pull where P&amp;G publishes data about our products.Companies use it to directly input data.  P&amp;G uses it as a troubleshooting step to verify that data made it to 1SYNC.</t>
  </si>
  <si>
    <t>20131021 000000.000</t>
  </si>
  <si>
    <t>until acount is terminated</t>
  </si>
  <si>
    <t>1WorldSync</t>
  </si>
  <si>
    <t>20090428 114010.000</t>
  </si>
  <si>
    <t>1WorldSync[0000000000000000]</t>
  </si>
  <si>
    <t>B12EEB1A49F60947</t>
  </si>
  <si>
    <t>20181016 043909.000</t>
  </si>
  <si>
    <t>APC - Accolade Portfolio Center</t>
  </si>
  <si>
    <t>20170216 132004.000</t>
  </si>
  <si>
    <t>APC - Accolade Portfolio Center[83178EB557347A71]</t>
  </si>
  <si>
    <t>A025A70458A50C2F</t>
  </si>
  <si>
    <t>20180615 121545.000</t>
  </si>
  <si>
    <t>ARE - Accolade Resource Editor</t>
  </si>
  <si>
    <t>20170216 132029.000</t>
  </si>
  <si>
    <t>ARE - Accolade Resource Editor[83178EB557347A71]</t>
  </si>
  <si>
    <t>A025A71D58A50C6C</t>
  </si>
  <si>
    <t>20180615 121546.000</t>
  </si>
  <si>
    <t>APO - Accolade Portfolio Optimizer</t>
  </si>
  <si>
    <t>20170216 132047.000</t>
  </si>
  <si>
    <t>APO - Accolade Portfolio Optimizer[83178EB557347A71]</t>
  </si>
  <si>
    <t>A025A72F58A50CA7</t>
  </si>
  <si>
    <t>APM - Accolade Portfolio Management</t>
  </si>
  <si>
    <t>20170216 132107.000</t>
  </si>
  <si>
    <t>APM - Accolade Portfolio Management[83178EB557347A71]</t>
  </si>
  <si>
    <t>A025A74358A50CE2</t>
  </si>
  <si>
    <t>Capture Financial Data 1.0</t>
  </si>
  <si>
    <t>20180709 203026.000</t>
  </si>
  <si>
    <t>Capture Financial Data 1.0[3116355159552C89]</t>
  </si>
  <si>
    <t>C57DC5E25B430273</t>
  </si>
  <si>
    <t>20180709 203046.000</t>
  </si>
  <si>
    <t>Cape Girardeau Family Data Collector</t>
  </si>
  <si>
    <t>20180719 110648.000</t>
  </si>
  <si>
    <t>Cape Girardeau Family Data Collector[825DBBE55ADD106F]</t>
  </si>
  <si>
    <t>708070C85B505453</t>
  </si>
  <si>
    <t>20180719 110807.000</t>
  </si>
  <si>
    <t xml:space="preserve"> Plant change management database, CM tracking, approval workflow</t>
  </si>
  <si>
    <t>Change Management Novomoskovsk Production Instance</t>
  </si>
  <si>
    <t>20160302 061547.000</t>
  </si>
  <si>
    <t>Change Management Novomoskovsk Production Instance[81DA851856D679CE]</t>
  </si>
  <si>
    <t>81DA851356D67973</t>
  </si>
  <si>
    <t>Change Management Platform (CMP) OXNARD  Production Instance</t>
  </si>
  <si>
    <t>20160510 082629.000</t>
  </si>
  <si>
    <t>Change Management Platform (CMP) OXNARD  Production Instance[95499B325731CE35]</t>
  </si>
  <si>
    <t>95499B355731CE6D</t>
  </si>
  <si>
    <t>Change Mgmt Process (Platform)</t>
  </si>
  <si>
    <t>Change Management Platform (CMP)</t>
  </si>
  <si>
    <t>20160510 082623.000</t>
  </si>
  <si>
    <t>Change Management Platform (CMP)[0000000000000000]</t>
  </si>
  <si>
    <t>95499B2F5731CDDD</t>
  </si>
  <si>
    <t>20161013 180953.000</t>
  </si>
  <si>
    <t>Change Management Seaton Delaval Production Instance</t>
  </si>
  <si>
    <t>20150622 091234.000</t>
  </si>
  <si>
    <t>Change Management Seaton Delaval Production Instance[A691A6ED55836E67]</t>
  </si>
  <si>
    <t>D128D18255871807</t>
  </si>
  <si>
    <t>20180722 135526.000</t>
  </si>
  <si>
    <t>20161028 140246.000</t>
  </si>
  <si>
    <t>Change Management Seaton Production Instance</t>
  </si>
  <si>
    <t>20150805 070040.000</t>
  </si>
  <si>
    <t>Change Management Seaton Production Instance[A691A6ED55836E67]</t>
  </si>
  <si>
    <t>A447B49855C19399</t>
  </si>
  <si>
    <t>Change Management Solution Ordzhonikidze Ukraine Production Instance</t>
  </si>
  <si>
    <t>20160229 064023.000</t>
  </si>
  <si>
    <t>Change Management Solution Ordzhonikidze Ukraine Production Instance[E5E7E7D556D398BF]</t>
  </si>
  <si>
    <t>E5E7E7D756D398F9</t>
  </si>
  <si>
    <t>Tracking and custom approval process for department and plant wide changes</t>
  </si>
  <si>
    <t>Change Management Solution</t>
  </si>
  <si>
    <t>20160229 064019.000</t>
  </si>
  <si>
    <t>Change Management Solution[0000000000000000]</t>
  </si>
  <si>
    <t>E5E7E7D356D3987A</t>
  </si>
  <si>
    <t>Change Management System (Mehoopany) MP Production Instance</t>
  </si>
  <si>
    <t>20160425 061239.000</t>
  </si>
  <si>
    <t>Change Management System (Mehoopany) MP Production Instance[1A9C1BD959EF6C9D]</t>
  </si>
  <si>
    <t>9DDFB557571D321B</t>
  </si>
  <si>
    <t>Change Management System Production Instance</t>
  </si>
  <si>
    <t>20150819 050913.000</t>
  </si>
  <si>
    <t>Change Management System Production Instance[EC6217A45AE701DA]</t>
  </si>
  <si>
    <t>0DBC0F7955D46AE4</t>
  </si>
  <si>
    <t>PS Change Management</t>
  </si>
  <si>
    <t>Change Management System</t>
  </si>
  <si>
    <t>20150824 055758.000</t>
  </si>
  <si>
    <t>Change Management System[0000000000000000]</t>
  </si>
  <si>
    <t>B1C9B26655DA3FB4</t>
  </si>
  <si>
    <t>Application to control the changes made at the plant.</t>
  </si>
  <si>
    <t>Change Management</t>
  </si>
  <si>
    <t>20121213 172534.000</t>
  </si>
  <si>
    <t>Change Management[0000000000000000]</t>
  </si>
  <si>
    <t>0A150F8E50CA2DAC</t>
  </si>
  <si>
    <t>20180722 135527.000</t>
  </si>
  <si>
    <t>Change ManagementBrockville Production Instance</t>
  </si>
  <si>
    <t>20150618 090712.000</t>
  </si>
  <si>
    <t>Change ManagementBrockville Production Instance[86938A3F558270B4]</t>
  </si>
  <si>
    <t>86938A40558270B6</t>
  </si>
  <si>
    <t>Foam Aqueos Makiingily Care cannot use Schedule View due to variance in speed of startup and run. MPS COE takes this into consideration and is going to be rolled into SV when possible</t>
  </si>
  <si>
    <t>Change Over Estimator</t>
  </si>
  <si>
    <t>20120823 184553.000</t>
  </si>
  <si>
    <t>Change Over Estimator[0000000000000000]</t>
  </si>
  <si>
    <t>4CF47A6150361750</t>
  </si>
  <si>
    <t>Supplying RPM to production lines (PrO change over). One touch line change over application (changes EAN codes and loads other settings on line PLC's like machine speed etc. Not linked to SAP (manually maintained).</t>
  </si>
  <si>
    <t>Change Over</t>
  </si>
  <si>
    <t>20150923 073829.000</t>
  </si>
  <si>
    <t>Change Over[0000000000000000]</t>
  </si>
  <si>
    <t>487356F556025B21</t>
  </si>
  <si>
    <t>20120821 160000.000</t>
  </si>
  <si>
    <t>20160106 170000.000</t>
  </si>
  <si>
    <t>Chronos</t>
  </si>
  <si>
    <t>20090702 142748.000</t>
  </si>
  <si>
    <t>Chronos[0000000000000000]</t>
  </si>
  <si>
    <t>BED6C3E44A4C0124</t>
  </si>
  <si>
    <t>Global Vision Release 3.0.1</t>
  </si>
  <si>
    <t>20180717 193506.000</t>
  </si>
  <si>
    <t>Global Vision Release 3.0.1[0A150FCB50CA4399]</t>
  </si>
  <si>
    <t>440544EA5B4E1EF1</t>
  </si>
  <si>
    <t>20180717 193656.000</t>
  </si>
  <si>
    <t>Global Vision Auburn Production Instance</t>
  </si>
  <si>
    <t>20180717 193758.000</t>
  </si>
  <si>
    <t>Global Vision Auburn Production Instance[440544EA5B4E1EF1]</t>
  </si>
  <si>
    <t>440545965B4E1F41</t>
  </si>
  <si>
    <t>20180717 193940.000</t>
  </si>
  <si>
    <t>The Chemical Hazard System is a structured database that integrates Human Safety and Environmental assessments into one system.  Data are evaluated and stored at the chemical structure level.  This is a restricted database for use by the PS&amp;RA/Global Product Stewardship organization ONLY.  User rights in the CHS are defined by an individual's role.</t>
  </si>
  <si>
    <t>20100130 120000.000</t>
  </si>
  <si>
    <t>CHS (Chemical Hazards System)</t>
  </si>
  <si>
    <t>20110323 082530.000</t>
  </si>
  <si>
    <t>CHS (Chemical Hazards System)[0000000000000000]</t>
  </si>
  <si>
    <t>ADC6AE7A4D890042</t>
  </si>
  <si>
    <t>HS&amp;E Global Report</t>
  </si>
  <si>
    <t>20151120 120000.000</t>
  </si>
  <si>
    <t>CHSE</t>
  </si>
  <si>
    <t>20151120 061839.000</t>
  </si>
  <si>
    <t>CHSE[0000000000000000]</t>
  </si>
  <si>
    <t>B51DBB3F564E48B3</t>
  </si>
  <si>
    <t>20111018 120000.000</t>
  </si>
  <si>
    <t>Ciclicos</t>
  </si>
  <si>
    <t>20130827 194751.000</t>
  </si>
  <si>
    <t>Ciclicos[0000000000000000]</t>
  </si>
  <si>
    <t>DEA40267521D7F97</t>
  </si>
  <si>
    <t>CIFBRM R 0.0 Production</t>
  </si>
  <si>
    <t>20160225 094914.000</t>
  </si>
  <si>
    <t>CIFBRM R 0.0 Production[C719CE1856CEFA76]</t>
  </si>
  <si>
    <t>C719CE1A56CEFAAE</t>
  </si>
  <si>
    <t>System maintenance records</t>
  </si>
  <si>
    <t>CIL (Clean/Inspect/Lube )</t>
  </si>
  <si>
    <t>20150915 092700.000</t>
  </si>
  <si>
    <t>CIL (Clean/Inspect/Lube )[0000000000000000]</t>
  </si>
  <si>
    <t>DD7FE46455F773C4</t>
  </si>
  <si>
    <t>20180722 135544.000</t>
  </si>
  <si>
    <t>Canfied Capture BEIJING TECHNICAL CENTER R 0.0 Production</t>
  </si>
  <si>
    <t>20160225 092749.000</t>
  </si>
  <si>
    <t>Canfied Capture BEIJING TECHNICAL CENTER R 0.0 Production[C719C91456CE7878]</t>
  </si>
  <si>
    <t>C719C91556CE78AE</t>
  </si>
  <si>
    <t>20180722 135448.000</t>
  </si>
  <si>
    <t>Canfield Capture MASON BUSINESS CENTER R 0.0 Production</t>
  </si>
  <si>
    <t>20160311 050708.000</t>
  </si>
  <si>
    <t>Canfield Capture MASON BUSINESS CENTER R 0.0 Production[4DFB527A56E2A4D5]</t>
  </si>
  <si>
    <t>4DFB527C56E2A523</t>
  </si>
  <si>
    <t>Canfield Capture R 0.0 Production</t>
  </si>
  <si>
    <t>20160614 050556.000</t>
  </si>
  <si>
    <t>Canfield Capture R 0.0 Production[4DFB527A56E2A4D5]</t>
  </si>
  <si>
    <t>87CC90B4575F7732</t>
  </si>
  <si>
    <t>Canfield Capture SWTC - SHARON WOODS TECH CTR R 0.0 Production</t>
  </si>
  <si>
    <t>20160314 075136.000</t>
  </si>
  <si>
    <t>Canfield Capture SWTC - SHARON WOODS TECH CTR R 0.0 Production[4DFB527A56E2A4D5]</t>
  </si>
  <si>
    <t>569F6D8856E63878</t>
  </si>
  <si>
    <t>Canfield Facial Imager R 0.0 Production</t>
  </si>
  <si>
    <t>20160311 050717.000</t>
  </si>
  <si>
    <t>Canfield Facial Imager R 0.0 Production[4DFB528356E2A5B4]</t>
  </si>
  <si>
    <t>4DFB528556E2A5FB</t>
  </si>
  <si>
    <t>Canfield Mirror R 0.0 Production</t>
  </si>
  <si>
    <t>20160311 050727.000</t>
  </si>
  <si>
    <t>Canfield Mirror R 0.0 Production[4DFB528C56E2A69F]</t>
  </si>
  <si>
    <t>4DFB528F56E2A6E4</t>
  </si>
  <si>
    <t>20180722 135449.000</t>
  </si>
  <si>
    <t>Canfield Studywriter R 0.0 Production</t>
  </si>
  <si>
    <t>20160311 050736.000</t>
  </si>
  <si>
    <t>Canfield Studywriter R 0.0 Production[4DFB529556E2A790]</t>
  </si>
  <si>
    <t>4DFB529856E2A7BD</t>
  </si>
  <si>
    <t xml:space="preserve"> a utility running under Capture.  This component Canfield uniquely provided to us--not to any other customer--to set up our own studies and import them into Capture.  For other customers, Canfield builds each study as a service.  Study Writer itself has no image-handling capability and therefore has no PII.  Sets up an SQL file that is passed to Capture.</t>
  </si>
  <si>
    <t>Canfield Studywriter</t>
  </si>
  <si>
    <t>20160311 050730.000</t>
  </si>
  <si>
    <t>Canfield Studywriter[0000000000000000]</t>
  </si>
  <si>
    <t>4DFB529256E2A73C</t>
  </si>
  <si>
    <t>Cannon Camera Server MASON BUSINESS CENTER Production Instance</t>
  </si>
  <si>
    <t>20160311 050745.000</t>
  </si>
  <si>
    <t>Cannon Camera Server MASON BUSINESS CENTER Production Instance[4DFB529E56E2A871]</t>
  </si>
  <si>
    <t>4DFB52A156E2A8A6</t>
  </si>
  <si>
    <t>Port Qasim Data Collector</t>
  </si>
  <si>
    <t>20150708 140713.000</t>
  </si>
  <si>
    <t>Port Qasim Data Collector[A464BBB25ADD6C53]</t>
  </si>
  <si>
    <t>78072E91559D1030</t>
  </si>
  <si>
    <t>20180719 111920.000</t>
  </si>
  <si>
    <t>Cash Flow Reporting</t>
  </si>
  <si>
    <t>20130521 152514.000</t>
  </si>
  <si>
    <t>Cash Flow Reporting[D0B7DD9F505338EB]</t>
  </si>
  <si>
    <t>7DDC91DA519B353E</t>
  </si>
  <si>
    <t>20180722 135459.000</t>
  </si>
  <si>
    <t>Cash Management Tool</t>
  </si>
  <si>
    <t>20100111 202047.000</t>
  </si>
  <si>
    <t>Cash Management Tool[0000000000000000]</t>
  </si>
  <si>
    <t>3440881F4B4B0678</t>
  </si>
  <si>
    <t>CashControl Marktheidenfeld Production Instance</t>
  </si>
  <si>
    <t>20160422 051305.000</t>
  </si>
  <si>
    <t>CashControl Marktheidenfeld Production Instance[B12FB2DD5719420D]</t>
  </si>
  <si>
    <t>B12FB2E157194246</t>
  </si>
  <si>
    <t>Hub Data Collector</t>
  </si>
  <si>
    <t>20180719 112402.000</t>
  </si>
  <si>
    <t>Hub Data Collector[A464BBB25ADD6C53]</t>
  </si>
  <si>
    <t>708074D25B5056A5</t>
  </si>
  <si>
    <t>20180719 112548.000</t>
  </si>
  <si>
    <t>Mequinenza Data Collector</t>
  </si>
  <si>
    <t>20180719 112313.000</t>
  </si>
  <si>
    <t>Mequinenza Data Collector[A464BBB25ADD6C53]</t>
  </si>
  <si>
    <t>708074A15B50566A</t>
  </si>
  <si>
    <t>20180719 112737.000</t>
  </si>
  <si>
    <t>Pilar Data Collector</t>
  </si>
  <si>
    <t>20180719 112034.000</t>
  </si>
  <si>
    <t>Pilar Data Collector[A464BBB25ADD6C53]</t>
  </si>
  <si>
    <t>708074025B5055EF</t>
  </si>
  <si>
    <t>20180719 112915.000</t>
  </si>
  <si>
    <t>Pilar Data Collector Production Instance</t>
  </si>
  <si>
    <t>20180424 122238.000</t>
  </si>
  <si>
    <t>Pilar Data Collector Production Instance[0000000000000000]</t>
  </si>
  <si>
    <t>0C4F218E5ADF2DD3</t>
  </si>
  <si>
    <t>20180719 112952.000</t>
  </si>
  <si>
    <t>Shiga Data Collector</t>
  </si>
  <si>
    <t>20180719 111851.000</t>
  </si>
  <si>
    <t>Shiga Data Collector[A464BBB25ADD6C53]</t>
  </si>
  <si>
    <t>7080739B5B5054F5</t>
  </si>
  <si>
    <t>20180719 113010.000</t>
  </si>
  <si>
    <t>St Petersburg Data Collector</t>
  </si>
  <si>
    <t>20180719 111805.000</t>
  </si>
  <si>
    <t>St Petersburg Data Collector[A464BBB25ADD6C53]</t>
  </si>
  <si>
    <t>7080736D5B5054B6</t>
  </si>
  <si>
    <t>20180719 113057.000</t>
  </si>
  <si>
    <t>Novomoskovsk Data Collector</t>
  </si>
  <si>
    <t>20151208 112120.000</t>
  </si>
  <si>
    <t>Novomoskovsk Data Collector[0000000000000000]</t>
  </si>
  <si>
    <t>6B76BD30566649F5</t>
  </si>
  <si>
    <t>20180719 113442.000</t>
  </si>
  <si>
    <t>Box Elder Data Collector</t>
  </si>
  <si>
    <t>20150319 111502.000</t>
  </si>
  <si>
    <t>Box Elder Data Collector[0000000000000000]</t>
  </si>
  <si>
    <t>A2DAAFB6550A0EBF</t>
  </si>
  <si>
    <t>20180719 115713.000</t>
  </si>
  <si>
    <t>20150211 121441.000</t>
  </si>
  <si>
    <t>Euskirchen Data Collector[0000000000000000]</t>
  </si>
  <si>
    <t>0B3347B154DB733F</t>
  </si>
  <si>
    <t>20180719 115806.000</t>
  </si>
  <si>
    <t>Gebze Baby Care Data Collector</t>
  </si>
  <si>
    <t>20150128 140844.000</t>
  </si>
  <si>
    <t>Gebze Baby Care Data Collector[0000000000000000]</t>
  </si>
  <si>
    <t>8D72ED6C54C83F06</t>
  </si>
  <si>
    <t>20180719 115842.000</t>
  </si>
  <si>
    <t>Hyderabad Data Collector</t>
  </si>
  <si>
    <t>20150129 074452.000</t>
  </si>
  <si>
    <t>Hyderabad Data Collector[0000000000000000]</t>
  </si>
  <si>
    <t>E309E4F454C96B94</t>
  </si>
  <si>
    <t>20180719 115900.000</t>
  </si>
  <si>
    <t>20150403 113105.000</t>
  </si>
  <si>
    <t>Jakarta Data Collector[0000000000000000]</t>
  </si>
  <si>
    <t>6D9779F9551E179A</t>
  </si>
  <si>
    <t>20180719 115909.000</t>
  </si>
  <si>
    <t>20150319 104952.000</t>
  </si>
  <si>
    <t>Mariscala Data Collector[0000000000000000]</t>
  </si>
  <si>
    <t>A2DAA9D0550A0E4C</t>
  </si>
  <si>
    <t>20180719 115918.000</t>
  </si>
  <si>
    <t xml:space="preserve"> Tool for cash management/forecast - Front Office</t>
  </si>
  <si>
    <t>Cash Flow Macro Tool - GLASS</t>
  </si>
  <si>
    <t>20170517 150628.000</t>
  </si>
  <si>
    <t>Cash Flow Macro Tool - GLASS[E823F394531D7FFA]</t>
  </si>
  <si>
    <t>3D7966F4591C709D</t>
  </si>
  <si>
    <t>Core Data Platform - MVP Release</t>
  </si>
  <si>
    <t>20180711 085113.000</t>
  </si>
  <si>
    <t>Core Data Platform - MVP Release[4E924ECE5A95051B]</t>
  </si>
  <si>
    <t>C496C5015B451CEA</t>
  </si>
  <si>
    <t>20180711 085238.000</t>
  </si>
  <si>
    <t>Core Data Platform - PROD</t>
  </si>
  <si>
    <t>20180711 085319.000</t>
  </si>
  <si>
    <t>Core Data Platform - PROD[C496C5015B451CEA]</t>
  </si>
  <si>
    <t>C496C57F5B451D3B</t>
  </si>
  <si>
    <t>20180711 085413.000</t>
  </si>
  <si>
    <t>Boston Proficy PA (Prod)</t>
  </si>
  <si>
    <t>20140829 161101.000</t>
  </si>
  <si>
    <t>Boston Proficy PA (Prod)[E1281E27563A5782]</t>
  </si>
  <si>
    <t>A50CA61554000768</t>
  </si>
  <si>
    <t>20171029 060949.000</t>
  </si>
  <si>
    <t>20161013 153722.000</t>
  </si>
  <si>
    <t>Changemanagement Tool Â Â Â Â Â Â Â Â  Â Â Â Â Â Â Â Â Â Â Â Â Â Â Â  Cologne Production Instance</t>
  </si>
  <si>
    <t>20160511 063850.000</t>
  </si>
  <si>
    <t>Changemanagement Tool Â Â Â Â Â Â Â Â  Â Â Â Â Â Â Â Â Â Â Â Â Â Â Â  Cologne Production Instance[CFB0D377573263C7]</t>
  </si>
  <si>
    <t>CFB0D37A57326405</t>
  </si>
  <si>
    <t>Einsatzgebiet: Site, Software: Visual Basic + Access</t>
  </si>
  <si>
    <t>20161013 153803.000</t>
  </si>
  <si>
    <t>Changemanagement Tool Â Â Â Â Â Â Â Â  Â Â Â Â Â Â Â Â Â Â Â Â Â Â Â </t>
  </si>
  <si>
    <t>20160511 063843.000</t>
  </si>
  <si>
    <t>Changemanagement Tool Â Â Â Â Â Â Â Â  Â Â Â Â Â Â Â Â Â Â Â Â Â Â Â [0000000000000000]</t>
  </si>
  <si>
    <t>CFB0D37357326392</t>
  </si>
  <si>
    <t>20180722 135528.000</t>
  </si>
  <si>
    <t>HDL PKG Control System</t>
  </si>
  <si>
    <t>Changeover Workstation</t>
  </si>
  <si>
    <t>20150817 072852.000</t>
  </si>
  <si>
    <t>Changeover Workstation[0000000000000000]</t>
  </si>
  <si>
    <t>8B108D3455D13E90</t>
  </si>
  <si>
    <t>Charminhubsite.pg.com web application - Development Instance R 0.0 Production</t>
  </si>
  <si>
    <t>20160314 092349.000</t>
  </si>
  <si>
    <t>Charminhubsite.pg.com web application - Development Instance R 0.0 Production[569F832256E66797]</t>
  </si>
  <si>
    <t>569F832556E667CF</t>
  </si>
  <si>
    <t>Urlati Scanbatch release1.0.7</t>
  </si>
  <si>
    <t>20180615 112040.000</t>
  </si>
  <si>
    <t>Urlati Scanbatch release1.0.7[699BA1065B236791]</t>
  </si>
  <si>
    <t>699BA1085B2367E3</t>
  </si>
  <si>
    <t>FactoryTalk Transaction Manager release10.20.00</t>
  </si>
  <si>
    <t>20180615 112044.000</t>
  </si>
  <si>
    <t>FactoryTalk Transaction Manager release10.20.00[034408ED55F99FB4]</t>
  </si>
  <si>
    <t>699BA10C5B2368A1</t>
  </si>
  <si>
    <t>RSLinx Classic release3.60 CPR 9 SR 6</t>
  </si>
  <si>
    <t>20180615 112047.000</t>
  </si>
  <si>
    <t>RSLinx Classic release3.60 CPR 9 SR 6[E113EC6459ED7ADC]</t>
  </si>
  <si>
    <t>699BA10F5B236957</t>
  </si>
  <si>
    <t>20180615 112048.000</t>
  </si>
  <si>
    <t>Urlati URL Scan Batch 3.60 CPR 9 SR 6 URL MK - GSS1-3, Chinon, Tandem, Premix production instance</t>
  </si>
  <si>
    <t>20180615 112049.000</t>
  </si>
  <si>
    <t>Urlati URL Scan Batch 3.60 CPR 9 SR 6 URL MK - GSS1-3, Chinon, Tandem, Premix production instance[699BA10F5B236957]</t>
  </si>
  <si>
    <t>699BA1115B2369B6</t>
  </si>
  <si>
    <t>20180615 112050.000</t>
  </si>
  <si>
    <t xml:space="preserve"> Charminhubsite.pg.com web application - Development Instance. Reads and reports data from Proficy and Parts in Manufacturing and R&amp;D.  Per smith.mj.2 in PS Engineering, this application is being replaced by DARTT in 2017. Hosted by WHBC Family Care data Center (Camp Peaches).</t>
  </si>
  <si>
    <t>Charminhubsite.pg.com web application - Development Instance</t>
  </si>
  <si>
    <t>20160314 092344.000</t>
  </si>
  <si>
    <t>Charminhubsite.pg.com web application - Development Instance[0000000000000000]</t>
  </si>
  <si>
    <t>569F832056E66753</t>
  </si>
  <si>
    <t>Chassis Berlin Production Instance</t>
  </si>
  <si>
    <t>20150811 072156.000</t>
  </si>
  <si>
    <t>Chassis Berlin Production Instance[A077A29655C92942]</t>
  </si>
  <si>
    <t>A077A29455C928C8</t>
  </si>
  <si>
    <t>20180722 135529.000</t>
  </si>
  <si>
    <t xml:space="preserve"> Web Based Application to assign jobs for operators according to CIL schedule_x0000_</t>
  </si>
  <si>
    <t>CIL Gebze Production Instance</t>
  </si>
  <si>
    <t>20151130 075319.000</t>
  </si>
  <si>
    <t>CIL Gebze Production Instance[09CD0AD656122924]</t>
  </si>
  <si>
    <t>DB1B006F565C9745</t>
  </si>
  <si>
    <t>Helps In planing CIL Actives</t>
  </si>
  <si>
    <t>CIL</t>
  </si>
  <si>
    <t>20150828 095518.000</t>
  </si>
  <si>
    <t>CIL[0000000000000000]</t>
  </si>
  <si>
    <t>2881300655E0D9C2</t>
  </si>
  <si>
    <t>CIM  St Petersburg Production Instance</t>
  </si>
  <si>
    <t>20150928 081305.000</t>
  </si>
  <si>
    <t>CIM  St Petersburg Production Instance[F59EF68E5608632E]</t>
  </si>
  <si>
    <t>F59EF69156086366</t>
  </si>
  <si>
    <t>Use for checking egde thickness at T4,T8,T16</t>
  </si>
  <si>
    <t>CIM</t>
  </si>
  <si>
    <t>20150928 081300.000</t>
  </si>
  <si>
    <t>CIM[0000000000000000]</t>
  </si>
  <si>
    <t>F59EF68C560862E5</t>
  </si>
  <si>
    <t>Plans visualizer</t>
  </si>
  <si>
    <t>Cimage</t>
  </si>
  <si>
    <t>20121213 172535.000</t>
  </si>
  <si>
    <t>Cimage[0000000000000000]</t>
  </si>
  <si>
    <t>0A150F8F50CA2E49</t>
  </si>
  <si>
    <t>Cinema 4D Euskirchen Production Instance</t>
  </si>
  <si>
    <t>20160419 052841.000</t>
  </si>
  <si>
    <t>Cinema 4D Euskirchen Production Instance[B434C205571598F5]</t>
  </si>
  <si>
    <t>B434C20957159926</t>
  </si>
  <si>
    <t>20180722 135545.000</t>
  </si>
  <si>
    <t>Cinema 4D</t>
  </si>
  <si>
    <t>20160419 052834.000</t>
  </si>
  <si>
    <t>Cinema 4D[0000000000000000]</t>
  </si>
  <si>
    <t>B434C20257159898</t>
  </si>
  <si>
    <t>CIPA website</t>
  </si>
  <si>
    <t>Cipa (Internal commission of accident )</t>
  </si>
  <si>
    <t>20150915 092704.000</t>
  </si>
  <si>
    <t>Cipa (Internal commission of accident )[0000000000000000]</t>
  </si>
  <si>
    <t>DD7FE46855F77461</t>
  </si>
  <si>
    <t>20161013 181728.000</t>
  </si>
  <si>
    <t>CIR Online Cologne Production Instance</t>
  </si>
  <si>
    <t>20160511 063401.000</t>
  </si>
  <si>
    <t>CIR Online Cologne Production Instance[CFB0D256573251CD]</t>
  </si>
  <si>
    <t>CFB0D25957325209</t>
  </si>
  <si>
    <t>Datenbank fr Kundendaten (Internet Expl)</t>
  </si>
  <si>
    <t>20161013 181710.000</t>
  </si>
  <si>
    <t>CIR Online</t>
  </si>
  <si>
    <t>20160511 063355.000</t>
  </si>
  <si>
    <t>CIR Online[0000000000000000]</t>
  </si>
  <si>
    <t>CFB0D25357325190</t>
  </si>
  <si>
    <t>CIS Manaus Production Instance</t>
  </si>
  <si>
    <t>20170504 051137.000</t>
  </si>
  <si>
    <t>CIS Manaus Production Instance[A1C1A235565E7A65]</t>
  </si>
  <si>
    <t>B794B809590A792F</t>
  </si>
  <si>
    <t>CIS Mataro R 1.62 Production</t>
  </si>
  <si>
    <t>20151202 074806.000</t>
  </si>
  <si>
    <t>CIS Mataro R 1.62 Production[A1C1A235565E7A65]</t>
  </si>
  <si>
    <t>A1C1A236565E7AAE</t>
  </si>
  <si>
    <t>20180722 135546.000</t>
  </si>
  <si>
    <t>Cis R 1.62 Production</t>
  </si>
  <si>
    <t>20160226 051609.000</t>
  </si>
  <si>
    <t>Cis R 1.62 Production[A1C1A235565E7A65]</t>
  </si>
  <si>
    <t>DE8ADF9956CF3819</t>
  </si>
  <si>
    <t>Used for running the camera</t>
  </si>
  <si>
    <t>Cannon Camera Server</t>
  </si>
  <si>
    <t>20160311 050739.000</t>
  </si>
  <si>
    <t>Cannon Camera Server[0000000000000000]</t>
  </si>
  <si>
    <t>4DFB529B56E2A823</t>
  </si>
  <si>
    <t>Canon Capture R 0.0 Production</t>
  </si>
  <si>
    <t>20160614 050601.000</t>
  </si>
  <si>
    <t>Canon Capture R 0.0 Production[569F6D8E56E63926]</t>
  </si>
  <si>
    <t>87CC90B9575F77DC</t>
  </si>
  <si>
    <t>Canon Capture SWTC - SHARON WOODS TECH CTR R 0.0 Production</t>
  </si>
  <si>
    <t>20160314 075145.000</t>
  </si>
  <si>
    <t>Canon Capture SWTC - SHARON WOODS TECH CTR R 0.0 Production[569F6D8E56E63926]</t>
  </si>
  <si>
    <t>569F6D9156E6395E</t>
  </si>
  <si>
    <t>Canon EOS Rebel T3 SWTC - SHARON WOODS TECH CTR Production Instance</t>
  </si>
  <si>
    <t>20160314 075153.000</t>
  </si>
  <si>
    <t>Canon EOS Rebel T3 SWTC - SHARON WOODS TECH CTR Production Instance[569F6D9656E63A0C]</t>
  </si>
  <si>
    <t>569F6D9956E63A44</t>
  </si>
  <si>
    <t>Canon Image Gateway R 0.0 Production</t>
  </si>
  <si>
    <t>20160226 051658.000</t>
  </si>
  <si>
    <t>Canon Image Gateway R 0.0 Production[DE8ADFC956CF3DE6]</t>
  </si>
  <si>
    <t>DE8ADFCA56CF3E14</t>
  </si>
  <si>
    <t>20180722 135450.000</t>
  </si>
  <si>
    <t>Operating of printer</t>
  </si>
  <si>
    <t>Canon MX870 series MP Drivers</t>
  </si>
  <si>
    <t>20151209 061219.000</t>
  </si>
  <si>
    <t>Canon MX870 series MP Drivers[0000000000000000]</t>
  </si>
  <si>
    <t>9EEFC64356676EAE</t>
  </si>
  <si>
    <t>Canteen card system Lougang Production Instance</t>
  </si>
  <si>
    <t>20160120 081825.000</t>
  </si>
  <si>
    <t>Canteen card system Lougang Production Instance[41EB42CF569F719B]</t>
  </si>
  <si>
    <t>41EB42D1569F71C7</t>
  </si>
  <si>
    <t>software installed in computer to manage canteen cards</t>
  </si>
  <si>
    <t>Canteen card system</t>
  </si>
  <si>
    <t>20160120 081822.000</t>
  </si>
  <si>
    <t>Canteen card system[0000000000000000]</t>
  </si>
  <si>
    <t>41EB42CE569F7158</t>
  </si>
  <si>
    <t>20180722 135451.000</t>
  </si>
  <si>
    <t>CANTYVISIONCLIENTï¿½ Software</t>
  </si>
  <si>
    <t>Canty Vision Client BEIJING TECHNICAL CENTER R 0.0 Production</t>
  </si>
  <si>
    <t>20160225 092754.000</t>
  </si>
  <si>
    <t>Canty Vision Client BEIJING TECHNICAL CENTER R 0.0 Production[C719C91856CE7931]</t>
  </si>
  <si>
    <t>C719C91A56CE7969</t>
  </si>
  <si>
    <t>Canty Vision Client R 0.0 Production</t>
  </si>
  <si>
    <t>20160614 050202.000</t>
  </si>
  <si>
    <t>Canty Vision Client R 0.0 Production[C719C91856CE7931]</t>
  </si>
  <si>
    <t>87CC8FCA575F617B</t>
  </si>
  <si>
    <t>Take Photo/Analysis</t>
  </si>
  <si>
    <t>Canty Vision Client</t>
  </si>
  <si>
    <t>20160225 092751.000</t>
  </si>
  <si>
    <t>Canty Vision Client[0000000000000000]</t>
  </si>
  <si>
    <t>C719C91756CE78E6</t>
  </si>
  <si>
    <t>Cantyvision MASON BUSINESS CENTER Production Instance</t>
  </si>
  <si>
    <t>20160311 050753.000</t>
  </si>
  <si>
    <t>Cantyvision MASON BUSINESS CENTER Production Instance[4DFB52A656E2A958]</t>
  </si>
  <si>
    <t>4DFB52A956E2A99C</t>
  </si>
  <si>
    <t>Montornes Data Collector</t>
  </si>
  <si>
    <t>20150507 074729.000</t>
  </si>
  <si>
    <t>Montornes Data Collector[0000000000000000]</t>
  </si>
  <si>
    <t>16951891554B6DC9</t>
  </si>
  <si>
    <t>20180719 115927.000</t>
  </si>
  <si>
    <t>Cash Control Canteen</t>
  </si>
  <si>
    <t>CashControl</t>
  </si>
  <si>
    <t>20160422 051258.000</t>
  </si>
  <si>
    <t>CashControl[0000000000000000]</t>
  </si>
  <si>
    <t>B12FB2DA571941D2</t>
  </si>
  <si>
    <t>20150126 120000.000</t>
  </si>
  <si>
    <t>CASM- Munter skid #1 PV St Louis Production Instance</t>
  </si>
  <si>
    <t>20160314 064929.000</t>
  </si>
  <si>
    <t>CASM- Munter skid #1 PV St Louis Production Instance[569F5EF656E68E0E]</t>
  </si>
  <si>
    <t>569F5EF956E68E50</t>
  </si>
  <si>
    <t>Gross Gerau Data Collector</t>
  </si>
  <si>
    <t>20150709 073636.000</t>
  </si>
  <si>
    <t>Gross Gerau Data Collector[0000000000000000]</t>
  </si>
  <si>
    <t>78072484559E1163</t>
  </si>
  <si>
    <t>20180719 115945.000</t>
  </si>
  <si>
    <t>Akashi Baby Data Collector</t>
  </si>
  <si>
    <t>20151102 121416.000</t>
  </si>
  <si>
    <t>Akashi Baby Data Collector[0000000000000000]</t>
  </si>
  <si>
    <t>30AB53985637554B</t>
  </si>
  <si>
    <t>20180719 131008.000</t>
  </si>
  <si>
    <t>Machine HMI</t>
  </si>
  <si>
    <t>CASM- Munter skid #1 PV</t>
  </si>
  <si>
    <t>20160314 064923.000</t>
  </si>
  <si>
    <t>CASM- Munter skid #1 PV[0000000000000000]</t>
  </si>
  <si>
    <t>569F5EF356E68DC6</t>
  </si>
  <si>
    <t>20180722 135500.000</t>
  </si>
  <si>
    <t>Andover Beauty Data Collector</t>
  </si>
  <si>
    <t>20160107 100423.000</t>
  </si>
  <si>
    <t>Andover Beauty Data Collector[0000000000000000]</t>
  </si>
  <si>
    <t>D7493827568E4157</t>
  </si>
  <si>
    <t>20180719 131200.000</t>
  </si>
  <si>
    <t>CASM- Munter skid #2 PV St Louis Production Instance</t>
  </si>
  <si>
    <t>20160314 064938.000</t>
  </si>
  <si>
    <t>CASM- Munter skid #2 PV St Louis Production Instance[569F5EFF56E68EEC]</t>
  </si>
  <si>
    <t>569F5F0256E68F4B</t>
  </si>
  <si>
    <t>Belleville Data Collector</t>
  </si>
  <si>
    <t>20140509 142947.000</t>
  </si>
  <si>
    <t>Belleville Data Collector[94B2C85655F679A0]</t>
  </si>
  <si>
    <t>E4E5E65B536C53BF</t>
  </si>
  <si>
    <t>20180719 131457.000</t>
  </si>
  <si>
    <t>CASM- Munter skid #2 PV</t>
  </si>
  <si>
    <t>20160314 064932.000</t>
  </si>
  <si>
    <t>CASM- Munter skid #2 PV[0000000000000000]</t>
  </si>
  <si>
    <t>569F5EFC56E68EA9</t>
  </si>
  <si>
    <t>CASM- Riddle Room Transporter PV St Louis Production Instance</t>
  </si>
  <si>
    <t>20160314 064920.000</t>
  </si>
  <si>
    <t>CASM- Riddle Room Transporter PV St Louis Production Instance[569F5EEE56E68D3F]</t>
  </si>
  <si>
    <t>569F5EF056E68D81</t>
  </si>
  <si>
    <t>CASM- Riddle Room Transporter PV</t>
  </si>
  <si>
    <t>20160314 064915.000</t>
  </si>
  <si>
    <t>CASM- Riddle Room Transporter PV[0000000000000000]</t>
  </si>
  <si>
    <t>569F5EEB56E68CE6</t>
  </si>
  <si>
    <t>20180722 135501.000</t>
  </si>
  <si>
    <t>CASM- WW Archestra Platform St Louis Production Instance</t>
  </si>
  <si>
    <t>20160314 065730.000</t>
  </si>
  <si>
    <t>CASM- WW Archestra Platform St Louis Production Instance[569F60D756E6BE58]</t>
  </si>
  <si>
    <t>569F60DA56E6BE95</t>
  </si>
  <si>
    <t>Making Control System Software and Terminal Server for Wonderware HMI sessions running on ACP Thinclients.</t>
  </si>
  <si>
    <t>CASM- WW Archestra Platform</t>
  </si>
  <si>
    <t>20160314 065723.000</t>
  </si>
  <si>
    <t>CASM- WW Archestra Platform[0000000000000000]</t>
  </si>
  <si>
    <t>569F60D356E6BE09</t>
  </si>
  <si>
    <t>CASP Quality and Process Data Reports  Production Instance</t>
  </si>
  <si>
    <t>20160422 081653.000</t>
  </si>
  <si>
    <t>CASP Quality and Process Data Reports  Production Instance[A4DCA56456FB1E97]</t>
  </si>
  <si>
    <t>CF09DDF557193B5F</t>
  </si>
  <si>
    <t>Cape Giradeau Family Care Data Collector</t>
  </si>
  <si>
    <t>20151119 110509.000</t>
  </si>
  <si>
    <t>Cape Giradeau Family Care Data Collector[0000000000000000]</t>
  </si>
  <si>
    <t>475BACE5564D13C3</t>
  </si>
  <si>
    <t>20180719 132601.000</t>
  </si>
  <si>
    <t>CASP Quality and Process Data Reports St Louis Production Instance</t>
  </si>
  <si>
    <t>20160330 100735.000</t>
  </si>
  <si>
    <t>CASP Quality and Process Data Reports St Louis Production Instance[A4DCA56456FB1E97]</t>
  </si>
  <si>
    <t>A4DCA56756FB1EB2</t>
  </si>
  <si>
    <t>20180722 135502.000</t>
  </si>
  <si>
    <t>ASAM Vision System Software</t>
  </si>
  <si>
    <t>Chassis</t>
  </si>
  <si>
    <t>20150811 072153.000</t>
  </si>
  <si>
    <t>Chassis[0000000000000000]</t>
  </si>
  <si>
    <t>A077A29155C92831</t>
  </si>
  <si>
    <t>ChassisInstallX Berlin Production Instance</t>
  </si>
  <si>
    <t>20150811 072203.000</t>
  </si>
  <si>
    <t>ChassisInstallX Berlin Production Instance[A077A29A55C92A3E]</t>
  </si>
  <si>
    <t>A077A29B55C92A7A</t>
  </si>
  <si>
    <t>CCAM Vision System Software</t>
  </si>
  <si>
    <t>ChassisInstallX</t>
  </si>
  <si>
    <t>20150811 072200.000</t>
  </si>
  <si>
    <t>ChassisInstallX[0000000000000000]</t>
  </si>
  <si>
    <t>A077A29855C929F5</t>
  </si>
  <si>
    <t>authentication and authorization and audit</t>
  </si>
  <si>
    <t xml:space="preserve"> Platform for Manufacturing appsSaaS Cloud based applicationPredix MES Connect - Central Data Store and Vault for site data_x0000_</t>
  </si>
  <si>
    <t>20180621 160000.000</t>
  </si>
  <si>
    <t>Predix Manufacturing Data Cloud (MDC)</t>
  </si>
  <si>
    <t>20170208 191824.000</t>
  </si>
  <si>
    <t>Predix Manufacturing Data Cloud (MDC)[0000000000000000]</t>
  </si>
  <si>
    <t>6C9E6F00589B4641</t>
  </si>
  <si>
    <t>20181017 145124.000</t>
  </si>
  <si>
    <t>Predix MDC Production Instance (AWS)</t>
  </si>
  <si>
    <t>20170208 193445.000</t>
  </si>
  <si>
    <t>Predix MDC Production Instance (AWS)[6C9E7062589B4690]</t>
  </si>
  <si>
    <t>6C9E72D5589B47ED</t>
  </si>
  <si>
    <t>20181017 145140.000</t>
  </si>
  <si>
    <t>Predix MDC Release 1.0.1</t>
  </si>
  <si>
    <t>20170208 192418.000</t>
  </si>
  <si>
    <t>Predix MDC Release 1.0.1[6C9E6F00589B4641]</t>
  </si>
  <si>
    <t>6C9E7062589B4690</t>
  </si>
  <si>
    <t>20181017 145228.000</t>
  </si>
  <si>
    <t>Software used to set Vision Sensors  on GBB08</t>
  </si>
  <si>
    <t>Checker Vision Sensor 2.6</t>
  </si>
  <si>
    <t>20151013 081554.000</t>
  </si>
  <si>
    <t>Checker Vision Sensor 2.6[0000000000000000]</t>
  </si>
  <si>
    <t>B859BDBA561CF8EA</t>
  </si>
  <si>
    <t>20180722 135530.000</t>
  </si>
  <si>
    <t>Checker</t>
  </si>
  <si>
    <t>20151125 044554.000</t>
  </si>
  <si>
    <t>Checker[0000000000000000]</t>
  </si>
  <si>
    <t>3C8D3D025655079A</t>
  </si>
  <si>
    <t>Defect handling website</t>
  </si>
  <si>
    <t>Checklistclient Server DC</t>
  </si>
  <si>
    <t>20151125 084830.000</t>
  </si>
  <si>
    <t>Checklistclient Server DC[0000000000000000]</t>
  </si>
  <si>
    <t>74CE75DE56551A56</t>
  </si>
  <si>
    <t>Processes CIL/CL tasks</t>
  </si>
  <si>
    <t>Checklistclient</t>
  </si>
  <si>
    <t>20151125 084834.000</t>
  </si>
  <si>
    <t>Checklistclient[0000000000000000]</t>
  </si>
  <si>
    <t>74CE75E256551B1E</t>
  </si>
  <si>
    <t>Manage Users for BOS,CIL,CL,Housekeeping</t>
  </si>
  <si>
    <t>ChecklistUsers DC</t>
  </si>
  <si>
    <t>20151125 084847.000</t>
  </si>
  <si>
    <t>ChecklistUsers DC[0000000000000000]</t>
  </si>
  <si>
    <t>74CE75EF56551ED9</t>
  </si>
  <si>
    <t>WEB Application : Silverlight Web Interface for the checklist System</t>
  </si>
  <si>
    <t>ChecklistWeb DC</t>
  </si>
  <si>
    <t>20151125 084851.000</t>
  </si>
  <si>
    <t>ChecklistWeb DC[0000000000000000]</t>
  </si>
  <si>
    <t>74CE75F356551F9F</t>
  </si>
  <si>
    <t>20180722 135531.000</t>
  </si>
  <si>
    <t>PR/MTBF work processes reporting</t>
  </si>
  <si>
    <t>CIS</t>
  </si>
  <si>
    <t>20151202 074804.000</t>
  </si>
  <si>
    <t>CIS[0000000000000000]</t>
  </si>
  <si>
    <t>A1C1A234565E7A21</t>
  </si>
  <si>
    <t>Cisco VPN Client</t>
  </si>
  <si>
    <t>Cisco AnyConnect</t>
  </si>
  <si>
    <t>20151207 065100.000</t>
  </si>
  <si>
    <t>Cisco AnyConnect[0000000000000000]</t>
  </si>
  <si>
    <t>2AC52C5456657064</t>
  </si>
  <si>
    <t>Authentication and authorizattion</t>
  </si>
  <si>
    <t>Cisco Adaptive Security Virtual Appliance used by Consumer Hosting setup in Azure.&amp;nbsp;</t>
  </si>
  <si>
    <t>Yearly review</t>
  </si>
  <si>
    <t>Cisco ASA</t>
  </si>
  <si>
    <t>20180405 114815.000</t>
  </si>
  <si>
    <t>Cisco ASA[0000000000000000]</t>
  </si>
  <si>
    <t>0AF60CFF5AC64114</t>
  </si>
  <si>
    <t>20150807 160000.000</t>
  </si>
  <si>
    <t>20150709 160000.000</t>
  </si>
  <si>
    <t>For authentication and usage analysis</t>
  </si>
  <si>
    <t xml:space="preserve"> Audtion Conferencing enables 2+ employess to connect via phone</t>
  </si>
  <si>
    <t>20150410 040000.000</t>
  </si>
  <si>
    <t>Cisco Audio Conferencing</t>
  </si>
  <si>
    <t>20150209 145541.000</t>
  </si>
  <si>
    <t>Cisco Audio Conferencing[0000000000000000]</t>
  </si>
  <si>
    <t>C897CA6D54D8702C</t>
  </si>
  <si>
    <t>Cisco Network Assistant Jakarta Production Instance</t>
  </si>
  <si>
    <t>20150805 060753.000</t>
  </si>
  <si>
    <t>Cisco Network Assistant Jakarta Production Instance[A447A83855C1414E]</t>
  </si>
  <si>
    <t>A447A83955C1417C</t>
  </si>
  <si>
    <t>Cisco Network Assistant</t>
  </si>
  <si>
    <t>20150805 060750.000</t>
  </si>
  <si>
    <t>Cisco Network Assistant[0000000000000000]</t>
  </si>
  <si>
    <t>A447A83655C14103</t>
  </si>
  <si>
    <t>20140711 160000.000</t>
  </si>
  <si>
    <t>20150901 160000.000</t>
  </si>
  <si>
    <t>Instrument Maintenance and Calibration SystemEquipment inventory module</t>
  </si>
  <si>
    <t>CISPro IMCS</t>
  </si>
  <si>
    <t>20140617 141106.000</t>
  </si>
  <si>
    <t>CISPro IMCS[483A4BD353A07808]</t>
  </si>
  <si>
    <t>483A4C7A53A07841</t>
  </si>
  <si>
    <t>20180722 135547.000</t>
  </si>
  <si>
    <t>Capacity utilization with color codes</t>
  </si>
  <si>
    <t>Capacity Utilization</t>
  </si>
  <si>
    <t>20121213 172528.000</t>
  </si>
  <si>
    <t>Capacity Utilization[0000000000000000]</t>
  </si>
  <si>
    <t>0A150F8850CA2B4D</t>
  </si>
  <si>
    <t>20180722 135452.000</t>
  </si>
  <si>
    <t>Capacity &amp; Rate tester - Updated from Vendor Albany Production Instance</t>
  </si>
  <si>
    <t>20160127 071848.000</t>
  </si>
  <si>
    <t>Capacity &amp; Rate tester - Updated from Vendor Albany Production Instance[6E886F5756A884B6]</t>
  </si>
  <si>
    <t>6E886F5856A884E7</t>
  </si>
  <si>
    <t>Capacity &amp; Rate tester</t>
  </si>
  <si>
    <t>20160127 071845.000</t>
  </si>
  <si>
    <t>Capacity &amp; Rate tester[0000000000000000]</t>
  </si>
  <si>
    <t>6E886F5556A8846D</t>
  </si>
  <si>
    <t>20130629 160000.000</t>
  </si>
  <si>
    <t>Capital Fixed Stewardship &amp; Compliance Scorecard</t>
  </si>
  <si>
    <t>20120315 132507.000</t>
  </si>
  <si>
    <t>Capital Fixed Stewardship &amp; Compliance Scorecard[E9D6F1C04F611496]</t>
  </si>
  <si>
    <t>E9D6EDB34F610FFC</t>
  </si>
  <si>
    <t>Quickbase app for Capital approval tracking.</t>
  </si>
  <si>
    <t>Capital Forms Approval</t>
  </si>
  <si>
    <t>20160308 071757.000</t>
  </si>
  <si>
    <t>Capital Forms Approval[0000000000000000]</t>
  </si>
  <si>
    <t>78E47CA556DE08CE</t>
  </si>
  <si>
    <t>Capital Management System Mail Service Gebze Production Instance</t>
  </si>
  <si>
    <t>20151130 075312.000</t>
  </si>
  <si>
    <t>Capital Management System Mail Service Gebze Production Instance[DB1B0066565C9581]</t>
  </si>
  <si>
    <t>DB1B0068565C95C9</t>
  </si>
  <si>
    <t xml:space="preserve">Automatic notification for budget Owners via email for Plant AE, Appropriations </t>
  </si>
  <si>
    <t>Capital Management System Mail Service</t>
  </si>
  <si>
    <t>20151130 075308.000</t>
  </si>
  <si>
    <t>Capital Management System Mail Service[0000000000000000]</t>
  </si>
  <si>
    <t>DB1B0064565C9521</t>
  </si>
  <si>
    <t>Plant AE, Appropriation and IM Tools Tracking</t>
  </si>
  <si>
    <t>Capital Management System</t>
  </si>
  <si>
    <t>20151130 075303.000</t>
  </si>
  <si>
    <t>Capital Management System[0000000000000000]</t>
  </si>
  <si>
    <t>DB1B005F565C9440</t>
  </si>
  <si>
    <t>Capital Spending Initiative</t>
  </si>
  <si>
    <t>20110822 061902.000</t>
  </si>
  <si>
    <t>Capital Spending Initiative[311D3DAE4F4C6D04]</t>
  </si>
  <si>
    <t>F139F4D64E5101EF</t>
  </si>
  <si>
    <t>User authentication and reporting</t>
  </si>
  <si>
    <t xml:space="preserve"> This tool downloads information from SAP base on guideliness that CORE does and then C&amp;FA can create monthly letter reports in order to have an status from many metrics. This information is shared to the plant contacts.</t>
  </si>
  <si>
    <t>CapitalDB_II</t>
  </si>
  <si>
    <t>20170517 203250.000</t>
  </si>
  <si>
    <t>CapitalDB_II[0000000000000000]</t>
  </si>
  <si>
    <t>7126B372591C5A17</t>
  </si>
  <si>
    <t>bereitet die unterschiedlichen Reporte fr Casepick</t>
  </si>
  <si>
    <t>Capitol</t>
  </si>
  <si>
    <t>20160419 053450.000</t>
  </si>
  <si>
    <t>Capitol[0000000000000000]</t>
  </si>
  <si>
    <t>B434C37A5715BEA7</t>
  </si>
  <si>
    <t>Capp Pescara Production Instance</t>
  </si>
  <si>
    <t>20160121 085911.000</t>
  </si>
  <si>
    <t>Capp Pescara Production Instance[9C1D9DDE56A07CF5]</t>
  </si>
  <si>
    <t>9C1D9DDF56A07D3D</t>
  </si>
  <si>
    <t>Finish product wharehouse and shipping mngt</t>
  </si>
  <si>
    <t>Capp</t>
  </si>
  <si>
    <t>20160121 085908.000</t>
  </si>
  <si>
    <t>Capp[0000000000000000]</t>
  </si>
  <si>
    <t>9C1D9DDC56A07CAE</t>
  </si>
  <si>
    <t>CAPSORB R 0.0 Production</t>
  </si>
  <si>
    <t>20160315 065945.000</t>
  </si>
  <si>
    <t>CAPSORB R 0.0 Production[A30FB2DE56E7FFB7]</t>
  </si>
  <si>
    <t>A30FB2E156E7FFEF</t>
  </si>
  <si>
    <t>Provides quality reports or process data collection results</t>
  </si>
  <si>
    <t>CASP Quality and Process Data Reports</t>
  </si>
  <si>
    <t>20160330 100729.000</t>
  </si>
  <si>
    <t>CASP Quality and Process Data Reports[0000000000000000]</t>
  </si>
  <si>
    <t>A4DCA56156FB1E58</t>
  </si>
  <si>
    <t>CASP- WW Archestra Platform St Louis Production Instance</t>
  </si>
  <si>
    <t>20160314 065658.000</t>
  </si>
  <si>
    <t>CASP- WW Archestra Platform St Louis Production Instance[569F60B856E6B9BE]</t>
  </si>
  <si>
    <t>569F60BA56E6BA00</t>
  </si>
  <si>
    <t>CASP-URT Server St Louis Production Instance</t>
  </si>
  <si>
    <t>20160314 065719.000</t>
  </si>
  <si>
    <t>CASP-URT Server St Louis Production Instance[569F60CA56E6BDA1]</t>
  </si>
  <si>
    <t>569F60CF56E6BDC9</t>
  </si>
  <si>
    <t>CASP-URT Server</t>
  </si>
  <si>
    <t>20160314 065702.000</t>
  </si>
  <si>
    <t>CASP-URT Server[0000000000000000]</t>
  </si>
  <si>
    <t>569F60BE56E6BA60</t>
  </si>
  <si>
    <t>20170528 120000.000</t>
  </si>
  <si>
    <t xml:space="preserve">Material Sales Org and Plant activation </t>
  </si>
  <si>
    <t>20170508 120000.000</t>
  </si>
  <si>
    <t>MAVIS (BRFplus)</t>
  </si>
  <si>
    <t>20170321 091919.000</t>
  </si>
  <si>
    <t>MAVIS (BRFplus)[0000000000000000]</t>
  </si>
  <si>
    <t>CCDBF01758D020F6</t>
  </si>
  <si>
    <t>20181016 043922.000</t>
  </si>
  <si>
    <t>It provides the information of an item. It lets know if the item is available</t>
  </si>
  <si>
    <t>CASSH</t>
  </si>
  <si>
    <t>20150420 171302.000</t>
  </si>
  <si>
    <t>CASSH[0000000000000000]</t>
  </si>
  <si>
    <t>F842339E55352B29</t>
  </si>
  <si>
    <t>20180722 135503.000</t>
  </si>
  <si>
    <t xml:space="preserve"> OPSA-Ongoing Plant Standard Automation_x0000_</t>
  </si>
  <si>
    <t>20171003 160000.000</t>
  </si>
  <si>
    <t>20170906 160000.000</t>
  </si>
  <si>
    <t>OPSA - Ongoing Plant Standard</t>
  </si>
  <si>
    <t>20170501 114841.000</t>
  </si>
  <si>
    <t>OPSA - Ongoing Plant Standard[0000000000000000]</t>
  </si>
  <si>
    <t>2053209959071B4B</t>
  </si>
  <si>
    <t>20181016 044111.000</t>
  </si>
  <si>
    <t>System that show comparative products</t>
  </si>
  <si>
    <t>CatalogsWeb</t>
  </si>
  <si>
    <t>20150817 064454.000</t>
  </si>
  <si>
    <t>CatalogsWeb[0000000000000000]</t>
  </si>
  <si>
    <t>826E82E655D1648D</t>
  </si>
  <si>
    <t>112304</t>
  </si>
  <si>
    <t>Bernard Rychlik</t>
  </si>
  <si>
    <t>20161214 120000.000</t>
  </si>
  <si>
    <t>20120815 120000.000</t>
  </si>
  <si>
    <t>To provide access to the app, and limit security based on price-list location</t>
  </si>
  <si>
    <t xml:space="preserve"> 1TMD Price Workflow is an application that enables defect-free price master data capture by automating, simplifying, increasing quality and streamlining the master data management process. The Workflow tool also provides tracking capabilities for each step to avoid issues and produce faster cycle times. </t>
  </si>
  <si>
    <t>20180710 091037.000</t>
  </si>
  <si>
    <t>Advanced DR</t>
  </si>
  <si>
    <t>1 Touch Master Data</t>
  </si>
  <si>
    <t>0.99</t>
  </si>
  <si>
    <t>20180104 170000.000</t>
  </si>
  <si>
    <t>Price Workflow</t>
  </si>
  <si>
    <t>20120326 062621.000</t>
  </si>
  <si>
    <t>Price Workflow[0000000000000000]</t>
  </si>
  <si>
    <t>FEED0C0D4F7078F5</t>
  </si>
  <si>
    <t>20181016 044142.000</t>
  </si>
  <si>
    <t>Category for Universal</t>
  </si>
  <si>
    <t>20151012 061742.000</t>
  </si>
  <si>
    <t>Category for Universal[0000000000000000]</t>
  </si>
  <si>
    <t>4F1C5086561B6059</t>
  </si>
  <si>
    <t>offline</t>
  </si>
  <si>
    <t>19980201 120000.000</t>
  </si>
  <si>
    <t>19980201 170000.000</t>
  </si>
  <si>
    <t>20110721 160000.000</t>
  </si>
  <si>
    <t>The Category Supply Planning (CSP) Service provides solutions to analyze &amp; deliver a long term supply plan in line with each business operating strategy. The solution provides global visibility, enabling monitoring &amp; flexible analysis of supply networks for finished products, intermediates and raw &amp; packing materials to ensure the right product is in the right place at the righ</t>
  </si>
  <si>
    <t>Category Supply Planning (CSP) BW</t>
  </si>
  <si>
    <t>3000000.0</t>
  </si>
  <si>
    <t>20090415 154907.000</t>
  </si>
  <si>
    <t>Category Supply Planning (CSP) BW[0000000000000000]</t>
  </si>
  <si>
    <t>FD7D01F349E6008C</t>
  </si>
  <si>
    <t>20180722 135504.000</t>
  </si>
  <si>
    <t>The CathexisVision IP Video Management Software suite provides an extensive range of sophisticated solutions to satisfy all security and infrastructure management requirements across a wide variety of market sectors. These sectors include retail, banking, mining, education campuses, residential and commercial estates, manufacturing, healthcare, transport, logistics and city su</t>
  </si>
  <si>
    <t>Cathexis Vision</t>
  </si>
  <si>
    <t>20171123 133841.000</t>
  </si>
  <si>
    <t>Cathexis Vision[0000000000000000]</t>
  </si>
  <si>
    <t>CE73CF615A165345</t>
  </si>
  <si>
    <t>This computerized system is designed to perform these major functions:ï¿½ Measure Cationic percentage in Downy FG</t>
  </si>
  <si>
    <t>CATIONIC ANALYSER</t>
  </si>
  <si>
    <t>20180306 132540.000</t>
  </si>
  <si>
    <t>CATIONIC ANALYSER[0000000000000000]</t>
  </si>
  <si>
    <t>968996D45A9E4BC6</t>
  </si>
  <si>
    <t>Batterii Web App v0.0</t>
  </si>
  <si>
    <t>20150504 151512.000</t>
  </si>
  <si>
    <t>Batterii Web App v0.0[D182229354D56722]</t>
  </si>
  <si>
    <t>4E148D0055474BEC</t>
  </si>
  <si>
    <t>20180904 135654.000</t>
  </si>
  <si>
    <t xml:space="preserve"> Truck weigh control (scales) with truck tracking</t>
  </si>
  <si>
    <t>Checkpoint 31 Ordzhonikidze Ukraine Production Instance</t>
  </si>
  <si>
    <t>20160229 063632.000</t>
  </si>
  <si>
    <t>Checkpoint 31 Ordzhonikidze Ukraine Production Instance[E5E7E6EE56D37C2B]</t>
  </si>
  <si>
    <t>E5E7E6F056D37C56</t>
  </si>
  <si>
    <t>Incoming trucks weight control and management</t>
  </si>
  <si>
    <t>Checkpoint 31</t>
  </si>
  <si>
    <t>20160229 063628.000</t>
  </si>
  <si>
    <t>Checkpoint 31[0000000000000000]</t>
  </si>
  <si>
    <t>E5E7E6EC56D37BE3</t>
  </si>
  <si>
    <t xml:space="preserve"> Use for checkweight data connect</t>
  </si>
  <si>
    <t>Checkweight system</t>
  </si>
  <si>
    <t>20140625 011120.000</t>
  </si>
  <si>
    <t>Checkweight system[0000000000000000]</t>
  </si>
  <si>
    <t>206521B853AA6332</t>
  </si>
  <si>
    <t>Chemical Approval (CHEMS) MP Production Instance</t>
  </si>
  <si>
    <t>20160425 061941.000</t>
  </si>
  <si>
    <t>Chemical Approval (CHEMS) MP Production Instance[1A9C1BC759EF6A2B]</t>
  </si>
  <si>
    <t>9DDFB6FD571D569E</t>
  </si>
  <si>
    <t xml:space="preserve">Apply barcode to manage stock &amp; expire date for Laboratory chemical . Manage chemical supply and cost tracking Apply barcode for chemical label </t>
  </si>
  <si>
    <t>Chemical barcode website</t>
  </si>
  <si>
    <t>20170607 140939.000</t>
  </si>
  <si>
    <t>Chemical barcode website[0000000000000000]</t>
  </si>
  <si>
    <t>04DB092359382D71</t>
  </si>
  <si>
    <t>20180722 135532.000</t>
  </si>
  <si>
    <t>CISCO Configuration Professional releasev5.5 SP 4</t>
  </si>
  <si>
    <t>20180615 112153.000</t>
  </si>
  <si>
    <t>CISCO Configuration Professional releasev5.5 SP 4[699BA14F5B23760B]</t>
  </si>
  <si>
    <t>699BA1515B23765D</t>
  </si>
  <si>
    <t>Urlati URL Network management v5.5 SP 4 URL Utilities production instance</t>
  </si>
  <si>
    <t>20180615 112155.000</t>
  </si>
  <si>
    <t>Urlati URL Network management v5.5 SP 4 URL Utilities production instance[699BA1515B23765D]</t>
  </si>
  <si>
    <t>699BA1535B2376BC</t>
  </si>
  <si>
    <t>Cisco Network Assistant release2008 SP3</t>
  </si>
  <si>
    <t>20180615 112158.000</t>
  </si>
  <si>
    <t>Cisco Network Assistant release2008 SP3[A447A83655C14103]</t>
  </si>
  <si>
    <t>699BA1565B23772D</t>
  </si>
  <si>
    <t>Urlati URL Network management 2008 SP3 production instance</t>
  </si>
  <si>
    <t>20180615 112159.000</t>
  </si>
  <si>
    <t>Urlati URL Network management 2008 SP3 production instance[699BA1565B23772D]</t>
  </si>
  <si>
    <t>699BA1575B23778C</t>
  </si>
  <si>
    <t>20180615 112200.000</t>
  </si>
  <si>
    <t>CISPro R. KIEV - Production</t>
  </si>
  <si>
    <t>20110811 041234.000</t>
  </si>
  <si>
    <t>CISPro R. KIEV - Production[52B3556D4E430033]</t>
  </si>
  <si>
    <t>52B356B24E430052</t>
  </si>
  <si>
    <t>http://gadc-trimweb02.na.pg.com:8088/collection_view.aspx?cuid=CISPRO</t>
  </si>
  <si>
    <t>20140919 160000.000</t>
  </si>
  <si>
    <t>Login access and maintain chemical inventory</t>
  </si>
  <si>
    <t>Chemical Inventory System ProfessionalCISPro is the R&amp;amp;D solution for cradle-to-grave material management, providing reliable, accurate material safety and quality data for R&amp;amp;D Tech Center labs and pilot plants. Capabilities include: inventorying, ordering, testing, requisitioning, dispensing, and releasing materials./</t>
  </si>
  <si>
    <t>20111120 120000.000</t>
  </si>
  <si>
    <t>Restricted</t>
  </si>
  <si>
    <t>20130321 160000.000</t>
  </si>
  <si>
    <t>20150518 120000.000</t>
  </si>
  <si>
    <t>http://gadc-trimweb02.na.pg.com:8088/collection_view.aspx?cuid=</t>
  </si>
  <si>
    <t>20GB</t>
  </si>
  <si>
    <t>CISPro</t>
  </si>
  <si>
    <t>275000.0</t>
  </si>
  <si>
    <t>20090715 035642.000</t>
  </si>
  <si>
    <t>CISPro[0000000000000000]</t>
  </si>
  <si>
    <t>4E17537A4A5D01F1</t>
  </si>
  <si>
    <t>Citi CCRS</t>
  </si>
  <si>
    <t>20101104 203548.000</t>
  </si>
  <si>
    <t>Citi CCRS[45494CC04AF8019E]</t>
  </si>
  <si>
    <t>AE8819244CD30C26</t>
  </si>
  <si>
    <t>Citi CERS</t>
  </si>
  <si>
    <t>20101104 203558.000</t>
  </si>
  <si>
    <t>Citi CERS[45494CC04AF8019E]</t>
  </si>
  <si>
    <t>AE88192E4CD30C36</t>
  </si>
  <si>
    <t>Citi EMS</t>
  </si>
  <si>
    <t>20101104 203605.000</t>
  </si>
  <si>
    <t>Citi EMS[45494CC04AF8019E]</t>
  </si>
  <si>
    <t>AE8819354CD30C46</t>
  </si>
  <si>
    <t>Citi GCMS</t>
  </si>
  <si>
    <t>20091109 170941.000</t>
  </si>
  <si>
    <t>Citi GCMS[45494CC04AF8019E]</t>
  </si>
  <si>
    <t>45494CD54AF801AE</t>
  </si>
  <si>
    <t>Citi Online Statements</t>
  </si>
  <si>
    <t>20101104 203538.000</t>
  </si>
  <si>
    <t>Citi Online Statements[45494CC04AF8019E]</t>
  </si>
  <si>
    <t>AE88191A4CD30C16</t>
  </si>
  <si>
    <t>Citrix Client</t>
  </si>
  <si>
    <t>20150801 120000.000</t>
  </si>
  <si>
    <t>20140922 101609.000</t>
  </si>
  <si>
    <t>Citrix Client[0000000000000000]</t>
  </si>
  <si>
    <t>F521F6E9541F21AE</t>
  </si>
  <si>
    <t>20180722 135548.000</t>
  </si>
  <si>
    <t>Citrix Application used by Infosys for Agile PC Virtual Desktop</t>
  </si>
  <si>
    <t>Citrix Infosys</t>
  </si>
  <si>
    <t>20170509 081646.000</t>
  </si>
  <si>
    <t>Citrix Infosys[0000000000000000]</t>
  </si>
  <si>
    <t>7A8A7AEE591149F0</t>
  </si>
  <si>
    <t>Citrix Application used by LIMS Alpharetta and BDC on Agile PC XenApp</t>
  </si>
  <si>
    <t>20170711 165331.000</t>
  </si>
  <si>
    <t>Citrix LIMS</t>
  </si>
  <si>
    <t>20170509 081651.000</t>
  </si>
  <si>
    <t>Citrix LIMS[0000000000000000]</t>
  </si>
  <si>
    <t>7A8A7AF359114A6A</t>
  </si>
  <si>
    <t>Citrix XenApp Proficy Application on Agile PC, Local ALICS on Milenio Plant</t>
  </si>
  <si>
    <t>Citrix Milenio</t>
  </si>
  <si>
    <t>20170509 081658.000</t>
  </si>
  <si>
    <t>Citrix Milenio[0000000000000000]</t>
  </si>
  <si>
    <t>7A8A7AFA59114B50</t>
  </si>
  <si>
    <t xml:space="preserve"> Application Virtualization Central Service - Citrix XenApp</t>
  </si>
  <si>
    <t>Citrix PGVirtualApp</t>
  </si>
  <si>
    <t>20170509 081655.000</t>
  </si>
  <si>
    <t>Citrix PGVirtualApp[0000000000000000]</t>
  </si>
  <si>
    <t>7A8A7AF759114AF1</t>
  </si>
  <si>
    <t>Citrix Application used by PLM on Agile PC Virtual Desktop and Application</t>
  </si>
  <si>
    <t>20170711 183631.000</t>
  </si>
  <si>
    <t>Citrix PLM</t>
  </si>
  <si>
    <t>20170509 081649.000</t>
  </si>
  <si>
    <t>Citrix PLM[0000000000000000]</t>
  </si>
  <si>
    <t>7A8A7AF159114A43</t>
  </si>
  <si>
    <t>C-Cure 9000 release2.40.2038.3156</t>
  </si>
  <si>
    <t>20180524 130846.000</t>
  </si>
  <si>
    <t>C-Cure 9000 release2.40.2038.3156[5E60635D59F80CC1]</t>
  </si>
  <si>
    <t>B6CCB95E5B064FF9</t>
  </si>
  <si>
    <t>20180525 222719.000</t>
  </si>
  <si>
    <t>ID Badge Monitoring System</t>
  </si>
  <si>
    <t>C-Cure 9000</t>
  </si>
  <si>
    <t>20171031 114949.000</t>
  </si>
  <si>
    <t>C-Cure 9000[0000000000000000]</t>
  </si>
  <si>
    <t>5E60635D59F80CC1</t>
  </si>
  <si>
    <t>CABUAYAO C-Cure 9000 Production Instance</t>
  </si>
  <si>
    <t>20180524 130848.000</t>
  </si>
  <si>
    <t>CABUAYAO C-Cure 9000 Production Instance[B6CCB95E5B064FF9]</t>
  </si>
  <si>
    <t>B6CCB9605B06505D</t>
  </si>
  <si>
    <t>20180525 222720.000</t>
  </si>
  <si>
    <t>CABUAYAO Color iQC Professional Production Instance</t>
  </si>
  <si>
    <t>20180524 130906.000</t>
  </si>
  <si>
    <t>CABUAYAO Color iQC Professional Production Instance[B6CCB9705B065392]</t>
  </si>
  <si>
    <t>B6CCB9725B0653F6</t>
  </si>
  <si>
    <t>20180525 222721.000</t>
  </si>
  <si>
    <t>CABUAYAO DigiFort Enterprise Production Instance</t>
  </si>
  <si>
    <t>20180524 130844.000</t>
  </si>
  <si>
    <t>CABUAYAO DigiFort Enterprise Production Instance[B6CCB95A5B064F09]</t>
  </si>
  <si>
    <t>B6CCB95C5B064F5E</t>
  </si>
  <si>
    <t>CABUAYAO EasymatchQC v4.51 Production Instance</t>
  </si>
  <si>
    <t>20180524 130910.000</t>
  </si>
  <si>
    <t>CABUAYAO EasymatchQC v4.51 Production Instance[B6CCB9745B06547B]</t>
  </si>
  <si>
    <t>B6CCB9765B0654DF</t>
  </si>
  <si>
    <t>CABUAYAO EasymatchQC v4.6 Production Instance</t>
  </si>
  <si>
    <t>20180524 130901.000</t>
  </si>
  <si>
    <t>CABUAYAO EasymatchQC v4.6 Production Instance[B6CCB96B5B065273]</t>
  </si>
  <si>
    <t>B6CCB96D5B0652D7</t>
  </si>
  <si>
    <t>CABUAYAO RTT Production Instance</t>
  </si>
  <si>
    <t>20180524 130853.000</t>
  </si>
  <si>
    <t>CABUAYAO RTT Production Instance[B6CCB9635B0650F6]</t>
  </si>
  <si>
    <t>B6CCB9655B065159</t>
  </si>
  <si>
    <t>Cabuyao Buggy Floor Management (BMS) release1.0.0.44</t>
  </si>
  <si>
    <t>20180524 130740.000</t>
  </si>
  <si>
    <t>Cabuyao Buggy Floor Management (BMS) release1.0.0.44[B6CCB91A5B0643B2]</t>
  </si>
  <si>
    <t>B6CCB91C5B064409</t>
  </si>
  <si>
    <t>Buggy Floor Management Service Production Instance</t>
  </si>
  <si>
    <t>Cabuyao Buggy Floor Management (BMS)</t>
  </si>
  <si>
    <t>20180524 130738.000</t>
  </si>
  <si>
    <t>Cabuyao Buggy Floor Management (BMS)[0000000000000000]</t>
  </si>
  <si>
    <t>B6CCB91A5B0643B2</t>
  </si>
  <si>
    <t>20180525 222722.000</t>
  </si>
  <si>
    <t>Cabuyao Buggy Floor Production Instance</t>
  </si>
  <si>
    <t>20180524 130742.000</t>
  </si>
  <si>
    <t>Cabuyao Buggy Floor Production Instance[B6CCB91C5B064409]</t>
  </si>
  <si>
    <t>B6CCB91E5B06446D</t>
  </si>
  <si>
    <t>Cabuyao FE Continuous Making Archestra Production Instance</t>
  </si>
  <si>
    <t>20180524 130752.000</t>
  </si>
  <si>
    <t>Cabuyao FE Continuous Making Archestra Production Instance[B6CCB9265B06460C]</t>
  </si>
  <si>
    <t>B6CCB9285B064670</t>
  </si>
  <si>
    <t>Cabuyao FE Continuous making Recipe Manager Production Instance</t>
  </si>
  <si>
    <t>20180524 130806.000</t>
  </si>
  <si>
    <t>Cabuyao FE Continuous making Recipe Manager Production Instance[B6CCB9345B064827]</t>
  </si>
  <si>
    <t>B6CCB9365B06488F</t>
  </si>
  <si>
    <t>Cabuyao FE Continuous Making Wonderware Application Server Production Instance</t>
  </si>
  <si>
    <t>20180524 130756.000</t>
  </si>
  <si>
    <t>Cabuyao FE Continuous Making Wonderware Application Server Production Instance[15C217C15A00A72F]</t>
  </si>
  <si>
    <t>B6CCB92C5B064704</t>
  </si>
  <si>
    <t xml:space="preserve"> Software which supports root cause analysis and Innovation from the Ground Up processes.</t>
  </si>
  <si>
    <t>20160324 160000.000</t>
  </si>
  <si>
    <t>Causelink IGU</t>
  </si>
  <si>
    <t>20160129 091607.000</t>
  </si>
  <si>
    <t>Causelink IGU[0000000000000000]</t>
  </si>
  <si>
    <t>219F2DD756AB4820</t>
  </si>
  <si>
    <t>To guarantee the third party companies is paying their employees</t>
  </si>
  <si>
    <t>The system was designed to cover needs from 3 areas: HR (Cotrolling proof of payment and personal documentation, medical hiring exams, FGTS and INSS payments, etc) of all third party employees who work in P&amp;G and also for submitting new third party employees hiring request.2. HS&amp;E module to control company documentation.3. IC - Control the access for applications.</t>
  </si>
  <si>
    <t>Cautus</t>
  </si>
  <si>
    <t>20150914 061741.000</t>
  </si>
  <si>
    <t>Cautus[0000000000000000]</t>
  </si>
  <si>
    <t>654F668555F67708</t>
  </si>
  <si>
    <t>20180722 135505.000</t>
  </si>
  <si>
    <t>20161017 160000.000</t>
  </si>
  <si>
    <t>Track authentication and change control and authorization</t>
  </si>
  <si>
    <t>20161015 160000.000</t>
  </si>
  <si>
    <t xml:space="preserve"> DSBP standardize and structure the process of data recollection for initiative creation/execution within and across RBUs. Provides clarification of each organization accountability to ensure data is coming from and to the right source.</t>
  </si>
  <si>
    <t>USED ONLY FOR AUTHENTICATION throguh LDAP</t>
  </si>
  <si>
    <t>Digital SKU Base Plan</t>
  </si>
  <si>
    <t>20150918 112007.000</t>
  </si>
  <si>
    <t>Digital SKU Base Plan[0000000000000000]</t>
  </si>
  <si>
    <t>C012F36755FB71FE</t>
  </si>
  <si>
    <t>20181016 044216.000</t>
  </si>
  <si>
    <t>The Critical Asset Tracking System or CATS is an RFID enabled inventory management tracker that will be used to communicate information between the physical world, Pack Manager, and RTCIS.</t>
  </si>
  <si>
    <t>CATS- RFID</t>
  </si>
  <si>
    <t>20171228 134643.000</t>
  </si>
  <si>
    <t>CATS- RFID[0000000000000000]</t>
  </si>
  <si>
    <t>F59DF5C35A4470C7</t>
  </si>
  <si>
    <t>CAVITATION SUSCEPTIBILITY METER SOFTWARE WHBC - WINTON HILL BUS CENTER Production Instance</t>
  </si>
  <si>
    <t>20160314 084905.000</t>
  </si>
  <si>
    <t>CAVITATION SUSCEPTIBILITY METER SOFTWARE WHBC - WINTON HILL BUS CENTER Production Instance[569F7AFE56E602C9]</t>
  </si>
  <si>
    <t>569F7B0156E60301</t>
  </si>
  <si>
    <t>Tool for new raw material creation, mainly used for LA Planning Service Center</t>
  </si>
  <si>
    <t>20180918 160000.000</t>
  </si>
  <si>
    <t>1080 days</t>
  </si>
  <si>
    <t>BellRinger Material Planning</t>
  </si>
  <si>
    <t>20180511 073448.000</t>
  </si>
  <si>
    <t>BellRinger Material Planning[0000000000000000]</t>
  </si>
  <si>
    <t>466F47985AF55DB6</t>
  </si>
  <si>
    <t>20181016 044317.000</t>
  </si>
  <si>
    <t>CAx STAMP Client Production Instance</t>
  </si>
  <si>
    <t>20160419 052130.000</t>
  </si>
  <si>
    <t>CAx STAMP Client Production Instance[B434C05757156E3B]</t>
  </si>
  <si>
    <t>B434C05A57156E7F</t>
  </si>
  <si>
    <t>20150113 170000.000</t>
  </si>
  <si>
    <t>CustomerBusiness Analytics Lite - delivers category and store level analytics that enable the SAGE capabilities strategy. CBA Lite allows customer teams to do an in-depth landscape assessment at the retailer banner level, and then penetrate further to identify Top and Bottom performing stores, the reasons for the difference and quantify the size of the prize to fix these stores</t>
  </si>
  <si>
    <t>20151023 120000.000</t>
  </si>
  <si>
    <t>CBA Lite (Customer Business Analytics Lite)</t>
  </si>
  <si>
    <t>20150710 193514.000</t>
  </si>
  <si>
    <t>CBA Lite (Customer Business Analytics Lite)[0000000000000000]</t>
  </si>
  <si>
    <t>DC031E7255A050F4</t>
  </si>
  <si>
    <t>Consumer &amp; Brand Analytics Transformation Team Learning Plan and Budgeting automation application for Fabric Care with potential future scale to other business units.</t>
  </si>
  <si>
    <t>CBATT-Budget-Automation</t>
  </si>
  <si>
    <t>20180403 132246.000</t>
  </si>
  <si>
    <t>CBATT-Budget-Automation[0000000000000000]</t>
  </si>
  <si>
    <t>7FEE80265AC3514C</t>
  </si>
  <si>
    <t>Consumer &amp; Brand Services Analytics Helpdesk Chatbot for Fabric Care</t>
  </si>
  <si>
    <t>CBATT-FC-Analytics-Helpdesk</t>
  </si>
  <si>
    <t>20180410 112351.000</t>
  </si>
  <si>
    <t>CBATT-FC-Analytics-Helpdesk[0000000000000000]</t>
  </si>
  <si>
    <t>9D669EC75ACC150B</t>
  </si>
  <si>
    <t>20180722 135506.000</t>
  </si>
  <si>
    <t>Pricing workflow and price list generating solution for the Chemicals BUPricing workflow solution for Canada</t>
  </si>
  <si>
    <t>20150917 120000.000</t>
  </si>
  <si>
    <t>Price Workflow (Chemicals and CA)</t>
  </si>
  <si>
    <t>20120423 132845.000</t>
  </si>
  <si>
    <t>Price Workflow (Chemicals and CA)[EFC4F2054A8E0125]</t>
  </si>
  <si>
    <t>53B5590D4F95267D</t>
  </si>
  <si>
    <t>20181016 044335.000</t>
  </si>
  <si>
    <t>CBD APP- It's the website to share all CBD capability related material to field sales.  CBD process / SOP and training material is uploaded to this website and shared with field.</t>
  </si>
  <si>
    <t>CBD capability center website</t>
  </si>
  <si>
    <t>20160108 073514.000</t>
  </si>
  <si>
    <t>CBD capability center website[0000000000000000]</t>
  </si>
  <si>
    <t>660866B2568F0D53</t>
  </si>
  <si>
    <t>This is an aplication for brand ambassadors where they have brand briefs and demos to consumers, they use it as well to report results data, track their performance and collect PII (numero and phone number) data for further calls to consumers</t>
  </si>
  <si>
    <t>BA digital application</t>
  </si>
  <si>
    <t>20180816 105330.000</t>
  </si>
  <si>
    <t>BA digital application[0000000000000000]</t>
  </si>
  <si>
    <t>2FD357AA5B7544B1</t>
  </si>
  <si>
    <t>20180821 135904.000</t>
  </si>
  <si>
    <t>consumer research</t>
  </si>
  <si>
    <t xml:space="preserve"> a visual and mobile-enabled platform where participants can share pics and notes from learning experiences and then collaborate on its synthesis into insights &amp; biz recos</t>
  </si>
  <si>
    <t>as long as the data is of value</t>
  </si>
  <si>
    <t>20161007 160000.000</t>
  </si>
  <si>
    <t>Batterii</t>
  </si>
  <si>
    <t>20161117 092207.000</t>
  </si>
  <si>
    <t>Batterii[0000000000000000]</t>
  </si>
  <si>
    <t>5EC576BF582D7D27</t>
  </si>
  <si>
    <t>20180904 135647.000</t>
  </si>
  <si>
    <t>Batterii Mobile App (iOS) v0.0</t>
  </si>
  <si>
    <t>20150504 151513.000</t>
  </si>
  <si>
    <t>Batterii Mobile App (iOS) v0.0[D182229354D56722]</t>
  </si>
  <si>
    <t>4E148D0155474BEE</t>
  </si>
  <si>
    <t>20180904 135651.000</t>
  </si>
  <si>
    <t>Spector Soft Server Manager release9</t>
  </si>
  <si>
    <t>20180615 112203.000</t>
  </si>
  <si>
    <t>Spector Soft Server Manager release9[699BA15A5B2377EB]</t>
  </si>
  <si>
    <t>699BA15B5B23783D</t>
  </si>
  <si>
    <t>20180615 112204.000</t>
  </si>
  <si>
    <t>Urlati URL System Reporting 9 URL Datacenter 1 production instance</t>
  </si>
  <si>
    <t>20180615 112205.000</t>
  </si>
  <si>
    <t>Urlati URL System Reporting 9 URL Datacenter 1 production instance[699BA15B5B23783D]</t>
  </si>
  <si>
    <t>699BA15D5B23789C</t>
  </si>
  <si>
    <t>20180615 112206.000</t>
  </si>
  <si>
    <t>PRTG Network Monitor release12.0.0.1539</t>
  </si>
  <si>
    <t>20180615 112208.000</t>
  </si>
  <si>
    <t>PRTG Network Monitor release12.0.0.1539[58F259B6568B7D63]</t>
  </si>
  <si>
    <t>699BA1605B237908</t>
  </si>
  <si>
    <t>Dell MD Storage Software release5.1.0.0</t>
  </si>
  <si>
    <t>20180615 112212.000</t>
  </si>
  <si>
    <t>Dell MD Storage Software release5.1.0.0[699BA1625B23798C]</t>
  </si>
  <si>
    <t>699BA1645B2379DE</t>
  </si>
  <si>
    <t>20180615 112213.000</t>
  </si>
  <si>
    <t>Urlati URL System mangement 5.1.0.0 URL Datacenter 1 production instance</t>
  </si>
  <si>
    <t>20180615 112214.000</t>
  </si>
  <si>
    <t>Urlati URL System mangement 5.1.0.0 URL Datacenter 1 production instance[699BA1645B2379DE]</t>
  </si>
  <si>
    <t>699BA1665B237A38</t>
  </si>
  <si>
    <t>20180615 112215.000</t>
  </si>
  <si>
    <t>System to manage and control the chemicals inside the site</t>
  </si>
  <si>
    <t>Chemical Management</t>
  </si>
  <si>
    <t>20150817 080827.000</t>
  </si>
  <si>
    <t>Chemical Management[0000000000000000]</t>
  </si>
  <si>
    <t>963F967B55D14F23</t>
  </si>
  <si>
    <t>Tracks Inventory, Shipments, Lab Results, etc.</t>
  </si>
  <si>
    <t>Chemical Tracking System (CTS)</t>
  </si>
  <si>
    <t>20150805 065558.000</t>
  </si>
  <si>
    <t>Chemical Tracking System (CTS)[0000000000000000]</t>
  </si>
  <si>
    <t>A447B37E55C17FE7</t>
  </si>
  <si>
    <t>Allows remote access to a computer/server/VM</t>
  </si>
  <si>
    <t>VNC Server</t>
  </si>
  <si>
    <t>20171031 113722.000</t>
  </si>
  <si>
    <t>VNC Server[0000000000000000]</t>
  </si>
  <si>
    <t>5E60607259F8B132</t>
  </si>
  <si>
    <t>20180615 112219.000</t>
  </si>
  <si>
    <t>VNC Server release5.2.3 , 6</t>
  </si>
  <si>
    <t>20180615 112221.000</t>
  </si>
  <si>
    <t>VNC Server release5.2.3 , 6[5E60607259F8B132]</t>
  </si>
  <si>
    <t>699BA16D5B237B3B</t>
  </si>
  <si>
    <t>Acronis Backup &amp; Recovery release12.5</t>
  </si>
  <si>
    <t>20180615 112224.000</t>
  </si>
  <si>
    <t>Acronis Backup &amp; Recovery release12.5[646C65AD570369C2]</t>
  </si>
  <si>
    <t>699BA1705B237BD1</t>
  </si>
  <si>
    <t>It provides fast, flexible and reliable recovery of virtualized applications and data, bringing VM (virtual machine) backup and replication together in a single software solution. Enables backup/ restore data</t>
  </si>
  <si>
    <t>Veeam Backup &amp; Replication</t>
  </si>
  <si>
    <t>20171026 113654.000</t>
  </si>
  <si>
    <t>Veeam Backup &amp; Replication[0000000000000000]</t>
  </si>
  <si>
    <t>C662C8D659F1401B</t>
  </si>
  <si>
    <t>20180615 112226.000</t>
  </si>
  <si>
    <t>Citrix Application used by Request and Interpret on Agile PC Virtual Graphics Desktops</t>
  </si>
  <si>
    <t>20180119 164700.000</t>
  </si>
  <si>
    <t>Citrix R&amp;I</t>
  </si>
  <si>
    <t>20170509 081652.000</t>
  </si>
  <si>
    <t>Citrix R&amp;I[0000000000000000]</t>
  </si>
  <si>
    <t>7A8A7AF459114A94</t>
  </si>
  <si>
    <t>Citrix Application used by Robotics Process Automation on Agile PC Virtual Desktop</t>
  </si>
  <si>
    <t>Currently not defined</t>
  </si>
  <si>
    <t>20180228 120000.000</t>
  </si>
  <si>
    <t>Citrix RPA</t>
  </si>
  <si>
    <t>20170509 081648.000</t>
  </si>
  <si>
    <t>Citrix RPA[0000000000000000]</t>
  </si>
  <si>
    <t>7A8A7AF059114A17</t>
  </si>
  <si>
    <t>20180722 135549.000</t>
  </si>
  <si>
    <t>Citrix XenApp Proficy Application on Agile PC, Local ALICS on St. Pertersburg Plant</t>
  </si>
  <si>
    <t>Citrix St Petersburg</t>
  </si>
  <si>
    <t>20170509 081656.000</t>
  </si>
  <si>
    <t>Citrix St Petersburg[0000000000000000]</t>
  </si>
  <si>
    <t>7A8A7AF859114B1B</t>
  </si>
  <si>
    <t>Citrix XenApp</t>
  </si>
  <si>
    <t>20150811 133610.000</t>
  </si>
  <si>
    <t>Citrix XenApp[0000000000000000]</t>
  </si>
  <si>
    <t>F887FA4A55C94886</t>
  </si>
  <si>
    <t>Citrix XenDesktop</t>
  </si>
  <si>
    <t>20141216 121121.000</t>
  </si>
  <si>
    <t>Citrix XenDesktop[0000000000000000]</t>
  </si>
  <si>
    <t>1F50216954907D1B</t>
  </si>
  <si>
    <t>Remote desktop for CAD, both by vendors and internal</t>
  </si>
  <si>
    <t>Citrix</t>
  </si>
  <si>
    <t>20171218 111229.000</t>
  </si>
  <si>
    <t>Citrix[0000000000000000]</t>
  </si>
  <si>
    <t>9DB6A29D5A374505</t>
  </si>
  <si>
    <t>Claim investigation and administration Euskirchen Production Instance</t>
  </si>
  <si>
    <t>20160419 053515.000</t>
  </si>
  <si>
    <t>Claim investigation and administration Euskirchen Production Instance[BBEAD56F5AB42DCB]</t>
  </si>
  <si>
    <t>B434C3935715C130</t>
  </si>
  <si>
    <t>20180722 135550.000</t>
  </si>
  <si>
    <t>MS ACCESS Database streamlining the work flow for the investigation and administration of customer claims &amp; returns</t>
  </si>
  <si>
    <t>Claim investigation and administration</t>
  </si>
  <si>
    <t>20160419 053509.000</t>
  </si>
  <si>
    <t>Claim investigation and administration[0000000000000000]</t>
  </si>
  <si>
    <t>B434C38D5715C09B</t>
  </si>
  <si>
    <t>Cabuyao FE Packing Wonderware Intouch Production Instance</t>
  </si>
  <si>
    <t>20180524 130814.000</t>
  </si>
  <si>
    <t>Cabuyao FE Packing Wonderware Intouch Production Instance[89798C3A5AABA841]</t>
  </si>
  <si>
    <t>B6CCB93E5B0649D3</t>
  </si>
  <si>
    <t>Cabuyao FE Continuous Making Wonderware Historian Client Production instance</t>
  </si>
  <si>
    <t>20180524 130800.000</t>
  </si>
  <si>
    <t>Cabuyao FE Continuous Making Wonderware Historian Client Production instance[8D6B8EB75AA7121B]</t>
  </si>
  <si>
    <t>B6CCB9305B06479D</t>
  </si>
  <si>
    <t>Cabuyao FR Batch making Vmware vcenter Production instance</t>
  </si>
  <si>
    <t>20180524 130828.000</t>
  </si>
  <si>
    <t>Cabuyao FR Batch making Vmware vcenter Production instance[B6CCB94A5B064C1D]</t>
  </si>
  <si>
    <t>B6CCB94C5B064C81</t>
  </si>
  <si>
    <t>Cabuyao FE Continuous making Wonderware Intouch Production Instance</t>
  </si>
  <si>
    <t>20180524 130810.000</t>
  </si>
  <si>
    <t>Cabuyao FE Continuous making Wonderware Intouch Production Instance[8979AC405AAB2E53]</t>
  </si>
  <si>
    <t>B6CCB93A5B064934</t>
  </si>
  <si>
    <t>Cabuyao FE Packing Vmware Tools Production Instance</t>
  </si>
  <si>
    <t>20180524 130819.000</t>
  </si>
  <si>
    <t>Cabuyao FE Packing Vmware Tools Production Instance[B6CCB9415B064A58]</t>
  </si>
  <si>
    <t>B6CCB9435B064AAA</t>
  </si>
  <si>
    <t>Cabuyao FR Batch making Vmware vSphere Client Production instance</t>
  </si>
  <si>
    <t>20180524 130824.000</t>
  </si>
  <si>
    <t>Cabuyao FR Batch making Vmware vSphere Client Production instance[B6CCB9465B064B37]</t>
  </si>
  <si>
    <t>B6CCB9485B064B9B</t>
  </si>
  <si>
    <t>Cabuyao FR Batch making Vmware vSphere Production instance</t>
  </si>
  <si>
    <t>20180524 130833.000</t>
  </si>
  <si>
    <t>Cabuyao FR Batch making Vmware vSphere Production instance[B6CCB94F5B064D01]</t>
  </si>
  <si>
    <t>B6CCB9515B064D65</t>
  </si>
  <si>
    <t>Cabuyao Gallery Production Instance</t>
  </si>
  <si>
    <t>20180524 130838.000</t>
  </si>
  <si>
    <t>Cabuyao Gallery Production Instance[B6CCB9545B064DEA]</t>
  </si>
  <si>
    <t>B6CCB9565B064E4E</t>
  </si>
  <si>
    <t>Cabuyao INKdraw Production Instance</t>
  </si>
  <si>
    <t>20180524 130939.000</t>
  </si>
  <si>
    <t>Cabuyao INKdraw Production Instance[B6CCB9915B065A07]</t>
  </si>
  <si>
    <t>B6CCB9935B065A66</t>
  </si>
  <si>
    <t>Cabuyao InTouch WindowViewer Production Instance</t>
  </si>
  <si>
    <t>20180524 130944.000</t>
  </si>
  <si>
    <t>Cabuyao InTouch WindowViewer Production Instance[B6CCB9965B065AEB]</t>
  </si>
  <si>
    <t>B6CCB9985B065B4F</t>
  </si>
  <si>
    <t>Cabuyao Metrohm Tiamo 2.5 Roduction Instance</t>
  </si>
  <si>
    <t>20180524 130748.000</t>
  </si>
  <si>
    <t>Cabuyao Metrohm Tiamo 2.5 Roduction Instance[B6CCB9225B064528]</t>
  </si>
  <si>
    <t>B6CCB9245B06458C</t>
  </si>
  <si>
    <t>20180525 222723.000</t>
  </si>
  <si>
    <t>Cabuyao OptiView Silver Production Instance</t>
  </si>
  <si>
    <t>20180524 130953.000</t>
  </si>
  <si>
    <t>Cabuyao OptiView Silver Production Instance[B6CCB99F5B065C9B]</t>
  </si>
  <si>
    <t>B6CCB9A15B065CC6</t>
  </si>
  <si>
    <t>Cabuyao Packing Material - 3M Cognex In-Sight Explorer Production Instance</t>
  </si>
  <si>
    <t>20180524 130934.000</t>
  </si>
  <si>
    <t>Cabuyao Packing Material - 3M Cognex In-Sight Explorer Production Instance[B6CCB98C5B0658E8]</t>
  </si>
  <si>
    <t>B6CCB98E5B06594C</t>
  </si>
  <si>
    <t>Cabuyao Pad Converting Automation Mitsubishi GX Developer Production Instance</t>
  </si>
  <si>
    <t>20180524 130920.000</t>
  </si>
  <si>
    <t>Cabuyao Pad Converting Automation Mitsubishi GX Developer Production Instance[B6CCB97E5B065688]</t>
  </si>
  <si>
    <t>B6CCB9805B0656EC</t>
  </si>
  <si>
    <t>Cabuyao Pad Converting HMI Mitsubishi GT Designer Production Instance</t>
  </si>
  <si>
    <t>20180524 130916.000</t>
  </si>
  <si>
    <t>Cabuyao Pad Converting HMI Mitsubishi GT Designer Production Instance[B6CCB97A5B06559A]</t>
  </si>
  <si>
    <t>B6CCB97C5B0655FE</t>
  </si>
  <si>
    <t>Cabuyao Pad Converting Machine Vision Cognex In-Sight Explorer Production Instance</t>
  </si>
  <si>
    <t>20180524 130929.000</t>
  </si>
  <si>
    <t>Cabuyao Pad Converting Machine Vision Cognex In-Sight Explorer Production Instance[B6CCB9875B065818]</t>
  </si>
  <si>
    <t>B6CCB9895B06587C</t>
  </si>
  <si>
    <t>Cabuyao Recipe Manager release5.0.0</t>
  </si>
  <si>
    <t>20180524 130804.000</t>
  </si>
  <si>
    <t>Cabuyao Recipe Manager release5.0.0[B6CCB9325B0647F2]</t>
  </si>
  <si>
    <t>B6CCB9345B064827</t>
  </si>
  <si>
    <t>Cabuyao Recipe Manager</t>
  </si>
  <si>
    <t>20180524 130802.000</t>
  </si>
  <si>
    <t>Cabuyao Recipe Manager[0000000000000000]</t>
  </si>
  <si>
    <t>B6CCB9325B0647F2</t>
  </si>
  <si>
    <t>Cabuyao Secondary Packing Automation RSLogix 5000 Production Instance</t>
  </si>
  <si>
    <t>20180524 130924.000</t>
  </si>
  <si>
    <t>Cabuyao Secondary Packing Automation RSLogix 5000 Production Instance[37833A205A004FD3]</t>
  </si>
  <si>
    <t>B6CCB9845B06578C</t>
  </si>
  <si>
    <t>20120628 160000.000</t>
  </si>
  <si>
    <t>CBI Data Warehouse</t>
  </si>
  <si>
    <t>20120313 101010.000</t>
  </si>
  <si>
    <t>CBI Data Warehouse[2E4331BD4EEF1BF5]</t>
  </si>
  <si>
    <t>16601D024F5F6738</t>
  </si>
  <si>
    <t>20180722 135507.000</t>
  </si>
  <si>
    <t xml:space="preserve">This is the custom-build interface for manual data entry in CBI.  Selected users will input data monthly to be used in CBI reports. </t>
  </si>
  <si>
    <t>CBI Manual Data Entry</t>
  </si>
  <si>
    <t>20150420 190823.000</t>
  </si>
  <si>
    <t>CBI Manual Data Entry[2E4331BD4EEF1BF5]</t>
  </si>
  <si>
    <t>4B354EA7553516AD</t>
  </si>
  <si>
    <t>CBI v1.0</t>
  </si>
  <si>
    <t>20120313 100431.000</t>
  </si>
  <si>
    <t>CBI v1.0[2E4331BD4EEF1BF5]</t>
  </si>
  <si>
    <t>16601BAF4F5F66D1</t>
  </si>
  <si>
    <t>20180722 135508.000</t>
  </si>
  <si>
    <t>Cycle Based Maintenance System</t>
  </si>
  <si>
    <t>CBMS manager</t>
  </si>
  <si>
    <t>20151130 075314.000</t>
  </si>
  <si>
    <t>CBMS manager[0000000000000000]</t>
  </si>
  <si>
    <t>DB1B006A565C9634</t>
  </si>
  <si>
    <t>CCA-200 Lima Ohio Production Instance</t>
  </si>
  <si>
    <t>20160407 071951.000</t>
  </si>
  <si>
    <t>CCA-200 Lima Ohio Production Instance[094E0A145706358A]</t>
  </si>
  <si>
    <t>094E0A17570635C5</t>
  </si>
  <si>
    <t>Health Breathing machine analyzer</t>
  </si>
  <si>
    <t>CCA-200</t>
  </si>
  <si>
    <t>20160407 071945.000</t>
  </si>
  <si>
    <t>CCA-200[0000000000000000]</t>
  </si>
  <si>
    <t>094E0A115706353C</t>
  </si>
  <si>
    <t>Veeam Backup &amp; Replication release8.0.0.817</t>
  </si>
  <si>
    <t>20171106 103253.000</t>
  </si>
  <si>
    <t>Veeam Backup &amp; Replication release8.0.0.817[C662C8D659F1401B]</t>
  </si>
  <si>
    <t>37833A555A005A81</t>
  </si>
  <si>
    <t>20180615 112227.000</t>
  </si>
  <si>
    <t>Urlati URL Backup system 8.0.0.817 URL Datacenter 1 production instance</t>
  </si>
  <si>
    <t>20180615 112228.000</t>
  </si>
  <si>
    <t>Urlati URL Backup system 8.0.0.817 URL Datacenter 1 production instance[37833A555A005A81]</t>
  </si>
  <si>
    <t>699BA1745B237C8F</t>
  </si>
  <si>
    <t>FactoryTalk View SE release7 CPR 9 SR 6</t>
  </si>
  <si>
    <t>20180615 112231.000</t>
  </si>
  <si>
    <t>FactoryTalk View SE release7 CPR 9 SR 6[E7A1E80455D232D7]</t>
  </si>
  <si>
    <t>699BA1775B237CDA</t>
  </si>
  <si>
    <t>Urlati URL PK Shampoo 7 CPR 9 SR 6 URL Line 1-4 production instance</t>
  </si>
  <si>
    <t>20180615 112232.000</t>
  </si>
  <si>
    <t>Urlati URL PK Shampoo 7 CPR 9 SR 6 URL Line 1-4 production instance[699BA1775B237CDA]</t>
  </si>
  <si>
    <t>699BA1785B237D39</t>
  </si>
  <si>
    <t>20180615 112233.000</t>
  </si>
  <si>
    <t>Urlati URL PK Shampoo 4 production instance</t>
  </si>
  <si>
    <t>20180615 112236.000</t>
  </si>
  <si>
    <t>Urlati URL PK Shampoo 4 production instance[699BA0B75B235A72]</t>
  </si>
  <si>
    <t>699BA17C5B237DAA</t>
  </si>
  <si>
    <t>20150103 120000.000</t>
  </si>
  <si>
    <t>STC Analytics Solution - Product to Chemical BreakdownIncludes Constituent Volume Tracking (CVT)</t>
  </si>
  <si>
    <t>20130814 120000.000</t>
  </si>
  <si>
    <t>Chemical Volume Tracking</t>
  </si>
  <si>
    <t>20150915 201509.000</t>
  </si>
  <si>
    <t>Chemical Volume Tracking[0000000000000000]</t>
  </si>
  <si>
    <t>CD8F7C4D55F850EC</t>
  </si>
  <si>
    <t>20180722 135533.000</t>
  </si>
  <si>
    <t>RSLinx Enterprise release5.60.00 CPR 9 SR 6</t>
  </si>
  <si>
    <t>20180615 112238.000</t>
  </si>
  <si>
    <t>RSLinx Enterprise release5.60.00 CPR 9 SR 6[C662C8C559F13C52]</t>
  </si>
  <si>
    <t>699BA17E5B237DFA</t>
  </si>
  <si>
    <t>Urlati URL PK Shampoo 5.60.00 CPR 9 SR 6 production instance</t>
  </si>
  <si>
    <t>20180615 112240.000</t>
  </si>
  <si>
    <t>Urlati URL PK Shampoo 5.60.00 CPR 9 SR 6 production instance[699BA17E5B237DFA]</t>
  </si>
  <si>
    <t>699BA1805B237E45</t>
  </si>
  <si>
    <t>RSLogix 5000 release17.01.00 (CPR 9 SR 1)</t>
  </si>
  <si>
    <t>20180615 112243.000</t>
  </si>
  <si>
    <t>RSLogix 5000 release17.01.00 (CPR 9 SR 1)[483048675469767A]</t>
  </si>
  <si>
    <t>699BA1835B237E95</t>
  </si>
  <si>
    <t>Urlati URL PK Shampoo 17.01.00 (CPR 9 SR 1) production instance</t>
  </si>
  <si>
    <t>20180615 112244.000</t>
  </si>
  <si>
    <t>Urlati URL PK Shampoo 17.01.00 (CPR 9 SR 1) production instance[699BA1835B237E95]</t>
  </si>
  <si>
    <t>699BA1845B237EE0</t>
  </si>
  <si>
    <t>20180615 112245.000</t>
  </si>
  <si>
    <t>Repository for all Chemicals Contracts</t>
  </si>
  <si>
    <t>Chemicals Contract Database</t>
  </si>
  <si>
    <t>20160602 124855.000</t>
  </si>
  <si>
    <t>Chemicals Contract Database[0000000000000000]</t>
  </si>
  <si>
    <t>29252B3757504238</t>
  </si>
  <si>
    <t>ChemInstrument EZLab-WTY WHBC - WINTON HILL BUS CENTER Production Instance</t>
  </si>
  <si>
    <t>20160315 060023.000</t>
  </si>
  <si>
    <t>ChemInstrument EZLab-WTY WHBC - WINTON HILL BUS CENTER Production Instance[A30FA4F456E74AE9]</t>
  </si>
  <si>
    <t>A30FA4F756E74B12</t>
  </si>
  <si>
    <t>Used for running the ChemInstruments WTY instrument</t>
  </si>
  <si>
    <t>ChemInstrument EZLab-WTY</t>
  </si>
  <si>
    <t>20160315 060017.000</t>
  </si>
  <si>
    <t>ChemInstrument EZLab-WTY[0000000000000000]</t>
  </si>
  <si>
    <t>A30FA4F156E74AAC</t>
  </si>
  <si>
    <t xml:space="preserve"> Dedicated instance using Azure Virtual Machines for hosting Tableau dashboards with Highly Restricted Data._x0000_</t>
  </si>
  <si>
    <t>Tableau HiR Server Azure Hosted</t>
  </si>
  <si>
    <t>20181019 190426.000</t>
  </si>
  <si>
    <t>Tableau HiR Server Azure Hosted[2C7E740D5B1610FD]</t>
  </si>
  <si>
    <t>FBA62ABA5BCA7174</t>
  </si>
  <si>
    <t>20181019 190747.000</t>
  </si>
  <si>
    <t>20161013 184122.000</t>
  </si>
  <si>
    <t>ClaimsDB (MDB) Cologne Production Instance</t>
  </si>
  <si>
    <t>20160511 062807.000</t>
  </si>
  <si>
    <t>ClaimsDB (MDB) Cologne Production Instance[CFB0D0F457323255]</t>
  </si>
  <si>
    <t>CFB0D0F7573232A8</t>
  </si>
  <si>
    <t>Dokumentation der Reklamationen</t>
  </si>
  <si>
    <t>20161013 184035.000</t>
  </si>
  <si>
    <t>ClaimsDB (MDB)</t>
  </si>
  <si>
    <t>20160511 062801.000</t>
  </si>
  <si>
    <t>ClaimsDB (MDB)[0000000000000000]</t>
  </si>
  <si>
    <t>CFB0D0F157323207</t>
  </si>
  <si>
    <t>Clariostar R 0.0 Production</t>
  </si>
  <si>
    <t>20160226 070243.000</t>
  </si>
  <si>
    <t>Clariostar R 0.0 Production[DE8AF89156CFFB08]</t>
  </si>
  <si>
    <t>DE8AF89356CFFB40</t>
  </si>
  <si>
    <t xml:space="preserve"> Tableau Server Application Platform_x0000_</t>
  </si>
  <si>
    <t>Tableau Server</t>
  </si>
  <si>
    <t>20180605 112917.000</t>
  </si>
  <si>
    <t>Tableau Server[0000000000000000]</t>
  </si>
  <si>
    <t>2C7E740D5B1610FD</t>
  </si>
  <si>
    <t>20181019 190826.000</t>
  </si>
  <si>
    <t>Clarity MASON BUSINESS CENTER Production Instance</t>
  </si>
  <si>
    <t>20160311 050922.000</t>
  </si>
  <si>
    <t>Clarity MASON BUSINESS CENTER Production Instance[4DFB52FF56E2B3FF]</t>
  </si>
  <si>
    <t>4DFB530256E2B441</t>
  </si>
  <si>
    <t>20180722 135551.000</t>
  </si>
  <si>
    <t>;; This is simple application which we use to collect and report data about CLC (Centurylink Cloud) utilization. We use it to control cost and utilization of all servers._x0000_</t>
  </si>
  <si>
    <t>n/a -- we don't store any data / just use federation , backup is stored for 14 days</t>
  </si>
  <si>
    <t>20180930 120000.000</t>
  </si>
  <si>
    <t>clc-dashboard.pg.com</t>
  </si>
  <si>
    <t>20171128 172057.000</t>
  </si>
  <si>
    <t>clc-dashboard.pg.com[0000000000000000]</t>
  </si>
  <si>
    <t>8DEC9AF95A1D6E4C</t>
  </si>
  <si>
    <t>Control of preventive maintenance of production lines.</t>
  </si>
  <si>
    <t>Clean Inspect Lubricate (CIL)</t>
  </si>
  <si>
    <t>20151106 071005.000</t>
  </si>
  <si>
    <t>Clean Inspect Lubricate (CIL)[0000000000000000]</t>
  </si>
  <si>
    <t>4938524D563C60C1</t>
  </si>
  <si>
    <t>Cleaning Inspection and Lubrication automated system in palms to increase accountability aligned with CIL DMS of AM Pillar</t>
  </si>
  <si>
    <t>Cleaning Inspection and Lubrication (e-CIL)</t>
  </si>
  <si>
    <t>20150916 055402.000</t>
  </si>
  <si>
    <t>Cleaning Inspection and Lubrication (e-CIL)[0000000000000000]</t>
  </si>
  <si>
    <t>034403FA55F98137</t>
  </si>
  <si>
    <t>20180722 135552.000</t>
  </si>
  <si>
    <t>Cognex In-Sight Explorer releaseV4.8.4</t>
  </si>
  <si>
    <t>20180524 130932.000</t>
  </si>
  <si>
    <t>Cognex In-Sight Explorer releaseV4.8.4[D99BE41D5A3C372C]</t>
  </si>
  <si>
    <t>B6CCB98C5B0658E8</t>
  </si>
  <si>
    <t>20180525 222815.000</t>
  </si>
  <si>
    <t>Cognex In-Sight Explorer releaseV5.1.0</t>
  </si>
  <si>
    <t>20180524 130927.000</t>
  </si>
  <si>
    <t>Cognex In-Sight Explorer releaseV5.1.0[D99BE41D5A3C372C]</t>
  </si>
  <si>
    <t>B6CCB9875B065818</t>
  </si>
  <si>
    <t>Cabuyao Wonderware Intouch Production Instance</t>
  </si>
  <si>
    <t>20180524 130947.000</t>
  </si>
  <si>
    <t>Cabuyao Wonderware Intouch Production Instance[C662C8AA59F136CA]</t>
  </si>
  <si>
    <t>B6CCB99B5B065BE0</t>
  </si>
  <si>
    <t>Color iQC Professional with SLITaper release9.0.87</t>
  </si>
  <si>
    <t>20180524 130904.000</t>
  </si>
  <si>
    <t>Color iQC Professional with SLITaper release9.0.87[B6CCB96E5B06533B]</t>
  </si>
  <si>
    <t>B6CCB9705B065392</t>
  </si>
  <si>
    <t>20180525 222817.000</t>
  </si>
  <si>
    <t>Measure color of FG</t>
  </si>
  <si>
    <t>Color iQC Professional with SLITaper</t>
  </si>
  <si>
    <t>20180524 130902.000</t>
  </si>
  <si>
    <t>Color iQC Professional with SLITaper[0000000000000000]</t>
  </si>
  <si>
    <t>B6CCB96E5B06533B</t>
  </si>
  <si>
    <t>DigiFort Enterprise release7.2.0.0</t>
  </si>
  <si>
    <t>20180524 130842.000</t>
  </si>
  <si>
    <t>DigiFort Enterprise release7.2.0.0[B6CCB9585B064EB2]</t>
  </si>
  <si>
    <t>B6CCB95A5B064F09</t>
  </si>
  <si>
    <t>20180525 222920.000</t>
  </si>
  <si>
    <t>Video Management System</t>
  </si>
  <si>
    <t>DigiFort Enterprise</t>
  </si>
  <si>
    <t>20180524 130840.000</t>
  </si>
  <si>
    <t>DigiFort Enterprise[0000000000000000]</t>
  </si>
  <si>
    <t>B6CCB9585B064EB2</t>
  </si>
  <si>
    <t>Easy MatchQC release4.51</t>
  </si>
  <si>
    <t>20180524 130908.000</t>
  </si>
  <si>
    <t>Easy MatchQC release4.51[28812A0255E09031]</t>
  </si>
  <si>
    <t>B6CCB9745B06547B</t>
  </si>
  <si>
    <t>20180525 223005.000</t>
  </si>
  <si>
    <t>EasyMatchQC release4.6</t>
  </si>
  <si>
    <t>20180524 130859.000</t>
  </si>
  <si>
    <t>EasyMatchQC release4.6[74CE7613565525D0]</t>
  </si>
  <si>
    <t>B6CCB96B5B065273</t>
  </si>
  <si>
    <t>20180525 223006.000</t>
  </si>
  <si>
    <t>CCR WHBC - WINTON HILL BUS CENTER Production Instance</t>
  </si>
  <si>
    <t>20160314 084914.000</t>
  </si>
  <si>
    <t>CCR WHBC - WINTON HILL BUS CENTER Production Instance[569F7B0756E603B4]</t>
  </si>
  <si>
    <t>569F7B0A56E603EC</t>
  </si>
  <si>
    <t>20180722 135509.000</t>
  </si>
  <si>
    <t>USED TO RUN THE RHEOLOGY MACHINE - CUSTOMIZED APPLICATION USED TO RUN THE MACHINE</t>
  </si>
  <si>
    <t>CCR</t>
  </si>
  <si>
    <t>20160314 084908.000</t>
  </si>
  <si>
    <t>CCR[0000000000000000]</t>
  </si>
  <si>
    <t>569F7B0456E60361</t>
  </si>
  <si>
    <t xml:space="preserve"> Data-in-Hub - Sandbox</t>
  </si>
  <si>
    <t>HXE</t>
  </si>
  <si>
    <t>20170328 124825.000</t>
  </si>
  <si>
    <t>HXE[05721C38573F5AF8]</t>
  </si>
  <si>
    <t>58115B9958DA4DE7</t>
  </si>
  <si>
    <t>20180925 200322.000</t>
  </si>
  <si>
    <t xml:space="preserve"> Data-in-Hub Acceptance Test System</t>
  </si>
  <si>
    <t>HXA</t>
  </si>
  <si>
    <t>20170328 123623.000</t>
  </si>
  <si>
    <t>HXA[05721C38573F5AF8]</t>
  </si>
  <si>
    <t>581158C758DA4BA9</t>
  </si>
  <si>
    <t>20180925 200541.000</t>
  </si>
  <si>
    <t>CCURE 9000_Database  Production Instance</t>
  </si>
  <si>
    <t>20151029 095314.000</t>
  </si>
  <si>
    <t>CCURE 9000_Database  Production Instance[EB9CEC8756315BD0]</t>
  </si>
  <si>
    <t>EB9CEC8A56315C06</t>
  </si>
  <si>
    <t>SQL test Database for Access Control Solution</t>
  </si>
  <si>
    <t>CCURE 9000_Database</t>
  </si>
  <si>
    <t>20151029 095309.000</t>
  </si>
  <si>
    <t>CCURE 9000_Database[0000000000000000]</t>
  </si>
  <si>
    <t>EB9CEC8556315B8A</t>
  </si>
  <si>
    <t>CCURE800/8000_Database  Production Instance</t>
  </si>
  <si>
    <t>20151029 095307.000</t>
  </si>
  <si>
    <t>CCURE800/8000_Database  Production Instance[EB9CEC8256315AF4]</t>
  </si>
  <si>
    <t>EB9CEC8356315B43</t>
  </si>
  <si>
    <t>Proprietary Database for Access Control System</t>
  </si>
  <si>
    <t>CCURE800/8000_Database</t>
  </si>
  <si>
    <t>20151029 095304.000</t>
  </si>
  <si>
    <t>CCURE800/8000_Database[0000000000000000]</t>
  </si>
  <si>
    <t>EB9CEC8056315AA6</t>
  </si>
  <si>
    <t>20180722 135510.000</t>
  </si>
  <si>
    <t>CCURE 9000 is a flexible, object-oriented security and event management system that features a variety of customizable interfaces for maintaining the system and for monitoring the sites that you want to secure.</t>
  </si>
  <si>
    <t>20180228 223748.000</t>
  </si>
  <si>
    <t>CCURE9000 - DELETE</t>
  </si>
  <si>
    <t>20180221 115907.000</t>
  </si>
  <si>
    <t>CCURE9000 - DELETE[0000000000000000]</t>
  </si>
  <si>
    <t>5EE25F0B5A8D74B0</t>
  </si>
  <si>
    <t>Solution (consist of OT applications) to support the Packing process of liquid fabric enhancer bulk to be pouched finished goods.Apps:RSLinx ClassicFTView SE Station</t>
  </si>
  <si>
    <t>Jakarta LFE Pouch Mespack</t>
  </si>
  <si>
    <t>20180925 121808.000</t>
  </si>
  <si>
    <t>Jakarta LFE Pouch Mespack[0000000000000000]</t>
  </si>
  <si>
    <t>FF2C27805BAA6661</t>
  </si>
  <si>
    <t>MDM Reporting application</t>
  </si>
  <si>
    <t>MDM Reporting - Source</t>
  </si>
  <si>
    <t>20140205 102622.000</t>
  </si>
  <si>
    <t>MDM Reporting - Source[0000000000000000]</t>
  </si>
  <si>
    <t>0D2D11CE52F24F35</t>
  </si>
  <si>
    <t>20181016 044608.000</t>
  </si>
  <si>
    <t>P&amp;amp;G general SOA/EAI platform.Integration of non-SAP systems and SAP systemsOptima, SDC2ESB (GDM), etc.. About 10MM messages a month</t>
  </si>
  <si>
    <t>20140122 170000.000</t>
  </si>
  <si>
    <t>4199424276504396808</t>
  </si>
  <si>
    <t>SOA</t>
  </si>
  <si>
    <t>TIBCO-BW (MDM component)</t>
  </si>
  <si>
    <t>20150923 094808.000</t>
  </si>
  <si>
    <t>TIBCO-BW (MDM component)[943E9C534DD33E3A]</t>
  </si>
  <si>
    <t>74AF7558560230AC</t>
  </si>
  <si>
    <t>20181016 044632.000</t>
  </si>
  <si>
    <t>1. Authenticate user to determine access to the application.2. Required to be provided in profile creation for new item/price change initiation.3.Required in email workflows that TIE auto sends to the users.</t>
  </si>
  <si>
    <t xml:space="preserve"> Trade Information Exchange - workflow application to manage and ultimately communicate information about products and initiatives to P&amp;G customers.Scope of events: New Item, Item Change, Price Change. Salesforce.com Account Name: \"P&amp;G Trade information Exchange (TIE)\"_x0000_</t>
  </si>
  <si>
    <t>TIE</t>
  </si>
  <si>
    <t>20101203 192144.000</t>
  </si>
  <si>
    <t>TIE[0000000000000000]</t>
  </si>
  <si>
    <t>3E3A43484CF9004D</t>
  </si>
  <si>
    <t>20181016 044705.000</t>
  </si>
  <si>
    <t>Cheminstruments EZ Lab 2.4 WHBC - WINTON HILL BUS CENTER Production Instance</t>
  </si>
  <si>
    <t>20160315 060032.000</t>
  </si>
  <si>
    <t>Cheminstruments EZ Lab 2.4 WHBC - WINTON HILL BUS CENTER Production Instance[A30FA4FD56E74B7C]</t>
  </si>
  <si>
    <t>A30FA50056E74BA4</t>
  </si>
  <si>
    <t>ChemLab Data Backup Storage Server Shiga Production Instance</t>
  </si>
  <si>
    <t>20160122 070406.000</t>
  </si>
  <si>
    <t>ChemLab Data Backup Storage Server Shiga Production Instance[D29CD46556A14857]</t>
  </si>
  <si>
    <t>D29CD46656A14884</t>
  </si>
  <si>
    <t>20180722 135534.000</t>
  </si>
  <si>
    <t>ChemLab Data Backup Storage Server</t>
  </si>
  <si>
    <t>20160122 070403.000</t>
  </si>
  <si>
    <t>ChemLab Data Backup Storage Server[0000000000000000]</t>
  </si>
  <si>
    <t>D29CD46356A14828</t>
  </si>
  <si>
    <t>Software used in R&amp;D for GCMS data deconvolution</t>
  </si>
  <si>
    <t>Chemopower</t>
  </si>
  <si>
    <t>20180123 121215.000</t>
  </si>
  <si>
    <t>Chemopower[0000000000000000]</t>
  </si>
  <si>
    <t>13ED269F5A674C00</t>
  </si>
  <si>
    <t>Chemspeed Vlab R 0.0 Production</t>
  </si>
  <si>
    <t>20160311 045922.000</t>
  </si>
  <si>
    <t>Chemspeed Vlab R 0.0 Production[4DFB50A856E2742D]</t>
  </si>
  <si>
    <t>4DFB50AA56E27469</t>
  </si>
  <si>
    <t>ChemStation Aleksandrow Production Instance</t>
  </si>
  <si>
    <t>20150825 053552.000</t>
  </si>
  <si>
    <t>ChemStation Aleksandrow Production Instance[314032A956970AE0]</t>
  </si>
  <si>
    <t>FDFFFEB855DB1346</t>
  </si>
  <si>
    <t>ChemStation operating software for the UV vis at the Greensboro PHC plant.</t>
  </si>
  <si>
    <t>ChemStation B.05.03</t>
  </si>
  <si>
    <t>20170426 144937.000</t>
  </si>
  <si>
    <t>ChemStation B.05.03[0000000000000000]</t>
  </si>
  <si>
    <t>A6A3B381590070F8</t>
  </si>
  <si>
    <t>Chemstation Gross Gerau Production Instance</t>
  </si>
  <si>
    <t>20160114 053119.000</t>
  </si>
  <si>
    <t>Chemstation Gross Gerau Production Instance[314032AF56970C06]</t>
  </si>
  <si>
    <t>314032A756970AA2</t>
  </si>
  <si>
    <t>ChemStation NEWCASTLE TECH CNTR - PG UK Production Instance</t>
  </si>
  <si>
    <t>20160226 055708.000</t>
  </si>
  <si>
    <t>ChemStation NEWCASTLE TECH CNTR - PG UK Production Instance[DE8AF82A56CFEBEC]</t>
  </si>
  <si>
    <t>DE8AE93456CFEE5B</t>
  </si>
  <si>
    <t>20180722 135535.000</t>
  </si>
  <si>
    <t>Chemstation SINGAPORE TECHNICAL CENTER Production Instance</t>
  </si>
  <si>
    <t>20160226 065915.000</t>
  </si>
  <si>
    <t>Chemstation SINGAPORE TECHNICAL CENTER Production Instance[DE8AF82A56CFEBEC]</t>
  </si>
  <si>
    <t>DE8AF7C356CFDB92</t>
  </si>
  <si>
    <t xml:space="preserve">used to support virtual design review collaboration. http://envisioncenter.pg.com  Actual URL (global) http://172.17.19.234/en/AViewerJ.html Actual URL (local)http://10.9.134.234/en/AViewerJ.html </t>
  </si>
  <si>
    <t>Chennai Envision Center Webcam</t>
  </si>
  <si>
    <t>20150203 204821.000</t>
  </si>
  <si>
    <t>Chennai Envision Center Webcam[0000000000000000]</t>
  </si>
  <si>
    <t>26BA341554D1757E</t>
  </si>
  <si>
    <t>Hardness testing software</t>
  </si>
  <si>
    <t>Clemex CMT.HD</t>
  </si>
  <si>
    <t>20160311 094552.000</t>
  </si>
  <si>
    <t>Clemex CMT.HD[0000000000000000]</t>
  </si>
  <si>
    <t>91B993D056E26422</t>
  </si>
  <si>
    <t xml:space="preserve"> Large file transfer tool</t>
  </si>
  <si>
    <t>20170628 081535.000</t>
  </si>
  <si>
    <t>20160707 120000.000</t>
  </si>
  <si>
    <t>Cleo Harmony / VL Trader</t>
  </si>
  <si>
    <t>20160707 171641.000</t>
  </si>
  <si>
    <t>Cleo Harmony / VL Trader[0000000000000000]</t>
  </si>
  <si>
    <t>8D958E79577E7682</t>
  </si>
  <si>
    <t>ClearKeeper Albany Production Instance</t>
  </si>
  <si>
    <t>20160127 071857.000</t>
  </si>
  <si>
    <t>ClearKeeper Albany Production Instance[6E886F5F56A88622]</t>
  </si>
  <si>
    <t>6E886F6156A88655</t>
  </si>
  <si>
    <t>Rockwell's communication software for Device Net, Ethernet, ControlNet communication cards</t>
  </si>
  <si>
    <t>ClearKeeper</t>
  </si>
  <si>
    <t>20151209 060113.000</t>
  </si>
  <si>
    <t>ClearKeeper[0000000000000000]</t>
  </si>
  <si>
    <t>9EEFC3A9566718CA</t>
  </si>
  <si>
    <t>Clemex CMT.HD R 0.0 Production</t>
  </si>
  <si>
    <t>20160311 094557.000</t>
  </si>
  <si>
    <t>Clemex CMT.HD R 0.0 Production[91B993D356E2646E]</t>
  </si>
  <si>
    <t>91B993D556E264AE</t>
  </si>
  <si>
    <t>20121228 170000.000</t>
  </si>
  <si>
    <t>A survey app used by PGP to sync data into Salesforce for reactive service calls.</t>
  </si>
  <si>
    <t>20130610 160000.000</t>
  </si>
  <si>
    <t>20161230 120000.000</t>
  </si>
  <si>
    <t>86%</t>
  </si>
  <si>
    <t>Clicktools</t>
  </si>
  <si>
    <t>153370.0</t>
  </si>
  <si>
    <t>20100122 152554.000</t>
  </si>
  <si>
    <t>Clicktools[3E3A42574CF90034]</t>
  </si>
  <si>
    <t>C1A3C3824B59007B</t>
  </si>
  <si>
    <t>20180722 135553.000</t>
  </si>
  <si>
    <t>20130819 000000.000</t>
  </si>
  <si>
    <t>20060801 040000.000</t>
  </si>
  <si>
    <t>20130809 000000.000</t>
  </si>
  <si>
    <t>LABELING SOFTWARE FOR CUSTOM/SPECIAL UPS SHIPMENTS</t>
  </si>
  <si>
    <t>20110603 040000.000</t>
  </si>
  <si>
    <t>CLIPPERSHIP</t>
  </si>
  <si>
    <t>20080912 125650.000</t>
  </si>
  <si>
    <t>CLIPPERSHIP[0000000000000000]</t>
  </si>
  <si>
    <t>5795671248CA076A</t>
  </si>
  <si>
    <t>CLOD Lima Ohio Production Instance</t>
  </si>
  <si>
    <t>20160407 072019.000</t>
  </si>
  <si>
    <t>CLOD Lima Ohio Production Instance[094E0A3057063795]</t>
  </si>
  <si>
    <t>094E0A33570637D3</t>
  </si>
  <si>
    <t>CLOD</t>
  </si>
  <si>
    <t>20160407 072013.000</t>
  </si>
  <si>
    <t>CLOD[0000000000000000]</t>
  </si>
  <si>
    <t>094E0A2D57063749</t>
  </si>
  <si>
    <t>copy of CDs</t>
  </si>
  <si>
    <t>CloneCD</t>
  </si>
  <si>
    <t>20151209 061231.000</t>
  </si>
  <si>
    <t>CloneCD[0000000000000000]</t>
  </si>
  <si>
    <t>9EEFC64F56677098</t>
  </si>
  <si>
    <t>copy of DVDs</t>
  </si>
  <si>
    <t>CloneDVD2</t>
  </si>
  <si>
    <t>20151209 061237.000</t>
  </si>
  <si>
    <t>CloneDVD2[0000000000000000]</t>
  </si>
  <si>
    <t>9EEFC65556677189</t>
  </si>
  <si>
    <t>FE Continuous making Wonderware Intouch release0.0</t>
  </si>
  <si>
    <t>20180316 113632.000</t>
  </si>
  <si>
    <t>FE Continuous making Wonderware Intouch release0.0[8979AC3F5AAB2DF6]</t>
  </si>
  <si>
    <t>8979AC405AAB2E53</t>
  </si>
  <si>
    <t>20180525 223118.000</t>
  </si>
  <si>
    <t>FE Continuous making Wonderware Intouch</t>
  </si>
  <si>
    <t>20180316 113631.000</t>
  </si>
  <si>
    <t>FE Continuous making Wonderware Intouch[0000000000000000]</t>
  </si>
  <si>
    <t>8979AC3F5AAB2DF6</t>
  </si>
  <si>
    <t>FE Packing Wonderware Intouch release0.0</t>
  </si>
  <si>
    <t>20180316 091954.000</t>
  </si>
  <si>
    <t>FE Packing Wonderware Intouch release0.0[89798C395AABA80F]</t>
  </si>
  <si>
    <t>89798C3A5AABA841</t>
  </si>
  <si>
    <t>20180525 223119.000</t>
  </si>
  <si>
    <t>FE Packing Wonderware Intouch</t>
  </si>
  <si>
    <t>20180316 091953.000</t>
  </si>
  <si>
    <t>FE Packing Wonderware Intouch[0000000000000000]</t>
  </si>
  <si>
    <t>89798C395AABA80F</t>
  </si>
  <si>
    <t>Gallery release4.0.1.123</t>
  </si>
  <si>
    <t>20180524 130836.000</t>
  </si>
  <si>
    <t>Gallery release4.0.1.123[016E13C25A8C7AF8]</t>
  </si>
  <si>
    <t>B6CCB9545B064DEA</t>
  </si>
  <si>
    <t>20180525 223134.000</t>
  </si>
  <si>
    <t>Cabuyao QA Production Instance</t>
  </si>
  <si>
    <t>Gallery</t>
  </si>
  <si>
    <t>20180220 122538.000</t>
  </si>
  <si>
    <t>Gallery[0000000000000000]</t>
  </si>
  <si>
    <t>016E13C25A8C7AF8</t>
  </si>
  <si>
    <t>20180525 223135.000</t>
  </si>
  <si>
    <t>INKdraw release1.13.64</t>
  </si>
  <si>
    <t>20180524 130937.000</t>
  </si>
  <si>
    <t>INKdraw release1.13.64[B6CCB9905B0659B0]</t>
  </si>
  <si>
    <t>B6CCB9915B065A07</t>
  </si>
  <si>
    <t>20180525 223234.000</t>
  </si>
  <si>
    <t>Box Barcode Printing</t>
  </si>
  <si>
    <t>INKdraw</t>
  </si>
  <si>
    <t>20180524 130936.000</t>
  </si>
  <si>
    <t>INKdraw[0000000000000000]</t>
  </si>
  <si>
    <t>B6CCB9905B0659B0</t>
  </si>
  <si>
    <t>InTouch WindowViewer release9.0.0.0757.0232</t>
  </si>
  <si>
    <t>20180524 130942.000</t>
  </si>
  <si>
    <t>InTouch WindowViewer release9.0.0.0757.0232[D29CD40E56A13C16]</t>
  </si>
  <si>
    <t>B6CCB9965B065AEB</t>
  </si>
  <si>
    <t>20180525 223241.000</t>
  </si>
  <si>
    <t>Metrohm Tiamo release2.5</t>
  </si>
  <si>
    <t>20180524 130746.000</t>
  </si>
  <si>
    <t>Metrohm Tiamo release2.5[B6CCB9205B0644D1]</t>
  </si>
  <si>
    <t>B6CCB9225B064528</t>
  </si>
  <si>
    <t>20180525 223408.000</t>
  </si>
  <si>
    <t>Measure Cationic percentage</t>
  </si>
  <si>
    <t>Metrohm Tiamo</t>
  </si>
  <si>
    <t>20180524 130744.000</t>
  </si>
  <si>
    <t>Metrohm Tiamo[0000000000000000]</t>
  </si>
  <si>
    <t>B6CCB9205B0644D1</t>
  </si>
  <si>
    <t>Mitsubishi GT Designer release2.99D</t>
  </si>
  <si>
    <t>20180524 130914.000</t>
  </si>
  <si>
    <t>Mitsubishi GT Designer release2.99D[B6CCB9785B065543]</t>
  </si>
  <si>
    <t>B6CCB97A5B06559A</t>
  </si>
  <si>
    <t>20180525 223417.000</t>
  </si>
  <si>
    <t>Mitsubishi GT Designer</t>
  </si>
  <si>
    <t>20180524 130912.000</t>
  </si>
  <si>
    <t>Mitsubishi GT Designer[0000000000000000]</t>
  </si>
  <si>
    <t>B6CCB9785B065543</t>
  </si>
  <si>
    <t>Mitsubishi GX Developer release8.03D</t>
  </si>
  <si>
    <t>20180524 130918.000</t>
  </si>
  <si>
    <t>Mitsubishi GX Developer release8.03D[5F1E633057348A52]</t>
  </si>
  <si>
    <t>B6CCB97E5B065688</t>
  </si>
  <si>
    <t>Authentication, and access control, handling errors and queries raiced by the user</t>
  </si>
  <si>
    <t>Fastmart Platform is a Vertica Columnar Store, established as HP PaaS in on premise Data Center (Suwanee). Currently used only by POS Free the Data.</t>
  </si>
  <si>
    <t>20160620 120000.000</t>
  </si>
  <si>
    <t>FASTMART Platform</t>
  </si>
  <si>
    <t>20160620 125346.000</t>
  </si>
  <si>
    <t>FASTMART Platform[0000000000000000]</t>
  </si>
  <si>
    <t>C5A2E75A57671994</t>
  </si>
  <si>
    <t>20180827 103728.000</t>
  </si>
  <si>
    <t>Asia Code Request Webflow is the tool that automates process of requesting FPC creation for Asia region. It contain webflow functionality. Code creation tool for part of  ASIA business (RBU driven codes only)</t>
  </si>
  <si>
    <t>GPDB Asia Product Webflow</t>
  </si>
  <si>
    <t>20120411 153128.000</t>
  </si>
  <si>
    <t>GPDB Asia Product Webflow[0000000000000000]</t>
  </si>
  <si>
    <t>9E93A3D04F853B98</t>
  </si>
  <si>
    <t>20181016 044727.000</t>
  </si>
  <si>
    <t>CD-Library Marktheidenfeld Production Instance</t>
  </si>
  <si>
    <t>20160422 051315.000</t>
  </si>
  <si>
    <t>CD-Library Marktheidenfeld Production Instance[B12FB2E8571942D8]</t>
  </si>
  <si>
    <t>B12FB2EB5719430B</t>
  </si>
  <si>
    <t>Windows7</t>
  </si>
  <si>
    <t>CD-Library</t>
  </si>
  <si>
    <t>20160422 051308.000</t>
  </si>
  <si>
    <t>CD-Library[0000000000000000]</t>
  </si>
  <si>
    <t>B12FB2E457194291</t>
  </si>
  <si>
    <t>Burning of CDs</t>
  </si>
  <si>
    <t>CDBurnerXP</t>
  </si>
  <si>
    <t>20151209 061023.000</t>
  </si>
  <si>
    <t>CDBurnerXP[0000000000000000]</t>
  </si>
  <si>
    <t>9EEFC5CF56675AE4</t>
  </si>
  <si>
    <t>Innowera</t>
  </si>
  <si>
    <t>20180111 170000.000</t>
  </si>
  <si>
    <t>gordan.am@pg.com</t>
  </si>
  <si>
    <t>20160624 160000.000</t>
  </si>
  <si>
    <t>Innowera is upload tool used for moving data generated by LARCH from the file to SAP</t>
  </si>
  <si>
    <t>20170407 095955.000</t>
  </si>
  <si>
    <t>Innowera[0000000000000000]</t>
  </si>
  <si>
    <t>F4AEF69B58E40AC4</t>
  </si>
  <si>
    <t>20181016 044811.000</t>
  </si>
  <si>
    <t>Pallet takeway</t>
  </si>
  <si>
    <t>CDH1</t>
  </si>
  <si>
    <t>20151130 054605.000</t>
  </si>
  <si>
    <t>CDH1[0000000000000000]</t>
  </si>
  <si>
    <t>DB1BE29D565B52D9</t>
  </si>
  <si>
    <t>20180722 135511.000</t>
  </si>
  <si>
    <t>MDS Stewardship Documentation Library</t>
  </si>
  <si>
    <t>yoder.k</t>
  </si>
  <si>
    <t>20160907 120000.000</t>
  </si>
  <si>
    <t>20101211 120000.000</t>
  </si>
  <si>
    <t>Part of SAP GPPDB. Extracts calculated final price basing on specific Base price and condition types using unique price procedure per each data model/business requirement.</t>
  </si>
  <si>
    <t>1204249106001386303</t>
  </si>
  <si>
    <t>prod</t>
  </si>
  <si>
    <t>https://app.box.com/s/tjf3j2wxeoril5drprqcmtpx6s0k35th</t>
  </si>
  <si>
    <t>20220101 120000.000</t>
  </si>
  <si>
    <t>20170801 120000.000</t>
  </si>
  <si>
    <t>20021010 120000.000</t>
  </si>
  <si>
    <t>DIAMOND</t>
  </si>
  <si>
    <t>20130626 111754.000</t>
  </si>
  <si>
    <t>DIAMOND[EFC4F2054A8E0125]</t>
  </si>
  <si>
    <t>C29ACDE251CA4D8B</t>
  </si>
  <si>
    <t>20181016 044835.000</t>
  </si>
  <si>
    <t>management change over beetween PO</t>
  </si>
  <si>
    <t>CDPA</t>
  </si>
  <si>
    <t>20151020 054814.000</t>
  </si>
  <si>
    <t>CDPA[0000000000000000]</t>
  </si>
  <si>
    <t>D4E5D59E562559FE</t>
  </si>
  <si>
    <t>20161013 180708.000</t>
  </si>
  <si>
    <t>CDS Cologne Production Instance</t>
  </si>
  <si>
    <t>20160511 063655.000</t>
  </si>
  <si>
    <t>CDS Cologne Production Instance[CFB0D304573259BF]</t>
  </si>
  <si>
    <t>CFB0D307573259F6</t>
  </si>
  <si>
    <t>20180722 135512.000</t>
  </si>
  <si>
    <t>Application to provide POS and shipments data to IDF</t>
  </si>
  <si>
    <t>CDS IDF-ADE (Intelligent Demand Forecasting - Application Data Engine)</t>
  </si>
  <si>
    <t>20170119 132122.000</t>
  </si>
  <si>
    <t>CDS IDF-ADE (Intelligent Demand Forecasting - Application Data Engine)[0000000000000000]</t>
  </si>
  <si>
    <t>BCFCBD52588019E1</t>
  </si>
  <si>
    <t>CDS Manaus Production Instance</t>
  </si>
  <si>
    <t>20170504 051134.000</t>
  </si>
  <si>
    <t>CDS Manaus Production Instance[A1C1A231565E79A3]</t>
  </si>
  <si>
    <t>B794B806590A78CF</t>
  </si>
  <si>
    <t>CDS Mataro Production Instance</t>
  </si>
  <si>
    <t>20151202 074802.000</t>
  </si>
  <si>
    <t>CDS Mataro Production Instance[A1C1A231565E79A3]</t>
  </si>
  <si>
    <t>A1C1A232565E79CF</t>
  </si>
  <si>
    <t xml:space="preserve">excel file - minor </t>
  </si>
  <si>
    <t>CHEP bestellingen</t>
  </si>
  <si>
    <t>20151125 084856.000</t>
  </si>
  <si>
    <t>CHEP bestellingen[0000000000000000]</t>
  </si>
  <si>
    <t>74CE75F85655208D</t>
  </si>
  <si>
    <t>20080101 050000.000</t>
  </si>
  <si>
    <t>20110812 160000.000</t>
  </si>
  <si>
    <t>CHEP Connect is an interface strategy to send pallet movement to the CHEP company.</t>
  </si>
  <si>
    <t>CHEP Connect</t>
  </si>
  <si>
    <t>20120509 084840.000</t>
  </si>
  <si>
    <t>CHEP Connect[FBA1FC7A48C400FB]</t>
  </si>
  <si>
    <t>2DEA2F684FAA7C10</t>
  </si>
  <si>
    <t xml:space="preserve"> Publisher Backend used for vizualization of artwork_x0000_</t>
  </si>
  <si>
    <t>Chili Publisher</t>
  </si>
  <si>
    <t>20160419 075359.000</t>
  </si>
  <si>
    <t>Chili Publisher[0000000000000000]</t>
  </si>
  <si>
    <t>DE78E417571554F9</t>
  </si>
  <si>
    <t>20180722 135536.000</t>
  </si>
  <si>
    <t>Water temperature &amp; run status monitoring</t>
  </si>
  <si>
    <t>Chiller Plant Monitor System</t>
  </si>
  <si>
    <t>20160120 081748.000</t>
  </si>
  <si>
    <t>Chiller Plant Monitor System[0000000000000000]</t>
  </si>
  <si>
    <t>41EB42AC569F6D88</t>
  </si>
  <si>
    <t>Chiller Plant Operation System Lougang Production Instance</t>
  </si>
  <si>
    <t>20160120 081756.000</t>
  </si>
  <si>
    <t>Chiller Plant Operation System Lougang Production Instance[41EB42B2569F6E73]</t>
  </si>
  <si>
    <t>41EB42B4569F6E90</t>
  </si>
  <si>
    <t>Use to operate plant Chiller system</t>
  </si>
  <si>
    <t>Chiller Plant Operation System</t>
  </si>
  <si>
    <t>20160120 081753.000</t>
  </si>
  <si>
    <t>Chiller Plant Operation System[0000000000000000]</t>
  </si>
  <si>
    <t>41EB42B1569F6E3F</t>
  </si>
  <si>
    <t>Hybris Release V6.4.0</t>
  </si>
  <si>
    <t>20141029 102908.000</t>
  </si>
  <si>
    <t>Hybris Release V6.4.0[8D6AED184D47178F]</t>
  </si>
  <si>
    <t>BD81C173545056B2</t>
  </si>
  <si>
    <t>20180820 091439.000</t>
  </si>
  <si>
    <t>Mobile apps to engage Customers in P&amp;G's Shopper Psychology expertise at Innovation Centers.</t>
  </si>
  <si>
    <t>IC Mobile Apps - Who &amp; Shopper Psychology 2.0</t>
  </si>
  <si>
    <t>20150420 190636.000</t>
  </si>
  <si>
    <t>IC Mobile Apps - Who &amp; Shopper Psychology 2.0[0000000000000000]</t>
  </si>
  <si>
    <t>2C1B4E3C5535317B</t>
  </si>
  <si>
    <t>20181008 133230.000</t>
  </si>
  <si>
    <t>The objective of the ALOHA application is to calculate and optimize (where choices are possible) cost of remnants including all levels (finished product, intermediate and raw/pack materials) of a PIPO transition while maintaining desired service levels. Main users are Initiative Leaders</t>
  </si>
  <si>
    <t>N/A - application is in Build stage this FY</t>
  </si>
  <si>
    <t>ALOHA</t>
  </si>
  <si>
    <t>20170509 085351.000</t>
  </si>
  <si>
    <t>ALOHA[0000000000000000]</t>
  </si>
  <si>
    <t>830B839F591110D7</t>
  </si>
  <si>
    <t>20180828 103656.000</t>
  </si>
  <si>
    <t>Current trade management system in Braun can not fulfill China customs needs, this project aims to develop new trade management system for processing trade to avoid customs compliance risk and reduce manual work</t>
  </si>
  <si>
    <t>GC Processing Trade Digitalization (JIT)</t>
  </si>
  <si>
    <t>20180227 122756.000</t>
  </si>
  <si>
    <t>GC Processing Trade Digitalization (JIT)[0000000000000000]</t>
  </si>
  <si>
    <t>4E924ECC5A9504F5</t>
  </si>
  <si>
    <t>20180828 104535.000</t>
  </si>
  <si>
    <t>Forum Sentry API Gateway - China Dev</t>
  </si>
  <si>
    <t>20171102 215034.000</t>
  </si>
  <si>
    <t>Forum Sentry API Gateway - China Dev[8E9590CD59FB303C]</t>
  </si>
  <si>
    <t>8E95932A59FB34CC</t>
  </si>
  <si>
    <t>20180914 112957.000</t>
  </si>
  <si>
    <t>BHIDH Release 2.0</t>
  </si>
  <si>
    <t>20180827 145819.000</t>
  </si>
  <si>
    <t>BHIDH Release 2.0[01AA03BC597B53AC]</t>
  </si>
  <si>
    <t>0E75118B5B841BAF</t>
  </si>
  <si>
    <t>20180828 144816.000</t>
  </si>
  <si>
    <t>BHIDH (Prod)</t>
  </si>
  <si>
    <t>20180828 145111.000</t>
  </si>
  <si>
    <t>BHIDH (Prod)[0E75118B5B841BAF]</t>
  </si>
  <si>
    <t>5F44615F5B855FB6</t>
  </si>
  <si>
    <t>20180828 145247.000</t>
  </si>
  <si>
    <t>CMK Data Platform Release 1.0 - Production instance</t>
  </si>
  <si>
    <t>20170914 115118.000</t>
  </si>
  <si>
    <t>CMK Data Platform Release 1.0 - Production instance[25786AF159BA2D3B]</t>
  </si>
  <si>
    <t>25786D3659BA2E6A</t>
  </si>
  <si>
    <t>20180828 145156.000</t>
  </si>
  <si>
    <t>Authentication/ authorization</t>
  </si>
  <si>
    <t xml:space="preserve"> Application used to capture request for new cloud provisioning, mostly used for SaaS providers_x0000_</t>
  </si>
  <si>
    <t>20171127 140135.000</t>
  </si>
  <si>
    <t>Cloud Readiness Self Assessment</t>
  </si>
  <si>
    <t>20170821 021501.000</t>
  </si>
  <si>
    <t>Cloud Readiness Self Assessment[0000000000000000]</t>
  </si>
  <si>
    <t>256A4225599A4DA0</t>
  </si>
  <si>
    <t>20180722 135554.000</t>
  </si>
  <si>
    <t>This application is a reapplication of Cloudparts, already existing for Electrical design in conjunction with Promis-e software.In F&amp;HC we are replicating the same exact setup with the same security controls. The only thing that changes is that the server is separate (I the same cloud/setup, but we created a duplicate server)The application works like box to get files</t>
  </si>
  <si>
    <t>Cloudparts (Promis-e)</t>
  </si>
  <si>
    <t>20180228 133203.000</t>
  </si>
  <si>
    <t>Cloudparts (Promis-e)[0000000000000000]</t>
  </si>
  <si>
    <t>AF08AF535A9645CC</t>
  </si>
  <si>
    <t>Bastion hosts for the Cloud environments with PGI connectivity</t>
  </si>
  <si>
    <t>Cloud Bastion Hosts</t>
  </si>
  <si>
    <t>20180112 101221.000</t>
  </si>
  <si>
    <t>Cloud Bastion Hosts[0000000000000000]</t>
  </si>
  <si>
    <t>81648A055A586A83</t>
  </si>
  <si>
    <t>The Cloud Engagement Tool is a simple application to manage the demand of Cloud services across the company.There will likely be a request form + basic workflow to guide both requester and platform Cloud representatives through the \\"lifecycle\\" of a service request. ServiceNow's demand management module will be used.</t>
  </si>
  <si>
    <t>Cloud Engagement Tool</t>
  </si>
  <si>
    <t>20180508 051647.000</t>
  </si>
  <si>
    <t>Cloud Engagement Tool[0000000000000000]</t>
  </si>
  <si>
    <t>2F9D32BF5AF13808</t>
  </si>
  <si>
    <t>The CloudParts system distributes eCAD files, symbols, and parts library databases to eCAD designers (both internal and external to P&amp;G) who do Electrical design work for P&amp;G via the cloud.  The commercial parts library is updated weekly, and sometimes more frequently, and having an up-to-date library is a critical component of the design process.</t>
  </si>
  <si>
    <t>CloudParts</t>
  </si>
  <si>
    <t>20180608 104233.000</t>
  </si>
  <si>
    <t>CloudParts[0000000000000000]</t>
  </si>
  <si>
    <t>5B835D995B1A2C03</t>
  </si>
  <si>
    <t xml:space="preserve"> Cloud Provisioning Automation_x0000_</t>
  </si>
  <si>
    <t>Cloud Provisioning Automation</t>
  </si>
  <si>
    <t>20171123 133837.000</t>
  </si>
  <si>
    <t>Cloud Provisioning Automation[0000000000000000]</t>
  </si>
  <si>
    <t>CE73CF5D5A1652EA</t>
  </si>
  <si>
    <t xml:space="preserve">This is a scanning tool for Accenture to investigate the current hosting landscape, hosts, networks, ports, protocols, communication affinities, to enable scoping and wave planning for non-sap cloud migration. </t>
  </si>
  <si>
    <t>Cloudscape</t>
  </si>
  <si>
    <t>20180601 122101.000</t>
  </si>
  <si>
    <t>Cloudscape[0000000000000000]</t>
  </si>
  <si>
    <t>241B3A2D5B110D8E</t>
  </si>
  <si>
    <t>CLSCameraManager.exe MASON BUSINESS CENTER Production Instance</t>
  </si>
  <si>
    <t>20160311 050930.000</t>
  </si>
  <si>
    <t>CLSCameraManager.exe MASON BUSINESS CENTER Production Instance[4DFB530756E2B4DB]</t>
  </si>
  <si>
    <t>4DFB530A56E2B529</t>
  </si>
  <si>
    <t>Authentication and authorization porposes</t>
  </si>
  <si>
    <t>Use applied analytics to identify groups of stores or shoppers with common characteristics and needs.</t>
  </si>
  <si>
    <t>20160413 120000.000</t>
  </si>
  <si>
    <t>Clustering</t>
  </si>
  <si>
    <t>20151228 012241.000</t>
  </si>
  <si>
    <t>Clustering[0000000000000000]</t>
  </si>
  <si>
    <t>8E0E8EE156807969</t>
  </si>
  <si>
    <t>CLV Set-up Software Takasaki Production Instance</t>
  </si>
  <si>
    <t>20160301 064152.000</t>
  </si>
  <si>
    <t>CLV Set-up Software Takasaki Production Instance[B1C9BB0155DA605D]</t>
  </si>
  <si>
    <t>387A39B056D5705C</t>
  </si>
  <si>
    <t>Program bar code scanners</t>
  </si>
  <si>
    <t>CLV Set-up Software</t>
  </si>
  <si>
    <t>20150108 073819.000</t>
  </si>
  <si>
    <t>CLV Set-up Software[1AD121DC54AE56D7]</t>
  </si>
  <si>
    <t>1AD133EB54AE5B73</t>
  </si>
  <si>
    <t>20161013 184535.000</t>
  </si>
  <si>
    <t>CLV Setup Cologne Production Instance</t>
  </si>
  <si>
    <t>20160511 063648.000</t>
  </si>
  <si>
    <t>CLV Setup Cologne Production Instance[CFB0D2FD57325915]</t>
  </si>
  <si>
    <t>CFB0D30057325943</t>
  </si>
  <si>
    <t>Bar Code Scanner Software</t>
  </si>
  <si>
    <t>20161013 184510.000</t>
  </si>
  <si>
    <t>CLV Setup</t>
  </si>
  <si>
    <t>20160511 063642.000</t>
  </si>
  <si>
    <t>CLV Setup[0000000000000000]</t>
  </si>
  <si>
    <t>CFB0D2FA573258BA</t>
  </si>
  <si>
    <t>Color Measure</t>
  </si>
  <si>
    <t>OptiView Silver</t>
  </si>
  <si>
    <t>20180524 130949.000</t>
  </si>
  <si>
    <t>OptiView Silver[0000000000000000]</t>
  </si>
  <si>
    <t>B6CCB99D5B065C44</t>
  </si>
  <si>
    <t>20180525 223503.000</t>
  </si>
  <si>
    <t>OptiView Silver release5.1.3.0226</t>
  </si>
  <si>
    <t>20180524 130951.000</t>
  </si>
  <si>
    <t>OptiView Silver release5.1.3.0226[B6CCB99D5B065C44]</t>
  </si>
  <si>
    <t>B6CCB99F5B065C9B</t>
  </si>
  <si>
    <t>20180525 223502.000</t>
  </si>
  <si>
    <t>RSLogix 5000 releaseV19.01.00 (CPR 9 SR 3)</t>
  </si>
  <si>
    <t>20171106 103200.000</t>
  </si>
  <si>
    <t>RSLogix 5000 releaseV19.01.00 (CPR 9 SR 3)[483048675469767A]</t>
  </si>
  <si>
    <t>37833A205A004FD3</t>
  </si>
  <si>
    <t>20180525 223709.000</t>
  </si>
  <si>
    <t>RSLogix release5.0.0.18997</t>
  </si>
  <si>
    <t>20180524 130822.000</t>
  </si>
  <si>
    <t>RSLogix release5.0.0.18997[3C5754824B8F03D3]</t>
  </si>
  <si>
    <t>B6CCB9465B064B37</t>
  </si>
  <si>
    <t>20180525 223710.000</t>
  </si>
  <si>
    <t>RTT release0.0</t>
  </si>
  <si>
    <t>20180524 130851.000</t>
  </si>
  <si>
    <t>RTT release0.0[D28E10DA59C9A6DD]</t>
  </si>
  <si>
    <t>B6CCB9635B0650F6</t>
  </si>
  <si>
    <t>20180525 223714.000</t>
  </si>
  <si>
    <t>Truck Information System</t>
  </si>
  <si>
    <t>RTT</t>
  </si>
  <si>
    <t>20170925 143207.000</t>
  </si>
  <si>
    <t>RTT[0000000000000000]</t>
  </si>
  <si>
    <t>D28E10DA59C9A6DD</t>
  </si>
  <si>
    <t>Safety lights curtains SICK config software</t>
  </si>
  <si>
    <t>CDS</t>
  </si>
  <si>
    <t>20151202 074759.000</t>
  </si>
  <si>
    <t>CDS[0000000000000000]</t>
  </si>
  <si>
    <t>A1C1A22F565E7951</t>
  </si>
  <si>
    <t>19880729 160000.000</t>
  </si>
  <si>
    <t>CDW v1.0</t>
  </si>
  <si>
    <t>20130729 130717.000</t>
  </si>
  <si>
    <t>CDW v1.0[D88AD95E49F1013D]</t>
  </si>
  <si>
    <t>66FB690551F62AA7</t>
  </si>
  <si>
    <t>20180722 135513.000</t>
  </si>
  <si>
    <t>CDWeb Explorer Albany Production Instance</t>
  </si>
  <si>
    <t>20160127 071853.000</t>
  </si>
  <si>
    <t>CDWeb Explorer Albany Production Instance[6E886F5B56A88564]</t>
  </si>
  <si>
    <t>6E886F5D56A885A6</t>
  </si>
  <si>
    <t>Honeywell Graphics Software</t>
  </si>
  <si>
    <t>CDWeb Explorer</t>
  </si>
  <si>
    <t>20160127 071850.000</t>
  </si>
  <si>
    <t>CDWeb Explorer[0000000000000000]</t>
  </si>
  <si>
    <t>6E886F5A56A88521</t>
  </si>
  <si>
    <t>20110228 170000.000</t>
  </si>
  <si>
    <t>20101215 170000.000</t>
  </si>
  <si>
    <t>â€œNot Applicableâ€</t>
  </si>
  <si>
    <t>CDWs Shipment Engine</t>
  </si>
  <si>
    <t>1.0</t>
  </si>
  <si>
    <t>20090802 184607.000</t>
  </si>
  <si>
    <t>CDWs Shipment Engine[89D9DECD4A7504E6]</t>
  </si>
  <si>
    <t>89D9DEEF4A750504</t>
  </si>
  <si>
    <t>Employee assignment planning</t>
  </si>
  <si>
    <t>Central Europe assigment plannning tool. It has a quickbase database https://pg.quickbase.com/db/bfrt4a6ty (Quickbase platform is compliant) and a front end tool http://ceapdb-zw11.cloud-pg.com/main/assignmentPlanning (on Azure P&amp;G vetted internal cloud)</t>
  </si>
  <si>
    <t>7425972840505536198</t>
  </si>
  <si>
    <t>CE Assignment Planning</t>
  </si>
  <si>
    <t>20110210 114044.000</t>
  </si>
  <si>
    <t>CE Assignment Planning[0000000000000000]</t>
  </si>
  <si>
    <t>CCE3CEBC4D5300CF</t>
  </si>
  <si>
    <t>Application based on Spotfire to update analysis for sell-out data. Data storage is on Sharepoint: https://pgone.sharepoint.com/sites/CEMDO/Documents_3/Forms/AllItems.aspxAccess to data will be owned by GBS - compliant with data governance policy (groupgenie)</t>
  </si>
  <si>
    <t>CE Sell-out System</t>
  </si>
  <si>
    <t>20180302 123033.000</t>
  </si>
  <si>
    <t>CE Sell-out System[0000000000000000]</t>
  </si>
  <si>
    <t>434E43E95A99748B</t>
  </si>
  <si>
    <t>20180722 135514.000</t>
  </si>
  <si>
    <t>Proof of concept for centralized data storage for Central Europe SMO. Storage to be used by various tools/reports.</t>
  </si>
  <si>
    <t>CE SMO data storage POC</t>
  </si>
  <si>
    <t>20180706 133456.000</t>
  </si>
  <si>
    <t>CE SMO data storage POC[0000000000000000]</t>
  </si>
  <si>
    <t>6C7A70005B3F441A</t>
  </si>
  <si>
    <t xml:space="preserve"> Code creation tool for part of NA business (RBU driven codes only)</t>
  </si>
  <si>
    <t>NA GPDB Workflow</t>
  </si>
  <si>
    <t>20120411 153656.000</t>
  </si>
  <si>
    <t>NA GPDB Workflow[0000000000000000]</t>
  </si>
  <si>
    <t>9E93A5184F853C4F</t>
  </si>
  <si>
    <t>20181016 044942.000</t>
  </si>
  <si>
    <t xml:space="preserve">2014-08-14: Larry Loebker:  TEAMS is not suppoerted by GBS. The 2 markets that continue its use are Germany and Portugal. They did not proceed with paperless selling apps and continued to use Teams.See Texts-Comments for more details20110729, Steve Jacobs-Johnson:Teams is actually not a GBS supported application (yet) as it's an application purchased, deployed, and ran by the </t>
  </si>
  <si>
    <t>266000</t>
  </si>
  <si>
    <t>16000</t>
  </si>
  <si>
    <t>Cegedim Teams</t>
  </si>
  <si>
    <t>20091007 122357.000</t>
  </si>
  <si>
    <t>Cegedim Teams[0000000000000000]</t>
  </si>
  <si>
    <t>A7C9885D4ACC0D78</t>
  </si>
  <si>
    <t>cell sens R 0.0  Production</t>
  </si>
  <si>
    <t>20160614 050606.000</t>
  </si>
  <si>
    <t>cell sens R 0.0  Production[DE8AEE3956CF5064]</t>
  </si>
  <si>
    <t>87CC90BE575F784A</t>
  </si>
  <si>
    <t>cell sens READING TECH CENTER R 0.0 Production</t>
  </si>
  <si>
    <t>20160226 061835.000</t>
  </si>
  <si>
    <t>cell sens READING TECH CENTER R 0.0 Production[DE8AEE3956CF5064]</t>
  </si>
  <si>
    <t>DE8AEE3B56CF509D</t>
  </si>
  <si>
    <t>Logbook systeem V2</t>
  </si>
  <si>
    <t>DC-log</t>
  </si>
  <si>
    <t>20151125 084907.000</t>
  </si>
  <si>
    <t>DC-log[0000000000000000]</t>
  </si>
  <si>
    <t>74CE7603565522F5</t>
  </si>
  <si>
    <t>20180722 135735.000</t>
  </si>
  <si>
    <t>DCAM-API R 0.0 Production</t>
  </si>
  <si>
    <t>20160225 094942.000</t>
  </si>
  <si>
    <t>DCAM-API R 0.0 Production[C719CE3456CEFEF4]</t>
  </si>
  <si>
    <t>C719CE3656CEFF2C</t>
  </si>
  <si>
    <t>Drivers for Hunter</t>
  </si>
  <si>
    <t>DCAM-API</t>
  </si>
  <si>
    <t>20160225 094939.000</t>
  </si>
  <si>
    <t>DCAM-API[0000000000000000]</t>
  </si>
  <si>
    <t>C719CE3356CEFEA1</t>
  </si>
  <si>
    <t xml:space="preserve"> a mobile app for Olay BC training supervisor to enable more effective selling, BC training and daily operation</t>
  </si>
  <si>
    <t>DCC Digital</t>
  </si>
  <si>
    <t>20160405 082533.000</t>
  </si>
  <si>
    <t>DCC Digital[0000000000000000]</t>
  </si>
  <si>
    <t>2991767D57036792</t>
  </si>
  <si>
    <t>DCC</t>
  </si>
  <si>
    <t>20160419 053550.000</t>
  </si>
  <si>
    <t>DCC[0000000000000000]</t>
  </si>
  <si>
    <t>B434C3B65715C484</t>
  </si>
  <si>
    <t>DCO Pack Material Ordering Amiens Production Instance</t>
  </si>
  <si>
    <t>20160210 063319.000</t>
  </si>
  <si>
    <t>DCO Pack Material Ordering Amiens Production Instance[D895D9AC56BA4887]</t>
  </si>
  <si>
    <t>D895D9AF56BA48C8</t>
  </si>
  <si>
    <t>Web application used to order pack materials on production lines</t>
  </si>
  <si>
    <t>DCO Pack Material Ordering</t>
  </si>
  <si>
    <t>20160210 063314.000</t>
  </si>
  <si>
    <t>DCO Pack Material Ordering[0000000000000000]</t>
  </si>
  <si>
    <t>D895D9AA56BA484E</t>
  </si>
  <si>
    <t xml:space="preserve"> Solution used for Demand and Site Integrated Planning to use demand signals to drive material requirements planning practices.  Currently loaded as a conceptual object until it is determined if this will be a solution or an application._x0000_</t>
  </si>
  <si>
    <t>DDMRP (Demand Driven Material Requirements Planning)</t>
  </si>
  <si>
    <t>20180417 120445.000</t>
  </si>
  <si>
    <t>DDMRP (Demand Driven Material Requirements Planning)[0000000000000000]</t>
  </si>
  <si>
    <t>D6F9E2DD5AD5760A</t>
  </si>
  <si>
    <t>20180722 135736.000</t>
  </si>
  <si>
    <t>PSG Daily Direction Setting Software for Clients</t>
  </si>
  <si>
    <t>DDS Client - PSG</t>
  </si>
  <si>
    <t>20151130 075711.000</t>
  </si>
  <si>
    <t>DDS Client - PSG[0000000000000000]</t>
  </si>
  <si>
    <t>DB1B0157565CC955</t>
  </si>
  <si>
    <t xml:space="preserve"> PSG Daily Direction Setting Software for Clients_x0000_</t>
  </si>
  <si>
    <t>DDS Data Collector - PSG Gebze Production Instance</t>
  </si>
  <si>
    <t>20151130 075718.000</t>
  </si>
  <si>
    <t>DDS Data Collector - PSG Gebze Production Instance[DB1B015D565CCAAC]</t>
  </si>
  <si>
    <t>DB1B015E565CCAE4</t>
  </si>
  <si>
    <t>PSG Daily Direction Setting Software</t>
  </si>
  <si>
    <t>DDS Data Collector - PSG</t>
  </si>
  <si>
    <t>20151130 075715.000</t>
  </si>
  <si>
    <t>DDS Data Collector - PSG[0000000000000000]</t>
  </si>
  <si>
    <t>DB1B015B565CCA4F</t>
  </si>
  <si>
    <t>Digital board with Production Results (Pizarrones digitales con Resultados de Producciï¿½n)</t>
  </si>
  <si>
    <t>DDS Digital (Daily Direction Setting Digital)</t>
  </si>
  <si>
    <t>20150914 053533.000</t>
  </si>
  <si>
    <t>DDS Digital (Daily Direction Setting Digital)[0000000000000000]</t>
  </si>
  <si>
    <t>5BE25CA555F65A61</t>
  </si>
  <si>
    <t>Automatic collection of  data from PE systems to help people in DDS to focus the daily work</t>
  </si>
  <si>
    <t>DDS Online</t>
  </si>
  <si>
    <t>20150619 075549.000</t>
  </si>
  <si>
    <t>DDS Online[0000000000000000]</t>
  </si>
  <si>
    <t>CA81CB0555835D76</t>
  </si>
  <si>
    <t>This application take information from production report of proficy of the before day and It create a web report.</t>
  </si>
  <si>
    <t>DDS Report Production</t>
  </si>
  <si>
    <t>20151019 081612.000</t>
  </si>
  <si>
    <t>DDS Report Production[0000000000000000]</t>
  </si>
  <si>
    <t>A538A6CC56243064</t>
  </si>
  <si>
    <t>Reports of daily variables, PR variables, Run to Target, OFS, BOS, process failures, breakdowns</t>
  </si>
  <si>
    <t>DDS Reports</t>
  </si>
  <si>
    <t>20121213 172552.000</t>
  </si>
  <si>
    <t>DDS Reports[0000000000000000]</t>
  </si>
  <si>
    <t>0A150FA050CA34B1</t>
  </si>
  <si>
    <t>20180722 135737.000</t>
  </si>
  <si>
    <t>This system allow look all information that was charge on different system like QA Alert and Proficys for each line and report it in a unique system</t>
  </si>
  <si>
    <t>DDS web line</t>
  </si>
  <si>
    <t>20151019 081747.000</t>
  </si>
  <si>
    <t>DDS web line[0000000000000000]</t>
  </si>
  <si>
    <t>A538A72B56243BBC</t>
  </si>
  <si>
    <t>Regulatory document data storage Instance</t>
  </si>
  <si>
    <t>20180914 085953.000</t>
  </si>
  <si>
    <t>Regulatory document data storage Instance[642A78415B9B4E97]</t>
  </si>
  <si>
    <t>642A78895B9B4EE1</t>
  </si>
  <si>
    <t>20180914 090024.000</t>
  </si>
  <si>
    <t>Consumers can search for replacement parts, use intructions, service partners, FAQs for their Braun and OralB power products</t>
  </si>
  <si>
    <t>Consumer Service Portal</t>
  </si>
  <si>
    <t>20180404 111759.000</t>
  </si>
  <si>
    <t>Consumer Service Portal[0000000000000000]</t>
  </si>
  <si>
    <t>B2D1B4675AC4689A</t>
  </si>
  <si>
    <t>20180722 135628.000</t>
  </si>
  <si>
    <t>Contec Reporting Tool URLATI Production Instance</t>
  </si>
  <si>
    <t>20160105 055119.000</t>
  </si>
  <si>
    <t>Contec Reporting Tool URLATI Production Instance[58F259D6568B8258]</t>
  </si>
  <si>
    <t>58F259D7568B8280</t>
  </si>
  <si>
    <t>Generates production reports for Making area</t>
  </si>
  <si>
    <t>Contec Reporting Tool</t>
  </si>
  <si>
    <t>20160105 055116.000</t>
  </si>
  <si>
    <t>Contec Reporting Tool[0000000000000000]</t>
  </si>
  <si>
    <t>58F259D4568B8222</t>
  </si>
  <si>
    <t>Tier 2 Trade Panel Data Mart and Power BI V0.0</t>
  </si>
  <si>
    <t>20180914 090249.000</t>
  </si>
  <si>
    <t>Tier 2 Trade Panel Data Mart and Power BI V0.0[B67BB9B35A3C6553]</t>
  </si>
  <si>
    <t>642A79395B9B4F44</t>
  </si>
  <si>
    <t>20180914 090324.000</t>
  </si>
  <si>
    <t>Contexa Suite R 0.0 Production</t>
  </si>
  <si>
    <t>20160226 070254.000</t>
  </si>
  <si>
    <t>Contexa Suite R 0.0 Production[DE8AF89C56CFFCD4]</t>
  </si>
  <si>
    <t>DE8AF89E56CFFD0C</t>
  </si>
  <si>
    <t>20180722 135629.000</t>
  </si>
  <si>
    <t>Contingency</t>
  </si>
  <si>
    <t>20110810 180552.000</t>
  </si>
  <si>
    <t>Contingency[2A942F494F4C0C46]</t>
  </si>
  <si>
    <t>C7E2C8804E42006B</t>
  </si>
  <si>
    <t>Tier 2 Trade Panel Data Mart and Power BI Instance</t>
  </si>
  <si>
    <t>20180914 090356.000</t>
  </si>
  <si>
    <t>Tier 2 Trade Panel Data Mart and Power BI Instance[642A79395B9B4F44]</t>
  </si>
  <si>
    <t>642A797C5B9B4F95</t>
  </si>
  <si>
    <t>20180914 090417.000</t>
  </si>
  <si>
    <t>TIPs CAS Support Bot V0.0</t>
  </si>
  <si>
    <t>20180914 090911.000</t>
  </si>
  <si>
    <t>TIPs CAS Support Bot V0.0[35353EEE5AA115BD]</t>
  </si>
  <si>
    <t>642A7AB75B9B5000</t>
  </si>
  <si>
    <t>20180914 091019.000</t>
  </si>
  <si>
    <t>This application catch some PLC messages in the palletizer and lotion making area and send alert messages to mobile devices (connected by wifi)</t>
  </si>
  <si>
    <t>Courier - Palletizer Messaging</t>
  </si>
  <si>
    <t>20140227 085246.000</t>
  </si>
  <si>
    <t>Courier - Palletizer Messaging[0000000000000000]</t>
  </si>
  <si>
    <t>F430FCDE530E5FA8</t>
  </si>
  <si>
    <t>20180722 135646.000</t>
  </si>
  <si>
    <t>CPD Identifizierung von Produktion Euskirchen Production Instance</t>
  </si>
  <si>
    <t>20160419 053538.000</t>
  </si>
  <si>
    <t>CPD Identifizierung von Produktion Euskirchen Production Instance[BBEAD5A35AB434ED]</t>
  </si>
  <si>
    <t>B434C3AA5715C325</t>
  </si>
  <si>
    <t>identification of products coming from CPD</t>
  </si>
  <si>
    <t>CPD Identifizierung von Produktion</t>
  </si>
  <si>
    <t>20160419 053531.000</t>
  </si>
  <si>
    <t>CPD Identifizierung von Produktion[0000000000000000]</t>
  </si>
  <si>
    <t>B434C3A35715C28E</t>
  </si>
  <si>
    <t>20180722 135647.000</t>
  </si>
  <si>
    <t>CPE Exel OXNARD  Production Instance</t>
  </si>
  <si>
    <t>20160510 082655.000</t>
  </si>
  <si>
    <t>CPE Exel OXNARD  Production Instance[95499B4B5731D07B]</t>
  </si>
  <si>
    <t>95499B4F5731D0B3</t>
  </si>
  <si>
    <t>Papermaking CPE Program</t>
  </si>
  <si>
    <t>CPE Exel</t>
  </si>
  <si>
    <t>20160510 082648.000</t>
  </si>
  <si>
    <t>CPE Exel[0000000000000000]</t>
  </si>
  <si>
    <t>95499B485731D023</t>
  </si>
  <si>
    <t xml:space="preserve"> GPS tool using the GPS</t>
  </si>
  <si>
    <t>CPEM</t>
  </si>
  <si>
    <t>20131105 175235.000</t>
  </si>
  <si>
    <t>CPEM[0000000000000000]</t>
  </si>
  <si>
    <t>214F30635279674B</t>
  </si>
  <si>
    <t>Festo adjustments Tool</t>
  </si>
  <si>
    <t>CPX Festo Maintanence Tool</t>
  </si>
  <si>
    <t>20160512 105531.000</t>
  </si>
  <si>
    <t>CPX Festo Maintanence Tool[0000000000000000]</t>
  </si>
  <si>
    <t>5F1E61235734571B</t>
  </si>
  <si>
    <t>Crailsheim - badge printer Production Instance</t>
  </si>
  <si>
    <t>20160512 110759.000</t>
  </si>
  <si>
    <t>Crailsheim - badge printer Production Instance[4C386B7E5AD83F74]</t>
  </si>
  <si>
    <t>5F1E640F57349DF4</t>
  </si>
  <si>
    <t>20180722 135648.000</t>
  </si>
  <si>
    <t>Crailsheim - RCS Tracy cafeteria pay system 3.6 Production Instance</t>
  </si>
  <si>
    <t>20160512 110828.000</t>
  </si>
  <si>
    <t>Crailsheim - RCS Tracy cafeteria pay system 3.6 Production Instance[4C386BEB5AD8436F]</t>
  </si>
  <si>
    <t>5F1E642C5734A089</t>
  </si>
  <si>
    <t>Crailsheim Abus Camerasystem Production Instance Lotaging</t>
  </si>
  <si>
    <t>20160512 105051.000</t>
  </si>
  <si>
    <t>Crailsheim Abus Camerasystem Production Instance Lotaging[4C386C585AD849B5]</t>
  </si>
  <si>
    <t>5F1E600B57344234</t>
  </si>
  <si>
    <t>Crailsheim Abus Camerasystem Production Instance QA Parms</t>
  </si>
  <si>
    <t>20160512 104933.000</t>
  </si>
  <si>
    <t>Crailsheim Abus Camerasystem Production Instance QA Parms[4C386C585AD849B5]</t>
  </si>
  <si>
    <t>5F1E5FBD57343AF8</t>
  </si>
  <si>
    <t>Cutler Hammer Panelmate Power Pro</t>
  </si>
  <si>
    <t>20160419 054337.000</t>
  </si>
  <si>
    <t>Cutler Hammer Panelmate Power Pro[0000000000000000]</t>
  </si>
  <si>
    <t>B434C5895715F435</t>
  </si>
  <si>
    <t>20180722 135713.000</t>
  </si>
  <si>
    <t>Cutoextra R 0.0 Production</t>
  </si>
  <si>
    <t>20160226 051714.000</t>
  </si>
  <si>
    <t>Cutoextra R 0.0 Production[DE8ADFD956CF3FBA]</t>
  </si>
  <si>
    <t>DE8ADFDA56CF3FE6</t>
  </si>
  <si>
    <t>Cutometer Q R 0.0 Production</t>
  </si>
  <si>
    <t>20160226 051719.000</t>
  </si>
  <si>
    <t>Cutometer Q R 0.0 Production[DE8ADFDD56CF4056]</t>
  </si>
  <si>
    <t>DE8ADFDF56CF4095</t>
  </si>
  <si>
    <t>20110331 040000.000</t>
  </si>
  <si>
    <t>Cutover Tools</t>
  </si>
  <si>
    <t>20110822 061352.000</t>
  </si>
  <si>
    <t>Cutover Tools[311D3B934F4C6BF9]</t>
  </si>
  <si>
    <t>F139F3A04E510133</t>
  </si>
  <si>
    <t>CVC Green Bay Production Instance</t>
  </si>
  <si>
    <t>20160411 055852.000</t>
  </si>
  <si>
    <t>CVC Green Bay Production Instance[38923D19570B50DA]</t>
  </si>
  <si>
    <t>38923D1C570B5107</t>
  </si>
  <si>
    <t>Used for HMI development.  Specifically used in vacuum areas.</t>
  </si>
  <si>
    <t>CVC</t>
  </si>
  <si>
    <t>20160411 055845.000</t>
  </si>
  <si>
    <t>CVC[0000000000000000]</t>
  </si>
  <si>
    <t>38923D15570B5097</t>
  </si>
  <si>
    <t>20180722 135714.000</t>
  </si>
  <si>
    <t>Event driven, used for attendance, rooming, meal planning, etc.</t>
  </si>
  <si>
    <t>Registration tool used for meetings and events, collects names, email, dietary restrictions, etc. based on individual event needs</t>
  </si>
  <si>
    <t>2555 days</t>
  </si>
  <si>
    <t>Cvent</t>
  </si>
  <si>
    <t>20180402 184836.000</t>
  </si>
  <si>
    <t>Cvent[0000000000000000]</t>
  </si>
  <si>
    <t>78607B045AC25301</t>
  </si>
  <si>
    <t>11208513</t>
  </si>
  <si>
    <t>20150908 120000.000</t>
  </si>
  <si>
    <t>20080706 040000.000</t>
  </si>
  <si>
    <t>ExESS, the backbone of CVT at P&amp;G, is an off the shelf application that P&amp;G uses to support chemical volume tracking (typically referred to as substance volume tracking in the regulatory world) efforts for the EU (REACH), USA (CDR), and Turkey (Turkey REACH).  Rich clients connect to an MS SQL database and are able to perform investigations on substance volumes using a wide var</t>
  </si>
  <si>
    <t>20120110 120000.000</t>
  </si>
  <si>
    <t>CVT (Chemical Volume Tracking) / ExESS</t>
  </si>
  <si>
    <t>20100218 174617.000</t>
  </si>
  <si>
    <t>CVT (Chemical Volume Tracking) / ExESS[0000000000000000]</t>
  </si>
  <si>
    <t>78D27CE94B7D031B</t>
  </si>
  <si>
    <t>Set of tools that Marks up acquisitions</t>
  </si>
  <si>
    <t>CWIP Mark-up Elimination</t>
  </si>
  <si>
    <t>20110822 061956.000</t>
  </si>
  <si>
    <t>CWIP Mark-up Elimination[311D3DAE4F4C6D04]</t>
  </si>
  <si>
    <t>F139F50C4E51020F</t>
  </si>
  <si>
    <t>TalentNeuron v0.0</t>
  </si>
  <si>
    <t>20181026 054822.000</t>
  </si>
  <si>
    <t>TalentNeuron v0.0[A560AAA45BD27ED9]</t>
  </si>
  <si>
    <t>A560AAA65BD27F19</t>
  </si>
  <si>
    <t>20181026 054823.000</t>
  </si>
  <si>
    <t>PLC Development framework - VBR1 Line</t>
  </si>
  <si>
    <t>CX One</t>
  </si>
  <si>
    <t>20150820 052158.000</t>
  </si>
  <si>
    <t>CX One[0000000000000000]</t>
  </si>
  <si>
    <t>5FD963F655D53CF3</t>
  </si>
  <si>
    <t>TalentNeuron Prod</t>
  </si>
  <si>
    <t>20181026 054825.000</t>
  </si>
  <si>
    <t>TalentNeuron Prod[A560AAA65BD27F19]</t>
  </si>
  <si>
    <t>A560AAA95BD27F4B</t>
  </si>
  <si>
    <t>20181026 054826.000</t>
  </si>
  <si>
    <t xml:space="preserve">Update the information and follow up on 24 h on website </t>
  </si>
  <si>
    <t>DDS website</t>
  </si>
  <si>
    <t>20171205 201231.000</t>
  </si>
  <si>
    <t>DDS website[0000000000000000]</t>
  </si>
  <si>
    <t>F845FDAF5A268A17</t>
  </si>
  <si>
    <t>RTCR Web Services v0.0</t>
  </si>
  <si>
    <t>20180918 171644.000</t>
  </si>
  <si>
    <t>RTCR Web Services v0.0[9CBA32F45BA139EF]</t>
  </si>
  <si>
    <t>9CBA32FC5BA13A33</t>
  </si>
  <si>
    <t>20180918 171645.000</t>
  </si>
  <si>
    <t>RTCR Web Services Prod</t>
  </si>
  <si>
    <t>20180918 171649.000</t>
  </si>
  <si>
    <t>RTCR Web Services Prod[9CBA32FC5BA13A33]</t>
  </si>
  <si>
    <t>9CBA33015BA13A69</t>
  </si>
  <si>
    <t>20180918 171650.000</t>
  </si>
  <si>
    <t>Deadstock report for Inventory reduction Euskirchen Production Instance</t>
  </si>
  <si>
    <t>20160419 053154.000</t>
  </si>
  <si>
    <t>Deadstock report for Inventory reduction Euskirchen Production Instance[B434C2C65715AC76]</t>
  </si>
  <si>
    <t>B434C2CA5715ACAE</t>
  </si>
  <si>
    <t>Runterladen von Deadstock, SlowMoving und mehreren SAP-Tabellen und Erstellen des Reports</t>
  </si>
  <si>
    <t>Deadstock report for Inventory reduction</t>
  </si>
  <si>
    <t>20160419 053147.000</t>
  </si>
  <si>
    <t>Deadstock report for Inventory reduction[0000000000000000]</t>
  </si>
  <si>
    <t>B434C2C35715AC19</t>
  </si>
  <si>
    <t>macro tool used to perform the reclassification of the net vendor debit balances (monies owed to P&amp;G due to a credit note or corrections booked for a defective payment) from the liability side of the balance sheet to an asset so that the money both owed to and from P&amp;G is correctly reflected instead of manually inputting in SAP. The tool generates the entries already to be uplo</t>
  </si>
  <si>
    <t>Debit Balance Reclass Tool</t>
  </si>
  <si>
    <t>20170517 151105.000</t>
  </si>
  <si>
    <t>Debit Balance Reclass Tool[E823F394531D7FFA]</t>
  </si>
  <si>
    <t>3D796809591C7127</t>
  </si>
  <si>
    <t>Debugging Tools for Windows (x64) Albany Production Instance</t>
  </si>
  <si>
    <t>20160127 071925.000</t>
  </si>
  <si>
    <t>Debugging Tools for Windows (x64) Albany Production Instance[6E886F7C56A88A9C]</t>
  </si>
  <si>
    <t>6E886F7D56A88ADB</t>
  </si>
  <si>
    <t>Windows Software</t>
  </si>
  <si>
    <t>Debugging Tools for Windows (x64)</t>
  </si>
  <si>
    <t>20160127 071922.000</t>
  </si>
  <si>
    <t>Debugging Tools for Windows (x64)[0000000000000000]</t>
  </si>
  <si>
    <t>6E886F7A56A88A4E</t>
  </si>
  <si>
    <t>20180722 135738.000</t>
  </si>
  <si>
    <t>Debut Video Capture Euskirchen Production Instance</t>
  </si>
  <si>
    <t>20160419 052147.000</t>
  </si>
  <si>
    <t>Debut Video Capture Euskirchen Production Instance[B434C06857156FFD]</t>
  </si>
  <si>
    <t>B434C06B57157032</t>
  </si>
  <si>
    <t>Software,  Screencapture</t>
  </si>
  <si>
    <t>Debut Video Capture</t>
  </si>
  <si>
    <t>20160419 052141.000</t>
  </si>
  <si>
    <t>Debut Video Capture[0000000000000000]</t>
  </si>
  <si>
    <t>B434C06557156FA8</t>
  </si>
  <si>
    <t>Olay Magic Box v0.0</t>
  </si>
  <si>
    <t>20180918 171701.000</t>
  </si>
  <si>
    <t>Olay Magic Box v0.0[9CBA33055BA13A95]</t>
  </si>
  <si>
    <t>9CBA330D5BA13AD3</t>
  </si>
  <si>
    <t>20180918 171702.000</t>
  </si>
  <si>
    <t>Application in the FocusVision platform that manages survey questionnaires for the collecting consumer panelist data. This is part of the Panelist at your Fingertips suite that is used to manage pools of employees and consumers for the purpose of recruiting people to participate in research panels.</t>
  </si>
  <si>
    <t>Decipher</t>
  </si>
  <si>
    <t>20170906 202235.000</t>
  </si>
  <si>
    <t>Decipher[0000000000000000]</t>
  </si>
  <si>
    <t>539A590B59B077EA</t>
  </si>
  <si>
    <t>Deduplication</t>
  </si>
  <si>
    <t>20151012 061824.000</t>
  </si>
  <si>
    <t>Deduplication[0000000000000000]</t>
  </si>
  <si>
    <t>4F1C50B0561B6446</t>
  </si>
  <si>
    <t>20180722 135739.000</t>
  </si>
  <si>
    <t>Sytem to track defects found by employee and if they are fixed.</t>
  </si>
  <si>
    <t>20130703 120000.000</t>
  </si>
  <si>
    <t>Defect Finding and Fixing System</t>
  </si>
  <si>
    <t>20130828 010421.000</t>
  </si>
  <si>
    <t>Defect Finding and Fixing System[0000000000000000]</t>
  </si>
  <si>
    <t>46D34C95521D6B8B</t>
  </si>
  <si>
    <t>Olay Magic Box Prod</t>
  </si>
  <si>
    <t>20180918 171706.000</t>
  </si>
  <si>
    <t>Olay Magic Box Prod[9CBA330D5BA13AD3]</t>
  </si>
  <si>
    <t>9CBA33125BA13B03</t>
  </si>
  <si>
    <t>20180918 171707.000</t>
  </si>
  <si>
    <t>Security and Fire Protection -impacts EMS system</t>
  </si>
  <si>
    <t>20141201 120000.000</t>
  </si>
  <si>
    <t>Continum</t>
  </si>
  <si>
    <t>20150819 053417.000</t>
  </si>
  <si>
    <t>Continum[0000000000000000]</t>
  </si>
  <si>
    <t>0DBC155955D482DC</t>
  </si>
  <si>
    <t>Worksoft Capture is an add-on Application to Worksoft Cetify that allows the recording of user actions to be generated as automated test scripts.</t>
  </si>
  <si>
    <t>20150907 073808.000</t>
  </si>
  <si>
    <t>Worksoft Capture[C2C8C2EF4E8C001D]</t>
  </si>
  <si>
    <t>E4023EE055ED683B</t>
  </si>
  <si>
    <t>20181002 222627.000</t>
  </si>
  <si>
    <t>This is an already existing, external SAAS tool/App that we are running a POC on. The tool is used for Contract negotiation, a workflow tool.</t>
  </si>
  <si>
    <t>Contract Room</t>
  </si>
  <si>
    <t>20161023 153407.000</t>
  </si>
  <si>
    <t>Contract Room[0000000000000000]</t>
  </si>
  <si>
    <t>D5ECD664580C6326</t>
  </si>
  <si>
    <t>20180722 135630.000</t>
  </si>
  <si>
    <t>System that permits to organize and to administer the information of the training of the sure, efficient, and in a way easy plant, since each area handles its information; besides is possible to prioritize the training required by the role, in base to cri</t>
  </si>
  <si>
    <t>Contractor Elearning</t>
  </si>
  <si>
    <t>20121213 172546.000</t>
  </si>
  <si>
    <t>Contractor Elearning[0000000000000000]</t>
  </si>
  <si>
    <t>0A150F9A50CA325F</t>
  </si>
  <si>
    <t>Around 1200 workmen are contracted to carry out various skilled/semi-skilled activities in the plant daily. There is no automated, real time, reliable mechanism to initiate work permit, verify fulfilment, track contract employees whereabouts, unauthorized access, measure productivity, accurately capture their overtime and ensure their safety. The solution will automate this.</t>
  </si>
  <si>
    <t>Contractor Permit System</t>
  </si>
  <si>
    <t>20171026 104625.000</t>
  </si>
  <si>
    <t>Contractor Permit System[0000000000000000]</t>
  </si>
  <si>
    <t>B95ABD0159F13DC1</t>
  </si>
  <si>
    <t>The application concentrates the contractor information to compliance with HR, QA and HS&amp;E requirements. This information is loaded in the Handheld devices and check it every time an access is needed.</t>
  </si>
  <si>
    <t>20170123 120000.000</t>
  </si>
  <si>
    <t>Contractors Management - Milenio Plant</t>
  </si>
  <si>
    <t>20170216 172948.000</t>
  </si>
  <si>
    <t>Contractors Management - Milenio Plant[0000000000000000]</t>
  </si>
  <si>
    <t>DB1EE18C58A52F9A</t>
  </si>
  <si>
    <t>Third-party management system</t>
  </si>
  <si>
    <t>Contractors Management System (SGC) Integrations</t>
  </si>
  <si>
    <t>20150915 093013.000</t>
  </si>
  <si>
    <t>Contractors Management System (SGC) Integrations[0000000000000000]</t>
  </si>
  <si>
    <t>DD7FE52555F78F2B</t>
  </si>
  <si>
    <t>Management system of safety qualifications of plant employees</t>
  </si>
  <si>
    <t>Contractors Management System (SGC) QualificaÃ§Ã£o</t>
  </si>
  <si>
    <t>20150915 093018.000</t>
  </si>
  <si>
    <t>Contractors Management System (SGC) QualificaÃ§Ã£o[0000000000000000]</t>
  </si>
  <si>
    <t>DD7FE52A55F78FD5</t>
  </si>
  <si>
    <t>Contractors systems control (general information)</t>
  </si>
  <si>
    <t>Contractors system / Sistema de Contratados</t>
  </si>
  <si>
    <t>20150817 072600.000</t>
  </si>
  <si>
    <t>Contractors system / Sistema de Contratados[0000000000000000]</t>
  </si>
  <si>
    <t>8B108C8855D126FC</t>
  </si>
  <si>
    <t>Crailsheim AS-i Konfiguration 3.1.2.22 Production Instance 1</t>
  </si>
  <si>
    <t>20160512 110249.000</t>
  </si>
  <si>
    <t>Crailsheim AS-i Konfiguration 3.1.2.22 Production Instance 1[4C3874A85AD8C391]</t>
  </si>
  <si>
    <t>5F1E62D95734821A</t>
  </si>
  <si>
    <t>Crailsheim Atlas Copco ES130 Production Instance</t>
  </si>
  <si>
    <t>20160512 104942.000</t>
  </si>
  <si>
    <t>Crailsheim Atlas Copco ES130 Production Instance[4C38735C5AD8B1E2]</t>
  </si>
  <si>
    <t>5F1E5FC657343BA3</t>
  </si>
  <si>
    <t>Crailsheim Cognex In-Sight Explorer V4.3 Production Instance 6</t>
  </si>
  <si>
    <t>20160512 105811.000</t>
  </si>
  <si>
    <t>Crailsheim Cognex In-Sight Explorer V4.3 Production Instance 6[4C3875AB5AD8D1D9]</t>
  </si>
  <si>
    <t>5F1E61C357346855</t>
  </si>
  <si>
    <t>Crailsheim Customer Load Preparation / CLP Database Version 2.8.0 Production Instance</t>
  </si>
  <si>
    <t>20160512 111210.000</t>
  </si>
  <si>
    <t>Crailsheim Customer Load Preparation / CLP Database Version 2.8.0 Production Instance[4C3876535AD8D949]</t>
  </si>
  <si>
    <t>5F1E650A5734B455</t>
  </si>
  <si>
    <t>Crailsheim ABUS V2.02 Production Instance 3</t>
  </si>
  <si>
    <t>20160512 110212.000</t>
  </si>
  <si>
    <t>Crailsheim ABUS V2.02 Production Instance 3[4C38729E5AD8A8E4]</t>
  </si>
  <si>
    <t>5F1E62B457347D5B</t>
  </si>
  <si>
    <t>Crailsheim Acronis Backup for Tracy cafeteria pay system 11.x Production Instance</t>
  </si>
  <si>
    <t>20160512 110709.000</t>
  </si>
  <si>
    <t>Crailsheim Acronis Backup for Tracy cafeteria pay system 11.x Production Instance[4C386C005AD84422]</t>
  </si>
  <si>
    <t>5F1E63DD573498B2</t>
  </si>
  <si>
    <t>Crailsheim Anronaut driverless transport vehicle system FTS / TMS Version 17.2.2015 v3 Production Instance</t>
  </si>
  <si>
    <t>20160512 111134.000</t>
  </si>
  <si>
    <t>Crailsheim Anronaut driverless transport vehicle system FTS / TMS Version 17.2.2015 v3 Production Instance[4C3875EB5AD8D49C]</t>
  </si>
  <si>
    <t>5F1E64E65734B0ED</t>
  </si>
  <si>
    <t>Crailsheim Datalogic V 2.0.4.0 Production Instance</t>
  </si>
  <si>
    <t>20160512 105608.000</t>
  </si>
  <si>
    <t>Crailsheim Datalogic V 2.0.4.0 Production Instance[4C387C545AD8228E]</t>
  </si>
  <si>
    <t>5F1E614857345975</t>
  </si>
  <si>
    <t>20180722 135649.000</t>
  </si>
  <si>
    <t>Crailsheim DB Logistic Cockpit Production Instance</t>
  </si>
  <si>
    <t>20160512 111239.000</t>
  </si>
  <si>
    <t>Crailsheim DB Logistic Cockpit Production Instance[4C3876AC5AD8DE2B]</t>
  </si>
  <si>
    <t>5F1E65275734B700</t>
  </si>
  <si>
    <t>Crailsheim DB Staging Monitoring Production Instance</t>
  </si>
  <si>
    <t>20160512 111249.000</t>
  </si>
  <si>
    <t>Crailsheim DB Staging Monitoring Production Instance[4C3876D25AD8E011]</t>
  </si>
  <si>
    <t>5F1E65315734B7EF</t>
  </si>
  <si>
    <t>Crailsheim Digitronic V 4.47b Production Instance</t>
  </si>
  <si>
    <t>20160512 105257.000</t>
  </si>
  <si>
    <t>Crailsheim Digitronic V 4.47b Production Instance[4C387B8B5AD817B1]</t>
  </si>
  <si>
    <t>5F1E608957344C54</t>
  </si>
  <si>
    <t>Crailsheim Double-Take Availability backup software Version 7.1 Production Instance</t>
  </si>
  <si>
    <t>20160512 111124.000</t>
  </si>
  <si>
    <t>Crailsheim Double-Take Availability backup software Version 7.1 Production Instance[4C3877695AD8E633]</t>
  </si>
  <si>
    <t>5F1E64DC5734B013</t>
  </si>
  <si>
    <t>Crailsheim ESP Kamera 5.6.0 Production Instance</t>
  </si>
  <si>
    <t>20160512 105101.000</t>
  </si>
  <si>
    <t>Crailsheim ESP Kamera 5.6.0 Production Instance[4C3875015AD8C85C]</t>
  </si>
  <si>
    <t>5F1E6015573442D2</t>
  </si>
  <si>
    <t>Crailsheim FactoryTalk View Studio Production Instance 1</t>
  </si>
  <si>
    <t>20160512 105129.000</t>
  </si>
  <si>
    <t>Crailsheim FactoryTalk View Studio Production Instance 1[4C386DCE5AD86113]</t>
  </si>
  <si>
    <t>5F1E6031573444C9</t>
  </si>
  <si>
    <t>Crailsheim FactoryTalk View Studio Production Instance 2</t>
  </si>
  <si>
    <t>20160512 105225.000</t>
  </si>
  <si>
    <t>Crailsheim FactoryTalk View Studio Production Instance 2[4C386DCE5AD86113]</t>
  </si>
  <si>
    <t>5F1E606957344815</t>
  </si>
  <si>
    <t>Crailsheim FactoryTalk View Studio Production Instance 3</t>
  </si>
  <si>
    <t>20160512 105840.000</t>
  </si>
  <si>
    <t>Crailsheim FactoryTalk View Studio Production Instance 3[4C386DCE5AD86113]</t>
  </si>
  <si>
    <t>5F1E61E057346A80</t>
  </si>
  <si>
    <t>Incident record keeping/auditing purposes</t>
  </si>
  <si>
    <t xml:space="preserve"> Incident Response Database for all Information Security Incidents_x0000_</t>
  </si>
  <si>
    <t>Cyber Incident Response Database (IRDB)</t>
  </si>
  <si>
    <t>Cyber Incident Response Database (IRDB)[0000000000000000]</t>
  </si>
  <si>
    <t>82D1851B5A290700</t>
  </si>
  <si>
    <t>20180722 135715.000</t>
  </si>
  <si>
    <t>Electronic signature (waste)</t>
  </si>
  <si>
    <t>cyberJack Base Components</t>
  </si>
  <si>
    <t>20151209 060941.000</t>
  </si>
  <si>
    <t>cyberJack Base Components[0000000000000000]</t>
  </si>
  <si>
    <t>9EEFC5A556675373</t>
  </si>
  <si>
    <t>20180131 150904.000</t>
  </si>
  <si>
    <t>cyberup.pg.com R 0.0  Production</t>
  </si>
  <si>
    <t>20160314 092504.000</t>
  </si>
  <si>
    <t>cyberup.pg.com R 0.0  Production[569F836D56E66E9F]</t>
  </si>
  <si>
    <t>569F837056E66ED7</t>
  </si>
  <si>
    <t>Cylon BMS R 0.0 Production</t>
  </si>
  <si>
    <t>20160226 055823.000</t>
  </si>
  <si>
    <t>Cylon BMS R 0.0 Production[DE8AE97E56CFF97E]</t>
  </si>
  <si>
    <t>DE8AE97F56CFF9B7</t>
  </si>
  <si>
    <t>Building management system</t>
  </si>
  <si>
    <t>Cylon BMS</t>
  </si>
  <si>
    <t>20160226 055820.000</t>
  </si>
  <si>
    <t>Cylon BMS[0000000000000000]</t>
  </si>
  <si>
    <t>DE8AE97C56CFF934</t>
  </si>
  <si>
    <t>20180722 135716.000</t>
  </si>
  <si>
    <t>Payroll Czech Republic</t>
  </si>
  <si>
    <t>Czech Republic Payroll</t>
  </si>
  <si>
    <t>Czech Republic Payroll[0000000000000000]</t>
  </si>
  <si>
    <t>4A3C52154EB01A1A</t>
  </si>
  <si>
    <t>D-Max Tool CRAILSHEIM Production Instance</t>
  </si>
  <si>
    <t>20160512 105343.000</t>
  </si>
  <si>
    <t>D-Max Tool CRAILSHEIM Production Instance[5F1E60B457344F1E]</t>
  </si>
  <si>
    <t>5F1E60B757344F48</t>
  </si>
  <si>
    <t>Fife adjustments</t>
  </si>
  <si>
    <t>D-Max Tool</t>
  </si>
  <si>
    <t>20160512 105337.000</t>
  </si>
  <si>
    <t>D-Max Tool[0000000000000000]</t>
  </si>
  <si>
    <t>5F1E60B157344EE4</t>
  </si>
  <si>
    <t>D12 Asic-Tester 390000046202 Marktheidenfeld Production Instance</t>
  </si>
  <si>
    <t>20160422 051353.000</t>
  </si>
  <si>
    <t>D12 Asic-Tester 390000046202 Marktheidenfeld Production Instance[B12FB30E57194620]</t>
  </si>
  <si>
    <t>B12FB31157194668</t>
  </si>
  <si>
    <t>D12 Asic-Tester 390000046202</t>
  </si>
  <si>
    <t>20160422 051347.000</t>
  </si>
  <si>
    <t>D12 Asic-Tester 390000046202[0000000000000000]</t>
  </si>
  <si>
    <t>B12FB30B571945D8</t>
  </si>
  <si>
    <t>20180722 135717.000</t>
  </si>
  <si>
    <t>D12 DATA Transfer Application Minhang Production Instance</t>
  </si>
  <si>
    <t>20160223 092746.000</t>
  </si>
  <si>
    <t>D12 DATA Transfer Application Minhang Production Instance[255B261056CC3C2A]</t>
  </si>
  <si>
    <t>255B261256CC3C59</t>
  </si>
  <si>
    <t>D12 Handle Manual Assembly Line - Motor Tester,Leakage Tester,Sealing Ring Assembly Data Collection</t>
  </si>
  <si>
    <t>D12 DATA Transfer Application</t>
  </si>
  <si>
    <t>20160223 092743.000</t>
  </si>
  <si>
    <t>D12 DATA Transfer Application[0000000000000000]</t>
  </si>
  <si>
    <t>255B260F56CC3BF6</t>
  </si>
  <si>
    <t>Annual Survey sent to all P&amp;G Employees</t>
  </si>
  <si>
    <t>currently have and plan on keeping 10 years of data</t>
  </si>
  <si>
    <t>P&amp;G Annual Survey</t>
  </si>
  <si>
    <t>20161201 104730.000</t>
  </si>
  <si>
    <t>P&amp;G Annual Survey[0000000000000000]</t>
  </si>
  <si>
    <t>FF32FFC2583F4F54</t>
  </si>
  <si>
    <t>20180816 134412.000</t>
  </si>
  <si>
    <t>CHESAR is a web based application with an Oracle back-end database. It was developed by the EU regulatory body ECHA to help with REACH chemical assessments.</t>
  </si>
  <si>
    <t>CHESAR (CHEmical SAfety and Reporting)</t>
  </si>
  <si>
    <t>20180614 122903.000</t>
  </si>
  <si>
    <t>CHESAR (CHEmical SAfety and Reporting)[0000000000000000]</t>
  </si>
  <si>
    <t>5EA95F8F5B220799</t>
  </si>
  <si>
    <t>20180817 093116.000</t>
  </si>
  <si>
    <t>Data security, protection and monitoring software designed to help secure sensitive data - from databases to big data, cloud, file systems.</t>
  </si>
  <si>
    <t>IBM Guardium</t>
  </si>
  <si>
    <t>20180622 112607.000</t>
  </si>
  <si>
    <t>IBM Guardium[0000000000000000]</t>
  </si>
  <si>
    <t>C98DDCCF5B2C7DC4</t>
  </si>
  <si>
    <t>20180817 093654.000</t>
  </si>
  <si>
    <t>The solution is an Excel VBA that connects to SAP and simulates orders in future dates, bringing the condition types values to the user for products and ship-to used for order simulation.The solution uses a SAP BAPI (BAPI_SALESORDER_SIMULATE) that is calles though RFC.</t>
  </si>
  <si>
    <t>Future Price</t>
  </si>
  <si>
    <t>20171213 061617.000</t>
  </si>
  <si>
    <t>Future Price[0000000000000000]</t>
  </si>
  <si>
    <t>C06CC5B15A301C19</t>
  </si>
  <si>
    <t>20180817 130801.000</t>
  </si>
  <si>
    <t>Future Price - Release 1</t>
  </si>
  <si>
    <t>20180511 121318.000</t>
  </si>
  <si>
    <t>Future Price - Release 1[C06CC5B15A301C19]</t>
  </si>
  <si>
    <t>85AC88DE5AF55EF7</t>
  </si>
  <si>
    <t>20180817 130818.000</t>
  </si>
  <si>
    <t>Future Price 1.0 Prod</t>
  </si>
  <si>
    <t>20180511 121430.000</t>
  </si>
  <si>
    <t>Future Price 1.0 Prod[85AC88DE5AF55EF7]</t>
  </si>
  <si>
    <t>85AC89265AF55F37</t>
  </si>
  <si>
    <t>20180817 130826.000</t>
  </si>
  <si>
    <t>Newbridge Maintenance Application v0.0</t>
  </si>
  <si>
    <t>20181009 091821.000</t>
  </si>
  <si>
    <t>Newbridge Maintenance Application v0.0[442B72585BBC5D4E]</t>
  </si>
  <si>
    <t>442B725D5BBC5D8C</t>
  </si>
  <si>
    <t>20181017 092727.000</t>
  </si>
  <si>
    <t>20160909 160000.000</t>
  </si>
  <si>
    <t>A web-based self-serve data analytics solution to understand Fabric Care history and category growth, including trend data, events, and category drivers/drainers across time.</t>
  </si>
  <si>
    <t>NA Fabric Care History Channel Tool</t>
  </si>
  <si>
    <t>20160602 124956.000</t>
  </si>
  <si>
    <t>NA Fabric Care History Channel Tool[0000000000000000]</t>
  </si>
  <si>
    <t>29252B7457504849</t>
  </si>
  <si>
    <t>20180820 122324.000</t>
  </si>
  <si>
    <t>A pilot for a \"Trusted Invoicing Platform\" (TIP). The main purpose of the pilot is to provide visibility, provenance, and automation for charges billed by ocean carriers, land carriers, and freight forwarders utilizing the events generated by Global Trade Digitization (GTD) platform. This is a new application that's in testing phase.ï¿½</t>
  </si>
  <si>
    <t>GOAT (Global Ocean Air Transportation)</t>
  </si>
  <si>
    <t>20181004 153942.000</t>
  </si>
  <si>
    <t>GOAT (Global Ocean Air Transportation)[0000000000000000]</t>
  </si>
  <si>
    <t>3238343E5BB65688</t>
  </si>
  <si>
    <t>20181017 092820.000</t>
  </si>
  <si>
    <t>CCURE 9800-8000 -- v10.1 SCV1</t>
  </si>
  <si>
    <t>20180823 114224.000</t>
  </si>
  <si>
    <t>CCURE 9800-8000 -- v10.1 SCV1[FCAF04C1540AA9B7]</t>
  </si>
  <si>
    <t>9AC19DA05B7E5220</t>
  </si>
  <si>
    <t>20180823 114334.000</t>
  </si>
  <si>
    <t>GOAT (Global Ocean Air Transportation) Prod</t>
  </si>
  <si>
    <t>20181004 153947.000</t>
  </si>
  <si>
    <t>GOAT (Global Ocean Air Transportation) Prod[323834415BB656C9]</t>
  </si>
  <si>
    <t>323834435BB656F3</t>
  </si>
  <si>
    <t>20181017 092837.000</t>
  </si>
  <si>
    <t>GOAT (Global Ocean Air Transportation) v0.0</t>
  </si>
  <si>
    <t>20181004 153945.000</t>
  </si>
  <si>
    <t>GOAT (Global Ocean Air Transportation) v0.0[3238343E5BB65688]</t>
  </si>
  <si>
    <t>323834415BB656C9</t>
  </si>
  <si>
    <t>20181017 092847.000</t>
  </si>
  <si>
    <t>Control Center Lima Ohio Production Instance</t>
  </si>
  <si>
    <t>20160407 072041.000</t>
  </si>
  <si>
    <t>Control Center Lima Ohio Production Instance[094E0A4657063A11]</t>
  </si>
  <si>
    <t>094E0A4957063A52</t>
  </si>
  <si>
    <t>20180722 135631.000</t>
  </si>
  <si>
    <t>Configure the DVR cameras and Security uses it</t>
  </si>
  <si>
    <t>Control Center</t>
  </si>
  <si>
    <t>20160407 072035.000</t>
  </si>
  <si>
    <t>Control Center[0000000000000000]</t>
  </si>
  <si>
    <t>094E0A43570639B7</t>
  </si>
  <si>
    <t>Control de Acceso - Contratistas Mariscala Production Instance</t>
  </si>
  <si>
    <t>20170523 005408.000</t>
  </si>
  <si>
    <t>Control de Acceso - Contratistas Mariscala Production Instance[85BC882F592359F6]</t>
  </si>
  <si>
    <t>85BC883059235A29</t>
  </si>
  <si>
    <t>Control of the validity of the medical examination of employees of Mariscala plant.</t>
  </si>
  <si>
    <t>Control de Acceso - Contratistas</t>
  </si>
  <si>
    <t>20170523 005405.000</t>
  </si>
  <si>
    <t>Control de Acceso - Contratistas[0000000000000000]</t>
  </si>
  <si>
    <t>85BC882D592359BF</t>
  </si>
  <si>
    <t>Control de Acceso - Registro de Visitantes Mariscala Production Instance</t>
  </si>
  <si>
    <t>20170523 005415.000</t>
  </si>
  <si>
    <t>Control de Acceso - Registro de Visitantes Mariscala Production Instance[85BC883559235A9D]</t>
  </si>
  <si>
    <t>85BC883759235AD2</t>
  </si>
  <si>
    <t>Registration of visitors to the plant by users of Planta Mariscala</t>
  </si>
  <si>
    <t>Control de Acceso - Registro de Visitantes</t>
  </si>
  <si>
    <t>20170523 005411.000</t>
  </si>
  <si>
    <t>Control de Acceso - Registro de Visitantes[0000000000000000]</t>
  </si>
  <si>
    <t>85BC883359235A64</t>
  </si>
  <si>
    <t>20180722 135632.000</t>
  </si>
  <si>
    <t>Control de Accesos - Administracion Web Mariscala Production Instance</t>
  </si>
  <si>
    <t>20170523 005422.000</t>
  </si>
  <si>
    <t>Control de Accesos - Administracion Web Mariscala Production Instance[85BC883C59235B44]</t>
  </si>
  <si>
    <t>85BC883E59235B6C</t>
  </si>
  <si>
    <t>Administration and Access for the entire Access Control platform.</t>
  </si>
  <si>
    <t>Control de Accesos - Administracion Web</t>
  </si>
  <si>
    <t>20170523 005418.000</t>
  </si>
  <si>
    <t>Control de Accesos - Administracion Web[0000000000000000]</t>
  </si>
  <si>
    <t>85BC883A59235B0F</t>
  </si>
  <si>
    <t>Control de Accesos - Credencializacion Mariscala Production Instance</t>
  </si>
  <si>
    <t>20170523 005429.000</t>
  </si>
  <si>
    <t>Control de Accesos - Credencializacion Mariscala Production Instance[85BC884359235BE1]</t>
  </si>
  <si>
    <t>85BC884559235C13</t>
  </si>
  <si>
    <t>Control de Accesos - Credencializacion</t>
  </si>
  <si>
    <t>20170523 005425.000</t>
  </si>
  <si>
    <t>Control de Accesos - Credencializacion[0000000000000000]</t>
  </si>
  <si>
    <t>85BC884159235BA8</t>
  </si>
  <si>
    <t>This system allow look and find all plant personnel contractors.</t>
  </si>
  <si>
    <t>Contractors</t>
  </si>
  <si>
    <t>20151019 081729.000</t>
  </si>
  <si>
    <t>Contractors[0000000000000000]</t>
  </si>
  <si>
    <t>A538A7195624398D</t>
  </si>
  <si>
    <t>Control de Accesos - Escaneo de Credencial Mariscala Production Instance</t>
  </si>
  <si>
    <t>20170523 005435.000</t>
  </si>
  <si>
    <t>Control de Accesos - Escaneo de Credencial Mariscala Production Instance[85BC884959235C86]</t>
  </si>
  <si>
    <t>85BC884B59235CAF</t>
  </si>
  <si>
    <t>Control de Accesos - Escaneo de Credencial</t>
  </si>
  <si>
    <t>20170523 005431.000</t>
  </si>
  <si>
    <t>Control de Accesos - Escaneo de Credencial[0000000000000000]</t>
  </si>
  <si>
    <t>85BC884759235C49</t>
  </si>
  <si>
    <t>Control de Cambios Mariscala Production Instance</t>
  </si>
  <si>
    <t>20170523 005441.000</t>
  </si>
  <si>
    <t>Control de Cambios Mariscala Production Instance[85BC884F59235D22]</t>
  </si>
  <si>
    <t>85BC885159235D50</t>
  </si>
  <si>
    <t>System to collect Change Management requirements</t>
  </si>
  <si>
    <t>Control de Cambios</t>
  </si>
  <si>
    <t>20170523 005437.000</t>
  </si>
  <si>
    <t>Control de Cambios[0000000000000000]</t>
  </si>
  <si>
    <t>85BC884D59235CEC</t>
  </si>
  <si>
    <t>20180722 135633.000</t>
  </si>
  <si>
    <t>Defects administered equipment</t>
  </si>
  <si>
    <t>Control defects</t>
  </si>
  <si>
    <t>20150818 084909.000</t>
  </si>
  <si>
    <t>Control defects[0000000000000000]</t>
  </si>
  <si>
    <t>F113F18555D27B60</t>
  </si>
  <si>
    <t>Crailsheim Fife 1.04 Production Instance</t>
  </si>
  <si>
    <t>20160512 110019.000</t>
  </si>
  <si>
    <t>Crailsheim Fife 1.04 Production Instance[4C387B735AD815EC]</t>
  </si>
  <si>
    <t>5F1E6243573473F0</t>
  </si>
  <si>
    <t>20180722 135650.000</t>
  </si>
  <si>
    <t>Crailsheim GML Comander V4.03 Production Instance 4</t>
  </si>
  <si>
    <t>20160512 105919.000</t>
  </si>
  <si>
    <t>Crailsheim GML Comander V4.03 Production Instance 4[4C3879505AD8FFDD]</t>
  </si>
  <si>
    <t>5F1E620757346E3A</t>
  </si>
  <si>
    <t>Crailsheim HMS V 3 Production Instance</t>
  </si>
  <si>
    <t>20160512 105617.000</t>
  </si>
  <si>
    <t>Crailsheim HMS V 3 Production Instance[4C387C625AD82357]</t>
  </si>
  <si>
    <t>5F1E6151573459EC</t>
  </si>
  <si>
    <t>Crailsheim Hochhuth 1.x Production Instance</t>
  </si>
  <si>
    <t>20160512 104856.000</t>
  </si>
  <si>
    <t>Crailsheim Hochhuth 1.x Production Instance[4C3870995AD88B76]</t>
  </si>
  <si>
    <t>5F1E5F98573437C5</t>
  </si>
  <si>
    <t>Crailsheim Hold Material Tracking System (HMTS) 1.2 Production Instance</t>
  </si>
  <si>
    <t>20160512 105015.000</t>
  </si>
  <si>
    <t>Crailsheim Hold Material Tracking System (HMTS) 1.2 Production Instance[4C386B375AD83D1C]</t>
  </si>
  <si>
    <t>5F1E5FE757343DE4</t>
  </si>
  <si>
    <t>Crailsheim Home Care Converter HMI 3.0.13.0 Production Instance</t>
  </si>
  <si>
    <t>20160512 110318.000</t>
  </si>
  <si>
    <t>Crailsheim Home Care Converter HMI 3.0.13.0 Production Instance[4C3875175AD8C9CE]</t>
  </si>
  <si>
    <t>5F1E62F65734849B</t>
  </si>
  <si>
    <t>Crailsheim Honeywell Care 10.06.02 Production Instance</t>
  </si>
  <si>
    <t>20160512 104906.000</t>
  </si>
  <si>
    <t>Crailsheim Honeywell Care 10.06.02 Production Instance[4C3871815AD898F7]</t>
  </si>
  <si>
    <t>5F1E5FA25734386A</t>
  </si>
  <si>
    <t>20180722 135651.000</t>
  </si>
  <si>
    <t>Crailsheim Honeywell Care V10.x Production Instance 6</t>
  </si>
  <si>
    <t>20160512 110649.000</t>
  </si>
  <si>
    <t>Crailsheim Honeywell Care V10.x Production Instance 6[4C3871C05AD89D1F]</t>
  </si>
  <si>
    <t>5F1E63C957349735</t>
  </si>
  <si>
    <t>Crailsheim Lexium CT V 2.0.4.0 Production Instance</t>
  </si>
  <si>
    <t>20160512 105724.000</t>
  </si>
  <si>
    <t>Crailsheim Lexium CT V 2.0.4.0 Production Instance[4C387C7D5AD82475]</t>
  </si>
  <si>
    <t>5F1E619457345E76</t>
  </si>
  <si>
    <t>SAP Predictive Analytics - Non-PROD 1.0</t>
  </si>
  <si>
    <t>20181024 071915.000</t>
  </si>
  <si>
    <t>SAP Predictive Analytics - Non-PROD 1.0[17FD1BF25BD00138]</t>
  </si>
  <si>
    <t>17FD1CF35BD001BE</t>
  </si>
  <si>
    <t>20181024 071935.000</t>
  </si>
  <si>
    <t>CSAID11537</t>
  </si>
  <si>
    <t>Reporting tax information</t>
  </si>
  <si>
    <t xml:space="preserve"> Surrogate admin application to exercise stock options for an employee</t>
  </si>
  <si>
    <t>20141215 170000.000</t>
  </si>
  <si>
    <t>20121216 170000.000</t>
  </si>
  <si>
    <t>E007.docx</t>
  </si>
  <si>
    <t>SET3 -- My Stock Options/Future Shares SET</t>
  </si>
  <si>
    <t>20100510 185114.000</t>
  </si>
  <si>
    <t>SET3 -- My Stock Options/Future Shares SET[4E1752344A5D0115]</t>
  </si>
  <si>
    <t>469555A24BE803AE</t>
  </si>
  <si>
    <t>20181024 084843.000</t>
  </si>
  <si>
    <t>Forecast and Actuals Savings Tracking system</t>
  </si>
  <si>
    <t>FAST</t>
  </si>
  <si>
    <t>20180731 044213.000</t>
  </si>
  <si>
    <t>FAST[0000000000000000]</t>
  </si>
  <si>
    <t>E6E8E8A55B5F6D72</t>
  </si>
  <si>
    <t>20181025 155022.000</t>
  </si>
  <si>
    <t>Microsoft Office 2003</t>
  </si>
  <si>
    <t>20090610 084012.000</t>
  </si>
  <si>
    <t>Microsoft Office 2003[32CF433C4A2C021E]</t>
  </si>
  <si>
    <t>6686716C4A2F0043</t>
  </si>
  <si>
    <t>20181025 181827.000</t>
  </si>
  <si>
    <t>Crailsheim Mebedo Elektromanager Enterprise V9.x Production Instance</t>
  </si>
  <si>
    <t>20160512 110336.000</t>
  </si>
  <si>
    <t>Crailsheim Mebedo Elektromanager Enterprise V9.x Production Instance[4C3873BE5AD8B719]</t>
  </si>
  <si>
    <t>5F1E630857348633</t>
  </si>
  <si>
    <t>Crailsheim Festo 4.21 Production Instance</t>
  </si>
  <si>
    <t>20160512 105537.000</t>
  </si>
  <si>
    <t>Crailsheim Festo 4.21 Production Instance[4C387B3D5AD8136E]</t>
  </si>
  <si>
    <t>5F1E612957345792</t>
  </si>
  <si>
    <t>Crailsheim FESTO Servo Production Instance 1</t>
  </si>
  <si>
    <t>20160512 105402.000</t>
  </si>
  <si>
    <t>Crailsheim FESTO Servo Production Instance 1[4C386D8A5AD85D5D]</t>
  </si>
  <si>
    <t>5F1E60CA573450AA</t>
  </si>
  <si>
    <t>Crailsheim Mitsubishi GT Designer2 1.09K Production Instance</t>
  </si>
  <si>
    <t>20160512 110308.000</t>
  </si>
  <si>
    <t>Crailsheim Mitsubishi GT Designer2 1.09K Production Instance[4C3875625AD8CD8F]</t>
  </si>
  <si>
    <t>5F1E62EC573483D8</t>
  </si>
  <si>
    <t>Communication softeware</t>
  </si>
  <si>
    <t>DA server</t>
  </si>
  <si>
    <t>20150108 065405.000</t>
  </si>
  <si>
    <t>DA server[1AD121DC54AE56D7]</t>
  </si>
  <si>
    <t>1AD1298D54AE5836</t>
  </si>
  <si>
    <t>Manage the Swisslog Monorail equipment which serves the automated warehouse</t>
  </si>
  <si>
    <t>Da Vinci</t>
  </si>
  <si>
    <t>20151201 063607.000</t>
  </si>
  <si>
    <t>Da Vinci[0000000000000000]</t>
  </si>
  <si>
    <t>3F5A3FD7565D55AF</t>
  </si>
  <si>
    <t>20170601 120000.000</t>
  </si>
  <si>
    <t>DACH Search reporting is a pilot which leverages the ThoughtSpot platform. The pilot aims to see if this new tool can help replace manually generated reports from BRS.</t>
  </si>
  <si>
    <t>20170516 120000.000</t>
  </si>
  <si>
    <t>DACH Search Reporting (Pilot)</t>
  </si>
  <si>
    <t>20170515 145928.000</t>
  </si>
  <si>
    <t>DACH Search Reporting (Pilot)[0000000000000000]</t>
  </si>
  <si>
    <t>C072C25059194F9E</t>
  </si>
  <si>
    <t>DAEMON Tools Ultra Albany Production Instance</t>
  </si>
  <si>
    <t>20160127 071921.000</t>
  </si>
  <si>
    <t>DAEMON Tools Ultra Albany Production Instance[6E886F7756A889D0]</t>
  </si>
  <si>
    <t>6E886F7956A88A0B</t>
  </si>
  <si>
    <t>DAEMON Tools Ultra</t>
  </si>
  <si>
    <t>20160127 071918.000</t>
  </si>
  <si>
    <t>DAEMON Tools Ultra[0000000000000000]</t>
  </si>
  <si>
    <t>6E886F7656A8898E</t>
  </si>
  <si>
    <t>20180722 135718.000</t>
  </si>
  <si>
    <t xml:space="preserve"> Production Dashboard collects the datas from RTCIS, Proficy , Local Drive.</t>
  </si>
  <si>
    <t>Daily Direction Information (DDI) - Liquid Dept Gebze Production Instance</t>
  </si>
  <si>
    <t>20151130 075334.000</t>
  </si>
  <si>
    <t>Daily Direction Information (DDI) - Liquid Dept Gebze Production Instance[DB1B007D565C9A67]</t>
  </si>
  <si>
    <t>DB1B007E565C9A9F</t>
  </si>
  <si>
    <t>Daily Direction Information (DDI) - Paper Dept Gebze Production Instance</t>
  </si>
  <si>
    <t>20151130 075339.000</t>
  </si>
  <si>
    <t>Daily Direction Information (DDI) - Paper Dept Gebze Production Instance[DB1B0081565C9B66]</t>
  </si>
  <si>
    <t>DB1B0083565C9B9E</t>
  </si>
  <si>
    <t>Daily Direction Information (DDI) - PSG Dept Gebze Production Instance</t>
  </si>
  <si>
    <t>20151130 075343.000</t>
  </si>
  <si>
    <t>Daily Direction Information (DDI) - PSG Dept Gebze Production Instance[DB1B0086565C9C65]</t>
  </si>
  <si>
    <t>DB1B0087565C9C9D</t>
  </si>
  <si>
    <t>Production Dashboard collects the datas from RTCIS, Proficy , Local Drive.</t>
  </si>
  <si>
    <t>Daily Direction Information (DDI)</t>
  </si>
  <si>
    <t>20151130 075331.000</t>
  </si>
  <si>
    <t>Daily Direction Information (DDI)[0000000000000000]</t>
  </si>
  <si>
    <t>DB1B007B565C9A05</t>
  </si>
  <si>
    <t>Daily Direction Information Service Interface Gebze Production Instance</t>
  </si>
  <si>
    <t>20151130 075348.000</t>
  </si>
  <si>
    <t>Daily Direction Information Service Interface Gebze Production Instance[DB1B008A565C9D69]</t>
  </si>
  <si>
    <t>DB1B008C565C9DA1</t>
  </si>
  <si>
    <t>Daily Direction Setting (DDS) Euskirchen Production Instance</t>
  </si>
  <si>
    <t>20160419 053607.000</t>
  </si>
  <si>
    <t>Daily Direction Setting (DDS) Euskirchen Production Instance[B434C3C35715C5DB]</t>
  </si>
  <si>
    <t>B434C3C75715C60C</t>
  </si>
  <si>
    <t>Tool for entering data for DDS Morning Meeting. (Daily Direction Settings)</t>
  </si>
  <si>
    <t>Daily Direction Setting (DDS)</t>
  </si>
  <si>
    <t>20160419 053600.000</t>
  </si>
  <si>
    <t>Daily Direction Setting (DDS)[0000000000000000]</t>
  </si>
  <si>
    <t>B434C3C05715C57E</t>
  </si>
  <si>
    <t>Physical Access Control</t>
  </si>
  <si>
    <t xml:space="preserve"> This solution manages Physical Access Control for P&amp;G locations._x0000_</t>
  </si>
  <si>
    <t>20180818 160000.000</t>
  </si>
  <si>
    <t>CCURE9000</t>
  </si>
  <si>
    <t>20140922 101608.000</t>
  </si>
  <si>
    <t>CCURE9000[0000000000000000]</t>
  </si>
  <si>
    <t>F521F6E8541F2177</t>
  </si>
  <si>
    <t>20180823 120507.000</t>
  </si>
  <si>
    <t>C/C++ Release 0.0</t>
  </si>
  <si>
    <t>20160311 050623.000</t>
  </si>
  <si>
    <t>C/C++ Release 0.0[4DFB524C56E2A02D]</t>
  </si>
  <si>
    <t>4DFB524F56E2A078</t>
  </si>
  <si>
    <t>20180622 172942.000</t>
  </si>
  <si>
    <t>CCURE 9000 --v2.4</t>
  </si>
  <si>
    <t>20180823 120636.000</t>
  </si>
  <si>
    <t>CCURE 9000 --v2.4[F521F6E8541F2177]</t>
  </si>
  <si>
    <t>9AC1A34C5B7E535B</t>
  </si>
  <si>
    <t>20180823 120659.000</t>
  </si>
  <si>
    <t>CCURE 9000 --v2.4 - Production Instance</t>
  </si>
  <si>
    <t>20180823 120725.000</t>
  </si>
  <si>
    <t>CCURE 9000 --v2.4 - Production Instance[9AC1A34C5B7E535B]</t>
  </si>
  <si>
    <t>9AC1A37D5B7E53A2</t>
  </si>
  <si>
    <t>20180823 120746.000</t>
  </si>
  <si>
    <t>CCURE 800-8000 -- v10.1 SCV1</t>
  </si>
  <si>
    <t>20140905 184521.000</t>
  </si>
  <si>
    <t>CCURE 800-8000 -- v10.1 SCV1[0000000000000000]</t>
  </si>
  <si>
    <t>FCAF04C1540AA9B7</t>
  </si>
  <si>
    <t>20180823 120928.000</t>
  </si>
  <si>
    <t>Cannon Camera Server Release 0.0</t>
  </si>
  <si>
    <t>20160311 050742.000</t>
  </si>
  <si>
    <t>Cannon Camera Server Release 0.0[4DFB529B56E2A823]</t>
  </si>
  <si>
    <t>4DFB529E56E2A871</t>
  </si>
  <si>
    <t>20180622 173243.000</t>
  </si>
  <si>
    <t>Category Analysis Tool Prod Instance</t>
  </si>
  <si>
    <t>20180823 130621.000</t>
  </si>
  <si>
    <t>Category Analysis Tool Prod Instance[9AC1B1235B7E5535]</t>
  </si>
  <si>
    <t>9AC1B14D5B7E5573</t>
  </si>
  <si>
    <t>20180823 130650.000</t>
  </si>
  <si>
    <t>Category Analysis Tool V1</t>
  </si>
  <si>
    <t>20180823 130539.000</t>
  </si>
  <si>
    <t>Category Analysis Tool V1[B964BEC55A615F6E]</t>
  </si>
  <si>
    <t>9AC1B1235B7E5535</t>
  </si>
  <si>
    <t>20180823 130705.000</t>
  </si>
  <si>
    <t xml:space="preserve">This application is a Spotfire report to track customer sell in, sell out and trade inventories. Used by Sales Account Managers in Argentina SMO. </t>
  </si>
  <si>
    <t>Category Analysis Tool</t>
  </si>
  <si>
    <t>20180119 094749.000</t>
  </si>
  <si>
    <t>Category Analysis Tool[0000000000000000]</t>
  </si>
  <si>
    <t>B964BEC55A615F6E</t>
  </si>
  <si>
    <t>20180823 132720.000</t>
  </si>
  <si>
    <t>Distributor Analysis Tool V1</t>
  </si>
  <si>
    <t>20180823 133253.000</t>
  </si>
  <si>
    <t>Distributor Analysis Tool V1[13ED26995A674B99]</t>
  </si>
  <si>
    <t>9AC1B7855B7E568B</t>
  </si>
  <si>
    <t>20180823 133309.000</t>
  </si>
  <si>
    <t>Distributor Analysis Tool Prod Instance</t>
  </si>
  <si>
    <t>20180823 133346.000</t>
  </si>
  <si>
    <t>Distributor Analysis Tool Prod Instance[9AC1B7855B7E568B]</t>
  </si>
  <si>
    <t>9AC1B7BA5B7E56D3</t>
  </si>
  <si>
    <t>20180823 133410.000</t>
  </si>
  <si>
    <t>Spotfire report to track Distribution &amp; customer listing of power skus from RTDC and Shipment data</t>
  </si>
  <si>
    <t>Distributor Analysis Tool</t>
  </si>
  <si>
    <t>20180123 121209.000</t>
  </si>
  <si>
    <t>Distributor Analysis Tool[0000000000000000]</t>
  </si>
  <si>
    <t>13ED26995A674B99</t>
  </si>
  <si>
    <t>20180823 133903.000</t>
  </si>
  <si>
    <t>Spotfire report to track customer sell out data on daily basis and perform month closing estimations. This solution is used by Customer Teams.</t>
  </si>
  <si>
    <t>Daily Sell Out</t>
  </si>
  <si>
    <t>20180122 093004.000</t>
  </si>
  <si>
    <t>Daily Sell Out[0000000000000000]</t>
  </si>
  <si>
    <t>9444AF1C5A654C37</t>
  </si>
  <si>
    <t>20180823 134204.000</t>
  </si>
  <si>
    <t>Daily Sell Out V1</t>
  </si>
  <si>
    <t>20180823 134318.000</t>
  </si>
  <si>
    <t>Daily Sell Out V1[9444AF1C5A654C37]</t>
  </si>
  <si>
    <t>9AC1B9F65B7E57E4</t>
  </si>
  <si>
    <t>20180823 134423.000</t>
  </si>
  <si>
    <t>;; Firmvare Upgrade Software_x0000_</t>
  </si>
  <si>
    <t>Control Flash Gebze Production Instance</t>
  </si>
  <si>
    <t>20151130 075329.000</t>
  </si>
  <si>
    <t>Control Flash Gebze Production Instance[DB1B0078565C9963]</t>
  </si>
  <si>
    <t>DB1B0079565C999B</t>
  </si>
  <si>
    <t>Control Flash Budapest Production Instance</t>
  </si>
  <si>
    <t>20170531 120537.000</t>
  </si>
  <si>
    <t>Control Flash Budapest Production Instance[FDFF051655DC4819]</t>
  </si>
  <si>
    <t>902CB191592E41E3</t>
  </si>
  <si>
    <t>Control Flash CRAILSHEIM Production Instance</t>
  </si>
  <si>
    <t>20160512 105242.000</t>
  </si>
  <si>
    <t>Control Flash CRAILSHEIM Production Instance[5F1E620257346DB0]</t>
  </si>
  <si>
    <t>5F1E607A57344B4B</t>
  </si>
  <si>
    <t>- Using for Rockwell application</t>
  </si>
  <si>
    <t>Control Flash</t>
  </si>
  <si>
    <t>20140313 071620.000</t>
  </si>
  <si>
    <t>Control Flash[0000000000000000]</t>
  </si>
  <si>
    <t>16BE5B4453215E9C</t>
  </si>
  <si>
    <t>Control Loop Health Server Box Elder Production Instance</t>
  </si>
  <si>
    <t>20160129 064815.000</t>
  </si>
  <si>
    <t>Control Loop Health Server Box Elder Production Instance[F71F0B2E56AB48C8]</t>
  </si>
  <si>
    <t>F71F0B2F56AB48F4</t>
  </si>
  <si>
    <t>20180722 135634.000</t>
  </si>
  <si>
    <t>Control Loop Health Monitoring Software</t>
  </si>
  <si>
    <t>Control Loop Health Server</t>
  </si>
  <si>
    <t>20160129 064812.000</t>
  </si>
  <si>
    <t>Control Loop Health Server[0000000000000000]</t>
  </si>
  <si>
    <t>F71F0B2C56AB4889</t>
  </si>
  <si>
    <t>20061101 160000.000</t>
  </si>
  <si>
    <t>Batch scheduling service for ADW, Informatica and ETL</t>
  </si>
  <si>
    <t>Control M Server</t>
  </si>
  <si>
    <t>20120502 160427.000</t>
  </si>
  <si>
    <t>Control M Server[07860F2C4A2D00E1]</t>
  </si>
  <si>
    <t>574A5B0B4FA11F76</t>
  </si>
  <si>
    <t>Security acces to Control M</t>
  </si>
  <si>
    <t>Job Scheduling platform used for controlling application job workflows and supporting application operations</t>
  </si>
  <si>
    <t>there is no business data stored in control-m, the only PII appears to be T#, username, email associated with user account information - this data remains in user account fields until user account is deleted.</t>
  </si>
  <si>
    <t>Control M</t>
  </si>
  <si>
    <t>20100707 135805.000</t>
  </si>
  <si>
    <t>Control M[0000000000000000]</t>
  </si>
  <si>
    <t>776387ED4C340413</t>
  </si>
  <si>
    <t>Control of contractors</t>
  </si>
  <si>
    <t>Control of Contractors</t>
  </si>
  <si>
    <t>20151120 061844.000</t>
  </si>
  <si>
    <t>Control of Contractors[0000000000000000]</t>
  </si>
  <si>
    <t>B51DBB44564E4990</t>
  </si>
  <si>
    <t>Control of TDB Ini_New Euskirchen Production Instance</t>
  </si>
  <si>
    <t>20160419 054813.000</t>
  </si>
  <si>
    <t>Control of TDB Ini_New Euskirchen Production Instance[BBEAD5825AB4304F]</t>
  </si>
  <si>
    <t>B434C69D57150DA3</t>
  </si>
  <si>
    <t>administration all parameterfor TDB Notfall - Tool</t>
  </si>
  <si>
    <t>Control of TDB Ini_New</t>
  </si>
  <si>
    <t>20160419 054806.000</t>
  </si>
  <si>
    <t>Control of TDB Ini_New[0000000000000000]</t>
  </si>
  <si>
    <t>B434C69657150D1A</t>
  </si>
  <si>
    <t>A cloud saas application that enables users to view availability of meeting rooms on the floor in real-time.</t>
  </si>
  <si>
    <t>Control Scope Room Finder</t>
  </si>
  <si>
    <t>20180427 154004.000</t>
  </si>
  <si>
    <t>Control Scope Room Finder[0000000000000000]</t>
  </si>
  <si>
    <t>39C944545AE31C95</t>
  </si>
  <si>
    <t>20180722 135635.000</t>
  </si>
  <si>
    <t>Control System Logging Utility Greensboro Brown Summit Production Instance</t>
  </si>
  <si>
    <t>20160510 055811.000</t>
  </si>
  <si>
    <t>Control System Logging Utility Greensboro Brown Summit Production Instance[774678705731824F]</t>
  </si>
  <si>
    <t>7746787357318283</t>
  </si>
  <si>
    <t>Consilidates all control system computers event journals inot on location</t>
  </si>
  <si>
    <t>Control System Logging Utility</t>
  </si>
  <si>
    <t>20160510 055804.000</t>
  </si>
  <si>
    <t>Control System Logging Utility[0000000000000000]</t>
  </si>
  <si>
    <t>7746786C57318208</t>
  </si>
  <si>
    <t>Crailsheim Mitsubishi GX Developer 1.501X Production Instance 1</t>
  </si>
  <si>
    <t>20160512 110422.000</t>
  </si>
  <si>
    <t>Crailsheim Mitsubishi GX Developer 1.501X Production Instance 1[4C3879135AD8FC4F]</t>
  </si>
  <si>
    <t>5F1E633657348AD3</t>
  </si>
  <si>
    <t>Crailsheim Mitsubishi GX Developer 1.501X Production Instance 2</t>
  </si>
  <si>
    <t>20160512 105638.000</t>
  </si>
  <si>
    <t>Crailsheim Mitsubishi GX Developer 1.501X Production Instance 2[4C3879135AD8FC4F]</t>
  </si>
  <si>
    <t>5F1E616657345B27</t>
  </si>
  <si>
    <t>Crailsheim Mitsubishi MT Developer 2 1.68W Production Instance 1</t>
  </si>
  <si>
    <t>20160512 110511.000</t>
  </si>
  <si>
    <t>Crailsheim Mitsubishi MT Developer 2 1.68W Production Instance 1[4C3879665AD800BE]</t>
  </si>
  <si>
    <t>5F1E636757348F6F</t>
  </si>
  <si>
    <t>Crailsheim Mitsubishi MT Developer2 1.09K Production Instance</t>
  </si>
  <si>
    <t>20160512 105627.000</t>
  </si>
  <si>
    <t>Crailsheim Mitsubishi MT Developer2 1.09K Production Instance[4C3875825AD8CFC4]</t>
  </si>
  <si>
    <t>5F1E615B57345A8D</t>
  </si>
  <si>
    <t>Crailsheim Panelview Plus 1250 5.1 Production Instance 1</t>
  </si>
  <si>
    <t>20160512 104946.000</t>
  </si>
  <si>
    <t>Crailsheim Panelview Plus 1250 5.1 Production Instance 1[4C386D095AD85483]</t>
  </si>
  <si>
    <t>5F1E5FCA57343C21</t>
  </si>
  <si>
    <t>20180722 135652.000</t>
  </si>
  <si>
    <t>Crailsheim PB Diag Suit 2.11 Production Instance</t>
  </si>
  <si>
    <t>20160512 110048.000</t>
  </si>
  <si>
    <t>Crailsheim PB Diag Suit 2.11 Production Instance[4C387C4A5AD821E9]</t>
  </si>
  <si>
    <t>5F1E62605734762D</t>
  </si>
  <si>
    <t>Crailsheim Power Fleet Production Instance</t>
  </si>
  <si>
    <t>20160512 111259.000</t>
  </si>
  <si>
    <t>Crailsheim Power Fleet Production Instance[4C3878235AD8F05B]</t>
  </si>
  <si>
    <t>5F1E653B5734B8E0</t>
  </si>
  <si>
    <t>Crailsheim Redlof Alterungslot V.7.93 Production Instance</t>
  </si>
  <si>
    <t>20160512 110609.000</t>
  </si>
  <si>
    <t>Crailsheim Redlof Alterungslot V.7.93 Production Instance[4C38698D5AD82F63]</t>
  </si>
  <si>
    <t>5F1E63A157349417</t>
  </si>
  <si>
    <t>Crailsheim Redlof Planungstool V.1.0.0.3 Production Instance</t>
  </si>
  <si>
    <t>20160512 110619.000</t>
  </si>
  <si>
    <t>Crailsheim Redlof Planungstool V.1.0.0.3 Production Instance[4C3869A95AD83016]</t>
  </si>
  <si>
    <t>5F1E63AB573494DF</t>
  </si>
  <si>
    <t>Crailsheim Redlof V1.91 Production Instance</t>
  </si>
  <si>
    <t>20160512 110629.000</t>
  </si>
  <si>
    <t>Crailsheim Redlof V1.91 Production Instance[4C3869DE5AD831C3]</t>
  </si>
  <si>
    <t>5F1E63B5573495AD</t>
  </si>
  <si>
    <t>Crailsheim Robotstudio 6.0 Production Instance</t>
  </si>
  <si>
    <t>20160512 105510.000</t>
  </si>
  <si>
    <t>Crailsheim Robotstudio 6.0 Production Instance[4C387C135AD81D5D]</t>
  </si>
  <si>
    <t>5F1E610E573455BD</t>
  </si>
  <si>
    <t>Crailsheim RS Linx Classic 3.81 Production Instance 1</t>
  </si>
  <si>
    <t>20160512 105136.000</t>
  </si>
  <si>
    <t>Crailsheim RS Linx Classic 3.81 Production Instance 1[4C386D5F5AD85A8F]</t>
  </si>
  <si>
    <t>5F1E603857344557</t>
  </si>
  <si>
    <t>20180722 135653.000</t>
  </si>
  <si>
    <t>Crailsheim RSLogix 5 7.4 Production Instance 8</t>
  </si>
  <si>
    <t>20160512 105149.000</t>
  </si>
  <si>
    <t>Crailsheim RSLogix 5 7.4 Production Instance 8[4C386D4B5AD858AC]</t>
  </si>
  <si>
    <t>5F1E6045573445F5</t>
  </si>
  <si>
    <t>Crailsheim RSLogix 5000 21 Production Instance 1</t>
  </si>
  <si>
    <t>20160512 110203.000</t>
  </si>
  <si>
    <t>Crailsheim RSLogix 5000 21 Production Instance 1[4C386CD35AD85064]</t>
  </si>
  <si>
    <t>5F1E62AB57347C87</t>
  </si>
  <si>
    <t>Crailsheim RSLogix 5000 21 Production Instance 2</t>
  </si>
  <si>
    <t>20160512 105212.000</t>
  </si>
  <si>
    <t>Crailsheim RSLogix 5000 21 Production Instance 2[4C386CD35AD85064]</t>
  </si>
  <si>
    <t>5F1E605C57344718</t>
  </si>
  <si>
    <t>HPE Server Automation - Release 12.1.0</t>
  </si>
  <si>
    <t>20180427 072227.000</t>
  </si>
  <si>
    <t>HPE Server Automation - Release 12.1.0[4A7362B259ED57A8]</t>
  </si>
  <si>
    <t>C4DBCFB35AE2359A</t>
  </si>
  <si>
    <t>20180430 152710.000</t>
  </si>
  <si>
    <t>HPE Server Automation - Instance truth</t>
  </si>
  <si>
    <t>20180427 072823.000</t>
  </si>
  <si>
    <t>HPE Server Automation - Instance truth[C4DBCFB35AE2359A]</t>
  </si>
  <si>
    <t>C4DBD1175AE235DF</t>
  </si>
  <si>
    <t>20180430 152752.000</t>
  </si>
  <si>
    <t xml:space="preserve"> Intage Application (web based) used to pull market data (i.e. Trade Panel) from Intage Databases</t>
  </si>
  <si>
    <t>Intage iCanvas</t>
  </si>
  <si>
    <t>20131119 204825.000</t>
  </si>
  <si>
    <t>Intage iCanvas[0000000000000000]</t>
  </si>
  <si>
    <t>C650CE99528BB78B</t>
  </si>
  <si>
    <t>20180817 114801.000</t>
  </si>
  <si>
    <t>FireEye AX V8.0.0</t>
  </si>
  <si>
    <t>20180817 120516.000</t>
  </si>
  <si>
    <t>FireEye AX V8.0.0[652B6BAE5AD77F84]</t>
  </si>
  <si>
    <t>A8B3B9FC5B760DDA</t>
  </si>
  <si>
    <t>20180817 120554.000</t>
  </si>
  <si>
    <t>Daily Sell Out Prod Instance</t>
  </si>
  <si>
    <t>20180823 134458.000</t>
  </si>
  <si>
    <t>Daily Sell Out Prod Instance[9AC1B9F65B7E57E4]</t>
  </si>
  <si>
    <t>9AC1BA5A5B7E583D</t>
  </si>
  <si>
    <t>20180823 134606.000</t>
  </si>
  <si>
    <t>Tool used by GDPR Project team to drive inventory assets</t>
  </si>
  <si>
    <t>GDPR Data Assets Inventory System</t>
  </si>
  <si>
    <t>20170314 074652.000</t>
  </si>
  <si>
    <t>GDPR Data Assets Inventory System[0000000000000000]</t>
  </si>
  <si>
    <t>9F889FEC58C705E8</t>
  </si>
  <si>
    <t>20180823 135231.000</t>
  </si>
  <si>
    <t>For searching minor accounts and help the correctness assignments of the costs</t>
  </si>
  <si>
    <t>20150806 160000.000</t>
  </si>
  <si>
    <t>MSA GL Account Gadget</t>
  </si>
  <si>
    <t>20150806 065354.000</t>
  </si>
  <si>
    <t>MSA GL Account Gadget[0000000000000000]</t>
  </si>
  <si>
    <t>F368048255C3781C</t>
  </si>
  <si>
    <t>20180823 141054.000</t>
  </si>
  <si>
    <t>Mutantur 360 - Prod</t>
  </si>
  <si>
    <t>20170623 151131.000</t>
  </si>
  <si>
    <t>Mutantur 360 - Prod[21352F45594D2844]</t>
  </si>
  <si>
    <t>21352FA3594D2888</t>
  </si>
  <si>
    <t>20181019 055318.000</t>
  </si>
  <si>
    <t>Studio 5000 release21</t>
  </si>
  <si>
    <t>20180824 161215.000</t>
  </si>
  <si>
    <t>Studio 5000 release21[6E8870F356A8D2E8]</t>
  </si>
  <si>
    <t>2B942E5F5B804AA7</t>
  </si>
  <si>
    <t>20180824 161821.000</t>
  </si>
  <si>
    <t>AGV Flottenmanagment Release</t>
  </si>
  <si>
    <t>20181004 093714.000</t>
  </si>
  <si>
    <t>AGV Flottenmanagment Release[4CF64FCF5A743E44]</t>
  </si>
  <si>
    <t>BA6BDF4A5BB512C4</t>
  </si>
  <si>
    <t>20181004 093903.000</t>
  </si>
  <si>
    <t>Mutantur 360 - v1.0</t>
  </si>
  <si>
    <t>20170623 150957.000</t>
  </si>
  <si>
    <t>Mutantur 360 - v1.0[D5ECD66B580C6375]</t>
  </si>
  <si>
    <t>21352F45594D2844</t>
  </si>
  <si>
    <t>20181019 055343.000</t>
  </si>
  <si>
    <t>AGV Flottenmanagment Instance</t>
  </si>
  <si>
    <t>20181004 093805.000</t>
  </si>
  <si>
    <t>AGV Flottenmanagment Instance[BA6BDF4A5BB512C4]</t>
  </si>
  <si>
    <t>BA6BDF7D5BB512FE</t>
  </si>
  <si>
    <t>20181004 093931.000</t>
  </si>
  <si>
    <t xml:space="preserve"> An Immersive Walkthrough of the latest Mutantur SBD principles in-store *word removed*ution.   App uses Google Cardboard to display images of the the latest principles. Does not connect to any external data sources.</t>
  </si>
  <si>
    <t>20181019 054943.000</t>
  </si>
  <si>
    <t>Mutantur 360</t>
  </si>
  <si>
    <t>20161023 153413.000</t>
  </si>
  <si>
    <t>Mutantur 360[0000000000000000]</t>
  </si>
  <si>
    <t>D5ECD66B580C6375</t>
  </si>
  <si>
    <t>20181019 055406.000</t>
  </si>
  <si>
    <t>Building Control System Visialisierung Wallduern Production Instance</t>
  </si>
  <si>
    <t>20160211 091354.000</t>
  </si>
  <si>
    <t>Building Control System Visialisierung Wallduern Production Instance[4FCF50D056BC6978]</t>
  </si>
  <si>
    <t>4FCF50D256BC69B4</t>
  </si>
  <si>
    <t>20181004 095013.000</t>
  </si>
  <si>
    <t>Oszilloskop</t>
  </si>
  <si>
    <t>WaveSurfer</t>
  </si>
  <si>
    <t>20160226 054300.000</t>
  </si>
  <si>
    <t>WaveSurfer[0000000000000000]</t>
  </si>
  <si>
    <t>DE8AE5E456CFC6D3</t>
  </si>
  <si>
    <t>20181004 102143.000</t>
  </si>
  <si>
    <t>Spotfire Analytics (iOS)</t>
  </si>
  <si>
    <t>20140130 213719.000</t>
  </si>
  <si>
    <t>Spotfire Analytics (iOS)[0000000000000000]</t>
  </si>
  <si>
    <t>B294C60F52EAD2C0</t>
  </si>
  <si>
    <t>20180906 105921.000</t>
  </si>
  <si>
    <t>RS Logix 500 Release 10.00.00</t>
  </si>
  <si>
    <t>20180824 181323.000</t>
  </si>
  <si>
    <t>RS Logix 500 Release 10.00.00[1AD1274F54AE57B5]</t>
  </si>
  <si>
    <t>2B944AC35B804CD9</t>
  </si>
  <si>
    <t>20180824 182005.000</t>
  </si>
  <si>
    <t>RS Logix 5 release7.40.00</t>
  </si>
  <si>
    <t>20180824 182841.000</t>
  </si>
  <si>
    <t>RS Logix 5 release7.40.00[EC65F1045A3C0CBC]</t>
  </si>
  <si>
    <t>2B944E595B804E4E</t>
  </si>
  <si>
    <t>20180824 182907.000</t>
  </si>
  <si>
    <t>20160303 120000.000</t>
  </si>
  <si>
    <t>ControlFlash Lagos Production Instance</t>
  </si>
  <si>
    <t>20160303 055732.000</t>
  </si>
  <si>
    <t>ControlFlash Lagos Production Instance[D1B0D24856D70EC0]</t>
  </si>
  <si>
    <t>D1B0D24C56D70EF8</t>
  </si>
  <si>
    <t>ALX-SUD Packing-Bag-Line 50</t>
  </si>
  <si>
    <t>20180807 150155.000</t>
  </si>
  <si>
    <t>ALX-SUD Packing-Bag-Line 50[AFF2B3C95B690D1D]</t>
  </si>
  <si>
    <t>AFF2B4635B690DA2</t>
  </si>
  <si>
    <t>20180807 150214.000</t>
  </si>
  <si>
    <t>ALX-SUD Packing-Bag-Line 60</t>
  </si>
  <si>
    <t>20180807 150245.000</t>
  </si>
  <si>
    <t>ALX-SUD Packing-Bag-Line 60[AFF2B3C95B690D1D]</t>
  </si>
  <si>
    <t>AFF2B4955B690DE2</t>
  </si>
  <si>
    <t>20180807 150307.000</t>
  </si>
  <si>
    <t>ALX-SUD Packing-Tub-Line 40</t>
  </si>
  <si>
    <t>20180807 150351.000</t>
  </si>
  <si>
    <t>ALX-SUD Packing-Tub-Line 40[AFF2B40A5B690D5D]</t>
  </si>
  <si>
    <t>AFF2B4D75B690E2C</t>
  </si>
  <si>
    <t>20180807 150406.000</t>
  </si>
  <si>
    <t>ALX-SUD Packing-Tub-Line 70</t>
  </si>
  <si>
    <t>20180807 150427.000</t>
  </si>
  <si>
    <t>ALX-SUD Packing-Tub-Line 70[AFF2B40A5B690D5D]</t>
  </si>
  <si>
    <t>AFF2B4FB5B690E6C</t>
  </si>
  <si>
    <t>20180807 150455.000</t>
  </si>
  <si>
    <t>ALX-SUD Packing-Bag Release 0.0</t>
  </si>
  <si>
    <t>20180807 145921.000</t>
  </si>
  <si>
    <t>ALX-SUD Packing-Bag Release 0.0[AFF2B0C75B690CD8]</t>
  </si>
  <si>
    <t>AFF2B3C95B690D1D</t>
  </si>
  <si>
    <t>20180807 150558.000</t>
  </si>
  <si>
    <t>ALX-SUD Packing-Tub Release 0.0</t>
  </si>
  <si>
    <t>20180807 150026.000</t>
  </si>
  <si>
    <t>ALX-SUD Packing-Tub Release 0.0[AFF2B0C75B690CD8]</t>
  </si>
  <si>
    <t>AFF2B40A5B690D5D</t>
  </si>
  <si>
    <t>20180807 150614.000</t>
  </si>
  <si>
    <t>20180815 120000.000</t>
  </si>
  <si>
    <t xml:space="preserve"> A layer of views within CIS used to abstract away the underlying source complexity and expose data to downstream analysts and applications with the BI space.  Each set of views is organized into a Subject Area 'application' within CIS.</t>
  </si>
  <si>
    <t>DV Common Layer</t>
  </si>
  <si>
    <t>20160916 190209.000</t>
  </si>
  <si>
    <t>DV Common Layer[0000000000000000]</t>
  </si>
  <si>
    <t>3BD641B157DC6A2C</t>
  </si>
  <si>
    <t>20180821 140040.000</t>
  </si>
  <si>
    <t>Web system to include all the outages related to Internal Controls via an issue sheet (process outage, POAI, FI, Inv. Adjustment). The issue sheet includes background, responsable, CSA issues, action plan, and f-up. The system will allow the Managers to track all the pending action plans and the most common issues to implement trainings and requiered interventions.</t>
  </si>
  <si>
    <t>Controles Internos</t>
  </si>
  <si>
    <t>20170824 060206.000</t>
  </si>
  <si>
    <t>Controles Internos[0000000000000000]</t>
  </si>
  <si>
    <t>651D6BDE599E4230</t>
  </si>
  <si>
    <t>MEGA ID creation request for a Technology Platform we are exploring as POC on the EAI area for an Enterprise Messaging Bus and Cloud Integration.</t>
  </si>
  <si>
    <t>Solace Messaging</t>
  </si>
  <si>
    <t>20180321 143418.000</t>
  </si>
  <si>
    <t>Solace Messaging[0000000000000000]</t>
  </si>
  <si>
    <t>6D376D6A5AB26F5F</t>
  </si>
  <si>
    <t>20181012 073957.000</t>
  </si>
  <si>
    <t>ControlFlash Novomoskovsk Production Instance</t>
  </si>
  <si>
    <t>20160302 060520.000</t>
  </si>
  <si>
    <t>ControlFlash Novomoskovsk Production Instance[81DA829D56D634DD]</t>
  </si>
  <si>
    <t>81DA82A056D63512</t>
  </si>
  <si>
    <t>20180722 135636.000</t>
  </si>
  <si>
    <t>is designed to provide connectivity between a variety of modern DDE, SuiteLink or OPC-based client application running under Microsoft(R) Windows(R) 2000/XP and the current family of Ethernet-enabled Rockwell/Allen-Bradley ControlLogix 555x PLCs. The Wonderware ABCIP DAServer does not require use of Rockwell/Allen-Bradley's RSLinx, and provides direct access to ControlLogix 555x native tags</t>
  </si>
  <si>
    <t>Wonderware ABCIP DAServer</t>
  </si>
  <si>
    <t>20151209 060836.000</t>
  </si>
  <si>
    <t>Wonderware ABCIP DAServer[0000000000000000]</t>
  </si>
  <si>
    <t>9EEFC56456674C57</t>
  </si>
  <si>
    <t>20180807 151355.000</t>
  </si>
  <si>
    <t xml:space="preserve"> Data Fabric/Common Layer is an representation of the ADW Enterprise Data Warehouse in the Data Virtualization solution that all the DV applications use to access the underlying Source Systems available at P&amp;G._x0000_</t>
  </si>
  <si>
    <t>DV Data in One Place</t>
  </si>
  <si>
    <t>20170601 072054.000</t>
  </si>
  <si>
    <t>DV Data in One Place[0000000000000000]</t>
  </si>
  <si>
    <t>C006C056592F7D79</t>
  </si>
  <si>
    <t xml:space="preserve"> DV common layer application which exposes Media data from the EDW Media Data Warehouse  application as a set of virtual views inside of CIS.</t>
  </si>
  <si>
    <t>DV Media</t>
  </si>
  <si>
    <t>20160919 182512.000</t>
  </si>
  <si>
    <t>DV Media[3BD641B157DC6A2C]</t>
  </si>
  <si>
    <t>20962D8857E07675</t>
  </si>
  <si>
    <t>20171023 160000.000</t>
  </si>
  <si>
    <t xml:space="preserve"> This application exposes harmonized Trade Panel data using Data Virtualization, EDWM, and Castoro for use by a number of downstream apps and users</t>
  </si>
  <si>
    <t>DV Trade Panel</t>
  </si>
  <si>
    <t>20171023 175913.000</t>
  </si>
  <si>
    <t>DV Trade Panel[3BD641B157DC6A2C]</t>
  </si>
  <si>
    <t>2C722DF159EE1F87</t>
  </si>
  <si>
    <t xml:space="preserve"> DV common layer application which exposes Household Panel data from the EDW HHP application as a set of virtual views inside of CIS.</t>
  </si>
  <si>
    <t>DV: Household Panel (HHP)</t>
  </si>
  <si>
    <t>20160916 190404.000</t>
  </si>
  <si>
    <t>DV: Household Panel (HHP)[3BD641B157DC6A2C]</t>
  </si>
  <si>
    <t>3BD6422457DC6A99</t>
  </si>
  <si>
    <t>20180821 140041.000</t>
  </si>
  <si>
    <t>No Data Collected</t>
  </si>
  <si>
    <t xml:space="preserve"> Analytic Visualization tool for Enterprise Architecture. Access the tool via ea.pg.com under the Governance section_x0000_</t>
  </si>
  <si>
    <t>EA Insights</t>
  </si>
  <si>
    <t>20180419 145926.000</t>
  </si>
  <si>
    <t>EA Insights[0000000000000000]</t>
  </si>
  <si>
    <t>AB81AECE5AD86900</t>
  </si>
  <si>
    <t>20180821 140043.000</t>
  </si>
  <si>
    <t>Crailsheim SEW Servo 4.9 Production Instance</t>
  </si>
  <si>
    <t>20160512 105557.000</t>
  </si>
  <si>
    <t>Crailsheim SEW Servo 4.9 Production Instance[4C386D755AD85BAA]</t>
  </si>
  <si>
    <t>5F1E613D573458DC</t>
  </si>
  <si>
    <t>Crailsheim Simatec WinCC V7.2 Production Instance</t>
  </si>
  <si>
    <t>20160512 111144.000</t>
  </si>
  <si>
    <t>Crailsheim Simatec WinCC V7.2 Production Instance[4C3878A05AD8F76B]</t>
  </si>
  <si>
    <t>5F1E64F05734B1DA</t>
  </si>
  <si>
    <t>Crailsheim UPS WorldShip 2015 Ver 18.0.27 Production Instance</t>
  </si>
  <si>
    <t>20160512 111201.000</t>
  </si>
  <si>
    <t>Crailsheim UPS WorldShip 2015 Ver 18.0.27 Production Instance[4C3878BA5AD8F90C]</t>
  </si>
  <si>
    <t>5F1E65015734B371</t>
  </si>
  <si>
    <t>Crailsheim VAC On Board Unit Production Instance</t>
  </si>
  <si>
    <t>20160512 111309.000</t>
  </si>
  <si>
    <t>Crailsheim VAC On Board Unit Production Instance[4C3878705AD8F51D]</t>
  </si>
  <si>
    <t>5F1E65455734B9D0</t>
  </si>
  <si>
    <t>Crailsheim CV-H5N V2.21.005 Production Instance</t>
  </si>
  <si>
    <t>20180419 112254.000</t>
  </si>
  <si>
    <t>Crailsheim CV-H5N V2.21.005 Production Instance[4C387C0A5AD81CF3]</t>
  </si>
  <si>
    <t>4C387C0E5AD81D16</t>
  </si>
  <si>
    <t>Crailsheim Wenglor V1.12 Production Instance</t>
  </si>
  <si>
    <t>20160512 105547.000</t>
  </si>
  <si>
    <t>Crailsheim Wenglor V1.12 Production Instance[4C387B9A5AD8188D]</t>
  </si>
  <si>
    <t>5F1E61335734583A</t>
  </si>
  <si>
    <t>20180722 135654.000</t>
  </si>
  <si>
    <t>REDLOF release4.91</t>
  </si>
  <si>
    <t>20180419 101023.000</t>
  </si>
  <si>
    <t>REDLOF release4.91[4C3869D75AD8319C]</t>
  </si>
  <si>
    <t>4C386B0F5AD83C3E</t>
  </si>
  <si>
    <t>Camera control for Lunch pay release0.0</t>
  </si>
  <si>
    <t>20180419 101439.000</t>
  </si>
  <si>
    <t>Camera control for Lunch pay release0.0[4C386C0B5AD844EA]</t>
  </si>
  <si>
    <t>4C386C0F5AD8451A</t>
  </si>
  <si>
    <t>Crailsheim Wonderware Intouch MHS Master HMI 2012R2 Production Instance</t>
  </si>
  <si>
    <t>20160512 104923.000</t>
  </si>
  <si>
    <t>Crailsheim Wonderware Intouch MHS Master HMI 2012R2 Production Instance[AA5DABC15A331D27]</t>
  </si>
  <si>
    <t>5F1E5FB357343A51</t>
  </si>
  <si>
    <t>Crailsheim Panelview Plus 1250 Vers. 7.0 Production Instance 11</t>
  </si>
  <si>
    <t>20180419 102727.000</t>
  </si>
  <si>
    <t>Crailsheim Panelview Plus 1250 Vers. 7.0 Production Instance 11[4C386F0A5AD87397]</t>
  </si>
  <si>
    <t>4C386F0F5AD873C1</t>
  </si>
  <si>
    <t>Crailsheim RSLINX V3.81 Production Instance 4</t>
  </si>
  <si>
    <t>20180419 111423.000</t>
  </si>
  <si>
    <t>Crailsheim RSLINX V3.81 Production Instance 4[4C38797A5AD8019E]</t>
  </si>
  <si>
    <t>4C387A0F5AD807CD</t>
  </si>
  <si>
    <t>Crailsheim Zwick Production Instance</t>
  </si>
  <si>
    <t>20160512 110540.000</t>
  </si>
  <si>
    <t>Crailsheim Zwick Production Instance[BBEAD7FD5AB49D9F]</t>
  </si>
  <si>
    <t>5F1E6384573491A6</t>
  </si>
  <si>
    <t>Crailsheim Aku Vpp Inspector Production Instance</t>
  </si>
  <si>
    <t>20180419 100608.000</t>
  </si>
  <si>
    <t>Crailsheim Aku Vpp Inspector Production Instance[4C386A055AD83374]</t>
  </si>
  <si>
    <t>4C386A105AD833A3</t>
  </si>
  <si>
    <t>MBSHEET releaseV2.0</t>
  </si>
  <si>
    <t>20180419 103600.000</t>
  </si>
  <si>
    <t>MBSHEET releaseV2.0[9EEFC69356677C40]</t>
  </si>
  <si>
    <t>4C3871105AD890FB</t>
  </si>
  <si>
    <t>Crashyalytics is a real time crash reporting system for mobile app. Developers use Crashalytics to gain valuable insights regarding why their app crashed. Crashalytics helps developers debug and improve their mobile applications.</t>
  </si>
  <si>
    <t>20151104 120000.000</t>
  </si>
  <si>
    <t>Crashalytics</t>
  </si>
  <si>
    <t>20151102 082104.000</t>
  </si>
  <si>
    <t>Crashalytics[0000000000000000]</t>
  </si>
  <si>
    <t>1C2E1CF056373CAF</t>
  </si>
  <si>
    <t>Crailsheim CV-H5N V2 Production Instance</t>
  </si>
  <si>
    <t>20180419 105304.000</t>
  </si>
  <si>
    <t>Crailsheim CV-H5N V2 Production Instance[4C38750C5AD8C956]</t>
  </si>
  <si>
    <t>4C3875105AD8C97A</t>
  </si>
  <si>
    <t>OneTrust Cookie Consent Manager Module v0.0</t>
  </si>
  <si>
    <t>20181026 054832.000</t>
  </si>
  <si>
    <t>OneTrust Cookie Consent Manager Module v0.0[A560AAAD5BD27F7B]</t>
  </si>
  <si>
    <t>A560AAB05BD27FC9</t>
  </si>
  <si>
    <t>20181026 054833.000</t>
  </si>
  <si>
    <t>;; https://143.16.176.251_x0000_</t>
  </si>
  <si>
    <t>FireEye AX Instance</t>
  </si>
  <si>
    <t>20180817 120626.000</t>
  </si>
  <si>
    <t>FireEye AX Instance[A8B3B9FC5B760DDA]</t>
  </si>
  <si>
    <t>A8B3BA425B760E2E</t>
  </si>
  <si>
    <t>20180817 120814.000</t>
  </si>
  <si>
    <t>Notify boosts opening rate by matching e mail of recipient with cookies and triggering e mail deployment when consumer is known to be online</t>
  </si>
  <si>
    <t>Notify</t>
  </si>
  <si>
    <t>20171204 194453.000</t>
  </si>
  <si>
    <t>Notify[0000000000000000]</t>
  </si>
  <si>
    <t>A37AA5B55A25318A</t>
  </si>
  <si>
    <t>20180817 121649.000</t>
  </si>
  <si>
    <t>20140801 160000.000</t>
  </si>
  <si>
    <t xml:space="preserve">SalVaDOR is a web-based system designed for P&amp;G Operations Managers, P&amp;G SLMs, and Support teams that allows to monitor timeliness, completeness and availability of all the components that are used for Direct Shipments Reporting from one place.  </t>
  </si>
  <si>
    <t>SH - Salvador - E2E Monitoring Tool</t>
  </si>
  <si>
    <t>20160122 162056.000</t>
  </si>
  <si>
    <t>SH - Salvador - E2E Monitoring Tool[0000000000000000]</t>
  </si>
  <si>
    <t>544156E856A25AF4</t>
  </si>
  <si>
    <t>20180817 122448.000</t>
  </si>
  <si>
    <t>AWS service, responsible for querying the data directly on S3</t>
  </si>
  <si>
    <t>AWS Athena</t>
  </si>
  <si>
    <t>20181023 151219.000</t>
  </si>
  <si>
    <t>AWS Athena[0000000000000000]</t>
  </si>
  <si>
    <t>F98C3A535BCF2E7C</t>
  </si>
  <si>
    <t>20181023 221651.000</t>
  </si>
  <si>
    <t xml:space="preserve">Yello is used at conferences to gather candidate information for recruiting purposes. </t>
  </si>
  <si>
    <t>Yello</t>
  </si>
  <si>
    <t>20180924 163357.000</t>
  </si>
  <si>
    <t>Yello[0000000000000000]</t>
  </si>
  <si>
    <t>0C9711F55BA95BF1</t>
  </si>
  <si>
    <t>20180925 222603.000</t>
  </si>
  <si>
    <t xml:space="preserve"> This application enables Proficy to include quality data coming from the vendor in its RTCR reports. The REST web service endpoint in Proficy will allow the vendor to send their quality data. This data will be saved in a temporary table, before being processed by Proficy Quality and stored on its final destination (Proficy Quality SQL tables)._x0000_</t>
  </si>
  <si>
    <t>RTCR Web Services</t>
  </si>
  <si>
    <t>20180918 171636.000</t>
  </si>
  <si>
    <t>RTCR Web Services[0000000000000000]</t>
  </si>
  <si>
    <t>9CBA32F45BA139EF</t>
  </si>
  <si>
    <t>20180926 104124.000</t>
  </si>
  <si>
    <t>We will be launching a new TideDryCleaners.com website in January, and we are starting the i-Risk and PSAT process.  The new site based on a content management system, and will replace the existing site currently live, and will be hosted in a new environment (moving from Mindtree to Dynamix)</t>
  </si>
  <si>
    <t>Tide Dry Cleaners</t>
  </si>
  <si>
    <t>20181023 151152.000</t>
  </si>
  <si>
    <t>Tide Dry Cleaners[0000000000000000]</t>
  </si>
  <si>
    <t>F98C3A385BCF2DD7</t>
  </si>
  <si>
    <t>20181023 222518.000</t>
  </si>
  <si>
    <t>Coupa Risk Aware</t>
  </si>
  <si>
    <t>20181024 140025.000</t>
  </si>
  <si>
    <t>Coupa Risk Aware[0000000000000000]</t>
  </si>
  <si>
    <t>79137AF95BD0148E</t>
  </si>
  <si>
    <t>20181024 142956.000</t>
  </si>
  <si>
    <t>HyperCam</t>
  </si>
  <si>
    <t>20131119 204639.000</t>
  </si>
  <si>
    <t>HyperCam[0000000000000000]</t>
  </si>
  <si>
    <t>C650CE2F528B8589</t>
  </si>
  <si>
    <t>20180906 121155.000</t>
  </si>
  <si>
    <t>IRIS â€“ Incident Response System</t>
  </si>
  <si>
    <t>20160405 072718.000</t>
  </si>
  <si>
    <t>IRIS â€“ Incident Response System[0000000000000000]</t>
  </si>
  <si>
    <t>646C68D65703A8FE</t>
  </si>
  <si>
    <t>20180906 121706.000</t>
  </si>
  <si>
    <t>Incident Response System (IRIS) Release 0.0</t>
  </si>
  <si>
    <t>20160510 081239.000</t>
  </si>
  <si>
    <t>Incident Response System (IRIS) Release 0.0[646C68D65703A8FE]</t>
  </si>
  <si>
    <t>954997F75731918E</t>
  </si>
  <si>
    <t>20180906 121708.000</t>
  </si>
  <si>
    <t>Kofax PDF Service</t>
  </si>
  <si>
    <t>20140922 101632.000</t>
  </si>
  <si>
    <t>Kofax PDF Service[0000000000000000]</t>
  </si>
  <si>
    <t>F521F700541F269F</t>
  </si>
  <si>
    <t>20180906 122521.000</t>
  </si>
  <si>
    <t>Kofax VirtualReScan</t>
  </si>
  <si>
    <t>20140922 101634.000</t>
  </si>
  <si>
    <t>Kofax VirtualReScan[0000000000000000]</t>
  </si>
  <si>
    <t>F521F702541F26D6</t>
  </si>
  <si>
    <t>20180906 122652.000</t>
  </si>
  <si>
    <t>20130522 160000.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i_x0005_ï¿½Nï¿½3eï¿½_x0003_!ï¿½nï¿½rSfï¿½ï¿½Ã¦lï¿½l_x000B_E_x0012_!ARï¿½_x0010_[ï¿½Ka3Â€ï¿½_x0013_ï¿½lï¿½-; ï¿½-ï¿½ï¿½ï¿½_x000C_ï¿½ï¿½ï¿½#ï¿½MØ²_x0002_ï¿½ï¿½ï¿½ï¿½r_x0006_ï¿½Nï¿½ï¿½ï¿½mWï¿½ï¿½.8oï¿½ï¿½ï¿½ï¿½[_x0016_ï¿½ï¿½ï¿½ï¿½ï¿½	C'lÊµmTØ²ï¿½\Ä²oï¿½VO_x0019_&lt;ckï¿½ï¿½_x000B_ï¿½9.Ktï¿½xï¿½ï¿½ï¿½_x0012_]ï¿½hKmï¿½ ï¿½@Hï¿½ï¿½_x001A_N_x0004_gï¿½ï¿½!ï¿½ï¿½ï¿½5&amp;ï¿½ï¿½_x0014_/kï¿½ï¿½ï¿½ï¿½ï¿½ÞW1ï¿½fl9_x0001_ï¿½_x0002_dï¿½_x0016_Hrï¿½_x0016_ï¿½ï¿½ï¿½{ï¿½)ï¿½ï¿½ï¿½ï¿½ï¿½ï¿½ï¿½ï¿½\'ï¿½uï¿½Kï¿½ï¿½_x0015_6ï¿½ï¿½yï¿½ï¿½v{ï¿½\_x0019_yï¿½ï¿½_x0001_ï¿½ï¿½Kuwï¿½Ò´ï¿½_x0013_Â®ï¿½ï¿½cï¿½ï¿½ï¿½Úªï¿½kmï¿½ï¿½ï¿½ï¿½ï¿½h+B_x000E_Û‚6ï¿½:ï¿½4P8ï¿½_x0001__x0004_ï¿½_x0003_</t>
  </si>
  <si>
    <t>20130521 160000.000</t>
  </si>
  <si>
    <t>14</t>
  </si>
  <si>
    <t>20160517 160000.000</t>
  </si>
  <si>
    <t>IBA (Intelligent Business Alerts)</t>
  </si>
  <si>
    <t>20120323 120042.000</t>
  </si>
  <si>
    <t>IBA (Intelligent Business Alerts)[0000000000000000]</t>
  </si>
  <si>
    <t>635265EA4F6C2639</t>
  </si>
  <si>
    <t>20181023 192015.000</t>
  </si>
  <si>
    <t>ZoomChart is a java addin program to help with visualization.  It has been selected to draw data lineage and network diagrams to visualize MEGA's Information Architecture Framework and connections of data to applications.</t>
  </si>
  <si>
    <t>ZoomChart</t>
  </si>
  <si>
    <t>20181002 172317.000</t>
  </si>
  <si>
    <t>ZoomChart[0000000000000000]</t>
  </si>
  <si>
    <t>A60EA9855BB30438</t>
  </si>
  <si>
    <t>20181012 082957.000</t>
  </si>
  <si>
    <t>The application will Lift and Optimize current tools and business processes onto S/4 HANA environment. In scope is the migration of Profit Forecast, SRAP, MSA and TDC Expense Management, Financial Performance Management and Cash Forecasting.  Additionally, a new Management Accounting Process will be establishing to move management relevant activity out of accounting process.</t>
  </si>
  <si>
    <t>FPT Business Planning</t>
  </si>
  <si>
    <t>20180820 100452.000</t>
  </si>
  <si>
    <t>FPT Business Planning[0000000000000000]</t>
  </si>
  <si>
    <t>8B2C92445B7A5BF5</t>
  </si>
  <si>
    <t>20180821 140124.000</t>
  </si>
  <si>
    <t>A standalone VM for running data quality queries for Simple Shipments project.</t>
  </si>
  <si>
    <t>Simple Shipments Data Quality Validation</t>
  </si>
  <si>
    <t>20181001 065718.000</t>
  </si>
  <si>
    <t>Simple Shipments Data Quality Validation[0000000000000000]</t>
  </si>
  <si>
    <t>B271C54E5BB15343</t>
  </si>
  <si>
    <t>20181012 091139.000</t>
  </si>
  <si>
    <t>Web based system to track incoming material defects. the web front end will be used by the end user to flag defects and log all details of material type and defect.</t>
  </si>
  <si>
    <t>Material Defect Reports</t>
  </si>
  <si>
    <t>20180821 114359.000</t>
  </si>
  <si>
    <t>Material Defect Reports[0000000000000000]</t>
  </si>
  <si>
    <t>CC9AFAFF5B7B7DAF</t>
  </si>
  <si>
    <t>20180821 140252.000</t>
  </si>
  <si>
    <t>PGP subscribes to Melissa mail software which is used for updating zip code tables</t>
  </si>
  <si>
    <t>Melissa Direct</t>
  </si>
  <si>
    <t>20180816 105234.000</t>
  </si>
  <si>
    <t>Melissa Direct[0000000000000000]</t>
  </si>
  <si>
    <t>2FD357725B754056</t>
  </si>
  <si>
    <t>20180821 140257.000</t>
  </si>
  <si>
    <t>PGP uses Milestones PM+ to track projects, milestones, tasks, blocked tasks, overdue tasks, time and expense budgets in Salesforce.</t>
  </si>
  <si>
    <t>Milestones PM+</t>
  </si>
  <si>
    <t>20180816 105241.000</t>
  </si>
  <si>
    <t>Milestones PM+[0000000000000000]</t>
  </si>
  <si>
    <t>2FD357795B7540F8</t>
  </si>
  <si>
    <t>20180821 140302.000</t>
  </si>
  <si>
    <t>TEST INSTRUMENT FOR MEASURING TAMPON APPLICATOR CHARACTERISTICS</t>
  </si>
  <si>
    <t>MOTIC CAMERA</t>
  </si>
  <si>
    <t>20180816 105226.000</t>
  </si>
  <si>
    <t>MOTIC CAMERA[0000000000000000]</t>
  </si>
  <si>
    <t>2FD3576A5B753FB0</t>
  </si>
  <si>
    <t>20180821 140308.000</t>
  </si>
  <si>
    <t>Nexthink is a high-performance analytics software capable of processing millions of endpoint activities in seconds. Events sent in real time by Collectors populate the Engine with activity data, furnishing a rich repository of historical and live IT infrastructure usage data from the end-user perspective.</t>
  </si>
  <si>
    <t>Nexthink</t>
  </si>
  <si>
    <t>20180821 114349.000</t>
  </si>
  <si>
    <t>Nexthink[0000000000000000]</t>
  </si>
  <si>
    <t>CC9AFAF55B7B7D07</t>
  </si>
  <si>
    <t>20180821 140318.000</t>
  </si>
  <si>
    <t>This solution is creating and distributing the Firmware of the upcoming Oral Care Electric Toothbrush.It does not handle nor store any data related to individuals, not even individual Toothbrushes. All data is on Firmware Versions by Toothbrush Model.</t>
  </si>
  <si>
    <t>OralCare Firmware OTA solution for Genesis 2</t>
  </si>
  <si>
    <t>20180820 100424.000</t>
  </si>
  <si>
    <t>OralCare Firmware OTA solution for Genesis 2[0000000000000000]</t>
  </si>
  <si>
    <t>8B2C92285B7A59F3</t>
  </si>
  <si>
    <t>20180821 140329.000</t>
  </si>
  <si>
    <t xml:space="preserve">electronic Behavior Observation System. This system prevents accidents caused by unsafe behavior and employee actions.  </t>
  </si>
  <si>
    <t>Ordzho eBOS (electronic Behavior Observation System)</t>
  </si>
  <si>
    <t>20180820 100434.000</t>
  </si>
  <si>
    <t>Ordzho eBOS (electronic Behavior Observation System)[0000000000000000]</t>
  </si>
  <si>
    <t>8B2C92325B7A5A9B</t>
  </si>
  <si>
    <t>The application allows people to participate in a raffle for 6 month diappers for free</t>
  </si>
  <si>
    <t>promopampers</t>
  </si>
  <si>
    <t>20180820 100347.000</t>
  </si>
  <si>
    <t>promopampers[0000000000000000]</t>
  </si>
  <si>
    <t>8B2C92035B7A57E8</t>
  </si>
  <si>
    <t>20180821 140406.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_x000C__x001C_8 ï¿½ï¿½ï¿½.-t+ï¿½M_x0019_2 ï¿½_x0019_ï¿½ï¿½ï¿½&amp;_x0007_Ä˜7mï¿½Ô¡ï¿½ï¿½_x001C__x0016_ ï¿½ï¿½mfï¿½ï¿½ï¿½ï¿½D_x0007__x0004_ÝŠï¿½_x0003_ï¿½_x001E_Ê¦ï¿½ï¿½ï¿½u2gl=ï¿½m_x0006_ï¿½ï¿½ï¿½Yï¿½mï¿½ï¿½Ê£[ï¿½ï¿½oï¿½_x0017_ï¿½0cï¿½ï¿½ï¿½ï¿½_x001B__x0010_pä¼­ï¿½ï¿½uQï¿½Bï¿½yï¿½ï¿½_x0014_ï¿½ï¿½ï¿½n=ï¿½IY~+ï¿½vï¿½Yï¿½_x0012_v):[ï¿½Mï¿½_x0010_yï¿½ï¿½_x0012_ï¿½ï¿½ï¿½-ï¿½Eï¿½ï¿½ï¿½Eiï¿½ï¿½_x0012_^muï¿½_x000F_ï¿½ï¿½ï¿½ï¿½&lt;7ï¿½hMÐ­ï¿½9sï¿½DMï¿½ W_x000B_ï¿½&amp;ï¿½ï¿½ï¿½5_x0002_ï¿½ï¿½Qï¿½ï¿½bï¿½ï¿½V_x0012_/ï¿½_x0005_ï¿½ï¿½:-hï¿½nï¿½j,Cuo__x000E_È”ï¿½ï¿½ï¿½&lt;ï¿½ï¿½ï¿½:ï¿½&lt;_x0019_Rdï¿½ï¿½nï¿½ï¿½ï¿½ï¿½ï¿½lï¿½ï¿½ï¿½ï¿½ï¿½ï¿½ï¿½Beï¿½&gt;_x0002_Aï¿½ï¿½4g_x001B_Dï¿½ï¿½vZï¿½6ï¿½^ï¿½ï¿½ï¿½_x0019_ï¿½6zNï¿½ï¿½ï¿½_x0005_ï¿½ï¿½ï¿½y_x0001_ ï¿½_x001F_</t>
  </si>
  <si>
    <t>Alchemy (FortressIQ)</t>
  </si>
  <si>
    <t>20181004 153949.000</t>
  </si>
  <si>
    <t>Alchemy (FortressIQ)[0000000000000000]</t>
  </si>
  <si>
    <t>323834455BB65720</t>
  </si>
  <si>
    <t>20181012 091732.000</t>
  </si>
  <si>
    <t>Microsoft Office 2007</t>
  </si>
  <si>
    <t>O</t>
  </si>
  <si>
    <t>20090610 084437.000</t>
  </si>
  <si>
    <t>Microsoft Office 2007[32CF433C4A2C021E]</t>
  </si>
  <si>
    <t>668672754A2F0107</t>
  </si>
  <si>
    <t>20181025 181841.000</t>
  </si>
  <si>
    <t>20160929 160000.000</t>
  </si>
  <si>
    <t>20171017 120000.000</t>
  </si>
  <si>
    <t xml:space="preserve"> Backup solution from Code42 implemented for R&amp;D lab PCs as part of the ITLabs service.  The application on local PCs backs up PC data to servers in data centers at MBC and WHBC._x0000_</t>
  </si>
  <si>
    <t>CrashPlan PROe backup solution</t>
  </si>
  <si>
    <t>20160225 094922.000</t>
  </si>
  <si>
    <t>CrashPlan PROe backup solution[0000000000000000]</t>
  </si>
  <si>
    <t>C719CE2256CEFBEF</t>
  </si>
  <si>
    <t>CrashPlan PROe R 0.0 R+D  Production</t>
  </si>
  <si>
    <t>20160225 094925.000</t>
  </si>
  <si>
    <t>CrashPlan PROe R 0.0 R+D  Production[C719CE2356CEFC42]</t>
  </si>
  <si>
    <t>C719CE2556CEFC7A</t>
  </si>
  <si>
    <t>Access database used to track production materials quality issues</t>
  </si>
  <si>
    <t>CRB/NCR Database</t>
  </si>
  <si>
    <t>20160113 083300.000</t>
  </si>
  <si>
    <t>CRB/NCR Database[0000000000000000]</t>
  </si>
  <si>
    <t>0A9E0BBC56966941</t>
  </si>
  <si>
    <t>20180722 135655.000</t>
  </si>
  <si>
    <t>20141104 170000.000</t>
  </si>
  <si>
    <t>20140307 170000.000</t>
  </si>
  <si>
    <t xml:space="preserve"> Global tool for Credit Management (Interim Solution)</t>
  </si>
  <si>
    <t>20140523 160000.000</t>
  </si>
  <si>
    <t>Credit Management Portal</t>
  </si>
  <si>
    <t>20140729 094634.000</t>
  </si>
  <si>
    <t>Credit Management Portal[0000000000000000]</t>
  </si>
  <si>
    <t>6A4F6D7A53D72DC5</t>
  </si>
  <si>
    <t>Credit release program Guangzhou Production Instance</t>
  </si>
  <si>
    <t>20160108 073440.000</t>
  </si>
  <si>
    <t>Credit release program Guangzhou Production Instance[6608668E568F0831]</t>
  </si>
  <si>
    <t>66086690568F085E</t>
  </si>
  <si>
    <t>Microsoft Office 2010</t>
  </si>
  <si>
    <t>20131119 204734.000</t>
  </si>
  <si>
    <t>Microsoft Office 2010[32CF433C4A2C021E]</t>
  </si>
  <si>
    <t>C650CE66528B9F35</t>
  </si>
  <si>
    <t>20181025 181906.000</t>
  </si>
  <si>
    <t xml:space="preserve"> Credits ST37 is a local application to helps to the Credits team to keep tracking the ST37 records. Also, it allows to the user to change to ST14 the records that need to.</t>
  </si>
  <si>
    <t>Credits ST37 EMEA</t>
  </si>
  <si>
    <t>20170517 203312.000</t>
  </si>
  <si>
    <t>Credits ST37 EMEA[384F443C592301C5]</t>
  </si>
  <si>
    <t>7126B388591C5B9F</t>
  </si>
  <si>
    <t>11588072</t>
  </si>
  <si>
    <t>SAP Add in to support processes of customer evaluation, credit (limit) granting, collateral administration, customer monitoring and risk regulation.</t>
  </si>
  <si>
    <t>20150423 160000.000</t>
  </si>
  <si>
    <t>Crefo Sprint</t>
  </si>
  <si>
    <t>20090513 134322.000</t>
  </si>
  <si>
    <t>Crefo Sprint[0000000000000000]</t>
  </si>
  <si>
    <t>CBAFCE7A4A0A001C</t>
  </si>
  <si>
    <t>Creo Parametric R 3.0 Production</t>
  </si>
  <si>
    <t>20160422 053815.000</t>
  </si>
  <si>
    <t>Creo Parametric R 3.0 Production[D972E67859FA516D]</t>
  </si>
  <si>
    <t>B12FB8C75719D489</t>
  </si>
  <si>
    <t>20180722 135656.000</t>
  </si>
  <si>
    <t>11418207</t>
  </si>
  <si>
    <t>20040201 120000.000</t>
  </si>
  <si>
    <t>Contract Parties</t>
  </si>
  <si>
    <t>Manages vendor contracts and CDAs. Includes embedded contracts.</t>
  </si>
  <si>
    <t>20120601 040000.000</t>
  </si>
  <si>
    <t>IP Consolidation</t>
  </si>
  <si>
    <t>20161231 120000.000</t>
  </si>
  <si>
    <t>2700</t>
  </si>
  <si>
    <t>WebCC</t>
  </si>
  <si>
    <t>120000.0</t>
  </si>
  <si>
    <t>20100218 173117.000</t>
  </si>
  <si>
    <t>WebCC[0000000000000000]</t>
  </si>
  <si>
    <t>78D279654B7D004B</t>
  </si>
  <si>
    <t>20181009 150523.000</t>
  </si>
  <si>
    <t>20131113 170000.000</t>
  </si>
  <si>
    <t>20090101 120000.000</t>
  </si>
  <si>
    <t>20090101 050000.000</t>
  </si>
  <si>
    <t>Global Legal Net is a SharePoint-based portal (website) to disseminate information to members of the Legal function in P&amp;G. It also includes links to applications used by Legal personnel.</t>
  </si>
  <si>
    <t>Global Legal Net</t>
  </si>
  <si>
    <t>20100903 134929.000</t>
  </si>
  <si>
    <t>Global Legal Net[0000000000000000]</t>
  </si>
  <si>
    <t>F4DEFCE94C800E13</t>
  </si>
  <si>
    <t>20181009 150955.000</t>
  </si>
  <si>
    <t>MS Office 2007 Pro</t>
  </si>
  <si>
    <t>20140919 201614.000</t>
  </si>
  <si>
    <t>MS Office 2007 Pro[32CF433C4A2C021E]</t>
  </si>
  <si>
    <t>27A38F0E541C5B2C</t>
  </si>
  <si>
    <t>20181025 182038.000</t>
  </si>
  <si>
    <t>User panel for VideoJet</t>
  </si>
  <si>
    <t>Crescendo GUI Version</t>
  </si>
  <si>
    <t>20150827 054813.000</t>
  </si>
  <si>
    <t>Crescendo GUI Version[0000000000000000]</t>
  </si>
  <si>
    <t>A2EBA49D55DE6A32</t>
  </si>
  <si>
    <t>CRESCENDO Pescara Production</t>
  </si>
  <si>
    <t>20160121 085414.000</t>
  </si>
  <si>
    <t>CRESCENDO Pescara Production[7B817C51560B71BF]</t>
  </si>
  <si>
    <t>9C1D9CB656A04DCB</t>
  </si>
  <si>
    <t>MS Office 2010 Pro</t>
  </si>
  <si>
    <t>20140919 201313.000</t>
  </si>
  <si>
    <t>MS Office 2010 Pro[32CF433C4A2C021E]</t>
  </si>
  <si>
    <t>27A38E59541C59FF</t>
  </si>
  <si>
    <t>20181025 182052.000</t>
  </si>
  <si>
    <t>20130604 160000.000</t>
  </si>
  <si>
    <t>ADW Managed Security Service has been initiated in order to address the need to standardize and extend level of control over security of applications based on Shipments Target Architecture. AMSS as a tool supports the established security process enabling clear and verified methods of control and auditing of security rules and database privileges granted to parties to secure co</t>
  </si>
  <si>
    <t>AMSS - ADW Managed Security Service</t>
  </si>
  <si>
    <t>20170412 140420.000</t>
  </si>
  <si>
    <t>AMSS - ADW Managed Security Service[0000000000000000]</t>
  </si>
  <si>
    <t>326133E458EE24E0</t>
  </si>
  <si>
    <t>20180817 122622.000</t>
  </si>
  <si>
    <t>SAP Ariba Network (Storeroom)</t>
  </si>
  <si>
    <t>SAP Ariba STRM</t>
  </si>
  <si>
    <t>20180801 125401.000</t>
  </si>
  <si>
    <t>SAP Ariba STRM[0000000000000000]</t>
  </si>
  <si>
    <t>89CEAD695B6112DE</t>
  </si>
  <si>
    <t>20180817 125933.000</t>
  </si>
  <si>
    <t>MSDS Digital Filing Cabinet</t>
  </si>
  <si>
    <t>20140922 101649.000</t>
  </si>
  <si>
    <t>MSDS Digital Filing Cabinet[0000000000000000]</t>
  </si>
  <si>
    <t>F521F711541F296A</t>
  </si>
  <si>
    <t>20180906 124052.000</t>
  </si>
  <si>
    <t>Naralogics</t>
  </si>
  <si>
    <t>20170323 210602.000</t>
  </si>
  <si>
    <t>Naralogics[0000000000000000]</t>
  </si>
  <si>
    <t>284B38BA58D4693E</t>
  </si>
  <si>
    <t>20180913 151924.000</t>
  </si>
  <si>
    <t>Automated Pricing Analytics (APA) V0.0</t>
  </si>
  <si>
    <t>20180914 081229.000</t>
  </si>
  <si>
    <t>Automated Pricing Analytics (APA) V0.0[65F871DE5B33397F]</t>
  </si>
  <si>
    <t>642A6D6D5B9B49EA</t>
  </si>
  <si>
    <t>20180914 081348.000</t>
  </si>
  <si>
    <t>Automated Pricing Analytics (APA) Instance</t>
  </si>
  <si>
    <t>20180914 081447.000</t>
  </si>
  <si>
    <t>Automated Pricing Analytics (APA) Instance[642A6D6D5B9B49EA]</t>
  </si>
  <si>
    <t>642A6DF75B9B4A3B</t>
  </si>
  <si>
    <t>20180914 081520.000</t>
  </si>
  <si>
    <t>&lt;div&gt;This is a mobile application that could be paired with a companion device to track a consumer regimented usage and compliance for their skin care routine. &amp;nbsp;It will allow the consumer to enroll/register their products, track their product usage, order they were used and analyze the consumers compliance to how the product should be used to get the best skin care results.&lt;br&gt;&lt;/div&gt;</t>
  </si>
  <si>
    <t>My Beauty Assistant</t>
  </si>
  <si>
    <t>20180828 075955.000</t>
  </si>
  <si>
    <t>My Beauty Assistant[0000000000000000]</t>
  </si>
  <si>
    <t>ED0E00FB5B851E56</t>
  </si>
  <si>
    <t>20180913 152910.000</t>
  </si>
  <si>
    <t>RCO Instance</t>
  </si>
  <si>
    <t>20180914 080315.000</t>
  </si>
  <si>
    <t>RCO Instance[642A69EE5B9B493B]</t>
  </si>
  <si>
    <t>642A6B435B9B4987</t>
  </si>
  <si>
    <t>20180914 080344.000</t>
  </si>
  <si>
    <t>Azure Resource Group for PH Image Recognition Service V0.0</t>
  </si>
  <si>
    <t>20180914 081837.000</t>
  </si>
  <si>
    <t>Azure Resource Group for PH Image Recognition Service V0.0[C6DCC73B5B236654]</t>
  </si>
  <si>
    <t>642A6EDD5B9B4A90</t>
  </si>
  <si>
    <t>20180914 081920.000</t>
  </si>
  <si>
    <t>Azure Resource Group for PH Image Recognition Service Instance</t>
  </si>
  <si>
    <t>20180914 082004.000</t>
  </si>
  <si>
    <t>Azure Resource Group for PH Image Recognition Service Instance[642A6EDD5B9B4A90]</t>
  </si>
  <si>
    <t>642A6F345B9B4ADA</t>
  </si>
  <si>
    <t>20180914 082050.000</t>
  </si>
  <si>
    <t>Brand Operations - Data Ecosystem V0.0</t>
  </si>
  <si>
    <t>20180914 082403.000</t>
  </si>
  <si>
    <t>Brand Operations - Data Ecosystem V0.0[AF56B5CE5B177630]</t>
  </si>
  <si>
    <t>642A70235B9B4B42</t>
  </si>
  <si>
    <t>20180914 082446.000</t>
  </si>
  <si>
    <t>Brand Operations - Data Ecosystem Instance</t>
  </si>
  <si>
    <t>20180914 082529.000</t>
  </si>
  <si>
    <t>Brand Operations - Data Ecosystem Instance[642A70235B9B4B42]</t>
  </si>
  <si>
    <t>642A70795B9B4B8A</t>
  </si>
  <si>
    <t>20180914 082557.000</t>
  </si>
  <si>
    <t>MSA Interfaces</t>
  </si>
  <si>
    <t>20111127 233752.000</t>
  </si>
  <si>
    <t>MSA Interfaces[0000000000000000]</t>
  </si>
  <si>
    <t>C6F0C9D04ED20018</t>
  </si>
  <si>
    <t>20180906 123648.000</t>
  </si>
  <si>
    <t>Amigotchi v0.0</t>
  </si>
  <si>
    <t>20180918 171732.000</t>
  </si>
  <si>
    <t>Amigotchi v0.0[9CBA33255BA13BD5]</t>
  </si>
  <si>
    <t>9CBA332C5BA13C19</t>
  </si>
  <si>
    <t>20180918 171734.000</t>
  </si>
  <si>
    <t>Centrify Infrastructure Services V0.0</t>
  </si>
  <si>
    <t>20180914 082757.000</t>
  </si>
  <si>
    <t>Centrify Infrastructure Services V0.0[26A2271D5AA93E89]</t>
  </si>
  <si>
    <t>642A710D5B9B4BE8</t>
  </si>
  <si>
    <t>20180914 082828.000</t>
  </si>
  <si>
    <t>Centrify Infrastructure Services Instance</t>
  </si>
  <si>
    <t>20180914 082920.000</t>
  </si>
  <si>
    <t>Centrify Infrastructure Services Instance[642A710D5B9B4BE8]</t>
  </si>
  <si>
    <t>642A71605B9B4C39</t>
  </si>
  <si>
    <t>20180914 083050.000</t>
  </si>
  <si>
    <t>Amigotchi Prod</t>
  </si>
  <si>
    <t>20180918 171737.000</t>
  </si>
  <si>
    <t>Amigotchi Prod[9CBA332C5BA13C19]</t>
  </si>
  <si>
    <t>9CBA33315BA13C44</t>
  </si>
  <si>
    <t>20180918 171738.000</t>
  </si>
  <si>
    <t>Consumer Comments V0.0</t>
  </si>
  <si>
    <t>20180914 083247.000</t>
  </si>
  <si>
    <t>Consumer Comments V0.0[D952DB9E57FD045E]</t>
  </si>
  <si>
    <t>642A722F5B9B4C85</t>
  </si>
  <si>
    <t>20180914 083343.000</t>
  </si>
  <si>
    <t>Consumer Comments Instance</t>
  </si>
  <si>
    <t>20180914 083421.000</t>
  </si>
  <si>
    <t>Consumer Comments Instance[642A722F5B9B4C85]</t>
  </si>
  <si>
    <t>642A728D5B9B4CD4</t>
  </si>
  <si>
    <t>20180914 083450.000</t>
  </si>
  <si>
    <t>IMS Bot V0.0</t>
  </si>
  <si>
    <t>20180914 083616.000</t>
  </si>
  <si>
    <t>IMS Bot V0.0[8BF98ED75AF13E07]</t>
  </si>
  <si>
    <t>642A73005B9B4D36</t>
  </si>
  <si>
    <t>20180914 084608.000</t>
  </si>
  <si>
    <t xml:space="preserve">Software is enabling the use of 3D devices for technical CAD/CAM Software. The devices allow better and faster entries for technical software. </t>
  </si>
  <si>
    <t>3DXWare</t>
  </si>
  <si>
    <t>20180426 143734.000</t>
  </si>
  <si>
    <t>3DXWare[0000000000000000]</t>
  </si>
  <si>
    <t>DE5AE42E5AE1525E</t>
  </si>
  <si>
    <t>20180827 143035.000</t>
  </si>
  <si>
    <t>SAP provided bugfix for Row count after RemoveAll is 1 instead of 0</t>
  </si>
  <si>
    <t>SAPGUI7.50 bugfix</t>
  </si>
  <si>
    <t>20171107 154025.000</t>
  </si>
  <si>
    <t>SAPGUI7.50 bugfix[0000000000000000]</t>
  </si>
  <si>
    <t>D381D3E95A01040C</t>
  </si>
  <si>
    <t>20180821 140452.000</t>
  </si>
  <si>
    <t>Relational Junction is an app exchange solution used to simplify Salesforce data integration, offline reporting, and backup and recovery by creating and  synchronizing with PGP data warehouse</t>
  </si>
  <si>
    <t>Relational Junction (RJ)</t>
  </si>
  <si>
    <t>20180816 105214.000</t>
  </si>
  <si>
    <t>Relational Junction (RJ)[0000000000000000]</t>
  </si>
  <si>
    <t>2FD3575E5B753F04</t>
  </si>
  <si>
    <t>20180821 140424.000</t>
  </si>
  <si>
    <t>GET (Geographical Expansion Tool) V0.0</t>
  </si>
  <si>
    <t>20180914 091835.000</t>
  </si>
  <si>
    <t>GET (Geographical Expansion Tool) V0.0[D8A7DA6B59C37DC3]</t>
  </si>
  <si>
    <t>642A7CEB5B9B5154</t>
  </si>
  <si>
    <t>20180914 091903.000</t>
  </si>
  <si>
    <t>Power BI report dedicated for fractal team use  to help analyze  household panel data without of using additional tools.</t>
  </si>
  <si>
    <t>SiOD - Fractal</t>
  </si>
  <si>
    <t>20180821 114341.000</t>
  </si>
  <si>
    <t>SiOD - Fractal[0000000000000000]</t>
  </si>
  <si>
    <t>CC9AFAED5B7B7C58</t>
  </si>
  <si>
    <t>20180821 140505.000</t>
  </si>
  <si>
    <t>Determination of user access to F&amp;A report</t>
  </si>
  <si>
    <t>This solution provides T&amp;W costs, NOS, and T&amp;W as a percentage of NOS to our Transportation and Warehousing business leaders globally.</t>
  </si>
  <si>
    <t>T&amp;W Executive Financial Forecast and Actuals</t>
  </si>
  <si>
    <t>20180615 140313.000</t>
  </si>
  <si>
    <t>T&amp;W Executive Financial Forecast and Actuals[0000000000000000]</t>
  </si>
  <si>
    <t>C6DCC7215B236473</t>
  </si>
  <si>
    <t>20180821 140521.000</t>
  </si>
  <si>
    <t>host highli restrticked dfata based on p&amp;g security policy we requaried to secure data</t>
  </si>
  <si>
    <t>Enovia Backbone Platform:</t>
  </si>
  <si>
    <t>Digital Innovation</t>
  </si>
  <si>
    <t>ENOVIA (PLM)</t>
  </si>
  <si>
    <t>20100910 130744.000</t>
  </si>
  <si>
    <t>ENOVIA (PLM)[0000000000000000]</t>
  </si>
  <si>
    <t>2A862DA04C8A00AB</t>
  </si>
  <si>
    <t>20180827 143815.000</t>
  </si>
  <si>
    <t>A centralized platform that provide timely E2E order and truck visibility, automatic reporting and real-time issue alert to help monitor daily operations and decision making.</t>
  </si>
  <si>
    <t>Transportation Control Tower</t>
  </si>
  <si>
    <t>20180816 105322.000</t>
  </si>
  <si>
    <t>Transportation Control Tower[0000000000000000]</t>
  </si>
  <si>
    <t>2FD357A25B75440E</t>
  </si>
  <si>
    <t>20180821 140533.000</t>
  </si>
  <si>
    <t>20171120 120000.000</t>
  </si>
  <si>
    <t>Number of SSI # &amp; Quality days are  for overall S2C applications. Quality day is average from Jan 2011-may 2011</t>
  </si>
  <si>
    <t>99.6% (overall S2C , average across region13</t>
  </si>
  <si>
    <t>20170410 120000.000</t>
  </si>
  <si>
    <t>SAP-SCM-gATP</t>
  </si>
  <si>
    <t>20090506 114428.000</t>
  </si>
  <si>
    <t>SAP-SCM-gATP[0000000000000000]</t>
  </si>
  <si>
    <t>70B4781C4A010F7C</t>
  </si>
  <si>
    <t>20180830 180107.000</t>
  </si>
  <si>
    <t>Customized solution to transfer RTCIS information to a remote label printer</t>
  </si>
  <si>
    <t>Remote Pallet Label System</t>
  </si>
  <si>
    <t>20180816 105250.000</t>
  </si>
  <si>
    <t>Remote Pallet Label System[0000000000000000]</t>
  </si>
  <si>
    <t>2FD357825B754192</t>
  </si>
  <si>
    <t>20180821 140426.000</t>
  </si>
  <si>
    <t>RTDC Lite (aka FSD) : a much lighter version of the classic RTDC, fully based on BRS (business reporting service) belonging to RTDC service.It is used for GDM and Braun GDM for monthly reporting at total market level of distributors sales. Distributors are posting monthly sales into box net. Infosys aggregates and create global reports. An Infosys BIDL is playing end2end soluti</t>
  </si>
  <si>
    <t>20160119 170000.000</t>
  </si>
  <si>
    <t>RTDC Lite (aka FSD)</t>
  </si>
  <si>
    <t>20150727 102819.000</t>
  </si>
  <si>
    <t>RTDC Lite (aka FSD)[0000000000000000]</t>
  </si>
  <si>
    <t>721507C355B67FA3</t>
  </si>
  <si>
    <t>20180821 140441.000</t>
  </si>
  <si>
    <t>VIA NOW syncs for your VIA subscription into your local drive</t>
  </si>
  <si>
    <t>VIA NOW</t>
  </si>
  <si>
    <t>20180821 114257.000</t>
  </si>
  <si>
    <t>VIA NOW[0000000000000000]</t>
  </si>
  <si>
    <t>CC9AFAC15B7B78C9</t>
  </si>
  <si>
    <t>20180821 140550.000</t>
  </si>
  <si>
    <t>Work Knowledge system Proof of concept:of a tool to help with 'Tacit' knowledge and how to avoid losses from knowledge gaps</t>
  </si>
  <si>
    <t>Work Knowledge System</t>
  </si>
  <si>
    <t>20180821 114334.000</t>
  </si>
  <si>
    <t>Work Knowledge System[0000000000000000]</t>
  </si>
  <si>
    <t>CC9AFAE65B7B7BB1</t>
  </si>
  <si>
    <t>20180821 140604.000</t>
  </si>
  <si>
    <t xml:space="preserve"> This is reference only.If you are looking for SNC application please find SupplierPortal - Material Planning in Purchasing organisation folder._x0000_</t>
  </si>
  <si>
    <t>SAP-SCM (Supplier Portal)</t>
  </si>
  <si>
    <t>20120206 155144.000</t>
  </si>
  <si>
    <t>SAP-SCM (Supplier Portal)[0000000000000000]</t>
  </si>
  <si>
    <t>D89EF7104F2F8FD9</t>
  </si>
  <si>
    <t>20180831 150752.000</t>
  </si>
  <si>
    <t>Application to print the blue print on Pad and monitor and control the production line utilities</t>
  </si>
  <si>
    <t>Crescendo</t>
  </si>
  <si>
    <t>20140626 044257.000</t>
  </si>
  <si>
    <t>Crescendo[0000000000000000]</t>
  </si>
  <si>
    <t>A05BA4D153AB5372</t>
  </si>
  <si>
    <t>Bar Tender release9.4 SR1</t>
  </si>
  <si>
    <t>20180419 105716.000</t>
  </si>
  <si>
    <t>Bar Tender release9.4 SR1[2D3F2DB553B1111D]</t>
  </si>
  <si>
    <t>4C38760C5AD8D6BC</t>
  </si>
  <si>
    <t>This appliance on the PG network enables wireless connectivity of Windows and iOS devices via Browser connection to the Display Monitor/Screen that it is connected to.</t>
  </si>
  <si>
    <t>Crestron AirMedia Wireless Display</t>
  </si>
  <si>
    <t>20170112 085147.000</t>
  </si>
  <si>
    <t>Crestron AirMedia Wireless Display[0000000000000000]</t>
  </si>
  <si>
    <t>436243A358771509</t>
  </si>
  <si>
    <t>Microsoft Powerpoint for iPad</t>
  </si>
  <si>
    <t>20140909 135008.000</t>
  </si>
  <si>
    <t>Microsoft Powerpoint for iPad[668671FA4A2F00A1]</t>
  </si>
  <si>
    <t>EA840590540F6F47</t>
  </si>
  <si>
    <t>20181025 182203.000</t>
  </si>
  <si>
    <t>Influencers are reengaged if we see a high engagement rate amongst peers.</t>
  </si>
  <si>
    <t>Web application that manages brand influencers. This is a current website being used by multiple brands outside of P&amp;G</t>
  </si>
  <si>
    <t>Delete if not used in the past 6 months.</t>
  </si>
  <si>
    <t>Crewfire</t>
  </si>
  <si>
    <t>20180112 101216.000</t>
  </si>
  <si>
    <t>Crewfire[0000000000000000]</t>
  </si>
  <si>
    <t>81648A005A5869BE</t>
  </si>
  <si>
    <t>20180722 135657.000</t>
  </si>
  <si>
    <t>Crailsheim LotNrToHMI (policy22) Version 1.0. Production Instance</t>
  </si>
  <si>
    <t>20180419 110132.000</t>
  </si>
  <si>
    <t>Crailsheim LotNrToHMI (policy22) Version 1.0. Production Instance[4C3877095AD8E29B]</t>
  </si>
  <si>
    <t>4C38770C5AD8E2C8</t>
  </si>
  <si>
    <t>Crisis Contact System  Production Instance</t>
  </si>
  <si>
    <t>20151029 095057.000</t>
  </si>
  <si>
    <t>Crisis Contact System  Production Instance[EB9CEBFF56314897]</t>
  </si>
  <si>
    <t>EB9CEC01563148D9</t>
  </si>
  <si>
    <t>Crailsheim OneTouch Version 1.5. Production Instance</t>
  </si>
  <si>
    <t>20180419 110548.000</t>
  </si>
  <si>
    <t>Crailsheim OneTouch Version 1.5. Production Instance[4C3878085AD8EF58]</t>
  </si>
  <si>
    <t>4C38780C5AD8EF85</t>
  </si>
  <si>
    <t>Crailsheim RSLogix 5 8.00 Production Instance 12</t>
  </si>
  <si>
    <t>20180419 111004.000</t>
  </si>
  <si>
    <t>Crailsheim RSLogix 5 8.00 Production Instance 12[4C3874335AD8BD7B]</t>
  </si>
  <si>
    <t>4C38790C5AD8FC0B</t>
  </si>
  <si>
    <t>Microsoft Excel for iPad</t>
  </si>
  <si>
    <t>20140909 132333.000</t>
  </si>
  <si>
    <t>Microsoft Excel for iPad[32CF433C4A2C021E]</t>
  </si>
  <si>
    <t>EA84FF55540E6D3A</t>
  </si>
  <si>
    <t>20181025 182238.000</t>
  </si>
  <si>
    <t>Mobile APP to enable employee welfare process solution.</t>
  </si>
  <si>
    <t>Crisis Management Mobile APP</t>
  </si>
  <si>
    <t>20160726 110231.000</t>
  </si>
  <si>
    <t>Crisis Management Mobile APP[0000000000000000]</t>
  </si>
  <si>
    <t>41F04347579719DE</t>
  </si>
  <si>
    <t>Crisis Management Tool  Production Instance</t>
  </si>
  <si>
    <t>20151029 095052.000</t>
  </si>
  <si>
    <t>Crisis Management Tool  Production Instance[EB9CEBFA563147C6]</t>
  </si>
  <si>
    <t>EB9CEBFC56314804</t>
  </si>
  <si>
    <t>Microsoft Word for iPad</t>
  </si>
  <si>
    <t>20140909 135355.000</t>
  </si>
  <si>
    <t>Microsoft Word for iPad[6686720F4A2F00B1]</t>
  </si>
  <si>
    <t>EA840673540F6FD1</t>
  </si>
  <si>
    <t>20181025 182357.000</t>
  </si>
  <si>
    <t>Crisis Management_DEV_Database  Production Instance</t>
  </si>
  <si>
    <t>20151029 095302.000</t>
  </si>
  <si>
    <t>Crisis Management_DEV_Database  Production Instance[EB9CEC7C56315A30]</t>
  </si>
  <si>
    <t>EB9CEC7E56315A68</t>
  </si>
  <si>
    <t>20070601 160000.000</t>
  </si>
  <si>
    <t>20050601 160000.000</t>
  </si>
  <si>
    <t xml:space="preserve"> EAS - DART</t>
  </si>
  <si>
    <t>EAS - DART</t>
  </si>
  <si>
    <t>20100108 153056.000</t>
  </si>
  <si>
    <t>EAS - DART[0000000000000000]</t>
  </si>
  <si>
    <t>42D84FB04B470270</t>
  </si>
  <si>
    <t>20181025 190033.000</t>
  </si>
  <si>
    <t>Identifies finished product codes that represent a potential/possible short shipment to a clientIntended to support global Product Availability for distribution requirements planning. This tool helps:erage gATP data to identify where Finished Product Availability issues are prior to cutsage Conversions of Customized SKU'segrate Customized SKU's into the IOL, Cat</t>
  </si>
  <si>
    <t>20160501 120000.000</t>
  </si>
  <si>
    <t>Critical Codes</t>
  </si>
  <si>
    <t>20140827 190756.000</t>
  </si>
  <si>
    <t>Critical Codes[0000000000000000]</t>
  </si>
  <si>
    <t>2B362C8C53FE4520</t>
  </si>
  <si>
    <t>20180722 135658.000</t>
  </si>
  <si>
    <t>Critical Process Equipment (CPE) Excel Tool Green Bay Production Instance</t>
  </si>
  <si>
    <t>20160411 060301.000</t>
  </si>
  <si>
    <t>Critical Process Equipment (CPE) Excel Tool Green Bay Production Instance[38923E12570B5F51]</t>
  </si>
  <si>
    <t>38923E15570B5F9B</t>
  </si>
  <si>
    <t>CV-H5N releaseV2</t>
  </si>
  <si>
    <t>20180419 105300.000</t>
  </si>
  <si>
    <t>CV-H5N releaseV2[4C3875085AD8C92F]</t>
  </si>
  <si>
    <t>4C38750C5AD8C956</t>
  </si>
  <si>
    <t>Crailsheim Bar Tender 9.4 SR1 Production Instance</t>
  </si>
  <si>
    <t>20180419 105721.000</t>
  </si>
  <si>
    <t>Crailsheim Bar Tender 9.4 SR1 Production Instance[4C38760C5AD8D6BC]</t>
  </si>
  <si>
    <t>4C3876115AD8D6EA</t>
  </si>
  <si>
    <t>Crailsheim Camera control for Lunch pay Production Instance</t>
  </si>
  <si>
    <t>20180419 101442.000</t>
  </si>
  <si>
    <t>Crailsheim Camera control for Lunch pay Production Instance[4C386C0F5AD8451A]</t>
  </si>
  <si>
    <t>4C386C125AD8453B</t>
  </si>
  <si>
    <t>Turkey SMO App Cosmic Analytics used in order to track Turkey business.</t>
  </si>
  <si>
    <t>CosmicAnalytics</t>
  </si>
  <si>
    <t>20180223 125216.000</t>
  </si>
  <si>
    <t>CosmicAnalytics[0000000000000000]</t>
  </si>
  <si>
    <t>0E410E805A903E33</t>
  </si>
  <si>
    <t>20181019 130754.000</t>
  </si>
  <si>
    <t>Crailsheim RSLogix 5000 21 Production Instance 9</t>
  </si>
  <si>
    <t>20180419 102315.000</t>
  </si>
  <si>
    <t>Crailsheim RSLogix 5000 21 Production Instance 9[4C386CD35AD85064]</t>
  </si>
  <si>
    <t>4C386E135AD8657E</t>
  </si>
  <si>
    <t>LINE Messenger v0.0</t>
  </si>
  <si>
    <t>20181019 132928.000</t>
  </si>
  <si>
    <t>LINE Messenger v0.0[D8C1DC355BC9873E]</t>
  </si>
  <si>
    <t>D8C1DC385BC98772</t>
  </si>
  <si>
    <t>20181019 132929.000</t>
  </si>
  <si>
    <t>Crailsheim RSLogix 5000 21 Production Instance 11</t>
  </si>
  <si>
    <t>20180419 103147.000</t>
  </si>
  <si>
    <t>Crailsheim RSLogix 5000 21 Production Instance 11[4C386CD35AD85064]</t>
  </si>
  <si>
    <t>4C3870135AD88203</t>
  </si>
  <si>
    <t>LINE Messenger Prod</t>
  </si>
  <si>
    <t>20181019 132931.000</t>
  </si>
  <si>
    <t>LINE Messenger Prod[D8C1DC385BC98772]</t>
  </si>
  <si>
    <t>D8C1DC3B5BC987A6</t>
  </si>
  <si>
    <t>Olay eMR for iPad v0.0</t>
  </si>
  <si>
    <t>20181019 132935.000</t>
  </si>
  <si>
    <t>Olay eMR for iPad v0.0[D8C1DC3D5BC987CC]</t>
  </si>
  <si>
    <t>D8C1DC3F5BC987FE</t>
  </si>
  <si>
    <t>Olay eMR for iPad Prod</t>
  </si>
  <si>
    <t>20181019 132937.000</t>
  </si>
  <si>
    <t>Olay eMR for iPad Prod[D8C1DC3F5BC987FE]</t>
  </si>
  <si>
    <t>D8C1DC415BC98820</t>
  </si>
  <si>
    <t>SkillSoft v0.0</t>
  </si>
  <si>
    <t>20161116 163209.000</t>
  </si>
  <si>
    <t>SkillSoft v0.0[520C893A582C274F]</t>
  </si>
  <si>
    <t>520C8A09582C2816</t>
  </si>
  <si>
    <t>20180808 132706.000</t>
  </si>
  <si>
    <t>IMS Bot Instance</t>
  </si>
  <si>
    <t>20180914 084635.000</t>
  </si>
  <si>
    <t>IMS Bot Instance[642A73005B9B4D36]</t>
  </si>
  <si>
    <t>642A756B5B9B4D88</t>
  </si>
  <si>
    <t>20180914 084715.000</t>
  </si>
  <si>
    <t>Alpine Labs cloud</t>
  </si>
  <si>
    <t>20161116 130140.000</t>
  </si>
  <si>
    <t>Alpine Labs cloud[0000000000000000]</t>
  </si>
  <si>
    <t>520C58B4582C1F7D</t>
  </si>
  <si>
    <t>20180808 141845.000</t>
  </si>
  <si>
    <t xml:space="preserve"> This is set of interfaces connecting 4PL (Ryder) under TTI_x0000_</t>
  </si>
  <si>
    <t>20130111 170000.000</t>
  </si>
  <si>
    <t>TTI Connect PG_PDM_B2B_TS_TTI of pg.com</t>
  </si>
  <si>
    <t>20111222 125245.000</t>
  </si>
  <si>
    <t>TTI Connect PG_PDM_B2B_TS_TTI of pg.com[0000000000000000]</t>
  </si>
  <si>
    <t>1E3C281D4EF32C75</t>
  </si>
  <si>
    <t>20181016 080639.000</t>
  </si>
  <si>
    <t>Loom V0.0</t>
  </si>
  <si>
    <t>20180914 085249.000</t>
  </si>
  <si>
    <t>Loom V0.0[DCC3DD4F5AA65131]</t>
  </si>
  <si>
    <t>642A76E15B9B4DF1</t>
  </si>
  <si>
    <t>20180914 085341.000</t>
  </si>
  <si>
    <t xml:space="preserve"> Used by treasury takes the payments of the day and analyze which ones were the top to, see if they are over a certain amount for double checking.</t>
  </si>
  <si>
    <t>Defective/High Value</t>
  </si>
  <si>
    <t>20170517 153224.000</t>
  </si>
  <si>
    <t>Defective/High Value[3BA15AE759EE6A67]</t>
  </si>
  <si>
    <t>3D796D08591C761B</t>
  </si>
  <si>
    <t>DBASE defecten database</t>
  </si>
  <si>
    <t>Defecten database</t>
  </si>
  <si>
    <t>20151125 084911.000</t>
  </si>
  <si>
    <t>Defecten database[0000000000000000]</t>
  </si>
  <si>
    <t>74CE76075655238C</t>
  </si>
  <si>
    <t>Loom Instance</t>
  </si>
  <si>
    <t>20180914 085417.000</t>
  </si>
  <si>
    <t>Loom Instance[642A76E15B9B4DF1]</t>
  </si>
  <si>
    <t>642A77395B9B4E42</t>
  </si>
  <si>
    <t>20180914 085447.000</t>
  </si>
  <si>
    <t>Regulatory document data storage V0.0</t>
  </si>
  <si>
    <t>20180914 085841.000</t>
  </si>
  <si>
    <t>Regulatory document data storage V0.0[8CC8A8F05B1E8048]</t>
  </si>
  <si>
    <t>642A78415B9B4E97</t>
  </si>
  <si>
    <t>20180914 085923.000</t>
  </si>
  <si>
    <t xml:space="preserve"> Paradox Olivia - Olivia can engage with candidates through the web, mobile platforms, or social channels. Oliva can also intelligently provide next steps and route \\\"green light\\\" candidates right to recruiters._x0000_</t>
  </si>
  <si>
    <t>Paradox Olivia</t>
  </si>
  <si>
    <t>20181005 162401.000</t>
  </si>
  <si>
    <t>Paradox Olivia[0000000000000000]</t>
  </si>
  <si>
    <t>8AC990215BB7535F</t>
  </si>
  <si>
    <t>20181012 092118.000</t>
  </si>
  <si>
    <t>ControlFlash-1</t>
  </si>
  <si>
    <t>20160419 054417.000</t>
  </si>
  <si>
    <t>ControlFlash-1[0000000000000000]</t>
  </si>
  <si>
    <t>B434C5B15715F825</t>
  </si>
  <si>
    <t xml:space="preserve"> controls the ika   https://www.ika.com/en/_x0000_</t>
  </si>
  <si>
    <t>lab world soft</t>
  </si>
  <si>
    <t>20160226 055940.000</t>
  </si>
  <si>
    <t>lab world soft[0000000000000000]</t>
  </si>
  <si>
    <t>DE8AE9CC56CF05E1</t>
  </si>
  <si>
    <t>20181012 093641.000</t>
  </si>
  <si>
    <t>Cloud Security Solution</t>
  </si>
  <si>
    <t>Cisco Umbrella</t>
  </si>
  <si>
    <t>20180717 124446.000</t>
  </si>
  <si>
    <t>Cisco Umbrella[0000000000000000]</t>
  </si>
  <si>
    <t>E20AE4BE5B4D1568</t>
  </si>
  <si>
    <t>20180910 145826.000</t>
  </si>
  <si>
    <t>TISL_Test_MEGA_2018</t>
  </si>
  <si>
    <t>20180705 075304.000</t>
  </si>
  <si>
    <t>TISL_Test_MEGA_2018[0000000000000000]</t>
  </si>
  <si>
    <t>C3F2CE605B3D6D59</t>
  </si>
  <si>
    <t>20180910 150044.000</t>
  </si>
  <si>
    <t>Firmware upgrade for Rockwell products.</t>
  </si>
  <si>
    <t>ControlFLASH</t>
  </si>
  <si>
    <t>20150916 072232.000</t>
  </si>
  <si>
    <t>ControlFLASH[0000000000000000]</t>
  </si>
  <si>
    <t>034418B855F9FDB7</t>
  </si>
  <si>
    <t>Tracking of CSA+ and CSA Business Elective</t>
  </si>
  <si>
    <t>20170711 164730.000</t>
  </si>
  <si>
    <t>Controls COE Dashboard</t>
  </si>
  <si>
    <t>20160602 124836.000</t>
  </si>
  <si>
    <t>Controls COE Dashboard[0000000000000000]</t>
  </si>
  <si>
    <t>29252B245750405A</t>
  </si>
  <si>
    <t>20180803 065614.000</t>
  </si>
  <si>
    <t>SAP-ERP (Technical Services)</t>
  </si>
  <si>
    <t>20110916 092752.000</t>
  </si>
  <si>
    <t>SAP-ERP (Technical Services)[0000000000000000]</t>
  </si>
  <si>
    <t>0D0016984E73024D</t>
  </si>
  <si>
    <t>20181004 072330.000</t>
  </si>
  <si>
    <t xml:space="preserve">KMS for BRD peoeple in order to have more visibility on the processes related to CRM. </t>
  </si>
  <si>
    <t>CRM Service Catalogue</t>
  </si>
  <si>
    <t>20180606 120752.000</t>
  </si>
  <si>
    <t>CRM Service Catalogue[0000000000000000]</t>
  </si>
  <si>
    <t>CB7ACE985B174748</t>
  </si>
  <si>
    <t>https://www.cpaglobal.com/ip-cost-forecasting/</t>
  </si>
  <si>
    <t>20161020 160000.000</t>
  </si>
  <si>
    <t>IP Forecaster</t>
  </si>
  <si>
    <t>20161116 101508.000</t>
  </si>
  <si>
    <t>IP Forecaster[0000000000000000]</t>
  </si>
  <si>
    <t>2DF031AC582C3018</t>
  </si>
  <si>
    <t>20181009 151545.000</t>
  </si>
  <si>
    <t>Salesforce.com (Sales Cloud) - PROD</t>
  </si>
  <si>
    <t>20171010 130015.000</t>
  </si>
  <si>
    <t>Salesforce.com (Sales Cloud) - PROD[B4ADB88B59DB189A]</t>
  </si>
  <si>
    <t>B20FC45F59DC00BC</t>
  </si>
  <si>
    <t>20180712 164737.000</t>
  </si>
  <si>
    <t xml:space="preserve"> IRI Temple</t>
  </si>
  <si>
    <t>IRI Temple</t>
  </si>
  <si>
    <t>20131119 204920.000</t>
  </si>
  <si>
    <t>IRI Temple[0000000000000000]</t>
  </si>
  <si>
    <t>C650CED0528BCF1F</t>
  </si>
  <si>
    <t>20180817 114532.000</t>
  </si>
  <si>
    <t>Salesforce.com (Commerce Cloud)</t>
  </si>
  <si>
    <t>20180712 163206.000</t>
  </si>
  <si>
    <t>Salesforce.com (Commerce Cloud)[3E3A42574CF90034]</t>
  </si>
  <si>
    <t>760182865B470433</t>
  </si>
  <si>
    <t>20180712 165343.000</t>
  </si>
  <si>
    <t>20150219 170000.000</t>
  </si>
  <si>
    <t>20151031 120000.000</t>
  </si>
  <si>
    <t>Global legal e-billing and legal matter management solution. External SaaS product from Thomson Reuters.</t>
  </si>
  <si>
    <t>Legal Tracker</t>
  </si>
  <si>
    <t>20150219 162731.000</t>
  </si>
  <si>
    <t>Legal Tracker[0000000000000000]</t>
  </si>
  <si>
    <t>0EA40EF354E64F4B</t>
  </si>
  <si>
    <t>20181009 152039.000</t>
  </si>
  <si>
    <t>11418492</t>
  </si>
  <si>
    <t>Central tool for the legal accounts payable system</t>
  </si>
  <si>
    <t>MapsLite (Matter and Accounts Payable System)</t>
  </si>
  <si>
    <t>20100218 173024.000</t>
  </si>
  <si>
    <t>MapsLite (Matter and Accounts Payable System)[0000000000000000]</t>
  </si>
  <si>
    <t>78D279304B7D0027</t>
  </si>
  <si>
    <t>20181009 154139.000</t>
  </si>
  <si>
    <t>SaaS based headless CMS</t>
  </si>
  <si>
    <t>Contentful</t>
  </si>
  <si>
    <t>20171108 201005.000</t>
  </si>
  <si>
    <t>Contentful[0000000000000000]</t>
  </si>
  <si>
    <t>61A5649D5A03158C</t>
  </si>
  <si>
    <t>20180608 091438.000</t>
  </si>
  <si>
    <t>20150225 170000.000</t>
  </si>
  <si>
    <t>User access</t>
  </si>
  <si>
    <t>20150701 040000.000</t>
  </si>
  <si>
    <t>Legal enterprise solution for matter management and key legal work processes</t>
  </si>
  <si>
    <t>IP Consolidiation</t>
  </si>
  <si>
    <t>20130425 160000.000</t>
  </si>
  <si>
    <t>Memotech (IP Con)</t>
  </si>
  <si>
    <t>20141120 083047.000</t>
  </si>
  <si>
    <t>Memotech (IP Con)[0000000000000000]</t>
  </si>
  <si>
    <t>A588A6B7546D79F8</t>
  </si>
  <si>
    <t>20181009 154409.000</t>
  </si>
  <si>
    <t>First To File - Legal IP Electronic File Room</t>
  </si>
  <si>
    <t>20131113 050000.000</t>
  </si>
  <si>
    <t>MemoTech - FTF</t>
  </si>
  <si>
    <t>20131113 164458.000</t>
  </si>
  <si>
    <t>MemoTech - FTF[0000000000000000]</t>
  </si>
  <si>
    <t>9D8FAC8A52834226</t>
  </si>
  <si>
    <t>20181009 154442.000</t>
  </si>
  <si>
    <t>Critical Process Equipment (CPE) Excel Tool</t>
  </si>
  <si>
    <t>20160411 060255.000</t>
  </si>
  <si>
    <t>Critical Process Equipment (CPE) Excel Tool[0000000000000000]</t>
  </si>
  <si>
    <t>38923E0F570B5EEF</t>
  </si>
  <si>
    <t>Provides description and duration off all CRM Services in P&amp;G</t>
  </si>
  <si>
    <t>CRM Service Catalog online</t>
  </si>
  <si>
    <t>20171013 103939.000</t>
  </si>
  <si>
    <t>CRM Service Catalog online[0000000000000000]</t>
  </si>
  <si>
    <t>97B697EB59E057CE</t>
  </si>
  <si>
    <t>Brazil HR ChatBot v0.0</t>
  </si>
  <si>
    <t>20181019 132942.000</t>
  </si>
  <si>
    <t>Brazil HR ChatBot v0.0[D8C1DC435BC98848]</t>
  </si>
  <si>
    <t>D8C1DC465BC9888A</t>
  </si>
  <si>
    <t>Brazil HR ChatBot Prod</t>
  </si>
  <si>
    <t>20181019 132945.000</t>
  </si>
  <si>
    <t>Brazil HR ChatBot Prod[D8C1DC465BC9888A]</t>
  </si>
  <si>
    <t>D8C1DC495BC988AB</t>
  </si>
  <si>
    <t>ToAnalyzer v0.0</t>
  </si>
  <si>
    <t>20181019 132950.000</t>
  </si>
  <si>
    <t>ToAnalyzer v0.0[D8C1DC4C5BC988CB]</t>
  </si>
  <si>
    <t>D8C1DC4E5BC98903</t>
  </si>
  <si>
    <t>ToAnalyzer Prod</t>
  </si>
  <si>
    <t>20181019 132952.000</t>
  </si>
  <si>
    <t>ToAnalyzer Prod[D8C1DC4E5BC98903]</t>
  </si>
  <si>
    <t>D8C1DC505BC98931</t>
  </si>
  <si>
    <t>Capture Financial Data Acceptance</t>
  </si>
  <si>
    <t>20180711 175756.000</t>
  </si>
  <si>
    <t>Capture Financial Data Acceptance[C57DC5E25B430273]</t>
  </si>
  <si>
    <t>40CB45245B46081D</t>
  </si>
  <si>
    <t>20180711 175832.000</t>
  </si>
  <si>
    <t>Daily Direction settings (DDS) Goa Production Instance2</t>
  </si>
  <si>
    <t>20151005 052933.000</t>
  </si>
  <si>
    <t>Daily Direction settings (DDS) Goa Production Instance2[DDBBDFFF5AB88249]</t>
  </si>
  <si>
    <t>09CD0ABD56122646</t>
  </si>
  <si>
    <t>20180722 135719.000</t>
  </si>
  <si>
    <t>Capture Financial Data Integration</t>
  </si>
  <si>
    <t>20180711 180259.000</t>
  </si>
  <si>
    <t>Capture Financial Data Integration[C57DC5E25B430273]</t>
  </si>
  <si>
    <t>40CB46535B460876</t>
  </si>
  <si>
    <t>20180711 180332.000</t>
  </si>
  <si>
    <t>Capture Financial Data Production</t>
  </si>
  <si>
    <t>20180709 203109.000</t>
  </si>
  <si>
    <t>Capture Financial Data Production[C57DC5E25B430273]</t>
  </si>
  <si>
    <t>C57DC60D5B4302B3</t>
  </si>
  <si>
    <t>20180711 180922.000</t>
  </si>
  <si>
    <t>Capture Financial Data TrialCutOver</t>
  </si>
  <si>
    <t>20180711 181415.000</t>
  </si>
  <si>
    <t>Capture Financial Data TrialCutOver[C57DC5E25B430273]</t>
  </si>
  <si>
    <t>40CB48F75B4608CF</t>
  </si>
  <si>
    <t>20180711 181540.000</t>
  </si>
  <si>
    <t>Capture Financial Data Development</t>
  </si>
  <si>
    <t>20180711 181718.000</t>
  </si>
  <si>
    <t>Capture Financial Data Development[C57DC5E25B430273]</t>
  </si>
  <si>
    <t>40CB49AE5B460929</t>
  </si>
  <si>
    <t>20180711 181851.000</t>
  </si>
  <si>
    <t>Capture Financial Data Sandbox</t>
  </si>
  <si>
    <t>20180711 182648.000</t>
  </si>
  <si>
    <t>Capture Financial Data Sandbox[C57DC5E25B430273]</t>
  </si>
  <si>
    <t>40CB4BE85B46097B</t>
  </si>
  <si>
    <t>20180711 182717.000</t>
  </si>
  <si>
    <t>Capture Financial Data Quality</t>
  </si>
  <si>
    <t>20180711 182743.000</t>
  </si>
  <si>
    <t>Capture Financial Data Quality[C57DC5E25B430273]</t>
  </si>
  <si>
    <t>40CB4C1F5B4609C7</t>
  </si>
  <si>
    <t>20180711 182804.000</t>
  </si>
  <si>
    <t>Monitors and controls levels of critical materials in the process.</t>
  </si>
  <si>
    <t>Daily Monitor Day Drums</t>
  </si>
  <si>
    <t>20150420 193446.000</t>
  </si>
  <si>
    <t>Daily Monitor Day Drums[0000000000000000]</t>
  </si>
  <si>
    <t>4CB354D6553560A5</t>
  </si>
  <si>
    <t>Daily MUT Euskirchen Production Instance</t>
  </si>
  <si>
    <t>20160419 054725.000</t>
  </si>
  <si>
    <t>Daily MUT Euskirchen Production Instance[BBEAD5C45AB438B6]</t>
  </si>
  <si>
    <t>B434C66D57150957</t>
  </si>
  <si>
    <t>creates from SAP, Proficy a daily MUT Report</t>
  </si>
  <si>
    <t>Daily MUT</t>
  </si>
  <si>
    <t>20160419 054718.000</t>
  </si>
  <si>
    <t>Daily MUT[0000000000000000]</t>
  </si>
  <si>
    <t>B434C666571508D1</t>
  </si>
  <si>
    <t>Daily Order Plus Shipment Tracking Guangzhou Production Instance</t>
  </si>
  <si>
    <t>20160108 073522.000</t>
  </si>
  <si>
    <t>Daily Order Plus Shipment Tracking Guangzhou Production Instance[660866B9568F0E2D]</t>
  </si>
  <si>
    <t>660866BA568F0E5F</t>
  </si>
  <si>
    <t>PS APP- VBA program for generating critical by category daily shipment reports for a wide distribution. Signficant productivity improvement vs manual efforts but will need immediate support from GBS.</t>
  </si>
  <si>
    <t>Daily Order Plus Shipment Tracking</t>
  </si>
  <si>
    <t>20160108 073519.000</t>
  </si>
  <si>
    <t>Daily Order Plus Shipment Tracking[0000000000000000]</t>
  </si>
  <si>
    <t>660866B7568F0DF5</t>
  </si>
  <si>
    <t>Colos create Enterprise Mataro Production Instance</t>
  </si>
  <si>
    <t>20151202 074828.000</t>
  </si>
  <si>
    <t>Colos create Enterprise Mataro Production Instance[A1C1A24E565E80B4]</t>
  </si>
  <si>
    <t>A1C1A24C565E8053</t>
  </si>
  <si>
    <t>Software to send data to Markem inkjet and laser devices</t>
  </si>
  <si>
    <t>Colos create Enterprise</t>
  </si>
  <si>
    <t>20170504 052636.000</t>
  </si>
  <si>
    <t>Colos create Enterprise[0000000000000000]</t>
  </si>
  <si>
    <t>B794BB8C590A7BEB</t>
  </si>
  <si>
    <t>20140116 120000.000</t>
  </si>
  <si>
    <t>20160203 120000.000</t>
  </si>
  <si>
    <t>CoLOS Create Professional Cayey Production</t>
  </si>
  <si>
    <t>20160203 055223.000</t>
  </si>
  <si>
    <t>CoLOS Create Professional Cayey Production[A1C1A255565E823C]</t>
  </si>
  <si>
    <t>951D959756B172ED</t>
  </si>
  <si>
    <t>Colos create Professional Manaus Production Instance</t>
  </si>
  <si>
    <t>20170504 052652.000</t>
  </si>
  <si>
    <t>Colos create Professional Manaus Production Instance[A1C1A255565E823C]</t>
  </si>
  <si>
    <t>B794BB9C590A7DE1</t>
  </si>
  <si>
    <t>Software to design/create label layouts/design</t>
  </si>
  <si>
    <t>Colos create Professional</t>
  </si>
  <si>
    <t>20170504 052650.000</t>
  </si>
  <si>
    <t>Colos create Professional[0000000000000000]</t>
  </si>
  <si>
    <t>B794BB9A590A7D62</t>
  </si>
  <si>
    <t>20180722 135613.000</t>
  </si>
  <si>
    <t>COLOS Instance</t>
  </si>
  <si>
    <t>20160229 063637.000</t>
  </si>
  <si>
    <t>COLOS Instance[E5E7E6F256D37CF9]</t>
  </si>
  <si>
    <t>E5E7E6F556D37D3B</t>
  </si>
  <si>
    <t xml:space="preserve"> CoLOS increases production efficiency while reducing coding- and printing-related waste._x0000_</t>
  </si>
  <si>
    <t>CoLOS Lima Ohio Production</t>
  </si>
  <si>
    <t>20160407 072031.000</t>
  </si>
  <si>
    <t>CoLOS Lima Ohio Production[387A399B56D56DDE]</t>
  </si>
  <si>
    <t>094E0A3F57063965</t>
  </si>
  <si>
    <t>Colos create Enterprise Manaus Production Instance</t>
  </si>
  <si>
    <t>20170504 052645.000</t>
  </si>
  <si>
    <t>Colos create Enterprise Manaus Production Instance[A1C1A24E565E80B4]</t>
  </si>
  <si>
    <t>B794BB95590A7C9A</t>
  </si>
  <si>
    <t xml:space="preserve"> Online case printing.</t>
  </si>
  <si>
    <t>Colos Novomoskovsk Production</t>
  </si>
  <si>
    <t>20160302 060441.000</t>
  </si>
  <si>
    <t>Colos Novomoskovsk Production[B859BDE2561CFCDD]</t>
  </si>
  <si>
    <t>81DA827956D6305E</t>
  </si>
  <si>
    <t>CoLOS Pomezia Production Instance</t>
  </si>
  <si>
    <t>20151201 063605.000</t>
  </si>
  <si>
    <t>CoLOS Pomezia Production Instance[977BE3425A9F573F]</t>
  </si>
  <si>
    <t>3F5A3FD5565D5564</t>
  </si>
  <si>
    <t>COLOS Takasaki Satellite Production Instance</t>
  </si>
  <si>
    <t>20160301 064133.000</t>
  </si>
  <si>
    <t>COLOS Takasaki Satellite Production Instance[90259BB65AAF6627]</t>
  </si>
  <si>
    <t>387A399D56D56E0B</t>
  </si>
  <si>
    <t>Lot code &amp; expiration date administration for printing on finish product</t>
  </si>
  <si>
    <t>Colos</t>
  </si>
  <si>
    <t>20150827 054753.000</t>
  </si>
  <si>
    <t>Colos[0000000000000000]</t>
  </si>
  <si>
    <t>A2EBA48955DE67CD</t>
  </si>
  <si>
    <t>TIPs CAS Support Bot Instance</t>
  </si>
  <si>
    <t>20180914 091107.000</t>
  </si>
  <si>
    <t>TIPs CAS Support Bot Instance[642A7AB75B9B5000]</t>
  </si>
  <si>
    <t>642A7B2B5B9B5048</t>
  </si>
  <si>
    <t>20180914 091132.000</t>
  </si>
  <si>
    <t>TPMS Bot V0.0</t>
  </si>
  <si>
    <t>20180914 091407.000</t>
  </si>
  <si>
    <t>TPMS Bot V0.0[31793BE75AF56A94]</t>
  </si>
  <si>
    <t>642A7BDF5B9B50A8</t>
  </si>
  <si>
    <t>20180914 091444.000</t>
  </si>
  <si>
    <t>TPMS Bot Instance</t>
  </si>
  <si>
    <t>20180914 091516.000</t>
  </si>
  <si>
    <t>TPMS Bot Instance[642A7BDF5B9B50A8]</t>
  </si>
  <si>
    <t>642A7C245B9B50F0</t>
  </si>
  <si>
    <t>20180914 091539.000</t>
  </si>
  <si>
    <t>An all encompassing geomapping solution that will help us plan, monitor and evaluate business opportunities at a granular level- applicable for store level, DTC etc. Tool is not yet live.</t>
  </si>
  <si>
    <t>GET (Geographical Expansion Tool)</t>
  </si>
  <si>
    <t>20170921 152739.000</t>
  </si>
  <si>
    <t>GET (Geographical Expansion Tool)[0000000000000000]</t>
  </si>
  <si>
    <t>D8A7DA6B59C37DC3</t>
  </si>
  <si>
    <t>20180910 133548.000</t>
  </si>
  <si>
    <t xml:space="preserve"> PPP is indeed the PI instance used by e-invoice Turkey. (Norbert Anthony, May 2, 2016)</t>
  </si>
  <si>
    <t>PPP</t>
  </si>
  <si>
    <t>20140605 100131.000</t>
  </si>
  <si>
    <t>PPP[4E148F4B554751BD]</t>
  </si>
  <si>
    <t>18783FFB53902769</t>
  </si>
  <si>
    <t>20171115 045244.000</t>
  </si>
  <si>
    <t>Vallejo Proficy PA</t>
  </si>
  <si>
    <t>20150120 131208.000</t>
  </si>
  <si>
    <t>Vallejo Proficy PA[E1281E27563A5782]</t>
  </si>
  <si>
    <t>420E542854BE7BD2</t>
  </si>
  <si>
    <t>20171029 060953.000</t>
  </si>
  <si>
    <t>MDM ChatBot V0.0</t>
  </si>
  <si>
    <t>20180914 073911.000</t>
  </si>
  <si>
    <t>MDM ChatBot V0.0[7DA989A25AB30DB6]</t>
  </si>
  <si>
    <t>642A659F5B9B47DE</t>
  </si>
  <si>
    <t>20180914 074020.000</t>
  </si>
  <si>
    <t>MDM ChatBot Instance</t>
  </si>
  <si>
    <t>20180914 074044.000</t>
  </si>
  <si>
    <t>MDM ChatBot Instance[642A659F5B9B47DE]</t>
  </si>
  <si>
    <t>642A65FC5B9B482D</t>
  </si>
  <si>
    <t>20180914 074108.000</t>
  </si>
  <si>
    <t>Compliance Sheriff/Deputy V0.0</t>
  </si>
  <si>
    <t>20180914 074250.000</t>
  </si>
  <si>
    <t>Compliance Sheriff/Deputy V0.0[CCDBF01458D02095]</t>
  </si>
  <si>
    <t>642A667A5B9B4881</t>
  </si>
  <si>
    <t>20180914 074318.000</t>
  </si>
  <si>
    <t>Compliance Sheriff/Deputy Instance</t>
  </si>
  <si>
    <t>20180914 074339.000</t>
  </si>
  <si>
    <t>Compliance Sheriff/Deputy Instance[642A667A5B9B4881]</t>
  </si>
  <si>
    <t>642A66AB5B9B48D0</t>
  </si>
  <si>
    <t>20180914 074359.000</t>
  </si>
  <si>
    <t>20171117 170000.000</t>
  </si>
  <si>
    <t>App To track Tco, Total Cost of Ownership,  components for Customer Solutions</t>
  </si>
  <si>
    <t>TCO Customer Solutions</t>
  </si>
  <si>
    <t>20170816 182846.000</t>
  </si>
  <si>
    <t>TCO Customer Solutions[0000000000000000]</t>
  </si>
  <si>
    <t>7DFC8EDE599449AA</t>
  </si>
  <si>
    <t>20180918 085140.000</t>
  </si>
  <si>
    <t>RCO V0.0</t>
  </si>
  <si>
    <t>20180914 075734.000</t>
  </si>
  <si>
    <t>RCO V0.0[D426D49D598A2418]</t>
  </si>
  <si>
    <t>642A69EE5B9B493B</t>
  </si>
  <si>
    <t>20180914 080035.000</t>
  </si>
  <si>
    <t>DailyMonitorDayDrums Mariscala Production Instance</t>
  </si>
  <si>
    <t>20170523 005447.000</t>
  </si>
  <si>
    <t>DailyMonitorDayDrums Mariscala Production Instance[85BC885559235DB6]</t>
  </si>
  <si>
    <t>85BC885759235DE2</t>
  </si>
  <si>
    <t>20180722 135720.000</t>
  </si>
  <si>
    <t>Monitors and controls critical material level data</t>
  </si>
  <si>
    <t>DailyMonitorDayDrums</t>
  </si>
  <si>
    <t>20170523 005443.000</t>
  </si>
  <si>
    <t>DailyMonitorDayDrums[0000000000000000]</t>
  </si>
  <si>
    <t>85BC885359235D81</t>
  </si>
  <si>
    <t>DailyScalpSolutions Website R 0.0 Production</t>
  </si>
  <si>
    <t>20160314 092512.000</t>
  </si>
  <si>
    <t>DailyScalpSolutions Website R 0.0 Production[569F837556E66F67]</t>
  </si>
  <si>
    <t>569F837856E66F9F</t>
  </si>
  <si>
    <t>Custom Website for Hair Care - Ran on Wordpress</t>
  </si>
  <si>
    <t>DailyScalpSolutions Website</t>
  </si>
  <si>
    <t>20160314 092506.000</t>
  </si>
  <si>
    <t>DailyScalpSolutions Website[0000000000000000]</t>
  </si>
  <si>
    <t>569F837256E66F23</t>
  </si>
  <si>
    <t>Damage Tool Euskirchen Production Instance</t>
  </si>
  <si>
    <t>20160419 053547.000</t>
  </si>
  <si>
    <t>Damage Tool Euskirchen Production Instance[BBEAD5D55AB43BC1]</t>
  </si>
  <si>
    <t>B434C3B35715C41F</t>
  </si>
  <si>
    <t>20180722 135721.000</t>
  </si>
  <si>
    <t>Tool for manage of damages, with this tool you can print the Authorization doc</t>
  </si>
  <si>
    <t>Damage Tool</t>
  </si>
  <si>
    <t>20160419 053541.000</t>
  </si>
  <si>
    <t>Damage Tool[0000000000000000]</t>
  </si>
  <si>
    <t>B434C3AD5715C387</t>
  </si>
  <si>
    <t>Dameware Min Remote Control Novomoskovsk Production Instance</t>
  </si>
  <si>
    <t>20160302 060755.000</t>
  </si>
  <si>
    <t>Dameware Min Remote Control Novomoskovsk Production Instance[81DA833856D64649]</t>
  </si>
  <si>
    <t>81DA833B56D64693</t>
  </si>
  <si>
    <t>Dameware Min Remote Control</t>
  </si>
  <si>
    <t>20160302 060749.000</t>
  </si>
  <si>
    <t>Dameware Min Remote Control[0000000000000000]</t>
  </si>
  <si>
    <t>81DA833556D6460C</t>
  </si>
  <si>
    <t>DameWare Port Qasim Production Instance</t>
  </si>
  <si>
    <t>20160113 094832.000</t>
  </si>
  <si>
    <t>DameWare Port Qasim Production Instance[1B881D6E569633F3]</t>
  </si>
  <si>
    <t>1B881D705696342A</t>
  </si>
  <si>
    <t>For Remote Administration and Viewing of Server.</t>
  </si>
  <si>
    <t>DameWare</t>
  </si>
  <si>
    <t>20160113 094829.000</t>
  </si>
  <si>
    <t>DameWare[0000000000000000]</t>
  </si>
  <si>
    <t>1B881D6D569633A3</t>
  </si>
  <si>
    <t>DÃ¤mpf Program Gross Gerau Production Instance</t>
  </si>
  <si>
    <t>20160114 053139.000</t>
  </si>
  <si>
    <t>DÃ¤mpf Program Gross Gerau Production Instance[314032BA56970DD8]</t>
  </si>
  <si>
    <t>314032BB56970E11</t>
  </si>
  <si>
    <t>20180722 135722.000</t>
  </si>
  <si>
    <t>Daily PA Prodplan Euskirchen Production Instance</t>
  </si>
  <si>
    <t>20160419 054930.000</t>
  </si>
  <si>
    <t>Daily PA Prodplan Euskirchen Production Instance[B434C6E75715144B]</t>
  </si>
  <si>
    <t>B434C6EA57151483</t>
  </si>
  <si>
    <t>Porduktionsplan tich</t>
  </si>
  <si>
    <t>Daily PA Prodplan</t>
  </si>
  <si>
    <t>20160419 054924.000</t>
  </si>
  <si>
    <t>Daily PA Prodplan[0000000000000000]</t>
  </si>
  <si>
    <t>B434C6E4571513FD</t>
  </si>
  <si>
    <t>Sorbitol steaming</t>
  </si>
  <si>
    <t>DÃ¤mpf Program</t>
  </si>
  <si>
    <t>20160114 053136.000</t>
  </si>
  <si>
    <t>DÃ¤mpf Program[0000000000000000]</t>
  </si>
  <si>
    <t>314032B856970D9F</t>
  </si>
  <si>
    <t>20161013 185950.000</t>
  </si>
  <si>
    <t>Danfoss VLT Cologne Production Instance</t>
  </si>
  <si>
    <t>20160511 063211.000</t>
  </si>
  <si>
    <t>Danfoss VLT Cologne Production Instance[CFB0D1E85732486D]</t>
  </si>
  <si>
    <t>CFB0D1EB573248A5</t>
  </si>
  <si>
    <t>20161013 185932.000</t>
  </si>
  <si>
    <t>Danfoss VLT</t>
  </si>
  <si>
    <t>20160511 063205.000</t>
  </si>
  <si>
    <t>Danfoss VLT[0000000000000000]</t>
  </si>
  <si>
    <t>CFB0D1E557324827</t>
  </si>
  <si>
    <t>20180227 201654.000</t>
  </si>
  <si>
    <t>Colour analysier R 0.0 Production</t>
  </si>
  <si>
    <t>20160223 111023.000</t>
  </si>
  <si>
    <t>Colour analysier R 0.0 Production[3D983E1E56CC7415]</t>
  </si>
  <si>
    <t>3D983E1F56CC7434</t>
  </si>
  <si>
    <t>20180722 135614.000</t>
  </si>
  <si>
    <t>20180227 201608.000</t>
  </si>
  <si>
    <t>Colour analysier</t>
  </si>
  <si>
    <t>20160223 111019.000</t>
  </si>
  <si>
    <t>Colour analysier[0000000000000000]</t>
  </si>
  <si>
    <t>3D983E1B56CC73DA</t>
  </si>
  <si>
    <t>20120829 160000.000</t>
  </si>
  <si>
    <t>20130325 160000.000</t>
  </si>
  <si>
    <t>Used for basic sourcing events</t>
  </si>
  <si>
    <t>CombineNet RFxpress</t>
  </si>
  <si>
    <t>20100810 193510.000</t>
  </si>
  <si>
    <t>CombineNet RFxpress[B035B09C4A2E001A]</t>
  </si>
  <si>
    <t>9226A9EE4C610026</t>
  </si>
  <si>
    <t>CombineNet Sourcing Event Management</t>
  </si>
  <si>
    <t>20130325 200824.000</t>
  </si>
  <si>
    <t>CombineNet Sourcing Event Management[B035B09C4A2E001A]</t>
  </si>
  <si>
    <t>A46AAEB85150125B</t>
  </si>
  <si>
    <t>Combing Robot Run Creator and Harvester R 0.0 Production</t>
  </si>
  <si>
    <t>20160314 075202.000</t>
  </si>
  <si>
    <t>Combing Robot Run Creator and Harvester R 0.0 Production[569F6D9F56E63AE8]</t>
  </si>
  <si>
    <t>569F6DA256E63B2A</t>
  </si>
  <si>
    <t>Combing Wheel III R 0.0 Production</t>
  </si>
  <si>
    <t>20160314 075211.000</t>
  </si>
  <si>
    <t>Combing Wheel III R 0.0 Production[569F6DA856E63BD9]</t>
  </si>
  <si>
    <t>569F6DAB56E63C09</t>
  </si>
  <si>
    <t>Used for product application to hair samples</t>
  </si>
  <si>
    <t>Combing Wheel III</t>
  </si>
  <si>
    <t>20160314 075205.000</t>
  </si>
  <si>
    <t>Combing Wheel III[0000000000000000]</t>
  </si>
  <si>
    <t>569F6DA556E63B86</t>
  </si>
  <si>
    <t>CombiPal MASON BUSINESS CENTER Production</t>
  </si>
  <si>
    <t>20160311 050949.000</t>
  </si>
  <si>
    <t>CombiPal MASON BUSINESS CENTER Production[4DFB531A56E2B6D3]</t>
  </si>
  <si>
    <t>4DFB531D56E2B71A</t>
  </si>
  <si>
    <t>20180722 135615.000</t>
  </si>
  <si>
    <t>20161205 120000.000</t>
  </si>
  <si>
    <t>Comedor Mariscala Production Instance</t>
  </si>
  <si>
    <t>20170523 005403.000</t>
  </si>
  <si>
    <t>Comedor Mariscala Production Instance[963F96CC55D15A9B]</t>
  </si>
  <si>
    <t>85BC882B5923598E</t>
  </si>
  <si>
    <t>Record of food consumptions employees P &amp; G</t>
  </si>
  <si>
    <t>Comedor</t>
  </si>
  <si>
    <t>20150817 080947.000</t>
  </si>
  <si>
    <t>Comedor[0000000000000000]</t>
  </si>
  <si>
    <t>963F96CB55D15A4F</t>
  </si>
  <si>
    <t>CommandConsoleLauncher MASON BUSINESS CENTER Production Instance</t>
  </si>
  <si>
    <t>20160311 050957.000</t>
  </si>
  <si>
    <t>CommandConsoleLauncher MASON BUSINESS CENTER Production Instance[4DFB532256E2B7BF]</t>
  </si>
  <si>
    <t>4DFB532556E2B812</t>
  </si>
  <si>
    <t>Commercial insurance enrollment (GC)  Production Instance</t>
  </si>
  <si>
    <t>20151119 091456.000</t>
  </si>
  <si>
    <t>Commercial insurance enrollment (GC)  Production Instance[929E930E564D4068]</t>
  </si>
  <si>
    <t>929E9310564D408F</t>
  </si>
  <si>
    <t>Commercial Parts Lifecycle Management WHBC - WINTON HILL BUS CENTER Production</t>
  </si>
  <si>
    <t>20160314 090641.000</t>
  </si>
  <si>
    <t>Commercial Parts Lifecycle Management WHBC - WINTON HILL BUS CENTER Production[569F7F2D56E628DB]</t>
  </si>
  <si>
    <t>569F7F2156E62782</t>
  </si>
  <si>
    <t>20180722 135616.000</t>
  </si>
  <si>
    <t>Obsolescence Management Database for BFF Sector - Dev Machine</t>
  </si>
  <si>
    <t>Commercial Parts Lifecycle Management</t>
  </si>
  <si>
    <t>20160314 090636.000</t>
  </si>
  <si>
    <t>Commercial Parts Lifecycle Management[0000000000000000]</t>
  </si>
  <si>
    <t>569F7F1C56E626F7</t>
  </si>
  <si>
    <t>PGT Healthcare Europe dashboard V0.0</t>
  </si>
  <si>
    <t>20180914 092205.000</t>
  </si>
  <si>
    <t>PGT Healthcare Europe dashboard V0.0[ADEFB15959DB7942]</t>
  </si>
  <si>
    <t>642A7DBD5B9B51F0</t>
  </si>
  <si>
    <t>20180914 092304.000</t>
  </si>
  <si>
    <t>QSPortal v0.0</t>
  </si>
  <si>
    <t>20180918 171716.000</t>
  </si>
  <si>
    <t>QSPortal v0.0[9CBA33165BA13B37]</t>
  </si>
  <si>
    <t>9CBA331C5BA13B78</t>
  </si>
  <si>
    <t>20180918 171717.000</t>
  </si>
  <si>
    <t>PGT Healthcare Europe dashboard Instance</t>
  </si>
  <si>
    <t>20180914 092247.000</t>
  </si>
  <si>
    <t>PGT Healthcare Europe dashboard Instance[642A7DBD5B9B51F0]</t>
  </si>
  <si>
    <t>642A7DE75B9B522D</t>
  </si>
  <si>
    <t>20180914 092328.000</t>
  </si>
  <si>
    <t>Mandideep Baby/Fem Proficy PA</t>
  </si>
  <si>
    <t>20110916 091702.000</t>
  </si>
  <si>
    <t>Mandideep Baby/Fem Proficy PA[E1281E27563A5782]</t>
  </si>
  <si>
    <t>0E0D140E4E7305DA</t>
  </si>
  <si>
    <t>20171029 060950.000</t>
  </si>
  <si>
    <t>NA Coupon Offer Portal v2 Instance</t>
  </si>
  <si>
    <t>20180914 093118.000</t>
  </si>
  <si>
    <t>NA Coupon Offer Portal v2 Instance[642A7E565B9B5290]</t>
  </si>
  <si>
    <t>642A7FE65B9B52D4</t>
  </si>
  <si>
    <t>20180914 093141.000</t>
  </si>
  <si>
    <t>Controls Scorecards and Reporting</t>
  </si>
  <si>
    <t>20121112 225410.000</t>
  </si>
  <si>
    <t>Controls Scorecards and Reporting[D0B7DD9F505338EB]</t>
  </si>
  <si>
    <t>56637E1250A1D5A8</t>
  </si>
  <si>
    <t>System for the allocation and control of flow of plant equipment</t>
  </si>
  <si>
    <t>ControlWeb</t>
  </si>
  <si>
    <t>20150817 064417.000</t>
  </si>
  <si>
    <t>ControlWeb[0000000000000000]</t>
  </si>
  <si>
    <t>826E82C155D1608B</t>
  </si>
  <si>
    <t>20180722 135637.000</t>
  </si>
  <si>
    <t>Convert XLS R 732.53 Production</t>
  </si>
  <si>
    <t>20160310 064949.000</t>
  </si>
  <si>
    <t>Convert XLS R 732.53 Production[1214190A56E1F03E]</t>
  </si>
  <si>
    <t>1214190D56E1F076</t>
  </si>
  <si>
    <t>NA Coupon Offer Portal v2 V0.0</t>
  </si>
  <si>
    <t>20180914 092438.000</t>
  </si>
  <si>
    <t>NA Coupon Offer Portal v2 V0.0[9741C8395A605205]</t>
  </si>
  <si>
    <t>642A7E565B9B5290</t>
  </si>
  <si>
    <t>20180914 093155.000</t>
  </si>
  <si>
    <t>RCO Tool Instance</t>
  </si>
  <si>
    <t>20180914 093507.000</t>
  </si>
  <si>
    <t>RCO Tool Instance[D056D0DB55F75221]</t>
  </si>
  <si>
    <t>642A80CB5B9B5335</t>
  </si>
  <si>
    <t>20180914 093530.000</t>
  </si>
  <si>
    <t>Consumer Comments data base in MS Access Instance</t>
  </si>
  <si>
    <t>20180914 094708.000</t>
  </si>
  <si>
    <t>Consumer Comments data base in MS Access Instance[8A94923A57146F27]</t>
  </si>
  <si>
    <t>642A839C5B9B5391</t>
  </si>
  <si>
    <t>20180914 094748.000</t>
  </si>
  <si>
    <t>Forum Sentry API Gateway - China DR</t>
  </si>
  <si>
    <t>20171102 215153.000</t>
  </si>
  <si>
    <t>Forum Sentry API Gateway - China DR[8E9590CD59FB303C]</t>
  </si>
  <si>
    <t>8E95937959FB363C</t>
  </si>
  <si>
    <t>20180914 113006.000</t>
  </si>
  <si>
    <t>Forum Sentry API Gateway - China Prod1</t>
  </si>
  <si>
    <t>20171102 215123.000</t>
  </si>
  <si>
    <t>Forum Sentry API Gateway - China Prod1[8E9590CD59FB303C]</t>
  </si>
  <si>
    <t>8E95935B59FB35BC</t>
  </si>
  <si>
    <t>20180914 113013.000</t>
  </si>
  <si>
    <t>Forum Sentry API Gateway - China Prod2</t>
  </si>
  <si>
    <t>20171102 215136.000</t>
  </si>
  <si>
    <t>Forum Sentry API Gateway - China Prod2[8E9590CD59FB303C]</t>
  </si>
  <si>
    <t>8E95936859FB35F8</t>
  </si>
  <si>
    <t>20180914 113018.000</t>
  </si>
  <si>
    <t>Forum Sentry API Gateway - China QA</t>
  </si>
  <si>
    <t>20171102 215047.000</t>
  </si>
  <si>
    <t>Forum Sentry API Gateway - China QA[8E9590CD59FB303C]</t>
  </si>
  <si>
    <t>8E95933759FB3508</t>
  </si>
  <si>
    <t>20180914 113022.000</t>
  </si>
  <si>
    <t>Forum Sentry API Gateway - China UAT1</t>
  </si>
  <si>
    <t>20171102 215101.000</t>
  </si>
  <si>
    <t>Forum Sentry API Gateway - China UAT1[8E9590CD59FB303C]</t>
  </si>
  <si>
    <t>8E95934559FB3544</t>
  </si>
  <si>
    <t>20180914 113026.000</t>
  </si>
  <si>
    <t>Forum Sentry API Gateway - China UAT2</t>
  </si>
  <si>
    <t>20171102 215112.000</t>
  </si>
  <si>
    <t>Forum Sentry API Gateway - China UAT2[8E9590CD59FB303C]</t>
  </si>
  <si>
    <t>8E95935059FB3580</t>
  </si>
  <si>
    <t>20180914 113030.000</t>
  </si>
  <si>
    <t>QSPortal Prod</t>
  </si>
  <si>
    <t>20180918 171720.000</t>
  </si>
  <si>
    <t>QSPortal Prod[9CBA331C5BA13B78]</t>
  </si>
  <si>
    <t>9CBA33205BA13BA3</t>
  </si>
  <si>
    <t>20180918 171722.000</t>
  </si>
  <si>
    <t>GET (Geographical Expansion Tool) Instance</t>
  </si>
  <si>
    <t>20180914 091937.000</t>
  </si>
  <si>
    <t>GET (Geographical Expansion Tool) Instance[642A7CEB5B9B5154]</t>
  </si>
  <si>
    <t>642A7D295B9B519C</t>
  </si>
  <si>
    <t>20180914 092000.000</t>
  </si>
  <si>
    <t>Actual life of asset + 12 years</t>
  </si>
  <si>
    <t>Croatia Payroll (IRIS)</t>
  </si>
  <si>
    <t>20161201 183214.000</t>
  </si>
  <si>
    <t>Croatia Payroll (IRIS)[0000000000000000]</t>
  </si>
  <si>
    <t>7F186CAE584062E9</t>
  </si>
  <si>
    <t>20180722 135700.000</t>
  </si>
  <si>
    <t>20060401 120000.000</t>
  </si>
  <si>
    <t>Authentication, authorization and tracking</t>
  </si>
  <si>
    <t>20060401 160000.000</t>
  </si>
  <si>
    <t xml:space="preserve">XBox solution automates the process of documents creation supporting the movement of finished product between different legal entities. </t>
  </si>
  <si>
    <t>Cross Box (XBox)</t>
  </si>
  <si>
    <t>20090217 221450.000</t>
  </si>
  <si>
    <t>Cross Box (XBox)[0000000000000000]</t>
  </si>
  <si>
    <t>1C4E36DA499B0404</t>
  </si>
  <si>
    <t>20110317 040000.000</t>
  </si>
  <si>
    <t>Cross Box Clearing</t>
  </si>
  <si>
    <t>20110819 064347.000</t>
  </si>
  <si>
    <t>Cross Box Clearing[311D37C14F4C6638]</t>
  </si>
  <si>
    <t>04D706234E4E007E</t>
  </si>
  <si>
    <t>Crailsheim RSNetworx V21.01 Production Instance 5</t>
  </si>
  <si>
    <t>20180419 111836.000</t>
  </si>
  <si>
    <t>Crailsheim RSNetworx V21.01 Production Instance 5[4C3874CC5AD8C601]</t>
  </si>
  <si>
    <t>4C387B0C5AD8118D</t>
  </si>
  <si>
    <t>Crailsheim RSLogix 5000 21 Production Instance 8</t>
  </si>
  <si>
    <t>20180419 102309.000</t>
  </si>
  <si>
    <t>Crailsheim RSLogix 5000 21 Production Instance 8[4C386CD35AD85064]</t>
  </si>
  <si>
    <t>4C386E0D5AD8653F</t>
  </si>
  <si>
    <t>Crailsheim RSLogix Studio 5000 V21 Production Instance 2</t>
  </si>
  <si>
    <t>20180419 104429.000</t>
  </si>
  <si>
    <t>Crailsheim RSLogix Studio 5000 V21 Production Instance 2[4C3872FA5AD8AE25]</t>
  </si>
  <si>
    <t>4C38730D5AD8AEBE</t>
  </si>
  <si>
    <t>Crailsheim RSLogix 5000 Production Instance</t>
  </si>
  <si>
    <t>20180419 103142.000</t>
  </si>
  <si>
    <t>Crailsheim RSLogix 5000 Production Instance[1A9C1B3859EF4F70]</t>
  </si>
  <si>
    <t>4C38700E5AD881D1</t>
  </si>
  <si>
    <t>DAQ Box Tester R 0.0 Production</t>
  </si>
  <si>
    <t>20160226 064852.000</t>
  </si>
  <si>
    <t>DAQ Box Tester R 0.0 Production[DE8AF55256CFB286]</t>
  </si>
  <si>
    <t>DE8AF55456CFB2BE</t>
  </si>
  <si>
    <t>Data acquisition (DAQ) Box tester  is used to measure/analyze an electrical or physical phenomenon such as voltage, current, temperature, pressure, or sound with a computer</t>
  </si>
  <si>
    <t>DAQ Box Tester</t>
  </si>
  <si>
    <t>20160226 064848.000</t>
  </si>
  <si>
    <t>DAQ Box Tester[0000000000000000]</t>
  </si>
  <si>
    <t>DE8AF55056CFB22E</t>
  </si>
  <si>
    <t>Dumpin Data Software v0.0</t>
  </si>
  <si>
    <t>20181019 132957.000</t>
  </si>
  <si>
    <t>Dumpin Data Software v0.0[D8C1DC525BC9895F]</t>
  </si>
  <si>
    <t>D8C1DC555BC98991</t>
  </si>
  <si>
    <t>Dangerous Goods Amiens Production Instance</t>
  </si>
  <si>
    <t>20160210 063313.000</t>
  </si>
  <si>
    <t>Dangerous Goods Amiens Production Instance[D895D9A756BA47E1]</t>
  </si>
  <si>
    <t>D895D9A956BA4813</t>
  </si>
  <si>
    <t>Excel database used to know where are stored dangerous materials and what materials should not be stored at the same place</t>
  </si>
  <si>
    <t>Dangerous Goods</t>
  </si>
  <si>
    <t>20160210 063307.000</t>
  </si>
  <si>
    <t>Dangerous Goods[0000000000000000]</t>
  </si>
  <si>
    <t>D895D9A356BA4796</t>
  </si>
  <si>
    <t xml:space="preserve"> Reads and reports data from Proficy and Parts in Manufacturing and R&amp;D.  Used by Family Care BU.  Hosted at WHBC Family Care data center (Camp Peaches)._x0000_</t>
  </si>
  <si>
    <t>DARTT</t>
  </si>
  <si>
    <t>20150930 172209.000</t>
  </si>
  <si>
    <t>DARTT[0000000000000000]</t>
  </si>
  <si>
    <t>18A41A41560C2676</t>
  </si>
  <si>
    <t>20180722 135723.000</t>
  </si>
  <si>
    <t>DAS (Data Acquisition System) Manaus Production Instance</t>
  </si>
  <si>
    <t>20170504 052702.000</t>
  </si>
  <si>
    <t>DAS (Data Acquisition System) Manaus Production Instance[A1C1A262565E84D6]</t>
  </si>
  <si>
    <t>B794BBA6590A7F8B</t>
  </si>
  <si>
    <t>DAS (Data Acquisition System) Mataro Production Instance</t>
  </si>
  <si>
    <t>20151202 074851.000</t>
  </si>
  <si>
    <t>DAS (Data Acquisition System) Mataro Production Instance[A1C1A262565E84D6]</t>
  </si>
  <si>
    <t>A1C1A263565E8504</t>
  </si>
  <si>
    <t xml:space="preserve"> Data Acquisistion System</t>
  </si>
  <si>
    <t>DAS (Data Acquisition System) Ordzhonikidze Ukraine Production Instance</t>
  </si>
  <si>
    <t>20170612 091536.000</t>
  </si>
  <si>
    <t>DAS (Data Acquisition System) Ordzhonikidze Ukraine Production Instance[A1C1A262565E84D6]</t>
  </si>
  <si>
    <t>4C755BB8593E73C7</t>
  </si>
  <si>
    <t>Dumpin Data Software Prod</t>
  </si>
  <si>
    <t>20181019 132959.000</t>
  </si>
  <si>
    <t>Dumpin Data Software Prod[D8C1DC555BC98991]</t>
  </si>
  <si>
    <t>D8C1DC575BC989B5</t>
  </si>
  <si>
    <t>NA Fabric Care Connected Laundry Room v0.0</t>
  </si>
  <si>
    <t>20181019 133007.000</t>
  </si>
  <si>
    <t>NA Fabric Care Connected Laundry Room v0.0[D8C1DC5B5BC989D4]</t>
  </si>
  <si>
    <t>D8C1DC5F5BC98A0E</t>
  </si>
  <si>
    <t>Web based safety&amp;quality trigger ISOfluid Prod</t>
  </si>
  <si>
    <t>20180918 171559.000</t>
  </si>
  <si>
    <t>Web based safety&amp;quality trigger ISOfluid Prod[9CBA32CA5BA1384E]</t>
  </si>
  <si>
    <t>9CBA32CF5BA1387B</t>
  </si>
  <si>
    <t>20180918 171600.000</t>
  </si>
  <si>
    <t>Chatbot registered on our Skype for Business servers and deployed and hosted as an Azure Web App.Allows users to retrieve Carrefour sales data and analysis.</t>
  </si>
  <si>
    <t>COMO Bot</t>
  </si>
  <si>
    <t>20180711 123216.000</t>
  </si>
  <si>
    <t>COMO Bot[0000000000000000]</t>
  </si>
  <si>
    <t>BD35F8D05B459CD1</t>
  </si>
  <si>
    <t>Compactor for Greensboro PHC</t>
  </si>
  <si>
    <t>Compactor (PLC)</t>
  </si>
  <si>
    <t>20180508 051629.000</t>
  </si>
  <si>
    <t>Compactor (PLC)[0000000000000000]</t>
  </si>
  <si>
    <t>2F9D32AD5AF1376E</t>
  </si>
  <si>
    <t>20180722 135617.000</t>
  </si>
  <si>
    <t>Company Shop Database Manaus Production Instance</t>
  </si>
  <si>
    <t>20170504 052657.000</t>
  </si>
  <si>
    <t>Company Shop Database Manaus Production Instance[A1C1A259565E8304]</t>
  </si>
  <si>
    <t>B794BBA1590A7EC1</t>
  </si>
  <si>
    <t>Company Shop Database Mataro Production Instance</t>
  </si>
  <si>
    <t>20151202 074843.000</t>
  </si>
  <si>
    <t>Company Shop Database Mataro Production Instance[A1C1A259565E8304]</t>
  </si>
  <si>
    <t>A1C1A25B565E8348</t>
  </si>
  <si>
    <t>Application has been developed for Company Shop management (inventory, product in/out, selling documents,</t>
  </si>
  <si>
    <t>Company Shop Database</t>
  </si>
  <si>
    <t>20151202 074840.000</t>
  </si>
  <si>
    <t>Company Shop Database[0000000000000000]</t>
  </si>
  <si>
    <t>A1C1A258565E82BA</t>
  </si>
  <si>
    <t>Company shop Montornes Production Instance</t>
  </si>
  <si>
    <t>20150918 064211.000</t>
  </si>
  <si>
    <t>Company shop Montornes Production Instance[ABBFB24155FB24AF]</t>
  </si>
  <si>
    <t>ABBFB24355FB24D4</t>
  </si>
  <si>
    <t>web application for management of company shop</t>
  </si>
  <si>
    <t>Company shop</t>
  </si>
  <si>
    <t>20140227 085047.000</t>
  </si>
  <si>
    <t>Company shop[0000000000000000]</t>
  </si>
  <si>
    <t>F430FC67530E4C84</t>
  </si>
  <si>
    <t>TeamCity v0.0</t>
  </si>
  <si>
    <t>20180918 171610.000</t>
  </si>
  <si>
    <t>TeamCity v0.0[9CBA32D45BA138B5]</t>
  </si>
  <si>
    <t>9CBA32DA5BA138F0</t>
  </si>
  <si>
    <t>20180918 171611.000</t>
  </si>
  <si>
    <t>TeamCity Prod</t>
  </si>
  <si>
    <t>20180918 171615.000</t>
  </si>
  <si>
    <t>TeamCity Prod[9CBA32DA5BA138F0]</t>
  </si>
  <si>
    <t>9CBA32DF5BA13920</t>
  </si>
  <si>
    <t>20180918 171616.000</t>
  </si>
  <si>
    <t>Demand validation Spotfire v0.0</t>
  </si>
  <si>
    <t>20180918 171626.000</t>
  </si>
  <si>
    <t>Demand validation Spotfire v0.0[9CBA32E45BA1394A]</t>
  </si>
  <si>
    <t>9CBA32EA5BA13996</t>
  </si>
  <si>
    <t>20180918 171628.000</t>
  </si>
  <si>
    <t>Demand validation Spotfire Prod</t>
  </si>
  <si>
    <t>20180918 171631.000</t>
  </si>
  <si>
    <t>Demand validation Spotfire Prod[9CBA32EA5BA13996]</t>
  </si>
  <si>
    <t>9CBA32EF5BA139C1</t>
  </si>
  <si>
    <t>20180918 171633.000</t>
  </si>
  <si>
    <t>Converting Testing Mehoopany Production Instance</t>
  </si>
  <si>
    <t>20160425 062043.000</t>
  </si>
  <si>
    <t>Converting Testing Mehoopany Production Instance[9DDFB738571D5BBB]</t>
  </si>
  <si>
    <t>9DDFB73B571D5BF3</t>
  </si>
  <si>
    <t>Converting Change Management Mehoopany Production Instance</t>
  </si>
  <si>
    <t>20160425 062030.000</t>
  </si>
  <si>
    <t>Converting Change Management Mehoopany Production Instance[646C668D57037ADE]</t>
  </si>
  <si>
    <t>9DDFB72E571D5AD0</t>
  </si>
  <si>
    <t>Web tool to initiate and track change requests.</t>
  </si>
  <si>
    <t>Converting Change Management</t>
  </si>
  <si>
    <t>20160405 071730.000</t>
  </si>
  <si>
    <t>Converting Change Management[0000000000000000]</t>
  </si>
  <si>
    <t>646C668A57037AAD</t>
  </si>
  <si>
    <t>Technical data testing</t>
  </si>
  <si>
    <t>Converting Testing</t>
  </si>
  <si>
    <t>20160425 062037.000</t>
  </si>
  <si>
    <t>Converting Testing[0000000000000000]</t>
  </si>
  <si>
    <t>9DDFB735571D5B72</t>
  </si>
  <si>
    <t>Conveyor Outfeed Visualisation</t>
  </si>
  <si>
    <t>20160419 054219.000</t>
  </si>
  <si>
    <t>Conveyor Outfeed Visualisation[0000000000000000]</t>
  </si>
  <si>
    <t>B434C53B5715EC3F</t>
  </si>
  <si>
    <t>20180722 135638.000</t>
  </si>
  <si>
    <t>Conveyor Visualisation</t>
  </si>
  <si>
    <t>20160419 054238.000</t>
  </si>
  <si>
    <t>Conveyor Visualisation[0000000000000000]</t>
  </si>
  <si>
    <t>B434C54E5715EE33</t>
  </si>
  <si>
    <t>ConveyorOutfeedVisualisation Euskirchen Production Instance</t>
  </si>
  <si>
    <t>20160419 054225.000</t>
  </si>
  <si>
    <t>ConveyorOutfeedVisualisation Euskirchen Production Instance[BBEAD5895AB43188]</t>
  </si>
  <si>
    <t>B434C5415715ECD4</t>
  </si>
  <si>
    <t>ConveyorVisualisation Euskirchen Production Instance</t>
  </si>
  <si>
    <t>20160419 054244.000</t>
  </si>
  <si>
    <t>ConveyorVisualisation Euskirchen Production Instance[BBEAD5905AB4327B]</t>
  </si>
  <si>
    <t>B434C5545715EEC8</t>
  </si>
  <si>
    <t>COPA Cash Discount</t>
  </si>
  <si>
    <t>20110822 071756.000</t>
  </si>
  <si>
    <t>COPA Cash Discount[0000000000000000]</t>
  </si>
  <si>
    <t>023602A44E52004A</t>
  </si>
  <si>
    <t xml:space="preserve"> SAP-R3 Reports for COPA that Include ICBP, TDC, iVC, Intercompany reports</t>
  </si>
  <si>
    <t>COPA Customer Profitability Reporting</t>
  </si>
  <si>
    <t>20110822 071652.000</t>
  </si>
  <si>
    <t>COPA Customer Profitability Reporting[311D3C0F4F4C6C5E]</t>
  </si>
  <si>
    <t>023602644E520004</t>
  </si>
  <si>
    <t>COPA Masterdata</t>
  </si>
  <si>
    <t>20110822 071817.000</t>
  </si>
  <si>
    <t>COPA Masterdata[311D3C0F4F4C6C5E]</t>
  </si>
  <si>
    <t>023602B94E52005A</t>
  </si>
  <si>
    <t xml:space="preserve"> Components covering COPA reconcilation for E2E like T&amp;W/FPLC with TDC, COPA BW, Sales and Volume, Bundle Packs, and other Investigation reconciliation tools.</t>
  </si>
  <si>
    <t>COPA Reconciliation</t>
  </si>
  <si>
    <t>20110822 071722.000</t>
  </si>
  <si>
    <t>COPA Reconciliation[311D3C0F4F4C6C5E]</t>
  </si>
  <si>
    <t>023602824E52002A</t>
  </si>
  <si>
    <t>20180722 135639.000</t>
  </si>
  <si>
    <t>CRS Robotics CROS 500 C MASON BUSINESS CENTER Production Instance</t>
  </si>
  <si>
    <t>20160311 051039.000</t>
  </si>
  <si>
    <t>CRS Robotics CROS 500 C MASON BUSINESS CENTER Production Instance[4DFB534C56E2BCA6]</t>
  </si>
  <si>
    <t>4DFB534F56E2BCFD</t>
  </si>
  <si>
    <t>20180722 135701.000</t>
  </si>
  <si>
    <t>China Data Lake is the gateway to China's data and information environment. It integrates with multiple data sources (corporate and market-specific), harmonizes them with established data standards &amp; aligned business rules; exposes and distributes consistent, accurate data for consumption.</t>
  </si>
  <si>
    <t>China Data Lake</t>
  </si>
  <si>
    <t>20170928 140523.000</t>
  </si>
  <si>
    <t>China Data Lake[0000000000000000]</t>
  </si>
  <si>
    <t>FEB901A359CD605A</t>
  </si>
  <si>
    <t>20181015 222011.000</t>
  </si>
  <si>
    <t>CRT Box Elder R 5.0.2 Production</t>
  </si>
  <si>
    <t>20160129 064821.000</t>
  </si>
  <si>
    <t>CRT Box Elder R 5.0.2 Production[A30FABE456E7BB2F]</t>
  </si>
  <si>
    <t>F71F0B3556AB49B7</t>
  </si>
  <si>
    <t>CRT Production</t>
  </si>
  <si>
    <t>20160315 062952.000</t>
  </si>
  <si>
    <t>CRT Production[A30FABE456E7BB2F]</t>
  </si>
  <si>
    <t>A30FABE056E7BACC</t>
  </si>
  <si>
    <t>Authentication porpouses, authorization access</t>
  </si>
  <si>
    <t>20101124 170000.000</t>
  </si>
  <si>
    <t>CRT supports code activation in CEEMEA, it tracking tool based on Excel file. The file contains number of validating macros and it can be updated by specific personel.It also supports Sales Area activation.</t>
  </si>
  <si>
    <t>CRT</t>
  </si>
  <si>
    <t>20160129 064817.000</t>
  </si>
  <si>
    <t>CRT[0000000000000000]</t>
  </si>
  <si>
    <t>F71F0B3156AB4933</t>
  </si>
  <si>
    <t>20180722 135702.000</t>
  </si>
  <si>
    <t>20170913 120000.000</t>
  </si>
  <si>
    <t xml:space="preserve"> Cryppak CA Brantford is one instance of Cryppak ThermoProfile Web Cold Chain Monitoring System V 1.3.2.7 used by P&amp;G Canada QA for inbound products shipment temperature monitoring. This system is composed of a PC workstation (running both database and web server) and thermal data loggers (I-buttons)._x0000_</t>
  </si>
  <si>
    <t>Cryopak CA Brantford (Prod)</t>
  </si>
  <si>
    <t>20170914 142030.000</t>
  </si>
  <si>
    <t>Cryopak CA Brantford (Prod)[4A1A54CB59B94D49]</t>
  </si>
  <si>
    <t>87D5902E59BA3B0A</t>
  </si>
  <si>
    <t>Onapsis provides a Business-Critical Application Cyber Security platform that P&amp;G Corporation will leverage to manage the complete security of your ERP system through ï¿½ identification, analysis, and remediation. The POC's intended purpose is to demonstrate Onapsis's ability to deliver the organizations' business requirements outlined in the supporting agreed upon final use case</t>
  </si>
  <si>
    <t>Onapsis</t>
  </si>
  <si>
    <t>20181015 130435.000</t>
  </si>
  <si>
    <t>Onapsis[0000000000000000]</t>
  </si>
  <si>
    <t>8BFD90635BC45DEE</t>
  </si>
  <si>
    <t>20181015 222632.000</t>
  </si>
  <si>
    <t xml:space="preserve"> Cryppak ThermoProfile Web Cold Chain Monitoring System V1.3.2.7 is the application version number of the  computerized system used by P&amp;G Canada QA for inbound products shipment temperature monitoring._x0000_</t>
  </si>
  <si>
    <t>20130119 120000.000</t>
  </si>
  <si>
    <t>Cryopak ThermoProfile V1.3.2.7</t>
  </si>
  <si>
    <t>20170913 155451.000</t>
  </si>
  <si>
    <t>Cryopak ThermoProfile V1.3.2.7[EDC7F36259B6162F]</t>
  </si>
  <si>
    <t>4A1A54CB59B94D49</t>
  </si>
  <si>
    <t>Crystal 16 R 0.0 Production</t>
  </si>
  <si>
    <t>20160225 094931.000</t>
  </si>
  <si>
    <t>Crystal 16 R 0.0 Production[C719CE2956CEFD28]</t>
  </si>
  <si>
    <t>C719CE2B56CEFD60</t>
  </si>
  <si>
    <t xml:space="preserve"> Capacity based version of Power BI, hosted in same Microsoft Cloud as Pro._x0000_</t>
  </si>
  <si>
    <t>Power BI Premium</t>
  </si>
  <si>
    <t>20181011 122611.000</t>
  </si>
  <si>
    <t>Power BI Premium[3B5A3C8D5BBF1C5E]</t>
  </si>
  <si>
    <t>3B5A41635BBF1DCE</t>
  </si>
  <si>
    <t>20181015 222707.000</t>
  </si>
  <si>
    <t xml:space="preserve"> System for tracking and assignment of HR activities_x0000_</t>
  </si>
  <si>
    <t>TicketRH Alce Blanco Production Instance</t>
  </si>
  <si>
    <t>20181015 093648.000</t>
  </si>
  <si>
    <t>TicketRH Alce Blanco Production Instance[826E82F755D16669]</t>
  </si>
  <si>
    <t>3DC55FB05BC4463B</t>
  </si>
  <si>
    <t>20181015 222836.000</t>
  </si>
  <si>
    <t xml:space="preserve">The Twentyfive hub is a centralized data warehouse, for the brand and media function, to accelerate data delivery and improve data accuracy, to enable self-service reporting solutions and to advance automated analytics. </t>
  </si>
  <si>
    <t>Twentyfive Hub</t>
  </si>
  <si>
    <t>20181015 130420.000</t>
  </si>
  <si>
    <t>Twentyfive Hub[0000000000000000]</t>
  </si>
  <si>
    <t>8BFD90545BC45D41</t>
  </si>
  <si>
    <t>20181015 222846.000</t>
  </si>
  <si>
    <t>Crystal F&amp;HC INNOVATION CENTER R 16.00 Production</t>
  </si>
  <si>
    <t>20160310 062822.000</t>
  </si>
  <si>
    <t>Crystal F&amp;HC INNOVATION CENTER R 16.00 Production[1214140456E1837D]</t>
  </si>
  <si>
    <t>1214140656E183B3</t>
  </si>
  <si>
    <t>20180722 135703.000</t>
  </si>
  <si>
    <t>Crystal MASON BUSINESS CENTER R 16.00 Production</t>
  </si>
  <si>
    <t>20160311 051043.000</t>
  </si>
  <si>
    <t>Crystal MASON BUSINESS CENTER R 16.00 Production[1214140456E1837D]</t>
  </si>
  <si>
    <t>4DFB535356E2BDB5</t>
  </si>
  <si>
    <t>Create Report out of SAP</t>
  </si>
  <si>
    <t>Crystal Report 2008 Runtime SP3</t>
  </si>
  <si>
    <t>20151209 060128.000</t>
  </si>
  <si>
    <t>Crystal Report 2008 Runtime SP3[0000000000000000]</t>
  </si>
  <si>
    <t>9EEFC3B856671AE9</t>
  </si>
  <si>
    <t>20180722 135704.000</t>
  </si>
  <si>
    <t>20180222 110552.000</t>
  </si>
  <si>
    <t>Crystal Reports Basic Runtime for Visual Studio 2008 Albany Production Instance</t>
  </si>
  <si>
    <t>20160127 071911.000</t>
  </si>
  <si>
    <t>Crystal Reports Basic Runtime for Visual Studio 2008 Albany Production Instance[6E886F6D56A88853]</t>
  </si>
  <si>
    <t>6E886F6F56A88881</t>
  </si>
  <si>
    <t>1521148</t>
  </si>
  <si>
    <t>19920101 050000.000</t>
  </si>
  <si>
    <t>20110615 040000.000</t>
  </si>
  <si>
    <t>Data Acquisition System; it is the  solution for temporarily archiving the RTCIS transactional data.</t>
  </si>
  <si>
    <t>20120607 040000.000</t>
  </si>
  <si>
    <t>DAS (Data Acquistion System) - DELETE</t>
  </si>
  <si>
    <t>20101203 185957.000</t>
  </si>
  <si>
    <t>DAS (Data Acquistion System) - DELETE[0000000000000000]</t>
  </si>
  <si>
    <t>2E823E2D4CF90588</t>
  </si>
  <si>
    <t>OneTrust Cookie Consent Manager Module Prod</t>
  </si>
  <si>
    <t>20181026 054835.000</t>
  </si>
  <si>
    <t>OneTrust Cookie Consent Manager Module Prod[A560AAB05BD27FC9]</t>
  </si>
  <si>
    <t>A560AAB35BD27FF9</t>
  </si>
  <si>
    <t>DasyLab WHBC - WINTON HILL BUS CENTER Production Instance</t>
  </si>
  <si>
    <t>20160315 060040.000</t>
  </si>
  <si>
    <t>DasyLab WHBC - WINTON HILL BUS CENTER Production Instance[A30FA50556E74C27]</t>
  </si>
  <si>
    <t>A30FA50856E74C51</t>
  </si>
  <si>
    <t>20180722 135724.000</t>
  </si>
  <si>
    <t>collects relevant plc data in real-time in Packing Syndets Dept</t>
  </si>
  <si>
    <t>DAS (Data Acquisition System)</t>
  </si>
  <si>
    <t>20151202 074848.000</t>
  </si>
  <si>
    <t>DAS (Data Acquisition System)[0000000000000000]</t>
  </si>
  <si>
    <t>A1C1A260565E8479</t>
  </si>
  <si>
    <t>Used to run the Derma lab instrument</t>
  </si>
  <si>
    <t>DasyLab</t>
  </si>
  <si>
    <t>20160315 060035.000</t>
  </si>
  <si>
    <t>DasyLab[0000000000000000]</t>
  </si>
  <si>
    <t>A30FA50356E74BE8</t>
  </si>
  <si>
    <t>DAT HIGHSPEED WHBC - WINTON HILL BUS CENTER Production Instance</t>
  </si>
  <si>
    <t>20160315 063023.000</t>
  </si>
  <si>
    <t>DAT HIGHSPEED WHBC - WINTON HILL BUS CENTER Production Instance[A30FABFA56E7BCD4]</t>
  </si>
  <si>
    <t>A30FABFF56E7BCFB</t>
  </si>
  <si>
    <t>Electronic Change Control System TJ v0.0</t>
  </si>
  <si>
    <t>20181026 054841.000</t>
  </si>
  <si>
    <t>Electronic Change Control System TJ v0.0[A560AAB65BD2802A]</t>
  </si>
  <si>
    <t>A560AAB95BD28077</t>
  </si>
  <si>
    <t>20181026 054842.000</t>
  </si>
  <si>
    <t>NA Fabric Care Connected Laundry Room Prod</t>
  </si>
  <si>
    <t>20181019 133009.000</t>
  </si>
  <si>
    <t>NA Fabric Care Connected Laundry Room Prod[D8C1DC5F5BC98A0E]</t>
  </si>
  <si>
    <t>D8C1DC615BC98A38</t>
  </si>
  <si>
    <t>20181019 133010.000</t>
  </si>
  <si>
    <t>The DAQ system is used to generate second by second diagnostic and sensor inputs and translates them into a detailed profile of a washing machine, tumble dryer or ADW machine. We have 20 stations where we monitor and record a wide range of parameters (power draws, temps, weights, flow rates etc) which allow us to see exactly what each appliance connected to it is doing.  The sy</t>
  </si>
  <si>
    <t>Data Acquisition System (F&amp;HC R&amp;D)</t>
  </si>
  <si>
    <t>20160226 055825.000</t>
  </si>
  <si>
    <t>Data Acquisition System (F&amp;HC R&amp;D)[0000000000000000]</t>
  </si>
  <si>
    <t>DE8AE98156CFF9F3</t>
  </si>
  <si>
    <t>20180722 135725.000</t>
  </si>
  <si>
    <t>Data Acquisition System R 0.0 Production</t>
  </si>
  <si>
    <t>20160226 055829.000</t>
  </si>
  <si>
    <t>Data Acquisition System R 0.0 Production[DE8AE98356CFFA48]</t>
  </si>
  <si>
    <t>DE8AE98556CFFA7B</t>
  </si>
  <si>
    <t xml:space="preserve"> This is a prototype Quickbase application used to demonstrate Data Catalog functionality</t>
  </si>
  <si>
    <t>20180213 120000.000</t>
  </si>
  <si>
    <t>Data Catalog - NEW</t>
  </si>
  <si>
    <t>20170821 010652.000</t>
  </si>
  <si>
    <t>Data Catalog - NEW[0000000000000000]</t>
  </si>
  <si>
    <t>256A322C599A3857</t>
  </si>
  <si>
    <t>User authentication</t>
  </si>
  <si>
    <t xml:space="preserve"> DC Desktop: Is used to capture the information that will be used in 4 different forms ( Boycott-NOL-Creditable Tax and Cash Taxes Paid) for almost 500 LE's around the world on an annual basis</t>
  </si>
  <si>
    <t>Data Collect Desktop</t>
  </si>
  <si>
    <t>20170517 203320.000</t>
  </si>
  <si>
    <t>Data Collect Desktop[0000000000000000]</t>
  </si>
  <si>
    <t>7126B390591C5C18</t>
  </si>
  <si>
    <t>Electronic Change Control System TJ Prod</t>
  </si>
  <si>
    <t>20181026 054844.000</t>
  </si>
  <si>
    <t>Electronic Change Control System TJ Prod[A560AAB95BD28077]</t>
  </si>
  <si>
    <t>A560AABC5BD280A7</t>
  </si>
  <si>
    <t>Compass Iowa City Lower Production Instance</t>
  </si>
  <si>
    <t>20160603 071424.000</t>
  </si>
  <si>
    <t>Compass Iowa City Lower Production Instance[0000000000000000]</t>
  </si>
  <si>
    <t>2A332E505751203B</t>
  </si>
  <si>
    <t>20180722 135618.000</t>
  </si>
  <si>
    <t>Compass Iowa City Production Instance</t>
  </si>
  <si>
    <t>20151208 055715.000</t>
  </si>
  <si>
    <t>Compass Iowa City Production Instance[0000000000000000]</t>
  </si>
  <si>
    <t>7068713B5666314E</t>
  </si>
  <si>
    <t>Total Change Management Release 0.0</t>
  </si>
  <si>
    <t>20160411 060409.000</t>
  </si>
  <si>
    <t>Total Change Management Release 0.0[38923E56570B6566]</t>
  </si>
  <si>
    <t>38923E59570B65B2</t>
  </si>
  <si>
    <t>20180904 171040.000</t>
  </si>
  <si>
    <t>RFID based portable tank tracking Kanban system.</t>
  </si>
  <si>
    <t>Compass Portable Tracking</t>
  </si>
  <si>
    <t>20170223 091113.000</t>
  </si>
  <si>
    <t>Compass Portable Tracking[0000000000000000]</t>
  </si>
  <si>
    <t>A6DDA73158AE510D</t>
  </si>
  <si>
    <t>20160914 160000.000</t>
  </si>
  <si>
    <t>20091001 120000.000</t>
  </si>
  <si>
    <t>&lt;font face=\"Times New Roman\" size=\"3\"&gt;Tool for Constituent Authoring; Reporting Toolfor formulas/materials (i.e. Hierarchal Reports, WU Reports, etc.)&lt;/font&gt;&lt;font face=\"Times New Roman\" size=\"3\"&gt;&lt;/font&gt;</t>
  </si>
  <si>
    <t>20130312 160000.000</t>
  </si>
  <si>
    <t>Compass</t>
  </si>
  <si>
    <t>20110613 150916.000</t>
  </si>
  <si>
    <t>Compass[0000000000000000]</t>
  </si>
  <si>
    <t>1B51281C4DF61D39</t>
  </si>
  <si>
    <t>20180722 135619.000</t>
  </si>
  <si>
    <t>HS&amp;E database</t>
  </si>
  <si>
    <t>Compendium Arbeitsschutz</t>
  </si>
  <si>
    <t>20151209 061028.000</t>
  </si>
  <si>
    <t>Compendium Arbeitsschutz[0000000000000000]</t>
  </si>
  <si>
    <t>9EEFC5D456675BD4</t>
  </si>
  <si>
    <t xml:space="preserve"> Monthly reports creation to track and identify common P&amp;G conflict transactions performed in SAP across multiple lanscapes.</t>
  </si>
  <si>
    <t>20140806 160000.000</t>
  </si>
  <si>
    <t>IAM Transformation</t>
  </si>
  <si>
    <t>70GB</t>
  </si>
  <si>
    <t>Compensating Controls Automated (CCA)</t>
  </si>
  <si>
    <t>20140801 151819.000</t>
  </si>
  <si>
    <t>Compensating Controls Automated (CCA)[0000000000000000]</t>
  </si>
  <si>
    <t>A8DCAFBB53DB35E0</t>
  </si>
  <si>
    <t>CCA</t>
  </si>
  <si>
    <t>Record of customer complaints related to quality issues from our products</t>
  </si>
  <si>
    <t>20150114 050000.000</t>
  </si>
  <si>
    <t>Complaints</t>
  </si>
  <si>
    <t>20150420 192928.000</t>
  </si>
  <si>
    <t>Complaints[0000000000000000]</t>
  </si>
  <si>
    <t>4CB3539855354467</t>
  </si>
  <si>
    <t>Bellringer tracker K2 Black Pearl v1</t>
  </si>
  <si>
    <t>20180906 074638.000</t>
  </si>
  <si>
    <t>Bellringer tracker K2 Black Pearl v1[B710EE5F5914448B]</t>
  </si>
  <si>
    <t>CBBDDB5E5B904B63</t>
  </si>
  <si>
    <t>20180906 074736.000</t>
  </si>
  <si>
    <t>Bellringer tracker K2 Black Pearl - Production</t>
  </si>
  <si>
    <t>20180906 074811.000</t>
  </si>
  <si>
    <t>Bellringer tracker K2 Black Pearl - Production[CBBDDB5E5B904B63]</t>
  </si>
  <si>
    <t>CBBDDBBB5B904BAC</t>
  </si>
  <si>
    <t>20180906 074937.000</t>
  </si>
  <si>
    <t>Corbus Online Tracker Tool is used for tracking open items for P&amp;G Purchases Low Dollar Spend that are handled by Corbus, a 3rd party Managed Services Provider.</t>
  </si>
  <si>
    <t>Corbus Online Tracker Tool</t>
  </si>
  <si>
    <t>20180525 105051.000</t>
  </si>
  <si>
    <t>Corbus Online Tracker Tool[0000000000000000]</t>
  </si>
  <si>
    <t>AB7FEA8B5B0776E2</t>
  </si>
  <si>
    <t>Core Access Newbridge Production Instance</t>
  </si>
  <si>
    <t>20160331 102247.000</t>
  </si>
  <si>
    <t>Core Access Newbridge Production Instance[F7D7FA7456FC497B]</t>
  </si>
  <si>
    <t>F7D7FA7756FC49AA</t>
  </si>
  <si>
    <t>Clocking and door access system</t>
  </si>
  <si>
    <t>Core Access</t>
  </si>
  <si>
    <t>20160331 102241.000</t>
  </si>
  <si>
    <t>Core Access[0000000000000000]</t>
  </si>
  <si>
    <t>F7D7FA7156FC493F</t>
  </si>
  <si>
    <t>Corel Video Studio R 0.0 Production</t>
  </si>
  <si>
    <t>20160311 051022.000</t>
  </si>
  <si>
    <t>Corel Video Studio R 0.0 Production[4DFB533B56E2BAAE]</t>
  </si>
  <si>
    <t>4DFB533E56E2BAE8</t>
  </si>
  <si>
    <t>20180722 135640.000</t>
  </si>
  <si>
    <t>Used for editing of videos</t>
  </si>
  <si>
    <t>Corel Video Studio</t>
  </si>
  <si>
    <t>20160311 051017.000</t>
  </si>
  <si>
    <t>Corel Video Studio[0000000000000000]</t>
  </si>
  <si>
    <t>4DFB533956E2BA5A</t>
  </si>
  <si>
    <t>Web Single Sign On infrastructure for P&amp;G web applications.</t>
  </si>
  <si>
    <t>20121212 170000.000</t>
  </si>
  <si>
    <t>SiteMinder</t>
  </si>
  <si>
    <t>20111010 160012.000</t>
  </si>
  <si>
    <t>SiteMinder[0000000000000000]</t>
  </si>
  <si>
    <t>DF01168C4E9302A2</t>
  </si>
  <si>
    <t>20180906 081514.000</t>
  </si>
  <si>
    <t>20161013 154209.000</t>
  </si>
  <si>
    <t>Crystal reports Cologne Production Instance</t>
  </si>
  <si>
    <t>20160511 062446.000</t>
  </si>
  <si>
    <t>Crystal reports Cologne Production Instance[CFB0D02B57322169]</t>
  </si>
  <si>
    <t>CFB0D02E57322189</t>
  </si>
  <si>
    <t>Crystal Reports Royality -free Runtime Files Albany Production Instance</t>
  </si>
  <si>
    <t>20160127 071906.000</t>
  </si>
  <si>
    <t>Crystal Reports Royality -free Runtime Files Albany Production Instance[6E886F6956A8879A]</t>
  </si>
  <si>
    <t>6E886F6A56A887D0</t>
  </si>
  <si>
    <t>Crystal SWTC - SHARON WOODS TECH CTR R 16.00 Production</t>
  </si>
  <si>
    <t>20160314 075232.000</t>
  </si>
  <si>
    <t>Crystal SWTC - SHARON WOODS TECH CTR R 16.00 Production[1214140456E1837D]</t>
  </si>
  <si>
    <t>569F6DC056E63E40</t>
  </si>
  <si>
    <t>20180722 135705.000</t>
  </si>
  <si>
    <t>Crystal VS2002 Albany Production Instance</t>
  </si>
  <si>
    <t>20160127 071916.000</t>
  </si>
  <si>
    <t>Crystal VS2002 Albany Production Instance[6E886F7256A8892C]</t>
  </si>
  <si>
    <t>6E886F7456A8894F</t>
  </si>
  <si>
    <t>Plug -In for Crystal</t>
  </si>
  <si>
    <t>Crystal VS2002</t>
  </si>
  <si>
    <t>20160127 071913.000</t>
  </si>
  <si>
    <t>Crystal VS2002[0000000000000000]</t>
  </si>
  <si>
    <t>6E886F7156A888DF</t>
  </si>
  <si>
    <t>CSF system Guangzhou Production Instance</t>
  </si>
  <si>
    <t>20160108 073503.000</t>
  </si>
  <si>
    <t>CSF system Guangzhou Production Instance[660866A6568F0B9F]</t>
  </si>
  <si>
    <t>660866A7568F0BD3</t>
  </si>
  <si>
    <t>CSI APT (uoi1.exe)</t>
  </si>
  <si>
    <t>20151130 054556.000</t>
  </si>
  <si>
    <t>CSI APT (uoi1.exe)[0000000000000000]</t>
  </si>
  <si>
    <t>DB1BE294565B5143</t>
  </si>
  <si>
    <t>CSI Intelliware Budapest</t>
  </si>
  <si>
    <t>20150826 154857.000</t>
  </si>
  <si>
    <t>CSI Intelliware Budapest[46D34ABA521D6A33]</t>
  </si>
  <si>
    <t>D639DFE955DD1AAB</t>
  </si>
  <si>
    <t>20180722 135706.000</t>
  </si>
  <si>
    <t>20111115 120000.000</t>
  </si>
  <si>
    <t>CSI Intelliware</t>
  </si>
  <si>
    <t>20130828 005618.000</t>
  </si>
  <si>
    <t>CSI Intelliware[0000000000000000]</t>
  </si>
  <si>
    <t>46D34AB2521D6A04</t>
  </si>
  <si>
    <t>20150716 120000.000</t>
  </si>
  <si>
    <t>CSI Software suite Reading Production Instance</t>
  </si>
  <si>
    <t>20160113 083203.000</t>
  </si>
  <si>
    <t>CSI Software suite Reading Production Instance[0A9E0B8156965F8D]</t>
  </si>
  <si>
    <t>0A9E0B8356965FCF</t>
  </si>
  <si>
    <t>Usage tracking</t>
  </si>
  <si>
    <t xml:space="preserve">North America Data Hub that will be in place until North America Data Lake is create and available. The data hub will eventually migrate over and all sources will source from there instead. </t>
  </si>
  <si>
    <t>NA Interim Data Hub</t>
  </si>
  <si>
    <t>20181001 065539.000</t>
  </si>
  <si>
    <t>NA Interim Data Hub[0000000000000000]</t>
  </si>
  <si>
    <t>B271C4EB5BB14E68</t>
  </si>
  <si>
    <t>20181011 180749.000</t>
  </si>
  <si>
    <t xml:space="preserve"> DC Web: Is used to capture the information that will be used in 4 different forms ( Boycott-NOL-Creditable Tax and Cash Taxes Paid) for almost 500 LE's around the world on an annual basis</t>
  </si>
  <si>
    <t>Data Collect Web</t>
  </si>
  <si>
    <t>20170517 203321.000</t>
  </si>
  <si>
    <t>Data Collect Web[0000000000000000]</t>
  </si>
  <si>
    <t>7126B391591C5C30</t>
  </si>
  <si>
    <t xml:space="preserve">One pilot under the data garage project (led by Chris Binggeli). This pilot will see the development of a 'sandbox' that allows analysis of POS, Shelf Audit, Out of Stock Audit data and Planogram data. </t>
  </si>
  <si>
    <t>Data Garage - Canada SMO Pilot</t>
  </si>
  <si>
    <t>20171222 075216.000</t>
  </si>
  <si>
    <t>Data Garage - Canada SMO Pilot[0000000000000000]</t>
  </si>
  <si>
    <t>B67BB9B05A3C64C7</t>
  </si>
  <si>
    <t>A system which allows for analysis of Kroger data on a single platform where already transformed data will be loaded and stored for easy access.</t>
  </si>
  <si>
    <t>Data Garage - Kroeger Post Event Analytics</t>
  </si>
  <si>
    <t>20180530 081442.000</t>
  </si>
  <si>
    <t>Data Garage - Kroeger Post Event Analytics[0000000000000000]</t>
  </si>
  <si>
    <t>3B415D725B0E0FF7</t>
  </si>
  <si>
    <t>Identity PII for authentication/ authorization AND SPOCs to Vendors</t>
  </si>
  <si>
    <t>App To track vendors for Customer Solutions</t>
  </si>
  <si>
    <t>Vendors - Customer Solutions</t>
  </si>
  <si>
    <t>20170821 224157.000</t>
  </si>
  <si>
    <t>Vendors - Customer Solutions[0000000000000000]</t>
  </si>
  <si>
    <t>53FE61B5599B63A5</t>
  </si>
  <si>
    <t>20180918 085327.000</t>
  </si>
  <si>
    <t>API application PGP uses to load accounts into Salesforce</t>
  </si>
  <si>
    <t>Data Loader</t>
  </si>
  <si>
    <t>20180413 121439.000</t>
  </si>
  <si>
    <t>Data Loader[0000000000000000]</t>
  </si>
  <si>
    <t>9B799F2F5AD01B68</t>
  </si>
  <si>
    <t>20180722 135726.000</t>
  </si>
  <si>
    <t>Data Setup Editor - is used to setup specifications, quaility metrics, ï¿½</t>
  </si>
  <si>
    <t>Data Metrics</t>
  </si>
  <si>
    <t>20150427 163500.000</t>
  </si>
  <si>
    <t>Data Metrics[0000000000000000]</t>
  </si>
  <si>
    <t>18186534553E1909</t>
  </si>
  <si>
    <t>data physics R 0.0 Production</t>
  </si>
  <si>
    <t>20160226 055834.000</t>
  </si>
  <si>
    <t>data physics R 0.0 Production[DE8AE98856CFFAF9]</t>
  </si>
  <si>
    <t>DE8AE98A56CFFB32</t>
  </si>
  <si>
    <t>Data Handling</t>
  </si>
  <si>
    <t>data physics</t>
  </si>
  <si>
    <t>20160226 055831.000</t>
  </si>
  <si>
    <t>data physics[0000000000000000]</t>
  </si>
  <si>
    <t>DE8AE98756CFFABF</t>
  </si>
  <si>
    <t>20161013 184941.000</t>
  </si>
  <si>
    <t>Component Deliveries Sheet Seaton Delaval Production Instance</t>
  </si>
  <si>
    <t>20150622 091237.000</t>
  </si>
  <si>
    <t>Component Deliveries Sheet Seaton Delaval Production Instance[A691A6F355836E73]</t>
  </si>
  <si>
    <t>D128D1855587180B</t>
  </si>
  <si>
    <t>20180722 135620.000</t>
  </si>
  <si>
    <t>20161028 140655.000</t>
  </si>
  <si>
    <t>Component Deliveries Sheet Seaton Production Instance</t>
  </si>
  <si>
    <t>20150805 070045.000</t>
  </si>
  <si>
    <t>Component Deliveries Sheet Seaton Production Instance[A691A6F355836E73]</t>
  </si>
  <si>
    <t>A447B49D55C19468</t>
  </si>
  <si>
    <t xml:space="preserve">Excel tracking sheet that allows QA release to check if a supplier batch has been delivered peviously to enable reduced testing </t>
  </si>
  <si>
    <t>20161028 140807.000</t>
  </si>
  <si>
    <t>Component Deliveries Sheet</t>
  </si>
  <si>
    <t>20150619 052154.000</t>
  </si>
  <si>
    <t>Component Deliveries Sheet[0000000000000000]</t>
  </si>
  <si>
    <t>A691A6F255836E71</t>
  </si>
  <si>
    <t>20161028 140719.000</t>
  </si>
  <si>
    <t>Component Deliveries SheetSeaton Delaval Production Instance</t>
  </si>
  <si>
    <t>20150619 052157.000</t>
  </si>
  <si>
    <t>Component Deliveries SheetSeaton Delaval Production Instance[A691A6F355836E73]</t>
  </si>
  <si>
    <t>A691A6F555836E75</t>
  </si>
  <si>
    <t>20180722 135621.000</t>
  </si>
  <si>
    <t xml:space="preserve"> Authoring structured methods and receipies_x0000_</t>
  </si>
  <si>
    <t>Compose</t>
  </si>
  <si>
    <t>20150528 115501.000</t>
  </si>
  <si>
    <t>Compose[D7FEDBB054128062]</t>
  </si>
  <si>
    <t>F92102155567372D</t>
  </si>
  <si>
    <t>Config Tool RJ45/LWL Adapter</t>
  </si>
  <si>
    <t>Compositor SW67575</t>
  </si>
  <si>
    <t>20151209 060118.000</t>
  </si>
  <si>
    <t>Compositor SW67575[0000000000000000]</t>
  </si>
  <si>
    <t>9EEFC3AE56671975</t>
  </si>
  <si>
    <t>Compositor SW67576</t>
  </si>
  <si>
    <t>20151209 060123.000</t>
  </si>
  <si>
    <t>Compositor SW67576[0000000000000000]</t>
  </si>
  <si>
    <t>9EEFC3B356671A22</t>
  </si>
  <si>
    <t>Program compressor and decompressor multi-function data</t>
  </si>
  <si>
    <t>Compresor WinRAR</t>
  </si>
  <si>
    <t>20150916 061404.000</t>
  </si>
  <si>
    <t>Compresor WinRAR[0000000000000000]</t>
  </si>
  <si>
    <t>034408AC55F9940C</t>
  </si>
  <si>
    <t>Compression Device Control MASON BUSINESS CENTER Production Instance</t>
  </si>
  <si>
    <t>20160311 051006.000</t>
  </si>
  <si>
    <t>Compression Device Control MASON BUSINESS CENTER Production Instance[4DFB532B56E2B8C2]</t>
  </si>
  <si>
    <t>4DFB532E56E2B906</t>
  </si>
  <si>
    <t>20180111 193219.000</t>
  </si>
  <si>
    <t>Compression Harvest R 0.0 Production</t>
  </si>
  <si>
    <t>20160314 075219.000</t>
  </si>
  <si>
    <t>Compression Harvest R 0.0 Production[569F6DB056E63CBF]</t>
  </si>
  <si>
    <t>569F6DB356E63CF7</t>
  </si>
  <si>
    <t>Used for data anaylsis</t>
  </si>
  <si>
    <t>20170918 161444.000</t>
  </si>
  <si>
    <t>Compression Harvest</t>
  </si>
  <si>
    <t>20160314 075214.000</t>
  </si>
  <si>
    <t>Compression Harvest[0000000000000000]</t>
  </si>
  <si>
    <t>569F6DAE56E63C62</t>
  </si>
  <si>
    <t>Compression</t>
  </si>
  <si>
    <t>20151012 061809.000</t>
  </si>
  <si>
    <t>Compression[0000000000000000]</t>
  </si>
  <si>
    <t>4F1C50A1561B632D</t>
  </si>
  <si>
    <t>20180722 135622.000</t>
  </si>
  <si>
    <t>Collection of CAD softwares to enable daily operation</t>
  </si>
  <si>
    <t>Computer Aided Design</t>
  </si>
  <si>
    <t>20160419 052453.000</t>
  </si>
  <si>
    <t>Computer Aided Design[B434C121571580E4]</t>
  </si>
  <si>
    <t>B434C12557158128</t>
  </si>
  <si>
    <t>20130211 170000.000</t>
  </si>
  <si>
    <t>20060808 160000.000</t>
  </si>
  <si>
    <t>Monitoring of SAP Infrastructure</t>
  </si>
  <si>
    <t>19960101 170000.000</t>
  </si>
  <si>
    <t>Computer Performance Evaluation</t>
  </si>
  <si>
    <t>1080</t>
  </si>
  <si>
    <t>130</t>
  </si>
  <si>
    <t>Computer Performance Evaluation (CPE)</t>
  </si>
  <si>
    <t>20081029 093405.000</t>
  </si>
  <si>
    <t>Computer Performance Evaluation (CPE)[0000000000000000]</t>
  </si>
  <si>
    <t>267E2E0D4908039D</t>
  </si>
  <si>
    <t>Reporting for Travel Analytic</t>
  </si>
  <si>
    <t>Travel Reporting Solution</t>
  </si>
  <si>
    <t>E028.docx</t>
  </si>
  <si>
    <t>Grasp - Travel BI</t>
  </si>
  <si>
    <t>20140818 154342.000</t>
  </si>
  <si>
    <t>Grasp - Travel BI[0000000000000000]</t>
  </si>
  <si>
    <t>1ACE1F2E53F212E0</t>
  </si>
  <si>
    <t>Updated continuously, checked on 11-Apr-2018.</t>
  </si>
  <si>
    <t>Data inventory for this asset in Mega, application name = Grasp (Mega ID: 1ACE1F2E53F212E0)</t>
  </si>
  <si>
    <t>Lawful basis is Legitimate Business Interest.</t>
  </si>
  <si>
    <t>Legitimate Business Interest analysis can be found within the relevant SCOPE document.</t>
  </si>
  <si>
    <t>Data collection is not directly performed in Grasp.  Notice is provided in other systems where data is collected; specifically:- My Personal Information (MPI), for certain employee master data such as name, address, etc.- Travel Planning providers such as Egencia and Carlson Wagonlit, who do so as data controllers- Travel Expense providers such as Concur, where notice is provided on the application landing page</t>
  </si>
  <si>
    <t>Consent is not required, because it is not the primary lawful basis for processing.</t>
  </si>
  <si>
    <t>The data processed does not exceed the data categories listed in the relevant SCOPE document, as affirmed by the application manager on 11-Apr-2018.</t>
  </si>
  <si>
    <t>List of data categories processed can be found in the Mega data inventory for this data asset.</t>
  </si>
  <si>
    <t>Retention limit has been changed to 5 years to align with P&amp;G retention schedule.  Older data has been purged.</t>
  </si>
  <si>
    <t>See attachment</t>
  </si>
  <si>
    <t>https://pgone.sharepoint.com/:f:/r/sites/GDPRInfoSecAssessmentsNew/Shared%20Documents/Grasp%20-%20Travel%20BI?csf=1&amp;e=8zI5xs</t>
  </si>
  <si>
    <t>Data subject rights are provided via applications where data is collected, including My Personal Information and Concur.  Employees should contact travel planning providers such as Egencia and Carlson Wagonlit directly for Data Subject Rights, as these providers are data controllers.</t>
  </si>
  <si>
    <t>STC Data Warehouse Integration - Feed to 3CT team</t>
  </si>
  <si>
    <t>Corporate Consumer Comments (3CT) Data Feed</t>
  </si>
  <si>
    <t>20150828 195147.000</t>
  </si>
  <si>
    <t>Corporate Consumer Comments (3CT) Data Feed[0000000000000000]</t>
  </si>
  <si>
    <t>BB5BBBD355E00A24</t>
  </si>
  <si>
    <t>20180722 135641.000</t>
  </si>
  <si>
    <t>Company&amp;#39;s Intranet Home Page</t>
  </si>
  <si>
    <t>88C2D95A59BA22A4</t>
  </si>
  <si>
    <t>Corporate Home Page</t>
  </si>
  <si>
    <t>20170914 193242.000</t>
  </si>
  <si>
    <t>Corporate Home Page[0000000000000000]</t>
  </si>
  <si>
    <t>Corporate Incident Reporting Database OXNARD  Production Instance</t>
  </si>
  <si>
    <t>20160510 082644.000</t>
  </si>
  <si>
    <t>Corporate Incident Reporting Database OXNARD  Production Instance[38923DFF570B5D77]</t>
  </si>
  <si>
    <t>95499B445731CFC3</t>
  </si>
  <si>
    <t>Injury Statistics (P&amp;G and Contr, class 2+)</t>
  </si>
  <si>
    <t>Corporate Incident Reporting Database</t>
  </si>
  <si>
    <t>20160411 060236.000</t>
  </si>
  <si>
    <t>Corporate Incident Reporting Database[0000000000000000]</t>
  </si>
  <si>
    <t>38923DFC570B5D27</t>
  </si>
  <si>
    <t>Corporate Injury Illness Database Green Bay Production Instance</t>
  </si>
  <si>
    <t>20160411 060251.000</t>
  </si>
  <si>
    <t>Corporate Injury Illness Database Green Bay Production Instance[38923E08570B5E65]</t>
  </si>
  <si>
    <t>38923E0B570B5E9D</t>
  </si>
  <si>
    <t>Injury data analysis (P&amp;G and Contr, class 2+)</t>
  </si>
  <si>
    <t>Corporate Injury Illness Database</t>
  </si>
  <si>
    <t>20160411 060245.000</t>
  </si>
  <si>
    <t>Corporate Injury Illness Database[0000000000000000]</t>
  </si>
  <si>
    <t>38923E05570B5E0D</t>
  </si>
  <si>
    <t>20180722 135642.000</t>
  </si>
  <si>
    <t>Goods out  wrapper control and database connection to RTCIS</t>
  </si>
  <si>
    <t>CSI Software suite</t>
  </si>
  <si>
    <t>20160113 083200.000</t>
  </si>
  <si>
    <t>CSI Software suite[0000000000000000]</t>
  </si>
  <si>
    <t>0A9E0B8056965F48</t>
  </si>
  <si>
    <t>CSI Spec-IS SWTC - SHARON WOODS TECH CTR Production Instance</t>
  </si>
  <si>
    <t>20160314 075240.000</t>
  </si>
  <si>
    <t>CSI Spec-IS SWTC - SHARON WOODS TECH CTR Production Instance[569F6DC556E63EE9]</t>
  </si>
  <si>
    <t>569F6DC856E63F26</t>
  </si>
  <si>
    <t>20180722 135707.000</t>
  </si>
  <si>
    <t>Used for running the hyper spectral instrument</t>
  </si>
  <si>
    <t>CSI Spec-IS</t>
  </si>
  <si>
    <t>20160314 075235.000</t>
  </si>
  <si>
    <t>CSI Spec-IS[0000000000000000]</t>
  </si>
  <si>
    <t>569F6DC356E63E9B</t>
  </si>
  <si>
    <t xml:space="preserve"> A tool for calculating constituent supportable levels</t>
  </si>
  <si>
    <t>20170101 120000.000</t>
  </si>
  <si>
    <t>CSL</t>
  </si>
  <si>
    <t>20131008 175146.000</t>
  </si>
  <si>
    <t>CSL[0000000000000000]</t>
  </si>
  <si>
    <t>1D1346325254832A</t>
  </si>
  <si>
    <t>TMS EMEA PROD</t>
  </si>
  <si>
    <t>20130114 123016.000</t>
  </si>
  <si>
    <t>TMS EMEA PROD[F8DC1AF54DF20045]</t>
  </si>
  <si>
    <t>D60EFA5850F386D8</t>
  </si>
  <si>
    <t>20171029 060954.000</t>
  </si>
  <si>
    <t>Shipping Storeroom</t>
  </si>
  <si>
    <t>CSM</t>
  </si>
  <si>
    <t>20151013 075828.000</t>
  </si>
  <si>
    <t>CSM[0000000000000000]</t>
  </si>
  <si>
    <t>B859B9A4561C7EF3</t>
  </si>
  <si>
    <t>Csols Excel Link R 0.0 Production</t>
  </si>
  <si>
    <t>20160226 055817.000</t>
  </si>
  <si>
    <t>Csols Excel Link R 0.0 Production[DE8AE97756CFF868]</t>
  </si>
  <si>
    <t>DE8AE97956CFF8AB</t>
  </si>
  <si>
    <t>CSP BW production Instance</t>
  </si>
  <si>
    <t>20141009 153115.000</t>
  </si>
  <si>
    <t>CSP BW production Instance[A684A9CC54363798]</t>
  </si>
  <si>
    <t>A684AA43543637EE</t>
  </si>
  <si>
    <t>20180722 135708.000</t>
  </si>
  <si>
    <t>PBS archive add ons assure users that they can retain transparent access from SAP to their information even when it's archived. It allows users to view and access archived information together with online information - users see the archived data in the same way, and with the same screen layout, as they did when it was still in the database.</t>
  </si>
  <si>
    <t>20140904 160000.000</t>
  </si>
  <si>
    <t>EAS - PBS</t>
  </si>
  <si>
    <t>20130426 195920.000</t>
  </si>
  <si>
    <t>EAS - PBS[0000000000000000]</t>
  </si>
  <si>
    <t>DB4ADC98517A2993</t>
  </si>
  <si>
    <t>20181025 192050.000</t>
  </si>
  <si>
    <t>Solution to visualize data from SER (POS), RTDC (Indirect Shipments), Store Execution and Infopage (Shipments) and provide reports and KPIs to LA SMO.</t>
  </si>
  <si>
    <t>20180321 210655.000</t>
  </si>
  <si>
    <t>Data Platform</t>
  </si>
  <si>
    <t>20170831 072523.000</t>
  </si>
  <si>
    <t>Data Platform[0000000000000000]</t>
  </si>
  <si>
    <t>B91CB9E359A72B83</t>
  </si>
  <si>
    <t>Database Connector Budapest Production Instance</t>
  </si>
  <si>
    <t>20151130 054641.000</t>
  </si>
  <si>
    <t>Database Connector Budapest Production Instance[DB1BE2BF565B5802]</t>
  </si>
  <si>
    <t>DB1BE2C1565B584B</t>
  </si>
  <si>
    <t>20180722 135727.000</t>
  </si>
  <si>
    <t>Database Connector</t>
  </si>
  <si>
    <t>20151130 054638.000</t>
  </si>
  <si>
    <t>Database Connector[0000000000000000]</t>
  </si>
  <si>
    <t>DB1BE2BE565B57B2</t>
  </si>
  <si>
    <t>DataCenter Marktheidenfeld Production Instance</t>
  </si>
  <si>
    <t>20160422 051402.000</t>
  </si>
  <si>
    <t>DataCenter Marktheidenfeld Production Instance[B12FB318571946FA]</t>
  </si>
  <si>
    <t>B12FB31A5719473A</t>
  </si>
  <si>
    <t>Windows 7 embedded</t>
  </si>
  <si>
    <t>DataCenter</t>
  </si>
  <si>
    <t>20160422 051357.000</t>
  </si>
  <si>
    <t>DataCenter[0000000000000000]</t>
  </si>
  <si>
    <t>B12FB315571946BA</t>
  </si>
  <si>
    <t>20161028 133423.000</t>
  </si>
  <si>
    <t>Datacolor Tools HUNT VALLEY TECHNICAL CENTER R 0.0 Production</t>
  </si>
  <si>
    <t>20160310 064957.000</t>
  </si>
  <si>
    <t>Datacolor Tools HUNT VALLEY TECHNICAL CENTER R 0.0 Production[1214191256E1F124]</t>
  </si>
  <si>
    <t>1214191556E1F15C</t>
  </si>
  <si>
    <t>Datacolor Tools MASON BUSINESS CENTER R 0.0 Production</t>
  </si>
  <si>
    <t>20160311 051132.000</t>
  </si>
  <si>
    <t>Datacolor Tools MASON BUSINESS CENTER R 0.0 Production[1214191256E1F124]</t>
  </si>
  <si>
    <t>4DFB538456E2C27A</t>
  </si>
  <si>
    <t>Datacolor Tools Plus R 0.0 Production</t>
  </si>
  <si>
    <t>20160314 074733.000</t>
  </si>
  <si>
    <t>Datacolor Tools Plus R 0.0 Production[569F6C9356E61F79]</t>
  </si>
  <si>
    <t>569F6C9556E61FBB</t>
  </si>
  <si>
    <t>20160226 070300.000</t>
  </si>
  <si>
    <t>Datacolor Tools Plus R 0.0 Production[DE8AF8A256CFFDBA]</t>
  </si>
  <si>
    <t>DE8AF8A456CFFDF2</t>
  </si>
  <si>
    <t>20180722 135728.000</t>
  </si>
  <si>
    <t>Datacolor Tools SWTC - SHARON WOODS TECH CTR R 0.0 Production</t>
  </si>
  <si>
    <t>20160314 075244.000</t>
  </si>
  <si>
    <t>Datacolor Tools SWTC - SHARON WOODS TECH CTR R 0.0 Production[1214191256E1F124]</t>
  </si>
  <si>
    <t>569F6DCC56E63F93</t>
  </si>
  <si>
    <t>Datacolour Match R 0.0 Production</t>
  </si>
  <si>
    <t>20160226 053837.000</t>
  </si>
  <si>
    <t>Datacolour Match R 0.0 Production[DE8AE4DB56CF9FF9]</t>
  </si>
  <si>
    <t>DE8AE4DD56CFA031</t>
  </si>
  <si>
    <t>DataHub Manaus Production Instance</t>
  </si>
  <si>
    <t>20170504 052704.000</t>
  </si>
  <si>
    <t>DataHub Manaus Production Instance[A1C1A266565E85AC]</t>
  </si>
  <si>
    <t>B794BBA8590A7FF0</t>
  </si>
  <si>
    <t>Concerto is a cloud based multi-user task priority system for enabling Critical Chain project management</t>
  </si>
  <si>
    <t>All data stored in cloud indefinitely for historical project analysis purposes</t>
  </si>
  <si>
    <t>Concerto</t>
  </si>
  <si>
    <t>20090929 184759.000</t>
  </si>
  <si>
    <t>Concerto[0000000000000000]</t>
  </si>
  <si>
    <t>5629565F4AC20EC3</t>
  </si>
  <si>
    <t>20141031 160000.000</t>
  </si>
  <si>
    <t>Allows testing of gaze order and gaze time of virtual in-store elements life size in a Virtual Solutions Center.  POS, signage and shelving can be tested as it is intended to be seen, life size and in shelf context using Virtual stores and shelves.</t>
  </si>
  <si>
    <t>20130212 120000.000</t>
  </si>
  <si>
    <t>EyeTracking</t>
  </si>
  <si>
    <t>20100122 133801.000</t>
  </si>
  <si>
    <t>EyeTracking[0000000000000000]</t>
  </si>
  <si>
    <t>9B64AA394B590392</t>
  </si>
  <si>
    <t>20181008 133842.000</t>
  </si>
  <si>
    <t>This system presents a report for each conduct created with the BOS system</t>
  </si>
  <si>
    <t>Conduct Report</t>
  </si>
  <si>
    <t>20151019 081641.000</t>
  </si>
  <si>
    <t>Conduct Report[0000000000000000]</t>
  </si>
  <si>
    <t>A538A6E956243385</t>
  </si>
  <si>
    <t>20180722 135623.000</t>
  </si>
  <si>
    <t xml:space="preserve"> Mobile apps to engage Customers in P&amp;G's Future of Shopping expertise at Innovation Centers ._x0000_</t>
  </si>
  <si>
    <t>IC Mobile Apps â€“ Future of Shopping</t>
  </si>
  <si>
    <t>20180531 202609.000</t>
  </si>
  <si>
    <t>IC Mobile Apps â€“ Future of Shopping[0000000000000000]</t>
  </si>
  <si>
    <t>556A5A615B103B6D</t>
  </si>
  <si>
    <t>20181008 133436.000</t>
  </si>
  <si>
    <t>ConfigPSG Manaus Production Instance</t>
  </si>
  <si>
    <t>20170504 052659.000</t>
  </si>
  <si>
    <t>ConfigPSG Manaus Production Instance[A1C1A25D565E83E9]</t>
  </si>
  <si>
    <t>B794BBA3590A7F26</t>
  </si>
  <si>
    <t>COMSOL Multiphysicss a general-purpose software platform, based on advanced numerical methods, for modeling and simulating physics-based problems. With COMSOL Multiphysics, you will be able to account for coupled or multiphysics phenomena. With more than 30 add-on products to choose from, you can further expand the simulation platform with dedicated physics interfaces and tools</t>
  </si>
  <si>
    <t>COMSOL Multiphysics</t>
  </si>
  <si>
    <t>20131015 182123.000</t>
  </si>
  <si>
    <t>COMSOL Multiphysics[0000000000000000]</t>
  </si>
  <si>
    <t>7BCB87A3525D753E</t>
  </si>
  <si>
    <t>NexTEM 6.0</t>
  </si>
  <si>
    <t>20180710 140117.000</t>
  </si>
  <si>
    <t>NexTEM 6.0[0B4B0BBF59281A32]</t>
  </si>
  <si>
    <t>A515BC2D5B442EB9</t>
  </si>
  <si>
    <t>20180710 140243.000</t>
  </si>
  <si>
    <t>ConfigPSG Mataro Production Instance</t>
  </si>
  <si>
    <t>20151202 074847.000</t>
  </si>
  <si>
    <t>ConfigPSG Mataro Production Instance[A1C1A25D565E83E9]</t>
  </si>
  <si>
    <t>A1C1A25F565E8432</t>
  </si>
  <si>
    <t>changeover data exchange between Making and Packing syndets</t>
  </si>
  <si>
    <t>ConfigPSG</t>
  </si>
  <si>
    <t>20151202 074844.000</t>
  </si>
  <si>
    <t>ConfigPSG[0000000000000000]</t>
  </si>
  <si>
    <t>A1C1A25C565E8392</t>
  </si>
  <si>
    <t xml:space="preserve"> Configuration Management Solution for Cloud resources, mainly IaaS. The objective is to have a way to enforce the desired state of VMs, including security &amp; compliance controls, and specific middleware required for applications.</t>
  </si>
  <si>
    <t>Configuration Management - Puppet Enterprise</t>
  </si>
  <si>
    <t>20180418 133056.000</t>
  </si>
  <si>
    <t>Configuration Management - Puppet Enterprise[0000000000000000]</t>
  </si>
  <si>
    <t>12DD48905AD7249C</t>
  </si>
  <si>
    <t>CRB: Production Quality Concerns</t>
  </si>
  <si>
    <t>Concern Review Process</t>
  </si>
  <si>
    <t>20121213 172544.000</t>
  </si>
  <si>
    <t>Concern Review Process[0000000000000000]</t>
  </si>
  <si>
    <t>0A150F9850CA31C2</t>
  </si>
  <si>
    <t>Corporate Settings is a package that delivers default settings in either Windows 7, Windows 10, etc.</t>
  </si>
  <si>
    <t>Corporate Settings</t>
  </si>
  <si>
    <t>20131119 204605.000</t>
  </si>
  <si>
    <t>Corporate Settings[5FAC608F54105B80]</t>
  </si>
  <si>
    <t>C650CE0D528B7540</t>
  </si>
  <si>
    <t>20080601 040000.000</t>
  </si>
  <si>
    <t xml:space="preserve"> CorpTax aids in calculation of Corporate taxes for North America._x0000_</t>
  </si>
  <si>
    <t>20061201 050000.000</t>
  </si>
  <si>
    <t>CorpTax</t>
  </si>
  <si>
    <t>20100902 172158.000</t>
  </si>
  <si>
    <t>CorpTax[0000000000000000]</t>
  </si>
  <si>
    <t>D5C1DD364C7F0CD8</t>
  </si>
  <si>
    <t>Middle-ware server for controlling job communication between Enovia Simulation Lifecycle Management (SLM) and remote computers including the High Performance Cluster (HPC)</t>
  </si>
  <si>
    <t>COS (Compute Orchestration Distribution Server)</t>
  </si>
  <si>
    <t>20150827 172838.000</t>
  </si>
  <si>
    <t>COS (Compute Orchestration Distribution Server)[312733C44C8103BD]</t>
  </si>
  <si>
    <t>47A348C655DF549C</t>
  </si>
  <si>
    <t>20151008 160000.000</t>
  </si>
  <si>
    <t xml:space="preserve"> client for controlling job communication between Enovia Simulation Lifecycle Management (SLM) and remote computers including the High Performance Cluster (HPC)</t>
  </si>
  <si>
    <t>COS Linux Station</t>
  </si>
  <si>
    <t>20151005 140141.000</t>
  </si>
  <si>
    <t>COS Linux Station[312733C44C8103BD]</t>
  </si>
  <si>
    <t>7BA782C5561248A5</t>
  </si>
  <si>
    <t>COS Windows Station</t>
  </si>
  <si>
    <t>20151005 140159.000</t>
  </si>
  <si>
    <t>COS Windows Station[312733C44C8103BD]</t>
  </si>
  <si>
    <t>7BA782D7561248D0</t>
  </si>
  <si>
    <t>20161013 185335.000</t>
  </si>
  <si>
    <t>COSHH 365/Sevron Seaton Delaval Production Instance</t>
  </si>
  <si>
    <t>20150622 091239.000</t>
  </si>
  <si>
    <t>COSHH 365/Sevron Seaton Delaval Production Instance[A691A6F755836E7E]</t>
  </si>
  <si>
    <t>D128D1875587180D</t>
  </si>
  <si>
    <t>20180722 135643.000</t>
  </si>
  <si>
    <t>20161028 140845.000</t>
  </si>
  <si>
    <t>COSHH 365/Sevron Seaton Production Instance</t>
  </si>
  <si>
    <t>20150805 070047.000</t>
  </si>
  <si>
    <t>COSHH 365/Sevron Seaton Production Instance[A691A6F755836E7E]</t>
  </si>
  <si>
    <t>A447B49F55C194CD</t>
  </si>
  <si>
    <t>Ct_Mpa580 R 0.0 Production</t>
  </si>
  <si>
    <t>20160226 051709.000</t>
  </si>
  <si>
    <t>Ct_Mpa580 R 0.0 Production[DE8ADFD356CF3F14]</t>
  </si>
  <si>
    <t>DE8ADFD556CF3F47</t>
  </si>
  <si>
    <t>20180722 135709.000</t>
  </si>
  <si>
    <t>20150301 120000.000</t>
  </si>
  <si>
    <t>Certificate of Analysis tool to prepopulate COAs for suppliers to confirm materials shipped to P&amp;G conform to the specification from CSS</t>
  </si>
  <si>
    <t>20140313 040000.000</t>
  </si>
  <si>
    <t>20111128 120000.000</t>
  </si>
  <si>
    <t>CSS-EV AutoCoa</t>
  </si>
  <si>
    <t>20101121 020926.000</t>
  </si>
  <si>
    <t>CSS-EV AutoCoa[0000000000000000]</t>
  </si>
  <si>
    <t>6ECB7F564CE806C0</t>
  </si>
  <si>
    <t>CT_MPA580 R 0.0 Production</t>
  </si>
  <si>
    <t>20160311 045126.000</t>
  </si>
  <si>
    <t>CT_MPA580 R 0.0 Production[4DFB4ECB56E24296]</t>
  </si>
  <si>
    <t>4DFB4ECE56E242D9</t>
  </si>
  <si>
    <t>CTC Green Bay Production Instance</t>
  </si>
  <si>
    <t>20160411 055842.000</t>
  </si>
  <si>
    <t>CTC Green Bay Production Instance[38923D0F570B5015]</t>
  </si>
  <si>
    <t>38923D12570B504B</t>
  </si>
  <si>
    <t>CTC Loader MASON BUSINESS CENTER Production</t>
  </si>
  <si>
    <t>20160311 051100.000</t>
  </si>
  <si>
    <t>CTC Loader MASON BUSINESS CENTER Production[4DFB536156E2BF58]</t>
  </si>
  <si>
    <t>4DFB536456E2BF8A</t>
  </si>
  <si>
    <t>CTC PAL MASON BUSINESS CENTER Production</t>
  </si>
  <si>
    <t>20160311 051109.000</t>
  </si>
  <si>
    <t>CTC PAL MASON BUSINESS CENTER Production[4DFB536A56E2C011]</t>
  </si>
  <si>
    <t>4DFB536D56E2C044</t>
  </si>
  <si>
    <t>Used for HMI development.  Specifically used on converting logsaw areas.</t>
  </si>
  <si>
    <t>CTC</t>
  </si>
  <si>
    <t>20160411 055836.000</t>
  </si>
  <si>
    <t>CTC[0000000000000000]</t>
  </si>
  <si>
    <t>38923D0C570B4FDC</t>
  </si>
  <si>
    <t xml:space="preserve"> This is simple QB application which we use to track progress of of custom requests for hosting  (non-standard requests, not included in base service). The user email is used for authorization. We don't stroe any password - quickbase platform is connected to P&amp;G federation service._x0000_</t>
  </si>
  <si>
    <t>only active users are in db, review and removal of users is event driven (in case of any change team members). Data is removed every year.</t>
  </si>
  <si>
    <t>20180531 120000.000</t>
  </si>
  <si>
    <t>CTL SOW requests</t>
  </si>
  <si>
    <t>20170821 023455.000</t>
  </si>
  <si>
    <t>CTL SOW requests[0000000000000000]</t>
  </si>
  <si>
    <t>256A46CE599A547C</t>
  </si>
  <si>
    <t>FileBound (pgdcplans.filebound.com)</t>
  </si>
  <si>
    <t>20141016 171722.000</t>
  </si>
  <si>
    <t>FileBound (pgdcplans.filebound.com)[0000000000000000]</t>
  </si>
  <si>
    <t>DA77FDA2543F20B1</t>
  </si>
  <si>
    <t>20180827 133803.000</t>
  </si>
  <si>
    <t>China i-trade digitalization B2G v0.0</t>
  </si>
  <si>
    <t>20181026 054747.000</t>
  </si>
  <si>
    <t>China i-trade digitalization B2G v0.0[A560AA805BD27C03]</t>
  </si>
  <si>
    <t>A560AA835BD27C3B</t>
  </si>
  <si>
    <t>20181026 054749.000</t>
  </si>
  <si>
    <t>China i-trade digitalization B2G Prod</t>
  </si>
  <si>
    <t>20181026 054752.000</t>
  </si>
  <si>
    <t>China i-trade digitalization B2G Prod[A560AA835BD27C3B]</t>
  </si>
  <si>
    <t>A560AA885BD27C80</t>
  </si>
  <si>
    <t>Equipment Owner Information System v0.0</t>
  </si>
  <si>
    <t>20181026 054757.000</t>
  </si>
  <si>
    <t>Equipment Owner Information System v0.0[A560AA8A5BD27CB4]</t>
  </si>
  <si>
    <t>A560AA8D5BD27CF6</t>
  </si>
  <si>
    <t>20181026 054758.000</t>
  </si>
  <si>
    <t>collects weight information from Varpe checkweighers in Packing syndets dept</t>
  </si>
  <si>
    <t>DataHub</t>
  </si>
  <si>
    <t>20151202 074852.000</t>
  </si>
  <si>
    <t>DataHub[0000000000000000]</t>
  </si>
  <si>
    <t>A1C1A264565E8562</t>
  </si>
  <si>
    <t>20180722 135729.000</t>
  </si>
  <si>
    <t>Rockwell Automation Control-for DL5 message display and for DL40 Plus Message dsplay</t>
  </si>
  <si>
    <t>Dataliner software</t>
  </si>
  <si>
    <t>20151012 061817.000</t>
  </si>
  <si>
    <t>Dataliner software[0000000000000000]</t>
  </si>
  <si>
    <t>4F1C50A9561B63BC</t>
  </si>
  <si>
    <t>AE-104213</t>
  </si>
  <si>
    <t>20131213 170000.000</t>
  </si>
  <si>
    <t>TrueCommerce Datalliance VMI (Vendor Managed Inventory)</t>
  </si>
  <si>
    <t>20150116 120000.000</t>
  </si>
  <si>
    <t>20170602 160000.000</t>
  </si>
  <si>
    <t>Datalliance VMI (Vendor Managed Inventory) + IF Platform</t>
  </si>
  <si>
    <t>20121130 112517.000</t>
  </si>
  <si>
    <t>Datalliance VMI (Vendor Managed Inventory) + IF Platform[0000000000000000]</t>
  </si>
  <si>
    <t>9287979D50B81DDC</t>
  </si>
  <si>
    <t>DataHub Mataro Production Instance</t>
  </si>
  <si>
    <t>20151202 074855.000</t>
  </si>
  <si>
    <t>DataHub Mataro Production Instance[A1C1A266565E85AC]</t>
  </si>
  <si>
    <t>A1C1A267565E8604</t>
  </si>
  <si>
    <t>camera software</t>
  </si>
  <si>
    <t>Datalogic Genius</t>
  </si>
  <si>
    <t>20151130 054455.000</t>
  </si>
  <si>
    <t>Datalogic Genius[0000000000000000]</t>
  </si>
  <si>
    <t>DB1BE257565B474F</t>
  </si>
  <si>
    <t>Show Maschine status</t>
  </si>
  <si>
    <t>Datalogic</t>
  </si>
  <si>
    <t>20160512 105601.000</t>
  </si>
  <si>
    <t>Datalogic[0000000000000000]</t>
  </si>
  <si>
    <t>5F1E61415734591B</t>
  </si>
  <si>
    <t>20160201 120000.000</t>
  </si>
  <si>
    <t>Dataman Cabuyao Production Instance</t>
  </si>
  <si>
    <t>20160201 055016.000</t>
  </si>
  <si>
    <t>Dataman Cabuyao Production Instance[F17DF21656AE349F]</t>
  </si>
  <si>
    <t>F17DF21856AE34B6</t>
  </si>
  <si>
    <t>Dataman Kansas City Production Instance</t>
  </si>
  <si>
    <t>20160316 072233.000</t>
  </si>
  <si>
    <t>Dataman Kansas City Production Instance[A30F09B656E93288]</t>
  </si>
  <si>
    <t>A30F09B956E932C0</t>
  </si>
  <si>
    <t>Dataman Software Lagos Production Instance</t>
  </si>
  <si>
    <t>20160303 055801.000</t>
  </si>
  <si>
    <t>Dataman Software Lagos Production Instance[D1B0D26656D71195]</t>
  </si>
  <si>
    <t>D1B0D26956D711C1</t>
  </si>
  <si>
    <t>20180722 135730.000</t>
  </si>
  <si>
    <t>Cognex Management Software</t>
  </si>
  <si>
    <t>20151002 120000.000</t>
  </si>
  <si>
    <t>DataMan-1</t>
  </si>
  <si>
    <t>20150618 085241.000</t>
  </si>
  <si>
    <t>DataMan-1[0000000000000000]</t>
  </si>
  <si>
    <t>869386D955826F1F</t>
  </si>
  <si>
    <t>DataMan</t>
  </si>
  <si>
    <t>20150827 054446.000</t>
  </si>
  <si>
    <t>DataMan[0000000000000000]</t>
  </si>
  <si>
    <t>A2EBA3CE55DE4E67</t>
  </si>
  <si>
    <t>To automatically pull data from website - page crawler</t>
  </si>
  <si>
    <t>DATAMINER</t>
  </si>
  <si>
    <t>20180130 150412.000</t>
  </si>
  <si>
    <t>DATAMINER[0000000000000000]</t>
  </si>
  <si>
    <t>890D896C5A7023BA</t>
  </si>
  <si>
    <t>Registration system of confined spaces plant</t>
  </si>
  <si>
    <t>Confined Space</t>
  </si>
  <si>
    <t>20150915 092752.000</t>
  </si>
  <si>
    <t>Confined Space[0000000000000000]</t>
  </si>
  <si>
    <t>DD7FE49855F77B49</t>
  </si>
  <si>
    <t>Review and compensate the conflictst that employees have for the SAP systems</t>
  </si>
  <si>
    <t xml:space="preserve"> Online reporting and tracking tool that enables Compensating Controls Owners (CCOs) to complete review and compensation of conflicting capabilities</t>
  </si>
  <si>
    <t>Conflicting Access Review System (CARS)</t>
  </si>
  <si>
    <t>20141006 171653.000</t>
  </si>
  <si>
    <t>Conflicting Access Review System (CARS)[EC9BF1C74A5E0499]</t>
  </si>
  <si>
    <t>CDBECE85543245A1</t>
  </si>
  <si>
    <t>20180722 135624.000</t>
  </si>
  <si>
    <t xml:space="preserve"> use for vision system</t>
  </si>
  <si>
    <t>Congnex VisionProÂ®4.0.1</t>
  </si>
  <si>
    <t>20140625 062949.000</t>
  </si>
  <si>
    <t>Congnex VisionProÂ®4.0.1[0000000000000000]</t>
  </si>
  <si>
    <t>2ADD6C5D53AA89E8</t>
  </si>
  <si>
    <t>Congnext In-Site Marktheidenfeld Production Instance</t>
  </si>
  <si>
    <t>20160422 052642.000</t>
  </si>
  <si>
    <t>Congnext In-Site Marktheidenfeld Production Instance[B12FB60F57199677]</t>
  </si>
  <si>
    <t>B12FB612571996B0</t>
  </si>
  <si>
    <t>camera measurement</t>
  </si>
  <si>
    <t>Congnext In-Site</t>
  </si>
  <si>
    <t>20160422 052635.000</t>
  </si>
  <si>
    <t>Congnext In-Site[0000000000000000]</t>
  </si>
  <si>
    <t>B12FB60B57199612</t>
  </si>
  <si>
    <t>Conga Composer is used by PGP to merge data from standard or custom objects into richly-formatted templates.  Used with Salesforce data merges.</t>
  </si>
  <si>
    <t>Congo Composer</t>
  </si>
  <si>
    <t>20180413 121440.000</t>
  </si>
  <si>
    <t>Congo Composer[0000000000000000]</t>
  </si>
  <si>
    <t>9B799F305AD01BA3</t>
  </si>
  <si>
    <t>Congrav-Provis Cabuyao Production Instance</t>
  </si>
  <si>
    <t>20160201 055003.000</t>
  </si>
  <si>
    <t>Congrav-Provis Cabuyao Production Instance[F17DF20956AE3331]</t>
  </si>
  <si>
    <t>F17DF20B56AE3354</t>
  </si>
  <si>
    <t>LIW Configuration Application for the Product Transfer</t>
  </si>
  <si>
    <t>Congrav-Provis</t>
  </si>
  <si>
    <t>20160201 055000.000</t>
  </si>
  <si>
    <t>Congrav-Provis[0000000000000000]</t>
  </si>
  <si>
    <t>F17DF20856AE3305</t>
  </si>
  <si>
    <t>Connect &amp; DevelopBusiness Owner: Nancy Chestnut (R&amp;D, Mason)</t>
  </si>
  <si>
    <t>Connect &amp; Develop</t>
  </si>
  <si>
    <t>20110110 231123.000</t>
  </si>
  <si>
    <t>Connect &amp; Develop[0000000000000000]</t>
  </si>
  <si>
    <t>8DA3921B4D2B0153</t>
  </si>
  <si>
    <t>20180722 135625.000</t>
  </si>
  <si>
    <t>forklft management system</t>
  </si>
  <si>
    <t>connect fenwick</t>
  </si>
  <si>
    <t>20170208 105145.000</t>
  </si>
  <si>
    <t>connect fenwick[0000000000000000]</t>
  </si>
  <si>
    <t>F808F841589A02DB</t>
  </si>
  <si>
    <t>PLC and inverter programing</t>
  </si>
  <si>
    <t>Connected Component Workbench</t>
  </si>
  <si>
    <t>20151130 054413.000</t>
  </si>
  <si>
    <t>Connected Component Workbench[0000000000000000]</t>
  </si>
  <si>
    <t>DB1BE22D565B4096</t>
  </si>
  <si>
    <t>Connected Work Bench Cabuyao Production Instance</t>
  </si>
  <si>
    <t>20160201 055007.000</t>
  </si>
  <si>
    <t>Connected Work Bench Cabuyao Production Instance[F17DF20E56AE33AA]</t>
  </si>
  <si>
    <t>F17DF20F56AE33CF</t>
  </si>
  <si>
    <t>DLP Packing Shubham HMI</t>
  </si>
  <si>
    <t>Connected Work Bench</t>
  </si>
  <si>
    <t>20160201 055004.000</t>
  </si>
  <si>
    <t>Connected Work Bench[0000000000000000]</t>
  </si>
  <si>
    <t>F17DF20C56AE3384</t>
  </si>
  <si>
    <t>Sends PPG shipment info to UPS</t>
  </si>
  <si>
    <t>ConnectShip</t>
  </si>
  <si>
    <t>20151207 064630.000</t>
  </si>
  <si>
    <t>ConnectShip[0000000000000000]</t>
  </si>
  <si>
    <t>2AC52B4656654A71</t>
  </si>
  <si>
    <t>Console VM for Docking Stations R 0.0 Production</t>
  </si>
  <si>
    <t>20160314 090703.000</t>
  </si>
  <si>
    <t>Console VM for Docking Stations R 0.0 Production[569F7F3456E6299F]</t>
  </si>
  <si>
    <t>569F7F3756E629D7</t>
  </si>
  <si>
    <t>20180722 135626.000</t>
  </si>
  <si>
    <t>Chemical Risk Assesments</t>
  </si>
  <si>
    <t>20161028 141017.000</t>
  </si>
  <si>
    <t>COSHH 365/Sevron</t>
  </si>
  <si>
    <t>20150619 052158.000</t>
  </si>
  <si>
    <t>COSHH 365/Sevron[0000000000000000]</t>
  </si>
  <si>
    <t>A691A6F655836E7C</t>
  </si>
  <si>
    <t>20161028 140906.000</t>
  </si>
  <si>
    <t>COSHH 365/SevronSeaton Delaval Production Instance</t>
  </si>
  <si>
    <t>20150619 052200.000</t>
  </si>
  <si>
    <t>COSHH 365/SevronSeaton Delaval Production Instance[A691A6F755836E7E]</t>
  </si>
  <si>
    <t>A691A6F855836E80</t>
  </si>
  <si>
    <t>20161013 185426.000</t>
  </si>
  <si>
    <t>COSHH Labelling Seaton Delaval Production Instance</t>
  </si>
  <si>
    <t>20150622 091240.000</t>
  </si>
  <si>
    <t>COSHH Labelling Seaton Delaval Production Instance[A691A6FA55836E84]</t>
  </si>
  <si>
    <t>D128D1885587180F</t>
  </si>
  <si>
    <t>20161028 141112.000</t>
  </si>
  <si>
    <t>COSHH Labelling Seaton Production Instance</t>
  </si>
  <si>
    <t>20150805 070049.000</t>
  </si>
  <si>
    <t>COSHH Labelling Seaton Production Instance[A691A6FA55836E84]</t>
  </si>
  <si>
    <t>A447B4A155C19532</t>
  </si>
  <si>
    <t>Software used to print out COSHH Labels</t>
  </si>
  <si>
    <t>20161028 141224.000</t>
  </si>
  <si>
    <t>COSHH Labelling</t>
  </si>
  <si>
    <t>20150619 052201.000</t>
  </si>
  <si>
    <t>COSHH Labelling[0000000000000000]</t>
  </si>
  <si>
    <t>A691A6F955836E82</t>
  </si>
  <si>
    <t>20161028 141134.000</t>
  </si>
  <si>
    <t>COSHH LabellingSeaton Delaval Production Instance</t>
  </si>
  <si>
    <t>20150619 052203.000</t>
  </si>
  <si>
    <t>COSHH LabellingSeaton Delaval Production Instance[A691A6FA55836E84]</t>
  </si>
  <si>
    <t>A691A6FB55836E86</t>
  </si>
  <si>
    <t>COSMOtherm is the universal tool for predictive property calculation of liquids, and combines quantum chemistry and thermodynamics in a unique fashion. It calculates the chemical potential of almost any molecule in almost any pure or mixed liquid at variable temperature, i.e. it predicts how happy a molecule is in a certain liquid environment. This is the key for the prediction</t>
  </si>
  <si>
    <t>COSMOTherm</t>
  </si>
  <si>
    <t>20161118 143137.000</t>
  </si>
  <si>
    <t>COSMOTherm[0000000000000000]</t>
  </si>
  <si>
    <t>0F6410C9582F07F0</t>
  </si>
  <si>
    <t>Costa Rica Electronic Invoice - Outbound application.</t>
  </si>
  <si>
    <t>Costa Rica Outbount Application</t>
  </si>
  <si>
    <t>20180521 131032.000</t>
  </si>
  <si>
    <t>Costa Rica Outbount Application[0000000000000000]</t>
  </si>
  <si>
    <t>96A4C5485B0205B7</t>
  </si>
  <si>
    <t>20180722 135644.000</t>
  </si>
  <si>
    <t>20161013 185619.000</t>
  </si>
  <si>
    <t>Cougar (Colour Making) Seaton Delaval Production Instance</t>
  </si>
  <si>
    <t>20150622 091242.000</t>
  </si>
  <si>
    <t>Cougar (Colour Making) Seaton Delaval Production Instance[A691A6FD55836E8A]</t>
  </si>
  <si>
    <t>D128D18A55871811</t>
  </si>
  <si>
    <t>20161028 141307.000</t>
  </si>
  <si>
    <t>Cougar (Colour Making) Seaton Production Instance</t>
  </si>
  <si>
    <t>20150805 070052.000</t>
  </si>
  <si>
    <t>Cougar (Colour Making) Seaton Production Instance[A691A6FD55836E8A]</t>
  </si>
  <si>
    <t>A447B4A455C19598</t>
  </si>
  <si>
    <t>The Colour Automation system is installed and runs the colour making facility at the Seaton site and provides historisation of all system events and additions. The system contains a recipe creation utility and provides an paperless recipe system executed through the local HMI screens. The system also controls developer storage and distribution to C1, 2 , and 3. Raw material sto</t>
  </si>
  <si>
    <t>20161028 141406.000</t>
  </si>
  <si>
    <t>Cougar (Colour Making)</t>
  </si>
  <si>
    <t>20150619 052204.000</t>
  </si>
  <si>
    <t>Cougar (Colour Making)[0000000000000000]</t>
  </si>
  <si>
    <t>A691A6FC55836E88</t>
  </si>
  <si>
    <t>20161028 141327.000</t>
  </si>
  <si>
    <t>Cougar (Colour Making)Seaton Delaval Production Instance</t>
  </si>
  <si>
    <t>20150619 052206.000</t>
  </si>
  <si>
    <t>Cougar (Colour Making)Seaton Delaval Production Instance[A691A6FD55836E8A]</t>
  </si>
  <si>
    <t>A691A6FE55836E8C</t>
  </si>
  <si>
    <t>20171122 120000.000</t>
  </si>
  <si>
    <t>Data is collected to be able to support Business Travel of P&amp;G China Employees.</t>
  </si>
  <si>
    <t>This is a solution developed and owned by CTRIP Travel Agency that will be used by P&amp;amp;G China Employees for the business travel needs (eg. Profile Management, Air Booking, Hotel Booking, Etc). The solution is composed of Online Web Based Application and a Mobile Application.</t>
  </si>
  <si>
    <t>20170816 120000.000</t>
  </si>
  <si>
    <t>CTrip Travel Agency Online Booking Tool</t>
  </si>
  <si>
    <t>20170816 093857.000</t>
  </si>
  <si>
    <t>CTrip Travel Agency Online Booking Tool[0000000000000000]</t>
  </si>
  <si>
    <t>0FE512B159941977</t>
  </si>
  <si>
    <t xml:space="preserve"> customer profitability reporting solution for WE - pilot in BE</t>
  </si>
  <si>
    <t>20131008 160000.000</t>
  </si>
  <si>
    <t>CuP - Customer Profitability WE</t>
  </si>
  <si>
    <t>20131008 094319.000</t>
  </si>
  <si>
    <t>CuP - Customer Profitability WE[0000000000000000]</t>
  </si>
  <si>
    <t>D2A5D3B752531C83</t>
  </si>
  <si>
    <t>20180722 135710.000</t>
  </si>
  <si>
    <t>MS Access DB_Stores all Product data for CPD</t>
  </si>
  <si>
    <t>Cup_DB</t>
  </si>
  <si>
    <t>20150916 072024.000</t>
  </si>
  <si>
    <t>Cup_DB[0000000000000000]</t>
  </si>
  <si>
    <t>0344183855F9E97C</t>
  </si>
  <si>
    <t>a slicer software for defining all parameters of a 3dprint &amp; converting the 3d model into a gcode that can be read by the 3dprinter.</t>
  </si>
  <si>
    <t>Cura</t>
  </si>
  <si>
    <t>20170119 132126.000</t>
  </si>
  <si>
    <t>Cura[0000000000000000]</t>
  </si>
  <si>
    <t>BCFCBD5658801A72</t>
  </si>
  <si>
    <t>CURXPT MASON BUSINESS CENTER Production Instance</t>
  </si>
  <si>
    <t>20160311 051118.000</t>
  </si>
  <si>
    <t>CURXPT MASON BUSINESS CENTER Production Instance[4DFB537356E2C0D9]</t>
  </si>
  <si>
    <t>4DFB537656E2C112</t>
  </si>
  <si>
    <t>Custom - KV R 0.0 Production</t>
  </si>
  <si>
    <t>20160307 073521.000</t>
  </si>
  <si>
    <t>Custom - KV R 0.0 Production[2DF52F3756DD3276]</t>
  </si>
  <si>
    <t>2DF52F3956DD32A9</t>
  </si>
  <si>
    <t>20180722 135711.000</t>
  </si>
  <si>
    <t>Database for FEI Package Development</t>
  </si>
  <si>
    <t>Custom - KV</t>
  </si>
  <si>
    <t>20160307 073516.000</t>
  </si>
  <si>
    <t>Custom - KV[0000000000000000]</t>
  </si>
  <si>
    <t>2DF52F3456DD3237</t>
  </si>
  <si>
    <t>Custom Software MASON BUSINESS CENTER Production Instance</t>
  </si>
  <si>
    <t>20160311 051128.000</t>
  </si>
  <si>
    <t>Custom Software MASON BUSINESS CENTER Production Instance[4DFB537D56E2C1A6]</t>
  </si>
  <si>
    <t>4DFB538056E2C1E2</t>
  </si>
  <si>
    <t>This program is intended to, as it name says, manage, distribute, assign and work with the Customer Complaints. It will be used by CTLMs, Market QA &amp; Vallejo Site for a beginnings (itï¿½s planned to reapply this program). The creator of the Complaint upload it, then Market QA assign it and finally the site makes the investigation and close it.</t>
  </si>
  <si>
    <t>Customer Complaint Management System</t>
  </si>
  <si>
    <t>20180615 140328.000</t>
  </si>
  <si>
    <t>Customer Complaint Management System[0000000000000000]</t>
  </si>
  <si>
    <t>C6DCC7305B236583</t>
  </si>
  <si>
    <t>DataPro900 MASON BUSINESS CENTER R 1.51 Production</t>
  </si>
  <si>
    <t>20160311 051141.000</t>
  </si>
  <si>
    <t>DataPro900 MASON BUSINESS CENTER R 1.51 Production[4DFB538A56E2C324]</t>
  </si>
  <si>
    <t>4DFB538D56E2C35E</t>
  </si>
  <si>
    <t>20180722 135731.000</t>
  </si>
  <si>
    <t>DataPro900 SWTC - SHARON WOODS TECH CTR R 1.51 Production</t>
  </si>
  <si>
    <t>20160314 075248.000</t>
  </si>
  <si>
    <t>DataPro900 SWTC - SHARON WOODS TECH CTR R 1.51 Production[4DFB538A56E2C324]</t>
  </si>
  <si>
    <t>569F6DD056E64005</t>
  </si>
  <si>
    <t>DataQ R 0.0 Production</t>
  </si>
  <si>
    <t>20160307 073529.000</t>
  </si>
  <si>
    <t>DataQ R 0.0 Production[2DF52F3E56DD3321]</t>
  </si>
  <si>
    <t>2DF52F4156DD334A</t>
  </si>
  <si>
    <t>ESCR data collection</t>
  </si>
  <si>
    <t>DataQ</t>
  </si>
  <si>
    <t>20160307 073524.000</t>
  </si>
  <si>
    <t>DataQ[0000000000000000]</t>
  </si>
  <si>
    <t>2DF52F3C56DD32E3</t>
  </si>
  <si>
    <t>Datasensor SCS1</t>
  </si>
  <si>
    <t>20151130 054459.000</t>
  </si>
  <si>
    <t>Datasensor SCS1[0000000000000000]</t>
  </si>
  <si>
    <t>DB1BE25B565B47E8</t>
  </si>
  <si>
    <t xml:space="preserve"> date code control system</t>
  </si>
  <si>
    <t>Date code detection system</t>
  </si>
  <si>
    <t>20140627 071339.000</t>
  </si>
  <si>
    <t>Date code detection system[0000000000000000]</t>
  </si>
  <si>
    <t>04B919A353AD7E99</t>
  </si>
  <si>
    <t>Date Code System Lougang Production Instance</t>
  </si>
  <si>
    <t>20160120 081741.000</t>
  </si>
  <si>
    <t>Date Code System Lougang Production Instance[DD1DE1A5560C2B2A]</t>
  </si>
  <si>
    <t>41EB42A5569F6C96</t>
  </si>
  <si>
    <t>user:on-line QC, use for the online datacode system information synchronization</t>
  </si>
  <si>
    <t>Date Code System</t>
  </si>
  <si>
    <t>20151001 073251.000</t>
  </si>
  <si>
    <t>Date Code System[0000000000000000]</t>
  </si>
  <si>
    <t>DD1DE1A3560C2AED</t>
  </si>
  <si>
    <t>20180722 135732.000</t>
  </si>
  <si>
    <t xml:space="preserve"> online datacode system</t>
  </si>
  <si>
    <t>Date Code</t>
  </si>
  <si>
    <t>20140624 072436.000</t>
  </si>
  <si>
    <t>Date Code[0000000000000000]</t>
  </si>
  <si>
    <t>25C627B453A90823</t>
  </si>
  <si>
    <t xml:space="preserve"> online date code system</t>
  </si>
  <si>
    <t>DateCode Monitering system</t>
  </si>
  <si>
    <t>20140625 030205.000</t>
  </si>
  <si>
    <t>DateCode Monitering system[0000000000000000]</t>
  </si>
  <si>
    <t>2ADD3BAD53AA7D90</t>
  </si>
  <si>
    <t>Datenupdate Files Euskirchen Production Instance</t>
  </si>
  <si>
    <t>20160419 053242.000</t>
  </si>
  <si>
    <t>Datenupdate Files Euskirchen Production Instance[B434C2F75715B158]</t>
  </si>
  <si>
    <t>B434C2FA5715B190</t>
  </si>
  <si>
    <t>Unstimmigkeiten zu Source Listen, Lieferzeiten, Preisen werden korrigiert</t>
  </si>
  <si>
    <t>Datenupdate Files</t>
  </si>
  <si>
    <t>20160419 053236.000</t>
  </si>
  <si>
    <t>Datenupdate Files[0000000000000000]</t>
  </si>
  <si>
    <t>B434C2F45715B0FB</t>
  </si>
  <si>
    <t>Datman II Manaus Production Instance</t>
  </si>
  <si>
    <t>20170504 052706.000</t>
  </si>
  <si>
    <t>Datman II Manaus Production Instance[A1C1A26A565E869F]</t>
  </si>
  <si>
    <t>B794BBAA590A8055</t>
  </si>
  <si>
    <t>Datman II Mataro Production Instance</t>
  </si>
  <si>
    <t>20151202 074859.000</t>
  </si>
  <si>
    <t>Datman II Mataro Production Instance[A1C1A26A565E869F]</t>
  </si>
  <si>
    <t>A1C1A26B565E86D7</t>
  </si>
  <si>
    <t>20180722 135733.000</t>
  </si>
  <si>
    <t>administration and publishing consumables chemical</t>
  </si>
  <si>
    <t>consumables chemical</t>
  </si>
  <si>
    <t>20150818 084958.000</t>
  </si>
  <si>
    <t>consumables chemical[0000000000000000]</t>
  </si>
  <si>
    <t>F113F1B655D2809A</t>
  </si>
  <si>
    <t>Rockwell Programming Terminal for Docking Station</t>
  </si>
  <si>
    <t>Console VM for Docking Stations</t>
  </si>
  <si>
    <t>20160314 090657.000</t>
  </si>
  <si>
    <t>Console VM for Docking Stations[0000000000000000]</t>
  </si>
  <si>
    <t>569F7F3156E62947</t>
  </si>
  <si>
    <t xml:space="preserve"> Consumable on-line application system</t>
  </si>
  <si>
    <t>Consumable shopping system</t>
  </si>
  <si>
    <t>20140627 073948.000</t>
  </si>
  <si>
    <t>Consumable shopping system[0000000000000000]</t>
  </si>
  <si>
    <t>04B91FC453AD83DC</t>
  </si>
  <si>
    <t>Authentication / authorization access</t>
  </si>
  <si>
    <t>Market Logic Software is the lead option to reinvent CRC with a modern interface and new features that can create 20MM in savings per year. Additional, Market Logic is the vendor for First Stop Data Shop, the repository for past studies. An MLS research solution would provide full integration with FSDS</t>
  </si>
  <si>
    <t>Consumer Learning Tranformation (CLT)</t>
  </si>
  <si>
    <t>20180222 130656.000</t>
  </si>
  <si>
    <t>Consumer Learning Tranformation (CLT)[0000000000000000]</t>
  </si>
  <si>
    <t>C033C0705A8E1573</t>
  </si>
  <si>
    <t>20180722 135627.000</t>
  </si>
  <si>
    <t>TRUArchive v0.0</t>
  </si>
  <si>
    <t>20180222 210945.000</t>
  </si>
  <si>
    <t>TRUArchive v0.0[E918E9625A865370]</t>
  </si>
  <si>
    <t>304631995A8F2E5A</t>
  </si>
  <si>
    <t>20180807 140120.000</t>
  </si>
  <si>
    <t>TRUArchive PROD v0.0</t>
  </si>
  <si>
    <t>20180222 211119.000</t>
  </si>
  <si>
    <t>TRUArchive PROD v0.0[304631995A8F2E5A]</t>
  </si>
  <si>
    <t>304631F75A8F2EA4</t>
  </si>
  <si>
    <t>20180807 140134.000</t>
  </si>
  <si>
    <t xml:space="preserve">51640- Conumer Complaints Transformation </t>
  </si>
  <si>
    <t>Digital Signals v1.0</t>
  </si>
  <si>
    <t>20140218 130511.000</t>
  </si>
  <si>
    <t>Digital Signals v1.0[0000000000000000]</t>
  </si>
  <si>
    <t>525F5A87530326F2</t>
  </si>
  <si>
    <t>20180807 143311.000</t>
  </si>
  <si>
    <t>This is a solution developed on Microsoft Sharepoint to facilitate handling of customer complaints</t>
  </si>
  <si>
    <t>Customer Complaint Management</t>
  </si>
  <si>
    <t>20180816 105258.000</t>
  </si>
  <si>
    <t>Customer Complaint Management[0000000000000000]</t>
  </si>
  <si>
    <t>2FD3578A5B754232</t>
  </si>
  <si>
    <t>20180821 140013.000</t>
  </si>
  <si>
    <t xml:space="preserve"> DV common layer application which exposes Brand Equity data from GfK Portal and IPSOS as flat files and exposed as a set of virtual views inside of CIS and cached on Vertica.</t>
  </si>
  <si>
    <t>DV Brand Health Tracker (BHT)</t>
  </si>
  <si>
    <t>20161109 194511.000</t>
  </si>
  <si>
    <t>DV Brand Health Tracker (BHT)[3BD641B157DC6A2C]</t>
  </si>
  <si>
    <t>7C0B7CC758235C83</t>
  </si>
  <si>
    <t>Milllenio eDefects Instance</t>
  </si>
  <si>
    <t>20160909 074042.000</t>
  </si>
  <si>
    <t>Milllenio eDefects Instance[CCF8D30D569F0CB9]</t>
  </si>
  <si>
    <t>A595677A57D27397</t>
  </si>
  <si>
    <t>20180906 093250.000</t>
  </si>
  <si>
    <t>Medical Informatics Engineering Inc. (MIE) will be providing to P&amp;G a health IT solution that combines occupational health and compliance, clinical care, and employee engagement on a single, highly-interoperable, cloud-based platform.  MIE hosts a SaaS solution named Enterprise Health that stores, processes, and transmits P&amp;G employee health data, including protected health inf</t>
  </si>
  <si>
    <t>20170511 160000.000</t>
  </si>
  <si>
    <t>Enterprise Health (EH)</t>
  </si>
  <si>
    <t>20170511 062810.000</t>
  </si>
  <si>
    <t>Enterprise Health (EH)[0000000000000000]</t>
  </si>
  <si>
    <t>0428047A59142BC9</t>
  </si>
  <si>
    <t>20180906 082723.000</t>
  </si>
  <si>
    <t>Counlorseranent MASON BUSINESS CENTER Production Instance</t>
  </si>
  <si>
    <t>20160311 051031.000</t>
  </si>
  <si>
    <t>Counlorseranent MASON BUSINESS CENTER Production Instance[4DFB534456E2BB95]</t>
  </si>
  <si>
    <t>4DFB534756E2BBD8</t>
  </si>
  <si>
    <t>Innotech brunching machine software</t>
  </si>
  <si>
    <t>Counlorseranent</t>
  </si>
  <si>
    <t>20160311 051025.000</t>
  </si>
  <si>
    <t>Counlorseranent[0000000000000000]</t>
  </si>
  <si>
    <t>4DFB534156E2BB44</t>
  </si>
  <si>
    <t>20180722 135645.000</t>
  </si>
  <si>
    <t xml:space="preserve"> SPAIN - component of SAP-HR-PAYROLL_x0000_</t>
  </si>
  <si>
    <t>SAP-HR-PAYROLL-ES</t>
  </si>
  <si>
    <t>20161201 182049.000</t>
  </si>
  <si>
    <t>SAP-HR-PAYROLL-ES[4B794C3658A74C7A]</t>
  </si>
  <si>
    <t>7F186A01584061D9</t>
  </si>
  <si>
    <t>20181019 055726.000</t>
  </si>
  <si>
    <t xml:space="preserve">Coupon planning and redemption system. </t>
  </si>
  <si>
    <t>20160707 160000.000</t>
  </si>
  <si>
    <t>Coupon Offer Portal</t>
  </si>
  <si>
    <t>20150908 121530.000</t>
  </si>
  <si>
    <t>Coupon Offer Portal[0000000000000000]</t>
  </si>
  <si>
    <t>D10FD16255EE5A00</t>
  </si>
  <si>
    <t>PDP Cabuyao trn Instance</t>
  </si>
  <si>
    <t>20170507 185934.000</t>
  </si>
  <si>
    <t>PDP Cabuyao trn Instance[39E0A7EC55E96E87]</t>
  </si>
  <si>
    <t>65DC6E96590F07AE</t>
  </si>
  <si>
    <t>20180524 130529.000</t>
  </si>
  <si>
    <t>CABUYAO - MES[CAB-MAPLE004\CABMP401]</t>
  </si>
  <si>
    <t>20110909 131821.000</t>
  </si>
  <si>
    <t>CABUYAO - MES[CAB-MAPLE004\CABMP401][DD6ADE2C543B7080]</t>
  </si>
  <si>
    <t>0EAA121D4E6A0004</t>
  </si>
  <si>
    <t>20180524 130528.000</t>
  </si>
  <si>
    <t>Equipment Owner Information System Prod</t>
  </si>
  <si>
    <t>20181026 054801.000</t>
  </si>
  <si>
    <t>Equipment Owner Information System Prod[A560AA8D5BD27CF6]</t>
  </si>
  <si>
    <t>A560AA915BD27D39</t>
  </si>
  <si>
    <t>PDP Cabuyao Data Instance</t>
  </si>
  <si>
    <t>20170507 185933.000</t>
  </si>
  <si>
    <t>PDP Cabuyao Data Instance[39E0A7EC55E96E87]</t>
  </si>
  <si>
    <t>65DC6E95590F078E</t>
  </si>
  <si>
    <t>Wonderware Intouch release9.5.0</t>
  </si>
  <si>
    <t>20171102 093237.000</t>
  </si>
  <si>
    <t>Wonderware Intouch release9.5.0[E113EBE259ED62DE]</t>
  </si>
  <si>
    <t>D972E63559FA428B</t>
  </si>
  <si>
    <t>20180524 130736.000</t>
  </si>
  <si>
    <t>database for administration and Documentation of CLP / Customer Load Preparation based on input from MDO / Production-Documentation and Line-Clearance</t>
  </si>
  <si>
    <t>Customer Load Preparation / CLP Database</t>
  </si>
  <si>
    <t>20160512 111204.000</t>
  </si>
  <si>
    <t>Customer Load Preparation / CLP Database[0000000000000000]</t>
  </si>
  <si>
    <t>5F1E65045734B3CB</t>
  </si>
  <si>
    <t>Janrain Welcome Emails v0.0</t>
  </si>
  <si>
    <t>20181026 054806.000</t>
  </si>
  <si>
    <t>Janrain Welcome Emails v0.0[A560AA935BD27D66]</t>
  </si>
  <si>
    <t>A560AA965BD27DAB</t>
  </si>
  <si>
    <t>Repository for Customer Specifications-Chemicals</t>
  </si>
  <si>
    <t>Customer Requirements Database</t>
  </si>
  <si>
    <t>20160602 124846.000</t>
  </si>
  <si>
    <t>Customer Requirements Database[0000000000000000]</t>
  </si>
  <si>
    <t>29252B2E5750413C</t>
  </si>
  <si>
    <t>20180722 135712.000</t>
  </si>
  <si>
    <t>Janrain Welcome Email Prod</t>
  </si>
  <si>
    <t>20181026 054809.000</t>
  </si>
  <si>
    <t>Janrain Welcome Email Prod[A560AA965BD27DAB]</t>
  </si>
  <si>
    <t>A560AA995BD27DE4</t>
  </si>
  <si>
    <t>BIT - Pact2Dat v0.0</t>
  </si>
  <si>
    <t>20181026 054815.000</t>
  </si>
  <si>
    <t>BIT - Pact2Dat v0.0[A560AA9C5BD27E1B]</t>
  </si>
  <si>
    <t>A560AA9F5BD27E61</t>
  </si>
  <si>
    <t>Overview schedule for Customization Center (ZPRS download) and supply plan</t>
  </si>
  <si>
    <t>Customization productivity toolkit</t>
  </si>
  <si>
    <t>20150619 075541.000</t>
  </si>
  <si>
    <t>Customization productivity toolkit[0000000000000000]</t>
  </si>
  <si>
    <t>CA81CAFD55835D67</t>
  </si>
  <si>
    <t>Cutler Hammer Panelmate Power Pro Euskirchen Production Instance</t>
  </si>
  <si>
    <t>20160419 054344.000</t>
  </si>
  <si>
    <t>Cutler Hammer Panelmate Power Pro Euskirchen Production Instance[B434C58C5715F48F]</t>
  </si>
  <si>
    <t>B434C5905715F4C7</t>
  </si>
  <si>
    <t>BIT - Pact2Dat Prod</t>
  </si>
  <si>
    <t>20181026 054817.000</t>
  </si>
  <si>
    <t>BIT - Pact2Dat Prod[A560AA9F5BD27E61]</t>
  </si>
  <si>
    <t>A560AAA15BD27E96</t>
  </si>
  <si>
    <t>Software to maintain the work flow to create master data of new products, either raw and pack or finish product (new version of Datman II)</t>
  </si>
  <si>
    <t>Datman III</t>
  </si>
  <si>
    <t>20151202 074901.000</t>
  </si>
  <si>
    <t>Datman III[0000000000000000]</t>
  </si>
  <si>
    <t>A1C1A26D565E8728</t>
  </si>
  <si>
    <t>Datron R 0.0 Production</t>
  </si>
  <si>
    <t>20160226 061846.000</t>
  </si>
  <si>
    <t>Datron R 0.0 Production[DE8AEE4456CF5203]</t>
  </si>
  <si>
    <t>DE8AEE4656CF5235</t>
  </si>
  <si>
    <t>Datum FAM Application Lagos Production Instance</t>
  </si>
  <si>
    <t>20160303 055742.000</t>
  </si>
  <si>
    <t>Datum FAM Application Lagos Production Instance[D1B0D25256D70F73]</t>
  </si>
  <si>
    <t>D1B0D25656D70FC0</t>
  </si>
  <si>
    <t xml:space="preserve">software to maintain the work flow to create master data of new products, either raw and pack or finish product. </t>
  </si>
  <si>
    <t>Datman II</t>
  </si>
  <si>
    <t>20151202 074857.000</t>
  </si>
  <si>
    <t>Datman II[0000000000000000]</t>
  </si>
  <si>
    <t>A1C1A269565E8660</t>
  </si>
  <si>
    <t>Datman III Manaus Production Instance</t>
  </si>
  <si>
    <t>20170504 052709.000</t>
  </si>
  <si>
    <t>Datman III Manaus Production Instance[A1C1A26E565E8777]</t>
  </si>
  <si>
    <t>B794BBAD590A80B3</t>
  </si>
  <si>
    <t>Datman III Mataro Production Instance</t>
  </si>
  <si>
    <t>20151202 074903.000</t>
  </si>
  <si>
    <t>Datman III Mataro Production Instance[A1C1A26E565E8777]</t>
  </si>
  <si>
    <t>A1C1A26F565E87AE</t>
  </si>
  <si>
    <t>Manages FAM inventory management</t>
  </si>
  <si>
    <t>Datum FAM Application</t>
  </si>
  <si>
    <t>20160303 055736.000</t>
  </si>
  <si>
    <t>Datum FAM Application[0000000000000000]</t>
  </si>
  <si>
    <t>D1B0D25056D70F2A</t>
  </si>
  <si>
    <t>Quickbase Application</t>
  </si>
  <si>
    <t>Davinci LE8</t>
  </si>
  <si>
    <t>20160308 071729.000</t>
  </si>
  <si>
    <t>Davinci LE8[0000000000000000]</t>
  </si>
  <si>
    <t>78E47C8956DE0614</t>
  </si>
  <si>
    <t>IDQ Athena Bot v0.0</t>
  </si>
  <si>
    <t>20181026 054849.000</t>
  </si>
  <si>
    <t>IDQ Athena Bot v0.0[A560AABE5BD280D4]</t>
  </si>
  <si>
    <t>A560AAC15BD28119</t>
  </si>
  <si>
    <t>DBM Inventory v0.0</t>
  </si>
  <si>
    <t>20150504 152459.000</t>
  </si>
  <si>
    <t>DBM Inventory v0.0[E3F7E6674A1B0423]</t>
  </si>
  <si>
    <t>4E148F4B554751BF</t>
  </si>
  <si>
    <t>20180722 135734.000</t>
  </si>
  <si>
    <t>management whse finished product rework area</t>
  </si>
  <si>
    <t>DC Damage tool</t>
  </si>
  <si>
    <t>20180417 145953.000</t>
  </si>
  <si>
    <t>DC Damage tool[0000000000000000]</t>
  </si>
  <si>
    <t>09890BE95AD65389</t>
  </si>
  <si>
    <t>20161013 190133.000</t>
  </si>
  <si>
    <t>DC Reinigungs-DB MS-ACCESS Cologne Production Instance</t>
  </si>
  <si>
    <t>20160511 063326.000</t>
  </si>
  <si>
    <t>DC Reinigungs-DB MS-ACCESS Cologne Production Instance[CFB0D23357324D54]</t>
  </si>
  <si>
    <t>CFB0D23657324D8D</t>
  </si>
  <si>
    <t>Reinigungsplan</t>
  </si>
  <si>
    <t>20161013 190113.000</t>
  </si>
  <si>
    <t>DC Reinigungs-DB MS-ACCESS</t>
  </si>
  <si>
    <t>20160511 063317.000</t>
  </si>
  <si>
    <t>DC Reinigungs-DB MS-ACCESS[0000000000000000]</t>
  </si>
  <si>
    <t>CFB0D22D57324D1B</t>
  </si>
  <si>
    <t>IDQ Athena Bot Prod</t>
  </si>
  <si>
    <t>20181026 054851.000</t>
  </si>
  <si>
    <t>IDQ Athena Bot Prod[A560AAC15BD28119]</t>
  </si>
  <si>
    <t>A560AAC35BD2815B</t>
  </si>
  <si>
    <t>20181026 054852.000</t>
  </si>
  <si>
    <t>Tracking and communication.</t>
  </si>
  <si>
    <t xml:space="preserve"> Enterprise WeConnect can manage BC, ISA, SFA and improve staff retention. It tracks each campaign and gives the tracking report._x0000_</t>
  </si>
  <si>
    <t>Long term</t>
  </si>
  <si>
    <t>Enterprise WeConnect</t>
  </si>
  <si>
    <t>20180425 132559.000</t>
  </si>
  <si>
    <t>Enterprise WeConnect[0000000000000000]</t>
  </si>
  <si>
    <t>818981E75AE063F1</t>
  </si>
  <si>
    <t>20180722 135919.000</t>
  </si>
  <si>
    <t>Entrance and exit of transport through weighbridge</t>
  </si>
  <si>
    <t>20151106 071929.000</t>
  </si>
  <si>
    <t>Entrance and exit of transport through weighbridge[0000000000000000]</t>
  </si>
  <si>
    <t>49385481563C7BC6</t>
  </si>
  <si>
    <t>Entrance and exit of assets from the plant</t>
  </si>
  <si>
    <t>Entrance and exits from Storeroom</t>
  </si>
  <si>
    <t>20151106 072212.000</t>
  </si>
  <si>
    <t>Entrance and exits from Storeroom[0000000000000000]</t>
  </si>
  <si>
    <t>49385524563C8F72</t>
  </si>
  <si>
    <t>20180722 135920.000</t>
  </si>
  <si>
    <t>Help the blind control that is made in MMO before generating the entrance in SAP</t>
  </si>
  <si>
    <t>Entrance of trucks</t>
  </si>
  <si>
    <t>20151106 071938.000</t>
  </si>
  <si>
    <t>Entrance of trucks[0000000000000000]</t>
  </si>
  <si>
    <t>4938548A563C7CD6</t>
  </si>
  <si>
    <t>tnumber and name is part of the certificates generated for 2 factor authentication with Entrust (remote access service)</t>
  </si>
  <si>
    <t xml:space="preserve">Entrust Auto-Enrollment Server (AES) manages digital certificates lifecycle activites such as enrollment, renewal and revocation.  Although hosted locally, the application uses Entrusts certificate authority and LDAP directory hosted by Entrust as SaaS.  </t>
  </si>
  <si>
    <t>High Availability</t>
  </si>
  <si>
    <t>Remote Access Service Transformation</t>
  </si>
  <si>
    <t>T#'s or accounts are not purged from the certificate authority directory.</t>
  </si>
  <si>
    <t>Entrust Auto-Enrollment Server</t>
  </si>
  <si>
    <t>20141007 184432.000</t>
  </si>
  <si>
    <t>Entrust Auto-Enrollment Server[7027712B4F4D4A6F]</t>
  </si>
  <si>
    <t>33A7349054346FB8</t>
  </si>
  <si>
    <t>SERVER APPLICATION</t>
  </si>
  <si>
    <t>ENTRYPASS PLATFORM</t>
  </si>
  <si>
    <t>20160120 084720.000</t>
  </si>
  <si>
    <t>ENTRYPASS PLATFORM[0000000000000000]</t>
  </si>
  <si>
    <t>41EB4998569F8376</t>
  </si>
  <si>
    <t>Envi MASON BUSINESS CENTER R 0.0 Production</t>
  </si>
  <si>
    <t>20160311 051416.000</t>
  </si>
  <si>
    <t>Envi MASON BUSINESS CENTER R 0.0 Production[4DFB542556E2D342]</t>
  </si>
  <si>
    <t>4DFB542856E2D386</t>
  </si>
  <si>
    <t>Envi SWTC - SHARON WOODS TECH CTR R 0.0 Production</t>
  </si>
  <si>
    <t>20160314 075417.000</t>
  </si>
  <si>
    <t>Envi SWTC - SHARON WOODS TECH CTR R 0.0 Production[4DFB542556E2D342]</t>
  </si>
  <si>
    <t>569F6E2956E6496E</t>
  </si>
  <si>
    <t>Database for documenting data collected from environmental air Micro Daily Management (MDM) program. Maintaining the environmental air MDM program is a GMLO SOP compliance requirement.</t>
  </si>
  <si>
    <t>Environmental Air Micro Database</t>
  </si>
  <si>
    <t>20180316 104138.000</t>
  </si>
  <si>
    <t>Environmental Air Micro Database[0000000000000000]</t>
  </si>
  <si>
    <t>9C9B9F625AAB2ED1</t>
  </si>
  <si>
    <t>20180722 135921.000</t>
  </si>
  <si>
    <t>The Envision Center CT (Creativity Tools) Suite is a bundle of software applications for collaboration hardware powered by company Hoylu (Hoylu Inspiration Suite -&gt; Hoylu Huddle Wall, Hoylu Display, etc.).</t>
  </si>
  <si>
    <t>Envision Center Creativity Tools Suite</t>
  </si>
  <si>
    <t>20171213 123720.000</t>
  </si>
  <si>
    <t>Envision Center Creativity Tools Suite[0000000000000000]</t>
  </si>
  <si>
    <t>1D341F005A317EE6</t>
  </si>
  <si>
    <t>Digital Micrograph WHBC - WINTON HILL BUS CENTER Production Instance</t>
  </si>
  <si>
    <t>20160315 060048.000</t>
  </si>
  <si>
    <t>Digital Micrograph WHBC - WINTON HILL BUS CENTER Production Instance[A30FA50E56E74CBC]</t>
  </si>
  <si>
    <t>A30FA51056E74CE7</t>
  </si>
  <si>
    <t>20180722 135753.000</t>
  </si>
  <si>
    <t>Digital Micrograph</t>
  </si>
  <si>
    <t>20160315 060043.000</t>
  </si>
  <si>
    <t>Digital Micrograph[0000000000000000]</t>
  </si>
  <si>
    <t>A30FA50B56E74C80</t>
  </si>
  <si>
    <t>20180722 135754.000</t>
  </si>
  <si>
    <t>Digital Photo Professional - Canon R 0.0 Production</t>
  </si>
  <si>
    <t>20160314 075305.000</t>
  </si>
  <si>
    <t>Digital Photo Professional - Canon R 0.0 Production[569F6DDE56E64199]</t>
  </si>
  <si>
    <t>569F6DE156E641D1</t>
  </si>
  <si>
    <t>Digital Photo Professional KOBE TECHNICAL CENTER Production Instance</t>
  </si>
  <si>
    <t>20160615 092731.000</t>
  </si>
  <si>
    <t>Digital Photo Professional KOBE TECHNICAL CENTER Production Instance[DE8ADFE256CF410E]</t>
  </si>
  <si>
    <t>1E701F8357610E2D</t>
  </si>
  <si>
    <t>Digital Photo Professional KOBE TECHNICAL CENTER R 0.0 Production</t>
  </si>
  <si>
    <t>20160226 051724.000</t>
  </si>
  <si>
    <t>Digital Photo Professional KOBE TECHNICAL CENTER R 0.0 Production[DE8ADFE256CF410E]</t>
  </si>
  <si>
    <t>DE8ADFE456CF4142</t>
  </si>
  <si>
    <t>Digital Photo Professional R 0.0 Production</t>
  </si>
  <si>
    <t>20160614 050227.000</t>
  </si>
  <si>
    <t>Digital Photo Professional R 0.0 Production[DE8ADFE256CF410E]</t>
  </si>
  <si>
    <t>87CC8FE3575F62EC</t>
  </si>
  <si>
    <t>20130831 120000.000</t>
  </si>
  <si>
    <t>Virtual Studios: CAVEs, Projection Walls and PAN3L Walls to display high resolution content for Customer &amp; Consumer Engagement.</t>
  </si>
  <si>
    <t>20121228 050000.000</t>
  </si>
  <si>
    <t>Virtual Studios</t>
  </si>
  <si>
    <t>20100910 130752.000</t>
  </si>
  <si>
    <t>Virtual Studios[0000000000000000]</t>
  </si>
  <si>
    <t>2A862DA84C8A016E</t>
  </si>
  <si>
    <t>20181008 143853.000</t>
  </si>
  <si>
    <t xml:space="preserve">Top consumer websites </t>
  </si>
  <si>
    <t>Digital Presence Application</t>
  </si>
  <si>
    <t>20160602 101136.000</t>
  </si>
  <si>
    <t>Digital Presence Application[0000000000000000]</t>
  </si>
  <si>
    <t>0457065857503B4D</t>
  </si>
  <si>
    <t xml:space="preserve"> This is only a placeholder, the PII data info is in Global Registration System (GRS) app</t>
  </si>
  <si>
    <t>Digital Presence Operations</t>
  </si>
  <si>
    <t>20170821 013853.000</t>
  </si>
  <si>
    <t>Digital Presence Operations[0000000000000000]</t>
  </si>
  <si>
    <t>256A39AD599A4364</t>
  </si>
  <si>
    <t>20180722 135755.000</t>
  </si>
  <si>
    <t>Recipe management system will be used to interface with a selected PLC to download, upload, save and edit recipes.</t>
  </si>
  <si>
    <t>Digital Recipe Spotlight Management System</t>
  </si>
  <si>
    <t>20171215 103342.000</t>
  </si>
  <si>
    <t>Digital Recipe Spotlight Management System[0000000000000000]</t>
  </si>
  <si>
    <t>A19DA5065A331582</t>
  </si>
  <si>
    <t>This 'Digital Release Request' application is used to facilitate the QA Release approvals flow in a digitized way to eliminate any paper and have a faster decision with high traceability and storage of data used. This is not a stand alone application; it is a matter of using the current flow features in Microsoft solutions.</t>
  </si>
  <si>
    <t>Digital Release Request</t>
  </si>
  <si>
    <t>20180208 123438.000</t>
  </si>
  <si>
    <t>Digital Release Request[0000000000000000]</t>
  </si>
  <si>
    <t>437443DE5A7C0E0D</t>
  </si>
  <si>
    <t>Customer &amp; Employee user accounts</t>
  </si>
  <si>
    <t xml:space="preserve"> Selling Content is a web platform supporting virtual selling to underserved customers, providing a searchable Product Catalog with External and Internal versions (enabled from CPGT)  and business selling content around initiatiatives_x0000_</t>
  </si>
  <si>
    <t>user accounts reviewed 2x / year.</t>
  </si>
  <si>
    <t>Selling Content (formerly Customer Online)</t>
  </si>
  <si>
    <t>20141015 084027.000</t>
  </si>
  <si>
    <t>Selling Content (formerly Customer Online)[0000000000000000]</t>
  </si>
  <si>
    <t>328332FB543E5637</t>
  </si>
  <si>
    <t>20181008 145548.000</t>
  </si>
  <si>
    <t>.net</t>
  </si>
  <si>
    <t>20120520 000000.000</t>
  </si>
  <si>
    <t>li.am@pg.com</t>
  </si>
  <si>
    <t>CP CN is a portal for P&amp;G customer and internal user to share the order infomration and other information</t>
  </si>
  <si>
    <t>7.5</t>
  </si>
  <si>
    <t>Initial system for content management</t>
  </si>
  <si>
    <t>3 months</t>
  </si>
  <si>
    <t>20190628 160000.000</t>
  </si>
  <si>
    <t>4g</t>
  </si>
  <si>
    <t>ECM - CN CP - China Customer Portal</t>
  </si>
  <si>
    <t>20101010 210327.000</t>
  </si>
  <si>
    <t>ECM - CN CP - China Customer Portal[0000000000000000]</t>
  </si>
  <si>
    <t>C2202A1F4CB20CF0</t>
  </si>
  <si>
    <t>20181008 145948.000</t>
  </si>
  <si>
    <t>DVT SmartLink</t>
  </si>
  <si>
    <t>20160127 071954.000</t>
  </si>
  <si>
    <t>DVT SmartLink[0000000000000000]</t>
  </si>
  <si>
    <t>6E886F9A56A88F9D</t>
  </si>
  <si>
    <t>20180722 135825.000</t>
  </si>
  <si>
    <t>DWG Trueview 2010 Mataro Production Instance</t>
  </si>
  <si>
    <t>20151202 074919.000</t>
  </si>
  <si>
    <t>DWG Trueview 2010 Mataro Production Instance[A1C1A27E565E8B83]</t>
  </si>
  <si>
    <t>A1C1A27F565E8BC6</t>
  </si>
  <si>
    <t>20171227 170000.000</t>
  </si>
  <si>
    <t>Machine-vision COTS software from Cognex generally used for barcode reading and other tasks.  Regulated instances in tampons R&amp;D/manufacturing for Dynamic Expansion Test Stand. Different &amp; unrelated use for Cartridge Assembly Machine at Baddi Gillette plant. Runs the FWK.exe file.</t>
  </si>
  <si>
    <t>DVT FrameWork</t>
  </si>
  <si>
    <t>20151130 054524.000</t>
  </si>
  <si>
    <t>DVT FrameWork[0000000000000000]</t>
  </si>
  <si>
    <t>DB1BE274565B4BE0</t>
  </si>
  <si>
    <t>DVT SmartLink Albany Production Instance</t>
  </si>
  <si>
    <t>20160127 071958.000</t>
  </si>
  <si>
    <t>DVT SmartLink Albany Production Instance[6E886F9C56A88FE3]</t>
  </si>
  <si>
    <t>6E886F9E56A8900A</t>
  </si>
  <si>
    <t>DWG TrueView 2013 Mataro Production Instance</t>
  </si>
  <si>
    <t>20151202 074924.000</t>
  </si>
  <si>
    <t>DWG TrueView 2013 Mataro Production Instance[A1C1A282565E8C69]</t>
  </si>
  <si>
    <t>A1C1A284565E8CAC</t>
  </si>
  <si>
    <t>20180722 135826.000</t>
  </si>
  <si>
    <t>DWG/DXF files viewer</t>
  </si>
  <si>
    <t>DWG Trueview</t>
  </si>
  <si>
    <t>20151202 074917.000</t>
  </si>
  <si>
    <t>DWG Trueview[0000000000000000]</t>
  </si>
  <si>
    <t>A1C1A27D565E8B43</t>
  </si>
  <si>
    <t>DWG-Editor Marktheidenfeld Production Instance</t>
  </si>
  <si>
    <t>20160422 051426.000</t>
  </si>
  <si>
    <t>DWG-Editor Marktheidenfeld Production Instance[B12FB32F5719493F]</t>
  </si>
  <si>
    <t>B12FB33257194987</t>
  </si>
  <si>
    <t>DWG-Editor</t>
  </si>
  <si>
    <t>20160422 051420.000</t>
  </si>
  <si>
    <t>DWG-Editor[0000000000000000]</t>
  </si>
  <si>
    <t>B12FB32C571948F6</t>
  </si>
  <si>
    <t xml:space="preserve"> Application that logs into other applications and collects availability and respose time data_x0000_</t>
  </si>
  <si>
    <t>no policy in place</t>
  </si>
  <si>
    <t>DXC E2E Application Polling</t>
  </si>
  <si>
    <t>20180202 193757.000</t>
  </si>
  <si>
    <t>DXC E2E Application Polling[0000000000000000]</t>
  </si>
  <si>
    <t>B301BE155A7450B5</t>
  </si>
  <si>
    <t>DXF Point Converter is used for modify the drawings of XY LOTION Table System.</t>
  </si>
  <si>
    <t>DXF Point Converter</t>
  </si>
  <si>
    <t>20171106 085710.000</t>
  </si>
  <si>
    <t>DXF Point Converter[0000000000000000]</t>
  </si>
  <si>
    <t>231B23E65A0048E3</t>
  </si>
  <si>
    <t>dymo labler software</t>
  </si>
  <si>
    <t>DYMO Label</t>
  </si>
  <si>
    <t>20150916 072336.000</t>
  </si>
  <si>
    <t>DYMO Label[0000000000000000]</t>
  </si>
  <si>
    <t>034418F855F90702</t>
  </si>
  <si>
    <t>20180722 135827.000</t>
  </si>
  <si>
    <t>EDS - Event Driven Sampling - Database (Component) WHBC - WINTON HILL BUS CENTER Production Instance</t>
  </si>
  <si>
    <t>20160314 090820.000</t>
  </si>
  <si>
    <t>EDS - Event Driven Sampling - Database (Component) WHBC - WINTON HILL BUS CENTER Production Instance[569F7F8156E6313B]</t>
  </si>
  <si>
    <t>569F7F8456E63173</t>
  </si>
  <si>
    <t>20180722 135854.000</t>
  </si>
  <si>
    <t>SQL Database to support the App</t>
  </si>
  <si>
    <t>EDS - Event Driven Sampling - Database (Component)</t>
  </si>
  <si>
    <t>20160314 090814.000</t>
  </si>
  <si>
    <t>EDS - Event Driven Sampling - Database (Component)[569F7F8756E631C4]</t>
  </si>
  <si>
    <t>569F7F7E56E630F2</t>
  </si>
  <si>
    <t>EDS - Event Driven Sampling - Web Front End R 0.0 Production</t>
  </si>
  <si>
    <t>20160314 090829.000</t>
  </si>
  <si>
    <t>EDS - Event Driven Sampling - Web Front End R 0.0 Production[569F7F8A56E63217]</t>
  </si>
  <si>
    <t>569F7F8D56E6324F</t>
  </si>
  <si>
    <t>SQL Database</t>
  </si>
  <si>
    <t>EDS - Event Driven Sampling</t>
  </si>
  <si>
    <t>20160314 090823.000</t>
  </si>
  <si>
    <t>EDS - Event Driven Sampling[0000000000000000]</t>
  </si>
  <si>
    <t>569F7F8756E631C4</t>
  </si>
  <si>
    <t>System to register the education and training of employees</t>
  </si>
  <si>
    <t>Education &amp; Training (E&amp;E)</t>
  </si>
  <si>
    <t>20151120 061903.000</t>
  </si>
  <si>
    <t>Education &amp; Training (E&amp;E)[0000000000000000]</t>
  </si>
  <si>
    <t>B51DBB57564E4BD4</t>
  </si>
  <si>
    <t>Education and training system in the plant; monitors a skill matrix</t>
  </si>
  <si>
    <t>Education &amp; Training</t>
  </si>
  <si>
    <t>20121213 172611.000</t>
  </si>
  <si>
    <t>Education &amp; Training[0000000000000000]</t>
  </si>
  <si>
    <t>0A150FB350CA3B3A</t>
  </si>
  <si>
    <t>Iowa City Oral Care (MOC) Thingowrx Production Instance</t>
  </si>
  <si>
    <t>20180824 074109.000</t>
  </si>
  <si>
    <t>Iowa City Oral Care (MOC) Thingowrx Production Instance[B0CAB573594F097F]</t>
  </si>
  <si>
    <t>B24CB6955B7F2674</t>
  </si>
  <si>
    <t>20180824 074126.000</t>
  </si>
  <si>
    <t>This is a display (POSM) with ability to play P&amp;G's advertaising movies and to place P&amp;G products and to measure SOOS via measuring weight of stock and image recognition</t>
  </si>
  <si>
    <t>EECAR Digital Displays</t>
  </si>
  <si>
    <t>20180328 130721.000</t>
  </si>
  <si>
    <t>EECAR Digital Displays[0000000000000000]</t>
  </si>
  <si>
    <t>92EE93895ABB801B</t>
  </si>
  <si>
    <t>20180722 135855.000</t>
  </si>
  <si>
    <t>Front view information for employees by individual in KiosK Ecare. System which working like auto service platform 24/7 for Human Resources programs and policies (references letters, savings funds, comments and FAQs). Business Need/Purpose:  The system is used by Milenio Employees for generation of references letter, searching information, and general helping.</t>
  </si>
  <si>
    <t>eECC (electronic Employee Care Center)</t>
  </si>
  <si>
    <t>20170323 100842.000</t>
  </si>
  <si>
    <t>eECC (electronic Employee Care Center)[0000000000000000]</t>
  </si>
  <si>
    <t>9E599EAA58D3252C</t>
  </si>
  <si>
    <t>Household Panel Reporting Tool is an Power BI report made on HHP data. Application can be use by all who require higher data granularity (below brand level ) for their analysis.</t>
  </si>
  <si>
    <t>20180821 120000.000</t>
  </si>
  <si>
    <t>Household Panel Reporting Tool</t>
  </si>
  <si>
    <t>20180530 081505.000</t>
  </si>
  <si>
    <t>Household Panel Reporting Tool[0000000000000000]</t>
  </si>
  <si>
    <t>3B415D895B0E1064</t>
  </si>
  <si>
    <t>20180821 073406.000</t>
  </si>
  <si>
    <t>Iowa City Oral Care (MOC) Thingworx TRN Instance</t>
  </si>
  <si>
    <t>20180824 074146.000</t>
  </si>
  <si>
    <t>Iowa City Oral Care (MOC) Thingworx TRN Instance[B0CAB573594F097F]</t>
  </si>
  <si>
    <t>B24CB6BA5B7F26BD</t>
  </si>
  <si>
    <t>20180824 074204.000</t>
  </si>
  <si>
    <t>Control AHUs system</t>
  </si>
  <si>
    <t>Envision for BAC talk</t>
  </si>
  <si>
    <t>20150828 092805.000</t>
  </si>
  <si>
    <t>Envision for BAC talk[0000000000000000]</t>
  </si>
  <si>
    <t>288129A555E086B2</t>
  </si>
  <si>
    <t>Shiftly report that combines data from several Proficy reports and automatically sends them to each Line Printer before the shiftly meetings.Only used as a backup to the Automated EO Summary Scripts.</t>
  </si>
  <si>
    <t>EO Scorecard</t>
  </si>
  <si>
    <t>20121213 172616.000</t>
  </si>
  <si>
    <t>EO Scorecard[0000000000000000]</t>
  </si>
  <si>
    <t>0A150FB850CA3D11</t>
  </si>
  <si>
    <t>Electronic ongoing feedback system for HS&amp;E</t>
  </si>
  <si>
    <t>eOFS</t>
  </si>
  <si>
    <t>20170111 060454.000</t>
  </si>
  <si>
    <t>eOFS[0000000000000000]</t>
  </si>
  <si>
    <t>C7B2CB0658754426</t>
  </si>
  <si>
    <t>eOperations Mariscala Production Instance</t>
  </si>
  <si>
    <t>20160523 070845.000</t>
  </si>
  <si>
    <t>eOperations Mariscala Production Instance[4CB351DD55351C6F]</t>
  </si>
  <si>
    <t>AB58AC7D57420FEE</t>
  </si>
  <si>
    <t>eOperations new Mariscala Production Instance</t>
  </si>
  <si>
    <t>20170523 010147.000</t>
  </si>
  <si>
    <t>eOperations new Mariscala Production Instance[85BC89F9592361E8]</t>
  </si>
  <si>
    <t>85BC89FB59236219</t>
  </si>
  <si>
    <t>Generates production reports (PR, MTBF, Stops, area losses tree and each line with data that imports from proficy)</t>
  </si>
  <si>
    <t>eOperations new</t>
  </si>
  <si>
    <t>20170523 010144.000</t>
  </si>
  <si>
    <t>eOperations new[0000000000000000]</t>
  </si>
  <si>
    <t>85BC89F8592361B8</t>
  </si>
  <si>
    <t>eOperations</t>
  </si>
  <si>
    <t>20150420 171526.000</t>
  </si>
  <si>
    <t>eOperations[0000000000000000]</t>
  </si>
  <si>
    <t>F842342E55353351</t>
  </si>
  <si>
    <t>eOperationsUploadCodes 2017.07.1 Mariscala GBS Main Data Center production instance</t>
  </si>
  <si>
    <t>20151120 055552.000</t>
  </si>
  <si>
    <t>eOperationsUploadCodes 2017.07.1 Mariscala GBS Main Data Center production instance[56F957B55ABF7532]</t>
  </si>
  <si>
    <t>B51DB5E8564E3D60</t>
  </si>
  <si>
    <t>20180722 135922.000</t>
  </si>
  <si>
    <t>It is a utility that is used to load the data of the step: 'e-operation / LEDS update' in the strings of the eChains App. Loads codes and descriptions to eOperations.</t>
  </si>
  <si>
    <t>eOperationsUploadCodes</t>
  </si>
  <si>
    <t>20151120 055549.000</t>
  </si>
  <si>
    <t>eOperationsUploadCodes[0000000000000000]</t>
  </si>
  <si>
    <t>B51DB5E5564E3CDC</t>
  </si>
  <si>
    <t>Web-based PS Workforce Mgmt component.  Used in eMfg and Newton.Contains organizational structures on each plant/DC level. These structures are used in delegating of privileges and managing roles in eLearning and eHSE.</t>
  </si>
  <si>
    <t>eOrganization</t>
  </si>
  <si>
    <t>20100111 150639.000</t>
  </si>
  <si>
    <t>eOrganization[0000000000000000]</t>
  </si>
  <si>
    <t>27033E7F4B4B0B57</t>
  </si>
  <si>
    <t>eOrganziation Production Instance</t>
  </si>
  <si>
    <t>20141010 190045.000</t>
  </si>
  <si>
    <t>eOrganziation Production Instance[E05D2C495438522A]</t>
  </si>
  <si>
    <t>E05D2CDD543853EC</t>
  </si>
  <si>
    <t>EOS Utility MASON BUSINESS CENTER Production Instance</t>
  </si>
  <si>
    <t>20160311 051425.000</t>
  </si>
  <si>
    <t>EOS Utility MASON BUSINESS CENTER Production Instance[4DFB542E56E2D43E]</t>
  </si>
  <si>
    <t>4DFB543156E2D469</t>
  </si>
  <si>
    <t>11137738</t>
  </si>
  <si>
    <t>Final Art Workflow and Approval.</t>
  </si>
  <si>
    <t>20080602 040000.000</t>
  </si>
  <si>
    <t>20120123 120000.000</t>
  </si>
  <si>
    <t>20110223 170000.000</t>
  </si>
  <si>
    <t>ePADEx</t>
  </si>
  <si>
    <t>2500000.0</t>
  </si>
  <si>
    <t>20100218 173757.000</t>
  </si>
  <si>
    <t>ePADEx[0000000000000000]</t>
  </si>
  <si>
    <t>78D27AF54B7D0103</t>
  </si>
  <si>
    <t>DELL PLC programming laptop</t>
  </si>
  <si>
    <t>EPAS 23</t>
  </si>
  <si>
    <t>20150825 053557.000</t>
  </si>
  <si>
    <t>EPAS 23[0000000000000000]</t>
  </si>
  <si>
    <t>FDFFFEBD55DB13ED</t>
  </si>
  <si>
    <t>20180928 120000.000</t>
  </si>
  <si>
    <t xml:space="preserve">Transform existing Accounts Receivable reporting solutions providing better functionality such more flexible reporting, dashboards, data analysis and drilldown enabling. The application will be used by Accounts Receivables operations and sales representatives. </t>
  </si>
  <si>
    <t>20180515 120000.000</t>
  </si>
  <si>
    <t>AR Analytics (Mozaic/RedAxis)</t>
  </si>
  <si>
    <t>20180102 114053.000</t>
  </si>
  <si>
    <t>AR Analytics (Mozaic/RedAxis)[0000000000000000]</t>
  </si>
  <si>
    <t>6B4B6FC55A4B3B5F</t>
  </si>
  <si>
    <t>20181026 180346.000</t>
  </si>
  <si>
    <t>The Application enters Enovia, using VBA, as an user. It searches defined parts and downloads the values in the selected fields.</t>
  </si>
  <si>
    <t>20180410 160000.000</t>
  </si>
  <si>
    <t>Digital Specification Service ENOVIA data downloader</t>
  </si>
  <si>
    <t>20171212 141531.000</t>
  </si>
  <si>
    <t>Digital Specification Service ENOVIA data downloader[0000000000000000]</t>
  </si>
  <si>
    <t>E442E4835A2F58FD</t>
  </si>
  <si>
    <t>100745</t>
  </si>
  <si>
    <t>20150812 120000.000</t>
  </si>
  <si>
    <t>20080131 170000.000</t>
  </si>
  <si>
    <t>Customer Portal is a web-based solution that allows timely reviewing and sharing of information with customers by providing:- Up-to-the-minute information on new items, promotions, price changes and more- Instant access to P&amp;G systems to retrieve product specs, check order status and perform other tasks- Sense of community and collaboration with the bulletin board and applicati</t>
  </si>
  <si>
    <t>20080814 160000.000</t>
  </si>
  <si>
    <t>20130628 000000.000</t>
  </si>
  <si>
    <t>97.2</t>
  </si>
  <si>
    <t>ECM - Customer Portal Genesis Two (CPGT)</t>
  </si>
  <si>
    <t>20100903 132732.000</t>
  </si>
  <si>
    <t>ECM - Customer Portal Genesis Two (CPGT)[0000000000000000]</t>
  </si>
  <si>
    <t>F4DEF7C44C8005D3</t>
  </si>
  <si>
    <t>20181008 150135.000</t>
  </si>
  <si>
    <t>DigitalDesign.pg.com R 0.0 Production</t>
  </si>
  <si>
    <t>20160314 092554.000</t>
  </si>
  <si>
    <t>DigitalDesign.pg.com R 0.0 Production[569F839F56E6734F]</t>
  </si>
  <si>
    <t>569F83A256E67387</t>
  </si>
  <si>
    <t>Wordpress site for Digital Design Organization to explain what organization is about</t>
  </si>
  <si>
    <t>DigitalDesign.pg.com</t>
  </si>
  <si>
    <t>20160314 092548.000</t>
  </si>
  <si>
    <t>DigitalDesign.pg.com[0000000000000000]</t>
  </si>
  <si>
    <t>569F839C56E6730B</t>
  </si>
  <si>
    <t>20180722 135756.000</t>
  </si>
  <si>
    <t>20161013 200140.000</t>
  </si>
  <si>
    <t>Digitec S5/S7 Cologne Production Instance</t>
  </si>
  <si>
    <t>20160511 063244.000</t>
  </si>
  <si>
    <t>Digitec S5/S7 Cologne Production Instance[CFB0D20857324A85]</t>
  </si>
  <si>
    <t>CFB0D20C57324ABD</t>
  </si>
  <si>
    <t>20161013 200121.000</t>
  </si>
  <si>
    <t>Digitec S5/S7</t>
  </si>
  <si>
    <t>20160511 063237.000</t>
  </si>
  <si>
    <t>Digitec S5/S7[0000000000000000]</t>
  </si>
  <si>
    <t>CFB0D20557324A39</t>
  </si>
  <si>
    <t>20170313 160000.000</t>
  </si>
  <si>
    <t>Authentication nad authorization</t>
  </si>
  <si>
    <t>20170308 170000.000</t>
  </si>
  <si>
    <t xml:space="preserve"> Salesbook Content Authoring &amp; Publishing is used by Sales in many Markets to find information they need to sell P&amp;G products. The application, commonly referred to by its solution name, Salesbook, includes a personalized home page that provides links to several other applications: Sales Samples Administration, Customer Online, Internal Product Catalog (IPC)_x0000_</t>
  </si>
  <si>
    <t>Varies by market to align with each country's data retention policy needs</t>
  </si>
  <si>
    <t>Salesbook Content Authoring &amp; Publishing (Sharepoint)</t>
  </si>
  <si>
    <t>20150526 163131.000</t>
  </si>
  <si>
    <t>Salesbook Content Authoring &amp; Publishing (Sharepoint)[0000000000000000]</t>
  </si>
  <si>
    <t>847F9FE355645EE1</t>
  </si>
  <si>
    <t>20181008 151635.000</t>
  </si>
  <si>
    <t>to enable shipment of Sales Samples</t>
  </si>
  <si>
    <t>20160926 160000.000</t>
  </si>
  <si>
    <t>Application to allow US Sales Associates to subscribe to receive sales samples of products included in new initiatives.</t>
  </si>
  <si>
    <t>SalesSamples</t>
  </si>
  <si>
    <t>20160830 124602.000</t>
  </si>
  <si>
    <t>SalesSamples[0000000000000000]</t>
  </si>
  <si>
    <t>5208800A57C511B0</t>
  </si>
  <si>
    <t>20181008 152103.000</t>
  </si>
  <si>
    <t>DigiTrace Supervisor Takasaki Production Instance</t>
  </si>
  <si>
    <t>20160301 063948.000</t>
  </si>
  <si>
    <t>DigiTrace Supervisor Takasaki Production Instance[B1C9BB0855DA612F]</t>
  </si>
  <si>
    <t>387A393456D56A75</t>
  </si>
  <si>
    <t>Heat Trace Manager for HDL, LFE processes</t>
  </si>
  <si>
    <t>DigiTrace Supervisor</t>
  </si>
  <si>
    <t>20150824 063446.000</t>
  </si>
  <si>
    <t>DigiTrace Supervisor[0000000000000000]</t>
  </si>
  <si>
    <t>B1C9BB0655DA60DB</t>
  </si>
  <si>
    <t>20180722 135757.000</t>
  </si>
  <si>
    <t>ENG-690270</t>
  </si>
  <si>
    <t>20140402 160000.000</t>
  </si>
  <si>
    <t>;; Cloud based application for performing what if, PIPO, SIP , CSP, IOL scenarios for planning processes_x0000_</t>
  </si>
  <si>
    <t>Kinaxis RapidResponse</t>
  </si>
  <si>
    <t>20140402 174353.000</t>
  </si>
  <si>
    <t>Kinaxis RapidResponse[0000000000000000]</t>
  </si>
  <si>
    <t>468C4C59533C3CA8</t>
  </si>
  <si>
    <t>20181026 115840.000</t>
  </si>
  <si>
    <t>Digitronic Goa Production Instance</t>
  </si>
  <si>
    <t>20160411 054245.000</t>
  </si>
  <si>
    <t>Digitronic Goa Production Instance[38923952570B3B3C]</t>
  </si>
  <si>
    <t>38923955570B3B6D</t>
  </si>
  <si>
    <t>Used for Digitronic monitoring</t>
  </si>
  <si>
    <t>Digitronic Software</t>
  </si>
  <si>
    <t>20160411 054239.000</t>
  </si>
  <si>
    <t>Digitronic Software[0000000000000000]</t>
  </si>
  <si>
    <t>3892394F570B3AFC</t>
  </si>
  <si>
    <t>DYMO Labeldrucker Software CRAILSHEIM Production Instance</t>
  </si>
  <si>
    <t>20160512 110259.000</t>
  </si>
  <si>
    <t>DYMO Labeldrucker Software CRAILSHEIM Production Instance[5F1E62E0573482B6]</t>
  </si>
  <si>
    <t>5F1E62E3573482FA</t>
  </si>
  <si>
    <t>DYMO print software</t>
  </si>
  <si>
    <t>DYMO Labeldrucker Software</t>
  </si>
  <si>
    <t>20160512 110253.000</t>
  </si>
  <si>
    <t>DYMO Labeldrucker Software[0000000000000000]</t>
  </si>
  <si>
    <t>5F1E62DD57348266</t>
  </si>
  <si>
    <t>DYMO-Label-Printer Marktheidenfeld Production Instance</t>
  </si>
  <si>
    <t>20160422 051437.000</t>
  </si>
  <si>
    <t>DYMO-Label-Printer Marktheidenfeld Production Instance[B12FB33957194A1F]</t>
  </si>
  <si>
    <t>B12FB33D57194A6D</t>
  </si>
  <si>
    <t>DYMO-Label-Printer</t>
  </si>
  <si>
    <t>20160422 051430.000</t>
  </si>
  <si>
    <t>DYMO-Label-Printer[0000000000000000]</t>
  </si>
  <si>
    <t>B12FB336571949DE</t>
  </si>
  <si>
    <t>Dynamark Lagos Production Instance</t>
  </si>
  <si>
    <t>20160303 055808.000</t>
  </si>
  <si>
    <t>Dynamark Lagos Production Instance[D1B0D26E56D7123C]</t>
  </si>
  <si>
    <t>D1B0D27056D7126E</t>
  </si>
  <si>
    <t>20180722 135828.000</t>
  </si>
  <si>
    <t>Laser configuration software, for Dishbox line</t>
  </si>
  <si>
    <t>Dynamark</t>
  </si>
  <si>
    <t>20160303 055803.000</t>
  </si>
  <si>
    <t>Dynamark[0000000000000000]</t>
  </si>
  <si>
    <t>D1B0D26B56D711F2</t>
  </si>
  <si>
    <t>Dynamic Absorption Tester DAT 3.6 SWTC - SHARON WOODS TECH CTR Production Instance</t>
  </si>
  <si>
    <t>20160314 075405.000</t>
  </si>
  <si>
    <t>Dynamic Absorption Tester DAT 3.6 SWTC - SHARON WOODS TECH CTR Production Instance[569F6E1A56E647E3]</t>
  </si>
  <si>
    <t>569F6E1D56E6481B</t>
  </si>
  <si>
    <t>Application web utilisï¿½e par la production pour commander des pack mat. Gï¿½nï¿½re un workflow jusqu'ï¿½ reception des materieaux. Utilisï¿½e par Inbound, Prod mais aussi DBS (entrepots).</t>
  </si>
  <si>
    <t>Dynamic Call Off</t>
  </si>
  <si>
    <t>20170223 091104.000</t>
  </si>
  <si>
    <t>Dynamic Call Off[0000000000000000]</t>
  </si>
  <si>
    <t>A6DDA72858AE4FE4</t>
  </si>
  <si>
    <t>Dynamic Measurement Module--Universal Tampon Analyzer WHBC  Production Instance</t>
  </si>
  <si>
    <t>20160315 070351.000</t>
  </si>
  <si>
    <t>Dynamic Measurement Module--Universal Tampon Analyzer WHBC  Production Instance[A30FB3D356E714F6]</t>
  </si>
  <si>
    <t>A30FB3D756E7152E</t>
  </si>
  <si>
    <t>Dynamic Response is an interactive message development tool which we will use cross-functionally to develop and align media messaging.</t>
  </si>
  <si>
    <t>Dynamic Response</t>
  </si>
  <si>
    <t>20171024 143243.000</t>
  </si>
  <si>
    <t>Dynamic Response[0000000000000000]</t>
  </si>
  <si>
    <t>4ED04F0B59EF0B7F</t>
  </si>
  <si>
    <t>Dynatrace APM (application performance monitoring) is used for deep analysis of an application&amp;#39;s runtime performance.&amp;nbsp; Used primarily within the Consumer Solutions area with Sitecore.</t>
  </si>
  <si>
    <t>Dynatrace APM</t>
  </si>
  <si>
    <t>20180319 212114.000</t>
  </si>
  <si>
    <t>Dynatrace APM[0000000000000000]</t>
  </si>
  <si>
    <t>286229CA5AB05360</t>
  </si>
  <si>
    <t>20180722 135829.000</t>
  </si>
  <si>
    <t>E&amp;OD Eforms used to collect Employee and Organization data to drive HR Services throughout EMEA.   Countries adopted include:AustraliaMalaysiaNew ZealandPhilippinesSingaporeIndiaIndonesiaTailandVietnamChinaHong KongTaiwanJapanSouth Korea</t>
  </si>
  <si>
    <t>20090501 040000.000</t>
  </si>
  <si>
    <t>E&amp;OD Eforms - AP</t>
  </si>
  <si>
    <t>20091016 170638.000</t>
  </si>
  <si>
    <t>E&amp;OD Eforms - AP[0000000000000000]</t>
  </si>
  <si>
    <t>8B3AA81E4AD800D2</t>
  </si>
  <si>
    <t>eFactory2 Wallduern Production Instance</t>
  </si>
  <si>
    <t>20160211 091208.000</t>
  </si>
  <si>
    <t>eFactory2 Wallduern Production Instance[0EAA14F15A4A66E3]</t>
  </si>
  <si>
    <t>4FCF506856BC58B5</t>
  </si>
  <si>
    <t>Moulding machine tool (Engel)</t>
  </si>
  <si>
    <t>eFactory2</t>
  </si>
  <si>
    <t>20160211 091204.000</t>
  </si>
  <si>
    <t>eFactory2[0000000000000000]</t>
  </si>
  <si>
    <t>4FCF506456BC5820</t>
  </si>
  <si>
    <t xml:space="preserve"> efax ESS owned</t>
  </si>
  <si>
    <t>Server does not retain any data; it is retained in Email (same retention as email)</t>
  </si>
  <si>
    <t>eFax</t>
  </si>
  <si>
    <t>20141002 122937.000</t>
  </si>
  <si>
    <t>eFax[0000000000000000]</t>
  </si>
  <si>
    <t>F4AA4531542D7E18</t>
  </si>
  <si>
    <t>11137883</t>
  </si>
  <si>
    <t>20150122 120000.000</t>
  </si>
  <si>
    <t>Assembled Business system for creating and updating product formula cards</t>
  </si>
  <si>
    <t>20140709 040000.000</t>
  </si>
  <si>
    <t>20130312 120000.000</t>
  </si>
  <si>
    <t>eFC (Electronic Formula Card)</t>
  </si>
  <si>
    <t>268000.0</t>
  </si>
  <si>
    <t>20100903 133002.000</t>
  </si>
  <si>
    <t>eFC (Electronic Formula Card)[0000000000000000]</t>
  </si>
  <si>
    <t>F4DEF85A4C8006C9</t>
  </si>
  <si>
    <t xml:space="preserve"> This is the E-filing application of Great Britan_x0000_</t>
  </si>
  <si>
    <t>EFiling GB (inc SAP HR 604)</t>
  </si>
  <si>
    <t>20140407 075245.000</t>
  </si>
  <si>
    <t>EFiling GB (inc SAP HR 604)[0000000000000000]</t>
  </si>
  <si>
    <t>57C7594D53424DA8</t>
  </si>
  <si>
    <t>20180722 135856.000</t>
  </si>
  <si>
    <t>Cloud based app that collects energy and production data for analysis and identification of opportunities to reduce energy consumption.</t>
  </si>
  <si>
    <t>EFT Energy Analytics</t>
  </si>
  <si>
    <t>20170607 140944.000</t>
  </si>
  <si>
    <t>EFT Energy Analytics[0000000000000000]</t>
  </si>
  <si>
    <t>04DB092859382DA2</t>
  </si>
  <si>
    <t>EFTS WHBC - WINTON HILL BUS CENTER Production Instance</t>
  </si>
  <si>
    <t>20160315 070023.000</t>
  </si>
  <si>
    <t>EFTS WHBC - WINTON HILL BUS CENTER Production Instance[A30FB30356E70377]</t>
  </si>
  <si>
    <t>A30FB30756E703AF</t>
  </si>
  <si>
    <t>Efx-CT R 1.5.1 Production</t>
  </si>
  <si>
    <t>20160311 051349.000</t>
  </si>
  <si>
    <t>Efx-CT R 1.5.1 Production[4DFB540A56E2D069]</t>
  </si>
  <si>
    <t>4DFB540D56E2D09F</t>
  </si>
  <si>
    <t>EPAS 4</t>
  </si>
  <si>
    <t>20150825 053604.000</t>
  </si>
  <si>
    <t>EPAS 4[0000000000000000]</t>
  </si>
  <si>
    <t>FDFFFEC455DB148D</t>
  </si>
  <si>
    <t>20180722 135923.000</t>
  </si>
  <si>
    <t>Support Production</t>
  </si>
  <si>
    <t>EPAS-4</t>
  </si>
  <si>
    <t>20151001 073054.000</t>
  </si>
  <si>
    <t>EPAS-4[0000000000000000]</t>
  </si>
  <si>
    <t>DD1DE12E560C1DC0</t>
  </si>
  <si>
    <t>epBlue Client R 0.0 Production</t>
  </si>
  <si>
    <t>20160311 051444.000</t>
  </si>
  <si>
    <t>epBlue Client R 0.0 Production[4DFB544156E2D61E]</t>
  </si>
  <si>
    <t>4DFB544456E2D656</t>
  </si>
  <si>
    <t>epBlue MASON BUSINESS CENTER Production Instance</t>
  </si>
  <si>
    <t>20160311 051433.000</t>
  </si>
  <si>
    <t>epBlue MASON BUSINESS CENTER Production Instance[4DFB543756E2D52E]</t>
  </si>
  <si>
    <t>4DFB543956E2D566</t>
  </si>
  <si>
    <t>Epccap MASON BUSINESS CENTER Production Instance</t>
  </si>
  <si>
    <t>20160311 051454.000</t>
  </si>
  <si>
    <t>Epccap MASON BUSINESS CENTER Production Instance[4DFB544A56E2D70E]</t>
  </si>
  <si>
    <t>4DFB544E56E2D746</t>
  </si>
  <si>
    <t>This web app used to execute and complete the PDR of production line. It save all database and tracking Operators to be completed task by task, then transfer all results to Lab department for next step.</t>
  </si>
  <si>
    <t>20170920 160000.000</t>
  </si>
  <si>
    <t>ePDR phase2</t>
  </si>
  <si>
    <t>20170904 164951.000</t>
  </si>
  <si>
    <t>ePDR phase2[0000000000000000]</t>
  </si>
  <si>
    <t>83FE842F59AD265E</t>
  </si>
  <si>
    <t>PDR packing process</t>
  </si>
  <si>
    <t>20130816 120000.000</t>
  </si>
  <si>
    <t>EPDR</t>
  </si>
  <si>
    <t>20130828 122532.000</t>
  </si>
  <si>
    <t>EPDR[0000000000000000]</t>
  </si>
  <si>
    <t>E951EC3C521D2CA0</t>
  </si>
  <si>
    <t>20180722 135924.000</t>
  </si>
  <si>
    <t>Automatic macro that compiles extract data of SAP and incorporates in MES</t>
  </si>
  <si>
    <t>EPI</t>
  </si>
  <si>
    <t>20121213 172618.000</t>
  </si>
  <si>
    <t>EPI[0000000000000000]</t>
  </si>
  <si>
    <t>0A150FBA50CA3DA7</t>
  </si>
  <si>
    <t xml:space="preserve"> This application automates the Cigna International Health Care Enrollment process and generates a Unix file as an outbound file to International Health Care plan provider Cigna. The application also generates an on-screen report listing all the expatriates, dependents, home &amp; host country, &amp; other relevant information.</t>
  </si>
  <si>
    <t>15</t>
  </si>
  <si>
    <t>EPIC - Cigna International Health Care(CIG)</t>
  </si>
  <si>
    <t>20120125 194056.000</t>
  </si>
  <si>
    <t>EPIC - Cigna International Health Care(CIG)[4E1751284A5D004E]</t>
  </si>
  <si>
    <t>26185AC84F207A39</t>
  </si>
  <si>
    <t xml:space="preserve"> The Duplicate Housing Cost Support application permits user to enter DHCS compensation criteria that is then used to calculate the DHCS Value amount that is then used within the EPIC-ECW Processing.</t>
  </si>
  <si>
    <t>EPIC - DHCS Tool(DHCS)</t>
  </si>
  <si>
    <t>20170519 165821.000</t>
  </si>
  <si>
    <t>EPIC - DHCS Tool(DHCS)[4E1751284A5D004E]</t>
  </si>
  <si>
    <t>1D97242D591F1F97</t>
  </si>
  <si>
    <t xml:space="preserve"> The ECW transaction is at the heart of the EPIC Processing as it is the application that actually creates the IT/WTs that will ultimately be picked up by a payroll system to pay the expatriate.  The functionality of the program ranges from Life Event processing, monthly ECW processing, and all the other functionality to support the payment of the Expatriates monthly payroll.</t>
  </si>
  <si>
    <t>EPIC - Expatriate Compensation Worksheet(ECW)</t>
  </si>
  <si>
    <t>20120125 193539.000</t>
  </si>
  <si>
    <t>EPIC - Expatriate Compensation Worksheet(ECW)[4E1751284A5D004E]</t>
  </si>
  <si>
    <t>2618598B4F2079F7</t>
  </si>
  <si>
    <t>DICAM - Karte - Product Re-check Supporting Application</t>
  </si>
  <si>
    <t>Digitronic</t>
  </si>
  <si>
    <t>20151005 052829.000</t>
  </si>
  <si>
    <t>Digitronic[0000000000000000]</t>
  </si>
  <si>
    <t>09CD0A7D56121FCB</t>
  </si>
  <si>
    <t xml:space="preserve"> it is a SharePoint-based initiative tasks tracker and management tool.</t>
  </si>
  <si>
    <t>DIMPL</t>
  </si>
  <si>
    <t>20141009 224524.000</t>
  </si>
  <si>
    <t>DIMPL[0000000000000000]</t>
  </si>
  <si>
    <t>0FC0100454374865</t>
  </si>
  <si>
    <t>Dinamiceyereal R 0.0 Production</t>
  </si>
  <si>
    <t>20160226 051738.000</t>
  </si>
  <si>
    <t>Dinamiceyereal R 0.0 Production[DE8ADFF156CF459C]</t>
  </si>
  <si>
    <t>DE8ADFF256CF45D6</t>
  </si>
  <si>
    <t>Dining Fee system (GC)  Production Instance</t>
  </si>
  <si>
    <t>20151119 091451.000</t>
  </si>
  <si>
    <t>Dining Fee system (GC)  Production Instance[929E930A564D3FA4]</t>
  </si>
  <si>
    <t>929E930B564D3FE1</t>
  </si>
  <si>
    <t>20180722 135758.000</t>
  </si>
  <si>
    <t>Dining hall tool</t>
  </si>
  <si>
    <t>Dining Hall</t>
  </si>
  <si>
    <t>20150420 193557.000</t>
  </si>
  <si>
    <t>Dining Hall[0000000000000000]</t>
  </si>
  <si>
    <t>4CB3551D553566D7</t>
  </si>
  <si>
    <t>Microscope control and Image capture</t>
  </si>
  <si>
    <t>Dino Capture</t>
  </si>
  <si>
    <t>20150930 060822.000</t>
  </si>
  <si>
    <t>Dino Capture[0000000000000000]</t>
  </si>
  <si>
    <t>7B817C56560B72C5</t>
  </si>
  <si>
    <t>DinoCapture MASON BUSINESS CENTER Production Instance</t>
  </si>
  <si>
    <t>20160311 051314.000</t>
  </si>
  <si>
    <t>DinoCapture MASON BUSINESS CENTER Production Instance[4DFB53E756E2CCA2]</t>
  </si>
  <si>
    <t>4DFB53EA56E2CCF5</t>
  </si>
  <si>
    <t xml:space="preserve"> This solution provides an easy way to work the pending Blocked Invoices for PSS Direct Spend.</t>
  </si>
  <si>
    <t>Direct Blocked Invoice</t>
  </si>
  <si>
    <t>20170517 153250.000</t>
  </si>
  <si>
    <t>Direct Blocked Invoice[384F443C592301C5]</t>
  </si>
  <si>
    <t>3D796D22591C7687</t>
  </si>
  <si>
    <t>DirectDrive Client Albany Production Instance</t>
  </si>
  <si>
    <t>20160127 071940.000</t>
  </si>
  <si>
    <t>DirectDrive Client Albany Production Instance[6E886F8B56A88D0C]</t>
  </si>
  <si>
    <t>6E886F8C56A88D4D</t>
  </si>
  <si>
    <t>DirectDrive Client</t>
  </si>
  <si>
    <t>20160127 071937.000</t>
  </si>
  <si>
    <t>DirectDrive Client[0000000000000000]</t>
  </si>
  <si>
    <t>6E886F8956A88CD2</t>
  </si>
  <si>
    <t>20180722 135759.000</t>
  </si>
  <si>
    <t>Software for consumer research survey run locally on computer (no cloud or internet required).</t>
  </si>
  <si>
    <t>DirectRT</t>
  </si>
  <si>
    <t>20180305 130509.000</t>
  </si>
  <si>
    <t>DirectRT[0000000000000000]</t>
  </si>
  <si>
    <t>401440855A9D3F6A</t>
  </si>
  <si>
    <t>DIRECTUM Novomoskovsk Production Instance</t>
  </si>
  <si>
    <t>20160302 061232.000</t>
  </si>
  <si>
    <t>DIRECTUM Novomoskovsk Production Instance[81DA844D56D663A0]</t>
  </si>
  <si>
    <t>81DA845056D663D6</t>
  </si>
  <si>
    <t>E&amp;OD Eforms used to collect Employee and Organization data to drive HR Services throughout EMEA.   Countries adopted include:AustriaBelgiumDenmarkFinlandFranceGermanyGreat BritainGreeceIrelandItalyNetherlandsNorwayPortugalSpainSwedenSwitzerlandBelarusBosniaBulgariaCroatiaEgyptEstoniaHungaryKazakhstanKenyaLatviaLebanonLithuaniakraineUzbekistanYemen</t>
  </si>
  <si>
    <t>E&amp;OD Eforms - EMEA</t>
  </si>
  <si>
    <t>20091016 170830.000</t>
  </si>
  <si>
    <t>E&amp;OD Eforms - EMEA[0000000000000000]</t>
  </si>
  <si>
    <t>8B3AA88E4AD8015D</t>
  </si>
  <si>
    <t>E&amp;OD Eforms - Germany</t>
  </si>
  <si>
    <t>20091016 171528.000</t>
  </si>
  <si>
    <t>E&amp;OD Eforms - Germany[0000000000000000]</t>
  </si>
  <si>
    <t>8B3AAA304AD80301</t>
  </si>
  <si>
    <t>E&amp;OD Eforms used to collect Employee and Organization data to drive HR Services throughout EMEA.   Countries adopted include:ArgentinaBrazilChileColumbiaCosta RicaEl SalvadoreGuatemalaHondorusMexicoNicaraguaPanamaPeruVenezuelaCanadaPuerto RicoUnited States</t>
  </si>
  <si>
    <t>E&amp;OD Eforms - NALA</t>
  </si>
  <si>
    <t>20091016 170052.000</t>
  </si>
  <si>
    <t>E&amp;OD Eforms - NALA[0000000000000000]</t>
  </si>
  <si>
    <t>8B3AA6C44AD8001E</t>
  </si>
  <si>
    <t>20150725 160000.000</t>
  </si>
  <si>
    <t>20150305 120000.000</t>
  </si>
  <si>
    <t>20150501 160000.000</t>
  </si>
  <si>
    <t>To handle queries, complaints, and adverse events. System access, authorization.</t>
  </si>
  <si>
    <t>20090401 160000.000</t>
  </si>
  <si>
    <t>20141215 120000.000</t>
  </si>
  <si>
    <t xml:space="preserve"> This applications hosts the Global Consumer Relations intake system for Procter &amp; Gamble. This system is the initial contact system for anything from questions about availability to concerns for quality or Health Effects. Part of Integrated Consumer Complaints System (ICCS).</t>
  </si>
  <si>
    <t>20120914 160000.000</t>
  </si>
  <si>
    <t>http://teamspace.pg.com/sites/gcrids/01%20Projects/Forms/AllIte</t>
  </si>
  <si>
    <t>88%</t>
  </si>
  <si>
    <t>20111129 120000.000</t>
  </si>
  <si>
    <t>KARDIA - Global Consumer Relations (GCR)</t>
  </si>
  <si>
    <t>20101203 194811.000</t>
  </si>
  <si>
    <t>KARDIA - Global Consumer Relations (GCR)[0000000000000000]</t>
  </si>
  <si>
    <t>3E3A497B4CF90313</t>
  </si>
  <si>
    <t>20181011 075906.000</t>
  </si>
  <si>
    <t>1.Yes, via privacy policy link online per approved corporate template and via upfront messaging for phone contacts per approved Global Consumer Relations script.2.Yes, via adverse event consent statement/process.</t>
  </si>
  <si>
    <t>Notices are provided on the GCR contact us pages and other points of PII collection</t>
  </si>
  <si>
    <t>https://pgone.sharepoint.com/sites/GDPRInfoSecAssessmentsNew/Shared%20Documents/Forms/AllItems.aspx?e=5%3A527184d8310b478fbf0af02d2c40f310&amp;FolderCTID=0x01200027A7AC7F4154A544AD35BA8330E962AB&amp;id=%2Fsites%2FGDPRInfoSecAssessmentsNew%2FShared%20Documents%2FKARDIA%20%2D%20Global%20Consumer%20Relations%20%28GCR%29</t>
  </si>
  <si>
    <t>This system allow see all the trainings approved for each user.</t>
  </si>
  <si>
    <t>E&amp;T Approved</t>
  </si>
  <si>
    <t>20151019 081821.000</t>
  </si>
  <si>
    <t>E&amp;T Approved[0000000000000000]</t>
  </si>
  <si>
    <t>A538A74D56243FDD</t>
  </si>
  <si>
    <t>20180722 135830.000</t>
  </si>
  <si>
    <t xml:space="preserve">E&amp;Y payroll calculation system, hosted by Vodacom in Johannesburg, South Africa; ISO27001 accredited hosting. It is used to calculate payroll for P&amp;G South Africa, Nigeria and Kenya. </t>
  </si>
  <si>
    <t>E&amp;Y South Africa Payspace</t>
  </si>
  <si>
    <t>20180604 081604.000</t>
  </si>
  <si>
    <t>E&amp;Y South Africa Payspace[0000000000000000]</t>
  </si>
  <si>
    <t>E6C2F5445B14394D</t>
  </si>
  <si>
    <t>CSI Database System for Primary and Part Pallet Labeling, no version (SQL database)</t>
  </si>
  <si>
    <t>CSI Database System</t>
  </si>
  <si>
    <t>20130828 005127.000</t>
  </si>
  <si>
    <t>CSI Database System[0000000000000000]</t>
  </si>
  <si>
    <t>46D3498F521D691C</t>
  </si>
  <si>
    <t>20181003 073157.000</t>
  </si>
  <si>
    <t>Logbook system</t>
  </si>
  <si>
    <t>E-book</t>
  </si>
  <si>
    <t>20151125 084928.000</t>
  </si>
  <si>
    <t>E-book[0000000000000000]</t>
  </si>
  <si>
    <t>74CE7618565526C7</t>
  </si>
  <si>
    <t>e-Capital WHBC - WINTON HILL BUS CENTER Production</t>
  </si>
  <si>
    <t>20160314 090744.000</t>
  </si>
  <si>
    <t>e-Capital WHBC - WINTON HILL BUS CENTER Production[569F7F7956E63086]</t>
  </si>
  <si>
    <t>569F7F6056E62DF6</t>
  </si>
  <si>
    <t>5S ownership Tool</t>
  </si>
  <si>
    <t>E-check</t>
  </si>
  <si>
    <t>20151125 084932.000</t>
  </si>
  <si>
    <t>E-check[0000000000000000]</t>
  </si>
  <si>
    <t>74CE761C5655277F</t>
  </si>
  <si>
    <t>Malicioius and abnormal behavior</t>
  </si>
  <si>
    <t xml:space="preserve"> Log collection and management_x0000_</t>
  </si>
  <si>
    <t>E025.docx</t>
  </si>
  <si>
    <t>Log Management</t>
  </si>
  <si>
    <t>20170623 104618.000</t>
  </si>
  <si>
    <t>Log Management[0000000000000000]</t>
  </si>
  <si>
    <t>F11FF17A594C51B4</t>
  </si>
  <si>
    <t>Last checked on 04/05/18</t>
  </si>
  <si>
    <t>Data assets linked to E450 Employee â€“ Monitoring and are stored on GDPR SharePoint and (https://ease.pg.com/app.php?id=F11FF17A594C51B4)</t>
  </si>
  <si>
    <t>Primary Basis for Processing is Legitimate Business InterestProcessing PII Enables P&amp;G to operate, identify cyber security threats, and notify appropriate personnel to act to mitigate the threat</t>
  </si>
  <si>
    <t>P&amp;G has a legitimate business interest to safeguard its physical and cyber assets by monitoring access and conducting routine scans and surveillance activities.</t>
  </si>
  <si>
    <t>As per the Employee Monitoring Policy</t>
  </si>
  <si>
    <t>CF10.5 - System and Network Monitoring Policy (https://pgone.sharepoint.com/sites/WISE/Shared%20Documents/Policies/cf10_5.pdf)</t>
  </si>
  <si>
    <t xml:space="preserve">The data collected and processed is limited to the SCOPE Employee 25 -  Employee Monitoring document.  All data collected including Identification Data, Electronic identification data, and Professional Data are required for logging, monitoring, and alerting for cyber security requirements.  </t>
  </si>
  <si>
    <t>See Log Management Solution in MEGA (https://ease.pg.com/app.php?id=F11FF17A594C51B4).</t>
  </si>
  <si>
    <t>Yes â€“ 1 year max, except where superseded by law or P&amp;G policy (e.g. SOX)</t>
  </si>
  <si>
    <t>As documented in Log Management Solution in MEGA (https://ease.pg.com/app.php?id=F11FF17A594C51B4).  This was aligned with Joshua A. Chowdhury (P&amp;G Legal Consel - Global Privacy, Cybersecurity &amp; IT Law) and documented via email on 12Apr2018 RE: InfoSec GDPR Topics)</t>
  </si>
  <si>
    <t>As per P&amp;G IT Information Security framework, completed the Critical Security Controls Assessment through an iRisk assessment audited by an Application Security Analysist.  The latest CSA was completed in Febâ€™18.  P&amp;G Purchases is working on updating the contract</t>
  </si>
  <si>
    <t>iRisk Assessment data (http://irisk.pg.com/Forms/AssessmentDashboardStatusWise.aspx?IntID=yXQG9ymIQ18=&amp;SearchId=ma)https://icontract.pg.com:8011/Dashboard (search 1008964 or Wazuh)</t>
  </si>
  <si>
    <t>Information gathered during monitoring is company information. Employees are informed via the Monitoring Policy.</t>
  </si>
  <si>
    <t>CF10.5 - System and Network Monitoring Policy (https://pgone.sharepoint.com/sites/WISE/Shared%20Documents/Policies/cf10_5.pdf)Employee Privacy Policy (https://pgone.sharepoint.com/sites/PrivacyCentral/Pages/employeepolicy.aspx)</t>
  </si>
  <si>
    <t>I have now finalized both of those DPIAs, so you can mark them as complete in your tracker. Legal will be storing finalized versions in a centralized location, but please let me know if you need copies for your records. (email 17May)Joshua A. Chowdhury | Counsel | Global Privacy, Cybersecurity &amp; IT Law | The Procter &amp; Gamble Company</t>
  </si>
  <si>
    <t>https://pgone.sharepoint.com/sites/legalgr-globalprivacycybersecurityanditlaw/Shared%20Documents/Forms/AllItems.aspx?id=%2Fsites%2Flegalgr%2Dglobalprivacycybersecurityanditlaw%2FShared%20Documents%2FWORKING%20DOCUMENTS%2FGDPR%2FMicro%20DPIAs</t>
  </si>
  <si>
    <t>P&amp;G Purchases is currently updating Exhibit A, B, and C for Log Management (wazuh)</t>
  </si>
  <si>
    <t>https://icontract.pg.com:8011/Dashboard (search 1008964 or Wazuh)</t>
  </si>
  <si>
    <t>Calculates monthly payroll according to local tax / insurance legistalation</t>
  </si>
  <si>
    <t>Egypt Payroll (TRENDS)</t>
  </si>
  <si>
    <t>Egypt Payroll (TRENDS)[0000000000000000]</t>
  </si>
  <si>
    <t>4A3C52154EB01A32</t>
  </si>
  <si>
    <t>20180722 135857.000</t>
  </si>
  <si>
    <t>eHolds - Finished Product Mehoopany Production Instance</t>
  </si>
  <si>
    <t>20160425 061843.000</t>
  </si>
  <si>
    <t>eHolds - Finished Product Mehoopany Production Instance[9DDFB6C0571D5193]</t>
  </si>
  <si>
    <t>9DDFB6C3571D51CB</t>
  </si>
  <si>
    <t>eHolds - Parent Roll Mehoopany Production Instance</t>
  </si>
  <si>
    <t>20160425 061853.000</t>
  </si>
  <si>
    <t>eHolds - Parent Roll Mehoopany Production Instance[9DDFB6C9571D5253]</t>
  </si>
  <si>
    <t>9DDFB6CD571D528C</t>
  </si>
  <si>
    <t>eHolds - Parent Roll</t>
  </si>
  <si>
    <t>20160425 061846.000</t>
  </si>
  <si>
    <t>eHolds - Parent Roll[0000000000000000]</t>
  </si>
  <si>
    <t>9DDFB6C6571D5217</t>
  </si>
  <si>
    <t>eHolds Green Bay Production Instance</t>
  </si>
  <si>
    <t>20160411 060121.000</t>
  </si>
  <si>
    <t>eHolds Green Bay Production Instance[A31BA5AA5A8E7DC7]</t>
  </si>
  <si>
    <t>38923DB1570B56F2</t>
  </si>
  <si>
    <t>eHolds</t>
  </si>
  <si>
    <t>20160411 060115.000</t>
  </si>
  <si>
    <t>eHolds[0000000000000000]</t>
  </si>
  <si>
    <t>38923DAB570B567A</t>
  </si>
  <si>
    <t>20180722 135858.000</t>
  </si>
  <si>
    <t>HR Admin management for local employees</t>
  </si>
  <si>
    <t>eHR (electronic human resource)</t>
  </si>
  <si>
    <t>20170323 100840.000</t>
  </si>
  <si>
    <t>eHR (electronic human resource)[0000000000000000]</t>
  </si>
  <si>
    <t>9E599EA858D324F5</t>
  </si>
  <si>
    <t xml:space="preserve"> The Expatriate Cross-Charge Report captures International Healthcare cross-charge information for all expatriates sorted by legal entity (Company Code). The information comes from SAP, with the exception of a few dollar amounts that are manually entered by the GRAT Team. The data is then sent electronically to vendor (PwC) for Expatriate Earnings Statments.</t>
  </si>
  <si>
    <t>EPIC - Expatriate Cross Charge(CCA)</t>
  </si>
  <si>
    <t>20120125 194001.000</t>
  </si>
  <si>
    <t>EPIC - Expatriate Cross Charge(CCA)[4E1751284A5D004E]</t>
  </si>
  <si>
    <t>26185A914F207A18</t>
  </si>
  <si>
    <t>20180722 135925.000</t>
  </si>
  <si>
    <t xml:space="preserve"> The Foreign Location Payment (FLP) process is responsible for identifying payments made in foreign countries, which are considered taxable in home countries.  The system will query Infotype tables, clusters and the PCL4 log, as well as ZPECWFLP, in order to identify postings that need to be consolidated, currency converted and posted on Home Country IT/WTs.</t>
  </si>
  <si>
    <t>EPIC - Foreign Location Payments (FLP)</t>
  </si>
  <si>
    <t>20120125 194223.000</t>
  </si>
  <si>
    <t>EPIC - Foreign Location Payments (FLP)[4E1751284A5D004E]</t>
  </si>
  <si>
    <t>26185B1F4F207A7B</t>
  </si>
  <si>
    <t>Expatriates' pay is delivered in home country, but calculated based on host country.  Gross-To-Net is the home country input into the entire EPIC calculation.  The GTN transaction is the initial transaction for the entire expatriate process. The GTN has 21 dialogue screens that make up a questionnaire.  When this questionnaire is filled out, data will be calculated and saved in</t>
  </si>
  <si>
    <t>EPIC - Gross-to-Net (GTN)</t>
  </si>
  <si>
    <t>20120125 193328.000</t>
  </si>
  <si>
    <t>EPIC - Gross-to-Net (GTN)[4E1751284A5D004E]</t>
  </si>
  <si>
    <t>261859084F2079B5</t>
  </si>
  <si>
    <t xml:space="preserve"> The Home Leave Allowance application permits user to enter HLA compensation criteria that is then used to calculate the HLA Value amount that is then used within the EPIC-ECW Processing.</t>
  </si>
  <si>
    <t>1a - Payroll &amp; Social Security</t>
  </si>
  <si>
    <t>EPIC - HLA Tool(HLA)</t>
  </si>
  <si>
    <t>20170519 170521.000</t>
  </si>
  <si>
    <t>EPIC - HLA Tool(HLA)[4E1751284A5D004E]</t>
  </si>
  <si>
    <t>1D9725D1591F203B</t>
  </si>
  <si>
    <t xml:space="preserve">The Housing Allowance Program (HAP) is an engine that calculates funds that expatriates will use to either travel to/from their home/host location, or receive as monthly per diems.  The employee can get a fund for Interim Trips (either domestic or international), education trip, or home leave allowance.  The employee can also get a per diem fund based on whether laundry &amp;/or a </t>
  </si>
  <si>
    <t>EPIC - Host Allowance Program(HAP)</t>
  </si>
  <si>
    <t>20120125 194255.000</t>
  </si>
  <si>
    <t>EPIC - Host Allowance Program(HAP)[4E1751284A5D004E]</t>
  </si>
  <si>
    <t>26185B3F4F207A9D</t>
  </si>
  <si>
    <t>The Offer Package Application is the process that takes inputs from the Gross to Net(GTN), Expatriate Data Program (EDP), and policy questions to generate an Offer Package.  R&amp;ES is responsible for creating the offer package based on input from the R&amp;ES Workflow. After the Offer is accepted by the employee, Expat Comp activates the Offer to an ECW. This delimits the Offer so it</t>
  </si>
  <si>
    <t>EPIC - Offer Package(OFR)</t>
  </si>
  <si>
    <t>20120125 193507.000</t>
  </si>
  <si>
    <t>EPIC - Offer Package(OFR)[4E1751284A5D004E]</t>
  </si>
  <si>
    <t>2618596B4F2079D6</t>
  </si>
  <si>
    <t>The SAP PCR tool is a global expatriate compensation tool that helps Expatriate Compensation Administrators and CARTUS Expatriate Assignment Consultants and Executives to manage and process expatriate payroll changes and life events every month. The SAP PCR tool streamlines and automates the Payroll Change Report (PCR) process and integrates the SAP PCR tool to existing SAP EPI</t>
  </si>
  <si>
    <t>EPIC - Payroll Change Request(PCR)</t>
  </si>
  <si>
    <t>20120125 193218.000</t>
  </si>
  <si>
    <t>EPIC - Payroll Change Request(PCR)[4E1751284A5D004E]</t>
  </si>
  <si>
    <t>261858C24F207973</t>
  </si>
  <si>
    <t xml:space="preserve"> The International Relocation Workflow application provides the end to end process of an International Transfer Request, through to the receipt of the employees first paycheck in host country, then through a Return Home Country Request at End of Assignment (Transfer).</t>
  </si>
  <si>
    <t>EPIC - R&amp;ES International Workflow(WKF)</t>
  </si>
  <si>
    <t>20100510 184859.000</t>
  </si>
  <si>
    <t>EPIC - R&amp;ES International Workflow(WKF)[4E1751284A5D004E]</t>
  </si>
  <si>
    <t>4695551B4BE8037B</t>
  </si>
  <si>
    <t>20180722 135926.000</t>
  </si>
  <si>
    <t xml:space="preserve"> The STAR Application calculates and posts to IT0015 all B3+ Expatriate STAR Awards.</t>
  </si>
  <si>
    <t>EPIC - STAR Event(STR)</t>
  </si>
  <si>
    <t>20170520 014953.000</t>
  </si>
  <si>
    <t>EPIC - STAR Event(STR)[4E1751284A5D004E]</t>
  </si>
  <si>
    <t>8629A0C1591F7BB6</t>
  </si>
  <si>
    <t>Listing of present people on site in real time based on OneKey report</t>
  </si>
  <si>
    <t>20150510 120000.000</t>
  </si>
  <si>
    <t>EPL (Emergency presence list)</t>
  </si>
  <si>
    <t>20150824 055804.000</t>
  </si>
  <si>
    <t>EPL (Emergency presence list)[0000000000000000]</t>
  </si>
  <si>
    <t>B1C9B26C55DA407B</t>
  </si>
  <si>
    <t>Eplan CRAILSHEIM Production Instance</t>
  </si>
  <si>
    <t>20160512 110938.000</t>
  </si>
  <si>
    <t>Eplan CRAILSHEIM Production Instance[5F1E646E5734A6FC]</t>
  </si>
  <si>
    <t>5F1E64725734A734</t>
  </si>
  <si>
    <t>EPLAN Electric P8 R 8.1 Production</t>
  </si>
  <si>
    <t>20150827 054437.000</t>
  </si>
  <si>
    <t>EPLAN Electric P8 R 8.1 Production[A2EBA3C355DE4D26]</t>
  </si>
  <si>
    <t>A2EBA3C555DE4D6D</t>
  </si>
  <si>
    <t>CAD Program for electric plans</t>
  </si>
  <si>
    <t>EPLAN Electric P8</t>
  </si>
  <si>
    <t>20150827 054433.000</t>
  </si>
  <si>
    <t>EPLAN Electric P8[0000000000000000]</t>
  </si>
  <si>
    <t>A2EBA3C155DE4CE1</t>
  </si>
  <si>
    <t>Eplan Fluid Software CRAILSHEIM Production Instance</t>
  </si>
  <si>
    <t>20160512 110947.000</t>
  </si>
  <si>
    <t>Eplan Fluid Software CRAILSHEIM Production Instance[5F1E64785734A7C6]</t>
  </si>
  <si>
    <t>5F1E647B5734A807</t>
  </si>
  <si>
    <t>addin for Eplan CAD program for pneumatic drawings</t>
  </si>
  <si>
    <t>Eplan Fluid Software</t>
  </si>
  <si>
    <t>20160512 110941.000</t>
  </si>
  <si>
    <t>Eplan Fluid Software[0000000000000000]</t>
  </si>
  <si>
    <t>5F1E64755734A789</t>
  </si>
  <si>
    <t>DIRECTUM Standard</t>
  </si>
  <si>
    <t>20150827 054632.000</t>
  </si>
  <si>
    <t>DIRECTUM Standard[0000000000000000]</t>
  </si>
  <si>
    <t>A2EBA43855DE5942</t>
  </si>
  <si>
    <t>Disability Claims Database  Production Instance</t>
  </si>
  <si>
    <t>20151028 061137.000</t>
  </si>
  <si>
    <t>Disability Claims Database  Production Instance[62BD671756305A21]</t>
  </si>
  <si>
    <t>62BD671956305A4C</t>
  </si>
  <si>
    <t>Contracts alignment and archiving system</t>
  </si>
  <si>
    <t>DIRECTUM</t>
  </si>
  <si>
    <t>20160302 061226.000</t>
  </si>
  <si>
    <t>DIRECTUM[0000000000000000]</t>
  </si>
  <si>
    <t>81DA844A56D66341</t>
  </si>
  <si>
    <t>Blue Prism - Planning v5.0</t>
  </si>
  <si>
    <t>20180823 145421.000</t>
  </si>
  <si>
    <t>Blue Prism - Planning v5.0[D8A7DA6E59C37E24]</t>
  </si>
  <si>
    <t>C8A8CA9D5B7E2C04</t>
  </si>
  <si>
    <t>20180823 145439.000</t>
  </si>
  <si>
    <t>20171023 143833.000</t>
  </si>
  <si>
    <t>Disability Tracking Mehoopany Production Instance</t>
  </si>
  <si>
    <t>20160425 062200.000</t>
  </si>
  <si>
    <t>Disability Tracking Mehoopany Production Instance[9DDFB785571D61E9]</t>
  </si>
  <si>
    <t>9DDFB788571D6221</t>
  </si>
  <si>
    <t>20180722 135800.000</t>
  </si>
  <si>
    <t xml:space="preserve">Access is managed through Cincinnati HR. </t>
  </si>
  <si>
    <t>Disability Tracking</t>
  </si>
  <si>
    <t>20160425 062153.000</t>
  </si>
  <si>
    <t>Disability Tracking[0000000000000000]</t>
  </si>
  <si>
    <t>9DDFB781571D61A0</t>
  </si>
  <si>
    <t>Blue Prism - Planning - Prod</t>
  </si>
  <si>
    <t>20180823 145649.000</t>
  </si>
  <si>
    <t>Blue Prism - Planning - Prod[C8A8CA9D5B7E2C04]</t>
  </si>
  <si>
    <t>C8A8CB315B7E2C45</t>
  </si>
  <si>
    <t>20180823 145708.000</t>
  </si>
  <si>
    <t>DISCOVERY TGA R 0.0 Production</t>
  </si>
  <si>
    <t>20160310 062254.000</t>
  </si>
  <si>
    <t>DISCOVERY TGA R 0.0 Production[121412BB56E16882]</t>
  </si>
  <si>
    <t>121412BE56E168B4</t>
  </si>
  <si>
    <t>Blue Prism - Planning - Dev</t>
  </si>
  <si>
    <t>20180823 145728.000</t>
  </si>
  <si>
    <t>Blue Prism - Planning - Dev[C8A8CA9D5B7E2C04]</t>
  </si>
  <si>
    <t>C8A8CB585B7E2C90</t>
  </si>
  <si>
    <t>20180823 145800.000</t>
  </si>
  <si>
    <t>Discovery TGA R 0.0 Production</t>
  </si>
  <si>
    <t>20160225 094959.000</t>
  </si>
  <si>
    <t>Discovery TGA R 0.0 Production[C719CE4556CE01A6]</t>
  </si>
  <si>
    <t>C719CE4756CE01DE</t>
  </si>
  <si>
    <t>Real-time video conversation platform enables you to easily find global participants, conduct interviews, capture results and share insights across your enterprise.</t>
  </si>
  <si>
    <t>DiscussIO</t>
  </si>
  <si>
    <t>20180622 112617.000</t>
  </si>
  <si>
    <t>DiscussIO[0000000000000000]</t>
  </si>
  <si>
    <t>C98DDCD95B2C7ECF</t>
  </si>
  <si>
    <t>Register, administration and printing of guides to release, assets exit (food, products, etc) including laptop management, printing of documents.</t>
  </si>
  <si>
    <t>Dispatch Guides System</t>
  </si>
  <si>
    <t>20150818 091219.000</t>
  </si>
  <si>
    <t>Dispatch Guides System[0000000000000000]</t>
  </si>
  <si>
    <t>F113F6F355D28A87</t>
  </si>
  <si>
    <t>DisplayFusion Pro Euskirchen Production Instance</t>
  </si>
  <si>
    <t>20160419 052556.000</t>
  </si>
  <si>
    <t>DisplayFusion Pro Euskirchen Production Instance[B434C161571588CA]</t>
  </si>
  <si>
    <t>B434C16457158902</t>
  </si>
  <si>
    <t>20180722 135801.000</t>
  </si>
  <si>
    <t>Blue Prism - Planning - QA</t>
  </si>
  <si>
    <t>20180823 145820.000</t>
  </si>
  <si>
    <t>Blue Prism - Planning - QA[C8A8CA9D5B7E2C04]</t>
  </si>
  <si>
    <t>C8A8CB8C5B7E2CD7</t>
  </si>
  <si>
    <t>20180823 145834.000</t>
  </si>
  <si>
    <t>Blue Prism - Planning - Sandbox</t>
  </si>
  <si>
    <t>20180823 145844.000</t>
  </si>
  <si>
    <t>Blue Prism - Planning - Sandbox[C8A8CA9D5B7E2C04]</t>
  </si>
  <si>
    <t>C8A8CBA45B7E2D1E</t>
  </si>
  <si>
    <t>20180823 145855.000</t>
  </si>
  <si>
    <t>Solution for e-commerce customers sharing best practices for them to re-apply in their daily activities going from presentation, replenishment and distribution ideas</t>
  </si>
  <si>
    <t>E-Commerce</t>
  </si>
  <si>
    <t>20180601 122057.000</t>
  </si>
  <si>
    <t>E-Commerce[0000000000000000]</t>
  </si>
  <si>
    <t>241B3A295B110CBA</t>
  </si>
  <si>
    <t>e-Consent tool is a simple workflow application used to capture eConsent from our employees during divestitures.   the employee receives a notification from HR to accept or reject the divestiture action. Then the data gets stored in SAP in PA0040 specific divestiture flag</t>
  </si>
  <si>
    <t>e-Consent</t>
  </si>
  <si>
    <t>20170413 103412.000</t>
  </si>
  <si>
    <t>e-Consent[0000000000000000]</t>
  </si>
  <si>
    <t>5213542458EF553E</t>
  </si>
  <si>
    <t>20180722 135831.000</t>
  </si>
  <si>
    <t>Used for 3-D visualization</t>
  </si>
  <si>
    <t>Unity</t>
  </si>
  <si>
    <t>20160315 060825.000</t>
  </si>
  <si>
    <t>Unity[0000000000000000]</t>
  </si>
  <si>
    <t>A30FA6D956E77C7C</t>
  </si>
  <si>
    <t>20180807 131048.000</t>
  </si>
  <si>
    <t>e-Dinner</t>
  </si>
  <si>
    <t>20150916 055421.000</t>
  </si>
  <si>
    <t>e-Dinner[0000000000000000]</t>
  </si>
  <si>
    <t>0344040D55F98374</t>
  </si>
  <si>
    <t>Acronis backup software</t>
  </si>
  <si>
    <t>20160512 110702.000</t>
  </si>
  <si>
    <t>Acronis backup software[0000000000000000]</t>
  </si>
  <si>
    <t>5F1E63D657349837</t>
  </si>
  <si>
    <t>20180807 191029.000</t>
  </si>
  <si>
    <t>Mobile solution for managing intermediates using a PULL method.</t>
  </si>
  <si>
    <t>eKanban</t>
  </si>
  <si>
    <t>20180222 130655.000</t>
  </si>
  <si>
    <t>eKanban[0000000000000000]</t>
  </si>
  <si>
    <t>C033C06F5A8E1545</t>
  </si>
  <si>
    <t>20180809 084509.000</t>
  </si>
  <si>
    <t>;; Mobile solution for managing intermediates using a PULL method._x0000_</t>
  </si>
  <si>
    <t>eKanban v3</t>
  </si>
  <si>
    <t>20180809 084738.000</t>
  </si>
  <si>
    <t>eKanban v3[C033C06F5A8E1545]</t>
  </si>
  <si>
    <t>FD0EFFAA5B6B6F0C</t>
  </si>
  <si>
    <t>20180809 085031.000</t>
  </si>
  <si>
    <t>E-Gate Pass System Dammam Production Instance</t>
  </si>
  <si>
    <t>20150624 105922.000</t>
  </si>
  <si>
    <t>E-Gate Pass System Dammam Production Instance[86938BB355827219]</t>
  </si>
  <si>
    <t>771E8D8A558A1CF0</t>
  </si>
  <si>
    <t xml:space="preserve">Gate Pass system for any material </t>
  </si>
  <si>
    <t>E-Gate Pass System</t>
  </si>
  <si>
    <t>20150618 091322.000</t>
  </si>
  <si>
    <t>E-Gate Pass System[0000000000000000]</t>
  </si>
  <si>
    <t>86938BB255827217</t>
  </si>
  <si>
    <t>E-Gate Pass SystemDammam Production Instance</t>
  </si>
  <si>
    <t>20150618 091324.000</t>
  </si>
  <si>
    <t>E-Gate Pass SystemDammam Production Instance[86938BB355827219]</t>
  </si>
  <si>
    <t>86938BB45582721B</t>
  </si>
  <si>
    <t>20180722 135832.000</t>
  </si>
  <si>
    <t>E-handbook Minhang Production Instance</t>
  </si>
  <si>
    <t>20160223 092758.000</t>
  </si>
  <si>
    <t>E-handbook Minhang Production Instance[8DFD8E8556C1429F]</t>
  </si>
  <si>
    <t>255B261E56CC3E08</t>
  </si>
  <si>
    <t>Custom declaring system</t>
  </si>
  <si>
    <t>E-handbook</t>
  </si>
  <si>
    <t>20160215 083828.000</t>
  </si>
  <si>
    <t>E-handbook[0000000000000000]</t>
  </si>
  <si>
    <t>8DFD8E8456C14276</t>
  </si>
  <si>
    <t>this webpage will replace manual writing to paper process of Hold Tag with input the data using webpage where the record can be printed and stored in database</t>
  </si>
  <si>
    <t>e-Hold tag webpage and database</t>
  </si>
  <si>
    <t>20180525 105001.000</t>
  </si>
  <si>
    <t>e-Hold tag webpage and database[0000000000000000]</t>
  </si>
  <si>
    <t>AB7FEA595B0775B8</t>
  </si>
  <si>
    <t>System used for Korea ecommerce distributors and Korea Quantum Tunnel.</t>
  </si>
  <si>
    <t>e-idol</t>
  </si>
  <si>
    <t>20160602 124913.000</t>
  </si>
  <si>
    <t>e-idol[0000000000000000]</t>
  </si>
  <si>
    <t>29252B49575043F8</t>
  </si>
  <si>
    <t>e-INITIATIVE Pescara Production Instance</t>
  </si>
  <si>
    <t>20160121 085648.000</t>
  </si>
  <si>
    <t>e-INITIATIVE Pescara Production Instance[9C1D9D4F56A0661A]</t>
  </si>
  <si>
    <t>9C1D9D5056A06663</t>
  </si>
  <si>
    <t xml:space="preserve">tool to help managing initiative projects </t>
  </si>
  <si>
    <t>e-INITIATIVE</t>
  </si>
  <si>
    <t>20160121 085645.000</t>
  </si>
  <si>
    <t>e-INITIATIVE[0000000000000000]</t>
  </si>
  <si>
    <t>9C1D9D4D56A065CE</t>
  </si>
  <si>
    <t>Application to admin inspections of unsafe conditions of health, security and enviromenthttp://santiago.internal.pg.com/e-inspections/</t>
  </si>
  <si>
    <t>e-Inspections</t>
  </si>
  <si>
    <t>20150818 091427.000</t>
  </si>
  <si>
    <t>e-Inspections[0000000000000000]</t>
  </si>
  <si>
    <t>F113F77355D294A4</t>
  </si>
  <si>
    <t>Iowa City Oral Care Data Collector</t>
  </si>
  <si>
    <t>20180528 111038.000</t>
  </si>
  <si>
    <t>Iowa City Oral Care Data Collector[825DBBE55ADD106F]</t>
  </si>
  <si>
    <t>AC33E3AE5B0B7A5E</t>
  </si>
  <si>
    <t>20180810 100358.000</t>
  </si>
  <si>
    <t>U Pack Release 0.0 - Amiens</t>
  </si>
  <si>
    <t>20160210 063503.000</t>
  </si>
  <si>
    <t>U Pack Release 0.0 - Amiens[CC6005CF4BBE005B]</t>
  </si>
  <si>
    <t>D895DA1756BA5A42</t>
  </si>
  <si>
    <t>20180618 105422.000</t>
  </si>
  <si>
    <t>Web-based PS Workforce Mgmt component.  Used in eMfg and Newton.Enables traking and reporting of health, safety and environment related events and incidents.  History of events is inherited by employee when changing roles and departments.</t>
  </si>
  <si>
    <t>20100907 160000.000</t>
  </si>
  <si>
    <t>eHSE</t>
  </si>
  <si>
    <t>20100111 150537.000</t>
  </si>
  <si>
    <t>eHSE[0000000000000000]</t>
  </si>
  <si>
    <t>27033E414B4B0B03</t>
  </si>
  <si>
    <t>EIC Differential Refractometer software WHBC - WINTON HILL BUS CENTER Production Instance</t>
  </si>
  <si>
    <t>20160315 060104.000</t>
  </si>
  <si>
    <t>EIC Differential Refractometer software WHBC - WINTON HILL BUS CENTER Production Instance[A30FA51E56E74DED]</t>
  </si>
  <si>
    <t>A30FA52056E74E13</t>
  </si>
  <si>
    <t>EIC Differential Refractometer software. Previously used to run theDifferential Refractomete.</t>
  </si>
  <si>
    <t>EIC Differential Refractometer software</t>
  </si>
  <si>
    <t>20160315 060059.000</t>
  </si>
  <si>
    <t>EIC Differential Refractometer software[0000000000000000]</t>
  </si>
  <si>
    <t>A30FA51B56E74DB6</t>
  </si>
  <si>
    <t>Eigner/PLM E61 Production</t>
  </si>
  <si>
    <t>20160226 053843.000</t>
  </si>
  <si>
    <t>Eigner/PLM E61 Production[DE8AE4E156CFA0E9]</t>
  </si>
  <si>
    <t>DE8AE4E356CFA121</t>
  </si>
  <si>
    <t>Devices PLM solutionCurrently used for QUAL document mgmt - no solution yet.</t>
  </si>
  <si>
    <t>20140611 000000.000</t>
  </si>
  <si>
    <t>Eigner/PLM</t>
  </si>
  <si>
    <t>20111109 143010.000</t>
  </si>
  <si>
    <t>Eigner/PLM[0000000000000000]</t>
  </si>
  <si>
    <t>8DC08E724EBA001D</t>
  </si>
  <si>
    <t>Reporting tool containing EIMEA 18 months planning process in Shavecare (Demand, Production, Inventory)</t>
  </si>
  <si>
    <t>EIMEA DPI</t>
  </si>
  <si>
    <t>20160602 124908.000</t>
  </si>
  <si>
    <t>EIMEA DPI[0000000000000000]</t>
  </si>
  <si>
    <t>29252B4457504351</t>
  </si>
  <si>
    <t>20180722 135859.000</t>
  </si>
  <si>
    <t>Tracking Transport &amp;Warehousing  savings and hurt projects for EIMEA region</t>
  </si>
  <si>
    <t>EIMEA T&amp;W Projects Tracking</t>
  </si>
  <si>
    <t>20160331 050256.000</t>
  </si>
  <si>
    <t>EIMEA T&amp;W Projects Tracking[0000000000000000]</t>
  </si>
  <si>
    <t>AED4AF8056FC575D</t>
  </si>
  <si>
    <t>It is an app that lets user fill out a form of a near incident using PowerApps.</t>
  </si>
  <si>
    <t>PowerApps Near Incident Form (Ya Merito) Alce Blanco Production Instance</t>
  </si>
  <si>
    <t>20180508 051619.000</t>
  </si>
  <si>
    <t>PowerApps Near Incident Form (Ya Merito) Alce Blanco Production Instance[0000000000000000]</t>
  </si>
  <si>
    <t>2F9D32A35AF1370D</t>
  </si>
  <si>
    <t>20180807 151039.000</t>
  </si>
  <si>
    <t>181 Days</t>
  </si>
  <si>
    <t>EKH4 Viewer R 0.0 Production</t>
  </si>
  <si>
    <t>20160315 060113.000</t>
  </si>
  <si>
    <t>EKH4 Viewer R 0.0 Production[A30FA52656E74E87]</t>
  </si>
  <si>
    <t>A30FA52956E74EB3</t>
  </si>
  <si>
    <t>to run Sensirion temp humidity instrument</t>
  </si>
  <si>
    <t>EKH4 Viewer</t>
  </si>
  <si>
    <t>20160315 060107.000</t>
  </si>
  <si>
    <t>EKH4 Viewer[0000000000000000]</t>
  </si>
  <si>
    <t>A30FA52356E74E58</t>
  </si>
  <si>
    <t>Iowa City-Oral Care Historian</t>
  </si>
  <si>
    <t>20150121 101905.000</t>
  </si>
  <si>
    <t>Iowa City-Oral Care Historian[068727C25AD95E8E]</t>
  </si>
  <si>
    <t>5ABE7D1954BF061E</t>
  </si>
  <si>
    <t>20180810 100740.000</t>
  </si>
  <si>
    <t>EPLAN Marktheidenfeld Production Instance</t>
  </si>
  <si>
    <t>20160422 051547.000</t>
  </si>
  <si>
    <t>EPLAN Marktheidenfeld Production Instance[6692680D578C5AE9]</t>
  </si>
  <si>
    <t>B12FB3835719512C</t>
  </si>
  <si>
    <t>20180722 135927.000</t>
  </si>
  <si>
    <t>com.pg.38544.braunglobal.1415.mt</t>
  </si>
  <si>
    <t>we do not store data</t>
  </si>
  <si>
    <t>_x0000__x0004__x0014_(ï¿½ï¿½c_x000E_ï¿½&lt;lÊ€l_x0003_Nï¿½_x001E_\"ï¿½ï¿½ï¿½Cï¿½Å˜9sDï¿½P_x0000_ï¿½_x0005_ï¿½_x0018_ ï¿½ï¿½	#ï¿½L_x001A_7:@ï¿½p_x0001__x0003__x000E_^ï¿½ï¿½_x000E__x0010_fÞ¸ï¿½[_1dï¿½ï¿½ï¿½_x0011_3rï¿½@Rï¿½ï¿½ï¿½2tÒŒ	_x0003_ï¿½Iï¿½:eÝ²ï¿½Æ¼aï¿½FnÝï¿½Q3ï¿½ï¿½eï¿½ï¿½}ï¿½3_x001E_ï¿½[?lÂ–ï¿½2Z6ï¿½_x001A__x0015_ï¿½ï¿½Nï¿½ï¿½0uÜ€ï¿½ï¿½ï¿½Íšï¿½ï¿½ï¿½$É¡_x0003_\"	_x0014_&amp; Ú¼_x0011_ï¿½ï¿½ï¿½_x0008__x0003__x0007__x000E_ï¿½#/ï¿½e_x0002_dï¿½ï¿½ï¿½3_x0007_ï¿½ï¿½2mï¿½_x0017__x0019__x0010_yï¿½ï¿½_x0001_ï¿½ï¿½laï¿½ï¿½ï¿½hSï¿½ï¿½ï¿½ ï¿½^ï¿½9,@Ô™_x0013_ï¿½lMï¿½kÙSglï¿½ï¿½ï¿½ï¿½ï¿½ï¿½ï¿½ï¿½+[,ï¿½lTï¿½1kï¿½ï¿½_x001C__x0010_pï¿½ï¿½9[Ý¥ï¿½_x0005_ï¿½ï¿½'vï¿½_x001C_ï¿½_x0001_!v?ï¿½ï¿½ï¿½Þ€ï¿½ï¿½fNï¿½ï¿½eNï¿½ï¿½_x001D_ï¿½ï¿½ï¿½Bï¿½nUï¿½)kï¿½ï¿½ajeï¿½y_x0013_ï¿½ï¿½ï¿½ï¿½Cï¿½	ï¿½9kï¿½î™¸mï¿½Ü´ï¿½ï¿½ï¿½K_x0013_ï¿½2ï¿½æ¬‹ï¿½_x0004_ï¿½ï¿½ï¿½_x000E_ï¿½ï¿½ï¿½ni3ï¿½ï¿½]eï¿½,a7ï¿½HZï¿½_x0001_ï¿½KÛ²_x001B_sï­´qï¿½0iï¿½F_x0003_oï¿½ï¿½ï¿½*_x000B_Cï¿½ï¿½ï¿½7'ï¿½_x000B__x001E_sï¿½nz_x0011_Mï¿½ï¿½Pï¿½ï¿½ï¿½R_ï¿½ï¿½ï¿½_x000C_ï¿½ï¿½ï¿½.\"|ï¿½p#ï¿½ï¿½ï¿½ï¿½ï¿½ï¿½|ï¿½_x0005_ï¿½'ï¿½ï¿½xï¿½ï¿½ë®€</t>
  </si>
  <si>
    <t>20170806 120000.000</t>
  </si>
  <si>
    <t>for Braun BU</t>
  </si>
  <si>
    <t>4.2</t>
  </si>
  <si>
    <t>Braun Silk Expert</t>
  </si>
  <si>
    <t>20160627 142357.000</t>
  </si>
  <si>
    <t>Braun Silk Expert[0000000000000000]</t>
  </si>
  <si>
    <t>338336FD5771688C</t>
  </si>
  <si>
    <t>20180621 134339.000</t>
  </si>
  <si>
    <t xml:space="preserve"> where European + US Patent Department do their secured online filings to the European + International Patent Offices</t>
  </si>
  <si>
    <t>20170809 083849.000</t>
  </si>
  <si>
    <t>EPO online filing server</t>
  </si>
  <si>
    <t>20160202 065006.000</t>
  </si>
  <si>
    <t>EPO online filing server[0000000000000000]</t>
  </si>
  <si>
    <t>5145519E56B002E7</t>
  </si>
  <si>
    <t>20130330 120000.000</t>
  </si>
  <si>
    <t>ePreventive</t>
  </si>
  <si>
    <t>20130828 121417.000</t>
  </si>
  <si>
    <t>ePreventive[0000000000000000]</t>
  </si>
  <si>
    <t>E951E999521D28BF</t>
  </si>
  <si>
    <t>eProcess Management Box Elder Production Instance</t>
  </si>
  <si>
    <t>20160129 064848.000</t>
  </si>
  <si>
    <t>eProcess Management Box Elder Production Instance[F71F0B4E56AB4E66]</t>
  </si>
  <si>
    <t>F71F0B5056AB4EAF</t>
  </si>
  <si>
    <t>Various tools for production assistance</t>
  </si>
  <si>
    <t>eProcess Management</t>
  </si>
  <si>
    <t>20160129 064844.000</t>
  </si>
  <si>
    <t>eProcess Management[0000000000000000]</t>
  </si>
  <si>
    <t>F71F0B4C56AB4E22</t>
  </si>
  <si>
    <t>eProcess</t>
  </si>
  <si>
    <t>20150925 170105.000</t>
  </si>
  <si>
    <t>eProcess[0000000000000000]</t>
  </si>
  <si>
    <t>F9217DD156056086</t>
  </si>
  <si>
    <t>Shows reports from proficy's indicators.</t>
  </si>
  <si>
    <t>eProduction</t>
  </si>
  <si>
    <t>20150914 054139.000</t>
  </si>
  <si>
    <t>eProduction[0000000000000000]</t>
  </si>
  <si>
    <t>5BE25E1355F66D74</t>
  </si>
  <si>
    <t>Production reports for Color and professional operation</t>
  </si>
  <si>
    <t>20150119 120000.000</t>
  </si>
  <si>
    <t>eProductions</t>
  </si>
  <si>
    <t>20150420 193110.000</t>
  </si>
  <si>
    <t>eProductions[0000000000000000]</t>
  </si>
  <si>
    <t>4CB353FE55354DED</t>
  </si>
  <si>
    <t>Epsilon R 0.0 Production</t>
  </si>
  <si>
    <t>20160226 070322.000</t>
  </si>
  <si>
    <t>Epsilon R 0.0 Production[DE8AF8B856CF0152]</t>
  </si>
  <si>
    <t>DE8AF8BA56CF018A</t>
  </si>
  <si>
    <t>Epson RC Minhang Production Instance</t>
  </si>
  <si>
    <t>20160223 092816.000</t>
  </si>
  <si>
    <t>Epson RC Minhang Production Instance[255B262F56CC3FDD]</t>
  </si>
  <si>
    <t>255B263056CC4016</t>
  </si>
  <si>
    <t>20180722 135928.000</t>
  </si>
  <si>
    <t>Epson RC</t>
  </si>
  <si>
    <t>20160223 092813.000</t>
  </si>
  <si>
    <t>Epson RC[0000000000000000]</t>
  </si>
  <si>
    <t>255B262D56CC3FA6</t>
  </si>
  <si>
    <t>TWAIN for Epson Scaner</t>
  </si>
  <si>
    <t>EPSON Scan</t>
  </si>
  <si>
    <t>20150828 095604.000</t>
  </si>
  <si>
    <t>EPSON Scan[0000000000000000]</t>
  </si>
  <si>
    <t>2881303455E0DDBE</t>
  </si>
  <si>
    <t xml:space="preserve"> Web based application. Reference database of local  QA procedures with version control.</t>
  </si>
  <si>
    <t>eQA (Electronic Quality Assurance)</t>
  </si>
  <si>
    <t>20170302 125650.000</t>
  </si>
  <si>
    <t>eQA (Electronic Quality Assurance)[071A080949980039]</t>
  </si>
  <si>
    <t>EDEA169258B8233E</t>
  </si>
  <si>
    <t>eQA Novomoskovsk Production Instance</t>
  </si>
  <si>
    <t>20170302 130947.000</t>
  </si>
  <si>
    <t>eQA Novomoskovsk Production Instance[EDEA18C858B823EE]</t>
  </si>
  <si>
    <t>EDEA199B58B8248A</t>
  </si>
  <si>
    <t>Dover Thingworx Production Instance</t>
  </si>
  <si>
    <t>20180824 073234.000</t>
  </si>
  <si>
    <t>Dover Thingworx Production Instance[B0CAB573594F097F]</t>
  </si>
  <si>
    <t>B24CB4925B7F22EE</t>
  </si>
  <si>
    <t>20180824 073330.000</t>
  </si>
  <si>
    <t>Software,  Multi-Screen Desktop Tool</t>
  </si>
  <si>
    <t>DisplayFusion Pro</t>
  </si>
  <si>
    <t>20160419 052549.000</t>
  </si>
  <si>
    <t>DisplayFusion Pro[0000000000000000]</t>
  </si>
  <si>
    <t>B434C15D57158858</t>
  </si>
  <si>
    <t>Dover Thingworx TRN Instance</t>
  </si>
  <si>
    <t>20180824 073351.000</t>
  </si>
  <si>
    <t>Dover Thingworx TRN Instance[B0CAB573594F097F]</t>
  </si>
  <si>
    <t>B24CB4DF5B7F2340</t>
  </si>
  <si>
    <t>20180824 073409.000</t>
  </si>
  <si>
    <t>Authorization access</t>
  </si>
  <si>
    <t>Display application for sharing information on wide screens on site.</t>
  </si>
  <si>
    <t>DisplayOp</t>
  </si>
  <si>
    <t>20180130 150415.000</t>
  </si>
  <si>
    <t>DisplayOp[0000000000000000]</t>
  </si>
  <si>
    <t>890D896F5A702443</t>
  </si>
  <si>
    <t>Management of disposal orders</t>
  </si>
  <si>
    <t>Disposal Orders (DO) Datenbank</t>
  </si>
  <si>
    <t>20160114 053156.000</t>
  </si>
  <si>
    <t>Disposal Orders (DO) Datenbank[0000000000000000]</t>
  </si>
  <si>
    <t>314032CC5697103B</t>
  </si>
  <si>
    <t>Disposal Orders (DO) Datenbank Gross Gerau Production Instance</t>
  </si>
  <si>
    <t>20160114 053159.000</t>
  </si>
  <si>
    <t>Disposal Orders (DO) Datenbank Gross Gerau Production Instance[314032CD5697106D]</t>
  </si>
  <si>
    <t>314032CF569710A2</t>
  </si>
  <si>
    <t>Distribution Center Stock Reports for HP Locations Euskirchen Production Instance</t>
  </si>
  <si>
    <t>20160419 053856.000</t>
  </si>
  <si>
    <t>Distribution Center Stock Reports for HP Locations Euskirchen Production Instance[B434C46D5715D74C]</t>
  </si>
  <si>
    <t>B434C4705715D784</t>
  </si>
  <si>
    <t>Distribution Center Stock Reports for HP Locations</t>
  </si>
  <si>
    <t>20160419 053850.000</t>
  </si>
  <si>
    <t>Distribution Center Stock Reports for HP Locations[0000000000000000]</t>
  </si>
  <si>
    <t>B434C46A5715D6EF</t>
  </si>
  <si>
    <t>Euskirchen Thingworx Production Instance</t>
  </si>
  <si>
    <t>20180824 073431.000</t>
  </si>
  <si>
    <t>Euskirchen Thingworx Production Instance[B0CAB573594F097F]</t>
  </si>
  <si>
    <t>B24CB5075B7F2389</t>
  </si>
  <si>
    <t>20180824 073448.000</t>
  </si>
  <si>
    <t>No PII collected</t>
  </si>
  <si>
    <t>Excel Add-in that allows cleaning, mapping and validation of customer-supplied PDL (product distribution list) Excel sheets against CPGT database.Cleaned data can be uploaded into CPGT database (first into temp table, merged into permanent PDL table  in nightly batch run) Info flow:Customer database &gt; Customer buyer &gt; P&amp;G customer account handler &gt; (P&amp;G admin) &gt; PDL Toolbox pro</t>
  </si>
  <si>
    <t>Toolbox for Portal</t>
  </si>
  <si>
    <t>20140922 164859.000</t>
  </si>
  <si>
    <t>Toolbox for Portal[0000000000000000]</t>
  </si>
  <si>
    <t>27CF52FB54201CE9</t>
  </si>
  <si>
    <t>20181008 153556.000</t>
  </si>
  <si>
    <t>Euskirchen Thingworx TRN Instance</t>
  </si>
  <si>
    <t>20180824 073507.000</t>
  </si>
  <si>
    <t>Euskirchen Thingworx TRN Instance[B0CAB573594F097F]</t>
  </si>
  <si>
    <t>B24CB52B5B7F23D2</t>
  </si>
  <si>
    <t>20180824 073525.000</t>
  </si>
  <si>
    <t>20161004 160000.000</t>
  </si>
  <si>
    <t xml:space="preserve"> Dedicated commercial off-the-shelf software for the Horiba LA-950 Laser Particle Size Analyzer.  The LA-950 uses Mie Scattering (laser diffraction) to measure particle size of suspensions or dry powders.</t>
  </si>
  <si>
    <t>LA-950 for Windows (P)</t>
  </si>
  <si>
    <t>20160225 095144.000</t>
  </si>
  <si>
    <t>LA-950 for Windows (P)[0000000000000000]</t>
  </si>
  <si>
    <t>C719CEB056CE11BF</t>
  </si>
  <si>
    <t>20181011 115144.000</t>
  </si>
  <si>
    <t xml:space="preserve"> Application component of IDMCP application_x0000_</t>
  </si>
  <si>
    <t>Distributor Replenishment</t>
  </si>
  <si>
    <t>20180302 060425.000</t>
  </si>
  <si>
    <t>Distributor Replenishment[D381D3EA5A010445]</t>
  </si>
  <si>
    <t>E6D4E9695A982A0A</t>
  </si>
  <si>
    <t>20180722 135802.000</t>
  </si>
  <si>
    <t>Order merchandisers and animations</t>
  </si>
  <si>
    <t>DISTRICOM</t>
  </si>
  <si>
    <t>20180503 193305.000</t>
  </si>
  <si>
    <t>DISTRICOM[0000000000000000]</t>
  </si>
  <si>
    <t>634A63F15AEB6D6B</t>
  </si>
  <si>
    <t>Allows wireless screen share from work PC/ phone to a PC(receiver) connected to  a TV via HDMI cable</t>
  </si>
  <si>
    <t>20170711 182827.000</t>
  </si>
  <si>
    <t>Ditto wireless screen share</t>
  </si>
  <si>
    <t>20161108 163447.000</t>
  </si>
  <si>
    <t>Ditto wireless screen share[0000000000000000]</t>
  </si>
  <si>
    <t>FE4BFEA758211CCF</t>
  </si>
  <si>
    <t>DiversiLab Site R 0.0 Production</t>
  </si>
  <si>
    <t>20160311 051324.000</t>
  </si>
  <si>
    <t>DiversiLab Site R 0.0 Production[4DFB53F156E2CDAE]</t>
  </si>
  <si>
    <t>4DFB53F456E2CDE6</t>
  </si>
  <si>
    <t>Data manipulation for strain typing</t>
  </si>
  <si>
    <t>DiversiLab Site</t>
  </si>
  <si>
    <t>20160311 051318.000</t>
  </si>
  <si>
    <t>DiversiLab Site[0000000000000000]</t>
  </si>
  <si>
    <t>4DFB53EE56E2CD56</t>
  </si>
  <si>
    <t>It is a software that is used to replace the manual log books to easily archive and retrieve the data.</t>
  </si>
  <si>
    <t>E-logbook</t>
  </si>
  <si>
    <t>20170811 094056.000</t>
  </si>
  <si>
    <t>E-logbook[0000000000000000]</t>
  </si>
  <si>
    <t>78C97BA8598D0A24</t>
  </si>
  <si>
    <t>20180722 135833.000</t>
  </si>
  <si>
    <t>Creation and administration of LUP's system</t>
  </si>
  <si>
    <t>e-Lup</t>
  </si>
  <si>
    <t>20150916 055324.000</t>
  </si>
  <si>
    <t>e-Lup[0000000000000000]</t>
  </si>
  <si>
    <t>034403D455F97C77</t>
  </si>
  <si>
    <t>to control the tank information in E-system</t>
  </si>
  <si>
    <t>E-Management for moving tank</t>
  </si>
  <si>
    <t>20151001 072952.000</t>
  </si>
  <si>
    <t>E-Management for moving tank[0000000000000000]</t>
  </si>
  <si>
    <t>DD1DE0F0560C15CE</t>
  </si>
  <si>
    <t>Application that manage material rejects to internal and external suppliers.</t>
  </si>
  <si>
    <t>e-NCR</t>
  </si>
  <si>
    <t>20180424 105556.000</t>
  </si>
  <si>
    <t>e-NCR[0000000000000000]</t>
  </si>
  <si>
    <t>0CDE0D3C5ADF10B2</t>
  </si>
  <si>
    <t>Drawing electrical drawings</t>
  </si>
  <si>
    <t>E-PLAN Electric P8</t>
  </si>
  <si>
    <t>20151209 060001.000</t>
  </si>
  <si>
    <t>E-PLAN Electric P8[0000000000000000]</t>
  </si>
  <si>
    <t>9EEFC36156671045</t>
  </si>
  <si>
    <t>Preventive maintenance record system</t>
  </si>
  <si>
    <t>e-Preventive</t>
  </si>
  <si>
    <t>20150915 092732.000</t>
  </si>
  <si>
    <t>e-Preventive[0000000000000000]</t>
  </si>
  <si>
    <t>DD7FE48455F77833</t>
  </si>
  <si>
    <t>e-Signage Takasaki Production Instance</t>
  </si>
  <si>
    <t>20160301 063903.000</t>
  </si>
  <si>
    <t>e-Signage Takasaki Production Instance[387A390556D5641C]</t>
  </si>
  <si>
    <t>387A390756D56453</t>
  </si>
  <si>
    <t>20180722 135834.000</t>
  </si>
  <si>
    <t>This application deliver information program(pics/movie/text) from comtrol PC(with infromation display) to receiver PC via Wi-fi.</t>
  </si>
  <si>
    <t>20160727 160000.000</t>
  </si>
  <si>
    <t>e-Signage</t>
  </si>
  <si>
    <t>20160301 063857.000</t>
  </si>
  <si>
    <t>e-Signage[0000000000000000]</t>
  </si>
  <si>
    <t>387A390156D563DE</t>
  </si>
  <si>
    <t>e-system for DDS management</t>
  </si>
  <si>
    <t>20151001 073031.000</t>
  </si>
  <si>
    <t>e-system for DDS management[0000000000000000]</t>
  </si>
  <si>
    <t>DD1DE117560C1A94</t>
  </si>
  <si>
    <t>Tool that identifies the risk level in the operation lines.http://santiago.internal.pg.com/e-Trigger/</t>
  </si>
  <si>
    <t>e-Trigger</t>
  </si>
  <si>
    <t>20150818 091404.000</t>
  </si>
  <si>
    <t>e-Trigger[0000000000000000]</t>
  </si>
  <si>
    <t>F113F75C55D2932E</t>
  </si>
  <si>
    <t>e-VROC_Control_v1.01 R 0.0 Production</t>
  </si>
  <si>
    <t>20160310 062909.000</t>
  </si>
  <si>
    <t>e-VROC_Control_v1.01 R 0.0 Production[1214143256E18813]</t>
  </si>
  <si>
    <t>1214143556E18843</t>
  </si>
  <si>
    <t>Acquisition, treatment and management of water, energy and operations data in manufacturing plants to analyze and reduce our WAGES consumptions</t>
  </si>
  <si>
    <t>E-water</t>
  </si>
  <si>
    <t>20170601 064844.000</t>
  </si>
  <si>
    <t>E-water[0000000000000000]</t>
  </si>
  <si>
    <t>B850B8CC592F6E25</t>
  </si>
  <si>
    <t>E-Work Permit &amp; Access Tracking System</t>
  </si>
  <si>
    <t>20180710 081332.000</t>
  </si>
  <si>
    <t>E-Work Permit &amp; Access Tracking System[0000000000000000]</t>
  </si>
  <si>
    <t>67906AAC5B442220</t>
  </si>
  <si>
    <t xml:space="preserve">It's a system to get ideas from our employees </t>
  </si>
  <si>
    <t>Ektra7ak Youm b Youm</t>
  </si>
  <si>
    <t>20170801 143223.000</t>
  </si>
  <si>
    <t>Ektra7ak Youm b Youm[0000000000000000]</t>
  </si>
  <si>
    <t>8EBB90F759806BE7</t>
  </si>
  <si>
    <t>20180722 135900.000</t>
  </si>
  <si>
    <t>To order contractors' services for all plant departments.</t>
  </si>
  <si>
    <t>eLabourers</t>
  </si>
  <si>
    <t>20180329 135234.000</t>
  </si>
  <si>
    <t>eLabourers[0000000000000000]</t>
  </si>
  <si>
    <t>EF58EFA25ABC29CF</t>
  </si>
  <si>
    <t>Elan DRC II MASON BUSINESS CENTER Production Instance</t>
  </si>
  <si>
    <t>20160311 051357.000</t>
  </si>
  <si>
    <t>Elan DRC II MASON BUSINESS CENTER Production Instance[4DFB541256E2D13B]</t>
  </si>
  <si>
    <t>4DFB541556E2D182</t>
  </si>
  <si>
    <t>Elasticsearch</t>
  </si>
  <si>
    <t>20170727 132954.000</t>
  </si>
  <si>
    <t>Elasticsearch[0000000000000000]</t>
  </si>
  <si>
    <t>E895EAD259791F31</t>
  </si>
  <si>
    <t>Control machine program</t>
  </si>
  <si>
    <t>ELAU EPAS-4</t>
  </si>
  <si>
    <t>20150916 061424.000</t>
  </si>
  <si>
    <t>ELAU EPAS-4[0000000000000000]</t>
  </si>
  <si>
    <t>034408C055F996DD</t>
  </si>
  <si>
    <t>plc software</t>
  </si>
  <si>
    <t>Elau</t>
  </si>
  <si>
    <t>20151125 044630.000</t>
  </si>
  <si>
    <t>Elau[0000000000000000]</t>
  </si>
  <si>
    <t>3C8D3D2656550BD6</t>
  </si>
  <si>
    <t>20170428 160000.000</t>
  </si>
  <si>
    <t>A series of on-line tools to replace the paper based LE tools used in LE Funnel.</t>
  </si>
  <si>
    <t>20170414 160000.000</t>
  </si>
  <si>
    <t>eLE Tool</t>
  </si>
  <si>
    <t>20170327 062545.000</t>
  </si>
  <si>
    <t>eLE Tool[0000000000000000]</t>
  </si>
  <si>
    <t>ACF0B06958D83553</t>
  </si>
  <si>
    <t>20180722 135901.000</t>
  </si>
  <si>
    <t xml:space="preserve"> System to record and manage the trainings of the employees.</t>
  </si>
  <si>
    <t>eLearning Production Instance</t>
  </si>
  <si>
    <t>20141010 190114.000</t>
  </si>
  <si>
    <t>eLearning Production Instance[E05D2C1C543851B2]</t>
  </si>
  <si>
    <t>E05D2CFA54385464</t>
  </si>
  <si>
    <t>Electrical Safety DB</t>
  </si>
  <si>
    <t>20151013 075821.000</t>
  </si>
  <si>
    <t>Electrical Safety DB[0000000000000000]</t>
  </si>
  <si>
    <t>B859B99D561C7E5C</t>
  </si>
  <si>
    <t xml:space="preserve"> Monitoring and control of Electrical Substation systems.</t>
  </si>
  <si>
    <t>Electrical Substation Control System Novomoskovsk Production Instance</t>
  </si>
  <si>
    <t>20170306 095747.000</t>
  </si>
  <si>
    <t>Electrical Substation Control System Novomoskovsk Production Instance[2C23320358BD60A8]</t>
  </si>
  <si>
    <t>2C23329B58BD6107</t>
  </si>
  <si>
    <t>Electrical Substation Control System</t>
  </si>
  <si>
    <t>20170306 094748.000</t>
  </si>
  <si>
    <t>Electrical Substation Control System[071A080949980039]</t>
  </si>
  <si>
    <t>2C23304458BD5FFD</t>
  </si>
  <si>
    <t>Electrolux Laundry Program Manager R 0.0 Production</t>
  </si>
  <si>
    <t>20160310 062853.000</t>
  </si>
  <si>
    <t>Electrolux Laundry Program Manager R 0.0 Production[1214142356E186B1]</t>
  </si>
  <si>
    <t>1214142556E186F0</t>
  </si>
  <si>
    <t>SH - Automated Reconciliation Tools v1.0 (PROD)</t>
  </si>
  <si>
    <t>20150701 072142.000</t>
  </si>
  <si>
    <t>SH - Automated Reconciliation Tools v1.0 (PROD)[4E56577B543E51A1]</t>
  </si>
  <si>
    <t>948C95065593475D</t>
  </si>
  <si>
    <t>20180318 224012.000</t>
  </si>
  <si>
    <t>Data Hub Architecture in Google Cloud Release</t>
  </si>
  <si>
    <t>20181011 233912.000</t>
  </si>
  <si>
    <t>Data Hub Architecture in Google Cloud Release[CD2DDAAA5B510C91]</t>
  </si>
  <si>
    <t>D88DDF1F5BBF08CB</t>
  </si>
  <si>
    <t>20181012 123559.000</t>
  </si>
  <si>
    <t>MS Access database</t>
  </si>
  <si>
    <t>Equipment Inspect Program</t>
  </si>
  <si>
    <t>20150805 065619.000</t>
  </si>
  <si>
    <t>Equipment Inspect Program[0000000000000000]</t>
  </si>
  <si>
    <t>A447B39355C182B2</t>
  </si>
  <si>
    <t>20180722 135929.000</t>
  </si>
  <si>
    <t>ER-215 V6.8.1.0 Shiga Production Instance</t>
  </si>
  <si>
    <t>20160122 070433.000</t>
  </si>
  <si>
    <t>ER-215 V6.8.1.0 Shiga Production Instance[D29CD47F56A14B9C]</t>
  </si>
  <si>
    <t>D29CD48156A14BBC</t>
  </si>
  <si>
    <t>Boiler management &amp; monitoring</t>
  </si>
  <si>
    <t>ER-215 V6.8.1.0</t>
  </si>
  <si>
    <t>20160122 070429.000</t>
  </si>
  <si>
    <t>ER-215 V6.8.1.0[0000000000000000]</t>
  </si>
  <si>
    <t>D29CD47D56A14B57</t>
  </si>
  <si>
    <t>ER-Door Contractor Security Control System Lougang Production Instance</t>
  </si>
  <si>
    <t>20160120 081813.000</t>
  </si>
  <si>
    <t>ER-Door Contractor Security Control System Lougang Production Instance[41EB42C0569F703F]</t>
  </si>
  <si>
    <t>41EB42C5569F7074</t>
  </si>
  <si>
    <t>Standard commecial software to manage the door security for contractors</t>
  </si>
  <si>
    <t>ER-Door Contractor Security Control System</t>
  </si>
  <si>
    <t>20160120 081807.000</t>
  </si>
  <si>
    <t>ER-Door Contractor Security Control System[0000000000000000]</t>
  </si>
  <si>
    <t>41EB42BF569F700B</t>
  </si>
  <si>
    <t>To create and manage Rewards and Recognition system at the plant level.</t>
  </si>
  <si>
    <t>eRewards</t>
  </si>
  <si>
    <t>20180329 135235.000</t>
  </si>
  <si>
    <t>eRewards[0000000000000000]</t>
  </si>
  <si>
    <t>EF58EFA35ABC2A02</t>
  </si>
  <si>
    <t>20180722 135930.000</t>
  </si>
  <si>
    <t>ERLAS-TCH (Laser Steu.) Marktheidenfeld Production Instance</t>
  </si>
  <si>
    <t>20160422 051556.000</t>
  </si>
  <si>
    <t>ERLAS-TCH (Laser Steu.) Marktheidenfeld Production Instance[B12FB389571951C7]</t>
  </si>
  <si>
    <t>B12FB38C5719520E</t>
  </si>
  <si>
    <t>ERLAS-TCH (Laser Steu.)</t>
  </si>
  <si>
    <t>20160422 051550.000</t>
  </si>
  <si>
    <t>ERLAS-TCH (Laser Steu.)[0000000000000000]</t>
  </si>
  <si>
    <t>B12FB38657195177</t>
  </si>
  <si>
    <t>Data Hub Architecture in Google Cloud Instance</t>
  </si>
  <si>
    <t>20181011 235207.000</t>
  </si>
  <si>
    <t>Data Hub Architecture in Google Cloud Instance[D88DDF1F5BBF08CB]</t>
  </si>
  <si>
    <t>D88DE2265BBF0985</t>
  </si>
  <si>
    <t>20181012 124247.000</t>
  </si>
  <si>
    <t>Dividend Day (Cincinnati)  Production Instance</t>
  </si>
  <si>
    <t>20151103 063347.000</t>
  </si>
  <si>
    <t>Dividend Day (Cincinnati)  Production Instance[4DE6554956382C03]</t>
  </si>
  <si>
    <t>4DE6554B56382C35</t>
  </si>
  <si>
    <t>DivX Codec Software Albany Production Instance</t>
  </si>
  <si>
    <t>20160127 071945.000</t>
  </si>
  <si>
    <t>DivX Codec Software Albany Production Instance[6E886F8F56A88DD0]</t>
  </si>
  <si>
    <t>6E886F9156A88DFD</t>
  </si>
  <si>
    <t>PaperTec Software</t>
  </si>
  <si>
    <t>DivX Codec Software</t>
  </si>
  <si>
    <t>20160127 071942.000</t>
  </si>
  <si>
    <t>DivX Codec Software[0000000000000000]</t>
  </si>
  <si>
    <t>6E886F8E56A88D8A</t>
  </si>
  <si>
    <t xml:space="preserve"> Yammer is a freemium enterprise social networking service used for private communication within organizations. Access to a Yammer network is determined by a user's Internet domain so that only individuals with approved email addresses may join their respective networks.</t>
  </si>
  <si>
    <t>Microsoft O365 - Yammer</t>
  </si>
  <si>
    <t>20160607 172447.000</t>
  </si>
  <si>
    <t>Microsoft O365 - Yammer[0000000000000000]</t>
  </si>
  <si>
    <t>FFD6035F57570DEF</t>
  </si>
  <si>
    <t>Yes â€“ Last update on 12 Dec 2017</t>
  </si>
  <si>
    <t>Data asset inventory stored in Mega system, under specific application name Microsoft Yammer</t>
  </si>
  <si>
    <t>Lawfulness basis is legitimate interest</t>
  </si>
  <si>
    <t>Per discussion with P&amp;G Legal contacts M. Medina and J. Chowdhury on 03-Jan-2018.</t>
  </si>
  <si>
    <t>Notice is provided from the Network Use Policy statement, which appears as a link on the Yammer home page.  Further link to the Global Employee Privacy Policy also appears.</t>
  </si>
  <si>
    <t>https://www.yammer.com/pg.com/#/usage_policy</t>
  </si>
  <si>
    <t>Yes, no data stored or processed beyond those categories listed in the SCOPE document.</t>
  </si>
  <si>
    <t>Data inventory is regularly reviewed by data asset owner and ensured that we collect the minimum necessary personal data from the data types defined above. If additional personal data is needed due to change in the business process (benefits) or in the law, this needs to be aligned upfront with the responsible legal department.</t>
  </si>
  <si>
    <t>Yes, employee profiles are automatically disposed 90 days after leaving employment.</t>
  </si>
  <si>
    <t>Contact application manager listed in Mega to provide confirmation of profile disposal.</t>
  </si>
  <si>
    <t>https://pgone.sharepoint.com/:f:/r/sites/GDPRInfoSecAssessmentsNew/Shared%20Documents/Microsoft%20Yammer?csf=1&amp;e=KPi4iu</t>
  </si>
  <si>
    <t>Access, rectification, and erasure are possible.</t>
  </si>
  <si>
    <t>See Yammer home page for access and rectification options.  This link provides instructions in case the employee wants to erase his/her Yammer account.  Yammer account erasure has no impact on access to other Office 365 applications.</t>
  </si>
  <si>
    <t>DLS R 0.0 Production</t>
  </si>
  <si>
    <t>20160315 060056.000</t>
  </si>
  <si>
    <t>DLS R 0.0 Production[A30FA51556E74D53]</t>
  </si>
  <si>
    <t>A30FA51856E74D86</t>
  </si>
  <si>
    <t>20180722 135803.000</t>
  </si>
  <si>
    <t>DLSC Visualization</t>
  </si>
  <si>
    <t>20151130 075349.000</t>
  </si>
  <si>
    <t>DLSC Visualization[0000000000000000]</t>
  </si>
  <si>
    <t>DB1B008D565C9E0B</t>
  </si>
  <si>
    <t xml:space="preserve"> Gebze Plant Siemens Fire Protection System</t>
  </si>
  <si>
    <t>DMS 8000 Siemens Gebze Production Instance</t>
  </si>
  <si>
    <t>20151130 075356.000</t>
  </si>
  <si>
    <t>DMS 8000 Siemens Gebze Production Instance[DB1B0093565C9F71]</t>
  </si>
  <si>
    <t>DB1B0094565C9FA9</t>
  </si>
  <si>
    <t>DMS RTT Mariscala Production Instance</t>
  </si>
  <si>
    <t>20160523 070841.000</t>
  </si>
  <si>
    <t>DMS RTT Mariscala Production Instance[4CB351BD553519CF]</t>
  </si>
  <si>
    <t>AB58AC7957420FB1</t>
  </si>
  <si>
    <t>20180722 135804.000</t>
  </si>
  <si>
    <t>Es un repositorio de documentos, cuyos documentos son de entrenamientos de IWS, como entrenamientos, auditorias y presentaciones.</t>
  </si>
  <si>
    <t>DMS RTT</t>
  </si>
  <si>
    <t>20150420 171449.000</t>
  </si>
  <si>
    <t>DMS RTT[0000000000000000]</t>
  </si>
  <si>
    <t>F8423409553530FD</t>
  </si>
  <si>
    <t>DMS8000</t>
  </si>
  <si>
    <t>20151130 075354.000</t>
  </si>
  <si>
    <t>DMS8000[0000000000000000]</t>
  </si>
  <si>
    <t>DB1B0092565C9F0F</t>
  </si>
  <si>
    <t>CRUZEIRO DO SUL Proficy PA</t>
  </si>
  <si>
    <t>20141124 141707.000</t>
  </si>
  <si>
    <t>CRUZEIRO DO SUL Proficy PA[E1281E27563A5782]</t>
  </si>
  <si>
    <t>39AF3DE354730700</t>
  </si>
  <si>
    <t>20180206 093933.000</t>
  </si>
  <si>
    <t>e-WÃ¶rterbuch</t>
  </si>
  <si>
    <t>20151209 061039.000</t>
  </si>
  <si>
    <t>e-WÃ¶rterbuch[0000000000000000]</t>
  </si>
  <si>
    <t>9EEFC5DF56675DC8</t>
  </si>
  <si>
    <t>20180722 135835.000</t>
  </si>
  <si>
    <t>System to manage local exceptions in Milenio Plant</t>
  </si>
  <si>
    <t>e-Xceptions</t>
  </si>
  <si>
    <t>20180424 105618.000</t>
  </si>
  <si>
    <t>e-Xceptions[0000000000000000]</t>
  </si>
  <si>
    <t>0CDE0D525ADF11EB</t>
  </si>
  <si>
    <t xml:space="preserve"> E2E tool is the official tracker of all Profit Forecasting Organization for both CS and BO across all Service Centers. Contains and tracks real time all executable tasks at a detailed level that enable a simultaneous feed with our customers on the progress of our work.</t>
  </si>
  <si>
    <t>E2E Tracker Tool</t>
  </si>
  <si>
    <t>20170607 181736.000</t>
  </si>
  <si>
    <t>E2E Tracker Tool[384F48B659230234]</t>
  </si>
  <si>
    <t>4197434059383FA3</t>
  </si>
  <si>
    <t>E2ESOFT MYCAM WHBC - WINTON HILL BUS CENTER Production Instance</t>
  </si>
  <si>
    <t>20160315 063033.000</t>
  </si>
  <si>
    <t>E2ESOFT MYCAM WHBC - WINTON HILL BUS CENTER Production Instance[A30FAC0656E7BDC4]</t>
  </si>
  <si>
    <t>A30FAC0956E7BDFC</t>
  </si>
  <si>
    <t>As we need to manage candidates who applied position for P&amp;G Japan</t>
  </si>
  <si>
    <t>Japan applicant tracking system. Prospective candidates use this system to apply to P&amp;G.</t>
  </si>
  <si>
    <t>E2R - Education &amp; Electronic Recruiting</t>
  </si>
  <si>
    <t>20170623 104620.000</t>
  </si>
  <si>
    <t>E2R - Education &amp; Electronic Recruiting[0000000000000000]</t>
  </si>
  <si>
    <t>F11FF17C594C51DC</t>
  </si>
  <si>
    <t>EA - Walmart 0512 v0.0 - Production Instance</t>
  </si>
  <si>
    <t>20160229 102626.000</t>
  </si>
  <si>
    <t>EA - Walmart 0512 v0.0 - Production Instance[0000000000000000]</t>
  </si>
  <si>
    <t>CEAF1CD256D420D0</t>
  </si>
  <si>
    <t>20180722 135836.000</t>
  </si>
  <si>
    <t>20111005 120000.000</t>
  </si>
  <si>
    <t>eAction Tracker</t>
  </si>
  <si>
    <t>20130828 121751.000</t>
  </si>
  <si>
    <t>eAction Tracker[0000000000000000]</t>
  </si>
  <si>
    <t>E951EA6F521D2991</t>
  </si>
  <si>
    <t>Indonesia Mobile Apps for Tracking Sales Fundamental and Perfect Execution</t>
  </si>
  <si>
    <t>Eagleye</t>
  </si>
  <si>
    <t>20171025 144303.000</t>
  </si>
  <si>
    <t>Eagleye[0000000000000000]</t>
  </si>
  <si>
    <t>A073A2F759F0667A</t>
  </si>
  <si>
    <t>EAN Etiketten Label Print Software Gross Gerau Production Instance</t>
  </si>
  <si>
    <t>20160114 053204.000</t>
  </si>
  <si>
    <t>EAN Etiketten Label Print Software Gross Gerau Production Instance[314032D256971122]</t>
  </si>
  <si>
    <t>314032D456971140</t>
  </si>
  <si>
    <t xml:space="preserve">Prints outer case EAN labels with manual entered values for Personal HealthCare </t>
  </si>
  <si>
    <t>EAN Etiketten Label Print Software</t>
  </si>
  <si>
    <t>20160114 053201.000</t>
  </si>
  <si>
    <t>EAN Etiketten Label Print Software[0000000000000000]</t>
  </si>
  <si>
    <t>314032D1569710E4</t>
  </si>
  <si>
    <t>Used for the programmable washing machine</t>
  </si>
  <si>
    <t>Electrolux Laundry Program Manager</t>
  </si>
  <si>
    <t>20160310 062848.000</t>
  </si>
  <si>
    <t>Electrolux Laundry Program Manager[0000000000000000]</t>
  </si>
  <si>
    <t>1214142056E1865D</t>
  </si>
  <si>
    <t>20180722 135902.000</t>
  </si>
  <si>
    <t>Electronic Case Report Forms R 0.0 Production</t>
  </si>
  <si>
    <t>20160315 060123.000</t>
  </si>
  <si>
    <t>Electronic Case Report Forms R 0.0 Production[A30FA53056E74F71]</t>
  </si>
  <si>
    <t>A30FA53356E74FAA</t>
  </si>
  <si>
    <t>Weights and attributes report</t>
  </si>
  <si>
    <t>Electronic evaluations and control</t>
  </si>
  <si>
    <t>20150420 193636.000</t>
  </si>
  <si>
    <t>Electronic evaluations and control[0000000000000000]</t>
  </si>
  <si>
    <t>4CB3554455356A1F</t>
  </si>
  <si>
    <t>An Automated Paperless System, lab analysts will use it to fill the odor testing results</t>
  </si>
  <si>
    <t>Electronic Odor System</t>
  </si>
  <si>
    <t>20170208 105143.000</t>
  </si>
  <si>
    <t>Electronic Odor System[0000000000000000]</t>
  </si>
  <si>
    <t>F808F83F589A02B5</t>
  </si>
  <si>
    <t>php based data based with information about FPC qualification</t>
  </si>
  <si>
    <t>Electronic Qualification Plan</t>
  </si>
  <si>
    <t>20180608 104228.000</t>
  </si>
  <si>
    <t>Electronic Qualification Plan[0000000000000000]</t>
  </si>
  <si>
    <t>5B835D945B1A2B47</t>
  </si>
  <si>
    <t>20161017 132904.000</t>
  </si>
  <si>
    <t>Electronic Reject Note (ERN) Seaton Delaval Production Instance</t>
  </si>
  <si>
    <t>20150622 091244.000</t>
  </si>
  <si>
    <t>Electronic Reject Note (ERN) Seaton Delaval Production Instance[A691A70055836E90]</t>
  </si>
  <si>
    <t>D128D18C55871813</t>
  </si>
  <si>
    <t>20180722 135903.000</t>
  </si>
  <si>
    <t>20161028 141449.000</t>
  </si>
  <si>
    <t>Electronic Reject Note (ERN) Seaton Production Instance</t>
  </si>
  <si>
    <t>20150805 070054.000</t>
  </si>
  <si>
    <t>Electronic Reject Note (ERN) Seaton Production Instance[A691A70055836E90]</t>
  </si>
  <si>
    <t>A447B4A655C19607</t>
  </si>
  <si>
    <t>Intranet based database that allows the raising and tracking of a Reject Note that is raised when any material or product needs to be rejected due to a quality/produciton issue.</t>
  </si>
  <si>
    <t>20161028 141547.000</t>
  </si>
  <si>
    <t>Electronic Reject Note (ERN)</t>
  </si>
  <si>
    <t>20150619 052207.000</t>
  </si>
  <si>
    <t>Electronic Reject Note (ERN)[0000000000000000]</t>
  </si>
  <si>
    <t>A691A6FF55836E8E</t>
  </si>
  <si>
    <t>20161028 141507.000</t>
  </si>
  <si>
    <t>Electronic Reject Note (ERN)Seaton Delaval Production Instance</t>
  </si>
  <si>
    <t>20150619 052209.000</t>
  </si>
  <si>
    <t>Electronic Reject Note (ERN)Seaton Delaval Production Instance[A691A70055836E90]</t>
  </si>
  <si>
    <t>A691A70155836E92</t>
  </si>
  <si>
    <t>Electronic Technician Lagos Production Instance</t>
  </si>
  <si>
    <t>20160303 055816.000</t>
  </si>
  <si>
    <t>Electronic Technician Lagos Production Instance[D1B0D27556D712EA]</t>
  </si>
  <si>
    <t>D1B0D27856D71313</t>
  </si>
  <si>
    <t>Caterpillar Generator Management Software</t>
  </si>
  <si>
    <t>Electronic Technician</t>
  </si>
  <si>
    <t>20160303 055811.000</t>
  </si>
  <si>
    <t>Electronic Technician[0000000000000000]</t>
  </si>
  <si>
    <t>D1B0D27356D712AF</t>
  </si>
  <si>
    <t>20161017 133034.000</t>
  </si>
  <si>
    <t>elektroCAD Cologne Production Instance</t>
  </si>
  <si>
    <t>20160511 063234.000</t>
  </si>
  <si>
    <t>elektroCAD Cologne Production Instance[CFB0D1FE573249CE]</t>
  </si>
  <si>
    <t>CFB0D202573249F8</t>
  </si>
  <si>
    <t>20161017 133007.000</t>
  </si>
  <si>
    <t>elektroCAD</t>
  </si>
  <si>
    <t>20160511 063227.000</t>
  </si>
  <si>
    <t>elektroCAD[0000000000000000]</t>
  </si>
  <si>
    <t>CFB0D1FB57324981</t>
  </si>
  <si>
    <t>ENG-513757</t>
  </si>
  <si>
    <t>To process Expatriate Compensation in the new system: APRO</t>
  </si>
  <si>
    <t xml:space="preserve"> AssignmentPro is a web-based assignment management system, covering the complete assignment lifecycle, from pre-authorization to taxes, compensation and repatriation.  This is externally-owned by EQUUS Vendor.</t>
  </si>
  <si>
    <t>20170531 120000.000</t>
  </si>
  <si>
    <t>EPIC Replacement</t>
  </si>
  <si>
    <t>APRO (AssignmentPro) Expatriate Compensation</t>
  </si>
  <si>
    <t>20150921 201409.000</t>
  </si>
  <si>
    <t>APRO (AssignmentPro) Expatriate Compensation[0000000000000000]</t>
  </si>
  <si>
    <t>60F0651156002D19</t>
  </si>
  <si>
    <t>Retention strategy documented and aligned.  Application is too new to have reached any retention limits.</t>
  </si>
  <si>
    <t>https://pgone.sharepoint.com/:f:/r/sites/GDPRInfoSecAssessmentsNew/Shared%20Documents/APRO%20(AssignmentPro)%20Expatriate%20Compensation?csf=1&amp;e=b3fvVo</t>
  </si>
  <si>
    <t>Erodieren Cut 1000 Marktheidenfeld Production Instance</t>
  </si>
  <si>
    <t>20160422 051606.000</t>
  </si>
  <si>
    <t>Erodieren Cut 1000 Marktheidenfeld Production Instance[B12FB392571952A3]</t>
  </si>
  <si>
    <t>B12FB396571952DA</t>
  </si>
  <si>
    <t>Erodieren Cut 1000</t>
  </si>
  <si>
    <t>20160422 051600.000</t>
  </si>
  <si>
    <t>Erodieren Cut 1000[0000000000000000]</t>
  </si>
  <si>
    <t>B12FB39057195250</t>
  </si>
  <si>
    <t>20180722 135931.000</t>
  </si>
  <si>
    <t>20151214 170000.000</t>
  </si>
  <si>
    <t xml:space="preserve"> IBM's Contact Center Tool (and their branded name) used for Call Tracking and Case Management.  Software product is from Zendesk.</t>
  </si>
  <si>
    <t>AdviseHR Cloud - Zendesk</t>
  </si>
  <si>
    <t>20150921 201411.000</t>
  </si>
  <si>
    <t>AdviseHR Cloud - Zendesk[0000000000000000]</t>
  </si>
  <si>
    <t>60F0651356002D4E</t>
  </si>
  <si>
    <t>Yes. Inventory in Mega is continuously updated and was last confirmed complete on 03Apr2018</t>
  </si>
  <si>
    <t>See asset inventory stored in Mega for asset id 60F0651356002D4E.</t>
  </si>
  <si>
    <t>See legitimate interest analysis attached to SCOPE #29 document</t>
  </si>
  <si>
    <t>Notice is in place; consent is not needed.</t>
  </si>
  <si>
    <t>Notice is in place in systems providing employee profile data to Zendesk (e.g. My Personal Information).  Notice is in place on the phone lines, where additional personal data may be collected from the caller.  Notice is not currently provided via the live chat option, though this option is expected to be no longer used for EU countries in May 2018.</t>
  </si>
  <si>
    <t>1. Yes, the data is limited to the fields specified in the SCOPE document.2. Yes, no data is collected beyond what is needed for the purposes of the business process.</t>
  </si>
  <si>
    <t>1. Aligned with Legal.2. Certified by data asset owner, last performed on 03Apr2018.</t>
  </si>
  <si>
    <t>MAX3 retention limit is met</t>
  </si>
  <si>
    <t>Personal data in this application does not exceed the MAX3 limit.  Application to be fully shutdown and data purged no later than 31Dec2018.</t>
  </si>
  <si>
    <t>Application is being sunset and we have approval from Michele and legal to leave it out from Infosec assesment.</t>
  </si>
  <si>
    <t>https://pgone.sharepoint.com/:f:/r/sites/GDPRInfoSecAssessmentsNew/Shared%20Documents/AdviseHR%20Cloud%20-%20Zendesk?csf=1&amp;e=FFhqt8</t>
  </si>
  <si>
    <t>Yes â€“ access and rectification for profile data is provided in the system where such data is collected (e.g. MPI â€“ My Personal Information)</t>
  </si>
  <si>
    <t>Employees do not have access to Zendesk directly to view personal data.  Employees wishing to know what data is contained in Zendesk or correct data could make a request via the normal engagement channels (e.g. call, chat).</t>
  </si>
  <si>
    <t>;; Automate self-billing service for customers - more details in comments_x0000_</t>
  </si>
  <si>
    <t>Doc Generator (Optima)</t>
  </si>
  <si>
    <t>20170517 153213.000</t>
  </si>
  <si>
    <t>Doc Generator (Optima)[384F579E59230F60]</t>
  </si>
  <si>
    <t>3D796CFD591C75E5</t>
  </si>
  <si>
    <t>Dock Tool</t>
  </si>
  <si>
    <t>20160114 053151.000</t>
  </si>
  <si>
    <t>Dock Tool[0000000000000000]</t>
  </si>
  <si>
    <t>314032C756970F9D</t>
  </si>
  <si>
    <t>20180722 135805.000</t>
  </si>
  <si>
    <t>Docktool Warehouse Gross Gerau Produciton Instnance</t>
  </si>
  <si>
    <t>20160114 053154.000</t>
  </si>
  <si>
    <t>Docktool Warehouse Gross Gerau Produciton Instnance[C662C9A459F164F0]</t>
  </si>
  <si>
    <t>314032CA56971000</t>
  </si>
  <si>
    <t>Document Control System</t>
  </si>
  <si>
    <t>20130828 011001.000</t>
  </si>
  <si>
    <t>Document Control System[0000000000000000]</t>
  </si>
  <si>
    <t>46D34DE9521D6D79</t>
  </si>
  <si>
    <t>QI Back up</t>
  </si>
  <si>
    <t>DMT File Controller</t>
  </si>
  <si>
    <t>20151001 072944.000</t>
  </si>
  <si>
    <t>DMT File Controller[0000000000000000]</t>
  </si>
  <si>
    <t>DD1DE0E8560C1520</t>
  </si>
  <si>
    <t xml:space="preserve"> Document management system  stored in Local drive regarding Quality, training and formula cards</t>
  </si>
  <si>
    <t>Document Management System Gebze Production Instance</t>
  </si>
  <si>
    <t>20151130 075401.000</t>
  </si>
  <si>
    <t>Document Management System Gebze Production Instance[DB1B0098565CA075]</t>
  </si>
  <si>
    <t>DB1B0099565CA0AD</t>
  </si>
  <si>
    <t>DMT10 is a migration tool used to migrate Open and Go machines to win10 Machines.</t>
  </si>
  <si>
    <t>DMT10</t>
  </si>
  <si>
    <t>20171006 112601.000</t>
  </si>
  <si>
    <t>DMT10[0000000000000000]</t>
  </si>
  <si>
    <t>3299684959D727A2</t>
  </si>
  <si>
    <t xml:space="preserve">Document management system  stored in Local drive regarding Quality, training and formula cards </t>
  </si>
  <si>
    <t>Document Management System</t>
  </si>
  <si>
    <t>20151130 075358.000</t>
  </si>
  <si>
    <t>Document Management System[0000000000000000]</t>
  </si>
  <si>
    <t>DB1B0096565CA013</t>
  </si>
  <si>
    <t>Document Tracker</t>
  </si>
  <si>
    <t>20130828 011303.000</t>
  </si>
  <si>
    <t>Document Tracker[0000000000000000]</t>
  </si>
  <si>
    <t>46D34E9F521D6EB3</t>
  </si>
  <si>
    <t>Document revision control system</t>
  </si>
  <si>
    <t>Documentation Control- CDT</t>
  </si>
  <si>
    <t>20150915 092713.000</t>
  </si>
  <si>
    <t>Documentation Control- CDT[0000000000000000]</t>
  </si>
  <si>
    <t>DD7FE47155F775A8</t>
  </si>
  <si>
    <t>20180722 135806.000</t>
  </si>
  <si>
    <t>System of Education and Training, to store files and reviewing of documents used for eLearning</t>
  </si>
  <si>
    <t>Documents for eLearning</t>
  </si>
  <si>
    <t>20121213 172600.000</t>
  </si>
  <si>
    <t>Documents for eLearning[0000000000000000]</t>
  </si>
  <si>
    <t>0A150FA850CA3793</t>
  </si>
  <si>
    <t>Document Management</t>
  </si>
  <si>
    <t>Documents Management - CDT</t>
  </si>
  <si>
    <t>20121213 172602.000</t>
  </si>
  <si>
    <t>Documents Management - CDT[0000000000000000]</t>
  </si>
  <si>
    <t>0A150FAA50CA3830</t>
  </si>
  <si>
    <t>Dolphin Green Bay Production Instance</t>
  </si>
  <si>
    <t>20160411 060140.000</t>
  </si>
  <si>
    <t>Dolphin Green Bay Production Instance[38923DC1570B585A]</t>
  </si>
  <si>
    <t>38923DC4570B588E</t>
  </si>
  <si>
    <t>Dolphin Material Safety Data Sheets (MSDS) OXNARD  Production Instance</t>
  </si>
  <si>
    <t>20160510 080617.000</t>
  </si>
  <si>
    <t>Dolphin Material Safety Data Sheets (MSDS) OXNARD  Production Instance[646C66FB5703842B]</t>
  </si>
  <si>
    <t>95499679573174E2</t>
  </si>
  <si>
    <t>Printing of EAN codes on DIN A4 paper with some additional information, (DF-TubeMaking)</t>
  </si>
  <si>
    <t>EAN Label System</t>
  </si>
  <si>
    <t>20160114 053206.000</t>
  </si>
  <si>
    <t>EAN Label System[0000000000000000]</t>
  </si>
  <si>
    <t>314032D65697116E</t>
  </si>
  <si>
    <t>EAP (DC) Novomoskovsk Production Instance</t>
  </si>
  <si>
    <t>20160302 061358.000</t>
  </si>
  <si>
    <t>EAP (DC) Novomoskovsk Production Instance[81DA84A356D66D8A]</t>
  </si>
  <si>
    <t>81DA84A656D66DC2</t>
  </si>
  <si>
    <t>20180722 135837.000</t>
  </si>
  <si>
    <t>MS Access DB for EAP truck document preparation/shipment process</t>
  </si>
  <si>
    <t>EAP (DC)</t>
  </si>
  <si>
    <t>20160302 061352.000</t>
  </si>
  <si>
    <t>EAP (DC)[0000000000000000]</t>
  </si>
  <si>
    <t>81DA84A056D66D22</t>
  </si>
  <si>
    <t>1- Purpose:Controlling the EAP procedures during any SAP issues in compliance with the company policies. 2- Participants:IT, Sales, Planning, Distribution, Collection, Warehouse and Production Planning teams.   3- Overview:EAP (Emergency Alternative Plan) is an alternative working plan to take place in case of any SAP emergency issues in order to avoid business loss.</t>
  </si>
  <si>
    <t>EAP (Emergency Alternative Plan)</t>
  </si>
  <si>
    <t>20170922 150830.000</t>
  </si>
  <si>
    <t>EAP (Emergency Alternative Plan)[0000000000000000]</t>
  </si>
  <si>
    <t>24DB276E59C54709</t>
  </si>
  <si>
    <t>Local application to be used when SAP is down (not posible to supply R&amp;P material with Owos Wireless).  It covers to keep line supply process while SAP or conectivity is down.</t>
  </si>
  <si>
    <t>EAP R&amp;P + Finish Product Owos wireless</t>
  </si>
  <si>
    <t>20150918 064151.000</t>
  </si>
  <si>
    <t>EAP R&amp;P + Finish Product Owos wireless[0000000000000000]</t>
  </si>
  <si>
    <t>ABBFB22F55FB2292</t>
  </si>
  <si>
    <t>EAP R&amp;P Owos wireless</t>
  </si>
  <si>
    <t>20150619 075552.000</t>
  </si>
  <si>
    <t>EAP R&amp;P Owos wireless[0000000000000000]</t>
  </si>
  <si>
    <t>CA81CB0855835D7C</t>
  </si>
  <si>
    <t>'Local application to be used when SAP is down.  It covers Line Take Away Process, Shipping Process, Changes of quality status on Finish Product.  The documentacion printing functionality is included in the EAP application, that we use in the SAP shortages.  Printing Delivery Notes when SAP is down or the Delivery Note is not printed from SAP due to a fail on Printing systems o</t>
  </si>
  <si>
    <t>EAP RM+FP</t>
  </si>
  <si>
    <t>20150923 073838.000</t>
  </si>
  <si>
    <t>EAP RM+FP[0000000000000000]</t>
  </si>
  <si>
    <t>487356FE56025CA3</t>
  </si>
  <si>
    <t>Archiving of SAP system</t>
  </si>
  <si>
    <t>EAS - SAP SARA Archiving</t>
  </si>
  <si>
    <t>varies by policy of type of data</t>
  </si>
  <si>
    <t>20170505 172929.000</t>
  </si>
  <si>
    <t>EAS - SAP SARA Archiving[0000000000000000]</t>
  </si>
  <si>
    <t>B34EB679590C47DD</t>
  </si>
  <si>
    <t>20180722 135838.000</t>
  </si>
  <si>
    <t>Model Automation Framework used in Winton Hill, Family Care.Left over from corporate EASA application</t>
  </si>
  <si>
    <t>EASA</t>
  </si>
  <si>
    <t>20101121 023218.000</t>
  </si>
  <si>
    <t>EASA[0000000000000000]</t>
  </si>
  <si>
    <t>6ECB84B24CE808E9</t>
  </si>
  <si>
    <t>20130529 160000.000</t>
  </si>
  <si>
    <t>20130809 160000.000</t>
  </si>
  <si>
    <t>20130401 160000.000</t>
  </si>
  <si>
    <t>Enterprise Architecture Search Engine (EASE).For Searching and exploring EA assets like Applications,Platforms,Porcesses,Responsibilites,Solutions in MEGA</t>
  </si>
  <si>
    <t>20130609 040000.000</t>
  </si>
  <si>
    <t>EASE (ENTERPRISE ARCHITECTURE SEARCH ENGINE)</t>
  </si>
  <si>
    <t>20130117 051525.000</t>
  </si>
  <si>
    <t>EASE (ENTERPRISE ARCHITECTURE SEARCH ENGINE)[0000000000000000]</t>
  </si>
  <si>
    <t>85FA88ED50F75F72</t>
  </si>
  <si>
    <t>Elektrosicherheit 1+2 Marktheidenfeld Production Instance</t>
  </si>
  <si>
    <t>20160422 051520.000</t>
  </si>
  <si>
    <t>Elektrosicherheit 1+2 Marktheidenfeld Production Instance[B12FB36457194E33]</t>
  </si>
  <si>
    <t>B12FB36857194E76</t>
  </si>
  <si>
    <t>20180722 135904.000</t>
  </si>
  <si>
    <t>Elektrosicherheit 1+2</t>
  </si>
  <si>
    <t>20160422 051513.000</t>
  </si>
  <si>
    <t>Elektrosicherheit 1+2[0000000000000000]</t>
  </si>
  <si>
    <t>B12FB36157194DE7</t>
  </si>
  <si>
    <t>Element Analyzer (1.29 SP4) Shiga Production Instance</t>
  </si>
  <si>
    <t>20160122 070333.000</t>
  </si>
  <si>
    <t>Element Analyzer (1.29 SP4) Shiga Production Instance[D29CD44356A14406]</t>
  </si>
  <si>
    <t>D29CD44556A14436</t>
  </si>
  <si>
    <t>XRF JSX-320(Bulk-43)</t>
  </si>
  <si>
    <t>Element Analyzer (1.29 SP4)</t>
  </si>
  <si>
    <t>20160122 070330.000</t>
  </si>
  <si>
    <t>Element Analyzer (1.29 SP4)[0000000000000000]</t>
  </si>
  <si>
    <t>D29CD44256A143C4</t>
  </si>
  <si>
    <t>System that records the result of the check list of the electric line</t>
  </si>
  <si>
    <t>Eletric Audits</t>
  </si>
  <si>
    <t>20150915 092739.000</t>
  </si>
  <si>
    <t>Eletric Audits[0000000000000000]</t>
  </si>
  <si>
    <t>DD7FE48B55F77970</t>
  </si>
  <si>
    <t>Management of electric painells for documentation and maintenance</t>
  </si>
  <si>
    <t>Eletric Map (Paineis Eletricos)</t>
  </si>
  <si>
    <t>20150817 072122.000</t>
  </si>
  <si>
    <t>Eletric Map (Paineis Eletricos)[0000000000000000]</t>
  </si>
  <si>
    <t>8B108B7255D103EA</t>
  </si>
  <si>
    <t>Evaluation system employee productivity</t>
  </si>
  <si>
    <t>Eletronic Chonan (e-CHONAN)</t>
  </si>
  <si>
    <t>20151106 071034.000</t>
  </si>
  <si>
    <t>Eletronic Chonan (e-CHONAN)[0000000000000000]</t>
  </si>
  <si>
    <t>4938526A563C6444</t>
  </si>
  <si>
    <t>System performance evaluation of second line items related to CBN which is the internal contest of P&amp;G River Plant</t>
  </si>
  <si>
    <t>Eletronic Compelling Business Need (eCBN)</t>
  </si>
  <si>
    <t>20151106 070948.000</t>
  </si>
  <si>
    <t>Eletronic Compelling Business Need (eCBN)[0000000000000000]</t>
  </si>
  <si>
    <t>4938523C563C5EAD</t>
  </si>
  <si>
    <t>Makes labels with data added manually on a standard model for LTA and sequential labels for ULID.</t>
  </si>
  <si>
    <t>Eletronic Label View</t>
  </si>
  <si>
    <t>20151106 070758.000</t>
  </si>
  <si>
    <t>Eletronic Label View[0000000000000000]</t>
  </si>
  <si>
    <t>493851CE563C5124</t>
  </si>
  <si>
    <t>Training Scheduling System WEB aims to disseminate the classroom training taking place in the plant. Enabling level official ' Expert' the inclusion of training over the Web and control the sign-in / registered employees. And allows the employee level 'Student' , registration via web, for such training.</t>
  </si>
  <si>
    <t>Eletronic Learning (e-Learning)</t>
  </si>
  <si>
    <t>20151106 070913.000</t>
  </si>
  <si>
    <t>Eletronic Learning (e-Learning)[0000000000000000]</t>
  </si>
  <si>
    <t>49385219563C5AC5</t>
  </si>
  <si>
    <t>20180722 135905.000</t>
  </si>
  <si>
    <t>ELF Haralick R 0.0 Production</t>
  </si>
  <si>
    <t>20160614 050616.000</t>
  </si>
  <si>
    <t>ELF Haralick R 0.0 Production[569F6E2256E648C9]</t>
  </si>
  <si>
    <t>87CC90C8575F7906</t>
  </si>
  <si>
    <t>ELF Haralick SWTC - SHARON WOODS TECH CTR R 0.0 Production</t>
  </si>
  <si>
    <t>20160314 075413.000</t>
  </si>
  <si>
    <t>ELF Haralick SWTC - SHARON WOODS TECH CTR R 0.0 Production[569F6E2256E648C9]</t>
  </si>
  <si>
    <t>569F6E2556E64901</t>
  </si>
  <si>
    <t>ELF Haralick SWTC - SHARON WOODS TECH CTR R Production</t>
  </si>
  <si>
    <t>20160615 092951.000</t>
  </si>
  <si>
    <t>ELF Haralick SWTC - SHARON WOODS TECH CTR R Production[569F6E2256E648C9]</t>
  </si>
  <si>
    <t>1E70200F57611D45</t>
  </si>
  <si>
    <t xml:space="preserve"> Image Analysis including facial images- Haralick measures</t>
  </si>
  <si>
    <t>ELF Haralick</t>
  </si>
  <si>
    <t>20160314 075408.000</t>
  </si>
  <si>
    <t>ELF Haralick[0000000000000000]</t>
  </si>
  <si>
    <t>569F6E2056E64876</t>
  </si>
  <si>
    <t>SWAT App. Web enabled document storage retrieval system.</t>
  </si>
  <si>
    <t>elibrary</t>
  </si>
  <si>
    <t>20120807 152356.000</t>
  </si>
  <si>
    <t>elibrary[0000000000000000]</t>
  </si>
  <si>
    <t>311C330C50210E64</t>
  </si>
  <si>
    <t>electrical equipment checker</t>
  </si>
  <si>
    <t>Elektromanager Enterprise</t>
  </si>
  <si>
    <t>20160512 110330.000</t>
  </si>
  <si>
    <t>Elektromanager Enterprise[0000000000000000]</t>
  </si>
  <si>
    <t>5F1E6302573485B7</t>
  </si>
  <si>
    <t>Erstellung DOT Auswertung Euskirchen Production Instance</t>
  </si>
  <si>
    <t>20160419 053252.000</t>
  </si>
  <si>
    <t>Erstellung DOT Auswertung Euskirchen Production Instance[B434C3015715B252]</t>
  </si>
  <si>
    <t>B434C3045715B28A</t>
  </si>
  <si>
    <t>eQA Release 1.0</t>
  </si>
  <si>
    <t>20170302 130616.000</t>
  </si>
  <si>
    <t>eQA Release 1.0[EDEA169258B8233E]</t>
  </si>
  <si>
    <t>EDEA18C858B823EE</t>
  </si>
  <si>
    <t>Erstellen des Open Orders, AB Reports Euskirchen Production Instance</t>
  </si>
  <si>
    <t>20160419 053232.000</t>
  </si>
  <si>
    <t>Erstellen des Open Orders, AB Reports Euskirchen Production Instance[B434C2ED5715B05E]</t>
  </si>
  <si>
    <t>B434C2F05715B095</t>
  </si>
  <si>
    <t>in diesem Report werden die eingehenden ABs eingepflegt</t>
  </si>
  <si>
    <t>Erstellen des Open Orders, AB Reports</t>
  </si>
  <si>
    <t>20160419 053226.000</t>
  </si>
  <si>
    <t>Erstellen des Open Orders, AB Reports[0000000000000000]</t>
  </si>
  <si>
    <t>B434C2EA5715B001</t>
  </si>
  <si>
    <t>Auswertung zu der DOT aller Lieferanten und Erstellung der Files zum Versand an die Key Supplier</t>
  </si>
  <si>
    <t>Erstellung DOT Auswertung</t>
  </si>
  <si>
    <t>20160419 053246.000</t>
  </si>
  <si>
    <t>Erstellung DOT Auswertung[0000000000000000]</t>
  </si>
  <si>
    <t>B434C2FE5715B1F5</t>
  </si>
  <si>
    <t>eRTT Hyderabad Production Instance</t>
  </si>
  <si>
    <t>20150901 094243.000</t>
  </si>
  <si>
    <t>eRTT Hyderabad Production Instance[B58DB6885AC47615]</t>
  </si>
  <si>
    <t>6DCB731355E57C26</t>
  </si>
  <si>
    <t>20180722 135932.000</t>
  </si>
  <si>
    <t>eRTT Sharepoint Site St Louis Production Instance</t>
  </si>
  <si>
    <t>20160314 065842.000</t>
  </si>
  <si>
    <t>eRTT Sharepoint Site St Louis Production Instance[569F612056E6C35D]</t>
  </si>
  <si>
    <t>569F612256E6C39B</t>
  </si>
  <si>
    <t xml:space="preserve">Sharepoint web interface for Run to Target data entry.  </t>
  </si>
  <si>
    <t>eRTT Sharepoint Site</t>
  </si>
  <si>
    <t>20160314 065837.000</t>
  </si>
  <si>
    <t>eRTT Sharepoint Site[0000000000000000]</t>
  </si>
  <si>
    <t>569F611D56E6C301</t>
  </si>
  <si>
    <t>7300 Days</t>
  </si>
  <si>
    <t>eRTT Solution  Production Instance</t>
  </si>
  <si>
    <t>20160422 081712.000</t>
  </si>
  <si>
    <t>eRTT Solution  Production Instance[A4DCA58656FB20BF]</t>
  </si>
  <si>
    <t>CF09DE0857193D4F</t>
  </si>
  <si>
    <t>eRTT Solution St Louis Production Instance</t>
  </si>
  <si>
    <t>20160330 100809.000</t>
  </si>
  <si>
    <t>eRTT Solution St Louis Production Instance[A4DCA58656FB20BF]</t>
  </si>
  <si>
    <t>A4DCA58956FB20E5</t>
  </si>
  <si>
    <t>eRTT Solution</t>
  </si>
  <si>
    <t>20160330 100803.000</t>
  </si>
  <si>
    <t>eRTT Solution[0000000000000000]</t>
  </si>
  <si>
    <t>A4DCA58356FB2090</t>
  </si>
  <si>
    <t>Used to log the defects of the line</t>
  </si>
  <si>
    <t>eRTT</t>
  </si>
  <si>
    <t>20150901 094238.000</t>
  </si>
  <si>
    <t>eRTT[0000000000000000]</t>
  </si>
  <si>
    <t>6DCB730E55E57BB5</t>
  </si>
  <si>
    <t>20151117 170000.000</t>
  </si>
  <si>
    <t>Erwin Model Manager 9.5.2</t>
  </si>
  <si>
    <t>20141021 205312.000</t>
  </si>
  <si>
    <t>Erwin Model Manager 9.5.2[4B8C4E4D4B79002B]</t>
  </si>
  <si>
    <t>C6DFC7B854466C64</t>
  </si>
  <si>
    <t>Application used to publish data models created in ERwin Data Modeler to wide spectrum of users: Data Architects, Solution Architects, Development teams and end users who will require insights into data lineage within P&amp;G.</t>
  </si>
  <si>
    <t>ERwin Web Portal</t>
  </si>
  <si>
    <t>20170623 104617.000</t>
  </si>
  <si>
    <t>ERwin Web Portal[0000000000000000]</t>
  </si>
  <si>
    <t>F11FF179594C518F</t>
  </si>
  <si>
    <t>20180722 135933.000</t>
  </si>
  <si>
    <t xml:space="preserve"> A tool for generating and environmental profile and screening safety assessment for ingredients</t>
  </si>
  <si>
    <t>ES3</t>
  </si>
  <si>
    <t>20131025 204458.000</t>
  </si>
  <si>
    <t>ES3[0000000000000000]</t>
  </si>
  <si>
    <t>CDF2D84A526A3E57</t>
  </si>
  <si>
    <t>Dolphin Material Safety Data Sheets (MSDS)</t>
  </si>
  <si>
    <t>20160405 071920.000</t>
  </si>
  <si>
    <t>Dolphin Material Safety Data Sheets (MSDS)[0000000000000000]</t>
  </si>
  <si>
    <t>646C66F8570383F4</t>
  </si>
  <si>
    <t>Canister Laser Code Dating. Print code date on canisters</t>
  </si>
  <si>
    <t>Domino and Xymark</t>
  </si>
  <si>
    <t>20121213 172604.000</t>
  </si>
  <si>
    <t>Domino and Xymark[0000000000000000]</t>
  </si>
  <si>
    <t>0A150FAC50CA38CD</t>
  </si>
  <si>
    <t>20170201 170000.000</t>
  </si>
  <si>
    <t>Domo</t>
  </si>
  <si>
    <t>20170522 120706.000</t>
  </si>
  <si>
    <t>Domo[0000000000000000]</t>
  </si>
  <si>
    <t>CC2AD46A592224C6</t>
  </si>
  <si>
    <t>20180722 135807.000</t>
  </si>
  <si>
    <t>Door Access Control / Monitoring; the swipe system that unlocks the doors for staff and is not the Interflex system ï¿½ Interflex is Time &amp; Attendance and Muster ( 2nd card to swipe).</t>
  </si>
  <si>
    <t>Door Access Control System</t>
  </si>
  <si>
    <t>20121213 172605.000</t>
  </si>
  <si>
    <t>Door Access Control System[0000000000000000]</t>
  </si>
  <si>
    <t>0A150FAD50CA396A</t>
  </si>
  <si>
    <t>This Application is for Requirements Management</t>
  </si>
  <si>
    <t>1095 May be overridden by regulatory requirements.</t>
  </si>
  <si>
    <t>DOORS</t>
  </si>
  <si>
    <t>20081029 095425.000</t>
  </si>
  <si>
    <t>DOORS[0000000000000000]</t>
  </si>
  <si>
    <t>267E32D1490804B4</t>
  </si>
  <si>
    <t>server for CSDW production</t>
  </si>
  <si>
    <t>Dosa</t>
  </si>
  <si>
    <t>20150924 071625.000</t>
  </si>
  <si>
    <t>Dosa[0000000000000000]</t>
  </si>
  <si>
    <t>8A67A3495603116D</t>
  </si>
  <si>
    <t>DosaData Singapore Pioneer Production Instance</t>
  </si>
  <si>
    <t>20150924 071630.000</t>
  </si>
  <si>
    <t>DosaData Singapore Pioneer Production Instance[BBEAF6C35AB42DAD]</t>
  </si>
  <si>
    <t>8A67A34E560311C6</t>
  </si>
  <si>
    <t>20170127 170000.000</t>
  </si>
  <si>
    <t>Software application used for the storage, retrieval and visualization of bench top (In vitro) biological data. A software platform to support material management / registration, benchtop &amp; high-throughput assay design, data capture, interrogation, reporting and visualization.</t>
  </si>
  <si>
    <t>Dotmatics</t>
  </si>
  <si>
    <t>20150930 055021.000</t>
  </si>
  <si>
    <t>Dotmatics[0000000000000000]</t>
  </si>
  <si>
    <t>4BF4781D560B28D7</t>
  </si>
  <si>
    <t>20180722 135808.000</t>
  </si>
  <si>
    <t>Backup software Vision Solutions' Double-Takevailability, real-time high availability and disaster recovery solution</t>
  </si>
  <si>
    <t>Double-Take Availability backup software</t>
  </si>
  <si>
    <t>20160512 111117.000</t>
  </si>
  <si>
    <t>Double-Take Availability backup software[0000000000000000]</t>
  </si>
  <si>
    <t>5F1E64D55734AF86</t>
  </si>
  <si>
    <t>Dover Continum Security and Fire Protection 1.94 Production Instance 2</t>
  </si>
  <si>
    <t>20150819 053421.000</t>
  </si>
  <si>
    <t>Dover Continum Security and Fire Protection 1.94 Production Instance 2[859888FA5AE96876]</t>
  </si>
  <si>
    <t>0DBC155D55D4835A</t>
  </si>
  <si>
    <t>Dover FactoryTalk View 6.1,7 Production Instance</t>
  </si>
  <si>
    <t>20150819 053430.000</t>
  </si>
  <si>
    <t>Dover FactoryTalk View 6.1,7 Production Instance[8598896C5AE96EE7]</t>
  </si>
  <si>
    <t>0DBC156655D484B4</t>
  </si>
  <si>
    <t>Dover Gift to Grow Production Instance</t>
  </si>
  <si>
    <t>20150819 053438.000</t>
  </si>
  <si>
    <t>Dover Gift to Grow Production Instance[859889185AE96A0B]</t>
  </si>
  <si>
    <t>0DBC156E55D48646</t>
  </si>
  <si>
    <t>An online Infographics do-it-yourself tool, which we will launch for P&amp;G.</t>
  </si>
  <si>
    <t>Easel.ly</t>
  </si>
  <si>
    <t>20160726 110334.000</t>
  </si>
  <si>
    <t>Easel.ly[0000000000000000]</t>
  </si>
  <si>
    <t>41F0438657971E06</t>
  </si>
  <si>
    <t>Eastymatchqc R 0.0 Production</t>
  </si>
  <si>
    <t>20160226 051743.000</t>
  </si>
  <si>
    <t>Eastymatchqc R 0.0 Production[DE8ADFF656CF465B]</t>
  </si>
  <si>
    <t>DE8ADFF756CF4697</t>
  </si>
  <si>
    <t>20170529 052028.000</t>
  </si>
  <si>
    <t>Easy Direct Titration R 0.0 Production</t>
  </si>
  <si>
    <t>20160310 065009.000</t>
  </si>
  <si>
    <t>Easy Direct Titration R 0.0 Production[1214191D56E1F212]</t>
  </si>
  <si>
    <t>1214192156E1F24A</t>
  </si>
  <si>
    <t>Particle charge analyzer</t>
  </si>
  <si>
    <t>20170529 051930.000</t>
  </si>
  <si>
    <t>Easy Direct Titration</t>
  </si>
  <si>
    <t>20160310 065002.000</t>
  </si>
  <si>
    <t>Easy Direct Titration[0000000000000000]</t>
  </si>
  <si>
    <t>1214191A56E1F1BF</t>
  </si>
  <si>
    <t>20180722 135839.000</t>
  </si>
  <si>
    <t>Easy Interactive Tools &amp; Driver Euskirchen Production Instance</t>
  </si>
  <si>
    <t>20160419 052850.000</t>
  </si>
  <si>
    <t>Easy Interactive Tools &amp; Driver Euskirchen Production Instance[B434C20F571599C2]</t>
  </si>
  <si>
    <t>B434C21257159A0E</t>
  </si>
  <si>
    <t>Easy Interactive Tools &amp; Driver</t>
  </si>
  <si>
    <t>20160419 052844.000</t>
  </si>
  <si>
    <t>Easy Interactive Tools &amp; Driver[0000000000000000]</t>
  </si>
  <si>
    <t>B434C20C57159978</t>
  </si>
  <si>
    <t>Easy MatchQC</t>
  </si>
  <si>
    <t>20150828 092938.000</t>
  </si>
  <si>
    <t>Easy MatchQC[0000000000000000]</t>
  </si>
  <si>
    <t>28812A0255E09031</t>
  </si>
  <si>
    <t>EASY Programmiersoftware Marktheidenfeld Production Instance</t>
  </si>
  <si>
    <t>20160422 051447.000</t>
  </si>
  <si>
    <t>EASY Programmiersoftware Marktheidenfeld Production Instance[B12FB34357194B06]</t>
  </si>
  <si>
    <t>B12FB34757194B3A</t>
  </si>
  <si>
    <t>EASY Programmiersoftware</t>
  </si>
  <si>
    <t>20160422 051440.000</t>
  </si>
  <si>
    <t>EASY Programmiersoftware[0000000000000000]</t>
  </si>
  <si>
    <t>B12FB34057194ACC</t>
  </si>
  <si>
    <t>Medical center tools: software for ECG, visit management, spirometry, vision test and audiometric check</t>
  </si>
  <si>
    <t>EASY VIEW PLUS</t>
  </si>
  <si>
    <t>20151013 081700.000</t>
  </si>
  <si>
    <t>EASY VIEW PLUS[0000000000000000]</t>
  </si>
  <si>
    <t>B859BDFC561CFF7A</t>
  </si>
  <si>
    <t>Simple (yet powerful ) ad-hoc Retailer POS data exploration / visualization tool with look and feel similar to the FastMart easyApps. easyApps Connect sources its data from Customer Connect Basic. Granularity: SKU, Store, Week. Measures: Value Sales, Volume Sales, Share, Inventory, Price (calculated)</t>
  </si>
  <si>
    <t>n/a (just the current snapshot)</t>
  </si>
  <si>
    <t>easyApps Connect</t>
  </si>
  <si>
    <t>20170621 104209.000</t>
  </si>
  <si>
    <t>easyApps Connect[0000000000000000]</t>
  </si>
  <si>
    <t>4CDF4D81594A6197</t>
  </si>
  <si>
    <t>Tool for simplyfing preparation process for product/size change</t>
  </si>
  <si>
    <t>EasyChange</t>
  </si>
  <si>
    <t>20160726 110341.000</t>
  </si>
  <si>
    <t>EasyChange[0000000000000000]</t>
  </si>
  <si>
    <t>41F0438D57971E83</t>
  </si>
  <si>
    <t>20180722 135840.000</t>
  </si>
  <si>
    <t>EasyLab R 2.2 Production</t>
  </si>
  <si>
    <t>20160307 073603.000</t>
  </si>
  <si>
    <t>EasyLab R 2.2 Production[2DF52F6156DD3827]</t>
  </si>
  <si>
    <t>2DF52F6356DD3845</t>
  </si>
  <si>
    <t>Runs Probe Material Analyzer &amp; Loop Tack Tester</t>
  </si>
  <si>
    <t>EasyLab</t>
  </si>
  <si>
    <t>20160307 073558.000</t>
  </si>
  <si>
    <t>EasyLab[0000000000000000]</t>
  </si>
  <si>
    <t>2DF52F5E56DD37EF</t>
  </si>
  <si>
    <t>USB connection</t>
  </si>
  <si>
    <t>EasyLog USB Device (Driver Removal)</t>
  </si>
  <si>
    <t>20151209 061242.000</t>
  </si>
  <si>
    <t>EasyLog USB Device (Driver Removal)[0000000000000000]</t>
  </si>
  <si>
    <t>9EEFC65A56677279</t>
  </si>
  <si>
    <t>Web-based PS Workforce Mgmt component.  Used in eMfg and Newton.Enables logging events to archive and follow trends.</t>
  </si>
  <si>
    <t>eLogbook</t>
  </si>
  <si>
    <t>20100111 150658.000</t>
  </si>
  <si>
    <t>eLogbook[0000000000000000]</t>
  </si>
  <si>
    <t>27033E924B4B0B81</t>
  </si>
  <si>
    <t>20180722 135906.000</t>
  </si>
  <si>
    <t>Render Engine</t>
  </si>
  <si>
    <t>Multilight II</t>
  </si>
  <si>
    <t>20171102 093702.000</t>
  </si>
  <si>
    <t>Multilight II[0000000000000000]</t>
  </si>
  <si>
    <t>D972E73E59FA78AD</t>
  </si>
  <si>
    <t>20180618 085406.000</t>
  </si>
  <si>
    <t>Multilight II Marktheidenfeld Production Instance</t>
  </si>
  <si>
    <t>20171102 093706.000</t>
  </si>
  <si>
    <t>Multilight II Marktheidenfeld Production Instance[D972E74059FA78E1]</t>
  </si>
  <si>
    <t>D972E74259FA7906</t>
  </si>
  <si>
    <t>20180618 085426.000</t>
  </si>
  <si>
    <t>Multilight II release0.0</t>
  </si>
  <si>
    <t>20171102 093704.000</t>
  </si>
  <si>
    <t>Multilight II release0.0[D972E73E59FA78AD]</t>
  </si>
  <si>
    <t>D972E74059FA78E1</t>
  </si>
  <si>
    <t>20180618 085444.000</t>
  </si>
  <si>
    <t>Control Cameras via USB</t>
  </si>
  <si>
    <t>mvBlueFOX</t>
  </si>
  <si>
    <t>20171102 093726.000</t>
  </si>
  <si>
    <t>mvBlueFOX[0000000000000000]</t>
  </si>
  <si>
    <t>D972E75659FA7B58</t>
  </si>
  <si>
    <t>20180618 091217.000</t>
  </si>
  <si>
    <t>mvBlueFOX Marktheidenfeld Production Instance</t>
  </si>
  <si>
    <t>20171102 093729.000</t>
  </si>
  <si>
    <t>mvBlueFOX Marktheidenfeld Production Instance[D972E75859FA7B7E]</t>
  </si>
  <si>
    <t>D972E75959FA7BB4</t>
  </si>
  <si>
    <t>20180618 091236.000</t>
  </si>
  <si>
    <t>mvBlueFOX release2.10.1</t>
  </si>
  <si>
    <t>20171102 093728.000</t>
  </si>
  <si>
    <t>mvBlueFOX release2.10.1[D972E75659FA7B58]</t>
  </si>
  <si>
    <t>D972E75859FA7B7E</t>
  </si>
  <si>
    <t>20180618 091256.000</t>
  </si>
  <si>
    <t xml:space="preserve">API 'wrapper' providing functionality to interact with Biovia Electronic Laboratory Notebook using exposed Biovia Api's </t>
  </si>
  <si>
    <t>ELN API</t>
  </si>
  <si>
    <t>20180625 194237.000</t>
  </si>
  <si>
    <t>ELN API[0000000000000000]</t>
  </si>
  <si>
    <t>401045AD5B317B9B</t>
  </si>
  <si>
    <t>20110507 120000.000</t>
  </si>
  <si>
    <t>ELN Excel Change Control Template</t>
  </si>
  <si>
    <t>20140507 204646.000</t>
  </si>
  <si>
    <t>ELN Excel Change Control Template[0000000000000000]</t>
  </si>
  <si>
    <t>14159BB6536A90E5</t>
  </si>
  <si>
    <t>Batch Management - local app.Applicaiton installed on packing panl. Collecting information form bag printer</t>
  </si>
  <si>
    <t>ElPrint</t>
  </si>
  <si>
    <t>20150916 072425.000</t>
  </si>
  <si>
    <t>ElPrint[0000000000000000]</t>
  </si>
  <si>
    <t>0344192955F90F9F</t>
  </si>
  <si>
    <t>For DE Tax File and Reporting</t>
  </si>
  <si>
    <t>Elster (inc SAP HR 604)</t>
  </si>
  <si>
    <t>20090428 083859.000</t>
  </si>
  <si>
    <t>Elster (inc SAP HR 604)[0000000000000000]</t>
  </si>
  <si>
    <t>B12EC0A349F6030B</t>
  </si>
  <si>
    <t>elVis Digital Signage Euskirchen Production Instance</t>
  </si>
  <si>
    <t>20160419 053636.000</t>
  </si>
  <si>
    <t>elVis Digital Signage Euskirchen Production Instance[BBEAD5FB5AB441C1]</t>
  </si>
  <si>
    <t>B434C3E45715C901</t>
  </si>
  <si>
    <t>elVis</t>
  </si>
  <si>
    <t>20160419 053630.000</t>
  </si>
  <si>
    <t>elVis[0000000000000000]</t>
  </si>
  <si>
    <t>B434C3DE5715C86C</t>
  </si>
  <si>
    <t>20180722 135907.000</t>
  </si>
  <si>
    <t xml:space="preserve"> MS Access DB for defects tracking</t>
  </si>
  <si>
    <t>Defects Novomoskovsk Production Instance</t>
  </si>
  <si>
    <t>20160302 060826.000</t>
  </si>
  <si>
    <t>Defects Novomoskovsk Production Instance[81DA835856D649FA]</t>
  </si>
  <si>
    <t>81DA835A56D64A28</t>
  </si>
  <si>
    <t>Administration of all the defects found in the lines and generate reports</t>
  </si>
  <si>
    <t>Defects or abnormalities</t>
  </si>
  <si>
    <t>20150420 171430.000</t>
  </si>
  <si>
    <t>Defects or abnormalities[0000000000000000]</t>
  </si>
  <si>
    <t>F84233F655352FC4</t>
  </si>
  <si>
    <t>20180722 135740.000</t>
  </si>
  <si>
    <t>Defectos o anormalidades Mariscala Production Instance</t>
  </si>
  <si>
    <t>20170523 005454.000</t>
  </si>
  <si>
    <t>Defectos o anormalidades Mariscala Production Instance[85BC885C59235E50]</t>
  </si>
  <si>
    <t>85BC885E59235E77</t>
  </si>
  <si>
    <t>It manages the defects that are detected in lines and releases reports.</t>
  </si>
  <si>
    <t>Defectos o anormalidades</t>
  </si>
  <si>
    <t>20170523 005449.000</t>
  </si>
  <si>
    <t>Defectos o anormalidades[0000000000000000]</t>
  </si>
  <si>
    <t>85BC885959235E0C</t>
  </si>
  <si>
    <t>Registry of all alerts/defects found at the plant and their corrective action plans.</t>
  </si>
  <si>
    <t>Defects management system</t>
  </si>
  <si>
    <t>20121213 172555.000</t>
  </si>
  <si>
    <t>Defects management system[0000000000000000]</t>
  </si>
  <si>
    <t>0A150FA350CA35D0</t>
  </si>
  <si>
    <t>Defects Administration system</t>
  </si>
  <si>
    <t>Defects system</t>
  </si>
  <si>
    <t>20151106 072225.000</t>
  </si>
  <si>
    <t>Defects system[0000000000000000]</t>
  </si>
  <si>
    <t>49385531563C9134</t>
  </si>
  <si>
    <t>MS Access DB for defects tracking</t>
  </si>
  <si>
    <t>Defects</t>
  </si>
  <si>
    <t>20160302 060821.000</t>
  </si>
  <si>
    <t>Defects[0000000000000000]</t>
  </si>
  <si>
    <t>81DA835556D649B1</t>
  </si>
  <si>
    <t>DEK Printer software Minhang Production Instance</t>
  </si>
  <si>
    <t>20160223 092750.000</t>
  </si>
  <si>
    <t>DEK Printer software Minhang Production Instance[255B261556CC3CD3]</t>
  </si>
  <si>
    <t>255B261656CC3CFD</t>
  </si>
  <si>
    <t>SMD line2 - Printing Machine - DEK horizon 02ix Programming &amp; Control software</t>
  </si>
  <si>
    <t>DEK Printer software</t>
  </si>
  <si>
    <t>20160223 092747.000</t>
  </si>
  <si>
    <t>DEK Printer software[0000000000000000]</t>
  </si>
  <si>
    <t>255B261356CC3C97</t>
  </si>
  <si>
    <t>Dell Backup and Recovery Manager Albany Production Instance</t>
  </si>
  <si>
    <t>20160127 071931.000</t>
  </si>
  <si>
    <t>Dell Backup and Recovery Manager Albany Production Instance[6E886F8156A88B5B]</t>
  </si>
  <si>
    <t>6E886F8356A88BBF</t>
  </si>
  <si>
    <t>System Software</t>
  </si>
  <si>
    <t>Dell Backup and Recovery Manager</t>
  </si>
  <si>
    <t>20160127 071927.000</t>
  </si>
  <si>
    <t>Dell Backup and Recovery Manager[0000000000000000]</t>
  </si>
  <si>
    <t>6E886F7F56A88B20</t>
  </si>
  <si>
    <t>Dover Growth Direct v2 Production Instance</t>
  </si>
  <si>
    <t>20150819 053445.000</t>
  </si>
  <si>
    <t>Dover Growth Direct v2 Production Instance[859888C75AE9652D]</t>
  </si>
  <si>
    <t>0DBC157555D48710</t>
  </si>
  <si>
    <t>Techdoc Amiens production instance</t>
  </si>
  <si>
    <t>20180316 091329.000</t>
  </si>
  <si>
    <t>Techdoc Amiens production instance[89798AB85AAB3E58]</t>
  </si>
  <si>
    <t>89798AB95AAB3E8F</t>
  </si>
  <si>
    <t>20180704 065148.000</t>
  </si>
  <si>
    <t>Dover Panel Builder 3.83 Production Instance</t>
  </si>
  <si>
    <t>20150819 053455.000</t>
  </si>
  <si>
    <t>Dover Panel Builder 3.83 Production Instance[8598897A5AE96FA9]</t>
  </si>
  <si>
    <t>0DBC157F55D488AD</t>
  </si>
  <si>
    <t>Dover Power Monitoring Expert 7.2 Production Instance</t>
  </si>
  <si>
    <t>20150819 053502.000</t>
  </si>
  <si>
    <t>Dover Power Monitoring Expert 7.2 Production Instance[859888E75AE96705]</t>
  </si>
  <si>
    <t>0DBC158655D489B9</t>
  </si>
  <si>
    <t>20180722 135809.000</t>
  </si>
  <si>
    <t>Dover RS Linx 5.6 Production Instance</t>
  </si>
  <si>
    <t>20150819 053507.000</t>
  </si>
  <si>
    <t>Dover RS Linx 5.6 Production Instance[8598893F5AE96C55]</t>
  </si>
  <si>
    <t>0DBC158B55D48A83</t>
  </si>
  <si>
    <t>Dover RSLogix 5 8 Production Instance</t>
  </si>
  <si>
    <t>20150819 053512.000</t>
  </si>
  <si>
    <t>Dover RSLogix 5 8 Production Instance[859889295AE96B07]</t>
  </si>
  <si>
    <t>0DBC159055D48B35</t>
  </si>
  <si>
    <t>Dover RSLogix 500 9 Production Instance</t>
  </si>
  <si>
    <t>20150819 053517.000</t>
  </si>
  <si>
    <t>Dover RSLogix 500 9 Production Instance[C77DD9B75AD9648D]</t>
  </si>
  <si>
    <t>0DBC159555D48BD8</t>
  </si>
  <si>
    <t>Dover RSLogix 5000 13,16,17,18,19,21, 24 Production Instance</t>
  </si>
  <si>
    <t>20150819 053522.000</t>
  </si>
  <si>
    <t>Dover RSLogix 5000 13,16,17,18,19,21, 24 Production Instance[8598894C5AE96D26]</t>
  </si>
  <si>
    <t>0DBC159A55D48C96</t>
  </si>
  <si>
    <t>Dover RSNetworx 24 Production Instance</t>
  </si>
  <si>
    <t>20150819 053542.000</t>
  </si>
  <si>
    <t>Dover RSNetworx 24 Production Instance[8598895D5AE96E1E]</t>
  </si>
  <si>
    <t>0DBC15AE55D49028</t>
  </si>
  <si>
    <t>Dover TRAKSYS 8.1 Production Instance</t>
  </si>
  <si>
    <t>20150819 053548.000</t>
  </si>
  <si>
    <t>Dover TRAKSYS 8.1 Production Instance[8598890A5AE9694B]</t>
  </si>
  <si>
    <t>0DBC15B455D4910E</t>
  </si>
  <si>
    <t>Down Time C and P</t>
  </si>
  <si>
    <t>20150104 120000.000</t>
  </si>
  <si>
    <t>20130828 011709.000</t>
  </si>
  <si>
    <t>Down Time C and P[0000000000000000]</t>
  </si>
  <si>
    <t>46D34F95521D708D</t>
  </si>
  <si>
    <t>20180722 135810.000</t>
  </si>
  <si>
    <t>Download Process Orders Euskirchen Production Instance</t>
  </si>
  <si>
    <t>20160419 053106.000</t>
  </si>
  <si>
    <t>Download Process Orders Euskirchen Production Instance[B434C2975715A79C]</t>
  </si>
  <si>
    <t>B434C29A5715A7C5</t>
  </si>
  <si>
    <t>runterladen der PO's aus ANP, A7P, F7P, N6P, L7Prunterladen verschiedener SAP-Tabellen aus F7P</t>
  </si>
  <si>
    <t>Download Process Orders</t>
  </si>
  <si>
    <t>20160419 053100.000</t>
  </si>
  <si>
    <t>Download Process Orders[0000000000000000]</t>
  </si>
  <si>
    <t>B434C2945715A73F</t>
  </si>
  <si>
    <t>Downtime Planning Calander  Production Instance</t>
  </si>
  <si>
    <t>20160422 081708.000</t>
  </si>
  <si>
    <t>Downtime Planning Calander  Production Instance[A4DCA57D56FB203A]</t>
  </si>
  <si>
    <t>CF09DE0457193CDB</t>
  </si>
  <si>
    <t>Downtime Planning Calander St Louis Production Instance</t>
  </si>
  <si>
    <t>20160330 100759.000</t>
  </si>
  <si>
    <t>Downtime Planning Calander St Louis Production Instance[A4DCA57D56FB203A]</t>
  </si>
  <si>
    <t>A4DCA57F56FB205A</t>
  </si>
  <si>
    <t>Sharepoint web interface for DT planning calendar</t>
  </si>
  <si>
    <t>Downtime Planning Calander</t>
  </si>
  <si>
    <t>20160330 100754.000</t>
  </si>
  <si>
    <t>Downtime Planning Calander[0000000000000000]</t>
  </si>
  <si>
    <t>A4DCA57A56FB2009</t>
  </si>
  <si>
    <t>DownTime Viewer</t>
  </si>
  <si>
    <t>20150311 145520.000</t>
  </si>
  <si>
    <t>DownTime Viewer[0000000000000000]</t>
  </si>
  <si>
    <t>FA8457585500097D</t>
  </si>
  <si>
    <t>Data logging software for portable USB temperature and humidity loggers.</t>
  </si>
  <si>
    <t>Easylog USB</t>
  </si>
  <si>
    <t>20171123 133830.000</t>
  </si>
  <si>
    <t>Easylog USB[0000000000000000]</t>
  </si>
  <si>
    <t>CE73CF565A165200</t>
  </si>
  <si>
    <t>Easymatch Albany Production Instance</t>
  </si>
  <si>
    <t>20160127 072002.000</t>
  </si>
  <si>
    <t>Easymatch Albany Production Instance[6E886FA156A89095]</t>
  </si>
  <si>
    <t>6E886FA256A890D5</t>
  </si>
  <si>
    <t xml:space="preserve"> Color Analysize Software for Laundry Lab.</t>
  </si>
  <si>
    <t>EasyMatch QC Software Ver.3.34 Hunterlab Gebze Production Instance</t>
  </si>
  <si>
    <t>20151130 075406.000</t>
  </si>
  <si>
    <t>EasyMatch QC Software Ver.3.34 Hunterlab Gebze Production Instance[DB1B009C565CA179]</t>
  </si>
  <si>
    <t>DB1B009E565CA1B1</t>
  </si>
  <si>
    <t>20180722 135841.000</t>
  </si>
  <si>
    <t>Used for lint testing</t>
  </si>
  <si>
    <t>Easymatch</t>
  </si>
  <si>
    <t>20160127 071959.000</t>
  </si>
  <si>
    <t>Easymatch[0000000000000000]</t>
  </si>
  <si>
    <t>6E886F9F56A89048</t>
  </si>
  <si>
    <t>EasyMatchQC BEIJING TECHNICAL CENTER R 0.0 Production</t>
  </si>
  <si>
    <t>20160225 092823.000</t>
  </si>
  <si>
    <t>EasyMatchQC BEIJING TECHNICAL CENTER R 0.0 Production[C719C93556CE7D63]</t>
  </si>
  <si>
    <t>C719C93756CE7D97</t>
  </si>
  <si>
    <t>Greece Payroll Tool (SCAN HRMS): E&amp;Y local payroll system - Hosted in EY Data Centre in Greece, ISAE3402 certification type 2 accredited.</t>
  </si>
  <si>
    <t>20 years</t>
  </si>
  <si>
    <t>Greece Payroll (Scan HRMS) (E&amp;Y)</t>
  </si>
  <si>
    <t>20180904 064007.000</t>
  </si>
  <si>
    <t>Greece Payroll (Scan HRMS) (E&amp;Y)[0000000000000000]</t>
  </si>
  <si>
    <t>253828C75B8E7769</t>
  </si>
  <si>
    <t>20181026 191955.000</t>
  </si>
  <si>
    <t>EasyMatchQC</t>
  </si>
  <si>
    <t>20151125 084923.000</t>
  </si>
  <si>
    <t>EasyMatchQC[0000000000000000]</t>
  </si>
  <si>
    <t>74CE7613565525D0</t>
  </si>
  <si>
    <t>Honeywell Utility Control SMS Software</t>
  </si>
  <si>
    <t>EasyMobile</t>
  </si>
  <si>
    <t>20151130 075453.000</t>
  </si>
  <si>
    <t>EasyMobile[0000000000000000]</t>
  </si>
  <si>
    <t>DB1B00CD565CAC24</t>
  </si>
  <si>
    <t>input and output to payroll</t>
  </si>
  <si>
    <t>Ernst&amp;Young Microsoft SharePoint solution hosted in the EY Global Data Centre, Frankfurt, Germany with ISO 27001 accreditation. It is used for data exchange of payroll input/output data between P&amp;G and E&amp;Y.</t>
  </si>
  <si>
    <t>EYOneSpace</t>
  </si>
  <si>
    <t>20180604 081606.000</t>
  </si>
  <si>
    <t>EYOneSpace[0000000000000000]</t>
  </si>
  <si>
    <t>E6C2F5465B143979</t>
  </si>
  <si>
    <t>20181026 193411.000</t>
  </si>
  <si>
    <t>Server application for E&amp;I parts db</t>
  </si>
  <si>
    <t>EasyPHP</t>
  </si>
  <si>
    <t>20151130 054351.000</t>
  </si>
  <si>
    <t>EasyPHP[0000000000000000]</t>
  </si>
  <si>
    <t>DB1BE217565B3D5E</t>
  </si>
  <si>
    <t>Database from aeroplethysmograph (clinic)</t>
  </si>
  <si>
    <t>EasyWare 2010</t>
  </si>
  <si>
    <t>20151209 061113.000</t>
  </si>
  <si>
    <t>EasyWare 2010[0000000000000000]</t>
  </si>
  <si>
    <t>9EEFC6015667636A</t>
  </si>
  <si>
    <t>20180722 135842.000</t>
  </si>
  <si>
    <t>EATON EASY OPC Boryspil Instance</t>
  </si>
  <si>
    <t>20150827 054538.000</t>
  </si>
  <si>
    <t>EATON EASY OPC Boryspil Instance[DEC5F5B75AC1AD16]</t>
  </si>
  <si>
    <t>A2EBA40255DE53C5</t>
  </si>
  <si>
    <t>EATON EASY OPC</t>
  </si>
  <si>
    <t>20150827 054533.000</t>
  </si>
  <si>
    <t>EATON EASY OPC[0000000000000000]</t>
  </si>
  <si>
    <t>A2EBA3FD55DE5354</t>
  </si>
  <si>
    <t>Power Monitoring Software</t>
  </si>
  <si>
    <t>Eaton Power Management</t>
  </si>
  <si>
    <t>20160127 072004.000</t>
  </si>
  <si>
    <t>Eaton Power Management[0000000000000000]</t>
  </si>
  <si>
    <t>6E886FA456A89113</t>
  </si>
  <si>
    <t>_x0000__x0004_ï¿½pï¿½Cï¿½L_x000C_.fÄ¤!ï¿½f_x000E_ï¿½0nï¿½ï¿½ï¿½d_x000C_ï¿½31dÔï¿½ï¿½L_x0019_3f`ï¿½Â¶ï¿½Mï¿½1cfï¿½ï¿½yï¿½ï¿½_x000E__x001D_1l_x001F_7ï¿½Ìœï¿½5[Sfï¿½È‰[gfÆ 	#gN_x0019_:0@4ï¿½_x0002_bï¿½2lØ€ ï¿½ï¿½ÌŽï¿½W&gt;_x0000_7iï¿½ï¿½Qï¿½O_x0003__x0005_\ï¿½ï¿½)sgM_x001A_7dhpï¿½3ï¿½ï¿½ï¿½ï¿½_x001D__x0019_.lï¿½ï¿½ï¿½[&lt;ï¿½Ä¨ï¿½ï¿½É_x0001_ï¿½ï¿½_x001B_ï¿½uQ_x0006_ï¿½_x001C_:oï¿½ï¿½[ï¿½ï¿½Vï¿½_x001B_8eÈ€_x0010_ï¿½_x0007__x0004__x0014__x0013_G@ï¿½ï¿½_x0013_ï¿½Lï¿½ï¿½ï¿½_x0006_ï¿½ï¿½|_x0005_$Fï¿½Jï¿½7wkï¿½Ì_x0018_[ï¿½ï¿½ï¿½SGï¿½_x001E_.m ï¿½ï¿½yï¿½_x0006__x0004_ï¿½:ï¿½ï¿½ÂµÜ¥_x0011_Sï¿½Êµ]×¥ï¿½ tßš;ï¿½ï¿½8ï¿½ï¿½ï¿½[Vk$mï¿½^ï¿½Å¿ï¿½Pï¿½ï¿½ Pï¿½ï¿½tÕš,ï¿½5ï¿½?ï¿½Iï¿½_x0000_Aï¿½voï¿½9oï¿½0tï¿½	ï¿½æ¸±ï¿½ï¿½_x0012_ï¿½o)ï¿½ï¿½ï¿½`wï¿½Ûª_x0008_IFË«ï¿½ï¿½~Aï¿½ï¿½_x001A_ï¿½ï¿½ï¿½7Õ˜ï¿½ï¿½ï¿½lï¿½]Øï¿½3ï¿½ï¿½]7ï¿½Ü…US#Jï¿½ï¿½P_x0008__x001B_[ï¿½K_x000B__x0003_:aØ¼-_x0018_Pï¿½ï¿½2:ukgnÉ£[_x0008_ï¿½ï¿½hKÎœï¿½5_x0005_ï¿½ï¿½_x0005_Ùœï¿½ï¿½ï¿½jk_x000E_ï¿½ï¿½ï¿½ï¿½ï¿½_x0018_ï¿½ï¿½_x001B_ï¿½F_x0010_Sï¿½nï¿½s[3oï¿½ï¿½ï¿½ï¿½KUï¿½3hï¿½_x0015_ï¿½&amp;Iï¿½ï¿½4CÍ‘_x0001_S-;ï¿½_x0000__x0004_ï¿½_x0003_</t>
  </si>
  <si>
    <t>eB2B Brazil Distributor Platform</t>
  </si>
  <si>
    <t>20171025 144302.000</t>
  </si>
  <si>
    <t>eB2B Brazil Distributor Platform[0000000000000000]</t>
  </si>
  <si>
    <t>A073A2F659F0663F</t>
  </si>
  <si>
    <t>The eB2B project consists in designing, implementing and starting the operations of the first online B2B portal in LA.This project deliveries a solution for HFS store owners and independent pharmacies. They will be able to buy P&amp;G products and the request will be forward to the distributor who will charge and delivery it.</t>
  </si>
  <si>
    <t>eB2B PLATFORM - BRAZIL</t>
  </si>
  <si>
    <t>20170816 093904.000</t>
  </si>
  <si>
    <t>eB2B PLATFORM - BRAZIL[0000000000000000]</t>
  </si>
  <si>
    <t>0FE512B859941A5B</t>
  </si>
  <si>
    <t>eManufacturing</t>
  </si>
  <si>
    <t>20130729 123541.000</t>
  </si>
  <si>
    <t>eManufacturing[0000000000000000]</t>
  </si>
  <si>
    <t>4FC6619D51F647FD</t>
  </si>
  <si>
    <t>Embarques Mariscala Production Instance</t>
  </si>
  <si>
    <t>20170523 010142.000</t>
  </si>
  <si>
    <t>Embarques Mariscala Production Instance[85BC89F45923614D]</t>
  </si>
  <si>
    <t>85BC89F659236182</t>
  </si>
  <si>
    <t>Shipping tab</t>
  </si>
  <si>
    <t>Embarques</t>
  </si>
  <si>
    <t>20170523 010138.000</t>
  </si>
  <si>
    <t>Embarques[0000000000000000]</t>
  </si>
  <si>
    <t>85BC89F25923610E</t>
  </si>
  <si>
    <t>EMEA CEEMEA Solutions</t>
  </si>
  <si>
    <t>20110822 062154.000</t>
  </si>
  <si>
    <t>EMEA CEEMEA Solutions[E9D6F1C04F611496]</t>
  </si>
  <si>
    <t>F139F5824E510281</t>
  </si>
  <si>
    <t>20180722 135908.000</t>
  </si>
  <si>
    <t>Registration system for emergency brigade</t>
  </si>
  <si>
    <t>Emergency Brigade</t>
  </si>
  <si>
    <t>20150915 092650.000</t>
  </si>
  <si>
    <t>Emergency Brigade[0000000000000000]</t>
  </si>
  <si>
    <t>DD7FE45A55F7727A</t>
  </si>
  <si>
    <t>Steam Generation and Water Treatment to support making</t>
  </si>
  <si>
    <t>Emerson Ovation</t>
  </si>
  <si>
    <t>20171024 105153.000</t>
  </si>
  <si>
    <t>Emerson Ovation[0000000000000000]</t>
  </si>
  <si>
    <t>1A9C1B4959EF51B6</t>
  </si>
  <si>
    <t>Audit compliance</t>
  </si>
  <si>
    <t xml:space="preserve"> Audit tool created by D&amp;T to extract data from SAP systems as part of their ongoing audits. Only used by D&amp;T.</t>
  </si>
  <si>
    <t>Deloitte &amp; Touche Audit Tool</t>
  </si>
  <si>
    <t>20151124 135144.000</t>
  </si>
  <si>
    <t>Deloitte &amp; Touche Audit Tool[0000000000000000]</t>
  </si>
  <si>
    <t>6A126B7056547909</t>
  </si>
  <si>
    <t>20180722 135741.000</t>
  </si>
  <si>
    <t>It is an online collaboration site that facilitates a two-way dialogue between the Deloitte team and client to effectively manage engagement coordination. With drill-down status dashboards and system-generated email alerts, Deloitte Connect streamlines information requests and provides greater visibility to status progress roviding a transparent, informative, and seamless exper</t>
  </si>
  <si>
    <t>20161130 170000.000</t>
  </si>
  <si>
    <t>Deloitte Connect</t>
  </si>
  <si>
    <t>20161101 121652.000</t>
  </si>
  <si>
    <t>Deloitte Connect[0000000000000000]</t>
  </si>
  <si>
    <t>A86887B458184CEB</t>
  </si>
  <si>
    <t>Delta 8 Manager R 0.0 Production</t>
  </si>
  <si>
    <t>20160310 062830.000</t>
  </si>
  <si>
    <t>Delta 8 Manager R 0.0 Production[1214140B56E18450]</t>
  </si>
  <si>
    <t>1214140E56E18480</t>
  </si>
  <si>
    <t>Used to run the Delta 8 instrument</t>
  </si>
  <si>
    <t>Delta 8 Manager</t>
  </si>
  <si>
    <t>20160310 062825.000</t>
  </si>
  <si>
    <t>Delta 8 Manager[0000000000000000]</t>
  </si>
  <si>
    <t>1214140956E1840A</t>
  </si>
  <si>
    <t>Delta 8 Server R 0.0 Production</t>
  </si>
  <si>
    <t>20160310 062838.000</t>
  </si>
  <si>
    <t>Delta 8 Server R 0.0 Production[1214141356E18516]</t>
  </si>
  <si>
    <t>1214141656E1854A</t>
  </si>
  <si>
    <t>Delta 8 Server</t>
  </si>
  <si>
    <t>20160310 062833.000</t>
  </si>
  <si>
    <t>Delta 8 Server[0000000000000000]</t>
  </si>
  <si>
    <t>1214141156E184D5</t>
  </si>
  <si>
    <t>20180722 135742.000</t>
  </si>
  <si>
    <t>20180116 151200.000</t>
  </si>
  <si>
    <t>Deltapix LE BRUSSELS INNOVATION CENTER Production</t>
  </si>
  <si>
    <t>20160615 092724.000</t>
  </si>
  <si>
    <t>Deltapix LE BRUSSELS INNOVATION CENTER Production[C719CE3A56CEFFDA]</t>
  </si>
  <si>
    <t>1E701F7C57610DBF</t>
  </si>
  <si>
    <t>20180116 151207.000</t>
  </si>
  <si>
    <t>Deltapix LE BRUSSELS INNOVATION CENTER R 1.11 Production</t>
  </si>
  <si>
    <t>20160225 094948.000</t>
  </si>
  <si>
    <t>Deltapix LE BRUSSELS INNOVATION CENTER R 1.11 Production[C719CE3A56CEFFDA]</t>
  </si>
  <si>
    <t>C719CE3C56CE0012</t>
  </si>
  <si>
    <t>20180116 151216.000</t>
  </si>
  <si>
    <t>Deltapix LE R 1.11 Production</t>
  </si>
  <si>
    <t>20160614 050218.000</t>
  </si>
  <si>
    <t>Deltapix LE R 1.11 Production[C719CE3A56CEFFDA]</t>
  </si>
  <si>
    <t>87CC8FDA575F6265</t>
  </si>
  <si>
    <t>Used to control Hunterlab</t>
  </si>
  <si>
    <t>20171221 084342.000</t>
  </si>
  <si>
    <t>Deltapix LE</t>
  </si>
  <si>
    <t>20160225 094944.000</t>
  </si>
  <si>
    <t>Deltapix LE[0000000000000000]</t>
  </si>
  <si>
    <t>C719CE3856CEFF87</t>
  </si>
  <si>
    <t xml:space="preserve"> Component of the application IDMCP_x0000_</t>
  </si>
  <si>
    <t>Demand File Creation</t>
  </si>
  <si>
    <t>20180302 093105.000</t>
  </si>
  <si>
    <t>Demand File Creation[D381D3EA5A010445]</t>
  </si>
  <si>
    <t>16DF19D95A993E49</t>
  </si>
  <si>
    <t>Use for take pic with microscope and pic. anaylsis.</t>
  </si>
  <si>
    <t>Dp70 R 0.0 Production</t>
  </si>
  <si>
    <t>20160225 092808.000</t>
  </si>
  <si>
    <t>Dp70 R 0.0 Production[C719C92756CE7B66]</t>
  </si>
  <si>
    <t>C719C92856CE7B8A</t>
  </si>
  <si>
    <t>20180722 135811.000</t>
  </si>
  <si>
    <t>Dpc Controller  Production Instance</t>
  </si>
  <si>
    <t>20160622 054249.000</t>
  </si>
  <si>
    <t>Dpc Controller  Production Instance[C719C92C56CE7C14]</t>
  </si>
  <si>
    <t>216D2559576A12EA</t>
  </si>
  <si>
    <t>Dpc Controller BEIJING TECHNICAL CENTER Production</t>
  </si>
  <si>
    <t>20160615 092735.000</t>
  </si>
  <si>
    <t>Dpc Controller BEIJING TECHNICAL CENTER Production[C719C92C56CE7C14]</t>
  </si>
  <si>
    <t>1E701F8757610E7E</t>
  </si>
  <si>
    <t>This software is to control light microscope and capture pictures.</t>
  </si>
  <si>
    <t>Dpc Controller BEIJING TECHNICAL CENTER R 0.0 Production</t>
  </si>
  <si>
    <t>20160225 092813.000</t>
  </si>
  <si>
    <t>Dpc Controller BEIJING TECHNICAL CENTER R 0.0 Production[C719C92C56CE7C14]</t>
  </si>
  <si>
    <t>C719C92D56CE7C3D</t>
  </si>
  <si>
    <t>Dpc Controller R 0.0 Production</t>
  </si>
  <si>
    <t>20160614 050232.000</t>
  </si>
  <si>
    <t>Dpc Controller R 0.0 Production[C719C92C56CE7C14]</t>
  </si>
  <si>
    <t>87CC8FE8575F634C</t>
  </si>
  <si>
    <t>Operate Instrument(Optical microscope)</t>
  </si>
  <si>
    <t>Dpc Controller</t>
  </si>
  <si>
    <t>20160225 092810.000</t>
  </si>
  <si>
    <t>Dpc Controller[0000000000000000]</t>
  </si>
  <si>
    <t>C719C92A56CE7BD1</t>
  </si>
  <si>
    <t>New App</t>
  </si>
  <si>
    <t>Data processing framework for market measurements data-Unify data processing for MM subject area promoting reusability across the solution.-Facilitate further evolution of existing applications and / or development of new ones.-Reduce effort needed to understand, use, support, create or extend market measurements subject area solutions.</t>
  </si>
  <si>
    <t>20111216 120000.000</t>
  </si>
  <si>
    <t>No retention policy</t>
  </si>
  <si>
    <t>DPF Application (EDW MM)</t>
  </si>
  <si>
    <t>20141014 205729.000</t>
  </si>
  <si>
    <t>DPF Application (EDW MM)[0000000000000000]</t>
  </si>
  <si>
    <t>77928E39543D6542</t>
  </si>
  <si>
    <t xml:space="preserve"> where the European Patent Department do their secured online filings to the German Patent Office</t>
  </si>
  <si>
    <t>20170809 084623.000</t>
  </si>
  <si>
    <t>DPMA online filing server</t>
  </si>
  <si>
    <t>20160202 065007.000</t>
  </si>
  <si>
    <t>DPMA online filing server[0000000000000000]</t>
  </si>
  <si>
    <t>5145519F56B00309</t>
  </si>
  <si>
    <t>20180722 135812.000</t>
  </si>
  <si>
    <t>Dpmcontracr R 0.0 Production</t>
  </si>
  <si>
    <t>20160225 092818.000</t>
  </si>
  <si>
    <t>Dpmcontracr R 0.0 Production[C719C93156CE7CBB]</t>
  </si>
  <si>
    <t>C719C93256CE7CE4</t>
  </si>
  <si>
    <t>Language Understanding Intelligent Service (LUIS)</t>
  </si>
  <si>
    <t>20181024 103829.000</t>
  </si>
  <si>
    <t>Language Understanding Intelligent Service (LUIS)[89458F5B577F0651]</t>
  </si>
  <si>
    <t>35C64BA45BD03C0E</t>
  </si>
  <si>
    <t>20181024 104053.000</t>
  </si>
  <si>
    <t>Username for authentication only</t>
  </si>
  <si>
    <t>Supplier Governance Risk Assessment Tool - that will evaluate all active contracts =5MM$ in annual value, across 4 risk areas: annual spend, business criticality, scope volatility and price mechanism complexity and whether Privacy, Info Security and Anti-Bribery/Any-Corruption are in scope</t>
  </si>
  <si>
    <t>SGRA (Sourcing)</t>
  </si>
  <si>
    <t>20180514 170026.000</t>
  </si>
  <si>
    <t>SGRA (Sourcing)[0000000000000000]</t>
  </si>
  <si>
    <t>A957C0AA5AF91146</t>
  </si>
  <si>
    <t>20180904 191547.000</t>
  </si>
  <si>
    <t>Supplier Investment Guarantee Financial Application - manage tracking of supplier investments in accordance to SAFE policy and changes to lease accounting process</t>
  </si>
  <si>
    <t>SIGFA (Sourcing)</t>
  </si>
  <si>
    <t>20180514 170023.000</t>
  </si>
  <si>
    <t>SIGFA (Sourcing)[0000000000000000]</t>
  </si>
  <si>
    <t>A957C0A75AF91129</t>
  </si>
  <si>
    <t>20180904 191602.000</t>
  </si>
  <si>
    <t>EBI software CRAILSHEIM Production Instance</t>
  </si>
  <si>
    <t>20160512 110659.000</t>
  </si>
  <si>
    <t>EBI software CRAILSHEIM Production Instance[5F1E63D0573497BF]</t>
  </si>
  <si>
    <t>5F1E63D357349803</t>
  </si>
  <si>
    <t>20180722 135843.000</t>
  </si>
  <si>
    <t>EBI software Digital Video Manager DVM CRAILSHEIM Production Instance</t>
  </si>
  <si>
    <t>20160512 110737.000</t>
  </si>
  <si>
    <t>EBI software Digital Video Manager DVM CRAILSHEIM Production Instance[5F1E63F557349BA0]</t>
  </si>
  <si>
    <t>5F1E63F957349C16</t>
  </si>
  <si>
    <t>Honeywell Systemsoftware EBI 4.1 access control</t>
  </si>
  <si>
    <t>EBI software Digital Video Manager DVM</t>
  </si>
  <si>
    <t>20160512 110729.000</t>
  </si>
  <si>
    <t>EBI software Digital Video Manager DVM[0000000000000000]</t>
  </si>
  <si>
    <t>5F1E63F157349B58</t>
  </si>
  <si>
    <t>Honeywell Systemsoftware EBI 4.1 Zugangskontrolle</t>
  </si>
  <si>
    <t>EBI software</t>
  </si>
  <si>
    <t>20160512 110652.000</t>
  </si>
  <si>
    <t>EBI software[0000000000000000]</t>
  </si>
  <si>
    <t>5F1E63CC5734977A</t>
  </si>
  <si>
    <t>20151228 120000.000</t>
  </si>
  <si>
    <t xml:space="preserve"> The TSSS (Tibco Spotfire Statistics Services) Platform enables R (Open Source) and TERR (Tibco Enterprise Runtime for R) scripts in the Spotfire environment. Spotfire Statistics Service software complements and enhances the usage of Spotfire Professional visualization capabilities by allowing statisticians to power their analysis with advanced analytic capabilities of R.</t>
  </si>
  <si>
    <t>TSSS (Tibco Spotfire Statistics Services, R and TERR)</t>
  </si>
  <si>
    <t>20120323 100214.000</t>
  </si>
  <si>
    <t>TSSS (Tibco Spotfire Statistics Services, R and TERR)[0000000000000000]</t>
  </si>
  <si>
    <t>492B4A264F6C1BEF</t>
  </si>
  <si>
    <t>20180827 124001.000</t>
  </si>
  <si>
    <t>DynamiCS is an on-going replenishement tool, or dynamic call-off system, created for the restocking process between the different storage locations of Amiens DC.</t>
  </si>
  <si>
    <t>DynamiCS</t>
  </si>
  <si>
    <t>20180312 125306.000</t>
  </si>
  <si>
    <t>DynamiCS[0000000000000000]</t>
  </si>
  <si>
    <t>77F278325AA63C1B</t>
  </si>
  <si>
    <t>20180827 130054.000</t>
  </si>
  <si>
    <t>Google Cloud platform will be used as the cloud provider for the DoubleClick Campaign Manager (DCM) Digital log level Data for our Media Agency Carat</t>
  </si>
  <si>
    <t>20180827 130846.000</t>
  </si>
  <si>
    <t>Google Cloud Platform</t>
  </si>
  <si>
    <t>20180525 105043.000</t>
  </si>
  <si>
    <t>Google Cloud Platform[0000000000000000]</t>
  </si>
  <si>
    <t>AB7FEA835B0776B0</t>
  </si>
  <si>
    <t>eBPR 2012 R2 | 10.6.002 | 2014 R2 | 11.1.08000 | 2014 R2 | 11.1.08001 | License Server | 4.0.07000 Cluster Making GSS Making production instance</t>
  </si>
  <si>
    <t>20160523 070838.000</t>
  </si>
  <si>
    <t>eBPR 2012 R2 | 10.6.002 | 2014 R2 | 11.1.08000 | 2014 R2 | 11.1.08001 | License Server | 4.0.07000 Cluster Making GSS Making production instance[56F958FB5ABFD05E]</t>
  </si>
  <si>
    <t>AB58AC7657420F70</t>
  </si>
  <si>
    <t>20180722 135844.000</t>
  </si>
  <si>
    <t>eBPR 4.10.0000.39 Cluster Making GSS Making production instance</t>
  </si>
  <si>
    <t>20160523 070900.000</t>
  </si>
  <si>
    <t>eBPR 4.10.0000.39 Cluster Making GSS Making production instance[56F958FF5ABFD153]</t>
  </si>
  <si>
    <t>AB58AC8C574210A6</t>
  </si>
  <si>
    <t>Hearts &amp; Science North America Media Dashboard including Assembly (Pre-set Modules and Explorer (Access to raw data feeds).  Included metrics like Spend, GRPs, Impressions, Reach, SOV, etc.</t>
  </si>
  <si>
    <t>Hearts &amp; Science Media Dashboard</t>
  </si>
  <si>
    <t>20180809 133438.000</t>
  </si>
  <si>
    <t>Hearts &amp; Science Media Dashboard[0000000000000000]</t>
  </si>
  <si>
    <t>158442EE5B6C51CD</t>
  </si>
  <si>
    <t>20180827 131021.000</t>
  </si>
  <si>
    <t>EMG R 0.0 Production</t>
  </si>
  <si>
    <t>20160307 073611.000</t>
  </si>
  <si>
    <t>EMG R 0.0 Production[2DF52F6856DD38C7]</t>
  </si>
  <si>
    <t>2DF52F6B56DD38F1</t>
  </si>
  <si>
    <t>Muscle Activity measurement acquisition and data processing</t>
  </si>
  <si>
    <t>EMG</t>
  </si>
  <si>
    <t>20160307 073606.000</t>
  </si>
  <si>
    <t>EMG[0000000000000000]</t>
  </si>
  <si>
    <t>2DF52F6656DD3886</t>
  </si>
  <si>
    <t>EMI Marktheidenfeld Production Instance</t>
  </si>
  <si>
    <t>20160422 051529.000</t>
  </si>
  <si>
    <t>EMI Marktheidenfeld Production Instance[B12FB36E57194F0F]</t>
  </si>
  <si>
    <t>B12FB37157194F48</t>
  </si>
  <si>
    <t>Win 7 Ult.</t>
  </si>
  <si>
    <t>EMI</t>
  </si>
  <si>
    <t>20160422 051523.000</t>
  </si>
  <si>
    <t>EMI[0000000000000000]</t>
  </si>
  <si>
    <t>B12FB36B57194EC2</t>
  </si>
  <si>
    <t>Emonitor Albany Production Instance</t>
  </si>
  <si>
    <t>20160127 072020.000</t>
  </si>
  <si>
    <t>Emonitor Albany Production Instance[21C023ED50CA4629]</t>
  </si>
  <si>
    <t>6E886FB456A89395</t>
  </si>
  <si>
    <t>Emonitor Box Elder Production Instance</t>
  </si>
  <si>
    <t>20160129 064838.000</t>
  </si>
  <si>
    <t>Emonitor Box Elder Production Instance[F71F0B4456AB4C82]</t>
  </si>
  <si>
    <t>F71F0B4656AB4CCC</t>
  </si>
  <si>
    <t>20180722 135909.000</t>
  </si>
  <si>
    <t>Control of materials and process orders in production lines; The application imports data from Proficy and shows the PR and MTBF production variables for the shift, day and month in screens installed in the production lines, in order to let the line operators know the PR and MTBF during the production</t>
  </si>
  <si>
    <t>eMonitor</t>
  </si>
  <si>
    <t>20121213 172615.000</t>
  </si>
  <si>
    <t>eMonitor[0000000000000000]</t>
  </si>
  <si>
    <t>0A150FB750CA3C74</t>
  </si>
  <si>
    <t>Emperor R 0.0 Production</t>
  </si>
  <si>
    <t>20160226 053849.000</t>
  </si>
  <si>
    <t>Emperor R 0.0 Production[DE8AE4E756CFA1D9]</t>
  </si>
  <si>
    <t>DE8AE4E956CFA211</t>
  </si>
  <si>
    <t>Kraftmessung</t>
  </si>
  <si>
    <t>Emperor</t>
  </si>
  <si>
    <t>20160226 053845.000</t>
  </si>
  <si>
    <t>Emperor[0000000000000000]</t>
  </si>
  <si>
    <t>DE8AE4E556CFA181</t>
  </si>
  <si>
    <t>we are building a mobile application for Singapore employee store purpose. It enables employee to have better shopping experiences via. IT innovations. It has 3 functionalities: 1. Image Recognition for shopping 2. Augmented Reality for training 3. Virtual Reality for future experiences</t>
  </si>
  <si>
    <t>Employee App Singapore</t>
  </si>
  <si>
    <t>20170511 062812.000</t>
  </si>
  <si>
    <t>Employee App Singapore[0000000000000000]</t>
  </si>
  <si>
    <t>0428047C59142BFF</t>
  </si>
  <si>
    <t>Need to know the owner of request, application manager</t>
  </si>
  <si>
    <t>Request and approval process for extracting employee data out of NP1 and Data Genie.</t>
  </si>
  <si>
    <t>Employee Data Extract Request Process</t>
  </si>
  <si>
    <t>Employee Data Extract Request</t>
  </si>
  <si>
    <t>20161023 153410.000</t>
  </si>
  <si>
    <t>Employee Data Extract Request[0000000000000000]</t>
  </si>
  <si>
    <t>D5ECD668580C6349</t>
  </si>
  <si>
    <t>To support the service and employee of the app</t>
  </si>
  <si>
    <t>Event driven cognitive platform that provides personalised/ contextual experience through a bot interface for all P&amp;G services employee facing and external facing. It allows employees and non employees to consume relevant services &amp; solutions through the bot interface of their choice eg SMS, Skype, email, web chat etc.</t>
  </si>
  <si>
    <t>29 - HR Case Management</t>
  </si>
  <si>
    <t>Employee platform (Lucy Platform)</t>
  </si>
  <si>
    <t>20170309 145849.000</t>
  </si>
  <si>
    <t>Employee platform (Lucy Platform)[0000000000000000]</t>
  </si>
  <si>
    <t>6B806DA958C10A03</t>
  </si>
  <si>
    <t>20180722 135910.000</t>
  </si>
  <si>
    <t>It is the software collecting and processing data produced by PE company. The data often used to understand raw material quality and quantitative analysis for ingredient in finished product.</t>
  </si>
  <si>
    <t>Lambda 45 UV/VIS Control Software</t>
  </si>
  <si>
    <t>20160225 092701.000</t>
  </si>
  <si>
    <t>Lambda 45 UV/VIS Control Software[B397B4C956033866]</t>
  </si>
  <si>
    <t>C719C8E556CE7206</t>
  </si>
  <si>
    <t>20181012 104539.000</t>
  </si>
  <si>
    <t>11218602</t>
  </si>
  <si>
    <t xml:space="preserve"> DPR delivers shipments history, open orders from fact tables in Source One to DP Landscape (GDF, IDF, ADW_GDF) and IDP (IDP IDF, LDS, APO IDP, IDP ADW_GDF)</t>
  </si>
  <si>
    <t>20131019 160000.000</t>
  </si>
  <si>
    <t>3080</t>
  </si>
  <si>
    <t>550</t>
  </si>
  <si>
    <t>6.8</t>
  </si>
  <si>
    <t>Demand Planning Reporting</t>
  </si>
  <si>
    <t>479.0</t>
  </si>
  <si>
    <t>20090415 154818.000</t>
  </si>
  <si>
    <t>Demand Planning Reporting[0000000000000000]</t>
  </si>
  <si>
    <t>FD7D01C249E6007C</t>
  </si>
  <si>
    <t>DemandTools is a data quality &amp; data cleansing toolset for salesforce.com administrators.  It is a suite of 10+ individual data quality modules to control, standardize, deduplicate, import and generally manipulate Salesforce and/or Force.com data.</t>
  </si>
  <si>
    <t>Demand Tools</t>
  </si>
  <si>
    <t>20180418 133031.000</t>
  </si>
  <si>
    <t>Demand Tools[0000000000000000]</t>
  </si>
  <si>
    <t>12DD48775AD722DE</t>
  </si>
  <si>
    <t>Payroll System for Denmark employees</t>
  </si>
  <si>
    <t>Denmark Payroll (VISMA)</t>
  </si>
  <si>
    <t>20111101 200959.000</t>
  </si>
  <si>
    <t>Denmark Payroll (VISMA)[0000000000000000]</t>
  </si>
  <si>
    <t>4A3C52174EB01EC2</t>
  </si>
  <si>
    <t>20180722 135743.000</t>
  </si>
  <si>
    <t>com.pg.dentalpartner.0000.mt.006</t>
  </si>
  <si>
    <t>20180116 120000.000</t>
  </si>
  <si>
    <t>no data collection</t>
  </si>
  <si>
    <t>Develop a tool for dentists that will help them in their consulting room with patients.  Mobile, tablet for Android (devices 4.0 ahead) and iOS (devices SO 7.0 ahead). Generate more engagement with Oral B Professionals target, providing to them a new app to be managed in the consulting room</t>
  </si>
  <si>
    <t>4.0</t>
  </si>
  <si>
    <t>Dental Partner</t>
  </si>
  <si>
    <t>20170202 092750.000</t>
  </si>
  <si>
    <t>Dental Partner[0000000000000000]</t>
  </si>
  <si>
    <t>FB2CFB9658924801</t>
  </si>
  <si>
    <t>Dentifice Making</t>
  </si>
  <si>
    <t>20180516 152406.000</t>
  </si>
  <si>
    <t>Dentifice Making[0000000000000000]</t>
  </si>
  <si>
    <t>37E74D165AFC36E9</t>
  </si>
  <si>
    <t>Process control system for Cleanser Making; including recipe management</t>
  </si>
  <si>
    <t>Denture Cleanser Making Process Control System</t>
  </si>
  <si>
    <t>20160114 053141.000</t>
  </si>
  <si>
    <t>Denture Cleanser Making Process Control System[0000000000000000]</t>
  </si>
  <si>
    <t>314032BD56970E4D</t>
  </si>
  <si>
    <t>Department Payroll System Manaus Production Instance</t>
  </si>
  <si>
    <t>20170504 052712.000</t>
  </si>
  <si>
    <t>Department Payroll System Manaus Production Instance[A1C1A272565E8851]</t>
  </si>
  <si>
    <t>B794BBB0590A8121</t>
  </si>
  <si>
    <t>Department Payroll System Mataro Production Instance</t>
  </si>
  <si>
    <t>20151202 074908.000</t>
  </si>
  <si>
    <t>Department Payroll System Mataro Production Instance[A1C1A272565E8851]</t>
  </si>
  <si>
    <t>A1C1A274565E888F</t>
  </si>
  <si>
    <t>Application is being used to collect payroll data from production department and sending payroll data files to IBM</t>
  </si>
  <si>
    <t>Department Payroll System</t>
  </si>
  <si>
    <t>20151202 074905.000</t>
  </si>
  <si>
    <t>Department Payroll System[0000000000000000]</t>
  </si>
  <si>
    <t>A1C1A271565E87FC</t>
  </si>
  <si>
    <t xml:space="preserve">Introducing the new attendance system at HUB with the help of HRSG. It is a window service where all the data (attendance, leaves etc) will be transferred to their server, which would be cloud for us (outside our network). </t>
  </si>
  <si>
    <t>Deployment of Decibel System at HUB</t>
  </si>
  <si>
    <t>20180322 104706.000</t>
  </si>
  <si>
    <t>Deployment of Decibel System at HUB[0000000000000000]</t>
  </si>
  <si>
    <t>7DA989AA5AB30E3E</t>
  </si>
  <si>
    <t>20180722 135744.000</t>
  </si>
  <si>
    <t>Draftside (DASSAULT Systemes) Marktheidenfeld Production Instance</t>
  </si>
  <si>
    <t>20160422 051417.000</t>
  </si>
  <si>
    <t>Draftside (DASSAULT Systemes) Marktheidenfeld Production Instance[B12FB32557194863]</t>
  </si>
  <si>
    <t>B12FB3295719489B</t>
  </si>
  <si>
    <t>20180722 135813.000</t>
  </si>
  <si>
    <t>DraftSide (DASSAULT Systemes)</t>
  </si>
  <si>
    <t>20160422 051410.000</t>
  </si>
  <si>
    <t>DraftSide (DASSAULT Systemes)[0000000000000000]</t>
  </si>
  <si>
    <t>B12FB32257194817</t>
  </si>
  <si>
    <t>Application that delivers reference data to Shipment data marts, executes orphan processing and provides fact data separate set of tables in order to ensure consistency between reference data and fact data.</t>
  </si>
  <si>
    <t>20120425 160000.000</t>
  </si>
  <si>
    <t>SH - SFDS (Shipments Fused Dimensions Server)</t>
  </si>
  <si>
    <t>20120330 132348.000</t>
  </si>
  <si>
    <t>SH - SFDS (Shipments Fused Dimensions Server)[0000000000000000]</t>
  </si>
  <si>
    <t>9426B3E44F754B11</t>
  </si>
  <si>
    <t>20181010 111357.000</t>
  </si>
  <si>
    <t>Dragon Natural Speaking SWTC - SHARON WOODS TECH CTR Production Instance</t>
  </si>
  <si>
    <t>20160314 075322.000</t>
  </si>
  <si>
    <t>Dragon Natural Speaking SWTC - SHARON WOODS TECH CTR Production Instance[569F6DEF56E64365]</t>
  </si>
  <si>
    <t>569F6DF256E6439D</t>
  </si>
  <si>
    <t>Dragon Sharepoint - App Server (Component) R 0.0 Production</t>
  </si>
  <si>
    <t>20160314 090716.000</t>
  </si>
  <si>
    <t>Dragon Sharepoint - App Server (Component) R 0.0 Production[569F7F4156E62B07]</t>
  </si>
  <si>
    <t>569F7F4456E62B3F</t>
  </si>
  <si>
    <t>Global Baby Care Sharepoint - Application Server</t>
  </si>
  <si>
    <t>Dragon Sharepoint - App Server (Component)</t>
  </si>
  <si>
    <t>20160314 090711.000</t>
  </si>
  <si>
    <t>Dragon Sharepoint - App Server (Component)[0000000000000000]</t>
  </si>
  <si>
    <t>569F7F3F56E62AB4</t>
  </si>
  <si>
    <t>Dragon Sharepoint - SQL (Component) R 0.0 Production</t>
  </si>
  <si>
    <t>20160314 090726.000</t>
  </si>
  <si>
    <t>Dragon Sharepoint - SQL (Component) R 0.0 Production[569F7F4A56E62BED]</t>
  </si>
  <si>
    <t>569F7F4E56E62C25</t>
  </si>
  <si>
    <t>Global Baby Care Sharepoint - SQL Back End</t>
  </si>
  <si>
    <t>Dragon Sharepoint - SQL (Component)</t>
  </si>
  <si>
    <t>20160314 090719.000</t>
  </si>
  <si>
    <t>Dragon Sharepoint - SQL (Component)[0000000000000000]</t>
  </si>
  <si>
    <t>569F7F4756E62B9A</t>
  </si>
  <si>
    <t>20180722 135814.000</t>
  </si>
  <si>
    <t>Dragon Sharepoint - Web Front End R 0.0 Production</t>
  </si>
  <si>
    <t>20160314 090735.000</t>
  </si>
  <si>
    <t>Dragon Sharepoint - Web Front End R 0.0 Production[569F7F5456E62CD3]</t>
  </si>
  <si>
    <t>569F7F5756E62D0B</t>
  </si>
  <si>
    <t>Global Baby Care Sharepoint - Web Front End</t>
  </si>
  <si>
    <t>Dragon Sharepoint - Web Front End</t>
  </si>
  <si>
    <t>20160314 090729.000</t>
  </si>
  <si>
    <t>Dragon Sharepoint - Web Front End[0000000000000000]</t>
  </si>
  <si>
    <t>569F7F5156E62C80</t>
  </si>
  <si>
    <t xml:space="preserve">DreamWorks is a P&amp;G Ventures project that must go through iRisk because we are doing transactions. </t>
  </si>
  <si>
    <t>dreamworks_website</t>
  </si>
  <si>
    <t>20180622 112609.000</t>
  </si>
  <si>
    <t>dreamworks_website[0000000000000000]</t>
  </si>
  <si>
    <t>C98DDCD15B2C7DFD</t>
  </si>
  <si>
    <t>booking vacation</t>
  </si>
  <si>
    <t>User logs in using P&amp;G credentials and is directed to a form where he or she fills in fields (employee name, employee ID, email, number of guests, dates) to book Dreamworld Resort for vacation. The app which has been developed using Microsoft PowerApps then sends the data to an Excel file on OneDrive for Business.</t>
  </si>
  <si>
    <t>Dreamworld Resort Booking using MS PowerApps</t>
  </si>
  <si>
    <t>20180511 064511.000</t>
  </si>
  <si>
    <t>Dreamworld Resort Booking using MS PowerApps[0000000000000000]</t>
  </si>
  <si>
    <t>31793BF75AF56CFE</t>
  </si>
  <si>
    <t>DRF Harvester SWTC - SHARON WOODS TECH CTR Production Instance</t>
  </si>
  <si>
    <t>20160314 075330.000</t>
  </si>
  <si>
    <t>DRF Harvester SWTC - SHARON WOODS TECH CTR Production Instance[569F6DF856E6444B]</t>
  </si>
  <si>
    <t>569F6DFA56E64483</t>
  </si>
  <si>
    <t>Used for instrument analysis</t>
  </si>
  <si>
    <t>DRF Harvester</t>
  </si>
  <si>
    <t>20160314 075325.000</t>
  </si>
  <si>
    <t>DRF Harvester[0000000000000000]</t>
  </si>
  <si>
    <t>569F6DF556E643F7</t>
  </si>
  <si>
    <t>Drive Executive Albany Production Instance</t>
  </si>
  <si>
    <t>20160127 071949.000</t>
  </si>
  <si>
    <t>Drive Executive Albany Production Instance[6E886F9356A88E78]</t>
  </si>
  <si>
    <t>6E886F9556A88EAA</t>
  </si>
  <si>
    <t>QA Test for particle size</t>
  </si>
  <si>
    <t>LA-960</t>
  </si>
  <si>
    <t>20161004 142451.000</t>
  </si>
  <si>
    <t>LA-960[0000000000000000]</t>
  </si>
  <si>
    <t>B792BBB357F362FC</t>
  </si>
  <si>
    <t>20181011 115428.000</t>
  </si>
  <si>
    <t>El sistema eBPR sirve para la revisie nes de producciispensadas y su funcis realizar la conciliacintre la cantidad de materia prima solicitada en RTCIS y la que solicita el BPR para detectar variaciones en peso y evitar mezclar materiales en nes distintas.</t>
  </si>
  <si>
    <t>eBPR Doble VerificaciÃ³n</t>
  </si>
  <si>
    <t>20150420 171246.000</t>
  </si>
  <si>
    <t>eBPR Doble VerificaciÃ³n[0000000000000000]</t>
  </si>
  <si>
    <t>F842338E55352A0D</t>
  </si>
  <si>
    <t>20110401 040000.000</t>
  </si>
  <si>
    <t>Capture formula/assembled &amp; process actualsusing Enginuity data to create batch recordsused in hair care</t>
  </si>
  <si>
    <t>20150611 120000.000</t>
  </si>
  <si>
    <t>EBR (Electronic Batch Records)</t>
  </si>
  <si>
    <t>20110125 142832.000</t>
  </si>
  <si>
    <t>EBR (Electronic Batch Records)[0000000000000000]</t>
  </si>
  <si>
    <t>8B91DE104D3E19BF</t>
  </si>
  <si>
    <t>20180722 135845.000</t>
  </si>
  <si>
    <t>Process servers backup/restore server.</t>
  </si>
  <si>
    <t>EBR</t>
  </si>
  <si>
    <t>20150805 065615.000</t>
  </si>
  <si>
    <t>EBR[0000000000000000]</t>
  </si>
  <si>
    <t>A447B38F55C18215</t>
  </si>
  <si>
    <t>Gathering of temperature and humidity values from different sensors</t>
  </si>
  <si>
    <t>Ebro Winlog</t>
  </si>
  <si>
    <t>20160114 053211.000</t>
  </si>
  <si>
    <t>Ebro Winlog[0000000000000000]</t>
  </si>
  <si>
    <t>314032DB56971220</t>
  </si>
  <si>
    <t xml:space="preserve"> eBusiness Warehouse is a backend database with social, web, search data. Conceptualy, it belongs to the EDW layer.</t>
  </si>
  <si>
    <t>20140716 160000.000</t>
  </si>
  <si>
    <t>eBW (eBusiness Warehouse)</t>
  </si>
  <si>
    <t>20140723 134239.000</t>
  </si>
  <si>
    <t>eBW (eBusiness Warehouse)[673FBB9953CF6F5A]</t>
  </si>
  <si>
    <t>673FBBCF53CF6FAF</t>
  </si>
  <si>
    <t>eCademy Marktheidenfeld Production Instance</t>
  </si>
  <si>
    <t>20160422 051502.000</t>
  </si>
  <si>
    <t>eCademy Marktheidenfeld Production Instance[B12FB35257194C97]</t>
  </si>
  <si>
    <t>B12FB35657194CCE</t>
  </si>
  <si>
    <t>Internet Explorer</t>
  </si>
  <si>
    <t>20130408 160000.000</t>
  </si>
  <si>
    <t>eCademy</t>
  </si>
  <si>
    <t>20160422 051455.000</t>
  </si>
  <si>
    <t>eCademy[0000000000000000]</t>
  </si>
  <si>
    <t>B12FB34F57194C41</t>
  </si>
  <si>
    <t xml:space="preserve"> Organization tool based on calendar</t>
  </si>
  <si>
    <t>eCalendar Production Instance</t>
  </si>
  <si>
    <t>20141010 190144.000</t>
  </si>
  <si>
    <t>eCalendar Production Instance[E05D2BE254385139]</t>
  </si>
  <si>
    <t>E05D2D18543854DC</t>
  </si>
  <si>
    <t xml:space="preserve">Web-based PS Workforce Mgmt component.  Used in eMfg and Newton.Enables setting  deadlines and notifications for the events or trainings deadlines in one place for the whole plant. </t>
  </si>
  <si>
    <t>eCalendar</t>
  </si>
  <si>
    <t>20100111 150650.000</t>
  </si>
  <si>
    <t>eCalendar[0000000000000000]</t>
  </si>
  <si>
    <t>27033E8A4B4B0B6C</t>
  </si>
  <si>
    <t>Document repository</t>
  </si>
  <si>
    <t>20141017 160000.000</t>
  </si>
  <si>
    <t xml:space="preserve"> KGS is eCARM Archiving Applicationg for SAP</t>
  </si>
  <si>
    <t>20130430 160000.000</t>
  </si>
  <si>
    <t>eCARM - KGS</t>
  </si>
  <si>
    <t>20130712 145640.000</t>
  </si>
  <si>
    <t>eCARM - KGS[0000000000000000]</t>
  </si>
  <si>
    <t>16AB192851E05C7B</t>
  </si>
  <si>
    <t>20180722 135846.000</t>
  </si>
  <si>
    <t>eCarrier Lima Ohio Production Instance</t>
  </si>
  <si>
    <t>20160407 072057.000</t>
  </si>
  <si>
    <t>eCarrier Lima Ohio Production Instance[094E0A5657063B86]</t>
  </si>
  <si>
    <t>094E0A5957063BD1</t>
  </si>
  <si>
    <t>The purpose of the eCarriers program is to provide a tool to local Planning Logistics Organizations to quickly send trailer pool information to carriers.Carriers extracts trailer information such as Completed Shipment ID, Assigned Shipment ID, and Empty Status by truck line from RTCIS and can automatically email this information to the carrier.he power of the program is that</t>
  </si>
  <si>
    <t>eCarrier</t>
  </si>
  <si>
    <t>20160407 072050.000</t>
  </si>
  <si>
    <t>eCarrier[0000000000000000]</t>
  </si>
  <si>
    <t>094E0A5257063B3F</t>
  </si>
  <si>
    <t xml:space="preserve">  Radiation dectector for the Lab Logic dectector.  Can be set up to do work under the FDA GLP regulations. https://lablogic.com/de/_x0000_</t>
  </si>
  <si>
    <t>Laura</t>
  </si>
  <si>
    <t>20160311 052648.000</t>
  </si>
  <si>
    <t>Laura[0000000000000000]</t>
  </si>
  <si>
    <t>4DFB571856E217AF</t>
  </si>
  <si>
    <t>20181012 105433.000</t>
  </si>
  <si>
    <t>Nikon Microscopy</t>
  </si>
  <si>
    <t>Lc Polscope Pro</t>
  </si>
  <si>
    <t>20160226 070537.000</t>
  </si>
  <si>
    <t>Lc Polscope Pro[0000000000000000]</t>
  </si>
  <si>
    <t>DE8AF94156CF1622</t>
  </si>
  <si>
    <t>20181012 112744.000</t>
  </si>
  <si>
    <t>Employee Verification Tool (UK)  Production Instance</t>
  </si>
  <si>
    <t>20151014 064636.000</t>
  </si>
  <si>
    <t>Employee Verification Tool (UK)  Production Instance[F985FA49561D418D]</t>
  </si>
  <si>
    <t>F985FA4C561D41BF</t>
  </si>
  <si>
    <t xml:space="preserve"> Lab Data Management System for PackDev.  Manages requests, connects equipment, facilitates testing and stores results.  Provides results for further mining and analysis. Developed by Axiom.</t>
  </si>
  <si>
    <t>LDMS</t>
  </si>
  <si>
    <t>20150502 172646.000</t>
  </si>
  <si>
    <t>LDMS[0000000000000000]</t>
  </si>
  <si>
    <t>F23B08D6554562B9</t>
  </si>
  <si>
    <t>20181012 114443.000</t>
  </si>
  <si>
    <t>Employees shopping cart (Tienda de Empleados)</t>
  </si>
  <si>
    <t>Employees shopping cart</t>
  </si>
  <si>
    <t>20150914 053501.000</t>
  </si>
  <si>
    <t>Employees shopping cart[0000000000000000]</t>
  </si>
  <si>
    <t>5BE25C8555F656AA</t>
  </si>
  <si>
    <t>20180722 135911.000</t>
  </si>
  <si>
    <t xml:space="preserve"> Data acquisition and processing for two-dimensional gas chromatography/mass spectrometry.\~ ChromaTOF is COTS from LECO corporation and used solely for analytical testing._x0000_</t>
  </si>
  <si>
    <t>Leco ChromaTOF</t>
  </si>
  <si>
    <t>20160311 052730.000</t>
  </si>
  <si>
    <t>Leco ChromaTOF[0000000000000000]</t>
  </si>
  <si>
    <t>4DFB574256E21A94</t>
  </si>
  <si>
    <t>20181012 114900.000</t>
  </si>
  <si>
    <t>Empower personal</t>
  </si>
  <si>
    <t>20151013 081436.000</t>
  </si>
  <si>
    <t>Empower personal[0000000000000000]</t>
  </si>
  <si>
    <t>B859BD6C561CF1E6</t>
  </si>
  <si>
    <t>Enterprise-wide, networked instance is based at MBC, hosted by Amerisolutions; sites using: BIC, GLIC-E, MBC, Phoenix manufacturing, F&amp;HCIC, TSDC</t>
  </si>
  <si>
    <t>Empower Release 3 FR1 SR1 Enterprise Production</t>
  </si>
  <si>
    <t>20160311 045150.000</t>
  </si>
  <si>
    <t>Empower Release 3 FR1 SR1 Enterprise Production[4DFB4EE356E24578]</t>
  </si>
  <si>
    <t>4DFB4EE656E245B1</t>
  </si>
  <si>
    <t xml:space="preserve"> Local installations of EMPOWER on local PCs</t>
  </si>
  <si>
    <t>Empower Release 3 FR1 SR1 Local Production</t>
  </si>
  <si>
    <t>20160407 154717.000</t>
  </si>
  <si>
    <t>Empower Release 3 FR1 SR1 Local Production[0DBC155F55D483F5]</t>
  </si>
  <si>
    <t>7D2F810557064581</t>
  </si>
  <si>
    <t>20160517 120000.000</t>
  </si>
  <si>
    <t>http://gadc-trimweb01.na.pg.com:8088/collection_view.aspx?cuid=Empower 3 FR2</t>
  </si>
  <si>
    <t>20150317 120000.000</t>
  </si>
  <si>
    <t>20160531 160000.000</t>
  </si>
  <si>
    <t>Empower</t>
  </si>
  <si>
    <t>20121111 174317.000</t>
  </si>
  <si>
    <t>Empower[0000000000000000]</t>
  </si>
  <si>
    <t>9C67E3B5509F213C</t>
  </si>
  <si>
    <t xml:space="preserve"> This application is used to scan bottle prior to adding them on the Dish packing line (for traceability purpose)</t>
  </si>
  <si>
    <t>20141124 130251.000</t>
  </si>
  <si>
    <t>Empty bottle scanning system</t>
  </si>
  <si>
    <t>20141120 090052.000</t>
  </si>
  <si>
    <t>Empty bottle scanning system[0000000000000000]</t>
  </si>
  <si>
    <t>A90AADC3546D2209</t>
  </si>
  <si>
    <t xml:space="preserve"> Software platform COTS from Leica Microsystems that includes many components used across P&amp;G labs for microscopy and imaging. LAS X (Leica Application Suite X) is the newer generation of LAS._x0000_</t>
  </si>
  <si>
    <t>Leica Application Suite (LAS/LAS X)</t>
  </si>
  <si>
    <t>20160226 055945.000</t>
  </si>
  <si>
    <t>Leica Application Suite (LAS/LAS X)[0000000000000000]</t>
  </si>
  <si>
    <t>DE8AE9D156CF06A6</t>
  </si>
  <si>
    <t>20181012 115028.000</t>
  </si>
  <si>
    <t xml:space="preserve"> controls microscope_x0000_</t>
  </si>
  <si>
    <t>Leica qwin</t>
  </si>
  <si>
    <t>20160225 095207.000</t>
  </si>
  <si>
    <t>Leica qwin[0000000000000000]</t>
  </si>
  <si>
    <t>C719CEC756CE154F</t>
  </si>
  <si>
    <t>20181012 115159.000</t>
  </si>
  <si>
    <t>Empty Pallet</t>
  </si>
  <si>
    <t>20150817 080907.000</t>
  </si>
  <si>
    <t>Empty Pallet[0000000000000000]</t>
  </si>
  <si>
    <t>963F96A355D1533E</t>
  </si>
  <si>
    <t>20180722 135912.000</t>
  </si>
  <si>
    <t>Soft for LIMS connection of DMA 4100 M instrument</t>
  </si>
  <si>
    <t>LIMS Bridge</t>
  </si>
  <si>
    <t>20160310 063129.000</t>
  </si>
  <si>
    <t>LIMS Bridge[0000000000000000]</t>
  </si>
  <si>
    <t>121414C156E19922</t>
  </si>
  <si>
    <t>20181012 120444.000</t>
  </si>
  <si>
    <t>Dermascan R 0.0 Production</t>
  </si>
  <si>
    <t>20160226 070305.000</t>
  </si>
  <si>
    <t>Dermascan R 0.0 Production[DE8AF8A856CFFEA0]</t>
  </si>
  <si>
    <t>DE8AF8A956CFFED8</t>
  </si>
  <si>
    <t>20080401 000000.000</t>
  </si>
  <si>
    <t>20080326 000000.000</t>
  </si>
  <si>
    <t xml:space="preserve"> Call Center data entry system for P&amp;G Employee Services. Salesforce.com Account Name: \"P&amp;G HR - Expat Relocation Case Mgmt\"_x0000_</t>
  </si>
  <si>
    <t>None Taken</t>
  </si>
  <si>
    <t>$96xuserxmonth</t>
  </si>
  <si>
    <t>20161111 120000.000</t>
  </si>
  <si>
    <t>E029.docx</t>
  </si>
  <si>
    <t>HRSS Expat Relocation Case Management</t>
  </si>
  <si>
    <t>20130110 171924.000</t>
  </si>
  <si>
    <t>HRSS Expat Relocation Case Management[0000000000000000]</t>
  </si>
  <si>
    <t>D7F9F81C50EEA7E1</t>
  </si>
  <si>
    <t>Inventory is complete in Mega as of 09-May-2018</t>
  </si>
  <si>
    <t>Mega ID is D7F9F81C50EEA7E1</t>
  </si>
  <si>
    <t>Lawful basis is Legitimate Interest.</t>
  </si>
  <si>
    <t>See SCOPE document for Legal analysis of legitimate interest.</t>
  </si>
  <si>
    <t>Notice is provided in other systems, such as My Personal Information, where employee master data is collected.  No personal data is directly collected into HRSS Salesforce.</t>
  </si>
  <si>
    <t>Data collected and/or processed in the application does not exceed the allowed data fields per the relevant SCOPE document.</t>
  </si>
  <si>
    <t>Data fields collected or processed are documented in Mega.  Last checked in April 2018.</t>
  </si>
  <si>
    <t>Data is kept in Salesforce.com is in line with corporate retention for payroll gross to net information - cases support inquiries for these topics.  Retention limit is 15 years; oldest data in application dates back to 2008.</t>
  </si>
  <si>
    <t>https://pgone.sharepoint.com/:f:/r/sites/GDPRInfoSecAssessmentsNew/Shared%20Documents/HRSS%20Salesforce.com?csf=1&amp;e=A1Oumh</t>
  </si>
  <si>
    <t>Data subject rights are provided in systems where personal data is collected, such as My Personal Information (MPI).  Employees wanting to view or change data about a specific case would contact the expat comp team via email (just as they did to originate the case).</t>
  </si>
  <si>
    <t>20180214 005722.000</t>
  </si>
  <si>
    <t>DermaTOP Version3 R 0.0 Production</t>
  </si>
  <si>
    <t>20160311 051226.000</t>
  </si>
  <si>
    <t>DermaTOP Version3 R 0.0 Production[4DFB53B756E2C7C2]</t>
  </si>
  <si>
    <t>4DFB53BA56E2C804</t>
  </si>
  <si>
    <t>It captures 3-D images</t>
  </si>
  <si>
    <t>20180214 000354.000</t>
  </si>
  <si>
    <t>DermaTOP Version3</t>
  </si>
  <si>
    <t>20160311 051220.000</t>
  </si>
  <si>
    <t>DermaTOP Version3[0000000000000000]</t>
  </si>
  <si>
    <t>4DFB53B456E2C77A</t>
  </si>
  <si>
    <t>Dermotop R 0.0 Production</t>
  </si>
  <si>
    <t>20160226 070311.000</t>
  </si>
  <si>
    <t>Dermotop R 0.0 Production[DE8AF8AD56CFFF86]</t>
  </si>
  <si>
    <t>DE8AF8AF56CFFFBE</t>
  </si>
  <si>
    <t xml:space="preserve"> QA Test for particle size http://www.horiba.com/scientific/products/particle-characterization/bibliography/la-910/_x0000_</t>
  </si>
  <si>
    <t>LA-910</t>
  </si>
  <si>
    <t>20160311 052504.000</t>
  </si>
  <si>
    <t>LA-910[0000000000000000]</t>
  </si>
  <si>
    <t>4DFB56B056E2118B</t>
  </si>
  <si>
    <t>20181011 114611.000</t>
  </si>
  <si>
    <t xml:space="preserve">Desalitech Outbound Connection to enable thyrd part connection to acquire process data from P&amp;G OT enviroment through MCS Firewall.  </t>
  </si>
  <si>
    <t>Desalitech Outbound Connection</t>
  </si>
  <si>
    <t>20171109 123529.000</t>
  </si>
  <si>
    <t>Desalitech Outbound Connection[0000000000000000]</t>
  </si>
  <si>
    <t>43604B915A04516B</t>
  </si>
  <si>
    <t>20160123 170000.000</t>
  </si>
  <si>
    <t xml:space="preserve"> Object repository for Systems Engineering models.</t>
  </si>
  <si>
    <t>Design Manager</t>
  </si>
  <si>
    <t>20160123 131542.000</t>
  </si>
  <si>
    <t>Design Manager[0000000000000000]</t>
  </si>
  <si>
    <t>712E7CFE56A33B6A</t>
  </si>
  <si>
    <t>Allows P&amp;G design managers to search for external design agencies that meet the needs of their new initiatives</t>
  </si>
  <si>
    <t>DesignWeb</t>
  </si>
  <si>
    <t>20110221 123734.000</t>
  </si>
  <si>
    <t>DesignWeb[0000000000000000]</t>
  </si>
  <si>
    <t>591B5C8E4D6200DF</t>
  </si>
  <si>
    <t>20180722 135745.000</t>
  </si>
  <si>
    <t>Desigo Insight Amiens production instance</t>
  </si>
  <si>
    <t>20160210 063324.000</t>
  </si>
  <si>
    <t>Desigo Insight Amiens production instance[9DB6A2AD5A374BB8]</t>
  </si>
  <si>
    <t>D895D9B456BA4992</t>
  </si>
  <si>
    <t>DESIGO INSIGHT Lagos Production Instance</t>
  </si>
  <si>
    <t>20160303 055748.000</t>
  </si>
  <si>
    <t>DESIGO INSIGHT Lagos Production Instance[D1B0D25956D7102F]</t>
  </si>
  <si>
    <t>D1B0D25C56D7105A</t>
  </si>
  <si>
    <t>Desigo Insight St Petersburg Production Instance</t>
  </si>
  <si>
    <t>20150928 081140.000</t>
  </si>
  <si>
    <t>Desigo Insight St Petersburg Production Instance[9DB6A2AD5A374BB8]</t>
  </si>
  <si>
    <t>F59EF63C5608580E</t>
  </si>
  <si>
    <t>Drive Executive Kansas City Production Instance</t>
  </si>
  <si>
    <t>20160316 072237.000</t>
  </si>
  <si>
    <t>Drive Executive Kansas City Production Instance[288130BF55E0EB4B]</t>
  </si>
  <si>
    <t>A30F09BD56E93314</t>
  </si>
  <si>
    <t>20180722 135815.000</t>
  </si>
  <si>
    <t>Drive Executive Manaus Production Instance</t>
  </si>
  <si>
    <t>20170504 052715.000</t>
  </si>
  <si>
    <t>Drive Executive Manaus Production Instance[A1C1A279565E89E1]</t>
  </si>
  <si>
    <t>B794BBB3590A8193</t>
  </si>
  <si>
    <t>Drive Executive Mataro Production Instance</t>
  </si>
  <si>
    <t>20151202 074911.000</t>
  </si>
  <si>
    <t>Drive Executive Mataro Production Instance[A1C1A279565E89E1]</t>
  </si>
  <si>
    <t>A1C1A277565E896B</t>
  </si>
  <si>
    <t xml:space="preserve"> Allen-Bradley variable frequency drives configutation</t>
  </si>
  <si>
    <t>Drive Executive Ordzhonikidze Ukraine Production Instance</t>
  </si>
  <si>
    <t>20160229 063640.000</t>
  </si>
  <si>
    <t>Drive Executive Ordzhonikidze Ukraine Production Instance[288130BF55E0EB4B]</t>
  </si>
  <si>
    <t>E5E7E6F856D37DBB</t>
  </si>
  <si>
    <t>Rockwell Drives Control</t>
  </si>
  <si>
    <t>Drive Executive Software</t>
  </si>
  <si>
    <t>20150618 094412.000</t>
  </si>
  <si>
    <t>Drive Executive Software[0000000000000000]</t>
  </si>
  <si>
    <t>869392EC558275AF</t>
  </si>
  <si>
    <t>Drive Executive Takasaki Production Instance</t>
  </si>
  <si>
    <t>20160301 064149.000</t>
  </si>
  <si>
    <t>Drive Executive Takasaki Production Instance[288130BF55E0EB4B]</t>
  </si>
  <si>
    <t>387A39AD56D57001</t>
  </si>
  <si>
    <t>20180722 135816.000</t>
  </si>
  <si>
    <t>Drive Executive</t>
  </si>
  <si>
    <t>20150828 095820.000</t>
  </si>
  <si>
    <t>Drive Executive[0000000000000000]</t>
  </si>
  <si>
    <t>288130BC55E0EAE9</t>
  </si>
  <si>
    <t>Drive Explorer Albany Production Instance</t>
  </si>
  <si>
    <t>20160127 071953.000</t>
  </si>
  <si>
    <t>Drive Explorer Albany Production Instance[6E886F9756A88F23]</t>
  </si>
  <si>
    <t>6E886F9956A88F59</t>
  </si>
  <si>
    <t>20160209 120000.000</t>
  </si>
  <si>
    <t>Drive Executive Cincinnati Production Instance</t>
  </si>
  <si>
    <t>20160209 063439.000</t>
  </si>
  <si>
    <t>Drive Executive Cincinnati Production Instance[87E4887D56B92EF3]</t>
  </si>
  <si>
    <t>87E4887F56B92F32</t>
  </si>
  <si>
    <t>Drive Explorer Lougang Production Instance</t>
  </si>
  <si>
    <t>20160120 081735.000</t>
  </si>
  <si>
    <t>Drive Explorer Lougang Production Instance[41EB429D569F6B14]</t>
  </si>
  <si>
    <t>41EB429F569F6B3D</t>
  </si>
  <si>
    <t>Rockwell Configuration Software</t>
  </si>
  <si>
    <t>Drive Explorer-1</t>
  </si>
  <si>
    <t>20150901 094208.000</t>
  </si>
  <si>
    <t>Drive Explorer-1[0000000000000000]</t>
  </si>
  <si>
    <t>6DCB72F055E5795A</t>
  </si>
  <si>
    <t>Drive Explorer Executive Motion control</t>
  </si>
  <si>
    <t>Drive explorer</t>
  </si>
  <si>
    <t>20151125 044622.000</t>
  </si>
  <si>
    <t>Drive explorer[0000000000000000]</t>
  </si>
  <si>
    <t>3C8D3D1E56550AC6</t>
  </si>
  <si>
    <t>Drive Tools Beijing Production Instance</t>
  </si>
  <si>
    <t>20150624 092707.000</t>
  </si>
  <si>
    <t>Drive Tools Beijing Production Instance[869386DD55826F2D]</t>
  </si>
  <si>
    <t>771E77EB558A1B5A</t>
  </si>
  <si>
    <t>Drive Tools32 Euskirchen Production Instance</t>
  </si>
  <si>
    <t>20160419 054433.000</t>
  </si>
  <si>
    <t>Drive Tools32 Euskirchen Production Instance[B434C5BD5715F97B]</t>
  </si>
  <si>
    <t>B434C5C15715F9B3</t>
  </si>
  <si>
    <t>Drive Tools32</t>
  </si>
  <si>
    <t>20160419 054426.000</t>
  </si>
  <si>
    <t>Drive Tools32[0000000000000000]</t>
  </si>
  <si>
    <t>B434C5BA5715F921</t>
  </si>
  <si>
    <t>20180722 135817.000</t>
  </si>
  <si>
    <t>Drive Tools</t>
  </si>
  <si>
    <t>20150618 085245.000</t>
  </si>
  <si>
    <t>Drive Tools[0000000000000000]</t>
  </si>
  <si>
    <t>869386DD55826F2B</t>
  </si>
  <si>
    <t>20161117 170000.000</t>
  </si>
  <si>
    <t xml:space="preserve"> Application for Bank Statements reception from Bank and mapping to Banking SAP box (GM*), Delivery of Payment instruction. Applicable for SCF and non SCF banks. Logical application for the SAP-ERP based Banking techhnical solution.</t>
  </si>
  <si>
    <t>20140917 000000.000</t>
  </si>
  <si>
    <t>SAP ERP Financials - Banking Services</t>
  </si>
  <si>
    <t>20140311 183813.000</t>
  </si>
  <si>
    <t>SAP ERP Financials - Banking Services[0000000000000000]</t>
  </si>
  <si>
    <t>31715815531F7206</t>
  </si>
  <si>
    <t>This compliance control is fully in line with the SCOPE document as this can be found in MEGA fully completed under ID #31715815531F7206</t>
  </si>
  <si>
    <t>The processing is in line to provide reimbursement to employees travel expense. Lawful basis can be found in SCOPE document and is available centrally.</t>
  </si>
  <si>
    <t>https://pgone.sharepoint.com/:w:/r/sites/GDPR/LocalTeams/Shared%20Documents/400%20-%20Compliance/420%20-%20Central%20SCOPE%20Documents/GBS/SCOPE%20Employee%2012%20-%20Travel%20Expense%20Accounting%20-%20FSS.docx</t>
  </si>
  <si>
    <t xml:space="preserve">N/A for FSS as this is not user facing application [Notice is handled by TEA systems]  </t>
  </si>
  <si>
    <t>Refer back to MEGA under ID# 31715815531F7206 for PII fields existent on this system.</t>
  </si>
  <si>
    <t>Data retention purging/archiving is not yet started pending adequacy of corp archiving solution. Discovery of solution on Aug 2018 and well plan accordingly based on solution.</t>
  </si>
  <si>
    <t>https://pgone.sharepoint.com/:b:/r/sites/GDPR/LocalTeams/Shared%20Documents/400%20-%20Compliance/440%20-%20GBS%20Evidence%20Documents/FSS/Application%20Info%20Security%20Findings%20Acceptance%20Form%20-%20FSS.pdf?csf=1</t>
  </si>
  <si>
    <t>Information security assessment and remediation plan completed. Gap acceptance document completed and waiting for approval</t>
  </si>
  <si>
    <t>This is not self-service but we can extract the data if needed manually.</t>
  </si>
  <si>
    <t>N/A unless Legal determines that this application is high risk that needs DPIA.</t>
  </si>
  <si>
    <t>ECH1</t>
  </si>
  <si>
    <t>20151130 054609.000</t>
  </si>
  <si>
    <t>ECH1[0000000000000000]</t>
  </si>
  <si>
    <t>DB1BE2A1565B5370</t>
  </si>
  <si>
    <t>20180722 135847.000</t>
  </si>
  <si>
    <t>eChains Mariscala Production Instance</t>
  </si>
  <si>
    <t>20160523 071012.000</t>
  </si>
  <si>
    <t>eChains Mariscala Production Instance[5074514D55ED4530]</t>
  </si>
  <si>
    <t>AB58ACD457421500</t>
  </si>
  <si>
    <t xml:space="preserve"> This tool is to launch new initiattives for LA GDM market, and track the product masterdata creation for these initiatives._x0000_</t>
  </si>
  <si>
    <t>eChains</t>
  </si>
  <si>
    <t>20150420 192759.000</t>
  </si>
  <si>
    <t>eChains[0000000000000000]</t>
  </si>
  <si>
    <t>4CB3533F55353C41</t>
  </si>
  <si>
    <t>eCarriers is a web-based application that retrieves real-time trailer receipt/shipment status from RTCIS and can display, send to an email engine (ROAR), or provide this information in printable form.</t>
  </si>
  <si>
    <t>eCarriers</t>
  </si>
  <si>
    <t>20160208 133059.000</t>
  </si>
  <si>
    <t>eCarriers[0000000000000000]</t>
  </si>
  <si>
    <t>920C989356B88119</t>
  </si>
  <si>
    <t xml:space="preserve"> Auto generate Quality checksheet Auto transfer codedate to printer machine</t>
  </si>
  <si>
    <t>20180705 120000.000</t>
  </si>
  <si>
    <t>eChecksheet</t>
  </si>
  <si>
    <t>20180119 094756.000</t>
  </si>
  <si>
    <t>eChecksheet[0000000000000000]</t>
  </si>
  <si>
    <t>B964BECC5A6160AC</t>
  </si>
  <si>
    <t>Echelon OpenLDV Albany Production Instance</t>
  </si>
  <si>
    <t>20160127 072012.000</t>
  </si>
  <si>
    <t>Echelon OpenLDV Albany Production Instance[6E886FAB56A8921A]</t>
  </si>
  <si>
    <t>6E886FAC56A8924C</t>
  </si>
  <si>
    <t>Echelon OpenLDV</t>
  </si>
  <si>
    <t>20160127 072009.000</t>
  </si>
  <si>
    <t>Echelon OpenLDV[0000000000000000]</t>
  </si>
  <si>
    <t>6E886FA956A891DE</t>
  </si>
  <si>
    <t>CIL tracker/scheduler</t>
  </si>
  <si>
    <t>eCIL</t>
  </si>
  <si>
    <t>20180612 113356.000</t>
  </si>
  <si>
    <t>eCIL[0000000000000000]</t>
  </si>
  <si>
    <t>AF50AFA45B1F7C62</t>
  </si>
  <si>
    <t>ECIS Software MASON BUSINESS CENTER Production Instance</t>
  </si>
  <si>
    <t>20160311 051341.000</t>
  </si>
  <si>
    <t>ECIS Software MASON BUSINESS CENTER Production Instance[4DFB540256E2CF8E]</t>
  </si>
  <si>
    <t>4DFB540556E2CFC6</t>
  </si>
  <si>
    <t>20180722 135848.000</t>
  </si>
  <si>
    <t>EMTEC MEASUREMENT SYSTEM WHBC - WINTON HILL BUS CENTER Production Instance</t>
  </si>
  <si>
    <t>20160314 084923.000</t>
  </si>
  <si>
    <t>EMTEC MEASUREMENT SYSTEM WHBC - WINTON HILL BUS CENTER Production Instance[569F7B1056E6049F]</t>
  </si>
  <si>
    <t>569F7B1356E604D7</t>
  </si>
  <si>
    <t>EMTEC TSA R 0.0 Production</t>
  </si>
  <si>
    <t>20160315 063042.000</t>
  </si>
  <si>
    <t>EMTEC TSA R 0.0 Production[A30FAC0F56E7BEAA]</t>
  </si>
  <si>
    <t>A30FAC1256E7BEE2</t>
  </si>
  <si>
    <t>USED FOR MEASURING SURFACE ROUGHNESS ON TISSUE</t>
  </si>
  <si>
    <t>EMTEC TSA</t>
  </si>
  <si>
    <t>20160315 063036.000</t>
  </si>
  <si>
    <t>EMTEC TSA[0000000000000000]</t>
  </si>
  <si>
    <t>A30FAC0C56E7BE5C</t>
  </si>
  <si>
    <t>Store check for Leclerc Drive channel in France</t>
  </si>
  <si>
    <t>ENABLE</t>
  </si>
  <si>
    <t>20180524 094935.000</t>
  </si>
  <si>
    <t>ENABLE[0000000000000000]</t>
  </si>
  <si>
    <t>57B28AAF5B0666F9</t>
  </si>
  <si>
    <t>20180722 135913.000</t>
  </si>
  <si>
    <t>20120418 000000.000</t>
  </si>
  <si>
    <t>This website, http://enablingservices.pg.com, manages the workflows for work requests with our key suppliers for IT project work.</t>
  </si>
  <si>
    <t>enablingservices.pg.com</t>
  </si>
  <si>
    <t>20120418 131643.000</t>
  </si>
  <si>
    <t>enablingservices.pg.com[0000000000000000]</t>
  </si>
  <si>
    <t>BCADBEBB4F8E443B</t>
  </si>
  <si>
    <t>20090615 040000.000</t>
  </si>
  <si>
    <t>Application used to search, collect, preserve, and analyze data from servers and workstations of P&amp;G's network from a mobile deviceSpecialized forensic software used for litigation.</t>
  </si>
  <si>
    <t>20121106 050000.000</t>
  </si>
  <si>
    <t>Information Security takes over</t>
  </si>
  <si>
    <t>2</t>
  </si>
  <si>
    <t>Encase</t>
  </si>
  <si>
    <t>20100218 152012.000</t>
  </si>
  <si>
    <t>Encase[0000000000000000]</t>
  </si>
  <si>
    <t>4B585AAC4B7D0470</t>
  </si>
  <si>
    <t>EnCe Media Editing / Displaying Euskirchen Production Instance</t>
  </si>
  <si>
    <t>20160419 052443.000</t>
  </si>
  <si>
    <t>EnCe Media Editing / Displaying Euskirchen Production Instance[BBEAD6085AB44339]</t>
  </si>
  <si>
    <t>B434C11B5715803A</t>
  </si>
  <si>
    <t>EnCe Tools for Operation Euskirchen Production Instance</t>
  </si>
  <si>
    <t>20160419 052004.000</t>
  </si>
  <si>
    <t>EnCe Tools for Operation Euskirchen Production Instance[BBEAD60E5AB444A0]</t>
  </si>
  <si>
    <t>B434C00457156667</t>
  </si>
  <si>
    <t>Driver, Utilities, SDK and Softwares</t>
  </si>
  <si>
    <t>EnCe Tools for Operation</t>
  </si>
  <si>
    <t>20160419 052900.000</t>
  </si>
  <si>
    <t>EnCe Tools for Operation[B434C21957159AE9]</t>
  </si>
  <si>
    <t>B434C21C57159B21</t>
  </si>
  <si>
    <t>Endmontage</t>
  </si>
  <si>
    <t>20160422 051533.000</t>
  </si>
  <si>
    <t>Endmontage[0000000000000000]</t>
  </si>
  <si>
    <t>B12FB37557194F94</t>
  </si>
  <si>
    <t>Administration of organizational structure in Operations.</t>
  </si>
  <si>
    <t>Endowment</t>
  </si>
  <si>
    <t>20150914 054235.000</t>
  </si>
  <si>
    <t>Endowment[0000000000000000]</t>
  </si>
  <si>
    <t>5BE25E4B55F673B0</t>
  </si>
  <si>
    <t>Endress &amp; Hauser Configuration Software Kansas City Production Instance</t>
  </si>
  <si>
    <t>20160316 072246.000</t>
  </si>
  <si>
    <t>Endress &amp; Hauser Configuration Software Kansas City Production Instance[A30F09C356E9339A]</t>
  </si>
  <si>
    <t>A30F09C656E933D2</t>
  </si>
  <si>
    <t>Instrumentation configuration software</t>
  </si>
  <si>
    <t>Endress &amp; Hauser Configuration Software</t>
  </si>
  <si>
    <t>20160316 072240.000</t>
  </si>
  <si>
    <t>Endress &amp; Hauser Configuration Software[0000000000000000]</t>
  </si>
  <si>
    <t>A30F09C056E9335B</t>
  </si>
  <si>
    <t>20180722 135914.000</t>
  </si>
  <si>
    <t>Reading of digital recorder</t>
  </si>
  <si>
    <t>Endress + Hauser ReadWin2000</t>
  </si>
  <si>
    <t>20151209 060930.000</t>
  </si>
  <si>
    <t>Endress + Hauser ReadWin2000[0000000000000000]</t>
  </si>
  <si>
    <t>9EEFC59A5667517F</t>
  </si>
  <si>
    <t>20161013 195756.000</t>
  </si>
  <si>
    <t>DevArt dotConnect for Oracle Cologne Production Instance</t>
  </si>
  <si>
    <t>20160511 064005.000</t>
  </si>
  <si>
    <t>DevArt dotConnect for Oracle Cologne Production Instance[CFB0D3C25732692A]</t>
  </si>
  <si>
    <t>CFB0D3C557326955</t>
  </si>
  <si>
    <t>20180722 135746.000</t>
  </si>
  <si>
    <t>DB Connectivity</t>
  </si>
  <si>
    <t>20161013 195737.000</t>
  </si>
  <si>
    <t>DevArt dotConnect for Oracle</t>
  </si>
  <si>
    <t>20160511 063959.000</t>
  </si>
  <si>
    <t>DevArt dotConnect for Oracle[0000000000000000]</t>
  </si>
  <si>
    <t>CFB0D3BF573268D7</t>
  </si>
  <si>
    <t>Provides the tools needed to monitor and manage power devices in your physical or virtual environmentAllows you to remotely monitor, manage and control UPSs and other devices on your network</t>
  </si>
  <si>
    <t>Desigo Insight</t>
  </si>
  <si>
    <t>20150928 081135.000</t>
  </si>
  <si>
    <t>Desigo Insight[0000000000000000]</t>
  </si>
  <si>
    <t>F59EF6375608579C</t>
  </si>
  <si>
    <t>HMI for HVAC and building administration</t>
  </si>
  <si>
    <t>DESIGO</t>
  </si>
  <si>
    <t>20160105 055154.000</t>
  </si>
  <si>
    <t>DESIGO[0000000000000000]</t>
  </si>
  <si>
    <t>58F259FA568B89A6</t>
  </si>
  <si>
    <t>&amp;nbsp;Desktop Migration Manager is a utilty used to import and export user data and settings from one PC to a new PC. This is no longer supported by the vendor and is only used on Windows 7.</t>
  </si>
  <si>
    <t>Desktop Migration Manager</t>
  </si>
  <si>
    <t>20131119 204607.000</t>
  </si>
  <si>
    <t>Desktop Migration Manager[0000000000000000]</t>
  </si>
  <si>
    <t>C650CE0F528B764B</t>
  </si>
  <si>
    <t>20150221 120000.000</t>
  </si>
  <si>
    <t>Development Studio Large Cincinnati Cincinnati Chemical Plant Production Instance</t>
  </si>
  <si>
    <t>20160209 063430.000</t>
  </si>
  <si>
    <t>Development Studio Large Cincinnati Cincinnati Chemical Plant Production Instance[977B9D095A9F1E05]</t>
  </si>
  <si>
    <t>87E4887656B92DA1</t>
  </si>
  <si>
    <t>Development Studio Large</t>
  </si>
  <si>
    <t>20160209 063427.000</t>
  </si>
  <si>
    <t>Development Studio Large[0000000000000000]</t>
  </si>
  <si>
    <t>87E4887356B92D32</t>
  </si>
  <si>
    <t xml:space="preserve">Lecron HMI Server 2  </t>
  </si>
  <si>
    <t>Development Studio</t>
  </si>
  <si>
    <t>20150618 091213.000</t>
  </si>
  <si>
    <t>Development Studio[0000000000000000]</t>
  </si>
  <si>
    <t>86938B6D5582719A</t>
  </si>
  <si>
    <t>Device Integration Server</t>
  </si>
  <si>
    <t>20150828 092904.000</t>
  </si>
  <si>
    <t>Device Integration Server[0000000000000000]</t>
  </si>
  <si>
    <t>288129E055E08D45</t>
  </si>
  <si>
    <t>DeviceLock Port Qasim Production Instance</t>
  </si>
  <si>
    <t>20160113 094827.000</t>
  </si>
  <si>
    <t>DeviceLock Port Qasim Production Instance[1B881D6A56963327]</t>
  </si>
  <si>
    <t>1B881D6B56963359</t>
  </si>
  <si>
    <t>20180722 135747.000</t>
  </si>
  <si>
    <t>DeviceLock URLATI Production Instance</t>
  </si>
  <si>
    <t>20160105 055016.000</t>
  </si>
  <si>
    <t>DeviceLock URLATI Production Instance[58F25996568B7788]</t>
  </si>
  <si>
    <t>58F25998568B77C7</t>
  </si>
  <si>
    <t>Prevention of Leakage of company Private Data.</t>
  </si>
  <si>
    <t>DeviceLock</t>
  </si>
  <si>
    <t>20160105 055013.000</t>
  </si>
  <si>
    <t>DeviceLock[0000000000000000]</t>
  </si>
  <si>
    <t>58F25995568B774D</t>
  </si>
  <si>
    <t>Rockwell tool</t>
  </si>
  <si>
    <t>DeviceNet Node Comissioning Tool</t>
  </si>
  <si>
    <t>20151209 060133.000</t>
  </si>
  <si>
    <t>DeviceNet Node Comissioning Tool[0000000000000000]</t>
  </si>
  <si>
    <t>9EEFC3BD56671BA2</t>
  </si>
  <si>
    <t>DeviceNet Node Commissioning tool Albany Production Instance</t>
  </si>
  <si>
    <t>20160127 071935.000</t>
  </si>
  <si>
    <t>DeviceNet Node Commissioning tool Albany Production Instance[6E886F8656A88C43]</t>
  </si>
  <si>
    <t>6E886F8756A88C8A</t>
  </si>
  <si>
    <t>DeviceNet Node Commissioning Tool Box Elder Production Instance</t>
  </si>
  <si>
    <t>20160129 064825.000</t>
  </si>
  <si>
    <t>DeviceNet Node Commissioning Tool Box Elder Production Instance[F71F0B3756AB4A31]</t>
  </si>
  <si>
    <t>F71F0B3956AB4A7B</t>
  </si>
  <si>
    <t>Rockwell PLC Communication Software</t>
  </si>
  <si>
    <t>DeviceNet Node Commissioning Tool</t>
  </si>
  <si>
    <t>20160127 071932.000</t>
  </si>
  <si>
    <t>DeviceNet Node Commissioning Tool[0000000000000000]</t>
  </si>
  <si>
    <t>6E886F8456A88C05</t>
  </si>
  <si>
    <t>20180722 135748.000</t>
  </si>
  <si>
    <t>Drive ToolsBeijing Production Instance</t>
  </si>
  <si>
    <t>20150618 085246.000</t>
  </si>
  <si>
    <t>Drive ToolsBeijing Production Instance[869386DD55826F2D]</t>
  </si>
  <si>
    <t>869386DE55826F2F</t>
  </si>
  <si>
    <t>website analytics</t>
  </si>
  <si>
    <t>Google Analytics (Premium) is a SaaS offering to capture and report web metrics across various digital properties including web and mobile application.  P&amp;G has licensed the Google Analytics Premium product offering from Google.</t>
  </si>
  <si>
    <t>20130204 120000.000</t>
  </si>
  <si>
    <t>1095 Days (365 for decommissioned sites)</t>
  </si>
  <si>
    <t>C006.docx</t>
  </si>
  <si>
    <t>Google Analytics</t>
  </si>
  <si>
    <t>20120828 182236.000</t>
  </si>
  <si>
    <t>Google Analytics[20C3210459EE3DF2]</t>
  </si>
  <si>
    <t>0AED0C6C503D2FBE</t>
  </si>
  <si>
    <t>Lawful basis aligned with legal and defined in the SCOPE, Legitimate Interest analysis done</t>
  </si>
  <si>
    <t>P&amp;G websites contain link to P&amp;G Privacy Policy</t>
  </si>
  <si>
    <t>John Kamendy and Janaviciute, Ruta &lt;janaviciute.r@pg.com&gt; confirmed on 5/21/18: correct vendor code is 20508485 - GOOGLE INC (San Francisco US), e-mail: clairepickett@google.com and collections@google.com (payment). MIPAA ABC sent on 5/21/18. Reminder sent 6/6/18. Reminder sent 6/20/18. Claire Isenthal &lt;clairepickett@google.com&gt; wrote back on 6/21/18 - correct person to contact is Dan Foster &lt;dfoster@google.com&gt;. Wrote e-mail to Claire Isenthal &lt;clairepickett@google.com&gt;; Dan Foster &lt;dfoster@google.com&gt; on 7/13/18 kind reminder on the MIPAA ABC , CCed Ruta and John. Dan Foster &lt;dfoster@google.com&gt; replied on 7/13/18, they will not sign a MIPAA as they do not process PII Data for P&amp;G. e-mail wrote to John/Ruta on 8/10/18 - is the supplier clasification correct or is this a case out of scope for GDPR vendor remediation? Ruta confirmed on 8/10/18 - supplier is Data Processor. e-mailed on 8/14/18 Ruta/John for more details.</t>
  </si>
  <si>
    <t>DriveExecutive Euskirchen Production Instance</t>
  </si>
  <si>
    <t>20160419 055146.000</t>
  </si>
  <si>
    <t>DriveExecutive Euskirchen Production Instance[B434C76E57151F9C]</t>
  </si>
  <si>
    <t>B434C77257151FD4</t>
  </si>
  <si>
    <t>20180722 135818.000</t>
  </si>
  <si>
    <t>DRIVEEXECUTIVE Pescara Production Instance</t>
  </si>
  <si>
    <t>20160121 085606.000</t>
  </si>
  <si>
    <t>DRIVEEXECUTIVE Pescara Production Instance[B1C9BB0C55DA61E3]</t>
  </si>
  <si>
    <t>9C1D9D2656A05FB4</t>
  </si>
  <si>
    <t>DriveExecutive V5.04.25 Box Elder Production Instance</t>
  </si>
  <si>
    <t>20160129 064834.000</t>
  </si>
  <si>
    <t>DriveExecutive V5.04.25 Box Elder Production Instance[F71F0B4056AB4BBD]</t>
  </si>
  <si>
    <t>F71F0B4256AB4BEF</t>
  </si>
  <si>
    <t>Variable Frequency Drive Configuration Tool</t>
  </si>
  <si>
    <t>DriveExecutive</t>
  </si>
  <si>
    <t>20160401 102859.000</t>
  </si>
  <si>
    <t>DriveExecutive[0000000000000000]</t>
  </si>
  <si>
    <t>40474D6B56FE42A3</t>
  </si>
  <si>
    <t>DriveExplorer Budapest Production Instance</t>
  </si>
  <si>
    <t>20151130 054440.000</t>
  </si>
  <si>
    <t>DriveExplorer Budapest Production Instance[F59EF6805608619B]</t>
  </si>
  <si>
    <t>DB1BE248565B44F9</t>
  </si>
  <si>
    <t>DriveExplorer</t>
  </si>
  <si>
    <t>20150928 081245.000</t>
  </si>
  <si>
    <t>DriveExplorer[0000000000000000]</t>
  </si>
  <si>
    <t>F59EF67D5608614D</t>
  </si>
  <si>
    <t>SIEMENS</t>
  </si>
  <si>
    <t>DriveMonitor</t>
  </si>
  <si>
    <t>20160121 085615.000</t>
  </si>
  <si>
    <t>DriveMonitor[0000000000000000]</t>
  </si>
  <si>
    <t>9C1D9D2F56A0610D</t>
  </si>
  <si>
    <t>20180722 135819.000</t>
  </si>
  <si>
    <t>Drop Shape Analysis SWTC - SHARON WOODS TECH CTR Production Instance</t>
  </si>
  <si>
    <t>20160314 075339.000</t>
  </si>
  <si>
    <t>Drop Shape Analysis SWTC - SHARON WOODS TECH CTR Production Instance[569F6E0056E64531]</t>
  </si>
  <si>
    <t>569F6E0356E64569</t>
  </si>
  <si>
    <t>Used for to run the surface energy measurement instrument</t>
  </si>
  <si>
    <t>Drop Shape Analysis</t>
  </si>
  <si>
    <t>20160314 075333.000</t>
  </si>
  <si>
    <t>Drop Shape Analysis[0000000000000000]</t>
  </si>
  <si>
    <t>569F6DFD56E644D7</t>
  </si>
  <si>
    <t>11424063</t>
  </si>
  <si>
    <t xml:space="preserve"> FSS Banking eConnectivity starts when ENCRYPTED payment files leave GMP, include file transmission vis TFTS and AS2 to the banks, and subsequent bank acknowledgment and bank statement process in PI. _x0000_</t>
  </si>
  <si>
    <t>20140831 000000.000</t>
  </si>
  <si>
    <t>20191230 120000.000</t>
  </si>
  <si>
    <t>FSS Banking eConnectivity Integration</t>
  </si>
  <si>
    <t>20140328 212348.000</t>
  </si>
  <si>
    <t>FSS Banking eConnectivity Integration[0000000000000000]</t>
  </si>
  <si>
    <t>E6EBE86453352DDD</t>
  </si>
  <si>
    <t>20181011 075911.000</t>
  </si>
  <si>
    <t>This compliance control is fully in line with the SCOPE document as this can be found in MEGA fully completed under ID # E6EBE86453352DDD</t>
  </si>
  <si>
    <t>Refer back to MEGA under ID# E6EBE86453352DDD for PII fields existent on this system.</t>
  </si>
  <si>
    <t>Record retention followed as per SCOPE.</t>
  </si>
  <si>
    <t>Android development tool</t>
  </si>
  <si>
    <t>Eclipse</t>
  </si>
  <si>
    <t>20150820 052213.000</t>
  </si>
  <si>
    <t>Eclipse[0000000000000000]</t>
  </si>
  <si>
    <t>5FD9640555D53DE6</t>
  </si>
  <si>
    <t>11415035</t>
  </si>
  <si>
    <t>Pay of expenses for Employees</t>
  </si>
  <si>
    <t xml:space="preserve"> Payment Services SAP technical functionality to support ERP based business processes</t>
  </si>
  <si>
    <t>20180713 160000.000</t>
  </si>
  <si>
    <t>SAP ERP Financials - Payment Services</t>
  </si>
  <si>
    <t>20140227 172948.000</t>
  </si>
  <si>
    <t>SAP ERP Financials - Payment Services[0000000000000000]</t>
  </si>
  <si>
    <t>644D760C530F426C</t>
  </si>
  <si>
    <t>This compliance control is fully in line with the SCOPE document as this can be found in MEGA fully completed under ID #644D760C530F426C</t>
  </si>
  <si>
    <t>Refer back to MEGA under ID# 644D760C530F426C for PII fields existent on this system.</t>
  </si>
  <si>
    <t>20170726 160000.000</t>
  </si>
  <si>
    <t>Tool for tracking maintenance and calibration that is hosted on a network server at NIC.  Backed up to R&amp;D data center at MBC.</t>
  </si>
  <si>
    <t>ECMS (Equipment Calibration and Maintenance System)</t>
  </si>
  <si>
    <t>20170726 142036.000</t>
  </si>
  <si>
    <t>ECMS (Equipment Calibration and Maintenance System)[0000000000000000]</t>
  </si>
  <si>
    <t>9B4FA53459783D54</t>
  </si>
  <si>
    <t>20180722 135849.000</t>
  </si>
  <si>
    <t>This application replaces the existing eCOA system with the SaaS GSQA software service.</t>
  </si>
  <si>
    <t>eCOA (Electronic Certificate of Analysis) Version 2</t>
  </si>
  <si>
    <t>20170619 111959.000</t>
  </si>
  <si>
    <t>eCOA (Electronic Certificate of Analysis) Version 2[0000000000000000]</t>
  </si>
  <si>
    <t>A834B35F59475B93</t>
  </si>
  <si>
    <t>Energy Data Collector</t>
  </si>
  <si>
    <t>20150619 075605.000</t>
  </si>
  <si>
    <t>Energy Data Collector[0000000000000000]</t>
  </si>
  <si>
    <t>CA81CB1555835D8D</t>
  </si>
  <si>
    <t>wang.ju.19</t>
  </si>
  <si>
    <t>PG LuoGang  Site Power monitoring</t>
  </si>
  <si>
    <t>20170124 170000.000</t>
  </si>
  <si>
    <t>20140310 015942.000</t>
  </si>
  <si>
    <t>Energy Management System[0000000000000000]</t>
  </si>
  <si>
    <t>1A1F1C8E531D77B2</t>
  </si>
  <si>
    <t>P&amp;G LG site power system monitoring software</t>
  </si>
  <si>
    <t>Energy Monitor System</t>
  </si>
  <si>
    <t>20160120 081757.000</t>
  </si>
  <si>
    <t>Energy Monitor System[0000000000000000]</t>
  </si>
  <si>
    <t>41EB42B5569F6ECC</t>
  </si>
  <si>
    <t xml:space="preserve"> NIKON MICROSCOPE http://www.linkam.co.uk/_x0000_</t>
  </si>
  <si>
    <t>LINKAM</t>
  </si>
  <si>
    <t>20160314 085010.000</t>
  </si>
  <si>
    <t>LINKAM[0000000000000000]</t>
  </si>
  <si>
    <t>569F7B4256E609D3</t>
  </si>
  <si>
    <t>20181012 121024.000</t>
  </si>
  <si>
    <t>E&amp;H Setup</t>
  </si>
  <si>
    <t>Endress&amp;Hauser Field Care</t>
  </si>
  <si>
    <t>20151209 055939.000</t>
  </si>
  <si>
    <t>Endress&amp;Hauser Field Care[0000000000000000]</t>
  </si>
  <si>
    <t>9EEFC34B56670BBA</t>
  </si>
  <si>
    <t>Software Energy Management</t>
  </si>
  <si>
    <t>Energy Sentinel</t>
  </si>
  <si>
    <t>20151201 063628.000</t>
  </si>
  <si>
    <t>Energy Sentinel[0000000000000000]</t>
  </si>
  <si>
    <t>3F5A3FEC565D5836</t>
  </si>
  <si>
    <t>Enervista Launch Pad Cincinnati Production Instance</t>
  </si>
  <si>
    <t>20160209 063453.000</t>
  </si>
  <si>
    <t>Enervista Launch Pad Cincinnati Production Instance[87E4888C56B93140]</t>
  </si>
  <si>
    <t>87E4888D56B93182</t>
  </si>
  <si>
    <t>20180722 135915.000</t>
  </si>
  <si>
    <t>G.E. Multilin Substation Breaker Configuration software</t>
  </si>
  <si>
    <t>Enervista Launch Pad</t>
  </si>
  <si>
    <t>20160209 063450.000</t>
  </si>
  <si>
    <t>Enervista Launch Pad[0000000000000000]</t>
  </si>
  <si>
    <t>87E4888A56B930F4</t>
  </si>
  <si>
    <t>Power Monitoring</t>
  </si>
  <si>
    <t>EnerVista Viewpoint Monitoring</t>
  </si>
  <si>
    <t>20160425 061232.000</t>
  </si>
  <si>
    <t>EnerVista Viewpoint Monitoring[0000000000000000]</t>
  </si>
  <si>
    <t>9DDFB550571D3195</t>
  </si>
  <si>
    <t xml:space="preserve">Web based application to allow for the loading and processing of Engineering Capitalized Overhead dollars against WBSs.  Application is built using PowerBuilder, Appeon and Oracle.  The application is deployed as a .net web based application. </t>
  </si>
  <si>
    <t>EngCap</t>
  </si>
  <si>
    <t>20180501 110656.000</t>
  </si>
  <si>
    <t>EngCap[0000000000000000]</t>
  </si>
  <si>
    <t>2D194A505AE85BE6</t>
  </si>
  <si>
    <t xml:space="preserve"> Automatically activates finished products on Sales Areas in G11 (based on configuration). Exisits in NA and LA. It requires technical upgrade to BRF+ based solution. Work to define a business case for it.</t>
  </si>
  <si>
    <t>AGAT</t>
  </si>
  <si>
    <t>20150901 082938.000</t>
  </si>
  <si>
    <t>AGAT[6885705B486B024D]</t>
  </si>
  <si>
    <t>5C3D61F255E53ACE</t>
  </si>
  <si>
    <t>20181012 121130.000</t>
  </si>
  <si>
    <t xml:space="preserve">This application collects real-time data on energy &amp; water consumption within Manufacturing Sites for analysis and dashboarding.  </t>
  </si>
  <si>
    <t>Energy &amp; Water Analytics</t>
  </si>
  <si>
    <t>20180402 112256.000</t>
  </si>
  <si>
    <t>Energy &amp; Water Analytics[0000000000000000]</t>
  </si>
  <si>
    <t>122B12905AC25AF6</t>
  </si>
  <si>
    <t>Energy controle expenses report by area</t>
  </si>
  <si>
    <t>Energy (Energia)</t>
  </si>
  <si>
    <t>20150817 072127.000</t>
  </si>
  <si>
    <t>Energy (Energia)[0000000000000000]</t>
  </si>
  <si>
    <t>8B108B7755D10475</t>
  </si>
  <si>
    <t>dew, pfv, micro capture R 0.0 Production</t>
  </si>
  <si>
    <t>20160614 050610.000</t>
  </si>
  <si>
    <t>dew, pfv, micro capture R 0.0 Production[DE8AEE4F56CF5397]</t>
  </si>
  <si>
    <t>87CC90C2575F7884</t>
  </si>
  <si>
    <t>dew, pfv, micro capture READING TECH CENTER Production</t>
  </si>
  <si>
    <t>20160615 092947.000</t>
  </si>
  <si>
    <t>dew, pfv, micro capture READING TECH CENTER Production[DE8AEE4F56CF5397]</t>
  </si>
  <si>
    <t>1E70200B57611D00</t>
  </si>
  <si>
    <t>dew, pfv, micro capture READING TECH CENTER R 0.0 Production</t>
  </si>
  <si>
    <t>20160226 061857.000</t>
  </si>
  <si>
    <t>dew, pfv, micro capture READING TECH CENTER R 0.0 Production[DE8AEE4F56CF5397]</t>
  </si>
  <si>
    <t>DE8AEE5156CF53CA</t>
  </si>
  <si>
    <t>dew, pfv, micro capture</t>
  </si>
  <si>
    <t>20160226 061853.000</t>
  </si>
  <si>
    <t>dew, pfv, micro capture[0000000000000000]</t>
  </si>
  <si>
    <t>DE8AEE4D56CF535B</t>
  </si>
  <si>
    <t>DEWEsoft MASON BUSINESS CENTER Production Instance</t>
  </si>
  <si>
    <t>20160311 051236.000</t>
  </si>
  <si>
    <t>DEWEsoft MASON BUSINESS CENTER Production Instance[4DFB53C156E2C898]</t>
  </si>
  <si>
    <t>4DFB53C456E2C8D5</t>
  </si>
  <si>
    <t>Runs the ACL baby wipe line and collects the data</t>
  </si>
  <si>
    <t>DEWEsoft</t>
  </si>
  <si>
    <t>20160311 051230.000</t>
  </si>
  <si>
    <t>DEWEsoft[0000000000000000]</t>
  </si>
  <si>
    <t>4DFB53BE56E2C851</t>
  </si>
  <si>
    <t>20180722 135749.000</t>
  </si>
  <si>
    <t>DEXIA SAP Pescara Production Instance</t>
  </si>
  <si>
    <t>20160121 085748.000</t>
  </si>
  <si>
    <t>DEXIA SAP Pescara Production Instance[9C1D9D8B56A06FA9]</t>
  </si>
  <si>
    <t>9C1D9D8C56A06FEA</t>
  </si>
  <si>
    <t>SAP visual inteface for spareparts retrieval</t>
  </si>
  <si>
    <t>DEXIA SAP</t>
  </si>
  <si>
    <t>20160121 085745.000</t>
  </si>
  <si>
    <t>DEXIA SAP[0000000000000000]</t>
  </si>
  <si>
    <t>9C1D9D8956A06F61</t>
  </si>
  <si>
    <t>Digitize FPT IT Operations uses the MOSAIC automation platform to digitize operations for the S/4 HANA project. It will automate support operations and provide best-in-class user experience</t>
  </si>
  <si>
    <t>DFIO - Digitize FPT IT Operations</t>
  </si>
  <si>
    <t>20171130 073722.000</t>
  </si>
  <si>
    <t>DFIO - Digitize FPT IT Operations[0000000000000000]</t>
  </si>
  <si>
    <t>B4E7B5325A1F304D</t>
  </si>
  <si>
    <t>DFM Mobile Program Gross Gerau Production Instance</t>
  </si>
  <si>
    <t>20160114 053149.000</t>
  </si>
  <si>
    <t>DFM Mobile Program Gross Gerau Production Instance[314032C356970F30]</t>
  </si>
  <si>
    <t>314032C556970F59</t>
  </si>
  <si>
    <t>Mobile overview for DF-Making</t>
  </si>
  <si>
    <t>DFM Mobile Program</t>
  </si>
  <si>
    <t>20160114 053146.000</t>
  </si>
  <si>
    <t>DFM Mobile Program[0000000000000000]</t>
  </si>
  <si>
    <t>314032C256970EF3</t>
  </si>
  <si>
    <t>DHR-3 R 0.0 Production</t>
  </si>
  <si>
    <t>20160226 064858.000</t>
  </si>
  <si>
    <t>DHR-3 R 0.0 Production[DE8AF55856CFB376]</t>
  </si>
  <si>
    <t>DE8AF55A56CFB3AE</t>
  </si>
  <si>
    <t>DeviceXPlorer OPC server Beijing Production Instance</t>
  </si>
  <si>
    <t>20150624 092705.000</t>
  </si>
  <si>
    <t>DeviceXPlorer OPC server Beijing Production Instance[869386DB55826F27]</t>
  </si>
  <si>
    <t>771E77E9558A1B58</t>
  </si>
  <si>
    <t>JINYI Maple OPC Server</t>
  </si>
  <si>
    <t>DeviceXPlorer OPC server</t>
  </si>
  <si>
    <t>20150618 085243.000</t>
  </si>
  <si>
    <t>DeviceXPlorer OPC server[0000000000000000]</t>
  </si>
  <si>
    <t>869386DB55826F25</t>
  </si>
  <si>
    <t>DeviceXPlorer OPC serverBeijing Production Instance</t>
  </si>
  <si>
    <t>20150618 085244.000</t>
  </si>
  <si>
    <t>DeviceXPlorer OPC serverBeijing Production Instance[869386DB55826F27]</t>
  </si>
  <si>
    <t>869386DC55826F29</t>
  </si>
  <si>
    <t xml:space="preserve"> Distributed SCADA system build on Rockwell FactoryTalk Platform. Used for supervisory control of various intermediate product making processes in Dry Laundry department, Fabric Care BU.</t>
  </si>
  <si>
    <t>20140922 120000.000</t>
  </si>
  <si>
    <t>Dry Laundry Making Control System Ordzhonikidze Ukraine Production Instance</t>
  </si>
  <si>
    <t>20170621 113848.000</t>
  </si>
  <si>
    <t>Dry Laundry Making Control System Ordzhonikidze Ukraine Production Instance[592E5A0E594A04EC]</t>
  </si>
  <si>
    <t>592E5AC8594A053A</t>
  </si>
  <si>
    <t>Distributed SCADA system build on Rockwell FactoryTalk Platform. Used for supervisory control of various intermediate product making processes in Dry Laundry department, Fabric Care BU.</t>
  </si>
  <si>
    <t>Dry Laundry Making Control System</t>
  </si>
  <si>
    <t>20170621 104200.000</t>
  </si>
  <si>
    <t>Dry Laundry Making Control System[0000000000000000]</t>
  </si>
  <si>
    <t>4CDF4D78594A60B3</t>
  </si>
  <si>
    <t>Task Planning and Assignment to Operators</t>
  </si>
  <si>
    <t>Dry Laundry Task Management</t>
  </si>
  <si>
    <t>20170324 105528.000</t>
  </si>
  <si>
    <t>Dry Laundry Task Management[0000000000000000]</t>
  </si>
  <si>
    <t>F875FB2058D4077C</t>
  </si>
  <si>
    <t>Dry Making FT Batch 6 Hyderabad Production Instance</t>
  </si>
  <si>
    <t>20150901 094056.000</t>
  </si>
  <si>
    <t>Dry Making FT Batch 6 Hyderabad Production Instance[B58DB6625AC46F58]</t>
  </si>
  <si>
    <t>6DCB72A855E572B0</t>
  </si>
  <si>
    <t>Dry Making FT View Studio SE For FT View Ent EN Hyderabad Production Instance</t>
  </si>
  <si>
    <t>20150901 094051.000</t>
  </si>
  <si>
    <t>Dry Making FT View Studio SE For FT View Ent EN Hyderabad Production Instance[B58DB65C5AC46DF2]</t>
  </si>
  <si>
    <t>6DCB72A355E5721F</t>
  </si>
  <si>
    <t>20180722 135820.000</t>
  </si>
  <si>
    <t>Dry Making Rslinx Classic Hyderabad Production Instance</t>
  </si>
  <si>
    <t>20150901 094146.000</t>
  </si>
  <si>
    <t>Dry Making Rslinx Classic Hyderabad Production Instance[B58DB6585AC46C9C]</t>
  </si>
  <si>
    <t>6DCB72DA55E57752</t>
  </si>
  <si>
    <t>DSA Mapping Editor SWTC - SHARON WOODS TECH CTR Production Instance</t>
  </si>
  <si>
    <t>20160314 075348.000</t>
  </si>
  <si>
    <t>DSA Mapping Editor SWTC - SHARON WOODS TECH CTR Production Instance[569F6E0956E64617]</t>
  </si>
  <si>
    <t>569F6E0C56E6464F</t>
  </si>
  <si>
    <t>DSA Mapping Editor</t>
  </si>
  <si>
    <t>20160314 075342.000</t>
  </si>
  <si>
    <t>DSA Mapping Editor[0000000000000000]</t>
  </si>
  <si>
    <t>569F6E0656E645C4</t>
  </si>
  <si>
    <t>Digital Sales Aid for PGP Sales Reps and Distributors with product information, use videos.  Used with PC and iPad</t>
  </si>
  <si>
    <t>DSA ProAccess</t>
  </si>
  <si>
    <t>20180418 133053.000</t>
  </si>
  <si>
    <t>DSA ProAccess[0000000000000000]</t>
  </si>
  <si>
    <t>12DD488D5AD72475</t>
  </si>
  <si>
    <t>dsa.exe R 0.0 Production</t>
  </si>
  <si>
    <t>20160311 051332.000</t>
  </si>
  <si>
    <t>dsa.exe R 0.0 Production[4DFB53FA56E2CE9E]</t>
  </si>
  <si>
    <t>4DFB53FC56E2CED6</t>
  </si>
  <si>
    <t>1516planne</t>
  </si>
  <si>
    <t xml:space="preserve">http://gadc-trimweb02.na.pg.com:8088/record.aspx?uri=721928 </t>
  </si>
  <si>
    <t>20161008 160000.000</t>
  </si>
  <si>
    <t>20130910 160000.000</t>
  </si>
  <si>
    <t>Digital Spec Management- using Enovia and PLM applications and components.</t>
  </si>
  <si>
    <t>20110927 120000.000</t>
  </si>
  <si>
    <t>DSM (Digital Specification Management)</t>
  </si>
  <si>
    <t>20131120 094715.000</t>
  </si>
  <si>
    <t>DSM (Digital Specification Management)[0000000000000000]</t>
  </si>
  <si>
    <t>83408523528C2053</t>
  </si>
  <si>
    <t>20180722 135821.000</t>
  </si>
  <si>
    <t>DSM Micro 5 R 3.0 Production</t>
  </si>
  <si>
    <t>20160307 073548.000</t>
  </si>
  <si>
    <t>DSM Micro 5 R 3.0 Production[2DF52F5256DD36F5]</t>
  </si>
  <si>
    <t>2DF52F5456DD3723</t>
  </si>
  <si>
    <t xml:space="preserve"> eCOA is an automated system for collecting and processing Certificates of Analysis from suppliers</t>
  </si>
  <si>
    <t>eCOA Production Instance</t>
  </si>
  <si>
    <t>20110830 201127.000</t>
  </si>
  <si>
    <t>eCOA Production Instance[CF6BCF974E840022]</t>
  </si>
  <si>
    <t>42E043EF4E5D007D</t>
  </si>
  <si>
    <t>20180722 135850.000</t>
  </si>
  <si>
    <t>Allows the administration and control of the trainingï¿½s matrix of each employee,</t>
  </si>
  <si>
    <t>eCole</t>
  </si>
  <si>
    <t>20150818 084848.000</t>
  </si>
  <si>
    <t>eCole[0000000000000000]</t>
  </si>
  <si>
    <t>F113F17055D27A75</t>
  </si>
  <si>
    <t>20080201 050000.000</t>
  </si>
  <si>
    <t>PFSWeb managed eStore platform used in Consumer Solutions.</t>
  </si>
  <si>
    <t>20160804 160000.000</t>
  </si>
  <si>
    <t>eCommerce Platform Global (Platform)</t>
  </si>
  <si>
    <t>20110126 103129.000</t>
  </si>
  <si>
    <t>eCommerce Platform Global (Platform)[0000000000000000]</t>
  </si>
  <si>
    <t>E8D6F8014D3F02EF</t>
  </si>
  <si>
    <t>user profile (email and password)</t>
  </si>
  <si>
    <t xml:space="preserve"> collaborative platform to manage assortment process in France_x0000_</t>
  </si>
  <si>
    <t>until user profile desactivated</t>
  </si>
  <si>
    <t>ECOS Assortment</t>
  </si>
  <si>
    <t>20180403 132243.000</t>
  </si>
  <si>
    <t>ECOS Assortment[0000000000000000]</t>
  </si>
  <si>
    <t>7FEE80235AC3510E</t>
  </si>
  <si>
    <t>Time sheet and rotation system</t>
  </si>
  <si>
    <t>ECP/ Rotacja</t>
  </si>
  <si>
    <t>20170704 064422.000</t>
  </si>
  <si>
    <t>ECP/ Rotacja[0000000000000000]</t>
  </si>
  <si>
    <t>38CE3946595B5B2C</t>
  </si>
  <si>
    <t>20180722 135851.000</t>
  </si>
  <si>
    <t>20150507 120000.000</t>
  </si>
  <si>
    <t>20160430 160000.000</t>
  </si>
  <si>
    <t>ECP</t>
  </si>
  <si>
    <t>20150824 074456.000</t>
  </si>
  <si>
    <t>ECP[36B4801E569F27E5]</t>
  </si>
  <si>
    <t>C9F9CB7855DA2B78</t>
  </si>
  <si>
    <t>ECRF instance at Flexential</t>
  </si>
  <si>
    <t>20140506 171659.000</t>
  </si>
  <si>
    <t>ECRF instance at Flexential[09CE190953694E8E]</t>
  </si>
  <si>
    <t>09CE190B53694EF3</t>
  </si>
  <si>
    <t>TPV system to have employee input school class data to get authorization and payment for the class in the USA.</t>
  </si>
  <si>
    <t>Edassist</t>
  </si>
  <si>
    <t>20170623 104625.000</t>
  </si>
  <si>
    <t>Edassist[0000000000000000]</t>
  </si>
  <si>
    <t>F11FF181594C5259</t>
  </si>
  <si>
    <t>EDBD (Einsatzbericht Datenbank) Einsatzberichte 2010 Euskirchen Production Instance</t>
  </si>
  <si>
    <t>20160419 055009.000</t>
  </si>
  <si>
    <t>EDBD (Einsatzbericht Datenbank) Einsatzberichte 2010 Euskirchen Production Instance[BBEAD5F35AB4402B]</t>
  </si>
  <si>
    <t>B434C711571517F3</t>
  </si>
  <si>
    <t>ENGMATEC Testhandler Minhang Production Instance</t>
  </si>
  <si>
    <t>20160223 092811.000</t>
  </si>
  <si>
    <t>ENGMATEC Testhandler Minhang Production Instance[255B262956CC3F2D]</t>
  </si>
  <si>
    <t>255B262B56CC3F6B</t>
  </si>
  <si>
    <t>ICT B - testhandler machine control software</t>
  </si>
  <si>
    <t>ENGMATEC Testhandler</t>
  </si>
  <si>
    <t>20160223 092804.000</t>
  </si>
  <si>
    <t>ENGMATEC Testhandler[0000000000000000]</t>
  </si>
  <si>
    <t>255B262456CC3EDA</t>
  </si>
  <si>
    <t>ENI Utility Greensboro Brown Summit Production Instance</t>
  </si>
  <si>
    <t>20160510 055817.000</t>
  </si>
  <si>
    <t>ENI Utility Greensboro Brown Summit Production Instance[FDA5FE1956BA6028]</t>
  </si>
  <si>
    <t>774678795731833C</t>
  </si>
  <si>
    <t>ENI Utility Greensboro Swing Road Production Instance</t>
  </si>
  <si>
    <t>20160210 090843.000</t>
  </si>
  <si>
    <t>ENI Utility Greensboro Swing Road Production Instance[FDA5FE1956BA6028]</t>
  </si>
  <si>
    <t>FDA5FE1B56BA6060</t>
  </si>
  <si>
    <t>20180722 135916.000</t>
  </si>
  <si>
    <t>Inview message display configuration</t>
  </si>
  <si>
    <t>ENI Utility</t>
  </si>
  <si>
    <t>20160210 090839.000</t>
  </si>
  <si>
    <t>ENI Utility[0000000000000000]</t>
  </si>
  <si>
    <t>FDA5FE1756BA5FE1</t>
  </si>
  <si>
    <t xml:space="preserve"> Acrisson AGM communication</t>
  </si>
  <si>
    <t>ENI</t>
  </si>
  <si>
    <t>20140625 062140.000</t>
  </si>
  <si>
    <t>ENI[0000000000000000]</t>
  </si>
  <si>
    <t>56E96A7453AA3C3A</t>
  </si>
  <si>
    <t>Application for recording employee working time and rotation.</t>
  </si>
  <si>
    <t>Enova365</t>
  </si>
  <si>
    <t>20180518 172914.000</t>
  </si>
  <si>
    <t>Enova365[0000000000000000]</t>
  </si>
  <si>
    <t>0D280D6A5AFF195E</t>
  </si>
  <si>
    <t>V1 - Electronically deliver product and pack Bills of Materials to SAP including materials Master Data. V2 - P&amp;G Package, Product, and Material Specs and Standards Interal ViewingV3 - P&amp;G Package, Product, and Material Specs and Standards External ViewingV4.0 - Country of Sale calculation migration from CSS RMT to PLMV4.1 - Package Specs Origination and Approval capabilityV4.</t>
  </si>
  <si>
    <t>20110731 160000.000</t>
  </si>
  <si>
    <t>20111128 050000.000</t>
  </si>
  <si>
    <t>ENOVIA CPN Accelerator for IPM</t>
  </si>
  <si>
    <t>20110125 152027.000</t>
  </si>
  <si>
    <t>ENOVIA CPN Accelerator for IPM[2A862DA04C8A00AB]</t>
  </si>
  <si>
    <t>8B91EA3B4D3E1EBE</t>
  </si>
  <si>
    <t>20140501 160000.000</t>
  </si>
  <si>
    <t xml:space="preserve"> Out of the Box extension for performing indexing and searching for meta-data and file content</t>
  </si>
  <si>
    <t>ENOVIA Exalead</t>
  </si>
  <si>
    <t>20140212 131739.000</t>
  </si>
  <si>
    <t>ENOVIA Exalead[2A862DA04C8A00AB]</t>
  </si>
  <si>
    <t>62A5747352FB1109</t>
  </si>
  <si>
    <t>20120901 040000.000</t>
  </si>
  <si>
    <t xml:space="preserve"> Extension of Program Central introducing Design Brief and several other types for 'New Product Introduction'</t>
  </si>
  <si>
    <t>ENOVIA NPI Accelerator</t>
  </si>
  <si>
    <t>20111116 182255.000</t>
  </si>
  <si>
    <t>ENOVIA NPI Accelerator[2A862DA04C8A00AB]</t>
  </si>
  <si>
    <t>D7DEFF7F4EC30978</t>
  </si>
  <si>
    <t xml:space="preserve"> &lt;TPO:McElroy&gt;_x0000_</t>
  </si>
  <si>
    <t>ENOVIA VBM Accelerator</t>
  </si>
  <si>
    <t>20111116 182134.000</t>
  </si>
  <si>
    <t>ENOVIA VBM Accelerator[2A862DA04C8A00AB]</t>
  </si>
  <si>
    <t>D7DEFF2E4EC30958</t>
  </si>
  <si>
    <t>20180722 135917.000</t>
  </si>
  <si>
    <t>Ensight Euskirchen R 1.1 Production</t>
  </si>
  <si>
    <t>20160419 052137.000</t>
  </si>
  <si>
    <t>Ensight Euskirchen R 1.1 Production[B434C05E57156F1E]</t>
  </si>
  <si>
    <t>B434C06157156F60</t>
  </si>
  <si>
    <t xml:space="preserve"> Software for post processing almost any solvers output, including fluids, solid mechanics, thermal, numerical and national lab codes.</t>
  </si>
  <si>
    <t>EnSight HPC</t>
  </si>
  <si>
    <t>20131015 182220.000</t>
  </si>
  <si>
    <t>EnSight HPC[0000000000000000]</t>
  </si>
  <si>
    <t>7BCB87DC525D769C</t>
  </si>
  <si>
    <t>Open and viewing 3D CAE Model</t>
  </si>
  <si>
    <t>Ensight</t>
  </si>
  <si>
    <t>20131015 182213.000</t>
  </si>
  <si>
    <t>Ensight[0000000000000000]</t>
  </si>
  <si>
    <t>7BCB87D5525D75ED</t>
  </si>
  <si>
    <t>Tabler Station Proficy TRN</t>
  </si>
  <si>
    <t>20180205 144637.000</t>
  </si>
  <si>
    <t>Tabler Station Proficy TRN[4BFE8557586E624C]</t>
  </si>
  <si>
    <t>6D086E4D5A786DDF</t>
  </si>
  <si>
    <t>20181026 063242.000</t>
  </si>
  <si>
    <t>DIA Euskirchen Production Instance</t>
  </si>
  <si>
    <t>20160419 052200.000</t>
  </si>
  <si>
    <t>DIA Euskirchen Production Instance[B434C074571570EB]</t>
  </si>
  <si>
    <t>B434C07857157122</t>
  </si>
  <si>
    <t>20180722 135750.000</t>
  </si>
  <si>
    <t>DIA-STRON UV Win R 0.0 Production</t>
  </si>
  <si>
    <t>20160311 051246.000</t>
  </si>
  <si>
    <t>DIA-STRON UV Win R 0.0 Production[4DFB53CA56E2C998]</t>
  </si>
  <si>
    <t>4DFB53CE56E2C9DD</t>
  </si>
  <si>
    <t xml:space="preserve"> GFR solution is a storage repository for completed and work in progress TVS projects. To be replaced by a new application GFR will onlys be use to store old TVS projects (created before with TVS before TVS Rel. 2.0)_x0000_</t>
  </si>
  <si>
    <t>Global File Repository (GFR)</t>
  </si>
  <si>
    <t>20100903 134852.000</t>
  </si>
  <si>
    <t>Global File Repository (GFR)[0000000000000000]</t>
  </si>
  <si>
    <t>F4DEFCC44C800DD3</t>
  </si>
  <si>
    <t>20181008 141353.000</t>
  </si>
  <si>
    <t>DIA</t>
  </si>
  <si>
    <t>20160419 052152.000</t>
  </si>
  <si>
    <t>DIA[0000000000000000]</t>
  </si>
  <si>
    <t>B434C070571570A4</t>
  </si>
  <si>
    <t>Diameter Calculation Tool R 0.0 Production</t>
  </si>
  <si>
    <t>20160314 075256.000</t>
  </si>
  <si>
    <t>Diameter Calculation Tool R 0.0 Production[569F6DD656E640B3]</t>
  </si>
  <si>
    <t>569F6DD856E640E8</t>
  </si>
  <si>
    <t>Diameter Calculation Tool</t>
  </si>
  <si>
    <t>20160314 075251.000</t>
  </si>
  <si>
    <t>Diameter Calculation Tool[0000000000000000]</t>
  </si>
  <si>
    <t>569F6DD356E64059</t>
  </si>
  <si>
    <t>South Boston Proficy TRN</t>
  </si>
  <si>
    <t>20181026 085751.000</t>
  </si>
  <si>
    <t>South Boston Proficy TRN[4BFE8557586E624C]</t>
  </si>
  <si>
    <t>B2C5D70F5BD25827</t>
  </si>
  <si>
    <t>20181026 085840.000</t>
  </si>
  <si>
    <t>ORDER POSM</t>
  </si>
  <si>
    <t>DIANE</t>
  </si>
  <si>
    <t>20180507 052615.000</t>
  </si>
  <si>
    <t>DIANE[0000000000000000]</t>
  </si>
  <si>
    <t>D7CBE3775AEF2725</t>
  </si>
  <si>
    <t>11419050</t>
  </si>
  <si>
    <t>20151023 160000.000</t>
  </si>
  <si>
    <t>Application used to create Virtual Store assets for Consumer and Customer Engagement sessions.</t>
  </si>
  <si>
    <t>TVS Store Creator</t>
  </si>
  <si>
    <t>20130719 094023.000</t>
  </si>
  <si>
    <t>TVS Store Creator[0000000000000000]</t>
  </si>
  <si>
    <t>07D0098751E91E18</t>
  </si>
  <si>
    <t>20181008 141830.000</t>
  </si>
  <si>
    <t>3D Game Engine used to create TVS Store Creator</t>
  </si>
  <si>
    <t>TVS Core (Store Creator)</t>
  </si>
  <si>
    <t>20150203 170000.000</t>
  </si>
  <si>
    <t>Unity 3D</t>
  </si>
  <si>
    <t>20150423 194949.000</t>
  </si>
  <si>
    <t>Unity 3D[0000000000000000]</t>
  </si>
  <si>
    <t>14D44CDD55397F8F</t>
  </si>
  <si>
    <t>20181008 142155.000</t>
  </si>
  <si>
    <t>Dickson Wizard 2 x86</t>
  </si>
  <si>
    <t>20150916 061414.000</t>
  </si>
  <si>
    <t>Dickson Wizard 2 x86[0000000000000000]</t>
  </si>
  <si>
    <t>034408B655F99556</t>
  </si>
  <si>
    <t>20180722 135751.000</t>
  </si>
  <si>
    <t>Dickson Wizard 2</t>
  </si>
  <si>
    <t>20150916 061409.000</t>
  </si>
  <si>
    <t>Dickson Wizard 2[0000000000000000]</t>
  </si>
  <si>
    <t>034408B155F994A1</t>
  </si>
  <si>
    <t>DicksonWare Box Elder Production Instance</t>
  </si>
  <si>
    <t>20160129 064829.000</t>
  </si>
  <si>
    <t>DicksonWare Box Elder Production Instance[F71F0B3B56AB4AE3]</t>
  </si>
  <si>
    <t>F71F0B3D56AB4B1C</t>
  </si>
  <si>
    <t>Villa Mercedes Proficy TRN</t>
  </si>
  <si>
    <t>20170517 070157.000</t>
  </si>
  <si>
    <t>Villa Mercedes Proficy TRN[4BFE8557586E624C]</t>
  </si>
  <si>
    <t>EC67F565591B4246</t>
  </si>
  <si>
    <t>20181026 090136.000</t>
  </si>
  <si>
    <t>DicksonWare</t>
  </si>
  <si>
    <t>20150916 061419.000</t>
  </si>
  <si>
    <t>DicksonWare[0000000000000000]</t>
  </si>
  <si>
    <t>034408BB55F99622</t>
  </si>
  <si>
    <t>DST is a package to apply Windows 7 updates and corrections to daylight savings time settings. Several countries decide on DST changes on a yearly basis and this package allows those corrections to be applied.</t>
  </si>
  <si>
    <t>DST</t>
  </si>
  <si>
    <t>20131119 204612.000</t>
  </si>
  <si>
    <t>DST[0000000000000000]</t>
  </si>
  <si>
    <t>C650CE14528B7808</t>
  </si>
  <si>
    <t>20180722 135822.000</t>
  </si>
  <si>
    <t>DT Planning Calander Sharepoint Site St Louis Production Instance</t>
  </si>
  <si>
    <t>20160314 065852.000</t>
  </si>
  <si>
    <t>DT Planning Calander Sharepoint Site St Louis Production Instance[569F612956E6C469]</t>
  </si>
  <si>
    <t>569F612C56E6C4A9</t>
  </si>
  <si>
    <t>DT Planning Calander Sharepoint Site</t>
  </si>
  <si>
    <t>20160314 065846.000</t>
  </si>
  <si>
    <t>DT Planning Calander Sharepoint Site[0000000000000000]</t>
  </si>
  <si>
    <t>569F612656E6C3FC</t>
  </si>
  <si>
    <t>Servodrive programing</t>
  </si>
  <si>
    <t>DSMPro</t>
  </si>
  <si>
    <t>20151130 054427.000</t>
  </si>
  <si>
    <t>DSMPro[0000000000000000]</t>
  </si>
  <si>
    <t>DB1BE23B565B42E2</t>
  </si>
  <si>
    <t xml:space="preserve"> http://www.theartofshaving.com</t>
  </si>
  <si>
    <t>20170714 140644.000</t>
  </si>
  <si>
    <t>20161028 160000.000</t>
  </si>
  <si>
    <t>DTC eStore - Consumer Omnichannel Shop</t>
  </si>
  <si>
    <t>20150716 115107.000</t>
  </si>
  <si>
    <t>DTC eStore - Consumer Omnichannel Shop[0000000000000000]</t>
  </si>
  <si>
    <t>99B69AAB55A706ED</t>
  </si>
  <si>
    <t>P&amp;G consumer ecommerce site</t>
  </si>
  <si>
    <t>This is eStore for P&amp;G Consumers. (https://www.sk-ii.com/ ; https://www.theartofshaving.com/ ; https://www.hairfood.com/ ; https://shop.olay.com ; https://ondemand.gillette.com/ ; https://www.shortlistbeauty.com/ ; https://www.oralbpro.com/)</t>
  </si>
  <si>
    <t>20130405 120000.000</t>
  </si>
  <si>
    <t>20180309 170000.000</t>
  </si>
  <si>
    <t>DTC eStore - Consumer Shop</t>
  </si>
  <si>
    <t>20141002 074101.000</t>
  </si>
  <si>
    <t>DTC eStore - Consumer Shop[0000000000000000]</t>
  </si>
  <si>
    <t>F9EA018D542D13F2</t>
  </si>
  <si>
    <t>This is the base cross-functional work that the Operations Team works that is not specific to any Service. It includes work on Incident Management, Problem Management, Change Management, etc.</t>
  </si>
  <si>
    <t>DTS Horizontal Operations Priorities</t>
  </si>
  <si>
    <t>20180719 134129.000</t>
  </si>
  <si>
    <t>DTS Horizontal Operations Priorities[0000000000000000]</t>
  </si>
  <si>
    <t>8F2195095B5080CA</t>
  </si>
  <si>
    <t>DU 800 UV/Vis Spectrophotometer R 0.0 Production</t>
  </si>
  <si>
    <t>20160310 062846.000</t>
  </si>
  <si>
    <t>DU 800 UV/Vis Spectrophotometer R 0.0 Production[1214141B56E185CE]</t>
  </si>
  <si>
    <t>1214141E56E18618</t>
  </si>
  <si>
    <t>ITX meter air monitoring system</t>
  </si>
  <si>
    <t>DSS Server</t>
  </si>
  <si>
    <t>20150805 065611.000</t>
  </si>
  <si>
    <t>DSS Server[0000000000000000]</t>
  </si>
  <si>
    <t>A447B38B55C1816F</t>
  </si>
  <si>
    <t>Dual T20 Tester R 0.0 Production</t>
  </si>
  <si>
    <t>20160226 064904.000</t>
  </si>
  <si>
    <t>Dual T20 Tester R 0.0 Production[DE8AF55E56CFB466]</t>
  </si>
  <si>
    <t>DE8AF56056CFB49E</t>
  </si>
  <si>
    <t>20180722 135823.000</t>
  </si>
  <si>
    <t>DSS Suite, ScanIP R 0.0 Production</t>
  </si>
  <si>
    <t>20160307 073556.000</t>
  </si>
  <si>
    <t>DSS Suite, ScanIP R 0.0 Production[2DF52F5956DD3796]</t>
  </si>
  <si>
    <t>2DF52F5C56DD37BF</t>
  </si>
  <si>
    <t>pension administration</t>
  </si>
  <si>
    <t xml:space="preserve"> State Street administration system used for administering defined benefit pension plans by GBS My P&amp;G Services. Scope covers pensions accrued by employees while locally employed in the US, though a small number of these individuals may now be EU data subjects._x0000_</t>
  </si>
  <si>
    <t>IPay</t>
  </si>
  <si>
    <t>20171010 071708.000</t>
  </si>
  <si>
    <t>IPay[0000000000000000]</t>
  </si>
  <si>
    <t>72B873F459DC5052</t>
  </si>
  <si>
    <t>Inventory updated in Mega - last reviewed on 15-May-2018</t>
  </si>
  <si>
    <t>Mega ID is 72B873F459DC5052</t>
  </si>
  <si>
    <t>Activities necessary to perform contractual obligations arising out of the employment relationship (PRIMARY); other legal obligation per applicable country laws; and legitimate interest (SUPPLEMENTAL)</t>
  </si>
  <si>
    <t>Local HR can provide offer letters, shop agreements, description of benefits package related to the employment relationship; Local Legal can provide reference to applicable legislation; the company has a legitimate interest to process the data for enterprise accounting and tax purposes.</t>
  </si>
  <si>
    <t>1. Notice â€“ Yes.  In the case of IPay, participants do not have direct access to the IPay application. 2. Consent â€“ N/A (not the lawful basis for processing)</t>
  </si>
  <si>
    <t>No data is collected beyond what is necessary to support the business process, and does not exceed the list of allowed data categories as defined in the applicable SCOPE document.</t>
  </si>
  <si>
    <t>See Mega entry for a list of data categories stored or processed by this application</t>
  </si>
  <si>
    <t>Yes â€“ payment data is kept for 7 years following the participants activity, which is well within P&amp;G corporate retention limits for benefits data.</t>
  </si>
  <si>
    <t>Data subject rights are provided via the systems where personal data is collected. To access of view personal data which is visible in IPay, a participant would contact the vendorâ€™s contact center, and would be provided direction how to view or update their personal data.</t>
  </si>
  <si>
    <t>;; Manage information about abnormality in production equipment (MS SQL 2012 express)_x0000_</t>
  </si>
  <si>
    <t>20160923 120000.000</t>
  </si>
  <si>
    <t>eDefects</t>
  </si>
  <si>
    <t>20160120 183253.000</t>
  </si>
  <si>
    <t>eDefects[0000000000000000]</t>
  </si>
  <si>
    <t>CCF8D2D5569F0C58</t>
  </si>
  <si>
    <t>20180722 135852.000</t>
  </si>
  <si>
    <t>85</t>
  </si>
  <si>
    <t>EDI MM Electronic Invoicing_Delete</t>
  </si>
  <si>
    <t>20110810 174559.000</t>
  </si>
  <si>
    <t>EDI MM Electronic Invoicing_Delete[0000000000000000]</t>
  </si>
  <si>
    <t>BB42C3D74E420034</t>
  </si>
  <si>
    <t xml:space="preserve">This application ensures the electronic invoicing interchange between P&amp;G and the respective government agency (AFIP/ARBA) occur, functioning as an intermediary between P&amp;G (SAP) and government. </t>
  </si>
  <si>
    <t>EDICOM - Argentina electronic invoicing</t>
  </si>
  <si>
    <t>20170811 094055.000</t>
  </si>
  <si>
    <t>EDICOM - Argentina electronic invoicing[0000000000000000]</t>
  </si>
  <si>
    <t>78C97BA7598D09FF</t>
  </si>
  <si>
    <t>EDICOM / LA E-Invoice Solution is in charge of the CDR (Aceptance Certificate - Constancia de Recibimiento in spanish -  via Internet, that's the name the Governments in LA have for Electronic Invoices), mainly for the XML signing with the UUID (Universially Unique Identifier), for 2 months of archiving and for sending the Signed CDR to the Authorities (Peru:SUNAT / Ecuador: SR</t>
  </si>
  <si>
    <t>20151207 170000.000</t>
  </si>
  <si>
    <t>20140718 160000.000</t>
  </si>
  <si>
    <t>20140724 160000.000</t>
  </si>
  <si>
    <t>EDICOM/ LA E-Invoice</t>
  </si>
  <si>
    <t>20151130 132312.000</t>
  </si>
  <si>
    <t>EDICOM/ LA E-Invoice[0000000000000000]</t>
  </si>
  <si>
    <t>4B534DC0565C6EE2</t>
  </si>
  <si>
    <t>20180722 135853.000</t>
  </si>
  <si>
    <t>Mexico E-Invoice Solution is in Charge of the CFDI (Digital Certificate via Internet, that's the name the Mexican Government have for Electronic Invoices), mainly for the XML signing with the UUID (Universially Unique Identifier), for 2 months of archiving and for sending the Signed CFDI to the Authorities (SAT), the solution is currently being provided by Companies approved by</t>
  </si>
  <si>
    <t>20131120 170000.000</t>
  </si>
  <si>
    <t>EDICOM/ Mexico E-Invoice</t>
  </si>
  <si>
    <t>20140313 200921.000</t>
  </si>
  <si>
    <t>EDICOM/ Mexico E-Invoice[0000000000000000]</t>
  </si>
  <si>
    <t>0D4A1071532273D5</t>
  </si>
  <si>
    <t>Colombia Electronic Invoice - Outbound Application</t>
  </si>
  <si>
    <t>EDICOM_Colombia E-Invoice</t>
  </si>
  <si>
    <t>20180523 131627.000</t>
  </si>
  <si>
    <t>EDICOM_Colombia E-Invoice[0000000000000000]</t>
  </si>
  <si>
    <t>528669AB5B051003</t>
  </si>
  <si>
    <t>Iteracts with hardware as is the magnetic card reader assigned to each employee</t>
  </si>
  <si>
    <t>eDinner</t>
  </si>
  <si>
    <t>20150818 084927.000</t>
  </si>
  <si>
    <t>eDinner[0000000000000000]</t>
  </si>
  <si>
    <t>F113F19755D27D14</t>
  </si>
  <si>
    <t>Edraw Office Viewer Component Albany Production Instance</t>
  </si>
  <si>
    <t>20160127 072017.000</t>
  </si>
  <si>
    <t>Edraw Office Viewer Component Albany Production Instance[6E886FB056A892E0]</t>
  </si>
  <si>
    <t>6E886FB156A89308</t>
  </si>
  <si>
    <t>MS Office Software</t>
  </si>
  <si>
    <t>Edraw Office Viewer Component</t>
  </si>
  <si>
    <t>20160127 072014.000</t>
  </si>
  <si>
    <t>Edraw Office Viewer Component[0000000000000000]</t>
  </si>
  <si>
    <t>6E886FAE56A89295</t>
  </si>
  <si>
    <t>Entech Control Loop Tuning Box Elder Production Instance</t>
  </si>
  <si>
    <t>20160129 064843.000</t>
  </si>
  <si>
    <t>Entech Control Loop Tuning Box Elder Production Instance[F71F0B4956AB4D67]</t>
  </si>
  <si>
    <t>F71F0B4B56AB4DB6</t>
  </si>
  <si>
    <t>Control Loop Tuning Software</t>
  </si>
  <si>
    <t>Entech Control Loop Tuning</t>
  </si>
  <si>
    <t>20160129 064839.000</t>
  </si>
  <si>
    <t>Entech Control Loop Tuning[0000000000000000]</t>
  </si>
  <si>
    <t>F71F0B4756AB4D21</t>
  </si>
  <si>
    <t>EnTech Loop Tuning Albany Production Instance</t>
  </si>
  <si>
    <t>20160127 072025.000</t>
  </si>
  <si>
    <t>EnTech Loop Tuning Albany Production Instance[6E886FB756A8942F]</t>
  </si>
  <si>
    <t>6E886FB956A89459</t>
  </si>
  <si>
    <t>Entech Loop Tuning Kansas City Production Instance</t>
  </si>
  <si>
    <t>20160316 072252.000</t>
  </si>
  <si>
    <t>Entech Loop Tuning Kansas City Production Instance[A30F09C956E9342D]</t>
  </si>
  <si>
    <t>A30F09CC56E93465</t>
  </si>
  <si>
    <t>20180722 135918.000</t>
  </si>
  <si>
    <t>EnTech Loop Tuning</t>
  </si>
  <si>
    <t>20160127 072022.000</t>
  </si>
  <si>
    <t>EnTech Loop Tuning[0000000000000000]</t>
  </si>
  <si>
    <t>6E886FB656A893E7</t>
  </si>
  <si>
    <t>Software used in PS-ENG and PS-MFG as part of Control Loop Health.  Collect process/machine data from controllers and computers, perform statistical and power spectrum analysis, and modeling and loop tuning.</t>
  </si>
  <si>
    <t>Entech Toolkit</t>
  </si>
  <si>
    <t>20171011 133114.000</t>
  </si>
  <si>
    <t>Entech Toolkit[0000000000000000]</t>
  </si>
  <si>
    <t>FC281D2259DE1741</t>
  </si>
  <si>
    <t xml:space="preserve"> Honeywell Utility Control Software</t>
  </si>
  <si>
    <t>Enterprise Buildings Integrator 430.1 Gebze Production Instance</t>
  </si>
  <si>
    <t>20151130 075411.000</t>
  </si>
  <si>
    <t>Enterprise Buildings Integrator 430.1 Gebze Production Instance[DB1B00A1565CA27D]</t>
  </si>
  <si>
    <t>DB1B00A3565CA2B5</t>
  </si>
  <si>
    <t>Enterprise Buildings Integrator 430.1</t>
  </si>
  <si>
    <t>20151130 075408.000</t>
  </si>
  <si>
    <t>Enterprise Buildings Integrator 430.1[0000000000000000]</t>
  </si>
  <si>
    <t>DB1B00A0565CA21B</t>
  </si>
  <si>
    <t>20160729 160000.000</t>
  </si>
  <si>
    <t>Documenting data ownership responsibility</t>
  </si>
  <si>
    <t xml:space="preserve"> The Enterprise Data Dictionary is a repository of Data Standards.   Primary use cases: 1) Impact Analysis on change requests, 2) Application development to reuse data according to standards 3) Single version of truth to resolve business questions on the use of data in applications and business processes.</t>
  </si>
  <si>
    <t>20160617 160000.000</t>
  </si>
  <si>
    <t>No retention determined.  This should be the same as MEGA.   Life of the enterprise unless replacement documentation determined.</t>
  </si>
  <si>
    <t>Enterprise Data Dictionary</t>
  </si>
  <si>
    <t>20150819 171310.000</t>
  </si>
  <si>
    <t>Enterprise Data Dictionary[0000000000000000]</t>
  </si>
  <si>
    <t>246FB92655D49937</t>
  </si>
  <si>
    <t>P&amp;G's Enterprise LDAP Directory; provides authentication, authorization and data lookup for all users &amp; account types.</t>
  </si>
  <si>
    <t>Enterprise Directory (LDAP)</t>
  </si>
  <si>
    <t>20110128 214401.000</t>
  </si>
  <si>
    <t>Enterprise Directory (LDAP)[0000000000000000]</t>
  </si>
  <si>
    <t>369438A14D430043</t>
  </si>
  <si>
    <t>This application entry is for the Core Logging Platform.</t>
  </si>
  <si>
    <t>Enterprise Logging Platform</t>
  </si>
  <si>
    <t>20180425 132555.000</t>
  </si>
  <si>
    <t>Enterprise Logging Platform[0000000000000000]</t>
  </si>
  <si>
    <t>818981E35AE063CA</t>
  </si>
  <si>
    <t xml:space="preserve"> Lippke 4500 test machine https://dansensor.com/products/leak-detectors/lippke-4000-4500_x0000_</t>
  </si>
  <si>
    <t>Lippke Mocon Software</t>
  </si>
  <si>
    <t>20160311 052821.000</t>
  </si>
  <si>
    <t>Lippke Mocon Software[0000000000000000]</t>
  </si>
  <si>
    <t>4DFB577556E21E98</t>
  </si>
  <si>
    <t>20181012 122245.000</t>
  </si>
  <si>
    <t>Used For Filling.  This was input into MEGA from SGIC as '1-2-3 2000' but that was a suspected misnaming of Lotus 1-2-3</t>
  </si>
  <si>
    <t>Lotus 1-2-3 2000</t>
  </si>
  <si>
    <t>20160226 070028.000</t>
  </si>
  <si>
    <t>Lotus 1-2-3 2000[0000000000000000]</t>
  </si>
  <si>
    <t>DE8AF80C56CFE71B</t>
  </si>
  <si>
    <t>20181012 122728.000</t>
  </si>
  <si>
    <t>Die tracking database used to collect the usage metrics of of dies in the blade assembly machine (BAM).  These metrics are used to determine when a die should be pulled for maintenance or if a die is failing prematurely.</t>
  </si>
  <si>
    <t>Die Tracking Database</t>
  </si>
  <si>
    <t>20150427 163512.000</t>
  </si>
  <si>
    <t>Die Tracking Database[0000000000000000]</t>
  </si>
  <si>
    <t>18186540553E1945</t>
  </si>
  <si>
    <t>20160916 160000.000</t>
  </si>
  <si>
    <t>This is an iOS native application that allows P&amp;G Sales team presenters to demonstrate integrated shopper experiences on iPhones, iPads and the Apple Watch. Will be used 6-8 different FMOT centers. Will be placed on P&amp;G appstore. Only used from within virtual solutions studios (within PGIntranet)</t>
  </si>
  <si>
    <t>20160913 160000.000</t>
  </si>
  <si>
    <t>Integrated Shopper Experience (ISE)</t>
  </si>
  <si>
    <t>20160829 182408.000</t>
  </si>
  <si>
    <t>Integrated Shopper Experience (ISE)[0000000000000000]</t>
  </si>
  <si>
    <t>7C997DC857C441D2</t>
  </si>
  <si>
    <t>20181008 142955.000</t>
  </si>
  <si>
    <t>Reporting for Quality and Production</t>
  </si>
  <si>
    <t>Dieffe Automazione Production Report</t>
  </si>
  <si>
    <t>20151201 063613.000</t>
  </si>
  <si>
    <t>Dieffe Automazione Production Report[0000000000000000]</t>
  </si>
  <si>
    <t>3F5A3FDD565D5634</t>
  </si>
  <si>
    <t>20180722 135752.000</t>
  </si>
  <si>
    <t>Digieye BRUSSELS INNOVATION CENTER R 2.7 Production</t>
  </si>
  <si>
    <t>20160225 094954.000</t>
  </si>
  <si>
    <t>Digieye BRUSSELS INNOVATION CENTER R 2.7 Production[DE8AE99156CFFC81]</t>
  </si>
  <si>
    <t>C719CE4256CE00F8</t>
  </si>
  <si>
    <t>DigiEye R 2.7 Production</t>
  </si>
  <si>
    <t>20160226 055838.000</t>
  </si>
  <si>
    <t>DigiEye R 2.7 Production[DE8AE99156CFFC81]</t>
  </si>
  <si>
    <t>DE8AE98E56CFFBFA</t>
  </si>
  <si>
    <t>20180117 150120.000</t>
  </si>
  <si>
    <t>Digilab Resolutions Pro R 4.0 Production</t>
  </si>
  <si>
    <t>20160311 051305.000</t>
  </si>
  <si>
    <t>Digilab Resolutions Pro R 4.0 Production[4DFB53DE56E2CB93]</t>
  </si>
  <si>
    <t>4DFB53E156E2CBE9</t>
  </si>
  <si>
    <t>Connected to ITAR FTIR Spec</t>
  </si>
  <si>
    <t>20171220 122408.000</t>
  </si>
  <si>
    <t>Digilab Resolutions Pro</t>
  </si>
  <si>
    <t>20160311 051259.000</t>
  </si>
  <si>
    <t>Digilab Resolutions Pro[0000000000000000]</t>
  </si>
  <si>
    <t>4DFB53DB56E2CB33</t>
  </si>
  <si>
    <t>config tool DICAM</t>
  </si>
  <si>
    <t>Digisoft 2000</t>
  </si>
  <si>
    <t>20160512 105250.000</t>
  </si>
  <si>
    <t>Digisoft 2000[0000000000000000]</t>
  </si>
  <si>
    <t>5F1E608257344BF3</t>
  </si>
  <si>
    <t xml:space="preserve">http://digitalbaddi.ap.pg.com/ is a site on microsoft ASP platform to enable work process simplification. </t>
  </si>
  <si>
    <t>Digital Baddi Site</t>
  </si>
  <si>
    <t>20160602 124917.000</t>
  </si>
  <si>
    <t>Digital Baddi Site[0000000000000000]</t>
  </si>
  <si>
    <t>29252B4D57504440</t>
  </si>
  <si>
    <t>20160809 160000.000</t>
  </si>
  <si>
    <t>Mobile VR App to manage and distribute content to P&amp;G employee's mobile devices via the PG App Store.</t>
  </si>
  <si>
    <t>VR Google Cardboard Player</t>
  </si>
  <si>
    <t>20160809 170613.000</t>
  </si>
  <si>
    <t>VR Google Cardboard Player[0000000000000000]</t>
  </si>
  <si>
    <t>FAC10D8557AA7E60</t>
  </si>
  <si>
    <t>20181008 142437.000</t>
  </si>
  <si>
    <t>Digital DDS is a local designed platform to integrate data of daily operation, provide data visibility and auto-report. It can help operation team make decision in fast and effective way.</t>
  </si>
  <si>
    <t>Digital DDS of Distribution Center</t>
  </si>
  <si>
    <t>20171212 141534.000</t>
  </si>
  <si>
    <t>Digital DDS of Distribution Center[0000000000000000]</t>
  </si>
  <si>
    <t>E442E4865A2F59C1</t>
  </si>
  <si>
    <t>Digital Delivery &amp; Shipment</t>
  </si>
  <si>
    <t>20180102 114051.000</t>
  </si>
  <si>
    <t>Digital Delivery &amp; Shipment[0000000000000000]</t>
  </si>
  <si>
    <t>6B4B6FC35A4B3B3A</t>
  </si>
  <si>
    <t>This computerized system is designed to perform these major functions:ecord Line clearance data and confirm correctness of used raw/pack materials vs technical standardcan barcode, QR codes and datamatrix with building cameraeports for tracebilitymport Masterdata from Maplend of production Report</t>
  </si>
  <si>
    <t>Digital Line Clearance</t>
  </si>
  <si>
    <t>20170710 131516.000</t>
  </si>
  <si>
    <t>Digital Line Clearance[0000000000000000]</t>
  </si>
  <si>
    <t>7CEF7DE4596342B0</t>
  </si>
  <si>
    <t>Filling event log and results of production lines (Llenado de bitacora de eventos y resultados de lineas de producciï¿½n)</t>
  </si>
  <si>
    <t>Digital Log</t>
  </si>
  <si>
    <t>20150914 053529.000</t>
  </si>
  <si>
    <t>Digital Log[0000000000000000]</t>
  </si>
  <si>
    <t>5BE25CA155F659CF</t>
  </si>
  <si>
    <t>http://mdpdigital.ap.pg.com is the Site Single Webpage that is used to link all useful links, pages that P&amp;G Employees at the plant use in day-to-day basis</t>
  </si>
  <si>
    <t>20170412 105328.000</t>
  </si>
  <si>
    <t>Digital Mandideep[0000000000000000]</t>
  </si>
  <si>
    <t>05A9072858EE50B8</t>
  </si>
  <si>
    <t>20130830 120000.000</t>
  </si>
  <si>
    <t>20130103 120000.000</t>
  </si>
  <si>
    <t>Global Customer Database. Customer Database includes the customer reference (e.g. customer name and address) and supporting (e.g. type of trade) data required to support business processes related to customers to whom we sell/ship/deliver. This can be either to support a flow of goods or to support a flow of information: delivery, ordering, billing, payment, in-store activities</t>
  </si>
  <si>
    <t>20111101 120000.000</t>
  </si>
  <si>
    <t>20120131 120000.000</t>
  </si>
  <si>
    <t>GCDB: Global Customer Database</t>
  </si>
  <si>
    <t>20080702 121318.000</t>
  </si>
  <si>
    <t>GCDB: Global Customer Database[0000000000000000]</t>
  </si>
  <si>
    <t>688570DE486B02AB</t>
  </si>
  <si>
    <t>20181025 164258.000</t>
  </si>
  <si>
    <t>Dualhead R 0.0 Production</t>
  </si>
  <si>
    <t>20160225 095005.000</t>
  </si>
  <si>
    <t>Dualhead R 0.0 Production[C719CE4B56CE028D]</t>
  </si>
  <si>
    <t>C719CE4D56CE02C5</t>
  </si>
  <si>
    <t>Dustmon R 0.0 Production</t>
  </si>
  <si>
    <t>20160226 064911.000</t>
  </si>
  <si>
    <t>Dustmon R 0.0 Production[DE8AF56556CFB556]</t>
  </si>
  <si>
    <t>DE8AF56756CFB58E</t>
  </si>
  <si>
    <t>20180722 135824.000</t>
  </si>
  <si>
    <t>Gebze Thingworx TRN Instance</t>
  </si>
  <si>
    <t>20180824 073635.000</t>
  </si>
  <si>
    <t>Gebze Thingworx TRN Instance[B0CAB573594F097F]</t>
  </si>
  <si>
    <t>B24CB5835B7F2468</t>
  </si>
  <si>
    <t>20180824 073654.000</t>
  </si>
  <si>
    <t>Greensboro Brown Summit Thingworx Production Instance</t>
  </si>
  <si>
    <t>20180824 073714.000</t>
  </si>
  <si>
    <t>Greensboro Brown Summit Thingworx Production Instance[B0CAB573594F097F]</t>
  </si>
  <si>
    <t>B24CB5AA5B7F24B7</t>
  </si>
  <si>
    <t>20180824 073728.000</t>
  </si>
  <si>
    <t>Data Direct is an application in the Data Virtualization solution that accesses the underlying Source Systems available at P&amp;G through ADW Enterprise Data Warehouse.</t>
  </si>
  <si>
    <t>DV Data Direct (DD)</t>
  </si>
  <si>
    <t>20170607 140955.000</t>
  </si>
  <si>
    <t>DV Data Direct (DD)[0000000000000000]</t>
  </si>
  <si>
    <t>04DB093359382DEE</t>
  </si>
  <si>
    <t>Greensboro Brown Summit Thingworx TRN Instance</t>
  </si>
  <si>
    <t>20180824 073750.000</t>
  </si>
  <si>
    <t>Greensboro Brown Summit Thingworx TRN Instance[B0CAB573594F097F]</t>
  </si>
  <si>
    <t>B24CB5CE5B7F2500</t>
  </si>
  <si>
    <t>20180824 073811.000</t>
  </si>
  <si>
    <t>Greensboro Swing Road Thingworx Production Instance</t>
  </si>
  <si>
    <t>20180824 073828.000</t>
  </si>
  <si>
    <t>Greensboro Swing Road Thingworx Production Instance[B0CAB573594F097F]</t>
  </si>
  <si>
    <t>B24CB5F45B7F254F</t>
  </si>
  <si>
    <t>20180824 073840.000</t>
  </si>
  <si>
    <t>Greensboro Swing Road Thingworx TRN Instance</t>
  </si>
  <si>
    <t>20180824 073857.000</t>
  </si>
  <si>
    <t>Greensboro Swing Road Thingworx TRN Instance[B0CAB573594F097F]</t>
  </si>
  <si>
    <t>B24CB6115B7F2598</t>
  </si>
  <si>
    <t>20180824 073920.000</t>
  </si>
  <si>
    <t>Hyderabad Thingworx Production Instance</t>
  </si>
  <si>
    <t>20180824 073943.000</t>
  </si>
  <si>
    <t>Hyderabad Thingworx Production Instance[B0CAB573594F097F]</t>
  </si>
  <si>
    <t>B24CB63F5B7F25E1</t>
  </si>
  <si>
    <t>20180824 073958.000</t>
  </si>
  <si>
    <t>Camera on the lines to do  troubleshooting and for identifying defects on different equipments.</t>
  </si>
  <si>
    <t>DVR Camera</t>
  </si>
  <si>
    <t>20121213 172607.000</t>
  </si>
  <si>
    <t>DVR Camera[0000000000000000]</t>
  </si>
  <si>
    <t>0A150FAF50CA3A00</t>
  </si>
  <si>
    <t>DVS Intrinsic Control Software R 0.0 Production</t>
  </si>
  <si>
    <t>20160314 075356.000</t>
  </si>
  <si>
    <t>DVS Intrinsic Control Software R 0.0 Production[569F6E1156E646FD]</t>
  </si>
  <si>
    <t>569F6E1456E64735</t>
  </si>
  <si>
    <t>Gebze Thingworx Production Instance</t>
  </si>
  <si>
    <t>20180824 073554.000</t>
  </si>
  <si>
    <t>Gebze Thingworx Production Instance[B0CAB573594F097F]</t>
  </si>
  <si>
    <t>B24CB55A5B7F241C</t>
  </si>
  <si>
    <t>20180824 073614.000</t>
  </si>
  <si>
    <t>Iowa City Beauty Thingworx TRN Instance</t>
  </si>
  <si>
    <t>20180824 074023.000</t>
  </si>
  <si>
    <t>Iowa City Beauty Thingworx TRN Instance[B0CAB573594F097F]</t>
  </si>
  <si>
    <t>B24CB6675B7F262A</t>
  </si>
  <si>
    <t>20180824 074038.000</t>
  </si>
  <si>
    <t>GB Paper Making-1</t>
  </si>
  <si>
    <t>20180516 152008.000</t>
  </si>
  <si>
    <t>GB Paper Making-1[0000000000000000]</t>
  </si>
  <si>
    <t>37E74C285AFC34D9</t>
  </si>
  <si>
    <t>20180722 140145.000</t>
  </si>
  <si>
    <t>Rockwell Factory Talk Batch ver 12, Factory Talk View ver 8, and Control Logix PLC Software ver 24.11 leveraged to create a Making System for Oral Care</t>
  </si>
  <si>
    <t>GBO DHMS</t>
  </si>
  <si>
    <t>20170412 105330.000</t>
  </si>
  <si>
    <t>GBO DHMS[0000000000000000]</t>
  </si>
  <si>
    <t>05A9072A58EE50E9</t>
  </si>
  <si>
    <t>20180722 140147.000</t>
  </si>
  <si>
    <t xml:space="preserve">Site security video management System software </t>
  </si>
  <si>
    <t>exacqVision</t>
  </si>
  <si>
    <t>20160425 061754.000</t>
  </si>
  <si>
    <t>exacqVision[0000000000000000]</t>
  </si>
  <si>
    <t>9DDFB692571D4D89</t>
  </si>
  <si>
    <t>20180722 135944.000</t>
  </si>
  <si>
    <t>used for displaying ACTIV screens</t>
  </si>
  <si>
    <t>Exceed</t>
  </si>
  <si>
    <t>20131119 204624.000</t>
  </si>
  <si>
    <t>Exceed[0000000000000000]</t>
  </si>
  <si>
    <t>C650CE20528B7DF1</t>
  </si>
  <si>
    <t>20180722 135945.000</t>
  </si>
  <si>
    <t xml:space="preserve"> Tool to convert manual bank statement</t>
  </si>
  <si>
    <t>Excel converter</t>
  </si>
  <si>
    <t>20170517 151118.000</t>
  </si>
  <si>
    <t>Excel converter[E823F394531D7FFA]</t>
  </si>
  <si>
    <t>3D796816591C715D</t>
  </si>
  <si>
    <t>EXCEL LINK R 0.0 Production</t>
  </si>
  <si>
    <t>20160310 062916.000</t>
  </si>
  <si>
    <t>EXCEL LINK R 0.0 Production[1214143A56E188D4]</t>
  </si>
  <si>
    <t>1214143C56E18913</t>
  </si>
  <si>
    <t>20160712 160000.000</t>
  </si>
  <si>
    <t>PROCESSES DATA FROM ENZYME ANALYZER</t>
  </si>
  <si>
    <t>Excel LINK</t>
  </si>
  <si>
    <t>20160310 062911.000</t>
  </si>
  <si>
    <t>Excel LINK[0000000000000000]</t>
  </si>
  <si>
    <t>1214143756E18884</t>
  </si>
  <si>
    <t>monitors the SSB power</t>
  </si>
  <si>
    <t>EXCL 5000</t>
  </si>
  <si>
    <t>20150618 094436.000</t>
  </si>
  <si>
    <t>EXCL 5000[0000000000000000]</t>
  </si>
  <si>
    <t>86939304558275CC</t>
  </si>
  <si>
    <t>Document storage</t>
  </si>
  <si>
    <t xml:space="preserve"> P&amp;G SharePoint_x0000_</t>
  </si>
  <si>
    <t>Executive Meetings Team Corner</t>
  </si>
  <si>
    <t>20180402 190831.000</t>
  </si>
  <si>
    <t>Executive Meetings Team Corner[0000000000000000]</t>
  </si>
  <si>
    <t>78607FAF5AC25989</t>
  </si>
  <si>
    <t xml:space="preserve">Contact information (email and optionally phone number) to PG office365 Administrator team (group of ~10-15 individuals) is stored in order to allow proper alerting out of Exoprise </t>
  </si>
  <si>
    <t xml:space="preserve">Cloud base solution  , used to monitor P&amp;G 64 enviroment ,Based on synthetic probe rules Exoprise generates service calls to Office365 e.g. sending test email message, logs in to SharepointOnline.   </t>
  </si>
  <si>
    <t>Exoprise CloudReady</t>
  </si>
  <si>
    <t>20161020 091859.000</t>
  </si>
  <si>
    <t>Exoprise CloudReady[0000000000000000]</t>
  </si>
  <si>
    <t>80AF8C035808366B</t>
  </si>
  <si>
    <t>FactoryTalk View SE Mataro Production Instance</t>
  </si>
  <si>
    <t>20151202 074945.000</t>
  </si>
  <si>
    <t>FactoryTalk View SE Mataro Production Instance[A1C1A298565E9191]</t>
  </si>
  <si>
    <t>A1C1A299565E91C9</t>
  </si>
  <si>
    <t>20180722 140023.000</t>
  </si>
  <si>
    <t>SCADA software for:1. dry laundry making process2. rain water treatment unit</t>
  </si>
  <si>
    <t>FactoryTalk View SE Ordzhonikidze Ukraine Production Instance</t>
  </si>
  <si>
    <t>20160229 063644.000</t>
  </si>
  <si>
    <t>FactoryTalk View SE Ordzhonikidze Ukraine Production Instance[EBB6FAA85AA07D4E]</t>
  </si>
  <si>
    <t>E5E7E6FC56D37E67</t>
  </si>
  <si>
    <t>FactoryTalk View SE OXNARD  Production Instance</t>
  </si>
  <si>
    <t>20160510 080900.000</t>
  </si>
  <si>
    <t>FactoryTalk View SE OXNARD  Production Instance[646C67ED570396B7]</t>
  </si>
  <si>
    <t>9549971C57318165</t>
  </si>
  <si>
    <t>FactoryTalk View SE Pomezia Production Instance</t>
  </si>
  <si>
    <t>20151201 063533.000</t>
  </si>
  <si>
    <t>FactoryTalk View SE Pomezia Production Instance[EDE3EFBD5AB0566D]</t>
  </si>
  <si>
    <t>3F5A3FB5565D509C</t>
  </si>
  <si>
    <t>20180722 140024.000</t>
  </si>
  <si>
    <t>FactoryTalk View SE Server 250 Display Ibadan Production Instance</t>
  </si>
  <si>
    <t>20160330 054237.000</t>
  </si>
  <si>
    <t>FactoryTalk View SE Server 250 Display Ibadan Production Instance[66A1674756FB290F]</t>
  </si>
  <si>
    <t>66A1674D56FB2946</t>
  </si>
  <si>
    <t>FactoryTalk View SE Server Dentifrice Making Greensboro BS Production Instance</t>
  </si>
  <si>
    <t>20160510 055916.000</t>
  </si>
  <si>
    <t>FactoryTalk View SE Server Dentifrice Making Greensboro BS Production Instance[C662C8B759F138CF]</t>
  </si>
  <si>
    <t>774678B4573187EE</t>
  </si>
  <si>
    <t>20180722 140025.000</t>
  </si>
  <si>
    <t>FactoryTalk View SE Server Dentifrice Making Greensboro BS Simulation Instance</t>
  </si>
  <si>
    <t>20160510 055939.000</t>
  </si>
  <si>
    <t>FactoryTalk View SE Server Dentifrice Making Greensboro BS Simulation Instance[15C218605A00D25C]</t>
  </si>
  <si>
    <t>774678CB57318854</t>
  </si>
  <si>
    <t>FactoryTalk View SE Studio Ibadan Production Instance</t>
  </si>
  <si>
    <t>20160330 054243.000</t>
  </si>
  <si>
    <t>FactoryTalk View SE Studio Ibadan Production Instance[977BC8A65A9F3B9C]</t>
  </si>
  <si>
    <t>66A1675356FB2A0D</t>
  </si>
  <si>
    <t>FT View ME - Machine HMI software for Packing and MakingFT View SE -HMI software for Packing, Making and Utilities</t>
  </si>
  <si>
    <t>FactoryTalk View SE</t>
  </si>
  <si>
    <t>20150818 080836.000</t>
  </si>
  <si>
    <t>FactoryTalk View SE[0000000000000000]</t>
  </si>
  <si>
    <t>E7A1E80455D232D7</t>
  </si>
  <si>
    <t>20171031 112936.000</t>
  </si>
  <si>
    <t>FactoryTalk View Simulation Greensboro Swing Road Production Instance</t>
  </si>
  <si>
    <t>20160210 090953.000</t>
  </si>
  <si>
    <t>FactoryTalk View Simulation Greensboro Swing Road Production Instance[FDA5FE5F56BA67B0]</t>
  </si>
  <si>
    <t>FDA5FE6156BA67DE</t>
  </si>
  <si>
    <t>HMI Simulation System Software for displaying operational information.</t>
  </si>
  <si>
    <t>FactoryTalk View Simulation</t>
  </si>
  <si>
    <t>20160210 090949.000</t>
  </si>
  <si>
    <t>FactoryTalk View Simulation[0000000000000000]</t>
  </si>
  <si>
    <t>FDA5FE5D56BA6769</t>
  </si>
  <si>
    <t>20180722 140026.000</t>
  </si>
  <si>
    <t>FactoryTalk View Site Edition Pepto Liquids Making Greensboro PHC Simulation Instance</t>
  </si>
  <si>
    <t>20160210 090856.000</t>
  </si>
  <si>
    <t>FactoryTalk View Site Edition Pepto Liquids Making Greensboro PHC Simulation Instance[5E605F1059F86AC8]</t>
  </si>
  <si>
    <t>FDA5FE2856BA62E4</t>
  </si>
  <si>
    <t>FactoryTalk View Studio Box Elder Production Instance</t>
  </si>
  <si>
    <t>20160129 064911.000</t>
  </si>
  <si>
    <t>FactoryTalk View Studio Box Elder Production Instance[F71F0B6556AB51FF]</t>
  </si>
  <si>
    <t>F71F0B6756AB5237</t>
  </si>
  <si>
    <t>FactoryTalk View Studio Cairo Oct VI Production Instance</t>
  </si>
  <si>
    <t>20160509 055920.000</t>
  </si>
  <si>
    <t>FactoryTalk View Studio Cairo Oct VI Production Instance[B434C96E57154A7B]</t>
  </si>
  <si>
    <t>2627273857305AE0</t>
  </si>
  <si>
    <t>20180722 140027.000</t>
  </si>
  <si>
    <t>20161017 144038.000</t>
  </si>
  <si>
    <t>FactoryTalk View Studio Cologne Production Instance</t>
  </si>
  <si>
    <t>20160511 063019.000</t>
  </si>
  <si>
    <t>FactoryTalk View Studio Cologne Production Instance[F71F0B6556AB51FF]</t>
  </si>
  <si>
    <t>CFB0D17B5732403E</t>
  </si>
  <si>
    <t>FactoryTalk View Studio Enterprise Dentifrice Making Greensboro BS Production Instance</t>
  </si>
  <si>
    <t>20160510 055840.000</t>
  </si>
  <si>
    <t>FactoryTalk View Studio Enterprise Dentifrice Making Greensboro BS Production Instance[C662C8BE59F13A96]</t>
  </si>
  <si>
    <t>77467890573185E6</t>
  </si>
  <si>
    <t xml:space="preserve"> M edical health checks for FLT drivers before and after shift  ( alcohol, pressure and skin conditions )</t>
  </si>
  <si>
    <t>FLT Medical Check System</t>
  </si>
  <si>
    <t>20170302 143040.000</t>
  </si>
  <si>
    <t>FLT Medical Check System[071A080949980039]</t>
  </si>
  <si>
    <t>EDEA2C8F58B826D6</t>
  </si>
  <si>
    <t>20180722 140105.000</t>
  </si>
  <si>
    <t>20180219 135345.000</t>
  </si>
  <si>
    <t>Fluent R 0.0 Production</t>
  </si>
  <si>
    <t>20160315 063112.000</t>
  </si>
  <si>
    <t>Fluent R 0.0 Production[A30FAC2D56E7C14D]</t>
  </si>
  <si>
    <t>A30FAC3056E7C185</t>
  </si>
  <si>
    <t>Used for CFD Modeling and Simulation</t>
  </si>
  <si>
    <t>20180130 083146.000</t>
  </si>
  <si>
    <t>Fluent</t>
  </si>
  <si>
    <t>20160315 063105.000</t>
  </si>
  <si>
    <t>Fluent[0000000000000000]</t>
  </si>
  <si>
    <t>A30FAC2956E7C0FA</t>
  </si>
  <si>
    <t>Fluid SIM Marktheidenfeld Production Instance</t>
  </si>
  <si>
    <t>20160422 051704.000</t>
  </si>
  <si>
    <t>Fluid SIM Marktheidenfeld Production Instance[B12FB3CD57195C17]</t>
  </si>
  <si>
    <t>B12FB3D057195C57</t>
  </si>
  <si>
    <t>20180722 140106.000</t>
  </si>
  <si>
    <t>Fluid SIM</t>
  </si>
  <si>
    <t>20160422 051657.000</t>
  </si>
  <si>
    <t>Fluid SIM[0000000000000000]</t>
  </si>
  <si>
    <t>B12FB3C957195BD0</t>
  </si>
  <si>
    <t>Fluke Power Log Cincinnati Production Instance</t>
  </si>
  <si>
    <t>20160209 063458.000</t>
  </si>
  <si>
    <t>Fluke Power Log Cincinnati Production Instance[87E4889156B93207]</t>
  </si>
  <si>
    <t>87E4889256B93240</t>
  </si>
  <si>
    <t xml:space="preserve">Power logging and conditioning software    </t>
  </si>
  <si>
    <t>Fluke Power Log</t>
  </si>
  <si>
    <t>20160209 063455.000</t>
  </si>
  <si>
    <t>Fluke Power Log[0000000000000000]</t>
  </si>
  <si>
    <t>87E4888F56B931C2</t>
  </si>
  <si>
    <t>Fluke Power Quality Analyzer Albany Production Instance</t>
  </si>
  <si>
    <t>20160127 072133.000</t>
  </si>
  <si>
    <t>Fluke Power Quality Analyzer Albany Production Instance[6E886FFB56A8A753]</t>
  </si>
  <si>
    <t>6E886FFD56A8A785</t>
  </si>
  <si>
    <t>Fluke Power Quality Analyzer</t>
  </si>
  <si>
    <t>20160127 072130.000</t>
  </si>
  <si>
    <t>Fluke Power Quality Analyzer[0000000000000000]</t>
  </si>
  <si>
    <t>6E886FFA56A8A708</t>
  </si>
  <si>
    <t>20180722 140107.000</t>
  </si>
  <si>
    <t>FluorEssence SWTC - SHARON WOODS TECH CTR Production Instance</t>
  </si>
  <si>
    <t>20160314 075450.000</t>
  </si>
  <si>
    <t>FluorEssence SWTC - SHARON WOODS TECH CTR Production Instance[569F6E4756E64CC6]</t>
  </si>
  <si>
    <t>569F6E4A56E64D06</t>
  </si>
  <si>
    <t>Used to run the FluoroMax instrument</t>
  </si>
  <si>
    <t>FluorEssence</t>
  </si>
  <si>
    <t>20160314 075445.000</t>
  </si>
  <si>
    <t>FluorEssence[0000000000000000]</t>
  </si>
  <si>
    <t>569F6E4556E64C6B</t>
  </si>
  <si>
    <t>Determines the action to be executed for cleaning the pipeline that feeds each production line for Haircare Packing</t>
  </si>
  <si>
    <t>Flush Matrix</t>
  </si>
  <si>
    <t>20150420 193654.000</t>
  </si>
  <si>
    <t>Flush Matrix[0000000000000000]</t>
  </si>
  <si>
    <t>4CB3555655356B94</t>
  </si>
  <si>
    <t>20180722 140108.000</t>
  </si>
  <si>
    <t>FLUSSO FCR Pescara Production Instance</t>
  </si>
  <si>
    <t>20160121 085643.000</t>
  </si>
  <si>
    <t>FLUSSO FCR Pescara Production Instance[9C1D9D4A56A06558]</t>
  </si>
  <si>
    <t>9C1D9D4B56A0658B</t>
  </si>
  <si>
    <t>workflow managing Feasibility cost requests for engineering</t>
  </si>
  <si>
    <t>FLUSSO FCR</t>
  </si>
  <si>
    <t>20160121 085640.000</t>
  </si>
  <si>
    <t>FLUSSO FCR[0000000000000000]</t>
  </si>
  <si>
    <t>9C1D9D4856A06509</t>
  </si>
  <si>
    <t>FLUXDIAC WHBC - WINTON HILL BUS CENTER Production Instance</t>
  </si>
  <si>
    <t>20160314 084940.000</t>
  </si>
  <si>
    <t>FLUXDIAC WHBC - WINTON HILL BUS CENTER Production Instance[569F7B2156E6067F]</t>
  </si>
  <si>
    <t>569F7B2456E606B7</t>
  </si>
  <si>
    <t>SAP JAM</t>
  </si>
  <si>
    <t>20180821 114453.000</t>
  </si>
  <si>
    <t>SAP JAM[0000000000000000]</t>
  </si>
  <si>
    <t>F841FB355B7B7873</t>
  </si>
  <si>
    <t>20180821 133803.000</t>
  </si>
  <si>
    <t>This App contains the archived data of the GBS FMC Application.</t>
  </si>
  <si>
    <t>20171215 134948.000</t>
  </si>
  <si>
    <t>GBS FMC Archiving Application</t>
  </si>
  <si>
    <t>20160331 050341.000</t>
  </si>
  <si>
    <t>GBS FMC Archiving Application[0000000000000000]</t>
  </si>
  <si>
    <t>AED4AFAD56FC59C3</t>
  </si>
  <si>
    <t>Exor Designer 6</t>
  </si>
  <si>
    <t>20151130 054504.000</t>
  </si>
  <si>
    <t>Exor Designer 6[0000000000000000]</t>
  </si>
  <si>
    <t>DB1BE260565B48AF</t>
  </si>
  <si>
    <t>20180722 135946.000</t>
  </si>
  <si>
    <t>20171201 120000.000</t>
  </si>
  <si>
    <t xml:space="preserve">authentication and authorization purposes only </t>
  </si>
  <si>
    <t>SAP solution to send email reminders to Expat Employees who have not provided all tax information to PwC</t>
  </si>
  <si>
    <t>11 - Employee Tax Support</t>
  </si>
  <si>
    <t>Expat Tax Email Reminder (ETER)</t>
  </si>
  <si>
    <t>20170814 144332.000</t>
  </si>
  <si>
    <t>Expat Tax Email Reminder (ETER)[0000000000000000]</t>
  </si>
  <si>
    <t>A233B714599179D3</t>
  </si>
  <si>
    <t>Expense Tracking R 0.0 Production</t>
  </si>
  <si>
    <t>20160314 090838.000</t>
  </si>
  <si>
    <t>Expense Tracking R 0.0 Production[569F7F9356E632FD]</t>
  </si>
  <si>
    <t>569F7F9656E63335</t>
  </si>
  <si>
    <t>Expense Tracking Test server</t>
  </si>
  <si>
    <t>Expense Tracking</t>
  </si>
  <si>
    <t>20160314 090832.000</t>
  </si>
  <si>
    <t>Expense Tracking[0000000000000000]</t>
  </si>
  <si>
    <t>569F7F9056E632AA</t>
  </si>
  <si>
    <t>Experion Back-up and Restore Cincinnati Production Instance</t>
  </si>
  <si>
    <t>20160209 063407.000</t>
  </si>
  <si>
    <t>Experion Back-up and Restore Cincinnati Production Instance[87E4885D56B9291D]</t>
  </si>
  <si>
    <t>87E4885F56B92962</t>
  </si>
  <si>
    <t>Experion Backup &amp; Restore R400 Shiga Production Instance</t>
  </si>
  <si>
    <t>20160122 070116.000</t>
  </si>
  <si>
    <t>Experion Backup &amp; Restore R400 Shiga Production Instance[D29CD3BA56A133E4]</t>
  </si>
  <si>
    <t>D29CD3BC56A1340A</t>
  </si>
  <si>
    <t>Backup&amp;Restore</t>
  </si>
  <si>
    <t>Experion Backup &amp; Restore</t>
  </si>
  <si>
    <t>20160209 063404.000</t>
  </si>
  <si>
    <t>Experion Backup &amp; Restore[0000000000000000]</t>
  </si>
  <si>
    <t>87E4885C56B928D8</t>
  </si>
  <si>
    <t>20180722 135947.000</t>
  </si>
  <si>
    <t>Experion PKS Box Elder Production Instance</t>
  </si>
  <si>
    <t>20160129 064858.000</t>
  </si>
  <si>
    <t>Experion PKS Box Elder Production Instance[F71F0B5856AB4FF3]</t>
  </si>
  <si>
    <t>F71F0B5A56AB5017</t>
  </si>
  <si>
    <t>FactoryTalk View Studio Lagos Production Instance</t>
  </si>
  <si>
    <t>20160303 055840.000</t>
  </si>
  <si>
    <t>FactoryTalk View Studio Lagos Production Instance[0344091D55F9A87B]</t>
  </si>
  <si>
    <t>D1B0D29056D71610</t>
  </si>
  <si>
    <t>FactoryTalk View Studio ME Augusta Production Instance</t>
  </si>
  <si>
    <t>20150820 050917.000</t>
  </si>
  <si>
    <t>FactoryTalk View Studio ME Augusta Production Instance[5FD960FB55D52F29]</t>
  </si>
  <si>
    <t>5FD960FD55D52F4A</t>
  </si>
  <si>
    <t>FactoryTalk View Studio ME Lagos Production Instance</t>
  </si>
  <si>
    <t>20160303 055837.000</t>
  </si>
  <si>
    <t>FactoryTalk View Studio ME Lagos Production Instance[D1B0D28A56D71526]</t>
  </si>
  <si>
    <t>D1B0D28D56D71582</t>
  </si>
  <si>
    <t>FactoryTalk View Studio ME</t>
  </si>
  <si>
    <t>20150820 050911.000</t>
  </si>
  <si>
    <t>FactoryTalk View Studio ME[0000000000000000]</t>
  </si>
  <si>
    <t>5FD960F755D52F04</t>
  </si>
  <si>
    <t>20180722 140028.000</t>
  </si>
  <si>
    <t>Human mahcine interface editing software</t>
  </si>
  <si>
    <t>FactoryTalk View Studio SE</t>
  </si>
  <si>
    <t>20150818 082058.000</t>
  </si>
  <si>
    <t>FactoryTalk View Studio SE[0000000000000000]</t>
  </si>
  <si>
    <t>E7A1EAEA55D2489E</t>
  </si>
  <si>
    <t>FT VIEW STUDIO FOR ME</t>
  </si>
  <si>
    <t>FactoryTalk View Studio</t>
  </si>
  <si>
    <t>20150916 061552.000</t>
  </si>
  <si>
    <t>FactoryTalk View Studio[0000000000000000]</t>
  </si>
  <si>
    <t>0344091855F9A767</t>
  </si>
  <si>
    <t>20150802 120000.000</t>
  </si>
  <si>
    <t>FactoryTalk View Vallejo Production Instance</t>
  </si>
  <si>
    <t>20151120 061910.000</t>
  </si>
  <si>
    <t>FactoryTalk View Vallejo Production Instance[B51DBB5C564E4CAE]</t>
  </si>
  <si>
    <t>B51DBB5E564E4CE5</t>
  </si>
  <si>
    <t>20180722 140029.000</t>
  </si>
  <si>
    <t>L49 Server</t>
  </si>
  <si>
    <t>FactoryTalk View-1</t>
  </si>
  <si>
    <t>20150618 085248.000</t>
  </si>
  <si>
    <t>FactoryTalk View-1[0000000000000000]</t>
  </si>
  <si>
    <t>869386E055826F37</t>
  </si>
  <si>
    <t xml:space="preserve"> Factory Talk Batch</t>
  </si>
  <si>
    <t>FactoryTalkBatch</t>
  </si>
  <si>
    <t>20151130 075231.000</t>
  </si>
  <si>
    <t>FactoryTalkBatch[A077A14F55C917A8]</t>
  </si>
  <si>
    <t>DB1B003F565C8D51</t>
  </si>
  <si>
    <t>20180722 140030.000</t>
  </si>
  <si>
    <t>Administration and Reports of fault by failure</t>
  </si>
  <si>
    <t>Failure by breakdowns report</t>
  </si>
  <si>
    <t>20151106 072033.000</t>
  </si>
  <si>
    <t>Failure by breakdowns report[0000000000000000]</t>
  </si>
  <si>
    <t>493854C1563C8432</t>
  </si>
  <si>
    <t>Report of failures, breakdowns and minor stops</t>
  </si>
  <si>
    <t>Failures or Downtimes</t>
  </si>
  <si>
    <t>20121213 172625.000</t>
  </si>
  <si>
    <t>Failures or Downtimes[0000000000000000]</t>
  </si>
  <si>
    <t>0A150FC150CA4000</t>
  </si>
  <si>
    <t xml:space="preserve">Fair by Fairy is a Consumer facing Amazon Alexa Echo skill, developed by Rain Agency, intended for the UK market. it provides dish washing advise paired with a bit of HH internal gaming / leader-boarding on sharing workload of dish washing among family members </t>
  </si>
  <si>
    <t>Fair by Fairy - Amazon Alexa Echo Skill - UK</t>
  </si>
  <si>
    <t>20171206 202801.000</t>
  </si>
  <si>
    <t>Fair by Fairy - Amazon Alexa Echo Skill - UK[0000000000000000]</t>
  </si>
  <si>
    <t>506652D15A282C42</t>
  </si>
  <si>
    <t>FMI Marktheidenfeld Production Instance</t>
  </si>
  <si>
    <t>20160422 051714.000</t>
  </si>
  <si>
    <t>FMI Marktheidenfeld Production Instance[B12FB3D757195D0F]</t>
  </si>
  <si>
    <t>B12FB3DA57195D57</t>
  </si>
  <si>
    <t>20180722 140109.000</t>
  </si>
  <si>
    <t>FMI</t>
  </si>
  <si>
    <t>20160422 051708.000</t>
  </si>
  <si>
    <t>FMI[0000000000000000]</t>
  </si>
  <si>
    <t>B12FB3D457195CB8</t>
  </si>
  <si>
    <t>Tool is used for restatements that are executed during the months of February, August, and November and is only used by service management and select operations people that are part of the restatements team (only 2-3 people).  For various reasons, such as restructuring or data corrections, it is necessary for businesses to move data so that it is reflected in P&amp;G financial syst</t>
  </si>
  <si>
    <t>None - tool does not store data</t>
  </si>
  <si>
    <t>FMR Excel Deck</t>
  </si>
  <si>
    <t>20170511 231358.000</t>
  </si>
  <si>
    <t>FMR Excel Deck[5DAE66B45660068C]</t>
  </si>
  <si>
    <t>B710F036591444D4</t>
  </si>
  <si>
    <t>Fnet Tool</t>
  </si>
  <si>
    <t>20160512 110014.000</t>
  </si>
  <si>
    <t>Fnet Tool[0000000000000000]</t>
  </si>
  <si>
    <t>5F1E623E5734736D</t>
  </si>
  <si>
    <t xml:space="preserve"> programming tool for control engineer</t>
  </si>
  <si>
    <t>FNetConfTool</t>
  </si>
  <si>
    <t>20140625 030015.000</t>
  </si>
  <si>
    <t>FNetConfTool[0000000000000000]</t>
  </si>
  <si>
    <t>2ADD3B3F53AA7CFF</t>
  </si>
  <si>
    <t>20180111 193325.000</t>
  </si>
  <si>
    <t>Foam Harvester R 0.0 Production</t>
  </si>
  <si>
    <t>20160314 075458.000</t>
  </si>
  <si>
    <t>Foam Harvester R 0.0 Production[569F6E5056E64DB4]</t>
  </si>
  <si>
    <t>569F6E5256E64DEC</t>
  </si>
  <si>
    <t>20180722 140110.000</t>
  </si>
  <si>
    <t xml:space="preserve"> No longer in use; previously used for data anaylsis</t>
  </si>
  <si>
    <t>20170918 161807.000</t>
  </si>
  <si>
    <t>Foam Harvester</t>
  </si>
  <si>
    <t>20160314 075453.000</t>
  </si>
  <si>
    <t>Foam Harvester[0000000000000000]</t>
  </si>
  <si>
    <t>569F6E4D56E64D61</t>
  </si>
  <si>
    <t>order entry application with mobile and laptop-based clients, used in Brazil and Mexico.both applications, actual (Desktop) and new (iPad) work practically the same, the main difference is that iPad uses a WS to connect to SAP and desktop connects directly to a RFC.Key function modules used: ZVXLFOED for master data and ZVXLFOEO for order status (both outbound via ZVXL_FOE_DATA</t>
  </si>
  <si>
    <t>20180226 181026.000</t>
  </si>
  <si>
    <t>FOE (Fast Order Entry)</t>
  </si>
  <si>
    <t>20090609 194710.000</t>
  </si>
  <si>
    <t>FOE (Fast Order Entry)[0000000000000000]</t>
  </si>
  <si>
    <t>B035BC3E4A2E0308</t>
  </si>
  <si>
    <t>FONDO Government Database (Puerto Rico)  Production Instance</t>
  </si>
  <si>
    <t>20151028 072058.000</t>
  </si>
  <si>
    <t>FONDO Government Database (Puerto Rico)  Production Instance[6C89775856307FA4]</t>
  </si>
  <si>
    <t>6C89775A56307FDB</t>
  </si>
  <si>
    <t>Access to the plant control system .</t>
  </si>
  <si>
    <t>For Acess</t>
  </si>
  <si>
    <t>20150915 093146.000</t>
  </si>
  <si>
    <t>For Acess[0000000000000000]</t>
  </si>
  <si>
    <t>DD7FE58255F79C52</t>
  </si>
  <si>
    <t>FLY CAPTURE WHBC - WINTON HILL BUS CENTER Production Instance</t>
  </si>
  <si>
    <t>20160314 084949.000</t>
  </si>
  <si>
    <t>FLY CAPTURE WHBC - WINTON HILL BUS CENTER Production Instance[569F7B2A56E60765]</t>
  </si>
  <si>
    <t>569F7B2D56E6079D</t>
  </si>
  <si>
    <t>USED FOR THE STEREO MICROSCOPE - CAPTURES IMAGES</t>
  </si>
  <si>
    <t>FLY CAPTURE</t>
  </si>
  <si>
    <t>20160314 084943.000</t>
  </si>
  <si>
    <t>FLY CAPTURE[0000000000000000]</t>
  </si>
  <si>
    <t>569F7B2756E60717</t>
  </si>
  <si>
    <t>System records and treatment of electronic clocking</t>
  </si>
  <si>
    <t>For point</t>
  </si>
  <si>
    <t>20150915 093151.000</t>
  </si>
  <si>
    <t>For point[0000000000000000]</t>
  </si>
  <si>
    <t>DD7FE58755F79CF0</t>
  </si>
  <si>
    <t>20180722 140111.000</t>
  </si>
  <si>
    <t xml:space="preserve"> CZC3314PT1-X7Application for LAB. Analysis FOR GC -LAB-05_x0000_</t>
  </si>
  <si>
    <t>GC CHAME STATION Dammam Production Instance</t>
  </si>
  <si>
    <t>20150624 105850.000</t>
  </si>
  <si>
    <t>GC CHAME STATION Dammam Production Instance[86938B96558271EB]</t>
  </si>
  <si>
    <t>771E8D6A558A1CD6</t>
  </si>
  <si>
    <t>20180722 140148.000</t>
  </si>
  <si>
    <t>GC CHAME STATIONDammam Production Instance</t>
  </si>
  <si>
    <t>20150618 091255.000</t>
  </si>
  <si>
    <t>GC CHAME STATIONDammam Production Instance[86938B96558271EB]</t>
  </si>
  <si>
    <t>86938B97558271ED</t>
  </si>
  <si>
    <t>GC Chemstation MASON BUSINESS CENTER Production Instance</t>
  </si>
  <si>
    <t>20160311 051719.000</t>
  </si>
  <si>
    <t>GC Chemstation MASON BUSINESS CENTER Production Instance[4DFB54DC56E2E555]</t>
  </si>
  <si>
    <t>4DFB54DF56E2E59A</t>
  </si>
  <si>
    <t>20180722 140149.000</t>
  </si>
  <si>
    <t>GC PSC Artwork PSS Tracker is Azure Cloud (China based managed by GBS) website to be used as web based solution for GC PSC Artwork , Artwork Studio and Printing Supplier to update the status information. (replace current low efficient communication: excel + email + phone)</t>
  </si>
  <si>
    <t>GC PSC Artwork PSS Tracker</t>
  </si>
  <si>
    <t>20180206 115430.000</t>
  </si>
  <si>
    <t>GC PSC Artwork PSS Tracker[0000000000000000]</t>
  </si>
  <si>
    <t>947097765A793052</t>
  </si>
  <si>
    <t>This tool aims at 1) replace manual and duplicated work for the process of RCCP, 2)Improve the visibility of Daily/Monthly/Semi annual report, 3)automatically send alert- email to users to do judgement and remind to take action</t>
  </si>
  <si>
    <t>GC RCCP Automation</t>
  </si>
  <si>
    <t>20170630 104422.000</t>
  </si>
  <si>
    <t>GC RCCP Automation[0000000000000000]</t>
  </si>
  <si>
    <t>29CE2B8659566959</t>
  </si>
  <si>
    <t>GCMS Install BRUSSELS INNOVATION CENTER Production Instance</t>
  </si>
  <si>
    <t>20160225 095100.000</t>
  </si>
  <si>
    <t>GCMS Install BRUSSELS INNOVATION CENTER Production Instance[C719CE8256CE0AE2]</t>
  </si>
  <si>
    <t>C719CE8456CE0B1A</t>
  </si>
  <si>
    <t>Analyses the data of the GCMS instrument</t>
  </si>
  <si>
    <t>GCMS Install</t>
  </si>
  <si>
    <t>20160225 095056.000</t>
  </si>
  <si>
    <t>GCMS Install[0000000000000000]</t>
  </si>
  <si>
    <t>C719CE8056CE0A8F</t>
  </si>
  <si>
    <t>20180722 140150.000</t>
  </si>
  <si>
    <t>GCMS Msd</t>
  </si>
  <si>
    <t>20160225 092837.000</t>
  </si>
  <si>
    <t>GCMS Msd[0000000000000000]</t>
  </si>
  <si>
    <t>C719C94556CE7F2E</t>
  </si>
  <si>
    <t>GCMS-Win System MASON BUSINESS CENTER Production Instance</t>
  </si>
  <si>
    <t>20160311 051743.000</t>
  </si>
  <si>
    <t>GCMS-Win System MASON BUSINESS CENTER Production Instance[4DFB54F356E2E72F]</t>
  </si>
  <si>
    <t>4DFB54F756E2E777</t>
  </si>
  <si>
    <t>Gonio Color measurement software</t>
  </si>
  <si>
    <t>GCMS-Win System</t>
  </si>
  <si>
    <t>20160311 051736.000</t>
  </si>
  <si>
    <t>GCMS-Win System[0000000000000000]</t>
  </si>
  <si>
    <t>4DFB54F056E2E6CA</t>
  </si>
  <si>
    <t>20050401 160000.000</t>
  </si>
  <si>
    <t>Tools and reports handling SRAP information, used by GBS Pricing for planning activities mainly.</t>
  </si>
  <si>
    <t>20121214 170000.000</t>
  </si>
  <si>
    <t>20121221 170000.000</t>
  </si>
  <si>
    <t>GBS Pricing</t>
  </si>
  <si>
    <t>20110831 210223.000</t>
  </si>
  <si>
    <t>GBS Pricing[BE94283D52FA70EB]</t>
  </si>
  <si>
    <t>8D4FA15F4E5E000E</t>
  </si>
  <si>
    <t>Process Automation Software</t>
  </si>
  <si>
    <t>Experion PKS</t>
  </si>
  <si>
    <t>20160129 064855.000</t>
  </si>
  <si>
    <t>Experion PKS[0000000000000000]</t>
  </si>
  <si>
    <t>F71F0B5756AB4FB5</t>
  </si>
  <si>
    <t>To send marketing message to consumer</t>
  </si>
  <si>
    <t>SMS/MMS marketing capabilities for Korea</t>
  </si>
  <si>
    <t>Ahana Mobile Messaging Tool</t>
  </si>
  <si>
    <t>20180426 143730.000</t>
  </si>
  <si>
    <t>Ahana Mobile Messaging Tool[0000000000000000]</t>
  </si>
  <si>
    <t>DE5AE42A5AE151AD</t>
  </si>
  <si>
    <t>20180822 180740.000</t>
  </si>
  <si>
    <t>Experion PKS Mehoopany Production Instance</t>
  </si>
  <si>
    <t>20160425 061246.000</t>
  </si>
  <si>
    <t>Experion PKS Mehoopany Production Instance[9DDFB55B571D3283]</t>
  </si>
  <si>
    <t>9DDFB55E571D32BB</t>
  </si>
  <si>
    <t>Experion PKS R400.3 Shiga Production Instance</t>
  </si>
  <si>
    <t>20160122 070109.000</t>
  </si>
  <si>
    <t>Experion PKS R400.3 Shiga Production Instance[D29CD3B356A13317]</t>
  </si>
  <si>
    <t>D29CD3B556A1334C</t>
  </si>
  <si>
    <t>QA Printer backup, keeps track of the expiration months of the products.</t>
  </si>
  <si>
    <t>Expiration dates</t>
  </si>
  <si>
    <t>20150420 193044.000</t>
  </si>
  <si>
    <t>Expiration dates[0000000000000000]</t>
  </si>
  <si>
    <t>4CB353E455354B91</t>
  </si>
  <si>
    <t>Texture analyser</t>
  </si>
  <si>
    <t>Exponent Labo</t>
  </si>
  <si>
    <t>20151125 084936.000</t>
  </si>
  <si>
    <t>Exponent Labo[0000000000000000]</t>
  </si>
  <si>
    <t>74CE762056552829</t>
  </si>
  <si>
    <t>20180722 135948.000</t>
  </si>
  <si>
    <t>Exponent R 6.1.0 Production</t>
  </si>
  <si>
    <t>20160226 055849.000</t>
  </si>
  <si>
    <t>Exponent R 6.1.0 Production[DE8AE99756CFFE59]</t>
  </si>
  <si>
    <t>DE8AE99956CFFE8C</t>
  </si>
  <si>
    <t>Exponent R 6.1.5.0 Production</t>
  </si>
  <si>
    <t>20160311 045157.000</t>
  </si>
  <si>
    <t>Exponent R 6.1.5.0 Production[4DFB4EF056E246EE]</t>
  </si>
  <si>
    <t>4DFB4EED56E24685</t>
  </si>
  <si>
    <t>FAM Daily Direction Setting System</t>
  </si>
  <si>
    <t>20150930 061104.000</t>
  </si>
  <si>
    <t>FAM Daily Direction Setting System[0000000000000000]</t>
  </si>
  <si>
    <t>7B817CF8560B86D8</t>
  </si>
  <si>
    <t>20180722 140031.000</t>
  </si>
  <si>
    <t>Pallet/Roll label printer</t>
  </si>
  <si>
    <t>FAM Label Printer - Roll/Pallet</t>
  </si>
  <si>
    <t>20150930 060835.000</t>
  </si>
  <si>
    <t>FAM Label Printer - Roll/Pallet[0000000000000000]</t>
  </si>
  <si>
    <t>7B817C63560B7430</t>
  </si>
  <si>
    <t>20180722 140032.000</t>
  </si>
  <si>
    <t>Family Care eFinished Product Hold (eFPH) OXNARD  Production Instance</t>
  </si>
  <si>
    <t>20160510 080726.000</t>
  </si>
  <si>
    <t>Family Care eFinished Product Hold (eFPH) OXNARD  Production Instance[954996BA573179FB]</t>
  </si>
  <si>
    <t>954996BE57317A36</t>
  </si>
  <si>
    <t>Family Care eFinished Product Hold (eFPH)</t>
  </si>
  <si>
    <t>20160510 080719.000</t>
  </si>
  <si>
    <t>Family Care eFinished Product Hold (eFPH)[0000000000000000]</t>
  </si>
  <si>
    <t>954996B7573179C2</t>
  </si>
  <si>
    <t>Application used to monitor and control the paper making process</t>
  </si>
  <si>
    <t>Family Care Paper Making</t>
  </si>
  <si>
    <t>20170223 091109.000</t>
  </si>
  <si>
    <t>Family Care Paper Making[0000000000000000]</t>
  </si>
  <si>
    <t>A6DDA72D58AE5072</t>
  </si>
  <si>
    <t>Family Care RCO Tool MP Production Instance</t>
  </si>
  <si>
    <t>20160425 062209.000</t>
  </si>
  <si>
    <t>Family Care RCO Tool MP Production Instance[1A9C1C1059EF7621]</t>
  </si>
  <si>
    <t>9DDFB791571D62E6</t>
  </si>
  <si>
    <t>20180722 140033.000</t>
  </si>
  <si>
    <t>FARBRING Marktheidenfeld Production Instance</t>
  </si>
  <si>
    <t>20160422 051634.000</t>
  </si>
  <si>
    <t>FARBRING Marktheidenfeld Production Instance[B12FB3B0571959B2]</t>
  </si>
  <si>
    <t>B12FB3B2571959DE</t>
  </si>
  <si>
    <t>FARBRING</t>
  </si>
  <si>
    <t>20160422 051629.000</t>
  </si>
  <si>
    <t>FARBRING[0000000000000000]</t>
  </si>
  <si>
    <t>B12FB3AD5719595A</t>
  </si>
  <si>
    <t>Forecast Mix is identified as one of most important driver of our O-TSR. A Forecast Mix tool is centrally provided and delivers relevant numbers regionally, on top and bottom line, in a consistent and standard fashion and with optimized effort. The results allows for seamless reconciliation of key drivers in-line with Corporate F&amp;A standards and are actionable to improve foreca</t>
  </si>
  <si>
    <t>20151009 160000.000</t>
  </si>
  <si>
    <t>Forecast Mix</t>
  </si>
  <si>
    <t>20130903 142139.000</t>
  </si>
  <si>
    <t>Forecast Mix[5222583251E950C8]</t>
  </si>
  <si>
    <t>9781F073522518B4</t>
  </si>
  <si>
    <t>Forecast One - F1 ControlProd</t>
  </si>
  <si>
    <t>20131025 153846.000</t>
  </si>
  <si>
    <t>Forecast One - F1 ControlProd[8B3C8DAA526A7682]</t>
  </si>
  <si>
    <t>8F9F9086526A68C0</t>
  </si>
  <si>
    <t>Teamcenter Visualization Mockup</t>
  </si>
  <si>
    <t>20131119 204924.000</t>
  </si>
  <si>
    <t>Teamcenter Visualization Mockup[0000000000000000]</t>
  </si>
  <si>
    <t>C650CED4528BD0DC</t>
  </si>
  <si>
    <t>20180822 134731.000</t>
  </si>
  <si>
    <t>Web access tool PGP uses for contract pricing, billback &amp; deduction processing, reporting and analytics for contract shipments.</t>
  </si>
  <si>
    <t>Forge</t>
  </si>
  <si>
    <t>20180418 133042.000</t>
  </si>
  <si>
    <t>Forge[0000000000000000]</t>
  </si>
  <si>
    <t>12DD48825AD723A9</t>
  </si>
  <si>
    <t>20180722 140112.000</t>
  </si>
  <si>
    <t>System maintenance of forklifts</t>
  </si>
  <si>
    <t>Forklift</t>
  </si>
  <si>
    <t>20150915 092808.000</t>
  </si>
  <si>
    <t>Forklift[0000000000000000]</t>
  </si>
  <si>
    <t>DD7FE4A855F77D1B</t>
  </si>
  <si>
    <t>This application creates web forms that allow collection of user input from brand.com website to SalesForce instance. Data can be collected online and offline. The connector allows you to update records. You can easily edit an rearrange fields. Compliance Cloud plan with HIPAA Compliance, PCI DSS Level 1 Certification.</t>
  </si>
  <si>
    <t>Form Assembly</t>
  </si>
  <si>
    <t>20180227 122803.000</t>
  </si>
  <si>
    <t>Form Assembly[0000000000000000]</t>
  </si>
  <si>
    <t>4E924ED35A9505D5</t>
  </si>
  <si>
    <t>Formula Card Management System Mataro Production Instance</t>
  </si>
  <si>
    <t>20151202 075100.000</t>
  </si>
  <si>
    <t>Formula Card Management System Mataro Production Instance[A1C1A2E3565EA26C]</t>
  </si>
  <si>
    <t>A1C1A2E4565EA2A1</t>
  </si>
  <si>
    <t>MSG Formula card management software</t>
  </si>
  <si>
    <t>Formula Card Management System</t>
  </si>
  <si>
    <t>20151202 075057.000</t>
  </si>
  <si>
    <t>Formula Card Management System[0000000000000000]</t>
  </si>
  <si>
    <t>A1C1A2E1565EA215</t>
  </si>
  <si>
    <t>FORMULACTION TurbiSoft MASON BUSINESS CENTER Production Instance</t>
  </si>
  <si>
    <t>20160311 051647.000</t>
  </si>
  <si>
    <t>FORMULACTION TurbiSoft MASON BUSINESS CENTER Production Instance[4DFB54BB56E2E2B0]</t>
  </si>
  <si>
    <t>4DFB54BF56E2E2E1</t>
  </si>
  <si>
    <t>FORMULATOR London Thurrock Production Instance</t>
  </si>
  <si>
    <t>20151006 053852.000</t>
  </si>
  <si>
    <t>FORMULATOR London Thurrock Production Instance[5DEE5E69561371BD]</t>
  </si>
  <si>
    <t>5DEE5E6C561371F4</t>
  </si>
  <si>
    <t>20180722 140113.000</t>
  </si>
  <si>
    <t>Salary curves management (for plant techniciens)</t>
  </si>
  <si>
    <t>20180307 133211.000</t>
  </si>
  <si>
    <t>GCS Global (Global Compensation System)</t>
  </si>
  <si>
    <t>20170201 073500.000</t>
  </si>
  <si>
    <t>GCS Global (Global Compensation System)[0000000000000000]</t>
  </si>
  <si>
    <t>8E938FA458916C6B</t>
  </si>
  <si>
    <t>20180722 140151.000</t>
  </si>
  <si>
    <t>GD_Util Berlin Production Instance</t>
  </si>
  <si>
    <t>20150811 072222.000</t>
  </si>
  <si>
    <t>GD_Util Berlin Production Instance[A077A2AC55C92DFC]</t>
  </si>
  <si>
    <t>A077A2AE55C92E4B</t>
  </si>
  <si>
    <t>Vision Tools , Software</t>
  </si>
  <si>
    <t>GD_Util</t>
  </si>
  <si>
    <t>20150811 072219.000</t>
  </si>
  <si>
    <t>GD_Util[0000000000000000]</t>
  </si>
  <si>
    <t>A077A2AB55C92DA3</t>
  </si>
  <si>
    <t>Guarantee Cost Per Occupied Room (GCPOR) is a PGP (Procter &amp; Gamble Professional) program providing their customers fixed costs to clean and launder their rooms. Customers enter monthly occupied rooms data in the GCPOR website hosted by CBS (Customer Business Solutions) and PGP Sales can pull hotel statements of reimbursement.</t>
  </si>
  <si>
    <t>GCPOR (Guaranteed Cost Per Occupied Room)</t>
  </si>
  <si>
    <t>20180615 140345.000</t>
  </si>
  <si>
    <t>GCPOR (Guaranteed Cost Per Occupied Room)[0000000000000000]</t>
  </si>
  <si>
    <t>C6DCC7415B2366BF</t>
  </si>
  <si>
    <t>Wonderwear InTouch</t>
  </si>
  <si>
    <t>20180307 130252.000</t>
  </si>
  <si>
    <t>Wonderwear InTouch[0000000000000000]</t>
  </si>
  <si>
    <t>977BE2FC5A9F518A</t>
  </si>
  <si>
    <t>20180706 103750.000</t>
  </si>
  <si>
    <t>Official APAC Data Garage</t>
  </si>
  <si>
    <t>20181015 123006.000</t>
  </si>
  <si>
    <t>Official APAC Data Garage[7DA989A55AB30DD6]</t>
  </si>
  <si>
    <t>8491884E5BC4676D</t>
  </si>
  <si>
    <t>20181015 124048.000</t>
  </si>
  <si>
    <t>Expression Console R 0.0 Production</t>
  </si>
  <si>
    <t>20160311 051529.000</t>
  </si>
  <si>
    <t>Expression Console R 0.0 Production[4DFB546E56E2DAB1]</t>
  </si>
  <si>
    <t>4DFB547156E2DAFD</t>
  </si>
  <si>
    <t>Extaar Standard Analysis MASON BUSINESS CENTER Production Instance</t>
  </si>
  <si>
    <t>20160311 051537.000</t>
  </si>
  <si>
    <t>Extaar Standard Analysis MASON BUSINESS CENTER Production Instance[4DFB547756E2DBB5]</t>
  </si>
  <si>
    <t>4DFB547956E2DBEE</t>
  </si>
  <si>
    <t xml:space="preserve"> Recorder 1 at GLIC-E PRT facility--off P&amp;G LAN</t>
  </si>
  <si>
    <t>Exterity Avedia--Production instance 1 of 3</t>
  </si>
  <si>
    <t>20160223 111212.000</t>
  </si>
  <si>
    <t>Exterity Avedia--Production instance 1 of 3[3D983E8A56CC7E69]</t>
  </si>
  <si>
    <t>3D983E8C56CC7E92</t>
  </si>
  <si>
    <t>20180722 135949.000</t>
  </si>
  <si>
    <t>CONNECTED TO THE PVD MACHINE TO TEST SAMPLES`</t>
  </si>
  <si>
    <t>LPK 225</t>
  </si>
  <si>
    <t>20160315 070208.000</t>
  </si>
  <si>
    <t>LPK 225[0000000000000000]</t>
  </si>
  <si>
    <t>A30FB37056E70D63</t>
  </si>
  <si>
    <t>20181012 132128.000</t>
  </si>
  <si>
    <t>- USED TO RUN  ABSORBENCY TESTING FOR CAPILLARY PRESSURE</t>
  </si>
  <si>
    <t>LPK22</t>
  </si>
  <si>
    <t>20160315 063257.000</t>
  </si>
  <si>
    <t>LPK22[0000000000000000]</t>
  </si>
  <si>
    <t>A30FAC9956E7C77E</t>
  </si>
  <si>
    <t>20181012 132244.000</t>
  </si>
  <si>
    <t xml:space="preserve"> Visualization for LS DYNA_x0000_</t>
  </si>
  <si>
    <t>Enovia 15x.1</t>
  </si>
  <si>
    <t>LS Pre-Post</t>
  </si>
  <si>
    <t>20150828 160211.000</t>
  </si>
  <si>
    <t>LS Pre-Post[0000000000000000]</t>
  </si>
  <si>
    <t>1EB2860355E017BB</t>
  </si>
  <si>
    <t>20181012 140048.000</t>
  </si>
  <si>
    <t>Application that manages friend referrals for Gillette on Demand.  A Gillette on demand member (advocate) can refer a friend to the Gillette club and if the referee signs up, both advocate and friend get a coupon.  Extole manages the coupons and validates the new consumers (referees) signing up to Gillette on Demand</t>
  </si>
  <si>
    <t>Extole</t>
  </si>
  <si>
    <t>20180427 134313.000</t>
  </si>
  <si>
    <t>Extole[0000000000000000]</t>
  </si>
  <si>
    <t>277C28F15AE35646</t>
  </si>
  <si>
    <t>Software,  File Renaming</t>
  </si>
  <si>
    <t>Fast File Renamer</t>
  </si>
  <si>
    <t>20160419 052854.000</t>
  </si>
  <si>
    <t>Fast File Renamer[0000000000000000]</t>
  </si>
  <si>
    <t>B434C21657159A71</t>
  </si>
  <si>
    <t>Fast Stone MaxView R 0.0 Production</t>
  </si>
  <si>
    <t>20160307 073619.000</t>
  </si>
  <si>
    <t>Fast Stone MaxView R 0.0 Production[2DF52F7056DD396E]</t>
  </si>
  <si>
    <t>2DF52F7356DD39A6</t>
  </si>
  <si>
    <t>20180722 140034.000</t>
  </si>
  <si>
    <t>Captures picture for optical measuring</t>
  </si>
  <si>
    <t>Fast Stone MaxView</t>
  </si>
  <si>
    <t>20160307 073613.000</t>
  </si>
  <si>
    <t>Fast Stone MaxView[0000000000000000]</t>
  </si>
  <si>
    <t>2DF52F6D56DD3928</t>
  </si>
  <si>
    <t xml:space="preserve"> Highspeed image processing</t>
  </si>
  <si>
    <t>Fastec HiSpec Novomoskovsk Production Instance</t>
  </si>
  <si>
    <t>20160302 060529.000</t>
  </si>
  <si>
    <t>Fastec HiSpec Novomoskovsk Production Instance[81DA82A656D63595]</t>
  </si>
  <si>
    <t>81DA82A956D635C7</t>
  </si>
  <si>
    <t>Highspeed image processing</t>
  </si>
  <si>
    <t>Fastec HiSpec</t>
  </si>
  <si>
    <t>20160302 060523.000</t>
  </si>
  <si>
    <t>Fastec HiSpec[0000000000000000]</t>
  </si>
  <si>
    <t>81DA82A356D63547</t>
  </si>
  <si>
    <t xml:space="preserve"> Store Level POS Data platform to all reatilers to connect to their data in ingopage, extractor, easyapps and powerapps</t>
  </si>
  <si>
    <t>20171026 160000.000</t>
  </si>
  <si>
    <t>FastMart</t>
  </si>
  <si>
    <t>20160704 141218.000</t>
  </si>
  <si>
    <t>FastMart[0000000000000000]</t>
  </si>
  <si>
    <t>37536EC2577A2D90</t>
  </si>
  <si>
    <t>20180722 140035.000</t>
  </si>
  <si>
    <t>OPS Fast motion camera laptop</t>
  </si>
  <si>
    <t>FastMotion</t>
  </si>
  <si>
    <t>20150825 053617.000</t>
  </si>
  <si>
    <t>FastMotion[0000000000000000]</t>
  </si>
  <si>
    <t>FDFFFED155DB162F</t>
  </si>
  <si>
    <t>FastStone Capture R 0.0 Production</t>
  </si>
  <si>
    <t>20160307 073626.000</t>
  </si>
  <si>
    <t>FastStone Capture R 0.0 Production[2DF52F7756DD39FD]</t>
  </si>
  <si>
    <t>2DF52F7A56DD3A36</t>
  </si>
  <si>
    <t>20180722 140036.000</t>
  </si>
  <si>
    <t>FastStone Capture</t>
  </si>
  <si>
    <t>20160307 073621.000</t>
  </si>
  <si>
    <t>FastStone Capture[0000000000000000]</t>
  </si>
  <si>
    <t>2DF52F7556DD39D3</t>
  </si>
  <si>
    <t>FBI Marktheidenfeld Production Instance</t>
  </si>
  <si>
    <t>20160422 051644.000</t>
  </si>
  <si>
    <t>FBI Marktheidenfeld Production Instance[B12FB3B957195A7E]</t>
  </si>
  <si>
    <t>B12FB3BC57195AB7</t>
  </si>
  <si>
    <t>FBI</t>
  </si>
  <si>
    <t>20160422 051638.000</t>
  </si>
  <si>
    <t>FBI[0000000000000000]</t>
  </si>
  <si>
    <t>B12FB3B657195A2A</t>
  </si>
  <si>
    <t>20180722 140037.000</t>
  </si>
  <si>
    <t>FBRM Software MASON BUSINESS CENTER Production Instance</t>
  </si>
  <si>
    <t>20160311 051559.000</t>
  </si>
  <si>
    <t>FBRM Software MASON BUSINESS CENTER Production Instance[4DFB548C56E2DE0C]</t>
  </si>
  <si>
    <t>4DFB548F56E2DE44</t>
  </si>
  <si>
    <t>MDM Reporting - BRS</t>
  </si>
  <si>
    <t>20140205 101103.000</t>
  </si>
  <si>
    <t>MDM Reporting - BRS[0000000000000000]</t>
  </si>
  <si>
    <t>0D2D0E3752F24B9E</t>
  </si>
  <si>
    <t>20181016 084736.000</t>
  </si>
  <si>
    <t>Preweigh system for SC</t>
  </si>
  <si>
    <t>FormWeigh</t>
  </si>
  <si>
    <t>20150818 081016.000</t>
  </si>
  <si>
    <t>FormWeigh[0000000000000000]</t>
  </si>
  <si>
    <t>E7A1E86855D241C8</t>
  </si>
  <si>
    <t>20180722 140114.000</t>
  </si>
  <si>
    <t>creation of new formulas for making; used at NIC pilot plant/PRL to turn xml formulas/recipes into batch cards</t>
  </si>
  <si>
    <t>Formulator</t>
  </si>
  <si>
    <t>20100903 134704.000</t>
  </si>
  <si>
    <t>Formulator[0000000000000000]</t>
  </si>
  <si>
    <t>F4DEFC584C800D1A</t>
  </si>
  <si>
    <t>FormWeigh Baddi-F&amp;HC Production Instance</t>
  </si>
  <si>
    <t>20150818 081020.000</t>
  </si>
  <si>
    <t>FormWeigh Baddi-F&amp;HC Production Instance[E7A1E86A55D2420B]</t>
  </si>
  <si>
    <t>E7A1E86C55D24249</t>
  </si>
  <si>
    <t>Fortnet Boryspil Instance</t>
  </si>
  <si>
    <t>20150827 054611.000</t>
  </si>
  <si>
    <t>Fortnet Boryspil Instance[DEC5F6225AC1C00F]</t>
  </si>
  <si>
    <t>A2EBA42355DE56CD</t>
  </si>
  <si>
    <t>Used for storing security pass data and granting access to defined rooms for workers</t>
  </si>
  <si>
    <t>Fortnet</t>
  </si>
  <si>
    <t>20150827 054605.000</t>
  </si>
  <si>
    <t>Fortnet[0000000000000000]</t>
  </si>
  <si>
    <t>A2EBA41D55DE5654</t>
  </si>
  <si>
    <t>FOS  Production Instance</t>
  </si>
  <si>
    <t>20151029 092945.000</t>
  </si>
  <si>
    <t>FOS  Production Instance[E67DE7075631072A]</t>
  </si>
  <si>
    <t>E67DE7095631076E</t>
  </si>
  <si>
    <t>FP Storage AGV Manager</t>
  </si>
  <si>
    <t>20171117 110057.000</t>
  </si>
  <si>
    <t>FP Storage AGV Manager[0000000000000000]</t>
  </si>
  <si>
    <t>BE91C1695A0E034A</t>
  </si>
  <si>
    <t>20180722 140115.000</t>
  </si>
  <si>
    <t>Solution is to support GDPR compliance by  providing transparent reporting of Personal Data Processing activity- make it easier for employees to understand how The Procter &amp; Gamble Company, its subsidiaries and/or affiliates process Employee Personal Infor</t>
  </si>
  <si>
    <t xml:space="preserve"> Consistent, immutable, distributed ledger, that delivers a trusted inventory of employee PII data processing activities across employees, P&amp;G and its vendors and supervisory authorities_x0000_</t>
  </si>
  <si>
    <t>29 days</t>
  </si>
  <si>
    <t>20180331 160000.000</t>
  </si>
  <si>
    <t>GDPR Blockchain</t>
  </si>
  <si>
    <t>20170620 103011.000</t>
  </si>
  <si>
    <t>GDPR Blockchain[0000000000000000]</t>
  </si>
  <si>
    <t>F894F93359484903</t>
  </si>
  <si>
    <t>Enovia_Proficy Web Services Prod</t>
  </si>
  <si>
    <t>20180918 171753.000</t>
  </si>
  <si>
    <t>Enovia_Proficy Web Services Prod[9CBA333C5BA13CB0]</t>
  </si>
  <si>
    <t>9CBA33415BA13CE3</t>
  </si>
  <si>
    <t>20180918 171754.000</t>
  </si>
  <si>
    <t>Per GDPR (General data Priotection regulation), P&amp;G has to have a record of processing activities as data controller</t>
  </si>
  <si>
    <t>GDPR Record of Processing Activities</t>
  </si>
  <si>
    <t>20171003 100922.000</t>
  </si>
  <si>
    <t>GDPR Record of Processing Activities[0000000000000000]</t>
  </si>
  <si>
    <t>611461D259D340FC</t>
  </si>
  <si>
    <t>GE EnerVista MP Production Instance</t>
  </si>
  <si>
    <t>20160425 061328.000</t>
  </si>
  <si>
    <t>GE EnerVista MP Production Instance[1A9C1BE459EF6FA9]</t>
  </si>
  <si>
    <t>9DDFB588571D3647</t>
  </si>
  <si>
    <t>20180722 140152.000</t>
  </si>
  <si>
    <t>GE EnerVista</t>
  </si>
  <si>
    <t>20160425 061322.000</t>
  </si>
  <si>
    <t>GE EnerVista[0000000000000000]</t>
  </si>
  <si>
    <t>9DDFB582571D35BC</t>
  </si>
  <si>
    <t>20180722 140153.000</t>
  </si>
  <si>
    <t>GE Proficy Historian Analysis R 0.0 Production</t>
  </si>
  <si>
    <t>20160314 090859.000</t>
  </si>
  <si>
    <t>GE Proficy Historian Analysis R 0.0 Production[569F7FAE56E6358D]</t>
  </si>
  <si>
    <t>569F7FAB56E63525</t>
  </si>
  <si>
    <t>GE Viewpoint Monitor Mehoopany Production Instance</t>
  </si>
  <si>
    <t>20160425 061338.000</t>
  </si>
  <si>
    <t>GE Viewpoint Monitor Mehoopany Production Instance[9DDFB58F571D36CE]</t>
  </si>
  <si>
    <t>9DDFB592571D370B</t>
  </si>
  <si>
    <t>GE Viewpoint Monitor</t>
  </si>
  <si>
    <t>20160425 061331.000</t>
  </si>
  <si>
    <t>GE Viewpoint Monitor[0000000000000000]</t>
  </si>
  <si>
    <t>9DDFB58B571D368A</t>
  </si>
  <si>
    <t>Enovia_Proficy Web Services v0.0</t>
  </si>
  <si>
    <t>20180918 171748.000</t>
  </si>
  <si>
    <t>Enovia_Proficy Web Services v0.0[9CBA33355BA13C68]</t>
  </si>
  <si>
    <t>9CBA333C5BA13CB0</t>
  </si>
  <si>
    <t>20180918 171749.000</t>
  </si>
  <si>
    <t>WMS Connect (Ext OSB) is TIBCO based integration middleware connecting external OSB and PG internal WMS (RTCIS). Originally devepoed for Germany eStore Project.</t>
  </si>
  <si>
    <t>ExtOSB Connect</t>
  </si>
  <si>
    <t>20120509 134002.000</t>
  </si>
  <si>
    <t>ExtOSB Connect[2DEA61D54FAA9B31]</t>
  </si>
  <si>
    <t>2DEA73B24FAAA34B</t>
  </si>
  <si>
    <t>Extraction 1 Marktheidenfeld Production Instance</t>
  </si>
  <si>
    <t>20160422 051616.000</t>
  </si>
  <si>
    <t>Extraction 1 Marktheidenfeld Production Instance[B12FB39C57195379]</t>
  </si>
  <si>
    <t>B12FB3A0571953BF</t>
  </si>
  <si>
    <t>20180722 135950.000</t>
  </si>
  <si>
    <t>WIN CE</t>
  </si>
  <si>
    <t>Extraction 1</t>
  </si>
  <si>
    <t>20160422 051609.000</t>
  </si>
  <si>
    <t>Extraction 1[0000000000000000]</t>
  </si>
  <si>
    <t>B12FB3995719532B</t>
  </si>
  <si>
    <t xml:space="preserve"> Manage externally reported and management relevant journals for total delivered costs in S4._x0000_</t>
  </si>
  <si>
    <t>CF - Cost Accounting</t>
  </si>
  <si>
    <t>20170629 171920.000</t>
  </si>
  <si>
    <t>CF - Cost Accounting[0000000000000000]</t>
  </si>
  <si>
    <t>3116369859552E3A</t>
  </si>
  <si>
    <t>20180912 221909.000</t>
  </si>
  <si>
    <t>E&amp;Y Microsoft Navision ï¿½ payroll calculation system, hosted in EY Data Centre in Istanbul, accreditation ISAE3402 Type 1. Used for payroll calculation for P&amp;G Turkey.</t>
  </si>
  <si>
    <t>EY Turkey Microsoft Navision</t>
  </si>
  <si>
    <t>20180604 081608.000</t>
  </si>
  <si>
    <t>EY Turkey Microsoft Navision[150D1BD5482001CD]</t>
  </si>
  <si>
    <t>E6C2F5485B1439AE</t>
  </si>
  <si>
    <t>Eye On the World Release 0.0</t>
  </si>
  <si>
    <t>20150504 150714.000</t>
  </si>
  <si>
    <t>Eye On the World Release 0.0[2C1B43085535303A]</t>
  </si>
  <si>
    <t>4E148B2255474665</t>
  </si>
  <si>
    <t xml:space="preserve"> Questionnaire tool of Products Research Testing for employee/non-emp panels inside and outside P&amp;G facilities--all sectors. Hosted at both BADC and also externally at Logic8_x0000_</t>
  </si>
  <si>
    <t>EyeQuestion</t>
  </si>
  <si>
    <t>20140506 134034.000</t>
  </si>
  <si>
    <t>EyeQuestion[0000000000000000]</t>
  </si>
  <si>
    <t>E46FE65253683F8E</t>
  </si>
  <si>
    <t>EZ chrome elite R 0.0 Production</t>
  </si>
  <si>
    <t>20160310 062924.000</t>
  </si>
  <si>
    <t>EZ chrome elite R 0.0 Production[1214144156E1899A]</t>
  </si>
  <si>
    <t>1214144456E189CC</t>
  </si>
  <si>
    <t>20180722 135951.000</t>
  </si>
  <si>
    <t xml:space="preserve"> Prepare externally reported and management relevant financials by each legal entity in S4._x0000_</t>
  </si>
  <si>
    <t>CF - General Ledger</t>
  </si>
  <si>
    <t>20170629 171809.000</t>
  </si>
  <si>
    <t>CF - General Ledger[0000000000000000]</t>
  </si>
  <si>
    <t>3116365159552DBF</t>
  </si>
  <si>
    <t xml:space="preserve"> Manage externally reported and management relevant journals for revenue recognition in S4._x0000_</t>
  </si>
  <si>
    <t>CF - Revenue Accounting</t>
  </si>
  <si>
    <t>20170629 171901.000</t>
  </si>
  <si>
    <t>CF - Revenue Accounting[0000000000000000]</t>
  </si>
  <si>
    <t>3116368559552E11</t>
  </si>
  <si>
    <t>EZ Lab Cheminstruments-wty WHBC - WINTON HILL BUS CENTER Production Instance</t>
  </si>
  <si>
    <t>20160315 060135.000</t>
  </si>
  <si>
    <t>EZ Lab Cheminstruments-wty WHBC - WINTON HILL BUS CENTER Production Instance[A30FA53C56E750AA]</t>
  </si>
  <si>
    <t>A30FA53F56E750E1</t>
  </si>
  <si>
    <t xml:space="preserve"> Manage externally reported and management relevant journals for marketing spend in S4._x0000_</t>
  </si>
  <si>
    <t>CF - MSA Accounting</t>
  </si>
  <si>
    <t>20170629 171942.000</t>
  </si>
  <si>
    <t>CF - MSA Accounting[0000000000000000]</t>
  </si>
  <si>
    <t>311636AE59552E63</t>
  </si>
  <si>
    <t>FBRM-A R 0.0 Production</t>
  </si>
  <si>
    <t>20160225 095027.000</t>
  </si>
  <si>
    <t>FBRM-A R 0.0 Production[C719CE6156CE05F8]</t>
  </si>
  <si>
    <t>C719CE6356CE0630</t>
  </si>
  <si>
    <t>20130930 120000.000</t>
  </si>
  <si>
    <t>PLC Automation aims at automating the process to change Life Cycle Scope for Finshed Products from 'Active' to 'Remnant' and from 'Remnant' to 'Inactive' based on absense of Demand Forecast and Inventory.  This is One of P&amp;G's six corporate Simplification Programs</t>
  </si>
  <si>
    <t>1TMD</t>
  </si>
  <si>
    <t>PLC-Product Life Cycle Automation</t>
  </si>
  <si>
    <t>20130827 192927.000</t>
  </si>
  <si>
    <t>PLC-Product Life Cycle Automation[0000000000000000]</t>
  </si>
  <si>
    <t>F825FE17521C1EF4</t>
  </si>
  <si>
    <t>20181016 084808.000</t>
  </si>
  <si>
    <t>FC SDDS Scorecard Mehoopany Production Instance</t>
  </si>
  <si>
    <t>20160425 062007.000</t>
  </si>
  <si>
    <t>FC SDDS Scorecard Mehoopany Production Instance[9DDFB714571D58A9]</t>
  </si>
  <si>
    <t>9DDFB717571D58E1</t>
  </si>
  <si>
    <t>FC SDDS Scorecard OXNARD  Production Instance</t>
  </si>
  <si>
    <t>20160510 082700.000</t>
  </si>
  <si>
    <t>FC SDDS Scorecard OXNARD  Production Instance[9DDFB714571D58A9]</t>
  </si>
  <si>
    <t>95499B545731D134</t>
  </si>
  <si>
    <t>20180722 140038.000</t>
  </si>
  <si>
    <t>Results Tracking</t>
  </si>
  <si>
    <t>FC SDDS Scorecard</t>
  </si>
  <si>
    <t>20160425 062001.000</t>
  </si>
  <si>
    <t>FC SDDS Scorecard[0000000000000000]</t>
  </si>
  <si>
    <t>9DDFB711571D5860</t>
  </si>
  <si>
    <t>FC-Global-Escrap-V1 MP Production Instance</t>
  </si>
  <si>
    <t>20160425 061931.000</t>
  </si>
  <si>
    <t>FC-Global-Escrap-V1 MP Production Instance[1A9C1BC059EF67A0]</t>
  </si>
  <si>
    <t>9DDFB6F3571D55CC</t>
  </si>
  <si>
    <t>20171004 120000.000</t>
  </si>
  <si>
    <t>20171003 120000.000</t>
  </si>
  <si>
    <t>FC-Global-FPH Quality Hold-V1 MP Production Instance</t>
  </si>
  <si>
    <t>20160425 062410.000</t>
  </si>
  <si>
    <t>FC-Global-FPH Quality Hold-V1 MP Production Instance[1A9C1BBC59EF6736]</t>
  </si>
  <si>
    <t>9DDFB80A571D6CDC</t>
  </si>
  <si>
    <t>FDMD Control SWTC - SHARON WOODS TECH CTR Production Instance</t>
  </si>
  <si>
    <t>20160314 075434.000</t>
  </si>
  <si>
    <t>FDMD Control SWTC - SHARON WOODS TECH CTR Production Instance[569F6E3756E64B02]</t>
  </si>
  <si>
    <t>569F6E3A56E64B3A</t>
  </si>
  <si>
    <t>20180722 140039.000</t>
  </si>
  <si>
    <t>Used to run the FDMD instrument for data acquistion</t>
  </si>
  <si>
    <t>FDMD Control</t>
  </si>
  <si>
    <t>20160314 075428.000</t>
  </si>
  <si>
    <t>FDMD Control[0000000000000000]</t>
  </si>
  <si>
    <t>569F6E3456E64AAF</t>
  </si>
  <si>
    <t>Fdom R 0.0 Production</t>
  </si>
  <si>
    <t>20160226 070342.000</t>
  </si>
  <si>
    <t>Fdom R 0.0 Production[DE8AF8CD56CF045F]</t>
  </si>
  <si>
    <t>DE8AF8CE56CF0497</t>
  </si>
  <si>
    <t>Material Physical Properties</t>
  </si>
  <si>
    <t>Fdom</t>
  </si>
  <si>
    <t>20160226 070339.000</t>
  </si>
  <si>
    <t>Fdom[0000000000000000]</t>
  </si>
  <si>
    <t>DE8AF8CB56CF040C</t>
  </si>
  <si>
    <t xml:space="preserve"> Making Control system for Lenor CT base</t>
  </si>
  <si>
    <t>FE Lenor CLP Making Opera Novomoskovsk Production instance</t>
  </si>
  <si>
    <t>20170307 131656.000</t>
  </si>
  <si>
    <t>FE Lenor CLP Making Opera Novomoskovsk Production instance[5D08B1BC58BE5ABE]</t>
  </si>
  <si>
    <t>5D08B2C858BE5B4B</t>
  </si>
  <si>
    <t>FE Lenor CLP Making Opera Release 0.0</t>
  </si>
  <si>
    <t>20170307 131228.000</t>
  </si>
  <si>
    <t>FE Lenor CLP Making Opera Release 0.0[5D08ADFB58BE59C4]</t>
  </si>
  <si>
    <t>5D08B1BC58BE5ABE</t>
  </si>
  <si>
    <t>FPDAS Application Beijing Production Instance</t>
  </si>
  <si>
    <t>20150624 092709.000</t>
  </si>
  <si>
    <t>FPDAS Application Beijing Production Instance[869386DF55826F33]</t>
  </si>
  <si>
    <t>771E77ED558A1B5C</t>
  </si>
  <si>
    <t>20180722 140116.000</t>
  </si>
  <si>
    <t>FPDAS R 0.0 Production</t>
  </si>
  <si>
    <t>20160310 062935.000</t>
  </si>
  <si>
    <t>FPDAS R 0.0 Production[1214144C56E18A4F]</t>
  </si>
  <si>
    <t>1214144F56E18A8C</t>
  </si>
  <si>
    <t>Used to run the Thwing-Albert Instrument</t>
  </si>
  <si>
    <t>FPDAS</t>
  </si>
  <si>
    <t>20160310 062926.000</t>
  </si>
  <si>
    <t>FPDAS[0000000000000000]</t>
  </si>
  <si>
    <t>1214144656E18A0E</t>
  </si>
  <si>
    <t>FPG32 R 0.0 Production</t>
  </si>
  <si>
    <t>20160311 051659.000</t>
  </si>
  <si>
    <t>FPG32 R 0.0 Production[4DFB54C656E2E3A2]</t>
  </si>
  <si>
    <t>4DFB54CB56E2E3DA</t>
  </si>
  <si>
    <t>20180722 140117.000</t>
  </si>
  <si>
    <t>FPT31 WHBC - WINTON HILL BUS CENTER Production Instance</t>
  </si>
  <si>
    <t>20160315 070032.000</t>
  </si>
  <si>
    <t>FPT31 WHBC - WINTON HILL BUS CENTER Production Instance[A30FB30D56E70467]</t>
  </si>
  <si>
    <t>A30FB31056E7049F</t>
  </si>
  <si>
    <t>20161017 155902.000</t>
  </si>
  <si>
    <t>Fragrance Database Seaton Delaval Production Instance</t>
  </si>
  <si>
    <t>20150622 091245.000</t>
  </si>
  <si>
    <t>Fragrance Database Seaton Delaval Production Instance[A691A70355836E96]</t>
  </si>
  <si>
    <t>D128D18D55871815</t>
  </si>
  <si>
    <t>20161028 145214.000</t>
  </si>
  <si>
    <t>Fragrance Database Seaton Production Instance</t>
  </si>
  <si>
    <t>20150805 070057.000</t>
  </si>
  <si>
    <t>Fragrance Database Seaton Production Instance[A691A70355836E96]</t>
  </si>
  <si>
    <t>A447B4A955C19671</t>
  </si>
  <si>
    <t>20180722 140118.000</t>
  </si>
  <si>
    <t>Access Database used to track bulk storage and supply</t>
  </si>
  <si>
    <t>20161028 145321.000</t>
  </si>
  <si>
    <t>Fragrance Database</t>
  </si>
  <si>
    <t>20150619 052210.000</t>
  </si>
  <si>
    <t>Fragrance Database[0000000000000000]</t>
  </si>
  <si>
    <t>A691A70255836E94</t>
  </si>
  <si>
    <t>Thwing-Albert Friction/Peel Test Instrument software</t>
  </si>
  <si>
    <t>FPDAS Application</t>
  </si>
  <si>
    <t>FPDAS Application[0000000000000000]</t>
  </si>
  <si>
    <t>869386DE55826F31</t>
  </si>
  <si>
    <t>20161028 145241.000</t>
  </si>
  <si>
    <t>Fragrance DatabaseSeaton Delaval Production Instance</t>
  </si>
  <si>
    <t>20150619 052212.000</t>
  </si>
  <si>
    <t>Fragrance DatabaseSeaton Delaval Production Instance[A691A70355836E96]</t>
  </si>
  <si>
    <t>A691A70455836E98</t>
  </si>
  <si>
    <t>Fragrance Making Database</t>
  </si>
  <si>
    <t>20140515 190900.000</t>
  </si>
  <si>
    <t>Fragrance Making Database[0000000000000000]</t>
  </si>
  <si>
    <t>B6EC10CC537567DE</t>
  </si>
  <si>
    <t>FPDAS ApplicationBeijing Production Instance</t>
  </si>
  <si>
    <t>20150618 085247.000</t>
  </si>
  <si>
    <t>FPDAS ApplicationBeijing Production Instance[869386DF55826F33]</t>
  </si>
  <si>
    <t>869386DF55826F35</t>
  </si>
  <si>
    <t>;; RSBizWare_x0000_</t>
  </si>
  <si>
    <t>Gebza Dry Laundry Making RSBizWare Production Instance</t>
  </si>
  <si>
    <t>20151130 075807.000</t>
  </si>
  <si>
    <t>Gebza Dry Laundry Making RSBizWare Production Instance[C57BDEAE5AEA165F]</t>
  </si>
  <si>
    <t>DB1B018F565CD53A</t>
  </si>
  <si>
    <t>20180722 140154.000</t>
  </si>
  <si>
    <t xml:space="preserve"> Factory Tak Alarm and Events_x0000_</t>
  </si>
  <si>
    <t>Gebza Dry Laundy Making Factory Tak Alarm and Events Production Instance</t>
  </si>
  <si>
    <t>20151130 075430.000</t>
  </si>
  <si>
    <t>Gebza Dry Laundy Making Factory Tak Alarm and Events Production Instance[C57BDE5C5AEA1255]</t>
  </si>
  <si>
    <t>DB1B00B6565CA6EC</t>
  </si>
  <si>
    <t xml:space="preserve"> Campain Monitor_x0000_</t>
  </si>
  <si>
    <t>Gebza Dry Laundry Making Campain Monitor Production Instance</t>
  </si>
  <si>
    <t>20151130 075302.000</t>
  </si>
  <si>
    <t>Gebza Dry Laundry Making Campain Monitor Production Instance[C57BDE815AEA1453]</t>
  </si>
  <si>
    <t>DB1B005E565C93D6</t>
  </si>
  <si>
    <t xml:space="preserve"> Rockwell Factory Talk Transaction Manager_x0000_</t>
  </si>
  <si>
    <t>Gebza Dry Lauundry Making FTTM Production Instance</t>
  </si>
  <si>
    <t>20151130 075444.000</t>
  </si>
  <si>
    <t>Gebza Dry Lauundry Making FTTM Production Instance[C57BDEE35AEA195A]</t>
  </si>
  <si>
    <t>DB1B00C4565CA9EE</t>
  </si>
  <si>
    <t>;; Wonderware Intouch_x0000_</t>
  </si>
  <si>
    <t>Gebza Liquids Making Gebze Wonderware Intouch Production Instance</t>
  </si>
  <si>
    <t>20151130 075517.000</t>
  </si>
  <si>
    <t>Gebza Liquids Making Gebze Wonderware Intouch Production Instance[C57BDF985AEA2561]</t>
  </si>
  <si>
    <t>DB1B00E5565CB153</t>
  </si>
  <si>
    <t>;; Markem Label design software_x0000_</t>
  </si>
  <si>
    <t>Gebza Liquids Packing Colos Production Instance</t>
  </si>
  <si>
    <t>20151130 075326.000</t>
  </si>
  <si>
    <t>Gebza Liquids Packing Colos Production Instance[C57BE0525AEA302E]</t>
  </si>
  <si>
    <t>DB1B0076565C98E2</t>
  </si>
  <si>
    <t xml:space="preserve"> Optima Weigher Centrelining Data Acqusition Application (From Optima Comm. Port)_x0000_</t>
  </si>
  <si>
    <t>Gebza Optima Centerline (CL)</t>
  </si>
  <si>
    <t>20151130 075626.000</t>
  </si>
  <si>
    <t>Gebza Optima Centerline (CL)[C57BE0255AEA2D34]</t>
  </si>
  <si>
    <t>DB1B012A565CC000</t>
  </si>
  <si>
    <t>;; Dry Laundy PSG  Line Alarm Instruction web based Program for Operators_x0000_</t>
  </si>
  <si>
    <t>Gebze Alarm Manual Prodcution Instance</t>
  </si>
  <si>
    <t>20151130 075245.000</t>
  </si>
  <si>
    <t>Gebze Alarm Manual Prodcution Instance[C57BDD665AEA035E]</t>
  </si>
  <si>
    <t>DB1B004D565C9058</t>
  </si>
  <si>
    <t>;; Buggy Management Application_x0000_</t>
  </si>
  <si>
    <t>Gebze Buggy Floor Management (BFM) Prodcution Instance</t>
  </si>
  <si>
    <t>20151130 075257.000</t>
  </si>
  <si>
    <t>Gebze Buggy Floor Management (BFM) Prodcution Instance[C57BDD875AEA053A]</t>
  </si>
  <si>
    <t>DB1B0059565C92D2</t>
  </si>
  <si>
    <t xml:space="preserve"> Plant AE, Appropriation and IM Tools Tracking, Automatic notification for budget Owners via email for Plant AE, Appropriations_x0000_</t>
  </si>
  <si>
    <t>Gebze Capital Management System (CMS) Production instance</t>
  </si>
  <si>
    <t>20151130 075307.000</t>
  </si>
  <si>
    <t>Gebze Capital Management System (CMS) Production instance[C57BDD995AEA0643]</t>
  </si>
  <si>
    <t>DB1B0063565C94C8</t>
  </si>
  <si>
    <t>20180722 140155.000</t>
  </si>
  <si>
    <t xml:space="preserve"> Web based application, stored Safety trainings, training documents and standarts ._x0000_</t>
  </si>
  <si>
    <t>Gebze Contractor Management Program (MYP) Production Instance</t>
  </si>
  <si>
    <t>20151130 075608.000</t>
  </si>
  <si>
    <t>Gebze Contractor Management Program (MYP) Production Instance[C57BDDB95AEA0848]</t>
  </si>
  <si>
    <t>DB1B0118565CBC39</t>
  </si>
  <si>
    <t xml:space="preserve"> Factory Talk View SE Station 5.0_x0000_</t>
  </si>
  <si>
    <t>Gebza Dry Laundry Making Factory Talk View SE Station Production Instance</t>
  </si>
  <si>
    <t>20151130 075423.000</t>
  </si>
  <si>
    <t>Gebza Dry Laundry Making Factory Talk View SE Station Production Instance[C57BDE975AEA153F]</t>
  </si>
  <si>
    <t>DB1B00AF565CA54D</t>
  </si>
  <si>
    <t xml:space="preserve"> Rockwell License Management Software_x0000_</t>
  </si>
  <si>
    <t>Gebza Dry Laundry Making FT Activation Manager Production Instance</t>
  </si>
  <si>
    <t>20151130 075425.000</t>
  </si>
  <si>
    <t>Gebza Dry Laundry Making FT Activation Manager Production Instance[C57BDECC5AEA181C]</t>
  </si>
  <si>
    <t>DB1B00B1565CA5EC</t>
  </si>
  <si>
    <t>11521148</t>
  </si>
  <si>
    <t>RTCIS stands for Real Time Control and Information System. RTCIS is the warehouse management system that details how to receive, put away, deliver, manage, move, produce, pick, and ship product.</t>
  </si>
  <si>
    <t>12224272215757364665</t>
  </si>
  <si>
    <t>20300101 120000.000</t>
  </si>
  <si>
    <t>20161026 160000.000</t>
  </si>
  <si>
    <t>RTCIS</t>
  </si>
  <si>
    <t>20090323 040234.000</t>
  </si>
  <si>
    <t>RTCIS[0000000000000000]</t>
  </si>
  <si>
    <t>FFEF09DA49C7054A</t>
  </si>
  <si>
    <t>20181015 134707.000</t>
  </si>
  <si>
    <t>EZ Yield MASON BUSINESS CENTER Production Instance</t>
  </si>
  <si>
    <t>20160311 051546.000</t>
  </si>
  <si>
    <t>EZ Yield MASON BUSINESS CENTER Production Instance[4DFB548556E2DD43]</t>
  </si>
  <si>
    <t>4DFB548256E2DCDE</t>
  </si>
  <si>
    <t>Softwares are used on laboratory equipment to run the analysis.</t>
  </si>
  <si>
    <t>EZChrom Elite</t>
  </si>
  <si>
    <t>20151106 070636.000</t>
  </si>
  <si>
    <t>EZChrom Elite[0000000000000000]</t>
  </si>
  <si>
    <t>4938517C563C472F</t>
  </si>
  <si>
    <t>20180722 135952.000</t>
  </si>
  <si>
    <t>EZL Tools</t>
  </si>
  <si>
    <t>20110822 061318.000</t>
  </si>
  <si>
    <t>EZL Tools[311D3B934F4C6BF9]</t>
  </si>
  <si>
    <t>F139F37E4E51010E</t>
  </si>
  <si>
    <t>ezmatchqc R 0.0 Production</t>
  </si>
  <si>
    <t>20160615 092742.000</t>
  </si>
  <si>
    <t>ezmatchqc R 0.0 Production[1E701F8B57610EBD]</t>
  </si>
  <si>
    <t>1E701F8E57610ED9</t>
  </si>
  <si>
    <t>ezmatchqc R 4.78 Production</t>
  </si>
  <si>
    <t>20160614 050240.000</t>
  </si>
  <si>
    <t>ezmatchqc R 4.78 Production[A30FA54556E7516C]</t>
  </si>
  <si>
    <t>87CC8FF0575F63A6</t>
  </si>
  <si>
    <t>ezmatchqc WHBC - WINTON HILL BUS CENTER R 4.78 Production</t>
  </si>
  <si>
    <t>20160315 060143.000</t>
  </si>
  <si>
    <t>ezmatchqc WHBC - WINTON HILL BUS CENTER R 4.78 Production[A30FA54556E7516C]</t>
  </si>
  <si>
    <t>A30FA54756E75194</t>
  </si>
  <si>
    <t>EZMQC R 0.0 Production</t>
  </si>
  <si>
    <t>20160315 062842.000</t>
  </si>
  <si>
    <t>EZMQC R 0.0 Production[A30FAB9656E7B46D]</t>
  </si>
  <si>
    <t>A30FAB9A56E7B4A5</t>
  </si>
  <si>
    <t>Ezmqc SINGAPORE TECHNICAL CENTER R 0.0 Production</t>
  </si>
  <si>
    <t>20160226 070331.000</t>
  </si>
  <si>
    <t>Ezmqc SINGAPORE TECHNICAL CENTER R 0.0 Production[C719C93556CE7D63]</t>
  </si>
  <si>
    <t>DE8AF8C356CF02CB</t>
  </si>
  <si>
    <t>Ezomnic R 0.0 Production</t>
  </si>
  <si>
    <t>20160225 095017.000</t>
  </si>
  <si>
    <t>Ezomnic R 0.0 Production[C719CE5756CE0459]</t>
  </si>
  <si>
    <t>C719CE5956CE0491</t>
  </si>
  <si>
    <t xml:space="preserve"> Packing control system for FE Lenor CT</t>
  </si>
  <si>
    <t>FE Lenor CT packin Release 0.0</t>
  </si>
  <si>
    <t>20170316 141951.000</t>
  </si>
  <si>
    <t>FE Lenor CT packin Release 0.0[4559470658C075F6]</t>
  </si>
  <si>
    <t>9B649F0758CA4BC4</t>
  </si>
  <si>
    <t>20180722 140040.000</t>
  </si>
  <si>
    <t>FE Lenor CT packing Novomoskovsk Production instance</t>
  </si>
  <si>
    <t>20170316 142330.000</t>
  </si>
  <si>
    <t>FE Lenor CT packing Novomoskovsk Production instance[9B649F0758CA4BC4]</t>
  </si>
  <si>
    <t>9B649FE258CA4C58</t>
  </si>
  <si>
    <t>FE Lenor CT Making Release 0.0</t>
  </si>
  <si>
    <t>20170307 134500.000</t>
  </si>
  <si>
    <t>FE Lenor CT Making Release 0.0[5D08B64E58BE5CE9]</t>
  </si>
  <si>
    <t>5D08B95C58BE5DD2</t>
  </si>
  <si>
    <t xml:space="preserve"> Proccess Control &amp; Row materials inventory reporting system for Liquids making</t>
  </si>
  <si>
    <t>FE Lenor DL DCOLL Novomoskovsk Production instance</t>
  </si>
  <si>
    <t>20170307 120446.000</t>
  </si>
  <si>
    <t>FE Lenor DL DCOLL Novomoskovsk Production instance[5D08A16058BE57DE]</t>
  </si>
  <si>
    <t>5D08A1DE58BE585F</t>
  </si>
  <si>
    <t>FE Lenor DL DCOLL Release 0.0</t>
  </si>
  <si>
    <t>20170307 120240.000</t>
  </si>
  <si>
    <t>FE Lenor DL DCOLL Release 0.0[5D08A04858BE56F1]</t>
  </si>
  <si>
    <t>5D08A16058BE57DE</t>
  </si>
  <si>
    <t>20180722 140041.000</t>
  </si>
  <si>
    <t>FE Lenor DL DCOLL</t>
  </si>
  <si>
    <t>20170307 115800.000</t>
  </si>
  <si>
    <t>FE Lenor DL DCOLL[071A080949980039]</t>
  </si>
  <si>
    <t>5D08A04858BE56F1</t>
  </si>
  <si>
    <t xml:space="preserve"> Lenor DL making control system (batch, HMI, reporting servers, clients)</t>
  </si>
  <si>
    <t>FE Lenor DL Making Novomoskovsk Production Instance</t>
  </si>
  <si>
    <t>20170307 081938.000</t>
  </si>
  <si>
    <t>FE Lenor DL Making Novomoskovsk Production Instance[5D086C8C58BE5388]</t>
  </si>
  <si>
    <t>5D086D1A58BE5417</t>
  </si>
  <si>
    <t>FE Lenor DL Making Release 0.0</t>
  </si>
  <si>
    <t>20170307 081716.000</t>
  </si>
  <si>
    <t>FE Lenor DL Making Release 0.0[5D086AAB58BE5267]</t>
  </si>
  <si>
    <t>5D086C8C58BE5388</t>
  </si>
  <si>
    <t>FE Lenor DL Making</t>
  </si>
  <si>
    <t>20170307 080915.000</t>
  </si>
  <si>
    <t>FE Lenor DL Making[071A080949980039]</t>
  </si>
  <si>
    <t>5D086AAB58BE5267</t>
  </si>
  <si>
    <t>FE-Safe</t>
  </si>
  <si>
    <t>20131015 182243.000</t>
  </si>
  <si>
    <t>FE-Safe[0000000000000000]</t>
  </si>
  <si>
    <t>7BCB87F3525D78A9</t>
  </si>
  <si>
    <t>Framework WHBC - WINTON HILL BUS CENTER Production Instance</t>
  </si>
  <si>
    <t>20160315 060201.000</t>
  </si>
  <si>
    <t>Framework WHBC - WINTON HILL BUS CENTER Production Instance[A30FA55656E752A7]</t>
  </si>
  <si>
    <t>A30FA55956E752D6</t>
  </si>
  <si>
    <t>Frameworks</t>
  </si>
  <si>
    <t>20151125 044648.000</t>
  </si>
  <si>
    <t>Frameworks[0000000000000000]</t>
  </si>
  <si>
    <t>3C8D3D3856550DC5</t>
  </si>
  <si>
    <t>20180722 140119.000</t>
  </si>
  <si>
    <t>Order free units for trade shows</t>
  </si>
  <si>
    <t>FREE UNITS</t>
  </si>
  <si>
    <t>20180507 052621.000</t>
  </si>
  <si>
    <t>FREE UNITS[0000000000000000]</t>
  </si>
  <si>
    <t>D7CBE37D5AEF27FC</t>
  </si>
  <si>
    <t>Freeslate SWTC - SHARON WOODS TECH CTR Production Instance</t>
  </si>
  <si>
    <t>20160314 075507.000</t>
  </si>
  <si>
    <t>Freeslate SWTC - SHARON WOODS TECH CTR Production Instance[569F6E5856E64E95]</t>
  </si>
  <si>
    <t>569F6E5B56E64ED2</t>
  </si>
  <si>
    <t>Freeslate</t>
  </si>
  <si>
    <t>20160314 075501.000</t>
  </si>
  <si>
    <t>Freeslate[0000000000000000]</t>
  </si>
  <si>
    <t>569F6E5556E64E3C</t>
  </si>
  <si>
    <t>FreeWeigh.net Dentifrice Packing Checkweight System</t>
  </si>
  <si>
    <t>20160114 053218.000</t>
  </si>
  <si>
    <t>FreeWeigh.net Dentifrice Packing Checkweight System[C662C8F759F146AF]</t>
  </si>
  <si>
    <t>314032E25697132A</t>
  </si>
  <si>
    <t>checkweight system for all DFP lines</t>
  </si>
  <si>
    <t>20111021 120000.000</t>
  </si>
  <si>
    <t>FreeWeigh.net</t>
  </si>
  <si>
    <t>20121213 172630.000</t>
  </si>
  <si>
    <t>FreeWeigh.net[0000000000000000]</t>
  </si>
  <si>
    <t>0A150FC650CA41C9</t>
  </si>
  <si>
    <t>20180722 140120.000</t>
  </si>
  <si>
    <t>Freeweight HDL PKG Lines Pomezia Instance</t>
  </si>
  <si>
    <t>20151201 063645.000</t>
  </si>
  <si>
    <t>Freeweight HDL PKG Lines Pomezia Instance[EDE3EF4F5AB03EC7]</t>
  </si>
  <si>
    <t>3F5A3FFD565D5ADB</t>
  </si>
  <si>
    <t>Software for Check Weight PKG Line</t>
  </si>
  <si>
    <t>FreeWeight</t>
  </si>
  <si>
    <t>20151201 063643.000</t>
  </si>
  <si>
    <t>FreeWeight[0000000000000000]</t>
  </si>
  <si>
    <t>3F5A3FFB565D5A5C</t>
  </si>
  <si>
    <t>FWPC is JP local application based on MS access 2010. It is to calculate &amp; summarize payment for JP 3rd Party Logistics (3PL) operations, to ensure; 1) compliance of procurement process, 2) automation of by-brand cost allocation.</t>
  </si>
  <si>
    <t>Freight Warehouse Price Calculation (FWPC)</t>
  </si>
  <si>
    <t>20180503 115511.000</t>
  </si>
  <si>
    <t>Freight Warehouse Price Calculation (FWPC)[0000000000000000]</t>
  </si>
  <si>
    <t>EF76F89F5AEA6B9B</t>
  </si>
  <si>
    <t>FRICTION PEEL DATA ACQUISITION SYSTEM WHBC - WINTON HILL BUS CENTER Production Instance</t>
  </si>
  <si>
    <t>20160315 063132.000</t>
  </si>
  <si>
    <t>FRICTION PEEL DATA ACQUISITION SYSTEM WHBC - WINTON HILL BUS CENTER Production Instance[A30FAC3E56E7C22D]</t>
  </si>
  <si>
    <t>A30FAC4456E7C266</t>
  </si>
  <si>
    <t>;; Rockwell Asset Management Software_x0000_</t>
  </si>
  <si>
    <t>Gebze Factory Talk Asset Center Production Instance</t>
  </si>
  <si>
    <t>20151130 075413.000</t>
  </si>
  <si>
    <t>Gebze Factory Talk Asset Center Production Instance[C57BDF395AEA1EE4]</t>
  </si>
  <si>
    <t>DB1B00A5565CA345</t>
  </si>
  <si>
    <t>Simulate Barkod Reader in Computer</t>
  </si>
  <si>
    <t>Gebze Pocket Controller Pro Prodcution Instance</t>
  </si>
  <si>
    <t>20151130 075659.000</t>
  </si>
  <si>
    <t>Gebze Pocket Controller Pro Prodcution Instance[C57BE0BB5AEA3678]</t>
  </si>
  <si>
    <t>DB1B014B565CC701</t>
  </si>
  <si>
    <t>20180722 140156.000</t>
  </si>
  <si>
    <t>SSO Portal for Local Applications</t>
  </si>
  <si>
    <t>Gebze Portal</t>
  </si>
  <si>
    <t>20170324 105602.000</t>
  </si>
  <si>
    <t>Gebze Portal[0000000000000000]</t>
  </si>
  <si>
    <t>F875FB4258D407A5</t>
  </si>
  <si>
    <t>;; QW Limit Tracking_x0000_</t>
  </si>
  <si>
    <t>Gebze Process Midrange Report Production Instance</t>
  </si>
  <si>
    <t>20151130 075655.000</t>
  </si>
  <si>
    <t>Gebze Process Midrange Report Production Instance[C57BE09E5AEA34AB]</t>
  </si>
  <si>
    <t>DB1B0147565CC611</t>
  </si>
  <si>
    <t>Production Quality Management Software</t>
  </si>
  <si>
    <t>Gebze Quality Window Production Instance</t>
  </si>
  <si>
    <t>20151130 075725.000</t>
  </si>
  <si>
    <t>Gebze Quality Window Production Instance[C57BE1175AEA3C7A]</t>
  </si>
  <si>
    <t>DB1B0165565CCC5F</t>
  </si>
  <si>
    <t xml:space="preserve"> TAMU Control System (periodical reminder for operators to complete TAMU)_x0000_</t>
  </si>
  <si>
    <t>Gebze Tamu Control System (TAS) Manager Production Instance</t>
  </si>
  <si>
    <t>20151130 075827.000</t>
  </si>
  <si>
    <t>Gebze Tamu Control System (TAS) Manager Production Instance[C57BE1595AEA404F]</t>
  </si>
  <si>
    <t>DB1B01A3565CD942</t>
  </si>
  <si>
    <t xml:space="preserve"> Truck tracking program with time/ date stamp recording_x0000_</t>
  </si>
  <si>
    <t>Gebze Truck Tracking (TT) Production Instance</t>
  </si>
  <si>
    <t>20151130 075452.000</t>
  </si>
  <si>
    <t>Gebze Truck Tracking (TT) Production Instance[C57BDF625AEA21D0]</t>
  </si>
  <si>
    <t>DB1B00CC565CABBA</t>
  </si>
  <si>
    <t>Truck tracking program with time/ date stamp recording</t>
  </si>
  <si>
    <t>Gebze Truck Tracking (TT)</t>
  </si>
  <si>
    <t>20151130 075449.000</t>
  </si>
  <si>
    <t>Gebze Truck Tracking (TT)[0000000000000000]</t>
  </si>
  <si>
    <t>DB1B00C9565CAB20</t>
  </si>
  <si>
    <t>GEDB: Global Enterprise Database vX</t>
  </si>
  <si>
    <t>20110826 143035.000</t>
  </si>
  <si>
    <t>GEDB: Global Enterprise Database vX[EFC4F2B84A8E0189]</t>
  </si>
  <si>
    <t>ADD7AE0B4E570005</t>
  </si>
  <si>
    <t xml:space="preserve"> Web based application, stored and updated BOS results, daily working tracking,personal certificat ions_x0000_</t>
  </si>
  <si>
    <t>Gebze Contractor Tracking Program (MTP) Production Instance</t>
  </si>
  <si>
    <t>20151130 075603.000</t>
  </si>
  <si>
    <t>Gebze Contractor Tracking Program (MTP) Production Instance[C57BDDC45AEA094E]</t>
  </si>
  <si>
    <t>DB1B0113565CBB3A</t>
  </si>
  <si>
    <t>ATOS  (Formulated Product Design Pilot) (Prod)</t>
  </si>
  <si>
    <t>20161103 101630.000</t>
  </si>
  <si>
    <t>ATOS  (Formulated Product Design Pilot) (Prod)[EB380AE3581B2627]</t>
  </si>
  <si>
    <t>EB380E7E581B26CC</t>
  </si>
  <si>
    <t>20180828 113938.000</t>
  </si>
  <si>
    <t xml:space="preserve"> Cycle Based Maintenance planning system for part change_x0000_</t>
  </si>
  <si>
    <t>Gebze Cycle Based Maintanance System (CBMS) Manager Production Instance</t>
  </si>
  <si>
    <t>20151130 075317.000</t>
  </si>
  <si>
    <t>Gebze Cycle Based Maintanance System (CBMS) Manager Production Instance[C57BDDCE5AEA0A2F]</t>
  </si>
  <si>
    <t>DB1B006D565C96C9</t>
  </si>
  <si>
    <t xml:space="preserve"> Dry Laundry Visualisation_x0000_</t>
  </si>
  <si>
    <t>Gebze Dry Laundry Dust Control System (DCS) Production Instance</t>
  </si>
  <si>
    <t>20151130 075352.000</t>
  </si>
  <si>
    <t>Gebze Dry Laundry Dust Control System (DCS) Production Instance[C57BDE325AEA1058]</t>
  </si>
  <si>
    <t>DB1B0090565C9EA5</t>
  </si>
  <si>
    <t>Gel Force Sensor R 0.0 Production</t>
  </si>
  <si>
    <t>20160226 070353.000</t>
  </si>
  <si>
    <t>Gel Force Sensor R 0.0 Production[DE8AF8D756CF060A]</t>
  </si>
  <si>
    <t>DE8AF8D956CF0642</t>
  </si>
  <si>
    <t>20180722 140157.000</t>
  </si>
  <si>
    <t>Controlling Thermo Scientific instrument Nicolet 380.  Part of the OMNIC software platform.</t>
  </si>
  <si>
    <t>EZOMNIC</t>
  </si>
  <si>
    <t>20160225 095013.000</t>
  </si>
  <si>
    <t>EZOMNIC[0000000000000000]</t>
  </si>
  <si>
    <t>C719CE5556CE0406</t>
  </si>
  <si>
    <t>Financial Forecasting</t>
  </si>
  <si>
    <t>Anaplan model used for forecasting and financial analysis</t>
  </si>
  <si>
    <t>F&amp;A Anaplan</t>
  </si>
  <si>
    <t>20180411 111039.000</t>
  </si>
  <si>
    <t>F&amp;A Anaplan[0000000000000000]</t>
  </si>
  <si>
    <t>ECF4ED2F5ACD5DB6</t>
  </si>
  <si>
    <t>20180722 135953.000</t>
  </si>
  <si>
    <t>Used for image analysis of stains</t>
  </si>
  <si>
    <t>Lumenera</t>
  </si>
  <si>
    <t>20160310 063154.000</t>
  </si>
  <si>
    <t>Lumenera[0000000000000000]</t>
  </si>
  <si>
    <t>121414DA56E19BEA</t>
  </si>
  <si>
    <t>20181012 141446.000</t>
  </si>
  <si>
    <t>F5 Big-IP Virtual used in Consumer Hosting within Azure.&amp;nbsp; The following modules are enabled:&amp;nbsp;LTM+ ASM + APM + AFM.</t>
  </si>
  <si>
    <t>F5 Big-IP Virtual</t>
  </si>
  <si>
    <t>20180405 115145.000</t>
  </si>
  <si>
    <t>F5 Big-IP Virtual[0000000000000000]</t>
  </si>
  <si>
    <t>0AF60DD15AC6419F</t>
  </si>
  <si>
    <t>Alexa Skill to help consumers with laundry related issues (stain removal advice, product usage instructions, etc.)</t>
  </si>
  <si>
    <t>Fabric Care Alexa</t>
  </si>
  <si>
    <t>20171204 194451.000</t>
  </si>
  <si>
    <t>Fabric Care Alexa[0000000000000000]</t>
  </si>
  <si>
    <t>A37AA5B35A253153</t>
  </si>
  <si>
    <t xml:space="preserve"> Nikon Fluoresence Microscope https://www.mitani-visual.jp/en/products/bio_imaging_analysis/lumina_vision/_x0000_</t>
  </si>
  <si>
    <t>Luminavision (Mitani)</t>
  </si>
  <si>
    <t>20160226 070549.000</t>
  </si>
  <si>
    <t>Luminavision (Mitani)[0000000000000000]</t>
  </si>
  <si>
    <t>DE8AF94D56CF17EE</t>
  </si>
  <si>
    <t>20181012 141852.000</t>
  </si>
  <si>
    <t>Face Analyzer R 0.0 Production</t>
  </si>
  <si>
    <t>20160226 051748.000</t>
  </si>
  <si>
    <t>Face Analyzer R 0.0 Production[DE8ADFFB56CF4702]</t>
  </si>
  <si>
    <t>DE8ADFFC56CF4736</t>
  </si>
  <si>
    <t>20180722 135954.000</t>
  </si>
  <si>
    <t xml:space="preserve"> Runs the MagPix bio marker technology . For Acquisition.</t>
  </si>
  <si>
    <t>Luminex Xponent</t>
  </si>
  <si>
    <t>20160226 070555.000</t>
  </si>
  <si>
    <t>Luminex Xponent[0000000000000000]</t>
  </si>
  <si>
    <t>DE8AF95356CF18D4</t>
  </si>
  <si>
    <t>20181012 142047.000</t>
  </si>
  <si>
    <t>Used for (LSG) visual grading and softness for the LSG database</t>
  </si>
  <si>
    <t>LSG Access</t>
  </si>
  <si>
    <t>20160310 063137.000</t>
  </si>
  <si>
    <t>LSG Access[0000000000000000]</t>
  </si>
  <si>
    <t>121414C956E199F3</t>
  </si>
  <si>
    <t>20181012 140741.000</t>
  </si>
  <si>
    <t>Control Of Milling Machine</t>
  </si>
  <si>
    <t>Mach3Mill</t>
  </si>
  <si>
    <t>20160226 070601.000</t>
  </si>
  <si>
    <t>Mach3Mill[0000000000000000]</t>
  </si>
  <si>
    <t>DE8AF95956CF19BA</t>
  </si>
  <si>
    <t>20181012 143344.000</t>
  </si>
  <si>
    <t xml:space="preserve"> Control Cnc  http://www.machsupport.com/software/mach3/_x0000_</t>
  </si>
  <si>
    <t>Mach3Turn</t>
  </si>
  <si>
    <t>20160226 070608.000</t>
  </si>
  <si>
    <t>Mach3Turn[0000000000000000]</t>
  </si>
  <si>
    <t>DE8AF96056CF1AA0</t>
  </si>
  <si>
    <t>20181012 143459.000</t>
  </si>
  <si>
    <t>Runs the instrument Chilworth</t>
  </si>
  <si>
    <t>Macor main program</t>
  </si>
  <si>
    <t>20160225 095214.000</t>
  </si>
  <si>
    <t>Macor main program[0000000000000000]</t>
  </si>
  <si>
    <t>C719CECE56CE1635</t>
  </si>
  <si>
    <t>20181012 144013.000</t>
  </si>
  <si>
    <t>20161017 144333.000</t>
  </si>
  <si>
    <t>FEDEX Cologne Production Instance</t>
  </si>
  <si>
    <t>20160511 062907.000</t>
  </si>
  <si>
    <t>FEDEX Cologne Production Instance[CFB0D130573238C8]</t>
  </si>
  <si>
    <t>CFB0D13357323905</t>
  </si>
  <si>
    <t>20180722 140042.000</t>
  </si>
  <si>
    <t>Versand FEDEX</t>
  </si>
  <si>
    <t>20161017 144315.000</t>
  </si>
  <si>
    <t>FEDEX</t>
  </si>
  <si>
    <t>20160511 062901.000</t>
  </si>
  <si>
    <t>FEDEX[0000000000000000]</t>
  </si>
  <si>
    <t>CFB0D12D57323886</t>
  </si>
  <si>
    <t>Supply Chain System for Asia (non NEA)</t>
  </si>
  <si>
    <t>A6P</t>
  </si>
  <si>
    <t>20080129 163800.000</t>
  </si>
  <si>
    <t>A6P[1E021E9849C4004B]</t>
  </si>
  <si>
    <t>54A95668479F0167</t>
  </si>
  <si>
    <t>20150615 104706.000</t>
  </si>
  <si>
    <t>FEEDBACK TO DESIGN Pescara Production Instance</t>
  </si>
  <si>
    <t>20160121 085840.000</t>
  </si>
  <si>
    <t>FEEDBACK TO DESIGN Pescara Production Instance[9C1D9DBF56A07761]</t>
  </si>
  <si>
    <t>9C1D9DC056A077A4</t>
  </si>
  <si>
    <t>L7P</t>
  </si>
  <si>
    <t>20080129 163746.000</t>
  </si>
  <si>
    <t>L7P[6C4888F54E8007AD]</t>
  </si>
  <si>
    <t>54A9565A479F012F</t>
  </si>
  <si>
    <t>20150615 104833.000</t>
  </si>
  <si>
    <t>repository and management of technical changes</t>
  </si>
  <si>
    <t>FEEDBACK TO DESIGN</t>
  </si>
  <si>
    <t>20160121 085837.000</t>
  </si>
  <si>
    <t>FEEDBACK TO DESIGN[0000000000000000]</t>
  </si>
  <si>
    <t>9C1D9DBD56A0771D</t>
  </si>
  <si>
    <t>System with some workflow to update RTT standards</t>
  </si>
  <si>
    <t>Feedback to standards</t>
  </si>
  <si>
    <t>20140227 085144.000</t>
  </si>
  <si>
    <t>Feedback to standards[0000000000000000]</t>
  </si>
  <si>
    <t>F430FCA0530E55B2</t>
  </si>
  <si>
    <t>20140830 160000.000</t>
  </si>
  <si>
    <t xml:space="preserve">The feedback application is a configuration driven tool that is capable of replacing the existing solutions like 360, Manager of Others, etc. HR will provide the support team a new assessment that should be configured in the system without requiring an application deployment. The type of fields, labels, instructions should be changeable without requiring significant effort.The </t>
  </si>
  <si>
    <t>Feedback</t>
  </si>
  <si>
    <t>20140813 101206.000</t>
  </si>
  <si>
    <t>Feedback[0000000000000000]</t>
  </si>
  <si>
    <t>386C39F653EB3572</t>
  </si>
  <si>
    <t>FEFLOW</t>
  </si>
  <si>
    <t>20131015 182236.000</t>
  </si>
  <si>
    <t>FEFLOW[0000000000000000]</t>
  </si>
  <si>
    <t>7BCB87EC525D77FA</t>
  </si>
  <si>
    <t>RUNS THE THWING ALBERT MACHINE</t>
  </si>
  <si>
    <t>FRICTION PEEL DATA ACQUISITION SYSTEM</t>
  </si>
  <si>
    <t>20160315 063116.000</t>
  </si>
  <si>
    <t>FRICTION PEEL DATA ACQUISITION SYSTEM[0000000000000000]</t>
  </si>
  <si>
    <t>A30FAC3456E7C1D9</t>
  </si>
  <si>
    <t>20180722 140121.000</t>
  </si>
  <si>
    <t>Front Creator; Zeichenprogramm vektor Marktheidenfeld Production Instance</t>
  </si>
  <si>
    <t>20160422 052923.000</t>
  </si>
  <si>
    <t>Front Creator; Zeichenprogramm vektor Marktheidenfeld Production Instance[B12FB6B05719A6C1]</t>
  </si>
  <si>
    <t>B12FB6B35719A6F9</t>
  </si>
  <si>
    <t>Front Creator; Zeichenprogramm vektor</t>
  </si>
  <si>
    <t>20160422 052917.000</t>
  </si>
  <si>
    <t>Front Creator; Zeichenprogramm vektor[0000000000000000]</t>
  </si>
  <si>
    <t>B12FB6AD5719A65F</t>
  </si>
  <si>
    <t>bulk recipe database</t>
  </si>
  <si>
    <t>Frontal recette</t>
  </si>
  <si>
    <t>20151020 055047.000</t>
  </si>
  <si>
    <t>Frontal recette[0000000000000000]</t>
  </si>
  <si>
    <t>D4E5D63756256DBC</t>
  </si>
  <si>
    <t>Bedieningsoftware Stork conveyors</t>
  </si>
  <si>
    <t>fs</t>
  </si>
  <si>
    <t>20151125 085639.000</t>
  </si>
  <si>
    <t>fs[0000000000000000]</t>
  </si>
  <si>
    <t>74CE77C756556285</t>
  </si>
  <si>
    <t>KHP</t>
  </si>
  <si>
    <t>20130211 191939.000</t>
  </si>
  <si>
    <t>KHP[DB9DE26B542240C8]</t>
  </si>
  <si>
    <t>42E2444B511928DF</t>
  </si>
  <si>
    <t>20150615 105631.000</t>
  </si>
  <si>
    <t>FSREM Marktheidenfeld Production Instance</t>
  </si>
  <si>
    <t>20160422 052750.000</t>
  </si>
  <si>
    <t>FSREM Marktheidenfeld Production Instance[D972E66559FA4EFE]</t>
  </si>
  <si>
    <t>B12FB65657199D32</t>
  </si>
  <si>
    <t>20180722 140122.000</t>
  </si>
  <si>
    <t>Gen5 R 0.0 Production</t>
  </si>
  <si>
    <t>20160226 070359.000</t>
  </si>
  <si>
    <t>Gen5 R 0.0 Production[DE8AF8DD56CF06F0]</t>
  </si>
  <si>
    <t>DE8AF8DF56CF0728</t>
  </si>
  <si>
    <t>'GEARS falls under the general industry classification of ''Product Line Engineering'' (PLE. Used to store cross-functional Systems Engineering platform models as deployable templates along with the rules that maintain referential integrety within and between such models.  These models and rules are used by automation within the PLE tool to facilitate deployment (creation of mo</t>
  </si>
  <si>
    <t>GEARS</t>
  </si>
  <si>
    <t>20160123 144541.000</t>
  </si>
  <si>
    <t>GEARS[0000000000000000]</t>
  </si>
  <si>
    <t>712E921556A3A56D</t>
  </si>
  <si>
    <t>GEN HORAS (HORUS-9) Santiago Production Instance</t>
  </si>
  <si>
    <t>20150818 091424.000</t>
  </si>
  <si>
    <t>GEN HORAS (HORUS-9) Santiago Production Instance[F113F76D55D29449]</t>
  </si>
  <si>
    <t>F113F77055D29473</t>
  </si>
  <si>
    <t>Assistence register and casino for users in the plant. HR; Cloud mode.  Migration of GENERA Tools</t>
  </si>
  <si>
    <t>GEN HORAS (HORUS-9)</t>
  </si>
  <si>
    <t>20150818 091419.000</t>
  </si>
  <si>
    <t>GEN HORAS (HORUS-9)[0000000000000000]</t>
  </si>
  <si>
    <t>F113F76B55D2941C</t>
  </si>
  <si>
    <t>GenePix Pro MASON BUSINESS CENTER Production Instance</t>
  </si>
  <si>
    <t>20160311 051751.000</t>
  </si>
  <si>
    <t>GenePix Pro MASON BUSINESS CENTER Production Instance[4DFB54FD56E2E848]</t>
  </si>
  <si>
    <t>4DFB54FF56E2E880</t>
  </si>
  <si>
    <t>20180722 140158.000</t>
  </si>
  <si>
    <t>GEDB Workflow</t>
  </si>
  <si>
    <t>20120423 132433.000</t>
  </si>
  <si>
    <t>GEDB Workflow[EFC4F2B84A8E0189]</t>
  </si>
  <si>
    <t>53B558114F9525A2</t>
  </si>
  <si>
    <t>20181012 124908.000</t>
  </si>
  <si>
    <t>Assistence register, access and casino for users in the plant. HR; they are multiple tools, tools to track assistance, readers to access doors, etc.</t>
  </si>
  <si>
    <t>GENERA Tools</t>
  </si>
  <si>
    <t>20150818 091339.000</t>
  </si>
  <si>
    <t>GENERA Tools[0000000000000000]</t>
  </si>
  <si>
    <t>F113F74355D29159</t>
  </si>
  <si>
    <t>Global Enterprise Database - Global Enterprise Database - is the master data repository for financial data elements as well as all other data which typically does not fit into any of the other GDC databases. It is also characterized by it's multifunctional use across other databases and functions</t>
  </si>
  <si>
    <t>20121130 120000.000</t>
  </si>
  <si>
    <t>GEDB: Global Enterprise Database</t>
  </si>
  <si>
    <t>20090821 191712.000</t>
  </si>
  <si>
    <t>GEDB: Global Enterprise Database[AF5FB47E4A1E0414]</t>
  </si>
  <si>
    <t>EFC4F2B84A8E0189</t>
  </si>
  <si>
    <t>20181012 124920.000</t>
  </si>
  <si>
    <t>General Maintenance</t>
  </si>
  <si>
    <t>20110822 061242.000</t>
  </si>
  <si>
    <t>General Maintenance[0000000000000000]</t>
  </si>
  <si>
    <t>F139F35A4E5100FE</t>
  </si>
  <si>
    <t>GeneSpring R 0.0 Production</t>
  </si>
  <si>
    <t>20160311 051800.000</t>
  </si>
  <si>
    <t>GeneSpring R 0.0 Production[4DFB550556E2E938]</t>
  </si>
  <si>
    <t>4DFB550856E2E970</t>
  </si>
  <si>
    <t>20180722 140159.000</t>
  </si>
  <si>
    <t>20121107 170000.000</t>
  </si>
  <si>
    <t>2Ergo is a mobile messaging solution.  The direction is to move to Sybase 365 as the main mobile messaging supplier, but 2Ergo may still be used as a secondary option.</t>
  </si>
  <si>
    <t>20200620 160000.000</t>
  </si>
  <si>
    <t>Genesys Campaign Manager</t>
  </si>
  <si>
    <t>20110614 171418.000</t>
  </si>
  <si>
    <t>Genesys Campaign Manager[0000000000000000]</t>
  </si>
  <si>
    <t>93A096EA4DF701B4</t>
  </si>
  <si>
    <t>U.S. based disability benefit nurse case management system</t>
  </si>
  <si>
    <t>GENEX</t>
  </si>
  <si>
    <t>20170424 064123.000</t>
  </si>
  <si>
    <t>GENEX[0000000000000000]</t>
  </si>
  <si>
    <t>9D069E1358FD5BBF</t>
  </si>
  <si>
    <t>Employee Time &amp; Attendance system for Payroll&amp;Benefits</t>
  </si>
  <si>
    <t>GenHoras</t>
  </si>
  <si>
    <t>20160726 110304.000</t>
  </si>
  <si>
    <t>GenHoras[0000000000000000]</t>
  </si>
  <si>
    <t>41F0436857971C5A</t>
  </si>
  <si>
    <t>Factory Talk View SE for monitoring facility systems</t>
  </si>
  <si>
    <t>Facilities SCADA</t>
  </si>
  <si>
    <t>Facilities SCADA[0000000000000000]</t>
  </si>
  <si>
    <t>C06CC5B15A301BF6</t>
  </si>
  <si>
    <t>FactorTalk View SE</t>
  </si>
  <si>
    <t>20180223 111725.000</t>
  </si>
  <si>
    <t>FactorTalk View SE[0000000000000000]</t>
  </si>
  <si>
    <t>F198F8455A8F66FB</t>
  </si>
  <si>
    <t>Factory Talk Activation Manager Auburn Production Instance</t>
  </si>
  <si>
    <t>20151125 044658.000</t>
  </si>
  <si>
    <t>Factory Talk Activation Manager Auburn Production Instance[411B59FE5A5384B4]</t>
  </si>
  <si>
    <t>3C8D3D4256550EE7</t>
  </si>
  <si>
    <t>Factory Talk Activation Manager Budapest Production Instance</t>
  </si>
  <si>
    <t>20170601 054816.000</t>
  </si>
  <si>
    <t>Factory Talk Activation Manager Budapest Production Instance[5F1E602E573444A6]</t>
  </si>
  <si>
    <t>A516AAA0592F0CD3</t>
  </si>
  <si>
    <t>license administration</t>
  </si>
  <si>
    <t>Factory Talk Activation Manager</t>
  </si>
  <si>
    <t>20160512 105122.000</t>
  </si>
  <si>
    <t>Factory Talk Activation Manager[0000000000000000]</t>
  </si>
  <si>
    <t>5F1E602A5734447B</t>
  </si>
  <si>
    <t>Factory Talk Asset Centre CRAILSHEIM Production Instance</t>
  </si>
  <si>
    <t>20160512 110845.000</t>
  </si>
  <si>
    <t>Factory Talk Asset Centre CRAILSHEIM Production Instance[5F1E643A5734A1F8]</t>
  </si>
  <si>
    <t>5F1E643D5734A240</t>
  </si>
  <si>
    <t>20180722 135955.000</t>
  </si>
  <si>
    <t>Factory Talk Asset Centre St Louis Production Instance</t>
  </si>
  <si>
    <t>20160314 065541.000</t>
  </si>
  <si>
    <t>Factory Talk Asset Centre St Louis Production Instance[569F606A56E6B335]</t>
  </si>
  <si>
    <t>569F606D56E6B36D</t>
  </si>
  <si>
    <t>Factory Talk Batch Goa Production Instance</t>
  </si>
  <si>
    <t>20160411 054202.000</t>
  </si>
  <si>
    <t>Factory Talk Batch Goa Production Instance[38923927570B37C0]</t>
  </si>
  <si>
    <t>3892392A570B37F8</t>
  </si>
  <si>
    <t>Factory Talk Pescara Production</t>
  </si>
  <si>
    <t>20160121 085337.000</t>
  </si>
  <si>
    <t>Factory Talk Pescara Production[74CE762C56552A83]</t>
  </si>
  <si>
    <t>9C1D9C9156A047AA</t>
  </si>
  <si>
    <t>Software to exchange of information between manufacturing and the rest of your company</t>
  </si>
  <si>
    <t>Factory Talk Services Platform</t>
  </si>
  <si>
    <t>20150916 061429.000</t>
  </si>
  <si>
    <t>Factory Talk Services Platform[0000000000000000]</t>
  </si>
  <si>
    <t>034408C555F99785</t>
  </si>
  <si>
    <t>WinCE</t>
  </si>
  <si>
    <t>Fehlerlog und -analysesystem</t>
  </si>
  <si>
    <t>20160422 051647.000</t>
  </si>
  <si>
    <t>Fehlerlog und -analysesystem[0000000000000000]</t>
  </si>
  <si>
    <t>B12FB3BF57195AFC</t>
  </si>
  <si>
    <t>FEI xT microscope (FEI systemcontrol.exe) WHBC - WINTON HILL BUS CENTER Production Instance</t>
  </si>
  <si>
    <t>20160315 060152.000</t>
  </si>
  <si>
    <t>FEI xT microscope (FEI systemcontrol.exe) WHBC - WINTON HILL BUS CENTER Production Instance[A30FA54D56E75203]</t>
  </si>
  <si>
    <t>A30FA55056E75232</t>
  </si>
  <si>
    <t>20180722 140043.000</t>
  </si>
  <si>
    <t>Fehlerlog und -analysesystem Marktheidenfeld Production Instance</t>
  </si>
  <si>
    <t>20160422 051654.000</t>
  </si>
  <si>
    <t>Fehlerlog und -analysesystem Marktheidenfeld Production Instance[B12FB3C257195B42]</t>
  </si>
  <si>
    <t>B12FB3C657195B84</t>
  </si>
  <si>
    <t>Used for running the electron microscope</t>
  </si>
  <si>
    <t>FEI xT microscope (FEI systemcontrol.exe)</t>
  </si>
  <si>
    <t>20160315 060146.000</t>
  </si>
  <si>
    <t>FEI xT microscope (FEI systemcontrol.exe)[0000000000000000]</t>
  </si>
  <si>
    <t>A30FA54A56E751BD</t>
  </si>
  <si>
    <t xml:space="preserve"> Femcare PR Consumer Testing</t>
  </si>
  <si>
    <t>Femcare Panelist Testing System</t>
  </si>
  <si>
    <t>20150511 134907.000</t>
  </si>
  <si>
    <t>Femcare Panelist Testing System[0000000000000000]</t>
  </si>
  <si>
    <t>8F85B353555070C5</t>
  </si>
  <si>
    <t>Application for Invoice mapping from external and internal systems on SAP.Delivery of Payment instruction.Applicable for ES/AI and SAP PIFI and MM electronic invoices</t>
  </si>
  <si>
    <t>20130901 160000.000</t>
  </si>
  <si>
    <t>FSS Invoice Integration</t>
  </si>
  <si>
    <t>20140327 205844.000</t>
  </si>
  <si>
    <t>FSS Invoice Integration[0000000000000000]</t>
  </si>
  <si>
    <t>8A949104533417DB</t>
  </si>
  <si>
    <t xml:space="preserve"> FSS TCO MPS Solution that are of GLASS Support Model. The applications in scope are TCO Submission tool and SJO TCO Downloader tool.</t>
  </si>
  <si>
    <t>20170928 135314.000</t>
  </si>
  <si>
    <t>FSS TCO - GLASS</t>
  </si>
  <si>
    <t>20170517 130034.000</t>
  </si>
  <si>
    <t>FSS TCO - GLASS[0000000000000000]</t>
  </si>
  <si>
    <t>3D794972591C6BF5</t>
  </si>
  <si>
    <t>Accessing system</t>
  </si>
  <si>
    <t>This tool helps manage day to day work for the FSS automation &amp; testing service.</t>
  </si>
  <si>
    <t>20171024 094740.000</t>
  </si>
  <si>
    <t>FSS Testing &amp; Automation Service Management Tool</t>
  </si>
  <si>
    <t>20160602 124926.000</t>
  </si>
  <si>
    <t>FSS Testing &amp; Automation Service Management Tool[0000000000000000]</t>
  </si>
  <si>
    <t>29252B565750453F</t>
  </si>
  <si>
    <t>FT Activation Manager Brockville Production Instance</t>
  </si>
  <si>
    <t>20150624 094258.000</t>
  </si>
  <si>
    <t>FT Activation Manager Brockville Production Instance[86938A42558270B8]</t>
  </si>
  <si>
    <t>771E7BA2558A1BFE</t>
  </si>
  <si>
    <t>20180722 140123.000</t>
  </si>
  <si>
    <t>FT Activation Manager Instance</t>
  </si>
  <si>
    <t>20150609 114633.000</t>
  </si>
  <si>
    <t>FT Activation Manager Instance[C8EFD21955761E22]</t>
  </si>
  <si>
    <t>C8EFD21955761E24</t>
  </si>
  <si>
    <t>FT Activation ManagerBrockville Production Instance</t>
  </si>
  <si>
    <t>20150618 090715.000</t>
  </si>
  <si>
    <t>FT Activation ManagerBrockville Production Instance[86938A42558270B8]</t>
  </si>
  <si>
    <t>86938A43558270BA</t>
  </si>
  <si>
    <t xml:space="preserve"> FT studio for troubleshooting for wabile fairy </t>
  </si>
  <si>
    <t>FT Diagnostics</t>
  </si>
  <si>
    <t>20150618 091232.000</t>
  </si>
  <si>
    <t>FT Diagnostics[0000000000000000]</t>
  </si>
  <si>
    <t>86938B80558271C0</t>
  </si>
  <si>
    <t>FT View Beijing Production Instance</t>
  </si>
  <si>
    <t>20150624 092710.000</t>
  </si>
  <si>
    <t>FT View Beijing Production Instance[869386E155826F39]</t>
  </si>
  <si>
    <t>771E77EE558A1B5F</t>
  </si>
  <si>
    <t>FT ViewBeijing Production Instance</t>
  </si>
  <si>
    <t>20150618 085249.000</t>
  </si>
  <si>
    <t>FT ViewBeijing Production Instance[869386E155826F39]</t>
  </si>
  <si>
    <t>869386E155826F3B</t>
  </si>
  <si>
    <t>20180722 140124.000</t>
  </si>
  <si>
    <t>FT4 Data Analysis R 4.0 Production</t>
  </si>
  <si>
    <t>20160226 055854.000</t>
  </si>
  <si>
    <t>FT4 Data Analysis R 4.0 Production[DE8AE99D56CFFF1D]</t>
  </si>
  <si>
    <t>DE8AE99E56CFFF5B</t>
  </si>
  <si>
    <t>FTA 32 R 0.0 Production</t>
  </si>
  <si>
    <t>20160314 075515.000</t>
  </si>
  <si>
    <t>FTA 32 R 0.0 Production[569F6E6056E64F80]</t>
  </si>
  <si>
    <t>569F6E6356E64FB8</t>
  </si>
  <si>
    <t>Batch management for TJ125 server/Client----Packing; Tianjin - production lines 1, 2 and 5</t>
  </si>
  <si>
    <t>FTBatch(TJ125)</t>
  </si>
  <si>
    <t>20161104 173246.000</t>
  </si>
  <si>
    <t>FTBatch(TJ125)[0000000000000000]</t>
  </si>
  <si>
    <t>C576C63E581C172B</t>
  </si>
  <si>
    <t xml:space="preserve"> GEPDB is the single global registration for equipment &amp; spare parts (plant storeroom), their bills of materials and document header information. Currently, there are about 1 million parts registered in the system. Corresponding to each spare part, related manufacturer information is kept as classification data.There are about 1 million classification data stored.</t>
  </si>
  <si>
    <t>GEPDB: Global Equipment and Parts DB</t>
  </si>
  <si>
    <t>20090821 191741.000</t>
  </si>
  <si>
    <t>GEPDB: Global Equipment and Parts DB[AF5FB47E4A1E0414]</t>
  </si>
  <si>
    <t>EFC4F2D54A8E01A2</t>
  </si>
  <si>
    <t>20181012 124939.000</t>
  </si>
  <si>
    <t>20100516 120000.000</t>
  </si>
  <si>
    <t>Global Materials Database - GMDB serves as conduit to distribute manufacturing materials from CSS to the OLTP's.se manufacturing materials are typically ROH's (raw materials) or HALB's (semi-finished goods).B currently only includes the following data, all of which comes from CSS:oMaterial numberoDescriptionoMaterial Type (ROH, HALB)oBase UOMoMaterial GroupoPlant Activations</t>
  </si>
  <si>
    <t>GMDB: Material DB (R&amp;D)</t>
  </si>
  <si>
    <t>20090408 202100.000</t>
  </si>
  <si>
    <t>GMDB: Material DB (R&amp;D)[0000000000000000]</t>
  </si>
  <si>
    <t>04CD072C49DD0252</t>
  </si>
  <si>
    <t>20181012 125010.000</t>
  </si>
  <si>
    <t>Escheatment for US &amp; PR</t>
  </si>
  <si>
    <t>20100111 185820.000</t>
  </si>
  <si>
    <t>Escheatment for US &amp; PR[0000000000000000]</t>
  </si>
  <si>
    <t>344074CC4B4B051B</t>
  </si>
  <si>
    <t>Scorecard Application to Enter Business Results</t>
  </si>
  <si>
    <t>eScorecard</t>
  </si>
  <si>
    <t>20170323 123223.000</t>
  </si>
  <si>
    <t>eScorecard[0000000000000000]</t>
  </si>
  <si>
    <t>B607C05758D332DC</t>
  </si>
  <si>
    <t>eScrap Albany Production Instance</t>
  </si>
  <si>
    <t>20160127 072045.000</t>
  </si>
  <si>
    <t>eScrap Albany Production Instance[6E886FCB56A89709]</t>
  </si>
  <si>
    <t>6E886FCD56A8973F</t>
  </si>
  <si>
    <t>Escrap local Albany Production Instance</t>
  </si>
  <si>
    <t>20160127 072040.000</t>
  </si>
  <si>
    <t>Escrap local Albany Production Instance[6E886FC656A89660]</t>
  </si>
  <si>
    <t>6E886FC856A89690</t>
  </si>
  <si>
    <t>SQL Server developed in VB.net</t>
  </si>
  <si>
    <t>Escrap local</t>
  </si>
  <si>
    <t>20160127 072037.000</t>
  </si>
  <si>
    <t>Escrap local[0000000000000000]</t>
  </si>
  <si>
    <t>6E886FC556A89626</t>
  </si>
  <si>
    <t>Scrapping Authorization Sytem</t>
  </si>
  <si>
    <t>eScrap(Albany, Belleville, Box Elder, Cape, Dover, Mehoopany, Oxnard, Tambrands(Auburn))</t>
  </si>
  <si>
    <t>20160127 072042.000</t>
  </si>
  <si>
    <t>eScrap(Albany, Belleville, Box Elder, Cape, Dover, Mehoopany, Oxnard, Tambrands(Auburn))[0000000000000000]</t>
  </si>
  <si>
    <t>6E886FCA56A896D7</t>
  </si>
  <si>
    <t>SWAT Application that Allows for tracking of and approval routing for scrapping authorizations.</t>
  </si>
  <si>
    <t>20120517 160000.000</t>
  </si>
  <si>
    <t>eScrap</t>
  </si>
  <si>
    <t>20120517 151726.000</t>
  </si>
  <si>
    <t>eScrap[0000000000000000]</t>
  </si>
  <si>
    <t>131016864FB506C9</t>
  </si>
  <si>
    <t>20180722 135934.000</t>
  </si>
  <si>
    <t>Global Organization Database- GORDB comprises  -Employee Data  -Sales Data:  CBD Organization Hierarchy  Customer-Position Link Data</t>
  </si>
  <si>
    <t>20120101 120000.000</t>
  </si>
  <si>
    <t>GORDB: Global Organization Database</t>
  </si>
  <si>
    <t>20090821 191540.000</t>
  </si>
  <si>
    <t>GORDB: Global Organization Database[0000000000000000]</t>
  </si>
  <si>
    <t>EFC4F25C4A8E0151</t>
  </si>
  <si>
    <t>20181012 125025.000</t>
  </si>
  <si>
    <t>Web-based PS Workforce Mgmt component.  Used in eMfg and Newton.  Contains security structures on each plant/DC level. These structures are used in delegating of privileges and managing roles in the eMfg and Newton applications.</t>
  </si>
  <si>
    <t>eSecurity Production Instance</t>
  </si>
  <si>
    <t>20141010 190016.000</t>
  </si>
  <si>
    <t>eSecurity Production Instance[E05D2C70543852A2]</t>
  </si>
  <si>
    <t>E05D2CC054385374</t>
  </si>
  <si>
    <t>20120522 120000.000</t>
  </si>
  <si>
    <t>eSecurity</t>
  </si>
  <si>
    <t>20110526 150713.000</t>
  </si>
  <si>
    <t>eSecurity[0000000000000000]</t>
  </si>
  <si>
    <t>43A26CA14DDE1307</t>
  </si>
  <si>
    <t>Gebze Proficy PA</t>
  </si>
  <si>
    <t>20110908 103132.000</t>
  </si>
  <si>
    <t>Gebze Proficy PA[E1281E27563A5782]</t>
  </si>
  <si>
    <t>846B99844E680E34</t>
  </si>
  <si>
    <t>20180206 094553.000</t>
  </si>
  <si>
    <t>Factory Talk Studio</t>
  </si>
  <si>
    <t>20151130 075228.000</t>
  </si>
  <si>
    <t>Factory Talk Studio[DB1B003B565C8C8E]</t>
  </si>
  <si>
    <t>DB1B003C565C8CC6</t>
  </si>
  <si>
    <t xml:space="preserve"> Rockwell HMI Client Application_x0000_</t>
  </si>
  <si>
    <t>Factory Talk View ME Station Gebze Production Instance</t>
  </si>
  <si>
    <t>20151130 075418.000</t>
  </si>
  <si>
    <t>Factory Talk View ME Station Gebze Production Instance[DB1B00A9565CA411]</t>
  </si>
  <si>
    <t>DB1B00AA565CA449</t>
  </si>
  <si>
    <t>Factory Talk View Studio Baddi production instance</t>
  </si>
  <si>
    <t>20150818 082102.000</t>
  </si>
  <si>
    <t>Factory Talk View Studio Baddi production instance[D99BE4035A3C31D5]</t>
  </si>
  <si>
    <t>E7A1EAEE55D24921</t>
  </si>
  <si>
    <t>20180722 135956.000</t>
  </si>
  <si>
    <t>Factory Talk View Studio Bhiwadi Production Instance</t>
  </si>
  <si>
    <t>20150819 050329.000</t>
  </si>
  <si>
    <t>Factory Talk View Studio Bhiwadi Production Instance[EC65F0FC5A3C0972]</t>
  </si>
  <si>
    <t>0DBC0E2155D464CD</t>
  </si>
  <si>
    <t>Backup/Disaster recovery/change tracking software for PLC programs/Rockwell License Manager/Rockwell Software Authentication</t>
  </si>
  <si>
    <t>20150212 120000.000</t>
  </si>
  <si>
    <t>20150824 120000.000</t>
  </si>
  <si>
    <t>Factory Talk View</t>
  </si>
  <si>
    <t>20150828 095804.000</t>
  </si>
  <si>
    <t>Factory Talk View[0000000000000000]</t>
  </si>
  <si>
    <t>288130AC55E0E93B</t>
  </si>
  <si>
    <t>Programming HMI</t>
  </si>
  <si>
    <t>Factory Talk</t>
  </si>
  <si>
    <t>20151125 044652.000</t>
  </si>
  <si>
    <t>Factory Talk[0000000000000000]</t>
  </si>
  <si>
    <t>3C8D3D3C56550E38</t>
  </si>
  <si>
    <t>FactoryTalk Activation Manager  Greensboro PHC Development Instance</t>
  </si>
  <si>
    <t>20160210 090845.000</t>
  </si>
  <si>
    <t>FactoryTalk Activation Manager  Greensboro PHC Development Instance[A1C1A29B565E9238]</t>
  </si>
  <si>
    <t>FDA5FE1D56BA60F5</t>
  </si>
  <si>
    <t>FactoryTalk Activation Manager  Production</t>
  </si>
  <si>
    <t>20160422 081717.000</t>
  </si>
  <si>
    <t>FactoryTalk Activation Manager  Production[9EEFC3C356671CB1]</t>
  </si>
  <si>
    <t>CF09DE0D57193DE4</t>
  </si>
  <si>
    <t>FactoryTalk Activation Manager Albany Production</t>
  </si>
  <si>
    <t>20160127 072049.000</t>
  </si>
  <si>
    <t>FactoryTalk Activation Manager Albany Production[6E886FCF56A897CB]</t>
  </si>
  <si>
    <t>6E886FD156A89807</t>
  </si>
  <si>
    <t>20180722 135957.000</t>
  </si>
  <si>
    <t>FactoryTalk Activation Manager Box Elder Production</t>
  </si>
  <si>
    <t>20160129 064902.000</t>
  </si>
  <si>
    <t>FactoryTalk Activation Manager Box Elder Production[F71F0B5C56AB5095]</t>
  </si>
  <si>
    <t>F71F0B5E56AB50D5</t>
  </si>
  <si>
    <t>FactoryTalk Activation Manager BRUSSELS INNOVATION CENTER Production</t>
  </si>
  <si>
    <t>20160225 095021.000</t>
  </si>
  <si>
    <t>FactoryTalk Activation Manager BRUSSELS INNOVATION CENTER Production[C719CE5B56CE0512]</t>
  </si>
  <si>
    <t>C719CE5D56CE054A</t>
  </si>
  <si>
    <t>FactoryTalk Activation manager Gyongyos Production Instance</t>
  </si>
  <si>
    <t>20160809 070510.000</t>
  </si>
  <si>
    <t>FactoryTalk Activation manager Gyongyos Production Instance[7DB280A257A93362]</t>
  </si>
  <si>
    <t>7DB280A657A9338C</t>
  </si>
  <si>
    <t>20141113 120000.000</t>
  </si>
  <si>
    <t>FactoryTalk Activation Manager Lima Ohio Production</t>
  </si>
  <si>
    <t>20160407 072153.000</t>
  </si>
  <si>
    <t>FactoryTalk Activation Manager Lima Ohio Production[094E0A96570640E0]</t>
  </si>
  <si>
    <t>094E0A9157064056</t>
  </si>
  <si>
    <t>FactoryTalk Activation Manager Management Licenses Greensboro BS Procuction Instance</t>
  </si>
  <si>
    <t>20160510 055821.000</t>
  </si>
  <si>
    <t>FactoryTalk Activation Manager Management Licenses Greensboro BS Procuction Instance[15C217F75A00B628]</t>
  </si>
  <si>
    <t>7746787D573183D9</t>
  </si>
  <si>
    <t>Fenwick Connect Solution is a management application for a fleet of GPRS lift trucks.Web-based solution   -Online access   -Easy to install   -No server installation-Manage access for forklift drivers &amp; trucks-Each use of the forklift is recorded and can be analyzed.</t>
  </si>
  <si>
    <t>Fenwick Connect Solution</t>
  </si>
  <si>
    <t>20180418 133050.000</t>
  </si>
  <si>
    <t>Fenwick Connect Solution[0000000000000000]</t>
  </si>
  <si>
    <t>12DD488A5AD7243C</t>
  </si>
  <si>
    <t>Manages access to business reports available on SharePoint site FERI.</t>
  </si>
  <si>
    <t>20171213 070053.000</t>
  </si>
  <si>
    <t>FERI (Front-End Reporting Interface) - was merged with 651D6BE1599E4288</t>
  </si>
  <si>
    <t>20171123 133833.000</t>
  </si>
  <si>
    <t>FERI (Front-End Reporting Interface) - was merged with 651D6BE1599E4288[0000000000000000]</t>
  </si>
  <si>
    <t>CE73CF595A16525B</t>
  </si>
  <si>
    <t>;;  Manages access to business reports available on SharePoint site FERI._x0000_</t>
  </si>
  <si>
    <t>FERI (Front-End Reporting Interface)</t>
  </si>
  <si>
    <t>20170824 060209.000</t>
  </si>
  <si>
    <t>FERI (Front-End Reporting Interface)[0000000000000000]</t>
  </si>
  <si>
    <t>651D6BE1599E4288</t>
  </si>
  <si>
    <t>20180722 140044.000</t>
  </si>
  <si>
    <t>Used for Festo monitoring</t>
  </si>
  <si>
    <t>Festo CEC Software</t>
  </si>
  <si>
    <t>20160411 054306.000</t>
  </si>
  <si>
    <t>Festo CEC Software[0000000000000000]</t>
  </si>
  <si>
    <t>3892396A570B3D02</t>
  </si>
  <si>
    <t>20151005 120000.000</t>
  </si>
  <si>
    <t>Festo CEC</t>
  </si>
  <si>
    <t>20151005 052852.000</t>
  </si>
  <si>
    <t>Festo CEC[0000000000000000]</t>
  </si>
  <si>
    <t>09CD0A945612220D</t>
  </si>
  <si>
    <t>programmingen von Festo Ventilen</t>
  </si>
  <si>
    <t>Festo Configuration Tool</t>
  </si>
  <si>
    <t>20160512 105356.000</t>
  </si>
  <si>
    <t>Festo Configuration Tool[0000000000000000]</t>
  </si>
  <si>
    <t>5F1E60C457345035</t>
  </si>
  <si>
    <t>20161017 144437.000</t>
  </si>
  <si>
    <t>Festo FluidSim Cologne Production Instance</t>
  </si>
  <si>
    <t>20160511 063754.000</t>
  </si>
  <si>
    <t>Festo FluidSim Cologne Production Instance[CFB0D33E57325E2E]</t>
  </si>
  <si>
    <t>CFB0D34257325E64</t>
  </si>
  <si>
    <t>Simulations Programm</t>
  </si>
  <si>
    <t>20161017 144417.000</t>
  </si>
  <si>
    <t>Festo FluidSim</t>
  </si>
  <si>
    <t>20160511 063747.000</t>
  </si>
  <si>
    <t>Festo FluidSim[0000000000000000]</t>
  </si>
  <si>
    <t>CFB0D33B57325DEE</t>
  </si>
  <si>
    <t>Festo Goa Production Instance1</t>
  </si>
  <si>
    <t>20160411 054254.000</t>
  </si>
  <si>
    <t>Festo Goa Production Instance1[DDBBDF8E5AB86D18]</t>
  </si>
  <si>
    <t>3892395E570B3C1E</t>
  </si>
  <si>
    <t>20180722 140045.000</t>
  </si>
  <si>
    <t>Festo Goa Production Instance2</t>
  </si>
  <si>
    <t>20160411 054303.000</t>
  </si>
  <si>
    <t>Festo Goa Production Instance2[DDBBDF8E5AB86D18]</t>
  </si>
  <si>
    <t>38923967570B3CD9</t>
  </si>
  <si>
    <t>FemCare_Chatbot that enables a friendly, trusted, private &amp; secure platform for POME teens who are entering Femcare category for advice on puberty, periods, and period protection</t>
  </si>
  <si>
    <t>Femcare_Chatbot</t>
  </si>
  <si>
    <t>20180605 112915.000</t>
  </si>
  <si>
    <t>Femcare_Chatbot[0000000000000000]</t>
  </si>
  <si>
    <t>2C7E740B5B1610BD</t>
  </si>
  <si>
    <t>Festo Goa Production Instance3</t>
  </si>
  <si>
    <t>20160411 054312.000</t>
  </si>
  <si>
    <t>Festo Goa Production Instance3[DDBBDF8E5AB86D18]</t>
  </si>
  <si>
    <t>38923970570B3D6C</t>
  </si>
  <si>
    <t>Used for Festo tracking</t>
  </si>
  <si>
    <t>Festo Island Sofware</t>
  </si>
  <si>
    <t>20160411 054248.000</t>
  </si>
  <si>
    <t>Festo Island Sofware[0000000000000000]</t>
  </si>
  <si>
    <t>38923958570B3BAF</t>
  </si>
  <si>
    <t>Festo Island</t>
  </si>
  <si>
    <t>20151005 052837.000</t>
  </si>
  <si>
    <t>Festo Island[0000000000000000]</t>
  </si>
  <si>
    <t>09CD0A855612208E</t>
  </si>
  <si>
    <t>Festo Kansas City Production Instance</t>
  </si>
  <si>
    <t>20160316 072307.000</t>
  </si>
  <si>
    <t>Festo Kansas City Production Instance[A30F09D856E93568]</t>
  </si>
  <si>
    <t>A30F09DB56E9359B</t>
  </si>
  <si>
    <t>Batch management for TJ34 server/Client ----Packing; Tianjin - production lines 3 and 4</t>
  </si>
  <si>
    <t>FTBatch(TJ34)</t>
  </si>
  <si>
    <t>20161104 173250.000</t>
  </si>
  <si>
    <t>FTBatch(TJ34)[0000000000000000]</t>
  </si>
  <si>
    <t>C576C642581C1758</t>
  </si>
  <si>
    <t>20180722 140125.000</t>
  </si>
  <si>
    <t>Legitation and investigations</t>
  </si>
  <si>
    <t>FTI Consulting - Ringtail e-discovery</t>
  </si>
  <si>
    <t>20161024 093043.000</t>
  </si>
  <si>
    <t>FTI Consulting - Ringtail e-discovery[0000000000000000]</t>
  </si>
  <si>
    <t>BE67D4C3580D1C00</t>
  </si>
  <si>
    <t>Infraredscan for incoming RM</t>
  </si>
  <si>
    <t>FTIR Receiving office</t>
  </si>
  <si>
    <t>20151125 085004.000</t>
  </si>
  <si>
    <t>FTIR Receiving office[0000000000000000]</t>
  </si>
  <si>
    <t>74CE763C56552D55</t>
  </si>
  <si>
    <t xml:space="preserve">Agent that allows for remote forensic collection of digital data and artifacts. </t>
  </si>
  <si>
    <t>20180417 160000.000</t>
  </si>
  <si>
    <t>FTK Imager</t>
  </si>
  <si>
    <t>20170504 122833.000</t>
  </si>
  <si>
    <t>FTK Imager[0000000000000000]</t>
  </si>
  <si>
    <t>1E301E71590B0627</t>
  </si>
  <si>
    <t>Factory talk view Machine Edition station to operate RVSO station (HMI)</t>
  </si>
  <si>
    <t>FTView ME Station</t>
  </si>
  <si>
    <t>20170202 092740.000</t>
  </si>
  <si>
    <t>FTView ME Station[0000000000000000]</t>
  </si>
  <si>
    <t>FB2CFB8C589246AD</t>
  </si>
  <si>
    <t>programming for human-PLC communication</t>
  </si>
  <si>
    <t>FTView</t>
  </si>
  <si>
    <t>20170704 064418.000</t>
  </si>
  <si>
    <t>FTView[0000000000000000]</t>
  </si>
  <si>
    <t>38CE3942595B5AD6</t>
  </si>
  <si>
    <t>20180722 140126.000</t>
  </si>
  <si>
    <t>Cost and Cash Savings databasaed (based on Quickbase technology)</t>
  </si>
  <si>
    <t>FUEL 2.0</t>
  </si>
  <si>
    <t>20160726 110257.000</t>
  </si>
  <si>
    <t>FUEL 2.0[0000000000000000]</t>
  </si>
  <si>
    <t>41F0436157971BFB</t>
  </si>
  <si>
    <t>Fuel 3D Studio KOBE TECHNICAL CENTER Production</t>
  </si>
  <si>
    <t>20160615 092749.000</t>
  </si>
  <si>
    <t>Fuel 3D Studio KOBE TECHNICAL CENTER Production[DE8AE00056CF47A2]</t>
  </si>
  <si>
    <t>1E701F9557610F67</t>
  </si>
  <si>
    <t>Fuel 3D Studio KOBE TECHNICAL CENTER R 2.0 Production</t>
  </si>
  <si>
    <t>20160226 051754.000</t>
  </si>
  <si>
    <t>Fuel 3D Studio KOBE TECHNICAL CENTER R 2.0 Production[DE8AE00056CF47A2]</t>
  </si>
  <si>
    <t>DE8AE00256CF47CD</t>
  </si>
  <si>
    <t>Fuel 3D Studio R 2.0 Production</t>
  </si>
  <si>
    <t>20160614 050247.000</t>
  </si>
  <si>
    <t>Fuel 3D Studio R 2.0 Production[DE8AE00056CF47A2]</t>
  </si>
  <si>
    <t>87CC8FF7575F6438</t>
  </si>
  <si>
    <t>Future Design Multi View R 0.0 Production</t>
  </si>
  <si>
    <t>20160311 051710.000</t>
  </si>
  <si>
    <t>Future Design Multi View R 0.0 Production[4DFB54D356E2E472]</t>
  </si>
  <si>
    <t>4DFB54D656E2E4A9</t>
  </si>
  <si>
    <t>SAP ERP Financials - Costs Release</t>
  </si>
  <si>
    <t>20181012 081126.000</t>
  </si>
  <si>
    <t>SAP ERP Financials - Costs Release[311D3D804F4C6CB7]</t>
  </si>
  <si>
    <t>489E572E5BC01FA0</t>
  </si>
  <si>
    <t>20181012 081401.000</t>
  </si>
  <si>
    <t>SAP ERP Financials - Costs Instance</t>
  </si>
  <si>
    <t>20181012 081328.000</t>
  </si>
  <si>
    <t>SAP ERP Financials - Costs Instance[489E572E5BC01FA0]</t>
  </si>
  <si>
    <t>489E57A85BC01FE1</t>
  </si>
  <si>
    <t>20181012 081546.000</t>
  </si>
  <si>
    <t>Eselta St Petersburg Production Instance</t>
  </si>
  <si>
    <t>20150928 081148.000</t>
  </si>
  <si>
    <t>Eselta St Petersburg Production Instance[9DB6A2AF5A374C7E]</t>
  </si>
  <si>
    <t>F59EF644560858B3</t>
  </si>
  <si>
    <t>Computer interface for fire alarm system. This system has pannels which have the same options as application</t>
  </si>
  <si>
    <t>Eselta</t>
  </si>
  <si>
    <t>20150928 081143.000</t>
  </si>
  <si>
    <t>Eselta[0000000000000000]</t>
  </si>
  <si>
    <t>F59EF63F5608583A</t>
  </si>
  <si>
    <t>Consolle managment for AV</t>
  </si>
  <si>
    <t>Eset Consolle 4.0</t>
  </si>
  <si>
    <t>20151201 063633.000</t>
  </si>
  <si>
    <t>Eset Consolle 4.0[0000000000000000]</t>
  </si>
  <si>
    <t>3F5A3FF1565D58FD</t>
  </si>
  <si>
    <t>ESET remote administrator ver 4.0</t>
  </si>
  <si>
    <t>20151201 063638.000</t>
  </si>
  <si>
    <t>ESET remote administrator ver 4.0[0000000000000000]</t>
  </si>
  <si>
    <t>3F5A3FF6565D59B2</t>
  </si>
  <si>
    <t>20180722 135935.000</t>
  </si>
  <si>
    <t>ESP CRAILSHEIM Production Instance</t>
  </si>
  <si>
    <t>20160512 110057.000</t>
  </si>
  <si>
    <t>ESP CRAILSHEIM Production Instance[5F1E6266573476CE]</t>
  </si>
  <si>
    <t>5F1E6269573476F7</t>
  </si>
  <si>
    <t>ESP Kamera Software CRAILSHEIM Production Instance</t>
  </si>
  <si>
    <t>20160512 110355.000</t>
  </si>
  <si>
    <t>ESP Kamera Software CRAILSHEIM Production Instance[5F1E6318573487C3]</t>
  </si>
  <si>
    <t>5F1E631B573487F7</t>
  </si>
  <si>
    <t>Wengler Kamera</t>
  </si>
  <si>
    <t>ESP Kamera Software</t>
  </si>
  <si>
    <t>20160512 110349.000</t>
  </si>
  <si>
    <t>ESP Kamera Software[0000000000000000]</t>
  </si>
  <si>
    <t>5F1E63155734877B</t>
  </si>
  <si>
    <t>wengllor adjustment tool</t>
  </si>
  <si>
    <t>ESP</t>
  </si>
  <si>
    <t>20160512 110051.000</t>
  </si>
  <si>
    <t>ESP[0000000000000000]</t>
  </si>
  <si>
    <t>5F1E626357347685</t>
  </si>
  <si>
    <t>Esprit 1.9/Quantax200 R 0.0 Production</t>
  </si>
  <si>
    <t>20160226 070328.000</t>
  </si>
  <si>
    <t>Esprit 1.9/Quantax200 R 0.0 Production[DE8AF8BE56CF0238]</t>
  </si>
  <si>
    <t>DE8AF8C056CF0270</t>
  </si>
  <si>
    <t>Esprit F&amp;HC INNOVATION CENTER R 1.9 Production</t>
  </si>
  <si>
    <t>20160310 062901.000</t>
  </si>
  <si>
    <t>Esprit F&amp;HC INNOVATION CENTER R 1.9 Production[1214142A56E18768]</t>
  </si>
  <si>
    <t>1214142D56E1879E</t>
  </si>
  <si>
    <t>20180722 135936.000</t>
  </si>
  <si>
    <t>Rockwell Softwares Activation Manager</t>
  </si>
  <si>
    <t>FactoryTalk Activation Manager</t>
  </si>
  <si>
    <t>20151106 070715.000</t>
  </si>
  <si>
    <t>FactoryTalk Activation Manager[0000000000000000]</t>
  </si>
  <si>
    <t>493851A3563C4D09</t>
  </si>
  <si>
    <t>20180722 135958.000</t>
  </si>
  <si>
    <t>FactoryTalk Activation Port Qasim Production Instance</t>
  </si>
  <si>
    <t>20160113 094818.000</t>
  </si>
  <si>
    <t>FactoryTalk Activation Port Qasim Production Instance[1B881D6156963116]</t>
  </si>
  <si>
    <t>1B881D6256963162</t>
  </si>
  <si>
    <t>FactoryTalk Activation Server Lima Ohio Production Instance</t>
  </si>
  <si>
    <t>20160407 072206.000</t>
  </si>
  <si>
    <t>FactoryTalk Activation Server Lima Ohio Production Instance[094E0A9B57064165]</t>
  </si>
  <si>
    <t>094E0A9E5706419D</t>
  </si>
  <si>
    <t>Factorytalk Activation Server St Louis Production Instance</t>
  </si>
  <si>
    <t>20160314 065531.000</t>
  </si>
  <si>
    <t>Factorytalk Activation Server St Louis Production Instance[0344184A55F9EC9B]</t>
  </si>
  <si>
    <t>569F606356E6B2AF</t>
  </si>
  <si>
    <t>FactoryTalk Alarms and Events</t>
  </si>
  <si>
    <t>20151130 075427.000</t>
  </si>
  <si>
    <t>FactoryTalk Alarms and Events[0000000000000000]</t>
  </si>
  <si>
    <t>DB1B00B3565CA651</t>
  </si>
  <si>
    <t>FactoryTalk Application Manager Lagos Production Instance</t>
  </si>
  <si>
    <t>20160303 055824.000</t>
  </si>
  <si>
    <t>FactoryTalk Application Manager Lagos Production Instance[D1B0D27E56D71393]</t>
  </si>
  <si>
    <t>D1B0D28056D713D2</t>
  </si>
  <si>
    <t>FactoryTalk Application Manager</t>
  </si>
  <si>
    <t>20160303 055819.000</t>
  </si>
  <si>
    <t>FactoryTalk Application Manager[0000000000000000]</t>
  </si>
  <si>
    <t>D1B0D27B56D71359</t>
  </si>
  <si>
    <t>20180722 135959.000</t>
  </si>
  <si>
    <t>FactoryTalk Asset Center  Production Instance</t>
  </si>
  <si>
    <t>20160422 081722.000</t>
  </si>
  <si>
    <t>FactoryTalk Asset Center  Production Instance[5FD960D455D52D3C]</t>
  </si>
  <si>
    <t>CF09DE1257193E58</t>
  </si>
  <si>
    <t>11521517</t>
  </si>
  <si>
    <t>20110501 040000.000</t>
  </si>
  <si>
    <t>user authentication &amp; performance data, time tracking, ship to addresses</t>
  </si>
  <si>
    <t xml:space="preserve"> JDA-Warehousing is the base for the PrIME application consisting of multiple components like JDA-WMS, JDA-MOD, JDA-EMS, JDA-Reporter etc.</t>
  </si>
  <si>
    <t>WMS-PrIME</t>
  </si>
  <si>
    <t>PrIME (JDA WMS)</t>
  </si>
  <si>
    <t>20110406 133514.000</t>
  </si>
  <si>
    <t>PrIME (JDA WMS)[24DB276F59C54739]</t>
  </si>
  <si>
    <t>632C6C124D9C1463</t>
  </si>
  <si>
    <t>20181015 134742.000</t>
  </si>
  <si>
    <t>FactoryTalk Asset Center Augusta Production Instance</t>
  </si>
  <si>
    <t>20150820 050839.000</t>
  </si>
  <si>
    <t>FactoryTalk Asset Center Augusta Production Instance[5FD960D455D52D3C]</t>
  </si>
  <si>
    <t>5FD960D755D52D5E</t>
  </si>
  <si>
    <t>FactoryTalk Asset Center Greensboro Brown Summit Production Instance</t>
  </si>
  <si>
    <t>20160510 055826.000</t>
  </si>
  <si>
    <t>FactoryTalk Asset Center Greensboro Brown Summit Production Instance[5FD960D455D52D3C]</t>
  </si>
  <si>
    <t>774678825731847F</t>
  </si>
  <si>
    <t>FactoryTalk Asset Center Greensboro Swing Road Production Instance</t>
  </si>
  <si>
    <t>20160210 090848.000</t>
  </si>
  <si>
    <t>FactoryTalk Asset Center Greensboro Swing Road Production Instance[5FD960D455D52D3C]</t>
  </si>
  <si>
    <t>FDA5FE2056BA61A0</t>
  </si>
  <si>
    <t>FactoryTalk Asset Center Kansas City Production Instance</t>
  </si>
  <si>
    <t>20160316 072258.000</t>
  </si>
  <si>
    <t>FactoryTalk Asset Center Kansas City Production Instance[A30F09CF56E934B1]</t>
  </si>
  <si>
    <t>A30F09D256E934E3</t>
  </si>
  <si>
    <t>FactoryTalk Activation Manager Mataro Production</t>
  </si>
  <si>
    <t>20151202 074931.000</t>
  </si>
  <si>
    <t>FactoryTalk Activation Manager Mataro Production[A1C1A29D565E92A4]</t>
  </si>
  <si>
    <t>A1C1A28B565E8E40</t>
  </si>
  <si>
    <t>FactoryTalk Activation Manager St Louis Production</t>
  </si>
  <si>
    <t>20160330 100813.000</t>
  </si>
  <si>
    <t>FactoryTalk Activation Manager St Louis Production[9EEFC3C356671CB1]</t>
  </si>
  <si>
    <t>A4DCA58D56FB2157</t>
  </si>
  <si>
    <t>Festo Stepmotor software</t>
  </si>
  <si>
    <t>20160411 054257.000</t>
  </si>
  <si>
    <t>Festo Stepmotor software[0000000000000000]</t>
  </si>
  <si>
    <t>38923961570B3C66</t>
  </si>
  <si>
    <t>20180722 140046.000</t>
  </si>
  <si>
    <t>Festo Stepmotor</t>
  </si>
  <si>
    <t>20151005 052845.000</t>
  </si>
  <si>
    <t>Festo Stepmotor[0000000000000000]</t>
  </si>
  <si>
    <t>09CD0A8D56122142</t>
  </si>
  <si>
    <t>Festo</t>
  </si>
  <si>
    <t>20160316 072301.000</t>
  </si>
  <si>
    <t>Festo[0000000000000000]</t>
  </si>
  <si>
    <t>A30F09D556E93531</t>
  </si>
  <si>
    <t>System security audit lines</t>
  </si>
  <si>
    <t>FFS - Focus Feedback System</t>
  </si>
  <si>
    <t>20150915 092802.000</t>
  </si>
  <si>
    <t>FFS - Focus Feedback System[0000000000000000]</t>
  </si>
  <si>
    <t>DD7FE4A255F77C94</t>
  </si>
  <si>
    <t>FFS Machines</t>
  </si>
  <si>
    <t>20160331 101637.000</t>
  </si>
  <si>
    <t>FFS Machines[E113EDDF59EDBF18]</t>
  </si>
  <si>
    <t>F7D7F90556FC317F</t>
  </si>
  <si>
    <t>This computerized system is designed to perform these major functions:ï¿½ Measure color of Finish product</t>
  </si>
  <si>
    <t>FG color testing</t>
  </si>
  <si>
    <t>20180306 132533.000</t>
  </si>
  <si>
    <t>FG color testing[0000000000000000]</t>
  </si>
  <si>
    <t>968996CD5A9E4B52</t>
  </si>
  <si>
    <t>20140625 160000.000</t>
  </si>
  <si>
    <t xml:space="preserve"> Ware house finish goods system</t>
  </si>
  <si>
    <t>FG Direct Ship</t>
  </si>
  <si>
    <t>20140730 085948.000</t>
  </si>
  <si>
    <t>FG Direct Ship[0000000000000000]</t>
  </si>
  <si>
    <t>A9FDB40453D847EC</t>
  </si>
  <si>
    <t>20180722 140047.000</t>
  </si>
  <si>
    <t>FGR R 0.0 Production</t>
  </si>
  <si>
    <t>20160226 064917.000</t>
  </si>
  <si>
    <t>FGR R 0.0 Production[DE8AF56B56CFB646]</t>
  </si>
  <si>
    <t>DE8AF56D56CFB67E</t>
  </si>
  <si>
    <t>FI Compliance Reporting</t>
  </si>
  <si>
    <t>20121112 222514.000</t>
  </si>
  <si>
    <t>FI Compliance Reporting[D0B7DD9F505338EB]</t>
  </si>
  <si>
    <t>5663774A50A1B782</t>
  </si>
  <si>
    <t>FI EDI Invoicing (PHH)_Delete</t>
  </si>
  <si>
    <t>20110810 174459.000</t>
  </si>
  <si>
    <t>FI EDI Invoicing (PHH)_Delete[0000000000000000]</t>
  </si>
  <si>
    <t>BB42C39B4E42001F</t>
  </si>
  <si>
    <t>FI Postings</t>
  </si>
  <si>
    <t>20110819 064410.000</t>
  </si>
  <si>
    <t>FI Postings[311D37C14F4C6638]</t>
  </si>
  <si>
    <t>04D7063A4E4E008E</t>
  </si>
  <si>
    <t>FI/MM Paper Invoice Posting</t>
  </si>
  <si>
    <t>20110810 175016.000</t>
  </si>
  <si>
    <t>FI/MM Paper Invoice Posting[311D351B4F4C6425]</t>
  </si>
  <si>
    <t>BB42C4D84E4200DF</t>
  </si>
  <si>
    <t>20180722 140048.000</t>
  </si>
  <si>
    <t>FIBERMASTER WHBC - WINTON HILL BUS CENTER Production Instance</t>
  </si>
  <si>
    <t>20160315 063051.000</t>
  </si>
  <si>
    <t>FIBERMASTER WHBC - WINTON HILL BUS CENTER Production Instance[A30FAC1856E7BF86]</t>
  </si>
  <si>
    <t>A30FAC1B56E7BFBE</t>
  </si>
  <si>
    <t>USED TO RUN THE FIBERMASTGER STFI</t>
  </si>
  <si>
    <t>FIBERMASTER</t>
  </si>
  <si>
    <t>20160315 063045.000</t>
  </si>
  <si>
    <t>FIBERMASTER[0000000000000000]</t>
  </si>
  <si>
    <t>A30FAC1556E7BF38</t>
  </si>
  <si>
    <t>FZ GER Control-V 2013 R 0.0 Production</t>
  </si>
  <si>
    <t>20160311 045209.000</t>
  </si>
  <si>
    <t>FZ GER Control-V 2013 R 0.0 Production[4DFB4EF656E24798]</t>
  </si>
  <si>
    <t>4DFB4EF956E247E3</t>
  </si>
  <si>
    <t>20180722 140127.000</t>
  </si>
  <si>
    <t>20160225 095048.000</t>
  </si>
  <si>
    <t>FZ GER Control-V 2013 R 0.0 Production[C719CE7656CE0916]</t>
  </si>
  <si>
    <t>C719CE7856CE094E</t>
  </si>
  <si>
    <t xml:space="preserve"> Application for Stability test for ACE Bleach regular</t>
  </si>
  <si>
    <t>FZ GER Control (FZ Pressure Monitor) Novomoskovsk Production Instance</t>
  </si>
  <si>
    <t>20160302 060412.000</t>
  </si>
  <si>
    <t>FZ GER Control (FZ Pressure Monitor) Novomoskovsk Production Instance[81DA825956D62CD4]</t>
  </si>
  <si>
    <t>81DA825C56D62D11</t>
  </si>
  <si>
    <t>FZ Ger controll V2013</t>
  </si>
  <si>
    <t>20151013 081443.000</t>
  </si>
  <si>
    <t>FZ Ger controll V2013[0000000000000000]</t>
  </si>
  <si>
    <t>B859BD73561CF2A7</t>
  </si>
  <si>
    <t>20180722 140128.000</t>
  </si>
  <si>
    <t>FZMicroscopycontroller BRUSSELS INNOVATION CENTER Production</t>
  </si>
  <si>
    <t>20160615 092754.000</t>
  </si>
  <si>
    <t>FZMicroscopycontroller BRUSSELS INNOVATION CENTER Production[C719CE7C56CE09FC]</t>
  </si>
  <si>
    <t>1E701F9A57610FAF</t>
  </si>
  <si>
    <t>FZMicroscopycontroller BRUSSELS INNOVATION CENTER R 0.0 Production</t>
  </si>
  <si>
    <t>20160225 095054.000</t>
  </si>
  <si>
    <t>FZMicroscopycontroller BRUSSELS INNOVATION CENTER R 0.0 Production[C719CE7C56CE09FC]</t>
  </si>
  <si>
    <t>C719CE7E56CE0A34</t>
  </si>
  <si>
    <t>FZMicroscopycontroller R 0.0 Production</t>
  </si>
  <si>
    <t>20160614 050252.000</t>
  </si>
  <si>
    <t>FZMicroscopycontroller R 0.0 Production[C719CE7C56CE09FC]</t>
  </si>
  <si>
    <t>87CC8FFC575F6476</t>
  </si>
  <si>
    <t>We are planning to provide a Video Conference solution for P&amp;G Distributors, to enable Distributors to connect with their own branch office, and also benefits P&amp;G collaboration with Distributors.P&amp;G employees, distributors and supplier will be the users.</t>
  </si>
  <si>
    <t>G-NET Video Conference Solution</t>
  </si>
  <si>
    <t>20170807 065029.000</t>
  </si>
  <si>
    <t>G-NET Video Conference Solution[0000000000000000]</t>
  </si>
  <si>
    <t>0BFA0DB559885D4D</t>
  </si>
  <si>
    <t>G3 Visas  Production Instance</t>
  </si>
  <si>
    <t>20151029 093003.000</t>
  </si>
  <si>
    <t>G3 Visas  Production Instance[E67DE7195631099C]</t>
  </si>
  <si>
    <t>E67DE71B563109DA</t>
  </si>
  <si>
    <t>20180722 140129.000</t>
  </si>
  <si>
    <t>Website for preparing Passport and Visa applications</t>
  </si>
  <si>
    <t>G3 Visas</t>
  </si>
  <si>
    <t>20151029 092959.000</t>
  </si>
  <si>
    <t>G3 Visas[0000000000000000]</t>
  </si>
  <si>
    <t>E67DE71756310968</t>
  </si>
  <si>
    <t>GABLE survey responses  Production Instance</t>
  </si>
  <si>
    <t>20151029 105309.000</t>
  </si>
  <si>
    <t>GABLE survey responses  Production Instance[EB9CFA9356317E29]</t>
  </si>
  <si>
    <t>EB9CFA9556317E61</t>
  </si>
  <si>
    <t>Gage X R 0.0 Production</t>
  </si>
  <si>
    <t>20160226 061903.000</t>
  </si>
  <si>
    <t>Gage X R 0.0 Production[DE8AEE5556CF5435]</t>
  </si>
  <si>
    <t>DE8AEE5756CF5475</t>
  </si>
  <si>
    <t>Esprit WHBC - WINTON HILL BUS CENTER R 1.9 Production</t>
  </si>
  <si>
    <t>20160315 060127.000</t>
  </si>
  <si>
    <t>Esprit WHBC - WINTON HILL BUS CENTER R 1.9 Production[1214142A56E18768]</t>
  </si>
  <si>
    <t>A30FA53756E75030</t>
  </si>
  <si>
    <t xml:space="preserve"> Commercial software from Bruker for elemental analysis. From manufacturer's website: ESPRIT 2 unites four analytical methods under a single user interface. These include EDS for SEM and (S)TEM, WDS, Micro-XRF for SEM and EBSD.</t>
  </si>
  <si>
    <t>ESPRIT</t>
  </si>
  <si>
    <t>20160310 062856.000</t>
  </si>
  <si>
    <t>ESPRIT[0000000000000000]</t>
  </si>
  <si>
    <t>1214142856E18732</t>
  </si>
  <si>
    <t>This SAP Employee Self-Service (ESS) enables Canadian employees to review their T4 forms online and print duplicate forms, if necessary.</t>
  </si>
  <si>
    <t>ESS (Employee Self Service) - T4</t>
  </si>
  <si>
    <t>20170621 104155.000</t>
  </si>
  <si>
    <t>ESS (Employee Self Service) - T4[0000000000000000]</t>
  </si>
  <si>
    <t>4CDF4D73594A6015</t>
  </si>
  <si>
    <t>Global Price and Promotion database</t>
  </si>
  <si>
    <t>GPPDB N6P: Global Price and Promotion DB</t>
  </si>
  <si>
    <t>20090821 191413.000</t>
  </si>
  <si>
    <t>GPPDB N6P: Global Price and Promotion DB[0000000000000000]</t>
  </si>
  <si>
    <t>EFC4F2054A8E0125</t>
  </si>
  <si>
    <t>20181012 125524.000</t>
  </si>
  <si>
    <t>The SAP Employee Self Service (ESS) Income Tax Declarations component enables employees to submit their savings details and other income tax declarations online</t>
  </si>
  <si>
    <t>Actual life of asset + 21 years</t>
  </si>
  <si>
    <t>ESS - Tax Declaration</t>
  </si>
  <si>
    <t>20170619 111943.000</t>
  </si>
  <si>
    <t>ESS - Tax Declaration[0000000000000000]</t>
  </si>
  <si>
    <t>A834B34F59475A76</t>
  </si>
  <si>
    <t>Global Contracts database - GSAM stands for Global Supplier Arrangement Module. It is a repository of Outline Agreements.If Procter &amp;Gamble frequently uses the same supplier for one or more materials or services, each subject to specified conditions that are likely to remain essentially the same for a period of time, it may be useful to set out a purchase agreement in outline f</t>
  </si>
  <si>
    <t>20120423 120000.000</t>
  </si>
  <si>
    <t>GSAM: Global Supplier Arrangement Module</t>
  </si>
  <si>
    <t>20090821 191628.000</t>
  </si>
  <si>
    <t>GSAM: Global Supplier Arrangement Module[0000000000000000]</t>
  </si>
  <si>
    <t>EFC4F28C4A8E0170</t>
  </si>
  <si>
    <t>20181012 125950.000</t>
  </si>
  <si>
    <t xml:space="preserve"> Employees can use this service to keep their W-4 withholding information current. They can create, change and display the information they would normally include on Form W-4 (Employee's Withholding Allowance Certificate)_x0000_</t>
  </si>
  <si>
    <t>ESS - W4 Tax Withholding - US</t>
  </si>
  <si>
    <t>20090918 140742.000</t>
  </si>
  <si>
    <t>ESS - W4 Tax Withholding - US[0000000000000000]</t>
  </si>
  <si>
    <t>84FF942E4AB329E1</t>
  </si>
  <si>
    <t>ESS Timesheet application for Costa Rica SAP Payroll. Employees enter OT (Overtime hours) using the L&amp;C ESS Timesheet application for Costa Rica.</t>
  </si>
  <si>
    <t>ESS Timesheet - CR</t>
  </si>
  <si>
    <t>20170628 140740.000</t>
  </si>
  <si>
    <t>ESS Timesheet - CR[0000000000000000]</t>
  </si>
  <si>
    <t>B7E5B82C59533366</t>
  </si>
  <si>
    <t>20180722 135937.000</t>
  </si>
  <si>
    <t>Essential FTIR SWTC - SHARON WOODS TECH CTR Production Instance</t>
  </si>
  <si>
    <t>20160314 075425.000</t>
  </si>
  <si>
    <t>Essential FTIR SWTC - SHARON WOODS TECH CTR Production Instance[569F6E2F56E64A1C]</t>
  </si>
  <si>
    <t>569F6E3156E64A54</t>
  </si>
  <si>
    <t>20151014 160000.000</t>
  </si>
  <si>
    <t>20170605 160000.000</t>
  </si>
  <si>
    <t xml:space="preserve"> Weekly report for initiative meeting that provides visibility over initiative progress/performance (aka D10/D14)  and iCFR</t>
  </si>
  <si>
    <t>Initiative PDCA reports</t>
  </si>
  <si>
    <t>20171107 200819.000</t>
  </si>
  <si>
    <t>Initiative PDCA reports[0000000000000000]</t>
  </si>
  <si>
    <t>11C612B35A02717B</t>
  </si>
  <si>
    <t>20181012 130053.000</t>
  </si>
  <si>
    <t>User Authentication</t>
  </si>
  <si>
    <t>Tool for tracking and assessment of initiative readiness and risk. Initiative Leaders (IL) will create initiatives which will be managed by Initiative Operation Leaders (IOL). Stored information will be available for each user of the application.</t>
  </si>
  <si>
    <t>20180422 160000.000</t>
  </si>
  <si>
    <t>weâ€™ll be performing annual check-ups to ensure only needed users will stay in the application</t>
  </si>
  <si>
    <t>IRRT (Initiative Risk &amp; Readiness Tracker)</t>
  </si>
  <si>
    <t>20180316 104135.000</t>
  </si>
  <si>
    <t>IRRT (Initiative Risk &amp; Readiness Tracker)[0000000000000000]</t>
  </si>
  <si>
    <t>9C9B9F5F5AAB2E6B</t>
  </si>
  <si>
    <t>20181012 130207.000</t>
  </si>
  <si>
    <t>20160724 160000.000</t>
  </si>
  <si>
    <t>LARCH is tool used to generate data which then will be uploaded to SAP G11 by Innowera. The tool bases on old IPAT solution</t>
  </si>
  <si>
    <t>LURCH</t>
  </si>
  <si>
    <t>20170407 095953.000</t>
  </si>
  <si>
    <t>LURCH[0000000000000000]</t>
  </si>
  <si>
    <t>F4AEF69858E40A9B</t>
  </si>
  <si>
    <t>20181012 130258.000</t>
  </si>
  <si>
    <t>20171023 143832.000</t>
  </si>
  <si>
    <t>FactoryTalk AssetCenter Mehoopany Production Instance</t>
  </si>
  <si>
    <t>20160425 061303.000</t>
  </si>
  <si>
    <t>FactoryTalk AssetCenter Mehoopany Production Instance[9DDFB56C571D33F3]</t>
  </si>
  <si>
    <t>9DDFB56F571D342B</t>
  </si>
  <si>
    <t>20180722 140000.000</t>
  </si>
  <si>
    <t>;; Web-based solution that pulls data from SAP, used to manage the status of supporting documents required for foreign currency payments_x0000_</t>
  </si>
  <si>
    <t>20131226 170000.000</t>
  </si>
  <si>
    <t>MS Tech. FSS TB Document Warehouse - GLASS</t>
  </si>
  <si>
    <t>20151203 152450.000</t>
  </si>
  <si>
    <t>MS Tech. FSS TB Document Warehouse - GLASS[E823F394531D7FFA]</t>
  </si>
  <si>
    <t>5DAE5EC256600382</t>
  </si>
  <si>
    <t>20181017 103503.000</t>
  </si>
  <si>
    <t>Programming software for SLC, MicroLogix</t>
  </si>
  <si>
    <t>FactoryTalk AssetCentre</t>
  </si>
  <si>
    <t>20151013 081158.000</t>
  </si>
  <si>
    <t>FactoryTalk AssetCentre[0000000000000000]</t>
  </si>
  <si>
    <t>B859BCCE561CDF47</t>
  </si>
  <si>
    <t>FactoryTalk Automation Platform Albany Production Instance</t>
  </si>
  <si>
    <t>20160127 072054.000</t>
  </si>
  <si>
    <t>FactoryTalk Automation Platform Albany Production Instance[6E886FD456A89898]</t>
  </si>
  <si>
    <t>6E886FD656A898C2</t>
  </si>
  <si>
    <t>20180722 140001.000</t>
  </si>
  <si>
    <t xml:space="preserve">Rockwell Automation  </t>
  </si>
  <si>
    <t>FactoryTalk Automation Platform</t>
  </si>
  <si>
    <t>20160127 072051.000</t>
  </si>
  <si>
    <t>FactoryTalk Automation Platform[0000000000000000]</t>
  </si>
  <si>
    <t>6E886FD356A89849</t>
  </si>
  <si>
    <t>11518597</t>
  </si>
  <si>
    <t xml:space="preserve"> WM Connect (PI) is a third Party Logisitcs System. It supports integration with internal, third party logistics  and contract manufacturers  warehouse management systems via recognized industry standards for connectivity and messaging.</t>
  </si>
  <si>
    <t>WM Connect (PI)</t>
  </si>
  <si>
    <t>20080908 102042.000</t>
  </si>
  <si>
    <t>WM Connect (PI)[0000000000000000]</t>
  </si>
  <si>
    <t>FBA1FC7A48C400FB</t>
  </si>
  <si>
    <t>20181017 103947.000</t>
  </si>
  <si>
    <t>FactoryTalk Batch  Production Instance</t>
  </si>
  <si>
    <t>20160422 081727.000</t>
  </si>
  <si>
    <t>FactoryTalk Batch  Production Instance[A077A14F55C917A8]</t>
  </si>
  <si>
    <t>CF09DE1757193EDE</t>
  </si>
  <si>
    <t>20180722 140002.000</t>
  </si>
  <si>
    <t>FactoryTalk Asset Center Mataro Production Instance</t>
  </si>
  <si>
    <t>20151202 074934.000</t>
  </si>
  <si>
    <t>FactoryTalk Asset Center Mataro Production Instance[A1C1A28D565E8ED6]</t>
  </si>
  <si>
    <t>A1C1A28E565E8F08</t>
  </si>
  <si>
    <t>FactoryTalk Batch Augusta Production Instance</t>
  </si>
  <si>
    <t>20150820 050845.000</t>
  </si>
  <si>
    <t>FactoryTalk Batch Augusta Production Instance[A077A14F55C917A8]</t>
  </si>
  <si>
    <t>5FD960DD55D52DB4</t>
  </si>
  <si>
    <t>FactoryTalk Batch Dentifrice Making Greensboro BS  Simulation Instance</t>
  </si>
  <si>
    <t>20160510 055847.000</t>
  </si>
  <si>
    <t>FactoryTalk Batch Dentifrice Making Greensboro BS  Simulation Instance[FDA5FE3956BA64D0]</t>
  </si>
  <si>
    <t>7746789757318687</t>
  </si>
  <si>
    <t>20180722 140003.000</t>
  </si>
  <si>
    <t>FactoryTalk Batch Dentifrice Making Greensboro BS Production Instance</t>
  </si>
  <si>
    <t>20160510 055730.000</t>
  </si>
  <si>
    <t>FactoryTalk Batch Dentifrice Making Greensboro BS Production Instance[5E605F0159F8686E]</t>
  </si>
  <si>
    <t>7746784A57317F33</t>
  </si>
  <si>
    <t>20180722 140004.000</t>
  </si>
  <si>
    <t>FactoryTalk Batch Dry Making Alexandria Production Instance</t>
  </si>
  <si>
    <t>20150824 063515.000</t>
  </si>
  <si>
    <t>FactoryTalk Batch Dry Making Alexandria Production Instance[016E135D5A8C69CA]</t>
  </si>
  <si>
    <t>B1C9BB2355DA641E</t>
  </si>
  <si>
    <t>FactoryTalk Asset Center St Louis Production Instance</t>
  </si>
  <si>
    <t>20160330 100818.000</t>
  </si>
  <si>
    <t>FactoryTalk Asset Center St Louis Production Instance[5FD960D455D52D3C]</t>
  </si>
  <si>
    <t>A4DCA59256FB21CB</t>
  </si>
  <si>
    <t xml:space="preserve"> Universal data analysis software for all TECAN microplate readers provides comprehensive control for numerous detection modes and powerful data reduction tools. Specific use in PS: Powder Sample Pad Analysis Software for Gebze plant Laundry Lab. _x0000_</t>
  </si>
  <si>
    <t>20171206 170000.000</t>
  </si>
  <si>
    <t>Magellan</t>
  </si>
  <si>
    <t>20160225 092922.000</t>
  </si>
  <si>
    <t>Magellan[0000000000000000]</t>
  </si>
  <si>
    <t>C719C97256CE8556</t>
  </si>
  <si>
    <t>20181012 144409.000</t>
  </si>
  <si>
    <t>FactoryTalk Asset Center Takasaki Production Instance</t>
  </si>
  <si>
    <t>20160301 063907.000</t>
  </si>
  <si>
    <t>FactoryTalk Asset Center Takasaki Production Instance[B1C9BB1B55DA6337]</t>
  </si>
  <si>
    <t>387A390B56D564CA</t>
  </si>
  <si>
    <t>Authentication and authorization only</t>
  </si>
  <si>
    <t>Digital media optimization algorithms, connects to AdWords API , runs prescriptive analytics algorithms to optimize paid search and digital media and deliver email alerts and downloadable reports with recommended actions or automatically take optimizations such as pause keywords with poor quality or broken link.</t>
  </si>
  <si>
    <t>Fibonacci</t>
  </si>
  <si>
    <t>20170906 202236.000</t>
  </si>
  <si>
    <t>Fibonacci[0000000000000000]</t>
  </si>
  <si>
    <t>539A590C59B07819</t>
  </si>
  <si>
    <t>Fibre Stress MASON BUSINESS CENTER Production Instance</t>
  </si>
  <si>
    <t>20160311 051609.000</t>
  </si>
  <si>
    <t>Fibre Stress MASON BUSINESS CENTER Production Instance[4DFB549656E2DEE7]</t>
  </si>
  <si>
    <t>4DFB549956E2DF2F</t>
  </si>
  <si>
    <t>Reporting of products readiness to be released in terms of SAP creation, pricing, CW&amp;M and Images completion</t>
  </si>
  <si>
    <t>DQRR - NA readiness</t>
  </si>
  <si>
    <t>20170407 095956.000</t>
  </si>
  <si>
    <t>DQRR - NA readiness[0000000000000000]</t>
  </si>
  <si>
    <t>F4AEF69D58E40AF1</t>
  </si>
  <si>
    <t>20181016 084854.000</t>
  </si>
  <si>
    <t xml:space="preserve">More details to come...This application is going to be used by HCL to support remote office workers, which are typically field sales force.  </t>
  </si>
  <si>
    <t>Field Service Management (Service Now)</t>
  </si>
  <si>
    <t>20180206 115429.000</t>
  </si>
  <si>
    <t>Field Service Management (Service Now)[0000000000000000]</t>
  </si>
  <si>
    <t>947097755A79301D</t>
  </si>
  <si>
    <t>Fieldglass (MSP)  Production Instance</t>
  </si>
  <si>
    <t>20151014 064644.000</t>
  </si>
  <si>
    <t>Fieldglass (MSP)  Production Instance[F985FA51561D424F]</t>
  </si>
  <si>
    <t>F985FA54561D428E</t>
  </si>
  <si>
    <t>20121119 120000.000</t>
  </si>
  <si>
    <t>20120801 120000.000</t>
  </si>
  <si>
    <t>Winshuttle software enables business users to work with SAP solutions directly from Excel, Web forms and other interfaces without any programming, using a tool based in the traditional SAP script. Winshuttle is a massive information tool based in excel (script) capabilities and intended to upload vendor, customer, pricing &amp; product  information</t>
  </si>
  <si>
    <t>MD Mass Load Tool - WINSHUTTLE</t>
  </si>
  <si>
    <t>20120116 140836.000</t>
  </si>
  <si>
    <t>MD Mass Load Tool - WINSHUTTLE[0000000000000000]</t>
  </si>
  <si>
    <t>F43F2F644F142B84</t>
  </si>
  <si>
    <t>20181016 084917.000</t>
  </si>
  <si>
    <t>Fieldview</t>
  </si>
  <si>
    <t>20131015 182250.000</t>
  </si>
  <si>
    <t>Fieldview[0000000000000000]</t>
  </si>
  <si>
    <t>7BCB87FA525D7958</t>
  </si>
  <si>
    <t>20180722 140049.000</t>
  </si>
  <si>
    <t>FIFE D-MAX Pescara Production Instance</t>
  </si>
  <si>
    <t>20160121 085629.000</t>
  </si>
  <si>
    <t>FIFE D-MAX Pescara Production Instance[9C1D9D3B56A062FA]</t>
  </si>
  <si>
    <t>9C1D9D3D56A0632C</t>
  </si>
  <si>
    <t>FIFE</t>
  </si>
  <si>
    <t>FIFE D-MAX</t>
  </si>
  <si>
    <t>20160121 085625.000</t>
  </si>
  <si>
    <t>FIFE D-MAX[0000000000000000]</t>
  </si>
  <si>
    <t>9C1D9D3956A062AF</t>
  </si>
  <si>
    <t>FIFE NET Pescara Production Instance</t>
  </si>
  <si>
    <t>20160121 085430.000</t>
  </si>
  <si>
    <t>FIFE NET Pescara Production Instance[9C1D9CC456A05061]</t>
  </si>
  <si>
    <t>9C1D9CC656A0509B</t>
  </si>
  <si>
    <t>Programming WEB GUIDER</t>
  </si>
  <si>
    <t>FIFE NET</t>
  </si>
  <si>
    <t>20160121 085426.000</t>
  </si>
  <si>
    <t>FIFE NET[0000000000000000]</t>
  </si>
  <si>
    <t>9C1D9CC256A0500E</t>
  </si>
  <si>
    <t>Fifenet Tool CRAILSHEIM Production Instance</t>
  </si>
  <si>
    <t>20160512 105352.000</t>
  </si>
  <si>
    <t>Fifenet Tool CRAILSHEIM Production Instance[5F1E60BD57344FCD]</t>
  </si>
  <si>
    <t>5F1E60C057344FFC</t>
  </si>
  <si>
    <t>Fifenet Tool</t>
  </si>
  <si>
    <t>20160512 105346.000</t>
  </si>
  <si>
    <t>Fifenet Tool[0000000000000000]</t>
  </si>
  <si>
    <t>5F1E60BA57344F8A</t>
  </si>
  <si>
    <t>100950</t>
  </si>
  <si>
    <t xml:space="preserve"> Scanning system in Dish packing Timisoara unit to ensure in house bottles are consumed based on FIFO principles.</t>
  </si>
  <si>
    <t>FIFO</t>
  </si>
  <si>
    <t>20140424 110226.000</t>
  </si>
  <si>
    <t>FIFO[0000000000000000]</t>
  </si>
  <si>
    <t>E829EF4253585CB2</t>
  </si>
  <si>
    <t>20180722 140050.000</t>
  </si>
  <si>
    <t>Allows for accessing network and cloud files from an iPad.</t>
  </si>
  <si>
    <t>FileExplorer Pro</t>
  </si>
  <si>
    <t>20171106 085716.000</t>
  </si>
  <si>
    <t>FileExplorer Pro[0000000000000000]</t>
  </si>
  <si>
    <t>231B23EC5A0049EE</t>
  </si>
  <si>
    <t>2D code pictures archivation</t>
  </si>
  <si>
    <t>FileZila</t>
  </si>
  <si>
    <t>20151130 054543.000</t>
  </si>
  <si>
    <t>FileZila[0000000000000000]</t>
  </si>
  <si>
    <t>DB1BE287565B4F44</t>
  </si>
  <si>
    <t>FileZilla Euskirchen Production Instance</t>
  </si>
  <si>
    <t>20160419 052207.000</t>
  </si>
  <si>
    <t>FileZilla Euskirchen Production Instance[B434C07C571571B8]</t>
  </si>
  <si>
    <t>B434C07F571571E6</t>
  </si>
  <si>
    <t>GAIMS Automation Utility (Component) F&amp;HC INNOVATION CENTER Production Instance</t>
  </si>
  <si>
    <t>20160310 062943.000</t>
  </si>
  <si>
    <t>GAIMS Automation Utility (Component) F&amp;HC INNOVATION CENTER Production Instance[1214145556E18B0E]</t>
  </si>
  <si>
    <t>1214145756E18B3C</t>
  </si>
  <si>
    <t>20180722 140130.000</t>
  </si>
  <si>
    <t>GAIMS Automation Utility (Component) WHBC - WINTON HILL BUS CENTER Production Instance</t>
  </si>
  <si>
    <t>20160315 063137.000</t>
  </si>
  <si>
    <t>GAIMS Automation Utility (Component) WHBC - WINTON HILL BUS CENTER Production Instance[1214145556E18B0E]</t>
  </si>
  <si>
    <t>A30FAC4956E7C2D3</t>
  </si>
  <si>
    <t xml:space="preserve">Control various automated laboratory processes; part of GAIMS platform of R&amp;D Digital Innovation </t>
  </si>
  <si>
    <t>GAIMS Automation Utility (Component)</t>
  </si>
  <si>
    <t>20160310 062938.000</t>
  </si>
  <si>
    <t>GAIMS Automation Utility (Component)[0000000000000000]</t>
  </si>
  <si>
    <t>1214145256E18ACE</t>
  </si>
  <si>
    <t>GAIMS Microsoft Office Active X Report Installer (Component) F&amp;HC INNOVATION CENTER Production Instance</t>
  </si>
  <si>
    <t>20160310 062956.000</t>
  </si>
  <si>
    <t>GAIMS Microsoft Office Active X Report Installer (Component) F&amp;HC INNOVATION CENTER Production Instance[1214145D56E18BC5]</t>
  </si>
  <si>
    <t>1214146456E18BEC</t>
  </si>
  <si>
    <t>GAIMS Microsoft Office Active X Report Installer (Component)</t>
  </si>
  <si>
    <t>20160310 062946.000</t>
  </si>
  <si>
    <t>GAIMS Microsoft Office Active X Report Installer (Component)[0000000000000000]</t>
  </si>
  <si>
    <t>1214145A56E18B87</t>
  </si>
  <si>
    <t>20180722 140131.000</t>
  </si>
  <si>
    <t>GAIMS Stability Module (Component) F&amp;HC INNOVATION CENTER Production Instance</t>
  </si>
  <si>
    <t>20160310 063004.000</t>
  </si>
  <si>
    <t>GAIMS Stability Module (Component) F&amp;HC INNOVATION CENTER Production Instance[1214146A56E18C6F]</t>
  </si>
  <si>
    <t>1214146C56E18CA3</t>
  </si>
  <si>
    <t>Is used for global analytical information management</t>
  </si>
  <si>
    <t>GAIMS Stability Module (Component)</t>
  </si>
  <si>
    <t>20160310 062958.000</t>
  </si>
  <si>
    <t>GAIMS Stability Module (Component)[0000000000000000]</t>
  </si>
  <si>
    <t>1214146656E18C32</t>
  </si>
  <si>
    <t>&lt;p&gt;Suite of queries to extract GAIMS data from Vault views (Vault Sandbox) &lt;/p&gt;&lt;p&gt;&lt;br&gt;&lt;/p&gt;&lt;p&gt;Not owned by GBS&lt;/p&gt;</t>
  </si>
  <si>
    <t>GAIMS Web Services</t>
  </si>
  <si>
    <t>20150617 203741.000</t>
  </si>
  <si>
    <t>GAIMS Web Services[0000000000000000]</t>
  </si>
  <si>
    <t>CD8EDA9555810714</t>
  </si>
  <si>
    <t>Galaxy GX2 SD Card Reader Cincinnati Production Instance</t>
  </si>
  <si>
    <t>20160209 063508.000</t>
  </si>
  <si>
    <t>Galaxy GX2 SD Card Reader Cincinnati Production Instance[87E4889A56B93388]</t>
  </si>
  <si>
    <t>87E4889C56B933C4</t>
  </si>
  <si>
    <t xml:space="preserve">Confined space Gas Monitor </t>
  </si>
  <si>
    <t>Galaxy GX2 SD Card Reader</t>
  </si>
  <si>
    <t>20160209 063505.000</t>
  </si>
  <si>
    <t>Galaxy GX2 SD Card Reader[0000000000000000]</t>
  </si>
  <si>
    <t>87E4889956B93348</t>
  </si>
  <si>
    <t>20180722 140132.000</t>
  </si>
  <si>
    <t>Galaxy Repository</t>
  </si>
  <si>
    <t>20160404 081121.000</t>
  </si>
  <si>
    <t>Galaxy Repository[0000000000000000]</t>
  </si>
  <si>
    <t>212021A9570232AE</t>
  </si>
  <si>
    <t>GalileuLog is a cloud based application which works on transportation process using GPS technology to track shipments. It has its own portal and works directly with transportation companies to monitor their trucks and shipments inside.</t>
  </si>
  <si>
    <t>GalileuLog</t>
  </si>
  <si>
    <t>20171123 133832.000</t>
  </si>
  <si>
    <t>GalileuLog[0000000000000000]</t>
  </si>
  <si>
    <t>CE73CF585A165235</t>
  </si>
  <si>
    <t>Gallary Sowftware Dammam Production Instance</t>
  </si>
  <si>
    <t>20150721 124712.000</t>
  </si>
  <si>
    <t>Gallary Sowftware Dammam Production Instance[3E803F5055AE62ED]</t>
  </si>
  <si>
    <t>3E803F5055AE62EF</t>
  </si>
  <si>
    <t xml:space="preserve">DMM-LAB-ENZ-001Lab. Analysis Enzyams X-Rite </t>
  </si>
  <si>
    <t>Gallary Sowftware</t>
  </si>
  <si>
    <t>20150618 091249.000</t>
  </si>
  <si>
    <t>Gallary Sowftware[0000000000000000]</t>
  </si>
  <si>
    <t>86938B91558271DF</t>
  </si>
  <si>
    <t>Authentication and authorization. Logging/auditing</t>
  </si>
  <si>
    <t>eSupport is a website for PC support. It contains a front end to request application install, repair, removal, initiating chat, and finding and implementing active fixes to known issues.</t>
  </si>
  <si>
    <t>20180405 160000.000</t>
  </si>
  <si>
    <t>20111104 104803.000</t>
  </si>
  <si>
    <t>eSupport[0000000000000000]</t>
  </si>
  <si>
    <t>A766C2E34EB33223</t>
  </si>
  <si>
    <t>Used to run the FTIR spectrometer</t>
  </si>
  <si>
    <t>Essential FTIR</t>
  </si>
  <si>
    <t>20160314 075420.000</t>
  </si>
  <si>
    <t>Essential FTIR[0000000000000000]</t>
  </si>
  <si>
    <t>569F6E2C56E649BF</t>
  </si>
  <si>
    <t>VM Server</t>
  </si>
  <si>
    <t>ESXI 5</t>
  </si>
  <si>
    <t>20151207 065036.000</t>
  </si>
  <si>
    <t>ESXI 5[0000000000000000]</t>
  </si>
  <si>
    <t>2AC52C3C56656D08</t>
  </si>
  <si>
    <t>Set of reports which allows audit of product data for planners.</t>
  </si>
  <si>
    <t>20160703 160000.000</t>
  </si>
  <si>
    <t>MD@CL reports</t>
  </si>
  <si>
    <t>20170407 100000.000</t>
  </si>
  <si>
    <t>MD@CL reports[0000000000000000]</t>
  </si>
  <si>
    <t>F4AEF6A258E40B54</t>
  </si>
  <si>
    <t>20181012 130414.000</t>
  </si>
  <si>
    <t>ESXi Hypervisor</t>
  </si>
  <si>
    <t>20151012 061838.000</t>
  </si>
  <si>
    <t>ESXi Hypervisor[0000000000000000]</t>
  </si>
  <si>
    <t>4F1C50BE561B6566</t>
  </si>
  <si>
    <t>Virtual machine software</t>
  </si>
  <si>
    <t>Esxi</t>
  </si>
  <si>
    <t>20150818 080907.000</t>
  </si>
  <si>
    <t>Esxi[0000000000000000]</t>
  </si>
  <si>
    <t>E7A1E82355D2375E</t>
  </si>
  <si>
    <t>Ethernet IO Server CRAILSHEIM Production Instance</t>
  </si>
  <si>
    <t>20160512 110455.000</t>
  </si>
  <si>
    <t>Ethernet IO Server CRAILSHEIM Production Instance[5F1E635457348DE6]</t>
  </si>
  <si>
    <t>5F1E635757348E1E</t>
  </si>
  <si>
    <t>Ethernet IO Server</t>
  </si>
  <si>
    <t>20160512 110448.000</t>
  </si>
  <si>
    <t>Ethernet IO Server[0000000000000000]</t>
  </si>
  <si>
    <t>5F1E635057348D8E</t>
  </si>
  <si>
    <t>20180722 135938.000</t>
  </si>
  <si>
    <t>eTrace Wallduern Production Instance</t>
  </si>
  <si>
    <t>20160211 091225.000</t>
  </si>
  <si>
    <t>eTrace Wallduern Production Instance[0EAA14F95A4A6973]</t>
  </si>
  <si>
    <t>4FCF507956BC5B0A</t>
  </si>
  <si>
    <t>traceability tool (electrical and assembly) and process control</t>
  </si>
  <si>
    <t>eTrace</t>
  </si>
  <si>
    <t>20160211 091222.000</t>
  </si>
  <si>
    <t>eTrace[0000000000000000]</t>
  </si>
  <si>
    <t>4FCF507656BC5A87</t>
  </si>
  <si>
    <t>mobile application used by trial consultants for store owners to track redemption, release and trial of consumers</t>
  </si>
  <si>
    <t>eTrial PH</t>
  </si>
  <si>
    <t>20160331 050318.000</t>
  </si>
  <si>
    <t>eTrial PH[0000000000000000]</t>
  </si>
  <si>
    <t>AED4AF9656FC587E</t>
  </si>
  <si>
    <t>HSE tool that identifies the level of risk in which a line is operating.</t>
  </si>
  <si>
    <t>eTrigger</t>
  </si>
  <si>
    <t>20150907 085648.000</t>
  </si>
  <si>
    <t>eTrigger[0000000000000000]</t>
  </si>
  <si>
    <t>5074515055ED45B0</t>
  </si>
  <si>
    <t xml:space="preserve"> Quickbase application for Europe PSC digital portfolio management and resource allocation_x0000_</t>
  </si>
  <si>
    <t>EU PSC Master Plan</t>
  </si>
  <si>
    <t>20170821 162943.000</t>
  </si>
  <si>
    <t>EU PSC Master Plan[0000000000000000]</t>
  </si>
  <si>
    <t>F8850A77599B5759</t>
  </si>
  <si>
    <t>FactoryTalk Batch Pepto Liquids Making Greensboro PHC Simulation Instance</t>
  </si>
  <si>
    <t>20160210 090822.000</t>
  </si>
  <si>
    <t>FactoryTalk Batch Pepto Liquids Making Greensboro PHC Simulation Instance[5E605F0C59F869A7]</t>
  </si>
  <si>
    <t>FDA5FE0656BA5D50</t>
  </si>
  <si>
    <t>20180722 140005.000</t>
  </si>
  <si>
    <t xml:space="preserve"> Machine Control / CAM https://www.faro.com/resource/gage/_x0000_</t>
  </si>
  <si>
    <t>Magics/FARO Gage/Powermill/</t>
  </si>
  <si>
    <t>20160226 061932.000</t>
  </si>
  <si>
    <t>Magics/FARO Gage/Powermill/[0000000000000000]</t>
  </si>
  <si>
    <t>DE8AEE7456CF58AE</t>
  </si>
  <si>
    <t>20181012 145007.000</t>
  </si>
  <si>
    <t>FactoryTalk Batch Service Manager Binh Duong Production Instance</t>
  </si>
  <si>
    <t>20150828 092900.000</t>
  </si>
  <si>
    <t>FactoryTalk Batch Service Manager Binh Duong Production Instance[8979AC6F5AAB38AF]</t>
  </si>
  <si>
    <t>288129DC55E08CCA</t>
  </si>
  <si>
    <t>FactoryTalk Batch Simulation Greensboro Swing Road Production Instance</t>
  </si>
  <si>
    <t>20160210 090915.000</t>
  </si>
  <si>
    <t>FactoryTalk Batch Simulation Greensboro Swing Road Production Instance[FDA5FE3956BA64D0]</t>
  </si>
  <si>
    <t>FDA5FE3B56BA6508</t>
  </si>
  <si>
    <t>20180722 140006.000</t>
  </si>
  <si>
    <t>FactoryTalk Batch St Louis Production Instance</t>
  </si>
  <si>
    <t>20160330 100823.000</t>
  </si>
  <si>
    <t>FactoryTalk Batch St Louis Production Instance[A077A14F55C917A8]</t>
  </si>
  <si>
    <t>A4DCA59756FB2253</t>
  </si>
  <si>
    <t>FactoryTalk Batch Taicang Production Instance</t>
  </si>
  <si>
    <t>20160415 104548.000</t>
  </si>
  <si>
    <t>FactoryTalk Batch Taicang Production Instance[A077A14F55C917A8]</t>
  </si>
  <si>
    <t>9960C65C57109FF0</t>
  </si>
  <si>
    <t>FactoryTalk Batch Takasaki Production Instance</t>
  </si>
  <si>
    <t>20160301 063935.000</t>
  </si>
  <si>
    <t>FactoryTalk Batch Takasaki Production Instance[E5E7E70356D37FCA]</t>
  </si>
  <si>
    <t>387A392756D5681D</t>
  </si>
  <si>
    <t>FactoryTalk Batch Tianjin Production Instance</t>
  </si>
  <si>
    <t>20160314 072703.000</t>
  </si>
  <si>
    <t>FactoryTalk Batch Tianjin Production Instance[E7A1E81355D2352B]</t>
  </si>
  <si>
    <t>569F67C756E607C8</t>
  </si>
  <si>
    <t>20180722 140007.000</t>
  </si>
  <si>
    <t>FactoryTalk Batch View Binh Duong Production Instance</t>
  </si>
  <si>
    <t>20150828 092558.000</t>
  </si>
  <si>
    <t>FactoryTalk Batch View Binh Duong Production Instance[8979AC6B5AAB37D8]</t>
  </si>
  <si>
    <t>2881292655E07A15</t>
  </si>
  <si>
    <t>Rockwell Diagnotic Tool</t>
  </si>
  <si>
    <t>FactoryTalk Diagnositcs</t>
  </si>
  <si>
    <t>20151209 060142.000</t>
  </si>
  <si>
    <t>FactoryTalk Diagnositcs[0000000000000000]</t>
  </si>
  <si>
    <t>9EEFC3C656671D1A</t>
  </si>
  <si>
    <t>The Bruker MALDI Biotyper CA System identifies microorganisms using MALDI-TOF Mass Spectrometry to determine the unique protein fingerprint of an organism.Specifically, the MALDI Biotyper CA System measures highly abundant proteins that are found in all microorganisms. The characteristic patterns of these proteins are used to reliably and accurately identify a particular microo</t>
  </si>
  <si>
    <t>MALDI Biotyper RTC</t>
  </si>
  <si>
    <t>20160311 050504.000</t>
  </si>
  <si>
    <t>MALDI Biotyper RTC[0000000000000000]</t>
  </si>
  <si>
    <t>4DFB520056E298A1</t>
  </si>
  <si>
    <t>20181012 145230.000</t>
  </si>
  <si>
    <t>Tensile testing/Thwing-Albert instrument</t>
  </si>
  <si>
    <t>MAP</t>
  </si>
  <si>
    <t>20160311 041831.000</t>
  </si>
  <si>
    <t>MAP[0000000000000000]</t>
  </si>
  <si>
    <t>4548471756E263EB</t>
  </si>
  <si>
    <t>20181012 145859.000</t>
  </si>
  <si>
    <t>FactoryTalk Diagnostics</t>
  </si>
  <si>
    <t>20150915 080346.000</t>
  </si>
  <si>
    <t>FactoryTalk Diagnostics[0000000000000000]</t>
  </si>
  <si>
    <t>D056D0E255F752FB</t>
  </si>
  <si>
    <t>20180722 140008.000</t>
  </si>
  <si>
    <t>Main server for inter-server communication and authorization</t>
  </si>
  <si>
    <t>FactoryTalk Directory for Simulation</t>
  </si>
  <si>
    <t>20160210 090853.000</t>
  </si>
  <si>
    <t>FactoryTalk Directory for Simulation[0000000000000000]</t>
  </si>
  <si>
    <t>FDA5FE2556BA624C</t>
  </si>
  <si>
    <t xml:space="preserve"> Batching Software for Making</t>
  </si>
  <si>
    <t>FactoryTalk Batch Ordzhonikidze Ukraine Production Instance</t>
  </si>
  <si>
    <t>20160229 063653.000</t>
  </si>
  <si>
    <t>FactoryTalk Batch Ordzhonikidze Ukraine Production Instance[EBB6FABC5AA07F21]</t>
  </si>
  <si>
    <t>E5E7E70556D3800B</t>
  </si>
  <si>
    <t>FileZilla Server R 0.0 Production</t>
  </si>
  <si>
    <t>20160512 105324.000</t>
  </si>
  <si>
    <t>FileZilla Server R 0.0 Production[5F1E60A057344DCA]</t>
  </si>
  <si>
    <t>5F1E60A457344E01</t>
  </si>
  <si>
    <t>FileZilla Server R Beta 0.x Production</t>
  </si>
  <si>
    <t>20160225 095033.000</t>
  </si>
  <si>
    <t>FileZilla Server R Beta 0.x Production[C719CE6756CE06DE]</t>
  </si>
  <si>
    <t>C719CE6956CE0716</t>
  </si>
  <si>
    <t>camera data control</t>
  </si>
  <si>
    <t>FileZilla Server</t>
  </si>
  <si>
    <t>20160225 095029.000</t>
  </si>
  <si>
    <t>FileZilla Server[0000000000000000]</t>
  </si>
  <si>
    <t>C719CE6556CE068B</t>
  </si>
  <si>
    <t>20180722 140051.000</t>
  </si>
  <si>
    <t>FileZilla</t>
  </si>
  <si>
    <t>20160405 072402.000</t>
  </si>
  <si>
    <t>FileZilla[0000000000000000]</t>
  </si>
  <si>
    <t>646C68125703998C</t>
  </si>
  <si>
    <t>Change film control between UVA's, Raumacs with handheld scanners and avoid quality incidents</t>
  </si>
  <si>
    <t>Film Control</t>
  </si>
  <si>
    <t>20121213 172626.000</t>
  </si>
  <si>
    <t>Film Control[0000000000000000]</t>
  </si>
  <si>
    <t>0A150FC250CA409D</t>
  </si>
  <si>
    <t>20121114 170000.000</t>
  </si>
  <si>
    <t>PEARL</t>
  </si>
  <si>
    <t>20120920 115508.000</t>
  </si>
  <si>
    <t>PEARL[EFC4F2054A8E0125]</t>
  </si>
  <si>
    <t>F9B7041C505B4A32</t>
  </si>
  <si>
    <t>20181016 084958.000</t>
  </si>
  <si>
    <t>FINAL CUT PRO R 0.0 Production</t>
  </si>
  <si>
    <t>20160311 041803.000</t>
  </si>
  <si>
    <t>FINAL CUT PRO R 0.0 Production[454846F456E262A8]</t>
  </si>
  <si>
    <t>454846FB56E262BF</t>
  </si>
  <si>
    <t>Video editing</t>
  </si>
  <si>
    <t>Final Cut Pro</t>
  </si>
  <si>
    <t>20160311 041750.000</t>
  </si>
  <si>
    <t>Final Cut Pro[0000000000000000]</t>
  </si>
  <si>
    <t>454846EE56E26279</t>
  </si>
  <si>
    <t xml:space="preserve"> Financial Forecast tracking tool</t>
  </si>
  <si>
    <t>all time- this data is needed for authorization</t>
  </si>
  <si>
    <t>Financial Tracking (ABC)</t>
  </si>
  <si>
    <t>20170821 031626.000</t>
  </si>
  <si>
    <t>Financial Tracking (ABC)[0000000000000000]</t>
  </si>
  <si>
    <t>256A508A599A6B28</t>
  </si>
  <si>
    <t>Local People Finder , employees contact catalog , with additional information Compared to people finder</t>
  </si>
  <si>
    <t>Find People</t>
  </si>
  <si>
    <t>20150915 093038.000</t>
  </si>
  <si>
    <t>Find People[0000000000000000]</t>
  </si>
  <si>
    <t>DD7FE53E55F79280</t>
  </si>
  <si>
    <t>20180722 140052.000</t>
  </si>
  <si>
    <t>Ability to contact the right person</t>
  </si>
  <si>
    <t xml:space="preserve"> Tool to identify responsible buyer for an area</t>
  </si>
  <si>
    <t>FindBuyer</t>
  </si>
  <si>
    <t>20170609 093556.000</t>
  </si>
  <si>
    <t>FindBuyer[6E3C964659145879]</t>
  </si>
  <si>
    <t>45CA6BFC593A8108</t>
  </si>
  <si>
    <t>Finished Product Handling System (FPHS) Case Count Vallejo Production Instance</t>
  </si>
  <si>
    <t>20151120 061928.000</t>
  </si>
  <si>
    <t>Finished Product Handling System (FPHS) Case Count Vallejo Production Instance[B51DBB6E564E4F99]</t>
  </si>
  <si>
    <t>B51DBB70564E4FD6</t>
  </si>
  <si>
    <t>Report count boxes FPHS code</t>
  </si>
  <si>
    <t>Finished Product Handling System (FPHS) Case Count</t>
  </si>
  <si>
    <t>20151120 061924.000</t>
  </si>
  <si>
    <t>Finished Product Handling System (FPHS) Case Count[0000000000000000]</t>
  </si>
  <si>
    <t>B51DBB6C564E4F43</t>
  </si>
  <si>
    <t>Gallery  [AmeriSolutions]</t>
  </si>
  <si>
    <t>20170202 092747.000</t>
  </si>
  <si>
    <t>Gallery  [AmeriSolutions][0000000000000000]</t>
  </si>
  <si>
    <t>FB2CFB9358924794</t>
  </si>
  <si>
    <t xml:space="preserve"> Enzyme Analysize Software for Laundry Lab.</t>
  </si>
  <si>
    <t>Gallery Gebze R 4.01.123 Production</t>
  </si>
  <si>
    <t>20151130 075447.000</t>
  </si>
  <si>
    <t>Gallery Gebze R 4.01.123 Production[DB1B00C6565CAA7E]</t>
  </si>
  <si>
    <t>DB1B00C7565CAAB6</t>
  </si>
  <si>
    <t>20180722 140133.000</t>
  </si>
  <si>
    <t>Gallery London Thurrock R 4.01.123 Production</t>
  </si>
  <si>
    <t>20151006 053929.000</t>
  </si>
  <si>
    <t>Gallery London Thurrock R 4.01.123 Production[DB1B00C6565CAA7E]</t>
  </si>
  <si>
    <t>5DEE5E915613763C</t>
  </si>
  <si>
    <t xml:space="preserve"> Software for enzyme testing on Thermo-Fisher colorimetric auto-analysers, FERT release method</t>
  </si>
  <si>
    <t>Gallery Novomoskovsk Production instance</t>
  </si>
  <si>
    <t>20170227 133430.000</t>
  </si>
  <si>
    <t>Gallery Novomoskovsk Production instance[D80A2A6B58B40DC1]</t>
  </si>
  <si>
    <t>D80A2AE658B40E04</t>
  </si>
  <si>
    <t xml:space="preserve"> Enzyme analysis in laundry product</t>
  </si>
  <si>
    <t>Gallery Ordzhonikidze Ukraine Production Instance</t>
  </si>
  <si>
    <t>20170608 125205.000</t>
  </si>
  <si>
    <t>Gallery Ordzhonikidze Ukraine Production Instance[D80A2A6B58B40DC1]</t>
  </si>
  <si>
    <t>387A4875593974E8</t>
  </si>
  <si>
    <t>Gallery operation</t>
  </si>
  <si>
    <t>Galley labo</t>
  </si>
  <si>
    <t>20151125 085009.000</t>
  </si>
  <si>
    <t>Galley labo[0000000000000000]</t>
  </si>
  <si>
    <t>74CE764156552E15</t>
  </si>
  <si>
    <t>20180722 140134.000</t>
  </si>
  <si>
    <t>searching critial Vulnerabilities on devices such as workstations , servers , mobile devices , network devices</t>
  </si>
  <si>
    <t xml:space="preserve"> Enterprise Discovery and Vulnerability Scanning Service.  Leverage solution provided by HPE.</t>
  </si>
  <si>
    <t>Qualys Scanning Solution</t>
  </si>
  <si>
    <t>20171102 170700.000</t>
  </si>
  <si>
    <t>Qualys Scanning Solution[0000000000000000]</t>
  </si>
  <si>
    <t>502550B459FB6583</t>
  </si>
  <si>
    <t>20180904 184452.000</t>
  </si>
  <si>
    <t>Gametization of onboarding process for New Hires</t>
  </si>
  <si>
    <t>Gametize</t>
  </si>
  <si>
    <t>20180112 101219.000</t>
  </si>
  <si>
    <t>Gametize[0000000000000000]</t>
  </si>
  <si>
    <t>81648A035A586A1F</t>
  </si>
  <si>
    <t>GAMS SWTC - SHARON WOODS TECH CTR Production Instance</t>
  </si>
  <si>
    <t>20160314 075523.000</t>
  </si>
  <si>
    <t>GAMS SWTC - SHARON WOODS TECH CTR Production Instance[569F6E6956E65066]</t>
  </si>
  <si>
    <t>569F6E6B56E6509E</t>
  </si>
  <si>
    <t>Used for running the liquid handling robot</t>
  </si>
  <si>
    <t>GAMS</t>
  </si>
  <si>
    <t>20160314 075518.000</t>
  </si>
  <si>
    <t>GAMS[0000000000000000]</t>
  </si>
  <si>
    <t>569F6E6656E65013</t>
  </si>
  <si>
    <t>20161017 160610.000</t>
  </si>
  <si>
    <t>Gang Sheet Seaton Delaval Production Instance</t>
  </si>
  <si>
    <t>20150622 091247.000</t>
  </si>
  <si>
    <t>Gang Sheet Seaton Delaval Production Instance[A691A70655836E9C]</t>
  </si>
  <si>
    <t>D128D18F55871817</t>
  </si>
  <si>
    <t>20161028 145400.000</t>
  </si>
  <si>
    <t>Gang Sheet Seaton Production Instance</t>
  </si>
  <si>
    <t>20150805 070059.000</t>
  </si>
  <si>
    <t>Gang Sheet Seaton Production Instance[A691A70655836E9C]</t>
  </si>
  <si>
    <t>A447B4AB55C196D6</t>
  </si>
  <si>
    <t>20180722 140135.000</t>
  </si>
  <si>
    <t>Authorization to access the application</t>
  </si>
  <si>
    <t>Eureka Ranch is a SAAS solution for managing new innovation projects in their early phases for the R&amp;D Growthworks organization. Currently this solution is being explored through a pilot to assess if it can deliver value to R&amp;D.</t>
  </si>
  <si>
    <t>3 Years</t>
  </si>
  <si>
    <t>Eureka Ranch</t>
  </si>
  <si>
    <t>20180418 133047.000</t>
  </si>
  <si>
    <t>Eureka Ranch[0000000000000000]</t>
  </si>
  <si>
    <t>12DD48875AD7240E</t>
  </si>
  <si>
    <t>20180722 135939.000</t>
  </si>
  <si>
    <t>Quickbase solution for tracking active CLPs and for approving new CLPs (CLP = Customized Load Preparation</t>
  </si>
  <si>
    <t>Euro CLP Workflow</t>
  </si>
  <si>
    <t>20160308 071718.000</t>
  </si>
  <si>
    <t>Euro CLP Workflow[0000000000000000]</t>
  </si>
  <si>
    <t>78E47C7E56DE059F</t>
  </si>
  <si>
    <t xml:space="preserve"> TBC, part of Hybris eContent_x0000_</t>
  </si>
  <si>
    <t>MVA Product Attribute Report</t>
  </si>
  <si>
    <t>20181012 115302.000</t>
  </si>
  <si>
    <t>MVA Product Attribute Report[8D6AED184D47178F]</t>
  </si>
  <si>
    <t>4EDB8B1E5BC08685</t>
  </si>
  <si>
    <t>20181012 130522.000</t>
  </si>
  <si>
    <t>EUROPIPO TOOL Mataro Production Instance</t>
  </si>
  <si>
    <t>20151202 074928.000</t>
  </si>
  <si>
    <t>EUROPIPO TOOL Mataro Production Instance[A1C1A286565E8D4A]</t>
  </si>
  <si>
    <t>A1C1A288565E8D85</t>
  </si>
  <si>
    <t>PHASE IN - PHASE OUT MANAGEMENT</t>
  </si>
  <si>
    <t>EUROPIPO TOOL</t>
  </si>
  <si>
    <t>20151202 074925.000</t>
  </si>
  <si>
    <t>EUROPIPO TOOL[0000000000000000]</t>
  </si>
  <si>
    <t>A1C1A285565E8CF7</t>
  </si>
  <si>
    <t>EUS - Behavorial Op F Study (BOFS) Euskirchen Production Instance</t>
  </si>
  <si>
    <t>20160419 053437.000</t>
  </si>
  <si>
    <t>EUS - Behavorial Op F Study (BOFS) Euskirchen Production Instance[BBEAD61F5AB44724]</t>
  </si>
  <si>
    <t>B434C36D5715BD48</t>
  </si>
  <si>
    <t>EUS - Capitol Euskirchen Production Instance</t>
  </si>
  <si>
    <t>20160419 053456.000</t>
  </si>
  <si>
    <t>EUS - Capitol Euskirchen Production Instance[BBEAD6255AB44833]</t>
  </si>
  <si>
    <t>B434C3805715BF3C</t>
  </si>
  <si>
    <t>EUS - Ticket Tool Euskirchen Production Instance</t>
  </si>
  <si>
    <t>20160419 054147.000</t>
  </si>
  <si>
    <t>EUS - Ticket Tool Euskirchen Production Instance[BBEAD64A5AB44C24]</t>
  </si>
  <si>
    <t>B434C51B5715E8EC</t>
  </si>
  <si>
    <t>20180722 135940.000</t>
  </si>
  <si>
    <t>EUS Backflush Inventory Programm Euskirchen Production Instance</t>
  </si>
  <si>
    <t>20160419 054735.000</t>
  </si>
  <si>
    <t>EUS Backflush Inventory Programm Euskirchen Production Instance[BBEAD6625AB45170]</t>
  </si>
  <si>
    <t>B434C67757150A33</t>
  </si>
  <si>
    <t>EUS Cockpit Euskirchen Production Instance</t>
  </si>
  <si>
    <t>20160419 054645.000</t>
  </si>
  <si>
    <t>EUS Cockpit Euskirchen Production Instance[BBEAD66A5AB45376]</t>
  </si>
  <si>
    <t>B434C645571505E7</t>
  </si>
  <si>
    <t>EUS Fork Lift Bump Detection Euskirchen Production Instance</t>
  </si>
  <si>
    <t>20160419 053447.000</t>
  </si>
  <si>
    <t>EUS Fork Lift Bump Detection Euskirchen Production Instance[BBEAD6705AB4546F]</t>
  </si>
  <si>
    <t>B434C3775715BE42</t>
  </si>
  <si>
    <t>EUS Liniendaten Euskirchen Production Instance1</t>
  </si>
  <si>
    <t>20160419 054526.000</t>
  </si>
  <si>
    <t>EUS Liniendaten Euskirchen Production Instance1[BBEAD6755AB4554C]</t>
  </si>
  <si>
    <t>B434C5F65715FEF6</t>
  </si>
  <si>
    <t>Zeigt Liniendaten, EFK Anwesenheit, Last Day, PLC Progr. Compare, Top 5 Rejects, Pumpem Daten, usw. in einer Web Seite an</t>
  </si>
  <si>
    <t>EUS Liniendaten</t>
  </si>
  <si>
    <t>20160419 054519.000</t>
  </si>
  <si>
    <t>EUS Liniendaten[0000000000000000]</t>
  </si>
  <si>
    <t>B434C5EF5715FE70</t>
  </si>
  <si>
    <t>FactoryTalk Directory Greensboro Swing Road Production Instance</t>
  </si>
  <si>
    <t>20160210 090851.000</t>
  </si>
  <si>
    <t>FactoryTalk Directory Greensboro Swing Road Production Instance[034408E455F99E55]</t>
  </si>
  <si>
    <t>FDA5FE2356BA6221</t>
  </si>
  <si>
    <t>FactoryTalk Directory URLATI Production Instance</t>
  </si>
  <si>
    <t>20160105 055044.000</t>
  </si>
  <si>
    <t>FactoryTalk Directory URLATI Production Instance[58F259B3568B7CD7]</t>
  </si>
  <si>
    <t>58F259B4568B7D1C</t>
  </si>
  <si>
    <t>20180722 140009.000</t>
  </si>
  <si>
    <t>FactoryTalk Directory</t>
  </si>
  <si>
    <t>20150916 061459.000</t>
  </si>
  <si>
    <t>FactoryTalk Directory[0000000000000000]</t>
  </si>
  <si>
    <t>034408E355F99E08</t>
  </si>
  <si>
    <t>Used to monitor electrical consumption from substations, PDPs and MCCs</t>
  </si>
  <si>
    <t>FactoryTalk EnergyMetrix</t>
  </si>
  <si>
    <t>20171020 163854.000</t>
  </si>
  <si>
    <t>FactoryTalk EnergyMetrix[0000000000000000]</t>
  </si>
  <si>
    <t>2556269E59EA5D41</t>
  </si>
  <si>
    <t>FactoryTalk Euskirchen Production Instance</t>
  </si>
  <si>
    <t>20160419 054438.000</t>
  </si>
  <si>
    <t>FactoryTalk Euskirchen Production Instance[D056D12455F75AA1]</t>
  </si>
  <si>
    <t>B434C5C65715FA27</t>
  </si>
  <si>
    <t>FactoryTalk Gateway Albany Production Instance</t>
  </si>
  <si>
    <t>20160127 072058.000</t>
  </si>
  <si>
    <t>FactoryTalk Gateway Albany Production Instance[6E886FD856A8992E]</t>
  </si>
  <si>
    <t>6E886FDA56A89963</t>
  </si>
  <si>
    <t>FactoryTalk Gateway Cairo Oct VI Production Instance</t>
  </si>
  <si>
    <t>20160509 055927.000</t>
  </si>
  <si>
    <t>FactoryTalk Gateway Cairo Oct VI Production Instance[2627273C57305B58]</t>
  </si>
  <si>
    <t>2627273F57305B87</t>
  </si>
  <si>
    <t>20180722 140010.000</t>
  </si>
  <si>
    <t>FactoryTalk Gateway Novomoskovsk Production Instance</t>
  </si>
  <si>
    <t>20160302 061448.000</t>
  </si>
  <si>
    <t>FactoryTalk Gateway Novomoskovsk Production Instance[81DA84D556D67308]</t>
  </si>
  <si>
    <t>81DA84D856D67340</t>
  </si>
  <si>
    <t>FactoryTalk Gateway</t>
  </si>
  <si>
    <t>20150916 072054.000</t>
  </si>
  <si>
    <t>FactoryTalk Gateway[0000000000000000]</t>
  </si>
  <si>
    <t>0344185655F9EEA2</t>
  </si>
  <si>
    <t>20180722 140011.000</t>
  </si>
  <si>
    <t>FactoryTalk Historian Augusta Production Instance</t>
  </si>
  <si>
    <t>20150820 050856.000</t>
  </si>
  <si>
    <t>FactoryTalk Historian Augusta Production Instance[5FD960E455D52E2C]</t>
  </si>
  <si>
    <t>5FD960E855D52E4F</t>
  </si>
  <si>
    <t>FactoryTalk Historian Mehoopany Production Instance</t>
  </si>
  <si>
    <t>20160425 061310.000</t>
  </si>
  <si>
    <t>FactoryTalk Historian Mehoopany Production Instance[9DDFB573571D349A]</t>
  </si>
  <si>
    <t>9DDFB576571D34CC</t>
  </si>
  <si>
    <t>FactoryTalk Historian Port Qasim Production Instance</t>
  </si>
  <si>
    <t>20160113 094824.000</t>
  </si>
  <si>
    <t>FactoryTalk Historian Port Qasim Production Instance[5FD960E455D52E2C]</t>
  </si>
  <si>
    <t>1B881D68569632A6</t>
  </si>
  <si>
    <t>FactoryTalk Historian SE Lima Ohio Production Instance</t>
  </si>
  <si>
    <t>20160407 072314.000</t>
  </si>
  <si>
    <t>FactoryTalk Historian SE Lima Ohio Production Instance[094E0AFC5706489D]</t>
  </si>
  <si>
    <t>094E0AE25706468B</t>
  </si>
  <si>
    <t>20180722 140012.000</t>
  </si>
  <si>
    <t xml:space="preserve"> Historizing data of Batches produced</t>
  </si>
  <si>
    <t>FactoryTalk Historian SE Ordzhonikidze Ukraine Production Instance</t>
  </si>
  <si>
    <t>20160229 063658.000</t>
  </si>
  <si>
    <t>FactoryTalk Historian SE Ordzhonikidze Ukraine Production Instance[EBB6FAB65AA07E46]</t>
  </si>
  <si>
    <t>E5E7E70A56D380C3</t>
  </si>
  <si>
    <t>FactoryTalk Historian Simulation Greensboro Swing Road Production Instance</t>
  </si>
  <si>
    <t>20160210 090930.000</t>
  </si>
  <si>
    <t>FactoryTalk Historian Simulation Greensboro Swing Road Production Instance[FDA5FE4856BA6644]</t>
  </si>
  <si>
    <t>FDA5FE4A56BA6679</t>
  </si>
  <si>
    <t>Payroll System for Finland employees</t>
  </si>
  <si>
    <t>Finland Payroll (VISMA)</t>
  </si>
  <si>
    <t>Finland Payroll (VISMA)[0000000000000000]</t>
  </si>
  <si>
    <t>4A3C52174EB01EDA</t>
  </si>
  <si>
    <t xml:space="preserve">Financial Solutions Capability Portal . Quickbase </t>
  </si>
  <si>
    <t>Finsol Capability Portal</t>
  </si>
  <si>
    <t>20160602 124842.000</t>
  </si>
  <si>
    <t>Finsol Capability Portal[0000000000000000]</t>
  </si>
  <si>
    <t>29252B2A575040E4</t>
  </si>
  <si>
    <t>20180722 140053.000</t>
  </si>
  <si>
    <t>Controls services needed when no user logged in. Currently used with RSLogixClockUpdateTool</t>
  </si>
  <si>
    <t>Fire Daemon</t>
  </si>
  <si>
    <t>20151125 044640.000</t>
  </si>
  <si>
    <t>Fire Daemon[0000000000000000]</t>
  </si>
  <si>
    <t>3C8D3D3056550D04</t>
  </si>
  <si>
    <t xml:space="preserve">Web based Fire/Thermal Key Element Assessment tool for internal use and used by 3rd party engineering contractor </t>
  </si>
  <si>
    <t>20160309 120000.000</t>
  </si>
  <si>
    <t>Fire KEA</t>
  </si>
  <si>
    <t>20161007 091231.000</t>
  </si>
  <si>
    <t>Fire KEA[0000000000000000]</t>
  </si>
  <si>
    <t>669666FF57F72C14</t>
  </si>
  <si>
    <t>This is an application that seeks to manage FX with industry proven models that are agile and provide visibility for timely decision making and improved forecasting</t>
  </si>
  <si>
    <t>20170504 092209.000</t>
  </si>
  <si>
    <t>FiREApps</t>
  </si>
  <si>
    <t>20160202 065004.000</t>
  </si>
  <si>
    <t>FiREApps[0000000000000000]</t>
  </si>
  <si>
    <t>5145519C56B002BB</t>
  </si>
  <si>
    <t>20180722 140054.000</t>
  </si>
  <si>
    <t>FIREBIRD SQL Kuantan Production Instance</t>
  </si>
  <si>
    <t>20160120 084728.000</t>
  </si>
  <si>
    <t>FIREBIRD SQL Kuantan Production Instance[41EB499E569F846D]</t>
  </si>
  <si>
    <t>41EB49A0569F8492</t>
  </si>
  <si>
    <t>Medical Information Database</t>
  </si>
  <si>
    <t>FIREBIRD SQL</t>
  </si>
  <si>
    <t>20160120 084725.000</t>
  </si>
  <si>
    <t>FIREBIRD SQL[0000000000000000]</t>
  </si>
  <si>
    <t>41EB499D569F8422</t>
  </si>
  <si>
    <t xml:space="preserve"> 'FireConnectis a cloud-based solution that gathers real-time, comprehensive data from the fire pump system; delivered to you in an easy-to-read format via web-based app on a smart phone, tablet, laptop or desktop. FireConnect, a Grundfos proprietary app-based hardware and software system, goes beyond accessing code-mandated alarm outputs to the building fire alarm control pane</t>
  </si>
  <si>
    <t>FireConnect</t>
  </si>
  <si>
    <t>20160726 110236.000</t>
  </si>
  <si>
    <t>FireConnect[0000000000000000]</t>
  </si>
  <si>
    <t>41F0434C57971A0A</t>
  </si>
  <si>
    <t>Threat Analysis</t>
  </si>
  <si>
    <t xml:space="preserve"> FireEye as a Service_x0000_</t>
  </si>
  <si>
    <t>FireEye as a Service (FaaS)</t>
  </si>
  <si>
    <t>20180418 160101.000</t>
  </si>
  <si>
    <t>FireEye as a Service (FaaS)[0000000000000000]</t>
  </si>
  <si>
    <t>652B6BBD5AD77FAC</t>
  </si>
  <si>
    <t xml:space="preserve"> The CA Network Operations Solution by CA Technologies Inc. consists of a set of components for managing and operating an enterprise network.  CA Performance Management is the application for collecting/monitoring/analyzing/reporting of performance data from network devices._x0000_</t>
  </si>
  <si>
    <t>CA Performance Management</t>
  </si>
  <si>
    <t>20180309 103117.000</t>
  </si>
  <si>
    <t>CA Performance Management[0000000000000000]</t>
  </si>
  <si>
    <t>58CA62755AA237E5</t>
  </si>
  <si>
    <t>20180822 160548.000</t>
  </si>
  <si>
    <t>Threat Analysis and Correlation</t>
  </si>
  <si>
    <t xml:space="preserve"> FireEye CMS_x0000_</t>
  </si>
  <si>
    <t>FireEye CMS</t>
  </si>
  <si>
    <t>20180418 160123.000</t>
  </si>
  <si>
    <t>FireEye CMS[0000000000000000]</t>
  </si>
  <si>
    <t>652B6BD35AD77FD4</t>
  </si>
  <si>
    <t xml:space="preserve"> The CA Network Operations Solution by CA Technologies Inc. consists of a set of components for managing and operating an enterprise network.  The solution includes the main components 'CA Spectrum', 'CA Network Flow Analysis', 'CA Performance Management'.  CA Log Analysis is the module for syslog collection and analysis from network devices._x0000_</t>
  </si>
  <si>
    <t>CA Log Analytics</t>
  </si>
  <si>
    <t>20180309 112521.000</t>
  </si>
  <si>
    <t>CA Log Analytics[0000000000000000]</t>
  </si>
  <si>
    <t>58CA6F215AA23CDD</t>
  </si>
  <si>
    <t>20180822 160620.000</t>
  </si>
  <si>
    <t>Access database used in conjunction with sick book database</t>
  </si>
  <si>
    <t>20161028 145513.000</t>
  </si>
  <si>
    <t>Gang Sheet</t>
  </si>
  <si>
    <t>20150619 052213.000</t>
  </si>
  <si>
    <t>Gang Sheet[0000000000000000]</t>
  </si>
  <si>
    <t>A691A70555836E9A</t>
  </si>
  <si>
    <t>20161028 145421.000</t>
  </si>
  <si>
    <t>Gang SheetSeaton Delaval Production Instance</t>
  </si>
  <si>
    <t>20150619 052215.000</t>
  </si>
  <si>
    <t>Gang SheetSeaton Delaval Production Instance[A691A70655836E9C]</t>
  </si>
  <si>
    <t>A691A70755836E9E</t>
  </si>
  <si>
    <t>20161017 160701.000</t>
  </si>
  <si>
    <t>Gas Chromatogram Comparative Workbook Seaton Delaval Production Instance</t>
  </si>
  <si>
    <t>20150622 091249.000</t>
  </si>
  <si>
    <t>Gas Chromatogram Comparative Workbook Seaton Delaval Production Instance[A691A70955836EA2]</t>
  </si>
  <si>
    <t>D128D19155871819</t>
  </si>
  <si>
    <t>20161028 145541.000</t>
  </si>
  <si>
    <t>Gas Chromatogram Comparative Workbook Seaton Production Instance</t>
  </si>
  <si>
    <t>20150805 070102.000</t>
  </si>
  <si>
    <t>Gas Chromatogram Comparative Workbook Seaton Production Instance[A691A70955836EA2]</t>
  </si>
  <si>
    <t>A447B4AE55C1973B</t>
  </si>
  <si>
    <t>Excel workbook that performs the compariosn of sample versus standard and highlights any differences Used in the QA Laboratory.</t>
  </si>
  <si>
    <t>20161028 145700.000</t>
  </si>
  <si>
    <t>Gas Chromatogram Comparative Workbook</t>
  </si>
  <si>
    <t>20150619 052216.000</t>
  </si>
  <si>
    <t>Gas Chromatogram Comparative Workbook[0000000000000000]</t>
  </si>
  <si>
    <t>A691A70855836EA0</t>
  </si>
  <si>
    <t>20161028 145600.000</t>
  </si>
  <si>
    <t>Gas Chromatogram Comparative WorkbookSeaton Delaval Production Instance</t>
  </si>
  <si>
    <t>20150619 052218.000</t>
  </si>
  <si>
    <t>Gas Chromatogram Comparative WorkbookSeaton Delaval Production Instance[A691A70955836EA2]</t>
  </si>
  <si>
    <t>A691A70A55836EA4</t>
  </si>
  <si>
    <t>help in tracking the materail movement going out from the site for repair and RTV material , reapply from Mandeep Plant</t>
  </si>
  <si>
    <t>Gate Pass Systerm</t>
  </si>
  <si>
    <t>20151005 053027.000</t>
  </si>
  <si>
    <t>Gate Pass Systerm[0000000000000000]</t>
  </si>
  <si>
    <t>09CD0AF356122C63</t>
  </si>
  <si>
    <t>20180722 140136.000</t>
  </si>
  <si>
    <t>Gates DF-Pro</t>
  </si>
  <si>
    <t>20151125 044703.000</t>
  </si>
  <si>
    <t>Gates DF-Pro[0000000000000000]</t>
  </si>
  <si>
    <t>3C8D3D4756550F6E</t>
  </si>
  <si>
    <t>Gattatico Agilent chem station - chem 32 station -Laboratory instrument controls-production instance</t>
  </si>
  <si>
    <t>20160404 081756.000</t>
  </si>
  <si>
    <t>Gattatico Agilent chem station - chem 32 station -Laboratory instrument controls-production instance[C57BC9545AEA8E13]</t>
  </si>
  <si>
    <t>2120233457025140</t>
  </si>
  <si>
    <t>Gattatico Alise client-Alise packing control-production instance</t>
  </si>
  <si>
    <t>20160404 081554.000</t>
  </si>
  <si>
    <t>Gattatico Alise client-Alise packing control-production instance[C57BC8035AEA7AC9]</t>
  </si>
  <si>
    <t>212022BA5702459E</t>
  </si>
  <si>
    <t>Gattatico AMS production instance</t>
  </si>
  <si>
    <t>20151013 081317.000</t>
  </si>
  <si>
    <t>Gattatico AMS production instance[C57BCBE85AEAB332]</t>
  </si>
  <si>
    <t>B859BD1D561CE768</t>
  </si>
  <si>
    <t>Gattatico Ariostea Supervisore-Blowing lanes management-production instance</t>
  </si>
  <si>
    <t>20151013 081551.000</t>
  </si>
  <si>
    <t>Gattatico Ariostea Supervisore-Blowing lanes management-production instance[C57BC8455AEA7E17]</t>
  </si>
  <si>
    <t>B859BDB7561CF8A5</t>
  </si>
  <si>
    <t>20180722 140137.000</t>
  </si>
  <si>
    <t>Gattatico COLOS-Alise packing control-production instance</t>
  </si>
  <si>
    <t>20151013 081636.000</t>
  </si>
  <si>
    <t>Gattatico COLOS-Alise packing control-production instance[90259BB65AAF6627]</t>
  </si>
  <si>
    <t>B859BDE4561CFD09</t>
  </si>
  <si>
    <t>Gattatico Datman-Datman-production instance</t>
  </si>
  <si>
    <t>20151013 080643.000</t>
  </si>
  <si>
    <t>Gattatico Datman-Datman-production instance[C57BC8CF5AEA858C]</t>
  </si>
  <si>
    <t>B859BB93561CB593</t>
  </si>
  <si>
    <t>Gattatico EASY VIEW PLUS production instance</t>
  </si>
  <si>
    <t>20151013 081705.000</t>
  </si>
  <si>
    <t>Gattatico EASY VIEW PLUS production instance[C57BC9B45AEA948F]</t>
  </si>
  <si>
    <t>B859BE01561CFFE1</t>
  </si>
  <si>
    <t>One standard tool to facilitate the shiftmanager tour for Euskirchen Plant as well as enable possible changes of the standard tour in relation to observations and improvement areas in a fast &amp; effective way. Aim is to digitize the shiftmanager tour as much as possible by executing the tour paperless vs. the current standard and track identified defects which are addressed to an</t>
  </si>
  <si>
    <t>Eus Shiftmanager</t>
  </si>
  <si>
    <t>20160331 050320.000</t>
  </si>
  <si>
    <t>Eus Shiftmanager[0000000000000000]</t>
  </si>
  <si>
    <t>AED4AF9856FC58A3</t>
  </si>
  <si>
    <t>20180722 135941.000</t>
  </si>
  <si>
    <t>PM-Breakdown Elimination</t>
  </si>
  <si>
    <t>EUS-DDS Web Datenbank</t>
  </si>
  <si>
    <t>20160419 055003.000</t>
  </si>
  <si>
    <t>EUS-DDS Web Datenbank[0000000000000000]</t>
  </si>
  <si>
    <t>B434C70B5715176D</t>
  </si>
  <si>
    <t>used to support virtual design review collaboration. http://envisioncenter.pg.com tual URL (global) http://eus-ence-ptzcam-02-a.eu.pg.com/en/JViewer.html</t>
  </si>
  <si>
    <t>Euskirchen Envision Center CAVE Webcam</t>
  </si>
  <si>
    <t>20150203 211023.000</t>
  </si>
  <si>
    <t>Euskirchen Envision Center CAVE Webcam[0000000000000000]</t>
  </si>
  <si>
    <t>26BA393F54D17647</t>
  </si>
  <si>
    <t>used to support virtual design review collaboration. http://envisioncenter.pg.com Actual URL (global) http://eus-ence-f2fcam-01-a.eu.pg.com/en/</t>
  </si>
  <si>
    <t>Euskirchen Envision Center F2F Webcam</t>
  </si>
  <si>
    <t>20150203 211037.000</t>
  </si>
  <si>
    <t>Euskirchen Envision Center F2F Webcam[0000000000000000]</t>
  </si>
  <si>
    <t>26BA394D54D1780B</t>
  </si>
  <si>
    <t>used to support virtual design review collaboration. http://envisioncenter.pg.com tual URL (global) http://eus-ence-ptzcam-01-a.eu.pg.com/en/JViewer.html</t>
  </si>
  <si>
    <t>Euskirchen Envision Center MP1 Webcam</t>
  </si>
  <si>
    <t>20150203 211027.000</t>
  </si>
  <si>
    <t>Euskirchen Envision Center MP1 Webcam[0000000000000000]</t>
  </si>
  <si>
    <t>26BA394354D176B8</t>
  </si>
  <si>
    <t>Euskirchen Envision Center MP2 Webcam</t>
  </si>
  <si>
    <t>20150203 211034.000</t>
  </si>
  <si>
    <t>Euskirchen Envision Center MP2 Webcam[0000000000000000]</t>
  </si>
  <si>
    <t>26BA394A54D1779A</t>
  </si>
  <si>
    <t>EVA R 0.0 Production</t>
  </si>
  <si>
    <t>20160311 051502.000</t>
  </si>
  <si>
    <t>EVA R 0.0 Production[4DFB545356E2D7FE]</t>
  </si>
  <si>
    <t>4DFB545656E2D836</t>
  </si>
  <si>
    <t>ATOS  (Formulated Product Design Pilot) Release 1</t>
  </si>
  <si>
    <t>20161103 100107.000</t>
  </si>
  <si>
    <t>ATOS  (Formulated Product Design Pilot) Release 1[EB3807FE581B2594]</t>
  </si>
  <si>
    <t>EB380AE3581B2627</t>
  </si>
  <si>
    <t>20180828 113952.000</t>
  </si>
  <si>
    <t>feeds and monitors variables of the results for batch load</t>
  </si>
  <si>
    <t>20150127 120000.000</t>
  </si>
  <si>
    <t>eVariables</t>
  </si>
  <si>
    <t>20150420 193314.000</t>
  </si>
  <si>
    <t>eVariables[0000000000000000]</t>
  </si>
  <si>
    <t>4CB3547A55355891</t>
  </si>
  <si>
    <t>20180722 135942.000</t>
  </si>
  <si>
    <t>Event Capture System Box Elder Production Instance</t>
  </si>
  <si>
    <t>20160129 064853.000</t>
  </si>
  <si>
    <t>Event Capture System Box Elder Production Instance[F71F0B5356AB4F2B]</t>
  </si>
  <si>
    <t>F71F0B5556AB4F69</t>
  </si>
  <si>
    <t>Event Capture System</t>
  </si>
  <si>
    <t>20160129 064850.000</t>
  </si>
  <si>
    <t>Event Capture System[0000000000000000]</t>
  </si>
  <si>
    <t>F71F0B5256AB4EEE</t>
  </si>
  <si>
    <t>It's the system to manage promotion events announced to field sales and customers.  All performance requirement document and allocation for RBU initiated promotion will be central filed in this system.</t>
  </si>
  <si>
    <t>Event master data system</t>
  </si>
  <si>
    <t>20161027 112028.000</t>
  </si>
  <si>
    <t>Event master data system[0000000000000000]</t>
  </si>
  <si>
    <t>E293E2FC58117396</t>
  </si>
  <si>
    <t>Event Master plan System Guangzhou Production Instance</t>
  </si>
  <si>
    <t>20160108 073508.000</t>
  </si>
  <si>
    <t>Event Master plan System Guangzhou Production Instance[660866AB568F0C46]</t>
  </si>
  <si>
    <t>660866AC568F0C68</t>
  </si>
  <si>
    <t xml:space="preserve"> https://canopy-cloud.com/</t>
  </si>
  <si>
    <t>ATOS  (Formulated Product Design Pilot)</t>
  </si>
  <si>
    <t>20161103 094846.000</t>
  </si>
  <si>
    <t>ATOS  (Formulated Product Design Pilot)[0000000000000000]</t>
  </si>
  <si>
    <t>EB3807FE581B2594</t>
  </si>
  <si>
    <t>20180828 114015.000</t>
  </si>
  <si>
    <t xml:space="preserve"> Software-as-a-Service data presentation layer that provides a device and form-factor (including mobile devices) agnostic view for reports, dashboards.  Currently under evaluation under the Service Delivery architecture space.</t>
  </si>
  <si>
    <t>20171016 160000.000</t>
  </si>
  <si>
    <t>Atos OneSource</t>
  </si>
  <si>
    <t>20171016 080825.000</t>
  </si>
  <si>
    <t>Atos OneSource[0000000000000000]</t>
  </si>
  <si>
    <t>5EE368F959E40FDD</t>
  </si>
  <si>
    <t>20180828 114741.000</t>
  </si>
  <si>
    <t>FactoryTalk Historian Site Edtion Dentifrice Making (Simulation) Greensboro BS Simulation Instance</t>
  </si>
  <si>
    <t>20160510 055908.000</t>
  </si>
  <si>
    <t>FactoryTalk Historian Site Edtion Dentifrice Making (Simulation) Greensboro BS Simulation Instance[15C2186A5A00D49E]</t>
  </si>
  <si>
    <t>774678AC57318768</t>
  </si>
  <si>
    <t>20180722 140013.000</t>
  </si>
  <si>
    <t>FactoryTalk Historian Site Edtion Dentifrice Making Greensboro BS Production Instance v 3.00.00.1117</t>
  </si>
  <si>
    <t>20160510 055857.000</t>
  </si>
  <si>
    <t>FactoryTalk Historian Site Edtion Dentifrice Making Greensboro BS Production Instance v 3.00.00.1117[15C218415A00CB26]</t>
  </si>
  <si>
    <t>774678A157318703</t>
  </si>
  <si>
    <t>FactoryTalk Historian Takasaki Satellite Production Instance</t>
  </si>
  <si>
    <t>20160301 063912.000</t>
  </si>
  <si>
    <t>FactoryTalk Historian Takasaki Satellite Production Instance[90259BB95AAF66E5]</t>
  </si>
  <si>
    <t>387A391056D56567</t>
  </si>
  <si>
    <t>Software to gather/store/archive process data</t>
  </si>
  <si>
    <t>FactoryTalk Historian</t>
  </si>
  <si>
    <t>20150820 050849.000</t>
  </si>
  <si>
    <t>FactoryTalk Historian[0000000000000000]</t>
  </si>
  <si>
    <t>5FD960E155D52DEF</t>
  </si>
  <si>
    <t>FactoryTalk Novomoskovsk Production Instance</t>
  </si>
  <si>
    <t>20160302 060738.000</t>
  </si>
  <si>
    <t>FactoryTalk Novomoskovsk Production Instance[D056D12455F75AA1]</t>
  </si>
  <si>
    <t>81DA832A56D644F0</t>
  </si>
  <si>
    <t>Lenor DL Reporting server</t>
  </si>
  <si>
    <t>FactoryTalk RSBizWare</t>
  </si>
  <si>
    <t>20150824 055848.000</t>
  </si>
  <si>
    <t>FactoryTalk RSBizWare[0000000000000000]</t>
  </si>
  <si>
    <t>B1C9B29855DA482C</t>
  </si>
  <si>
    <t>20180722 140014.000</t>
  </si>
  <si>
    <t>FactoryTalk SE Green Bay Production Instance</t>
  </si>
  <si>
    <t>20160411 055724.000</t>
  </si>
  <si>
    <t>FactoryTalk SE Green Bay Production Instance[C0D9CD175A97841B]</t>
  </si>
  <si>
    <t>38923CC4570B495A</t>
  </si>
  <si>
    <t>FactoryTalk SE WHBC - WINTON HILL BUS CENTER R 0.0 Production</t>
  </si>
  <si>
    <t>20160314 090848.000</t>
  </si>
  <si>
    <t>FactoryTalk SE WHBC - WINTON HILL BUS CENTER R 0.0 Production[569F7F9D56E633F0]</t>
  </si>
  <si>
    <t>569F7FA056E63428</t>
  </si>
  <si>
    <t>FactoryTalk services Platform 2.30 and 2.60 Mataro Production Instance</t>
  </si>
  <si>
    <t>20151202 074954.000</t>
  </si>
  <si>
    <t>FactoryTalk services Platform 2.30 and 2.60 Mataro Production Instance[A1C1A2A0565E9363]</t>
  </si>
  <si>
    <t>A1C1A2A2565E93A2</t>
  </si>
  <si>
    <t>Rockwell licences control software</t>
  </si>
  <si>
    <t>FactoryTalk services Platform 2.30 and 2.60</t>
  </si>
  <si>
    <t>20151202 074951.000</t>
  </si>
  <si>
    <t>FactoryTalk services Platform 2.30 and 2.60[0000000000000000]</t>
  </si>
  <si>
    <t>A1C1A29F565E9310</t>
  </si>
  <si>
    <t>20180222 110557.000</t>
  </si>
  <si>
    <t>FactoryTalk Services Platform Albany Production Instance</t>
  </si>
  <si>
    <t>20160127 072121.000</t>
  </si>
  <si>
    <t>FactoryTalk Services Platform Albany Production Instance[6E886FDC56A899D9]</t>
  </si>
  <si>
    <t>6E886FF156A8A564</t>
  </si>
  <si>
    <t>20180722 140015.000</t>
  </si>
  <si>
    <t>Maplesoft</t>
  </si>
  <si>
    <t>20131015 182602.000</t>
  </si>
  <si>
    <t>Maplesoft[0000000000000000]</t>
  </si>
  <si>
    <t>7BCB88BA525D80E9</t>
  </si>
  <si>
    <t>20181012 150148.000</t>
  </si>
  <si>
    <t>FactoryTalk Services Platform Dentifrice DMHS (Simulation) Greensboro BS Simulation Instance</t>
  </si>
  <si>
    <t>20160510 055835.000</t>
  </si>
  <si>
    <t>FactoryTalk Services Platform Dentifrice DMHS (Simulation) Greensboro BS Simulation Instance[15C218265A00C36E]</t>
  </si>
  <si>
    <t>7746788B57318581</t>
  </si>
  <si>
    <t>FactoryTalk Services Platform Dentifrice Making Greensboro BS Production Instance v 2.60.00</t>
  </si>
  <si>
    <t>20160510 055831.000</t>
  </si>
  <si>
    <t>FactoryTalk Services Platform Dentifrice Making Greensboro BS Production Instance v 2.60.00[15C218265A00C36E]</t>
  </si>
  <si>
    <t>7746788757318515</t>
  </si>
  <si>
    <t>TJ Barsoap Preweigh System Version 1.0</t>
  </si>
  <si>
    <t>20181017 131705.000</t>
  </si>
  <si>
    <t>TJ Barsoap Preweigh System Version 1.0[8814AEA45BA3480A]</t>
  </si>
  <si>
    <t>32BF36515BC73F04</t>
  </si>
  <si>
    <t>20181017 131759.000</t>
  </si>
  <si>
    <t>Used to add users and computers and manage user groups</t>
  </si>
  <si>
    <t>FactoryTalk Services Platform</t>
  </si>
  <si>
    <t>20150915 080351.000</t>
  </si>
  <si>
    <t>FactoryTalk Services Platform[0000000000000000]</t>
  </si>
  <si>
    <t>D056D0E755F75372</t>
  </si>
  <si>
    <t>20180722 140016.000</t>
  </si>
  <si>
    <t>TJ Barsoap Preweigh System Production Instance</t>
  </si>
  <si>
    <t>20181017 131930.000</t>
  </si>
  <si>
    <t>TJ Barsoap Preweigh System Production Instance[32BF36515BC73F04]</t>
  </si>
  <si>
    <t>32BF36E25BC73F54</t>
  </si>
  <si>
    <t>20181017 131952.000</t>
  </si>
  <si>
    <t xml:space="preserve"> Network security analysis tool._x0000_</t>
  </si>
  <si>
    <t>FireEye NX</t>
  </si>
  <si>
    <t>20180418 160008.000</t>
  </si>
  <si>
    <t>FireEye NX[0000000000000000]</t>
  </si>
  <si>
    <t>652B6B885AD77F02</t>
  </si>
  <si>
    <t>20180722 140055.000</t>
  </si>
  <si>
    <t>Firefox ESR browser. The Firefox browser has been reported as required for a few unique business needs within P&amp;amp;G. There are several cases were P&amp;amp;G creates web applications used by partners or consumers and need to test using common browsers like Firefox. In a few cases, some applications perform significantly better in Firefox than current standard browsers like Chrome, IE11, or Edge.</t>
  </si>
  <si>
    <t>Firefox</t>
  </si>
  <si>
    <t>20131119 204627.000</t>
  </si>
  <si>
    <t>Firefox[0000000000000000]</t>
  </si>
  <si>
    <t>C650CE23528B7F55</t>
  </si>
  <si>
    <t xml:space="preserve">First Page, offered by SeQent, is a manual and automated messaging platform capable of distributing near real-time information to any messaging device. </t>
  </si>
  <si>
    <t>FirstPage</t>
  </si>
  <si>
    <t>20180305 130502.000</t>
  </si>
  <si>
    <t>FirstPage[0000000000000000]</t>
  </si>
  <si>
    <t>4014407E5A9D3E9C</t>
  </si>
  <si>
    <t>Dedicated COTS application from TSI used with Portacount machine is used to fit masks for use in the labs etc.  Version 3.2.0 in use at NIC @ 7/2017</t>
  </si>
  <si>
    <t>FitPro+ Fit Test Software</t>
  </si>
  <si>
    <t>20170719 151844.000</t>
  </si>
  <si>
    <t>FitPro+ Fit Test Software[0000000000000000]</t>
  </si>
  <si>
    <t>76D87854596F7737</t>
  </si>
  <si>
    <t>The Five Rocks registration system ( 1: 1)</t>
  </si>
  <si>
    <t>Five Rocks</t>
  </si>
  <si>
    <t>20150915 093123.000</t>
  </si>
  <si>
    <t>Five Rocks[0000000000000000]</t>
  </si>
  <si>
    <t>DD7FE56B55F798A5</t>
  </si>
  <si>
    <t>20180722 140056.000</t>
  </si>
  <si>
    <t>Fix Computer Name W7 -- v1.0 SCV2</t>
  </si>
  <si>
    <t>20140905 184230.000</t>
  </si>
  <si>
    <t>Fix Computer Name W7 -- v1.0 SCV2[5FAC608F54105B80]</t>
  </si>
  <si>
    <t>FCAF0416540A74B4</t>
  </si>
  <si>
    <t>Designed to synchronize Functional Location Code structures between SAP (master) and Teamcenter (client). Currenlty owned by Family Care.</t>
  </si>
  <si>
    <t>Teamcenter - SAP FLC Sync</t>
  </si>
  <si>
    <t>20160622 132214.000</t>
  </si>
  <si>
    <t>Teamcenter - SAP FLC Sync[0000000000000000]</t>
  </si>
  <si>
    <t>73129106576A0B38</t>
  </si>
  <si>
    <t>20180822 134049.000</t>
  </si>
  <si>
    <t>FK Cockpit (Change Over) Wallduern Production Instance</t>
  </si>
  <si>
    <t>20160211 091322.000</t>
  </si>
  <si>
    <t>FK Cockpit (Change Over) Wallduern Production Instance[0EAA14FC5A4A6A51]</t>
  </si>
  <si>
    <t>4FCF50B256BC63F5</t>
  </si>
  <si>
    <t>Change Over database in molding department</t>
  </si>
  <si>
    <t>FK Cockpit (Change Over)</t>
  </si>
  <si>
    <t>20160211 091319.000</t>
  </si>
  <si>
    <t>FK Cockpit (Change Over)[0000000000000000]</t>
  </si>
  <si>
    <t>4FCF50AF56BC6363</t>
  </si>
  <si>
    <t>20180722 140057.000</t>
  </si>
  <si>
    <t>Front end formulation application for perfumery that enables models to be run alongside formulation.</t>
  </si>
  <si>
    <t>FLAMELauncher</t>
  </si>
  <si>
    <t>20180710 081331.000</t>
  </si>
  <si>
    <t>FLAMELauncher[0000000000000000]</t>
  </si>
  <si>
    <t>67906AAB5B4421F3</t>
  </si>
  <si>
    <t xml:space="preserve"> SPIDER Value is a system which allows users to prepare and schedule jobs to bulkload documents and/or drawings to SPIDER (Siemens TeamCenter)</t>
  </si>
  <si>
    <t>Teamcenter - SPiDER Value</t>
  </si>
  <si>
    <t>20160622 133157.000</t>
  </si>
  <si>
    <t>Teamcenter - SPiDER Value[0000000000000000]</t>
  </si>
  <si>
    <t>7312934D576A0C09</t>
  </si>
  <si>
    <t>20180822 134203.000</t>
  </si>
  <si>
    <t>Gattatico ICReport-MKG01-Historian-production instance</t>
  </si>
  <si>
    <t>20160404 081437.000</t>
  </si>
  <si>
    <t>Gattatico ICReport-MKG01-Historian-production instance[C57BC9F75AEA9845]</t>
  </si>
  <si>
    <t>2120226D57023E81</t>
  </si>
  <si>
    <t>20180722 140138.000</t>
  </si>
  <si>
    <t>Gattatico IMS Avery print sistem-Alise packing control-production instance</t>
  </si>
  <si>
    <t>20151013 081357.000</t>
  </si>
  <si>
    <t>Gattatico IMS Avery print sistem-Alise packing control-production instance[C57BC8195AEA7BFC]</t>
  </si>
  <si>
    <t>B859BD45561CEE8C</t>
  </si>
  <si>
    <t>Gattatico JBT Production Instance</t>
  </si>
  <si>
    <t>20151013 081326.000</t>
  </si>
  <si>
    <t>Gattatico JBT Production Instance[C57BCC175AEAB677]</t>
  </si>
  <si>
    <t>B859BD26561CE826</t>
  </si>
  <si>
    <t>Gattatico LEAP (QA Blowing-Loss Elimination App for Productivity)-Blowing lanes management-production instance</t>
  </si>
  <si>
    <t>20151013 081536.000</t>
  </si>
  <si>
    <t>Gattatico LEAP (QA Blowing-Loss Elimination App for Productivity)-Blowing lanes management-production instance[C57BC8625AEA7FAA]</t>
  </si>
  <si>
    <t>B859BDA8561CF74C</t>
  </si>
  <si>
    <t>Gattatico NetiViewer-Packing Lanes applications-production instance</t>
  </si>
  <si>
    <t>20160404 081636.000</t>
  </si>
  <si>
    <t>Gattatico NetiViewer-Packing Lanes applications-production instance[C57BCAAB5AEAA2F7]</t>
  </si>
  <si>
    <t>212022E45702497E</t>
  </si>
  <si>
    <t>Gattatico OFS-OFS-production instance</t>
  </si>
  <si>
    <t>20151013 075811.000</t>
  </si>
  <si>
    <t>Gattatico OFS-OFS-production instance[C57BCA8F5AEAA0B1]</t>
  </si>
  <si>
    <t>B859B993561C7D81</t>
  </si>
  <si>
    <t>Gattatico OMI Spirometry-production instance</t>
  </si>
  <si>
    <t>20151013 081721.000</t>
  </si>
  <si>
    <t>Gattatico OMI Spirometry-production instance[C57BC9A95AEA93A1]</t>
  </si>
  <si>
    <t>B859BE11561C0164</t>
  </si>
  <si>
    <t>20180722 140139.000</t>
  </si>
  <si>
    <t>Gattatico OPTIMUM SIM ITALIA -Medical center -production instance</t>
  </si>
  <si>
    <t>20151013 081714.000</t>
  </si>
  <si>
    <t>Gattatico OPTIMUM SIM ITALIA -Medical center -production instance[C57BC9C05AEA9533]</t>
  </si>
  <si>
    <t>B859BE0A561C00A1</t>
  </si>
  <si>
    <t>Gattatico Otoaccess-Medical center -production instance</t>
  </si>
  <si>
    <t>20151013 081737.000</t>
  </si>
  <si>
    <t>Gattatico Otoaccess-Medical center -production instance[C57BC9CD5AEA95F4]</t>
  </si>
  <si>
    <t>B859BE21561C02EF</t>
  </si>
  <si>
    <t>Gattatico Electrical Safety DB-Electrical Safety DB-production instance</t>
  </si>
  <si>
    <t>20151013 075826.000</t>
  </si>
  <si>
    <t>Gattatico Electrical Safety DB-Electrical Safety DB-production instance[C57BC9355AEA8C05]</t>
  </si>
  <si>
    <t>B859B9A2561C7EB8</t>
  </si>
  <si>
    <t>Gattatico Pyramid-Blowing lanes management-production instance</t>
  </si>
  <si>
    <t>20151013 081543.000</t>
  </si>
  <si>
    <t>Gattatico Pyramid-Blowing lanes management-production instance[C57BC8735AEA8089]</t>
  </si>
  <si>
    <t>B859BDAF561CF7F1</t>
  </si>
  <si>
    <t>Gattatico QA TOOL -e-DeMS-QA Tool -e-DeMS-production instance</t>
  </si>
  <si>
    <t>20151013 081237.000</t>
  </si>
  <si>
    <t>Gattatico QA TOOL -e-DeMS-QA Tool -e-DeMS-production instance[C57BCB135AEAA7F0]</t>
  </si>
  <si>
    <t>B859BCF5561CE3A7</t>
  </si>
  <si>
    <t>Gattatico FactoryTalk View Studio-Packing Lanes applications-production instance</t>
  </si>
  <si>
    <t>20151013 081155.000</t>
  </si>
  <si>
    <t>Gattatico FactoryTalk View Studio-Packing Lanes applications-production instance[4C386DCE5AD86113]</t>
  </si>
  <si>
    <t>B859BCCB561CDEFE</t>
  </si>
  <si>
    <t>Gattatico IC_Energy Report-IC_Energy Report-production instance</t>
  </si>
  <si>
    <t>20151013 075737.000</t>
  </si>
  <si>
    <t>Gattatico IC_Energy Report-IC_Energy Report-production instance[C57BC9445AEA8D0A]</t>
  </si>
  <si>
    <t>B859B971561C7AE0</t>
  </si>
  <si>
    <t>Application used in the command center to record emergency calls.</t>
  </si>
  <si>
    <t>Eventide</t>
  </si>
  <si>
    <t>20150427 163510.000</t>
  </si>
  <si>
    <t>Eventide[0000000000000000]</t>
  </si>
  <si>
    <t>1818653E553E1939</t>
  </si>
  <si>
    <t>Everest Audiometer AS216  Production Instance</t>
  </si>
  <si>
    <t>20150923 055159.000</t>
  </si>
  <si>
    <t>Everest Audiometer AS216  Production Instance[38B73DFD56021456]</t>
  </si>
  <si>
    <t>38B73DFF5602148D</t>
  </si>
  <si>
    <t>20180205 211947.000</t>
  </si>
  <si>
    <t>EVP AFDS (CSC) Solution</t>
  </si>
  <si>
    <t>20170602 143716.000</t>
  </si>
  <si>
    <t>EVP AFDS (CSC) Solution[0000000000000000]</t>
  </si>
  <si>
    <t>7725781C593113BD</t>
  </si>
  <si>
    <t xml:space="preserve"> Manage externally reported and management relevant journals for SRA expenses in S4._x0000_</t>
  </si>
  <si>
    <t>CF - SRA Accounting</t>
  </si>
  <si>
    <t>20170629 172004.000</t>
  </si>
  <si>
    <t>CF - SRA Accounting[0000000000000000]</t>
  </si>
  <si>
    <t>311636C459552E8C</t>
  </si>
  <si>
    <t>EVP Application Server  vRanger Back-up / Restore Application  Acronis Back-up / Restore Application Acronis Backup &amp; Recovery</t>
  </si>
  <si>
    <t>20160510 055743.000</t>
  </si>
  <si>
    <t>EVP Application Server  vRanger Back-up / Restore Application  Acronis Back-up / Restore Application Acronis Backup &amp; Recovery[FDA5FE1456BA5F71]</t>
  </si>
  <si>
    <t>774678575731806C</t>
  </si>
  <si>
    <t>20180722 135943.000</t>
  </si>
  <si>
    <t>EVP Application Server  vRanger Back-up / Restore Application  Acronis Back-up / Restore Application Vmware vSphere</t>
  </si>
  <si>
    <t>20160510 060100.000</t>
  </si>
  <si>
    <t>EVP Application Server  vRanger Back-up / Restore Application  Acronis Back-up / Restore Application Vmware vSphere[FDA5FE7956BA6B62]</t>
  </si>
  <si>
    <t>7746791C57318E9C</t>
  </si>
  <si>
    <t>GC PSC Artwork PSS Tracker - Release</t>
  </si>
  <si>
    <t>20180419 030657.000</t>
  </si>
  <si>
    <t>GC PSC Artwork PSS Tracker - Release[947097765A793052]</t>
  </si>
  <si>
    <t>FF8F07D15AD841C3</t>
  </si>
  <si>
    <t>20180419 041001.000</t>
  </si>
  <si>
    <t>EVP Application Server  vRanger Back-up / Restore Application  Acronis Back-up / Restore Application vRanger</t>
  </si>
  <si>
    <t>20160510 060105.000</t>
  </si>
  <si>
    <t>EVP Application Server  vRanger Back-up / Restore Application  Acronis Back-up / Restore Application vRanger[FDA5FE7D56BA6C1B]</t>
  </si>
  <si>
    <t>7746792157318F14</t>
  </si>
  <si>
    <t xml:space="preserve"> Analysing Tool. The AZTEC Thermoelectric Module Simulation Software allows users to specify a given set of input variables based on application attributes and the program will select the optimal TEM(s) for trial</t>
  </si>
  <si>
    <t>Aztec</t>
  </si>
  <si>
    <t>20160226 053752.000</t>
  </si>
  <si>
    <t>Aztec[0000000000000000]</t>
  </si>
  <si>
    <t>DE8AE4B056CF9941</t>
  </si>
  <si>
    <t>20180828 141313.000</t>
  </si>
  <si>
    <t>Aztec Inca Release 2.3</t>
  </si>
  <si>
    <t>20160315 055948.000</t>
  </si>
  <si>
    <t>Aztec Inca Release 2.3[A30FA4D256E74838]</t>
  </si>
  <si>
    <t>A30FA4D456E74881</t>
  </si>
  <si>
    <t>GC PSC Artwork PSS Tracker - Instance</t>
  </si>
  <si>
    <t>20180419 031831.000</t>
  </si>
  <si>
    <t>GC PSC Artwork PSS Tracker - Instance[FF8F07D15AD841C3]</t>
  </si>
  <si>
    <t>06230A875AD87703</t>
  </si>
  <si>
    <t>20180419 041011.000</t>
  </si>
  <si>
    <t>Rockwell Service Tool</t>
  </si>
  <si>
    <t>FactoryTalk Services Plattform</t>
  </si>
  <si>
    <t>20151209 060147.000</t>
  </si>
  <si>
    <t>FactoryTalk Services Plattform[0000000000000000]</t>
  </si>
  <si>
    <t>9EEFC3CB56671DC9</t>
  </si>
  <si>
    <t>FactoryTalk Studio Greensboro Swing Road Production Instance</t>
  </si>
  <si>
    <t>20160210 090858.000</t>
  </si>
  <si>
    <t>FactoryTalk Studio Greensboro Swing Road Production Instance[DB1B003B565C8C8E]</t>
  </si>
  <si>
    <t>FDA5FE2A56BA6353</t>
  </si>
  <si>
    <t>Factorytalk Tools(View) R 0.0 Production</t>
  </si>
  <si>
    <t>20160226 070337.000</t>
  </si>
  <si>
    <t>Factorytalk Tools(View) R 0.0 Production[DE8AF8C756CF0379]</t>
  </si>
  <si>
    <t>DE8AF8C956CF03B1</t>
  </si>
  <si>
    <t>20180722 140017.000</t>
  </si>
  <si>
    <t>FactoryTalk Transactin Manager Port Qasim Production Instance</t>
  </si>
  <si>
    <t>20160113 094814.000</t>
  </si>
  <si>
    <t>FactoryTalk Transactin Manager Port Qasim Production Instance[1B881D5C56963022]</t>
  </si>
  <si>
    <t>1B881D5E5696306A</t>
  </si>
  <si>
    <t>SAP-HR-PAYROLL-RU</t>
  </si>
  <si>
    <t>20170616 101715.000</t>
  </si>
  <si>
    <t>SAP-HR-PAYROLL-RU[4B794C3658A74C7A]</t>
  </si>
  <si>
    <t>85FDB02B59433B6B</t>
  </si>
  <si>
    <t>20181030 064447.000</t>
  </si>
  <si>
    <t>FactoryTalk Transaction Manager Ibadan Production Instance</t>
  </si>
  <si>
    <t>20160330 054252.000</t>
  </si>
  <si>
    <t>FactoryTalk Transaction Manager Ibadan Production Instance[977BC89C5A9F3AC1]</t>
  </si>
  <si>
    <t>66A1675C56FB2AD7</t>
  </si>
  <si>
    <t xml:space="preserve"> Provides interface between PLC (normally Rockwell) and external storage like MS SQL</t>
  </si>
  <si>
    <t>FactoryTalk Transaction Manager Ordzhonikidze Ukraine Production Instance</t>
  </si>
  <si>
    <t>20160229 063700.000</t>
  </si>
  <si>
    <t>FactoryTalk Transaction Manager Ordzhonikidze Ukraine Production Instance[EBB6FAD35AA0815F]</t>
  </si>
  <si>
    <t>E5E7E70C56D38156</t>
  </si>
  <si>
    <t>It provides efficient, consistent predictable batch processing and supports the reuse of code, recipes, phases, and logic</t>
  </si>
  <si>
    <t>FactoryTalk Batch</t>
  </si>
  <si>
    <t>20150811 071630.000</t>
  </si>
  <si>
    <t>FactoryTalk Batch[1AD121DC54AE56D7]</t>
  </si>
  <si>
    <t>A077A14E55C9176F</t>
  </si>
  <si>
    <t>20181017 141740.000</t>
  </si>
  <si>
    <t>HMI Client for Operator POT 1</t>
  </si>
  <si>
    <t>FactoryTalk View Client</t>
  </si>
  <si>
    <t>20150916 061527.000</t>
  </si>
  <si>
    <t>FactoryTalk View Client[0000000000000000]</t>
  </si>
  <si>
    <t>034408FF55F9A307</t>
  </si>
  <si>
    <t>20180722 140018.000</t>
  </si>
  <si>
    <t>FactoryTalk View ME Albany Production Instance</t>
  </si>
  <si>
    <t>20160127 072124.000</t>
  </si>
  <si>
    <t>FactoryTalk View ME Albany Production Instance[6E886FF356A8A5E5]</t>
  </si>
  <si>
    <t>6E886FF456A8A616</t>
  </si>
  <si>
    <t>FactoryTalk View ME Augusta Production Instance</t>
  </si>
  <si>
    <t>20150820 050907.000</t>
  </si>
  <si>
    <t>FactoryTalk View ME Augusta Production Instance[5FD960EF55D52EAA]</t>
  </si>
  <si>
    <t>5FD960F355D52ECC</t>
  </si>
  <si>
    <t>20180722 140019.000</t>
  </si>
  <si>
    <t>FactoryTalk View ME Cabuyao Production Instance</t>
  </si>
  <si>
    <t>20160201 055025.000</t>
  </si>
  <si>
    <t>FactoryTalk View ME Cabuyao Production Instance[5FD960EF55D52EAA]</t>
  </si>
  <si>
    <t>F17DF22156AE35D9</t>
  </si>
  <si>
    <t>FactoryTalk View ME Lagos Production Instance</t>
  </si>
  <si>
    <t>20160303 055830.000</t>
  </si>
  <si>
    <t>FactoryTalk View ME Lagos Production Instance[D1B0D28456D71477]</t>
  </si>
  <si>
    <t>D1B0D28656D714B8</t>
  </si>
  <si>
    <t>FLEX SCAN WHBC - WINTON HILL BUS CENTER Production Instance</t>
  </si>
  <si>
    <t>20160314 084931.000</t>
  </si>
  <si>
    <t>FLEX SCAN WHBC - WINTON HILL BUS CENTER Production Instance[569F7B1956E6058F]</t>
  </si>
  <si>
    <t>569F7B1B56E605C7</t>
  </si>
  <si>
    <t>FlexAnalysis R 0.0 Production</t>
  </si>
  <si>
    <t>20160311 051618.000</t>
  </si>
  <si>
    <t>FlexAnalysis R 0.0 Production[4DFB549F56E2DFEC]</t>
  </si>
  <si>
    <t>4DFB54A256E2E024</t>
  </si>
  <si>
    <t>20180722 140058.000</t>
  </si>
  <si>
    <t>Processes the mass spec data</t>
  </si>
  <si>
    <t>FlexAnalysis</t>
  </si>
  <si>
    <t>20160311 051612.000</t>
  </si>
  <si>
    <t>FlexAnalysis[0000000000000000]</t>
  </si>
  <si>
    <t>4DFB549C56E2DF91</t>
  </si>
  <si>
    <t>FlexControl R 0.0 Production</t>
  </si>
  <si>
    <t>20160311 051628.000</t>
  </si>
  <si>
    <t>FlexControl R 0.0 Production[4DFB54A956E2E0DC]</t>
  </si>
  <si>
    <t>4DFB54AC56E2E114</t>
  </si>
  <si>
    <t>Manages the mass spec control software</t>
  </si>
  <si>
    <t>FlexControl</t>
  </si>
  <si>
    <t>20160311 051622.000</t>
  </si>
  <si>
    <t>FlexControl[0000000000000000]</t>
  </si>
  <si>
    <t>4DFB54A656E2E084</t>
  </si>
  <si>
    <t>Application which controls security enforcement of edge compute devices.</t>
  </si>
  <si>
    <t>FlexEdgeSecurity</t>
  </si>
  <si>
    <t>20180517 150422.000</t>
  </si>
  <si>
    <t>FlexEdgeSecurity[0000000000000000]</t>
  </si>
  <si>
    <t>99A999F65AFD6C82</t>
  </si>
  <si>
    <t>20180722 140059.000</t>
  </si>
  <si>
    <t>FlexNet R 0.0 Production</t>
  </si>
  <si>
    <t>20160314 092627.000</t>
  </si>
  <si>
    <t>FlexNet R 0.0 Production[569F83C056E6766F]</t>
  </si>
  <si>
    <t>569F83C356E676A7</t>
  </si>
  <si>
    <t>FLEXY Pescara Production Instance</t>
  </si>
  <si>
    <t>20160121 085738.000</t>
  </si>
  <si>
    <t>FLEXY Pescara Production Instance[9C1D9D8056A06E23]</t>
  </si>
  <si>
    <t>9C1D9D8256A06E68</t>
  </si>
  <si>
    <t>20180722 140100.000</t>
  </si>
  <si>
    <t>flow to work management tool</t>
  </si>
  <si>
    <t>FLEXY</t>
  </si>
  <si>
    <t>20160121 085735.000</t>
  </si>
  <si>
    <t>FLEXY[0000000000000000]</t>
  </si>
  <si>
    <t>9C1D9D7F56A06DDC</t>
  </si>
  <si>
    <t>Gattatico Quality Window-Making Quality Window-production instance</t>
  </si>
  <si>
    <t>20160505 080852.000</t>
  </si>
  <si>
    <t>Gattatico Quality Window-Making Quality Window-production instance[411B596C5A535A78]</t>
  </si>
  <si>
    <t>FE41FF94572A533E</t>
  </si>
  <si>
    <t>20180722 140140.000</t>
  </si>
  <si>
    <t>Gattatico RSLinx Classic OEM Software,-ML - W4-production instance</t>
  </si>
  <si>
    <t>20160404 081645.000</t>
  </si>
  <si>
    <t>Gattatico RSLinx Classic OEM Software,-ML - W4-production instance[1A9C1B9E59EF61C5]</t>
  </si>
  <si>
    <t>212022ED57024B19</t>
  </si>
  <si>
    <t>Gattatico RSLinx Classic OEM Software,-ML-W1-production instance</t>
  </si>
  <si>
    <t>20151013 081111.000</t>
  </si>
  <si>
    <t>Gattatico RSLinx Classic OEM Software,-ML-W1-production instance[1A9C1B9E59EF61C5]</t>
  </si>
  <si>
    <t>B859BC9F561CDA60</t>
  </si>
  <si>
    <t>Gattatico RSLinx Classic Professional Software-Alise packing control-production instance</t>
  </si>
  <si>
    <t>20160404 081544.000</t>
  </si>
  <si>
    <t>Gattatico RSLinx Classic Professional Software-Alise packing control-production instance[1A9C1B9E59EF61C5]</t>
  </si>
  <si>
    <t>212022B0570244EF</t>
  </si>
  <si>
    <t>Gattatico Slec-Slec-production instance</t>
  </si>
  <si>
    <t>20151013 081647.000</t>
  </si>
  <si>
    <t>Gattatico Slec-Slec-production instance[C57BCB905AEAAE93]</t>
  </si>
  <si>
    <t>B859BDEF561CFE2A</t>
  </si>
  <si>
    <t>20180722 140141.000</t>
  </si>
  <si>
    <t>Gattatico SOP TOOL-DC Logistic Operations-production instance</t>
  </si>
  <si>
    <t>20151013 081253.000</t>
  </si>
  <si>
    <t>Gattatico SOP TOOL-DC Logistic Operations-production instance[C57BC8F15AEA87FA]</t>
  </si>
  <si>
    <t>B859BD05561CE53D</t>
  </si>
  <si>
    <t>Gattatico TAC-DC Logistic Operations-production instance</t>
  </si>
  <si>
    <t>20151013 081245.000</t>
  </si>
  <si>
    <t>Gattatico TAC-DC Logistic Operations-production instance[C57BC9025AEA8900]</t>
  </si>
  <si>
    <t>B859BCFD561CE47D</t>
  </si>
  <si>
    <t>Gattatico Testo confort</t>
  </si>
  <si>
    <t>20151013 081513.000</t>
  </si>
  <si>
    <t>Gattatico Testo confort[C57BC97D5AEA9091]</t>
  </si>
  <si>
    <t>B859BD91561CF54D</t>
  </si>
  <si>
    <t>Gattatico TRUCKMASTER-DC Logistic Operations-production instance</t>
  </si>
  <si>
    <t>20151013 081301.000</t>
  </si>
  <si>
    <t>Gattatico TRUCKMASTER-DC Logistic Operations-production instance[C57BC9145AEA8A00]</t>
  </si>
  <si>
    <t>B859BD0D561CE5F0</t>
  </si>
  <si>
    <t>Gattatico Unity Formula Manager -3CP linea10 making-production instance</t>
  </si>
  <si>
    <t>20160404 081245.000</t>
  </si>
  <si>
    <t>Gattatico Unity Formula Manager -3CP linea10 making-production instance[90259BC15AAF6888]</t>
  </si>
  <si>
    <t>212021FD57023A19</t>
  </si>
  <si>
    <t>Gattatico WEBQST production instance</t>
  </si>
  <si>
    <t>20151013 081309.000</t>
  </si>
  <si>
    <t>Gattatico WEBQST production instance[C57BCC325AEAB7CF]</t>
  </si>
  <si>
    <t>B859BD15561CE6AB</t>
  </si>
  <si>
    <t>20180722 140142.000</t>
  </si>
  <si>
    <t>Gattatico Winasped-Medical center -production instance</t>
  </si>
  <si>
    <t>20151013 081729.000</t>
  </si>
  <si>
    <t>Gattatico Winasped-Medical center -production instance[C57BC9DC5AEA96C5]</t>
  </si>
  <si>
    <t>B859BE19561C0229</t>
  </si>
  <si>
    <t>Gattatico Wonderware ABCIP DAServer-3CP linea10 making-production instance</t>
  </si>
  <si>
    <t>20160404 081202.000</t>
  </si>
  <si>
    <t>Gattatico Wonderware ABCIP DAServer-3CP linea10 making-production instance[BBEAF6A85AB42AA2]</t>
  </si>
  <si>
    <t>212021D2570235FD</t>
  </si>
  <si>
    <t>Value Stream and Supply Chain Mapping Software</t>
  </si>
  <si>
    <t>eVSM</t>
  </si>
  <si>
    <t>20170703 094512.000</t>
  </si>
  <si>
    <t>eVSM[0000000000000000]</t>
  </si>
  <si>
    <t>10631228595A46D4</t>
  </si>
  <si>
    <t xml:space="preserve"> Amazon AWS cloud computing &amp; development platform. See http://aws.amazon.com/_x0000_</t>
  </si>
  <si>
    <t>Amazon AWS</t>
  </si>
  <si>
    <t>20171117 110054.000</t>
  </si>
  <si>
    <t>Amazon AWS[0000000000000000]</t>
  </si>
  <si>
    <t>BE91C1665A0E02F1</t>
  </si>
  <si>
    <t>20180912 221640.000</t>
  </si>
  <si>
    <t>Management of activity flow in Color&amp;Professional</t>
  </si>
  <si>
    <t>eWorkFlow</t>
  </si>
  <si>
    <t>20121213 172621.000</t>
  </si>
  <si>
    <t>eWorkFlow[0000000000000000]</t>
  </si>
  <si>
    <t>0A150FBD50CA3EE1</t>
  </si>
  <si>
    <t>Web-based component of Newton application used for quality management in R&amp;D. Its deployed only in 1 or 2 sites.Contains WPS structures on each plant/DC level.</t>
  </si>
  <si>
    <t>eWPS</t>
  </si>
  <si>
    <t>20121119 121943.000</t>
  </si>
  <si>
    <t>eWPS[0000000000000000]</t>
  </si>
  <si>
    <t>19B423DF50AA6DFC</t>
  </si>
  <si>
    <t>exacqVision Mehoopany Production Instance</t>
  </si>
  <si>
    <t>20160425 061800.000</t>
  </si>
  <si>
    <t>exacqVision Mehoopany Production Instance[9DDFB695571D4DD8]</t>
  </si>
  <si>
    <t>9DDFB698571D4E10</t>
  </si>
  <si>
    <t>exacqVision Web Service MASON BUSINESS CENTER Production Instance</t>
  </si>
  <si>
    <t>20160311 051511.000</t>
  </si>
  <si>
    <t>exacqVision Web Service MASON BUSINESS CENTER Production Instance[4DFB545C56E2D8EE]</t>
  </si>
  <si>
    <t>4DFB545F56E2D926</t>
  </si>
  <si>
    <t>Also known as Dynamic PLOG. Allows CBD to generate price lists and enable Customer Selling (note: it is different to other PLOG as it is used directly by CBD as opposed to OGIs creating price list documents for CBD)USed in US and UK, also known as PLOG Strategic or PLOG Dynamic.</t>
  </si>
  <si>
    <t>PLOG US&amp;UK</t>
  </si>
  <si>
    <t>20120920 115243.000</t>
  </si>
  <si>
    <t>PLOG US&amp;UK[0000000000000000]</t>
  </si>
  <si>
    <t>F9B7038B505B4952</t>
  </si>
  <si>
    <t>20181012 131019.000</t>
  </si>
  <si>
    <t xml:space="preserve"> Manage externally reported and management relevant journals for fixed assets using S4 Asset Accounting._x0000_</t>
  </si>
  <si>
    <t>CF - Capital &amp; Asset Accounting</t>
  </si>
  <si>
    <t>20170629 172025.000</t>
  </si>
  <si>
    <t>CF - Capital &amp; Asset Accounting[0000000000000000]</t>
  </si>
  <si>
    <t>311636D959552EB5</t>
  </si>
  <si>
    <t>20180912 221908.000</t>
  </si>
  <si>
    <t>Transaction Identification</t>
  </si>
  <si>
    <t>Pricing maintenance engine that enables automation of pricing procedures</t>
  </si>
  <si>
    <t>PriME MDM</t>
  </si>
  <si>
    <t>20170407 100006.000</t>
  </si>
  <si>
    <t>PriME MDM[EFC4F2054A8E0125]</t>
  </si>
  <si>
    <t>F4AEF6AC58E40C23</t>
  </si>
  <si>
    <t>20181012 131126.000</t>
  </si>
  <si>
    <t>FactoryTalk View ME Mataro Production Instance</t>
  </si>
  <si>
    <t>20151202 074937.000</t>
  </si>
  <si>
    <t>FactoryTalk View ME Mataro Production Instance[A1C1A295565E9104]</t>
  </si>
  <si>
    <t>A1C1A291565E8FBB</t>
  </si>
  <si>
    <t>20180722 140020.000</t>
  </si>
  <si>
    <t xml:space="preserve"> Integrated development enviroment for FactoryTalk View ME applications</t>
  </si>
  <si>
    <t>FactoryTalk View ME Ordzhonikidze Ukraine Production Instance</t>
  </si>
  <si>
    <t>20160229 063648.000</t>
  </si>
  <si>
    <t>FactoryTalk View ME Ordzhonikidze Ukraine Production Instance[E5E7E6FF56D37EF6]</t>
  </si>
  <si>
    <t>E5E7E70056D37F34</t>
  </si>
  <si>
    <t>FactoryTalk View ME Tianjin Production Instance</t>
  </si>
  <si>
    <t>20160314 072713.000</t>
  </si>
  <si>
    <t>FactoryTalk View ME Tianjin Production Instance[569F67CE56E6084F]</t>
  </si>
  <si>
    <t>569F67D156E60887</t>
  </si>
  <si>
    <t>PVP HMI Machine level control.</t>
  </si>
  <si>
    <t>FactoryTalk View ME</t>
  </si>
  <si>
    <t>20150820 050900.000</t>
  </si>
  <si>
    <t>FactoryTalk View ME[0000000000000000]</t>
  </si>
  <si>
    <t>5FD960EC55D52E80</t>
  </si>
  <si>
    <t>FactoryTalk View Mehoopany Family Care Converting Lines</t>
  </si>
  <si>
    <t>20160425 061253.000</t>
  </si>
  <si>
    <t>FactoryTalk View Mehoopany Family Care Converting Lines[1A9C1B6759EF5816]</t>
  </si>
  <si>
    <t>9DDFB565571D3356</t>
  </si>
  <si>
    <t>20180722 140021.000</t>
  </si>
  <si>
    <t>FactoryTalk View Mehoopany Production Instance</t>
  </si>
  <si>
    <t>20160425 061318.000</t>
  </si>
  <si>
    <t>FactoryTalk View Mehoopany Production Instance[9DDFB57B571D3535]</t>
  </si>
  <si>
    <t>9DDFB57E571D356D</t>
  </si>
  <si>
    <t>FactoryTalk View Novomoskovsk Production Instance</t>
  </si>
  <si>
    <t>20160302 060537.000</t>
  </si>
  <si>
    <t>FactoryTalk View Novomoskovsk Production Instance[288129CD55E08B5F]</t>
  </si>
  <si>
    <t>81DA82B156D636BE</t>
  </si>
  <si>
    <t>FACTORYTALK VIEW Pescara Production Instance</t>
  </si>
  <si>
    <t>20160121 085551.000</t>
  </si>
  <si>
    <t>FACTORYTALK VIEW Pescara Production Instance[288129CD55E08B5F]</t>
  </si>
  <si>
    <t>9C1D9D1756A05D69</t>
  </si>
  <si>
    <t>FactoryTalk View Pouch Reblend Binh Duong Production Instance</t>
  </si>
  <si>
    <t>20150828 092512.000</t>
  </si>
  <si>
    <t>FactoryTalk View Pouch Reblend Binh Duong Production Instance[777477D159F03844]</t>
  </si>
  <si>
    <t>288128F855E074CD</t>
  </si>
  <si>
    <t>FactoryTalk View SE Albany Production Instance</t>
  </si>
  <si>
    <t>20160127 072128.000</t>
  </si>
  <si>
    <t>FactoryTalk View SE Albany Production Instance[6E886FF656A8A69E]</t>
  </si>
  <si>
    <t>6E886FF856A8A6CF</t>
  </si>
  <si>
    <t>20180722 140022.000</t>
  </si>
  <si>
    <t>FactoryTalk View SE Cairo Production Instance</t>
  </si>
  <si>
    <t>20150819 050916.000</t>
  </si>
  <si>
    <t>FactoryTalk View SE Cairo Production Instance[E7A1E80B55D233C8]</t>
  </si>
  <si>
    <t>0DBC0F7C55D46B5D</t>
  </si>
  <si>
    <t>FactoryTalk View SE Client Box Elder Production Instance</t>
  </si>
  <si>
    <t>20160129 064906.000</t>
  </si>
  <si>
    <t>FactoryTalk View SE Client Box Elder Production Instance[F71F0B6156AB5148]</t>
  </si>
  <si>
    <t>F71F0B6256AB517C</t>
  </si>
  <si>
    <t>FactoryTalk View SE Ibadan Production Instance</t>
  </si>
  <si>
    <t>20160330 054223.000</t>
  </si>
  <si>
    <t>FactoryTalk View SE Ibadan Production Instance[977BC8925A9F3A11]</t>
  </si>
  <si>
    <t>66A1673F56FB2871</t>
  </si>
  <si>
    <t>FactoryTalk View SE Lima Ohio Production Instance</t>
  </si>
  <si>
    <t>20160407 072331.000</t>
  </si>
  <si>
    <t>FactoryTalk View SE Lima Ohio Production Instance[6E886FF656A8A69E]</t>
  </si>
  <si>
    <t>094E0AF357064809</t>
  </si>
  <si>
    <t>Flipp App and Website allows consumers to browse digital circulars (brandSAVER), and clip/redeem shopper card coupons and/or digital rebates</t>
  </si>
  <si>
    <t>Flipp</t>
  </si>
  <si>
    <t>20170802 134725.000</t>
  </si>
  <si>
    <t>Flipp[0000000000000000]</t>
  </si>
  <si>
    <t>D727D7ED59816C19</t>
  </si>
  <si>
    <t>20180722 140102.000</t>
  </si>
  <si>
    <t>FLIPR Version R 2.2.4 Production</t>
  </si>
  <si>
    <t>20160311 051637.000</t>
  </si>
  <si>
    <t>FLIPR Version R 2.2.4 Production[4DFB54B256E2E1CC]</t>
  </si>
  <si>
    <t>4DFB54B556E2E204</t>
  </si>
  <si>
    <t>FLIR QuickReport</t>
  </si>
  <si>
    <t>20150827 054549.000</t>
  </si>
  <si>
    <t>FLIR QuickReport[0000000000000000]</t>
  </si>
  <si>
    <t>A2EBA40D55DE54C4</t>
  </si>
  <si>
    <t>FLIR Tools R 0.0 Production</t>
  </si>
  <si>
    <t>20160314 075442.000</t>
  </si>
  <si>
    <t>FLIR Tools R 0.0 Production[569F6E3F56E64BE8]</t>
  </si>
  <si>
    <t>569F6E4256E64C20</t>
  </si>
  <si>
    <t>20180722 140103.000</t>
  </si>
  <si>
    <t xml:space="preserve"> Used for thermal image analysis at SWIC</t>
  </si>
  <si>
    <t>FLIR Tools</t>
  </si>
  <si>
    <t>20160314 075437.000</t>
  </si>
  <si>
    <t>FLIR Tools[0000000000000000]</t>
  </si>
  <si>
    <t>569F6E3D56E64B95</t>
  </si>
  <si>
    <t>Reading of electrical meter of waste water</t>
  </si>
  <si>
    <t>Flo-Ware</t>
  </si>
  <si>
    <t>20151209 060936.000</t>
  </si>
  <si>
    <t>Flo-Ware[0000000000000000]</t>
  </si>
  <si>
    <t>9EEFC5A056675279</t>
  </si>
  <si>
    <t>Flow 3D R 0.0. Production</t>
  </si>
  <si>
    <t>20160315 063101.000</t>
  </si>
  <si>
    <t>Flow 3D R 0.0. Production[A30FAC2156E7C067]</t>
  </si>
  <si>
    <t>A30FAC2556E7C09F</t>
  </si>
  <si>
    <t>20180722 140104.000</t>
  </si>
  <si>
    <t xml:space="preserve"> COTS application for  fluid flow simulations thermal energy transfer, mechanical and thermal stress, 6-degrees of freedom and fluid-solid interactions.  Used for CFD Modeling and Simulation.</t>
  </si>
  <si>
    <t>Flow-3D</t>
  </si>
  <si>
    <t>20160315 063055.000</t>
  </si>
  <si>
    <t>Flow-3D[0000000000000000]</t>
  </si>
  <si>
    <t>A30FAC1F56E7C014</t>
  </si>
  <si>
    <t>FlowScan R 0.0 Production</t>
  </si>
  <si>
    <t>20160307 073647.000</t>
  </si>
  <si>
    <t>FlowScan R 0.0 Production[2DF52F8D56DD3BD3]</t>
  </si>
  <si>
    <t>2DF52F8F56DD3C0E</t>
  </si>
  <si>
    <t>Lab Computer</t>
  </si>
  <si>
    <t>FlowScan</t>
  </si>
  <si>
    <t>20160307 073643.000</t>
  </si>
  <si>
    <t>FlowScan[0000000000000000]</t>
  </si>
  <si>
    <t>2DF52F8B56DD3BA1</t>
  </si>
  <si>
    <t>FLPI R 0.0 Production</t>
  </si>
  <si>
    <t>20160226 053901.000</t>
  </si>
  <si>
    <t>FLPI R 0.0 Production[DE8AE4F356CFA3B9]</t>
  </si>
  <si>
    <t>DE8AE4F556CFA3F1</t>
  </si>
  <si>
    <t>Gattatico Wonderware ABCIP DAServer-Plant Utilities - HSE - Waste water-production instance</t>
  </si>
  <si>
    <t>20160404 081513.000</t>
  </si>
  <si>
    <t>Gattatico Wonderware ABCIP DAServer-Plant Utilities - HSE - Waste water-production instance[BBEAF6A85AB42AA2]</t>
  </si>
  <si>
    <t>212022915702419A</t>
  </si>
  <si>
    <t>Gattatico Wonderware Application Server -3CP linea10 making-production instance</t>
  </si>
  <si>
    <t>20160505 080942.000</t>
  </si>
  <si>
    <t>Gattatico Wonderware Application Server -3CP linea10 making-production instance[C57BC6B75AEA69CD]</t>
  </si>
  <si>
    <t>FE41FFC6572A5733</t>
  </si>
  <si>
    <t>Gattatico Wonderware Historian client-3CP linea10 making-production instance</t>
  </si>
  <si>
    <t>20160404 081230.000</t>
  </si>
  <si>
    <t>Gattatico Wonderware Historian client-3CP linea10 making-production instance[1A9C1C2959EF7A9C]</t>
  </si>
  <si>
    <t>212021EE57023886</t>
  </si>
  <si>
    <t>20180722 140143.000</t>
  </si>
  <si>
    <t>Gattatico Wonderware Application Server -RawMaterial -production instance</t>
  </si>
  <si>
    <t>20151013 075505.000</t>
  </si>
  <si>
    <t>Gattatico Wonderware Application Server -RawMaterial -production instance[C57BC6B75AEA69CD]</t>
  </si>
  <si>
    <t>B859B8D9561C6C0E</t>
  </si>
  <si>
    <t>Gattatico Wonderware InTouch -3CP linea10 making-production instance</t>
  </si>
  <si>
    <t>20151013 075545.000</t>
  </si>
  <si>
    <t>Gattatico Wonderware InTouch -3CP linea10 making-production instance[C57BC6CC5AEA6AFF]</t>
  </si>
  <si>
    <t>B859B901561C6F90</t>
  </si>
  <si>
    <t>Gattatico Wonderware InTouch -3CP linea18 making-production instance</t>
  </si>
  <si>
    <t>20151013 075616.000</t>
  </si>
  <si>
    <t>Gattatico Wonderware InTouch -3CP linea18 making-production instance[C57BC6EE5AEA6D09]</t>
  </si>
  <si>
    <t>B859B920561C724D</t>
  </si>
  <si>
    <t>Gattatico Wonderware production instance</t>
  </si>
  <si>
    <t>20151013 075647.000</t>
  </si>
  <si>
    <t>Gattatico Wonderware production instance[1A9C1B8D59EF5D6E]</t>
  </si>
  <si>
    <t>B859B93F561C75AC</t>
  </si>
  <si>
    <t>Plant incident registration system.</t>
  </si>
  <si>
    <t>HS&amp;E Incident Registration Solution Ordzhonikidze Ukraine Production Instance</t>
  </si>
  <si>
    <t>20160229 064028.000</t>
  </si>
  <si>
    <t>HS&amp;E Incident Registration Solution Ordzhonikidze Ukraine Production Instance[E5E7E7DB56D3998F]</t>
  </si>
  <si>
    <t>E5E7E7DC56D399BB</t>
  </si>
  <si>
    <t>20180722 140320.000</t>
  </si>
  <si>
    <t>It is a system to control HS&amp;E inspections across the site to maintain &amp; ensure 100% of inspections done on time with the right method</t>
  </si>
  <si>
    <t>HS&amp;E Inspection Electronic System</t>
  </si>
  <si>
    <t>20180205 112521.000</t>
  </si>
  <si>
    <t>HS&amp;E Inspection Electronic System[0000000000000000]</t>
  </si>
  <si>
    <t>3D983F215A7862FC</t>
  </si>
  <si>
    <t>HS&amp;E NearMiss Ordzhonikidze Ukraine Production Instance</t>
  </si>
  <si>
    <t>20160229 063717.000</t>
  </si>
  <si>
    <t>HS&amp;E NearMiss Ordzhonikidze Ukraine Production Instance[E5E7E71B56D38353]</t>
  </si>
  <si>
    <t>E5E7E71D56D38388</t>
  </si>
  <si>
    <t>20180722 140321.000</t>
  </si>
  <si>
    <t>Sharepoint web application for safety incidents notifications and compensating actions planning and tracking</t>
  </si>
  <si>
    <t>HS&amp;E NearMiss</t>
  </si>
  <si>
    <t>20160229 063713.000</t>
  </si>
  <si>
    <t>HS&amp;E NearMiss[0000000000000000]</t>
  </si>
  <si>
    <t>E5E7E71956D38310</t>
  </si>
  <si>
    <t>this system take the information of other systems of security and It presents them in a ordered report for sectors, areas and grupos belonging to the all plant.</t>
  </si>
  <si>
    <t>HS&amp;E Summary</t>
  </si>
  <si>
    <t>20151019 081618.000</t>
  </si>
  <si>
    <t>HS&amp;E Summary[0000000000000000]</t>
  </si>
  <si>
    <t>A538A6D2562430FD</t>
  </si>
  <si>
    <t>HS&amp;E: Health Safety and Environment Incidents</t>
  </si>
  <si>
    <t>20140515 194329.000</t>
  </si>
  <si>
    <t>HS&amp;E: Health Safety and Environment Incidents[0000000000000000]</t>
  </si>
  <si>
    <t>B6EC18E153757580</t>
  </si>
  <si>
    <t xml:space="preserve"> Making control system for HSC Comet</t>
  </si>
  <si>
    <t>HSC Comet making Novomoskovsk Production instance</t>
  </si>
  <si>
    <t>20170317 122753.000</t>
  </si>
  <si>
    <t>HSC Comet making Novomoskovsk Production instance[A960D5C358CB5C5F]</t>
  </si>
  <si>
    <t>A960D64958CB5CF9</t>
  </si>
  <si>
    <t>HSC Comet making Release 0.0</t>
  </si>
  <si>
    <t>20170317 122539.000</t>
  </si>
  <si>
    <t>HSC Comet making Release 0.0[A960D30C58CB5B7D]</t>
  </si>
  <si>
    <t>A960D5C358CB5C5F</t>
  </si>
  <si>
    <t>HSC Comet making</t>
  </si>
  <si>
    <t>20170317 121404.000</t>
  </si>
  <si>
    <t>HSC Comet making[071A080949980039]</t>
  </si>
  <si>
    <t>A960D30C58CB5B7D</t>
  </si>
  <si>
    <t>20180722 140322.000</t>
  </si>
  <si>
    <t>HSC Mr.Proper making Release 0.0</t>
  </si>
  <si>
    <t>20170317 114110.000</t>
  </si>
  <si>
    <t>HSC Mr.Proper making Release 0.0[A960C70B58CB5691]</t>
  </si>
  <si>
    <t>A960CB5658CB578E</t>
  </si>
  <si>
    <t>6182414020679084384</t>
  </si>
  <si>
    <t>HSC Mr.Proper packing Novomoskovsk Production instance</t>
  </si>
  <si>
    <t>20170317 110937.000</t>
  </si>
  <si>
    <t>HSC Mr.Proper packing Novomoskovsk Production instance[A960C38258CB5497]</t>
  </si>
  <si>
    <t>A960C3F158CB551B</t>
  </si>
  <si>
    <t>F7P</t>
  </si>
  <si>
    <t>20080121 141818.000</t>
  </si>
  <si>
    <t>F7P[6C4888F54E8007AD]</t>
  </si>
  <si>
    <t>8D42A9AA479401A6</t>
  </si>
  <si>
    <t>20171029 061104.000</t>
  </si>
  <si>
    <t>Promotion Effectiveness Analytics application for non-North America markets</t>
  </si>
  <si>
    <t>Quarterly and according to LDAP/itaccess settings</t>
  </si>
  <si>
    <t>Global PEA (Post Event Analytics)</t>
  </si>
  <si>
    <t>20160415 150842.000</t>
  </si>
  <si>
    <t>Global PEA (Post Event Analytics)[0000000000000000]</t>
  </si>
  <si>
    <t>991E03FA5711716A</t>
  </si>
  <si>
    <t>20180722 140219.000</t>
  </si>
  <si>
    <t>Oauth2-based single sign-on (SSO) add-on for GRS.</t>
  </si>
  <si>
    <t>Global Registration System Single Sign On GRS SSO</t>
  </si>
  <si>
    <t>20171025 144257.000</t>
  </si>
  <si>
    <t>Global Registration System Single Sign On GRS SSO[0000000000000000]</t>
  </si>
  <si>
    <t>A073A2F159F065BB</t>
  </si>
  <si>
    <t>20180722 140220.000</t>
  </si>
  <si>
    <t>S/4 HANA global landscape for SAP TM as part of the Lane Management implementation project</t>
  </si>
  <si>
    <t>Global SAP TM (Lane Management)</t>
  </si>
  <si>
    <t>20180606 102154.000</t>
  </si>
  <si>
    <t>Global SAP TM (Lane Management)[0000000000000000]</t>
  </si>
  <si>
    <t>AF56B5C25B177541</t>
  </si>
  <si>
    <t>Heidenhain iTNC 530 Marktheidenfeld Production Instance</t>
  </si>
  <si>
    <t>20160422 051808.000</t>
  </si>
  <si>
    <t>Heidenhain iTNC 530 Marktheidenfeld Production Instance[B12FB40D57196271]</t>
  </si>
  <si>
    <t>B12FB410571962A7</t>
  </si>
  <si>
    <t>20180722 140249.000</t>
  </si>
  <si>
    <t>Heidenhain iTNC 530</t>
  </si>
  <si>
    <t>20160422 051801.000</t>
  </si>
  <si>
    <t>Heidenhain iTNC 530[0000000000000000]</t>
  </si>
  <si>
    <t>B12FB4095719622D</t>
  </si>
  <si>
    <t>20180722 140250.000</t>
  </si>
  <si>
    <t>Heiko EdelhÃ¤user Marktheidenfeld Production Instance</t>
  </si>
  <si>
    <t>20160422 051817.000</t>
  </si>
  <si>
    <t>Heiko EdelhÃ¤user Marktheidenfeld Production Instance[B12FB4165719633E]</t>
  </si>
  <si>
    <t>B12FB41957196390</t>
  </si>
  <si>
    <t>Heiko EdelhÃ¤user</t>
  </si>
  <si>
    <t>20160422 051811.000</t>
  </si>
  <si>
    <t>Heiko EdelhÃ¤user[0000000000000000]</t>
  </si>
  <si>
    <t>B12FB413571962E9</t>
  </si>
  <si>
    <t>HEL WinISO R 2.3.40.4 E237 Production</t>
  </si>
  <si>
    <t>20160311 051849.000</t>
  </si>
  <si>
    <t>HEL WinISO R 2.3.40.4 E237 Production[4DFB553656E2EDDF]</t>
  </si>
  <si>
    <t>4DFB553956E2EE17</t>
  </si>
  <si>
    <t>Quality held stock data</t>
  </si>
  <si>
    <t>Held stock list</t>
  </si>
  <si>
    <t>20121213 172637.000</t>
  </si>
  <si>
    <t>Held stock list[0000000000000000]</t>
  </si>
  <si>
    <t>0A150FCD50CA4436</t>
  </si>
  <si>
    <t>It is an application is used to help me to learn English.</t>
  </si>
  <si>
    <t>Hello English</t>
  </si>
  <si>
    <t>20171019 101305.000</t>
  </si>
  <si>
    <t>Hello English[0000000000000000]</t>
  </si>
  <si>
    <t>79447AB159E80439</t>
  </si>
  <si>
    <t>Help System</t>
  </si>
  <si>
    <t>Help</t>
  </si>
  <si>
    <t>20151120 061945.000</t>
  </si>
  <si>
    <t>Help[0000000000000000]</t>
  </si>
  <si>
    <t>B51DBB81564E5248</t>
  </si>
  <si>
    <t>20180722 140251.000</t>
  </si>
  <si>
    <t>HELPIT Pescara Production Instance</t>
  </si>
  <si>
    <t>20160121 085635.000</t>
  </si>
  <si>
    <t>HELPIT Pescara Production Instance[9C1D9D4156A063E2]</t>
  </si>
  <si>
    <t>9C1D9D4356A06414</t>
  </si>
  <si>
    <t>help desk application</t>
  </si>
  <si>
    <t>HELPIT</t>
  </si>
  <si>
    <t>20160121 085632.000</t>
  </si>
  <si>
    <t>HELPIT[0000000000000000]</t>
  </si>
  <si>
    <t>9C1D9D4056A063A0</t>
  </si>
  <si>
    <t>Herma 400 Config CRAILSHEIM Production Instance</t>
  </si>
  <si>
    <t>20160512 105455.000</t>
  </si>
  <si>
    <t>Herma 400 Config CRAILSHEIM Production Instance[5F1E60FC57345477]</t>
  </si>
  <si>
    <t>5F1E60FF573454AC</t>
  </si>
  <si>
    <t>Herma adjustments Tool</t>
  </si>
  <si>
    <t>Herma 400 Config</t>
  </si>
  <si>
    <t>20160512 105448.000</t>
  </si>
  <si>
    <t>Herma 400 Config[0000000000000000]</t>
  </si>
  <si>
    <t>5F1E60F85734542F</t>
  </si>
  <si>
    <t>HSC Mr.Proper packing Release 0.0</t>
  </si>
  <si>
    <t>20170317 110746.000</t>
  </si>
  <si>
    <t>HSC Mr.Proper packing Release 0.0[A960C1CF58CB53A1]</t>
  </si>
  <si>
    <t>A960C38258CB5497</t>
  </si>
  <si>
    <t>6092623503081580896</t>
  </si>
  <si>
    <t>HSC Mr.Proper packing</t>
  </si>
  <si>
    <t>20170317 110031.000</t>
  </si>
  <si>
    <t>HSC Mr.Proper packing[071A080949980039]</t>
  </si>
  <si>
    <t>A960C1CF58CB53A1</t>
  </si>
  <si>
    <t>BOS, OFS, SSS y FFS System.http://santiago.internal.pg.com/hse/bms.asp</t>
  </si>
  <si>
    <t>HSE - KE#5 / logbook</t>
  </si>
  <si>
    <t>20150818 091239.000</t>
  </si>
  <si>
    <t>HSE - KE#5 / logbook[0000000000000000]</t>
  </si>
  <si>
    <t>F113F70755D28BDD</t>
  </si>
  <si>
    <t>20180722 140323.000</t>
  </si>
  <si>
    <t>System to rapid prediction of risks.http://santiago.internal.pg.com/hse/qrp.asp</t>
  </si>
  <si>
    <t>HSE - QRP (Quick Risk Prediction) / Logbook</t>
  </si>
  <si>
    <t>20150818 091332.000</t>
  </si>
  <si>
    <t>HSE - QRP (Quick Risk Prediction) / Logbook[0000000000000000]</t>
  </si>
  <si>
    <t>F113F73C55D290ED</t>
  </si>
  <si>
    <t>Storage of security incidents.</t>
  </si>
  <si>
    <t>HSE - Security incidents / logbook</t>
  </si>
  <si>
    <t>20150818 091245.000</t>
  </si>
  <si>
    <t>HSE - Security incidents / logbook[0000000000000000]</t>
  </si>
  <si>
    <t>F113F70D55D28C5A</t>
  </si>
  <si>
    <t>;; Global Standard HSE Change Management System_x0000_</t>
  </si>
  <si>
    <t>HSE Change Mgt</t>
  </si>
  <si>
    <t>20151029 192439.000</t>
  </si>
  <si>
    <t>HSE Change Mgt[0000000000000000]</t>
  </si>
  <si>
    <t>301D7277563235ED</t>
  </si>
  <si>
    <t>HSE Incident Database Box Elder Production Instance</t>
  </si>
  <si>
    <t>20160129 064916.000</t>
  </si>
  <si>
    <t>HSE Incident Database Box Elder Production Instance[F71F0B6B56AB52CE]</t>
  </si>
  <si>
    <t>F71F0B6C56AB52F8</t>
  </si>
  <si>
    <t>Web based fire, safety, and environmental incident tracking database</t>
  </si>
  <si>
    <t>HSE Incident Database</t>
  </si>
  <si>
    <t>20160129 064913.000</t>
  </si>
  <si>
    <t>HSE Incident Database[0000000000000000]</t>
  </si>
  <si>
    <t>F71F0B6956AB527C</t>
  </si>
  <si>
    <t>Shares information about HSE incidents (nearmisses etc)</t>
  </si>
  <si>
    <t>HSE Incident notification Solution</t>
  </si>
  <si>
    <t>20160229 064025.000</t>
  </si>
  <si>
    <t>HSE Incident notification Solution[0000000000000000]</t>
  </si>
  <si>
    <t>E5E7E7D956D39940</t>
  </si>
  <si>
    <t>20161017 161843.000</t>
  </si>
  <si>
    <t>Global Vision Cologne Production Instance</t>
  </si>
  <si>
    <t>20160511 062946.000</t>
  </si>
  <si>
    <t>Global Vision Cologne Production Instance[D29CD46956A148F9]</t>
  </si>
  <si>
    <t>CFB0D15A57323CB3</t>
  </si>
  <si>
    <t>Global Vision Scan TVS Gross Gerau Production Instance</t>
  </si>
  <si>
    <t>20160114 053223.000</t>
  </si>
  <si>
    <t>Global Vision Scan TVS Gross Gerau Production Instance[314032E55697139F]</t>
  </si>
  <si>
    <t>314032E7569713C7</t>
  </si>
  <si>
    <t xml:space="preserve"> Artwork control: system matches reference with scanned sample</t>
  </si>
  <si>
    <t>Global Vision Scan TVS Ordzhonikidze Ukraine Production Instance</t>
  </si>
  <si>
    <t>20170608 111727.000</t>
  </si>
  <si>
    <t>Global Vision Scan TVS Ordzhonikidze Ukraine Production Instance[314032E55697139F]</t>
  </si>
  <si>
    <t>2E9C324759394848</t>
  </si>
  <si>
    <t>Artwork control system</t>
  </si>
  <si>
    <t>Global Vision Scan TVS</t>
  </si>
  <si>
    <t>20160114 053220.000</t>
  </si>
  <si>
    <t>Global Vision Scan TVS[0000000000000000]</t>
  </si>
  <si>
    <t>314032E45697135D</t>
  </si>
  <si>
    <t>20180722 140221.000</t>
  </si>
  <si>
    <t>Global vision Shiga Production Instance</t>
  </si>
  <si>
    <t>20160122 070411.000</t>
  </si>
  <si>
    <t>Global vision Shiga Production Instance[D29CD46956A148F9]</t>
  </si>
  <si>
    <t>D29CD46B56A14928</t>
  </si>
  <si>
    <t>3rd party application used to compare Graphics</t>
  </si>
  <si>
    <t>20110829 120000.000</t>
  </si>
  <si>
    <t>Global Vision</t>
  </si>
  <si>
    <t>20121213 172635.000</t>
  </si>
  <si>
    <t>Global Vision[0000000000000000]</t>
  </si>
  <si>
    <t>0A150FCB50CA4399</t>
  </si>
  <si>
    <t>Heuft Service Center Kansas City Production Instance</t>
  </si>
  <si>
    <t>20160316 072315.000</t>
  </si>
  <si>
    <t>Heuft Service Center Kansas City Production Instance[A30F09E156E93615]</t>
  </si>
  <si>
    <t>A30F09E356E9365A</t>
  </si>
  <si>
    <t>Heuft Configuration Software</t>
  </si>
  <si>
    <t>Heuft Service Center</t>
  </si>
  <si>
    <t>20160316 072310.000</t>
  </si>
  <si>
    <t>Heuft Service Center[0000000000000000]</t>
  </si>
  <si>
    <t>A30F09DE56E935DA</t>
  </si>
  <si>
    <t>20180722 140252.000</t>
  </si>
  <si>
    <t>20151012 061925.000</t>
  </si>
  <si>
    <t>High Availability[0000000000000000]</t>
  </si>
  <si>
    <t>4F1C50ED561B6899</t>
  </si>
  <si>
    <t>HIGH PRECISION DEVICES SHEAR STAGE WHBC - WINTON HILL BUS CENTER Production Instance</t>
  </si>
  <si>
    <t>20160314 085006.000</t>
  </si>
  <si>
    <t>HIGH PRECISION DEVICES SHEAR STAGE WHBC - WINTON HILL BUS CENTER Production Instance[569F7B3B56E6093B]</t>
  </si>
  <si>
    <t>569F7B3E56E60973</t>
  </si>
  <si>
    <t>high speed camera software for trouble shooting</t>
  </si>
  <si>
    <t>high speed camera</t>
  </si>
  <si>
    <t>20151001 073305.000</t>
  </si>
  <si>
    <t>high speed camera[0000000000000000]</t>
  </si>
  <si>
    <t>DD1DE1B1560C2C4C</t>
  </si>
  <si>
    <t>High-Rise Warehouse (HRL) Status Visualization</t>
  </si>
  <si>
    <t>20160114 053225.000</t>
  </si>
  <si>
    <t>High-Rise Warehouse (HRL) Status Visualization[0000000000000000]</t>
  </si>
  <si>
    <t>314032E95697140B</t>
  </si>
  <si>
    <t>20180722 140253.000</t>
  </si>
  <si>
    <t>Near Miss entry and sharing</t>
  </si>
  <si>
    <t>HSE Near Miss Form</t>
  </si>
  <si>
    <t>20151207 064848.000</t>
  </si>
  <si>
    <t>HSE Near Miss Form[0000000000000000]</t>
  </si>
  <si>
    <t>2AC52BD056655C35</t>
  </si>
  <si>
    <t>20180722 140324.000</t>
  </si>
  <si>
    <t>Behavior Observation System Database/Entry System.pplication is owned and operated by Intech Studios.ite pays approx. $1,500/ year for access and support.his systems allows BOS surveys to be performed, also it tracks Safety Incidents.his application has a ashboardcapability which most sites have running on a large lcd screen in different areas of the plant.his d</t>
  </si>
  <si>
    <t>HSETraxx</t>
  </si>
  <si>
    <t>20150824 063530.000</t>
  </si>
  <si>
    <t>HSETraxx[0000000000000000]</t>
  </si>
  <si>
    <t>B1C9BB3255DA6495</t>
  </si>
  <si>
    <t>HSMWorks R 0.0 Production</t>
  </si>
  <si>
    <t>20160311 094614.000</t>
  </si>
  <si>
    <t>HSMWorks R 0.0 Production[91B993E356E26618]</t>
  </si>
  <si>
    <t>91B993E656E2664C</t>
  </si>
  <si>
    <t>HSMWorks</t>
  </si>
  <si>
    <t>20160311 094608.000</t>
  </si>
  <si>
    <t>HSMWorks[0000000000000000]</t>
  </si>
  <si>
    <t>91B993E056E265C9</t>
  </si>
  <si>
    <t>http://pchabits.pg.com/ WHBC - WINTON HILL BUS CENTER Production Instance</t>
  </si>
  <si>
    <t>20160314 092645.000</t>
  </si>
  <si>
    <t>http://pchabits.pg.com/ WHBC - WINTON HILL BUS CENTER Production Instance[569F83D256E677FF]</t>
  </si>
  <si>
    <t>569F83D556E67837</t>
  </si>
  <si>
    <t xml:space="preserve"> Dentifrice Making Production System_x0000_</t>
  </si>
  <si>
    <t>20180720 160000.000</t>
  </si>
  <si>
    <t>Huang Pu Dentifrice Making Production System</t>
  </si>
  <si>
    <t>20180720 164018.000</t>
  </si>
  <si>
    <t>Huang Pu Dentifrice Making Production System[0000000000000000]</t>
  </si>
  <si>
    <t>D4D510725B522BB3</t>
  </si>
  <si>
    <t>20180722 140325.000</t>
  </si>
  <si>
    <t>Huang Pu Hair Care Making Auto BPR system</t>
  </si>
  <si>
    <t>20140506 134356.000</t>
  </si>
  <si>
    <t>Huang Pu Hair Care Making Auto BPR system[0000000000000000]</t>
  </si>
  <si>
    <t>E46FE71C53684206</t>
  </si>
  <si>
    <t>Huang Pu SC Making Opera System</t>
  </si>
  <si>
    <t>20180720 184713.000</t>
  </si>
  <si>
    <t>Huang Pu SC Making Opera System[0000000000000000]</t>
  </si>
  <si>
    <t>D4D52E315B522EEC</t>
  </si>
  <si>
    <t xml:space="preserve">Guangzhou p&amp;g production material information application system will be finished product serial number, SKU, a small box code, a small box qr code number, hose, hose qr code, the period of validity, generated code, printer printing Job data issued to UPack PLC in the system, such as UPack PLC system sends the data to the camera and laser printer software, software to complete </t>
  </si>
  <si>
    <t>HuangPu OralCareProduction Material information application system</t>
  </si>
  <si>
    <t>20171018 191824.000</t>
  </si>
  <si>
    <t>HuangPu OralCareProduction Material information application system[0000000000000000]</t>
  </si>
  <si>
    <t>A846A90059E71913</t>
  </si>
  <si>
    <t>GlobalEnglish Mataro Production Instance</t>
  </si>
  <si>
    <t>20151202 074958.000</t>
  </si>
  <si>
    <t>GlobalEnglish Mataro Production Instance[A1C1A2A4565E945D]</t>
  </si>
  <si>
    <t>A1C1A2A6565E94A2</t>
  </si>
  <si>
    <t>P&amp;G global english application application</t>
  </si>
  <si>
    <t>GlobalEnglish</t>
  </si>
  <si>
    <t>20151202 074955.000</t>
  </si>
  <si>
    <t>GlobalEnglish[0000000000000000]</t>
  </si>
  <si>
    <t>A1C1A2A3565E940F</t>
  </si>
  <si>
    <t>20180722 140222.000</t>
  </si>
  <si>
    <t>Authorization</t>
  </si>
  <si>
    <t>Tool to support translation and transcreation process of marketing assets in CE and SE SMO</t>
  </si>
  <si>
    <t>NPS -18</t>
  </si>
  <si>
    <t>GlobalLink</t>
  </si>
  <si>
    <t>20170511 062807.000</t>
  </si>
  <si>
    <t>GlobalLink[0000000000000000]</t>
  </si>
  <si>
    <t>0428047759142B74</t>
  </si>
  <si>
    <t>GlobalSecurity_Database  Production Instance</t>
  </si>
  <si>
    <t>20151029 095108.000</t>
  </si>
  <si>
    <t>GlobalSecurity_Database  Production Instance[EB9CEC0A56314A19]</t>
  </si>
  <si>
    <t>EB9CEC0C56314A45</t>
  </si>
  <si>
    <t>Programmeersoftware Mitsubishi Melsec</t>
  </si>
  <si>
    <t>GLX Developer</t>
  </si>
  <si>
    <t>20151125 085014.000</t>
  </si>
  <si>
    <t>GLX Developer[0000000000000000]</t>
  </si>
  <si>
    <t>74CE764656552EE1</t>
  </si>
  <si>
    <t>20180722 140223.000</t>
  </si>
  <si>
    <t>GMDB: Material DB (R&amp;D) vX</t>
  </si>
  <si>
    <t>20110826 143417.000</t>
  </si>
  <si>
    <t>GMDB: Material DB (R&amp;D) vX[04CD072C49DD0252]</t>
  </si>
  <si>
    <t>ADD7AEE94E570092</t>
  </si>
  <si>
    <t>20161212 120000.000</t>
  </si>
  <si>
    <t>20160704 120000.000</t>
  </si>
  <si>
    <t>Cloud Platform that provides specialized solutions for AR such as Cash Application, Dispute Management and Credit Management that integrates with SAP providing enhancements and automate business processes.</t>
  </si>
  <si>
    <t>20171113 120000.000</t>
  </si>
  <si>
    <t>20170208 120000.000</t>
  </si>
  <si>
    <t>20170109 120000.000</t>
  </si>
  <si>
    <t>HighRadius cloud</t>
  </si>
  <si>
    <t>20161115 185158.000</t>
  </si>
  <si>
    <t>HighRadius cloud[0000000000000000]</t>
  </si>
  <si>
    <t>41B0594E582B08B0</t>
  </si>
  <si>
    <t>This system is one of the subsystems in the SMO info system.To manages the process of manual order booking request at the time of serious OOS occurrence with SMO-PS (Planner/CS) and Sales (MS&amp;P/Field).</t>
  </si>
  <si>
    <t>Hikiate management tool (manual order allocation)</t>
  </si>
  <si>
    <t>20180501 185759.000</t>
  </si>
  <si>
    <t>Hikiate management tool (manual order allocation)[0000000000000000]</t>
  </si>
  <si>
    <t>B6CBB8B75AE852C0</t>
  </si>
  <si>
    <t>20180722 140254.000</t>
  </si>
  <si>
    <t>Hilfstool fÃ¼r TDB Backup.exe Euskirchen Production Instance</t>
  </si>
  <si>
    <t>20160419 054803.000</t>
  </si>
  <si>
    <t>Hilfstool fÃ¼r TDB Backup.exe Euskirchen Production Instance[BBEAD6AE5AB45F62]</t>
  </si>
  <si>
    <t>B434C69357150CC7</t>
  </si>
  <si>
    <t>Wandelt Excelfile in Textfile um (Material Description Bin.xls)</t>
  </si>
  <si>
    <t>Hilfstool fÃ¼r TDB Backup</t>
  </si>
  <si>
    <t>20160419 054757.000</t>
  </si>
  <si>
    <t>Hilfstool fÃ¼r TDB Backup[0000000000000000]</t>
  </si>
  <si>
    <t>B434C68D57150C41</t>
  </si>
  <si>
    <t>Hindsight BEIJING TECHNICAL CENTER Production</t>
  </si>
  <si>
    <t>20160615 092814.000</t>
  </si>
  <si>
    <t>Hindsight BEIJING TECHNICAL CENTER Production[C719C94D56CE8015]</t>
  </si>
  <si>
    <t>1E701FAE576110F5</t>
  </si>
  <si>
    <t>Hindsight BEIJING TECHNICAL CENTER R 0.0 Production</t>
  </si>
  <si>
    <t>20160225 092846.000</t>
  </si>
  <si>
    <t>Hindsight BEIJING TECHNICAL CENTER R 0.0 Production[C719C94D56CE8015]</t>
  </si>
  <si>
    <t>C719C94E56CE804A</t>
  </si>
  <si>
    <t>Hindsight R 0.0 Production</t>
  </si>
  <si>
    <t>20160614 050314.000</t>
  </si>
  <si>
    <t>Hindsight R 0.0 Production[C719C94D56CE8015]</t>
  </si>
  <si>
    <t>87CC9012575F65F3</t>
  </si>
  <si>
    <t>Hirox R 0.0 Production</t>
  </si>
  <si>
    <t>20160226 070422.000</t>
  </si>
  <si>
    <t>Hirox R 0.0 Production[DE8AF8F556CF0A7E]</t>
  </si>
  <si>
    <t>DE8AF8F656CF0AB6</t>
  </si>
  <si>
    <t>20180722 140255.000</t>
  </si>
  <si>
    <t>HUAWEI EC169 3G Wireless Card -- v2.0.0 SCV1</t>
  </si>
  <si>
    <t>20140905 184239.000</t>
  </si>
  <si>
    <t>HUAWEI EC169 3G Wireless Card -- v2.0.0 SCV1[5FAC608F54105B80]</t>
  </si>
  <si>
    <t>FCAF041F540A7796</t>
  </si>
  <si>
    <t>20151210 120000.000</t>
  </si>
  <si>
    <t>Hub HUB-Beauty- FactoryTalk Soap Making Server App 8.00.00 Soap MAKING, Reactor Unit and Washing unit, Soap Drying  production instance1</t>
  </si>
  <si>
    <t>20151210 051324.000</t>
  </si>
  <si>
    <t>Hub HUB-Beauty- FactoryTalk Soap Making Server App 8.00.00 Soap MAKING, Reactor Unit and Washing unit, Soap Drying  production instance1[099A09F3566980A4]</t>
  </si>
  <si>
    <t>099A09F4566980DC</t>
  </si>
  <si>
    <t>20180722 140326.000</t>
  </si>
  <si>
    <t>Hub HUB-Beauty- FactoryTalk Soap Making Server App 8.00.00 Soap MAKING, Reactor Unit and Washing unit, Soap Drying  production instance</t>
  </si>
  <si>
    <t>20151210 051319.000</t>
  </si>
  <si>
    <t>Hub HUB-Beauty- FactoryTalk Soap Making Server App 8.00.00 Soap MAKING, Reactor Unit and Washing unit, Soap Drying  production instance[099A09EE56697FEB]</t>
  </si>
  <si>
    <t>099A09EF56698023</t>
  </si>
  <si>
    <t xml:space="preserve">Sofware for imaging  and company gate access </t>
  </si>
  <si>
    <t>Human Resource Multimax Professional</t>
  </si>
  <si>
    <t>Human Resource Multimax Professional[0000000000000000]</t>
  </si>
  <si>
    <t>E600E7FE55A76A71</t>
  </si>
  <si>
    <t xml:space="preserve">Attendance and Pay roll application </t>
  </si>
  <si>
    <t>Human Resource Pay roll system</t>
  </si>
  <si>
    <t>20150716 172105.000</t>
  </si>
  <si>
    <t>Human Resource Pay roll system[0000000000000000]</t>
  </si>
  <si>
    <t>E600E80155A76A77</t>
  </si>
  <si>
    <t>This system is used to keep the key employee information updated</t>
  </si>
  <si>
    <t>Human Resource System</t>
  </si>
  <si>
    <t>20151106 070919.000</t>
  </si>
  <si>
    <t>Human Resource System[0000000000000000]</t>
  </si>
  <si>
    <t>4938521F563C5B81</t>
  </si>
  <si>
    <t>Human Resources information control.</t>
  </si>
  <si>
    <t>Human Resources System</t>
  </si>
  <si>
    <t>20150914 061747.000</t>
  </si>
  <si>
    <t>Human Resources System[0000000000000000]</t>
  </si>
  <si>
    <t>654F668B55F67844</t>
  </si>
  <si>
    <t>HumiSys MASON BUSINESS CENTER Production Instance</t>
  </si>
  <si>
    <t>20160311 051928.000</t>
  </si>
  <si>
    <t>HumiSys MASON BUSINESS CENTER Production Instance[4DFB555D56E2F19F]</t>
  </si>
  <si>
    <t>4DFB556056E2F1D7</t>
  </si>
  <si>
    <t>runs the relative humidity generator</t>
  </si>
  <si>
    <t>HumiSys</t>
  </si>
  <si>
    <t>20160311 051922.000</t>
  </si>
  <si>
    <t>HumiSys[0000000000000000]</t>
  </si>
  <si>
    <t>4DFB555A56E2F147</t>
  </si>
  <si>
    <t>20180722 140327.000</t>
  </si>
  <si>
    <t>Payroll System for Hungary</t>
  </si>
  <si>
    <t>Hungary Payroll (Berenc) (Nexon Kft.)</t>
  </si>
  <si>
    <t>Hungary Payroll (Berenc) (Nexon Kft.)[0000000000000000]</t>
  </si>
  <si>
    <t>4A3C52154EB01A4A</t>
  </si>
  <si>
    <t>Hunter Labe Easy Match QC F&amp;HC INNOVATION CENTER Production Instance</t>
  </si>
  <si>
    <t>20160310 063020.000</t>
  </si>
  <si>
    <t>Hunter Labe Easy Match QC F&amp;HC INNOVATION CENTER Production Instance[1214147956E18DE6]</t>
  </si>
  <si>
    <t>1214147C56E18E2B</t>
  </si>
  <si>
    <t>20180423 160000.000</t>
  </si>
  <si>
    <t>Hunterlab  Production Instance</t>
  </si>
  <si>
    <t>20160614 050621.000</t>
  </si>
  <si>
    <t>Hunterlab  Production Instance[C719C95656CE817D]</t>
  </si>
  <si>
    <t>87CC90CD575F79A5</t>
  </si>
  <si>
    <t>Hunterlab BEIJING TECHNICAL CENTER Production Instance</t>
  </si>
  <si>
    <t>20160225 092856.000</t>
  </si>
  <si>
    <t>Hunterlab BEIJING TECHNICAL CENTER Production Instance[C719C95656CE817D]</t>
  </si>
  <si>
    <t>C719C95856CE81AE</t>
  </si>
  <si>
    <t>HunterLab EasyMatch QC (EZMQC)</t>
  </si>
  <si>
    <t>20160404 081809.000</t>
  </si>
  <si>
    <t>HunterLab EasyMatch QC (EZMQC)[0000000000000000]</t>
  </si>
  <si>
    <t>2120234157025247</t>
  </si>
  <si>
    <t>20110727 160000.000</t>
  </si>
  <si>
    <t>20110601 160000.000</t>
  </si>
  <si>
    <t>20110515 160000.000</t>
  </si>
  <si>
    <t xml:space="preserve">The Global Manufacturing Inteligence Portal is the official source of scorecards, benchemarks and dashboards for the Key Process Indicators (KPIs) in Manufacturing Space. </t>
  </si>
  <si>
    <t>20120112 120000.000</t>
  </si>
  <si>
    <t>no data</t>
  </si>
  <si>
    <t>GMIP (Global Manufacturing Intelligence Portal)</t>
  </si>
  <si>
    <t>20090715 201745.000</t>
  </si>
  <si>
    <t>GMIP (Global Manufacturing Intelligence Portal)[0000000000000000]</t>
  </si>
  <si>
    <t>360839694A5E00AC</t>
  </si>
  <si>
    <t>20180722 140224.000</t>
  </si>
  <si>
    <t>GML Commander Novomoskovsk Production Instance</t>
  </si>
  <si>
    <t>20160302 060547.000</t>
  </si>
  <si>
    <t>GML Commander Novomoskovsk Production Instance[81DA82B856D637C9]</t>
  </si>
  <si>
    <t>81DA82BB56D637F8</t>
  </si>
  <si>
    <t>GML COMMANDER Pescara Production Instance</t>
  </si>
  <si>
    <t>20160121 085343.000</t>
  </si>
  <si>
    <t>GML COMMANDER Pescara Production Instance[DB1BE240565B43BE]</t>
  </si>
  <si>
    <t>9C1D9C9756A04891</t>
  </si>
  <si>
    <t>Used to programming 1394 Motion Families</t>
  </si>
  <si>
    <t>GML Commander</t>
  </si>
  <si>
    <t>20140625 030043.000</t>
  </si>
  <si>
    <t>GML Commander[0000000000000000]</t>
  </si>
  <si>
    <t>2ADD3B5B53AA7D21</t>
  </si>
  <si>
    <t>GML ULTRA Pescara Production Instance</t>
  </si>
  <si>
    <t>20160121 085346.000</t>
  </si>
  <si>
    <t>GML ULTRA Pescara Production Instance[9C1D9CD156A052AF]</t>
  </si>
  <si>
    <t>9C1D9C9A56A04942</t>
  </si>
  <si>
    <t>20180722 140225.000</t>
  </si>
  <si>
    <t>Programming Motion Rockwell</t>
  </si>
  <si>
    <t>GML ULTRA</t>
  </si>
  <si>
    <t>20151130 054656.000</t>
  </si>
  <si>
    <t>GML ULTRA[0000000000000000]</t>
  </si>
  <si>
    <t>DB1BE2D0565B5B40</t>
  </si>
  <si>
    <t>GMMI - Gillette Machine Making Interfaces</t>
  </si>
  <si>
    <t>20100903 144710.000</t>
  </si>
  <si>
    <t>GMMI - Gillette Machine Making Interfaces[0000000000000000]</t>
  </si>
  <si>
    <t>0A3C0A6E4C810004</t>
  </si>
  <si>
    <t>GMP</t>
  </si>
  <si>
    <t>20080129 163653.000</t>
  </si>
  <si>
    <t>GMP[DD01F62A54361ED4]</t>
  </si>
  <si>
    <t>54A95625479F00EB</t>
  </si>
  <si>
    <t>TEST-SIT</t>
  </si>
  <si>
    <t>GMR</t>
  </si>
  <si>
    <t>20120308 203236.000</t>
  </si>
  <si>
    <t>GMR[DD01F62A54361ED4]</t>
  </si>
  <si>
    <t>DE3C17644F593DA5</t>
  </si>
  <si>
    <t>GNU Octave is a high-level language, primarily intended for numerical computations. It provides a convenient command line interface for solving linear and nonlinear problems numerically, and for performing other numerical experiments using a language that is mostly compatible with Matlab. It may also be used as a batch-oriented language.</t>
  </si>
  <si>
    <t>GNU Octave</t>
  </si>
  <si>
    <t>20180219 124134.000</t>
  </si>
  <si>
    <t>GNU Octave[0000000000000000]</t>
  </si>
  <si>
    <t>C5C2C5FE5A8A6BF6</t>
  </si>
  <si>
    <t>Google Chrome browser and legacy browser extension. This configures Chrome to redirect a specific list of URLs to Internet Explorer 11 as prescribed by the application manager of the web app.</t>
  </si>
  <si>
    <t>Google Chrome</t>
  </si>
  <si>
    <t>20131119 204631.000</t>
  </si>
  <si>
    <t>Google Chrome[0000000000000000]</t>
  </si>
  <si>
    <t>C650CE27528B815D</t>
  </si>
  <si>
    <t>20180722 140227.000</t>
  </si>
  <si>
    <t xml:space="preserve">The system enables employees to send a digital copy (scan, photo,...) of their sickleave certificate via email. Private email can be used to send in sickleave certificates as an optional service choice for employees. The sickleave information will be automatically distributed to Payroll, the responsible HR Team (1 ion per HR Team), and the respective Line Manager. </t>
  </si>
  <si>
    <t>Aurora-SWA Sickleave Pilot</t>
  </si>
  <si>
    <t>20180716 141011.000</t>
  </si>
  <si>
    <t>Aurora-SWA Sickleave Pilot[0000000000000000]</t>
  </si>
  <si>
    <t>A224A7435B4C08DB</t>
  </si>
  <si>
    <t>20180904 192059.000</t>
  </si>
  <si>
    <t>Google Earth Euskirchen Production Instance</t>
  </si>
  <si>
    <t>20160419 052949.000</t>
  </si>
  <si>
    <t>Google Earth Euskirchen Production Instance[B434C24A57159FCB]</t>
  </si>
  <si>
    <t>B434C24D57159FFE</t>
  </si>
  <si>
    <t>20180722 140228.000</t>
  </si>
  <si>
    <t>TechLister</t>
  </si>
  <si>
    <t>20100304 091937.000</t>
  </si>
  <si>
    <t>TechLister[0000000000000000]</t>
  </si>
  <si>
    <t>70607B294B8F01DD</t>
  </si>
  <si>
    <t>20180905 160244.000</t>
  </si>
  <si>
    <t xml:space="preserve"> Vertex Cafe where tax rates are downloaded._x0000_</t>
  </si>
  <si>
    <t>Vertex Cafe (external website)</t>
  </si>
  <si>
    <t>20131029 133516.000</t>
  </si>
  <si>
    <t>Vertex Cafe (external website)[0000000000000000]</t>
  </si>
  <si>
    <t>6D50B994526F5E29</t>
  </si>
  <si>
    <t>Walmart .net</t>
  </si>
  <si>
    <t>20130529 115032.000</t>
  </si>
  <si>
    <t>Walmart .net[0000000000000000]</t>
  </si>
  <si>
    <t>E9EBEB8851A50AD1</t>
  </si>
  <si>
    <t>20180905 160245.000</t>
  </si>
  <si>
    <t>Walmart Spotfire</t>
  </si>
  <si>
    <t>20130529 115051.000</t>
  </si>
  <si>
    <t>Walmart Spotfire[0000000000000000]</t>
  </si>
  <si>
    <t>E9EBEB9B51A50B00</t>
  </si>
  <si>
    <t xml:space="preserve"> use for High speed camera</t>
  </si>
  <si>
    <t>HiSpec Control Software</t>
  </si>
  <si>
    <t>20140625 030108.000</t>
  </si>
  <si>
    <t>HiSpec Control Software[0000000000000000]</t>
  </si>
  <si>
    <t>2ADD3B7453AA7D4C</t>
  </si>
  <si>
    <t xml:space="preserve"> Historian tool to help adminster tags.</t>
  </si>
  <si>
    <t>Historian Analysis Tool (HAT)</t>
  </si>
  <si>
    <t>20160106 201637.000</t>
  </si>
  <si>
    <t>Historian Analysis Tool (HAT)[0000000000000000]</t>
  </si>
  <si>
    <t>33D17625568D4DAD</t>
  </si>
  <si>
    <t>used for datalogging production Server room 5th floor</t>
  </si>
  <si>
    <t>Historian Server Making</t>
  </si>
  <si>
    <t>20151125 085018.000</t>
  </si>
  <si>
    <t>Historian Server Making[0000000000000000]</t>
  </si>
  <si>
    <t>74CE764A56552FA5</t>
  </si>
  <si>
    <t>Making production report</t>
  </si>
  <si>
    <t>HistorianDASABCIP</t>
  </si>
  <si>
    <t>20160505 080836.000</t>
  </si>
  <si>
    <t>HistorianDASABCIP[0000000000000000]</t>
  </si>
  <si>
    <t>FE41FF84572A5248</t>
  </si>
  <si>
    <t>20180722 140256.000</t>
  </si>
  <si>
    <t>Historical Data Manager R 0.0 Production</t>
  </si>
  <si>
    <t>20160311 051858.000</t>
  </si>
  <si>
    <t>Historical Data Manager R 0.0 Production[4DFB553F56E2EECF]</t>
  </si>
  <si>
    <t>4DFB554256E2EF07</t>
  </si>
  <si>
    <t>View historical data</t>
  </si>
  <si>
    <t>History client</t>
  </si>
  <si>
    <t>20150108 084734.000</t>
  </si>
  <si>
    <t>History client[1AD121DC54AE56D7]</t>
  </si>
  <si>
    <t>1AD1442654AE60CE</t>
  </si>
  <si>
    <t>Histrian Server 2012R2 Shiga Production Instance</t>
  </si>
  <si>
    <t>20160122 070137.000</t>
  </si>
  <si>
    <t>Histrian Server 2012R2 Shiga Production Instance[D29CD3CF56A13618]</t>
  </si>
  <si>
    <t>D29CD3D156A1364E</t>
  </si>
  <si>
    <t>Pitera 5 Historian server</t>
  </si>
  <si>
    <t>Histrian Server 2012R2</t>
  </si>
  <si>
    <t>20160122 070133.000</t>
  </si>
  <si>
    <t>Histrian Server 2012R2[0000000000000000]</t>
  </si>
  <si>
    <t>D29CD3CD56A135EF</t>
  </si>
  <si>
    <t>HIT (Historical Inventory Trending)</t>
  </si>
  <si>
    <t>20110407 083651.000</t>
  </si>
  <si>
    <t>HIT (Historical Inventory Trending)[DB481AE94A290529]</t>
  </si>
  <si>
    <t>6D1F77A34D9D042D</t>
  </si>
  <si>
    <t>HITACHI FL SOLUTIONS WHBC - WINTON HILL BUS CENTER Production Instance</t>
  </si>
  <si>
    <t>20160315 063206.000</t>
  </si>
  <si>
    <t>HITACHI FL SOLUTIONS WHBC - WINTON HILL BUS CENTER Production Instance[A30FAC6056E7C45D]</t>
  </si>
  <si>
    <t>A30FAC6656E7C485</t>
  </si>
  <si>
    <t>20180722 140257.000</t>
  </si>
  <si>
    <t>Hitachi FU ProDrive CRAILSHEIM Production Instance</t>
  </si>
  <si>
    <t>20160512 105703.000</t>
  </si>
  <si>
    <t>Hitachi FU ProDrive CRAILSHEIM Production Instance[5F1E617B57345CE8]</t>
  </si>
  <si>
    <t>5F1E617F57345D14</t>
  </si>
  <si>
    <t>Drive adjustment Tool</t>
  </si>
  <si>
    <t>Hitachi FU ProDrive</t>
  </si>
  <si>
    <t>20160512 105656.000</t>
  </si>
  <si>
    <t>Hitachi FU ProDrive[0000000000000000]</t>
  </si>
  <si>
    <t>5F1E617857345CA8</t>
  </si>
  <si>
    <t>SAP FIORI FRONT-END SERVER 4.0 - SAP NETWEAVER 7.52</t>
  </si>
  <si>
    <t>20160520 142909.000</t>
  </si>
  <si>
    <t>SAP FIORI FRONT-END SERVER 4.0 - SAP NETWEAVER 7.52[EDEDEEDF51F0126E]</t>
  </si>
  <si>
    <t>05721F35573F5B95</t>
  </si>
  <si>
    <t>20180629 140855.000</t>
  </si>
  <si>
    <t>HunterLab R 0.0 Production</t>
  </si>
  <si>
    <t>20160311 051937.000</t>
  </si>
  <si>
    <t>HunterLab R 0.0 Production[4DFB556656E2F28A]</t>
  </si>
  <si>
    <t>4DFB556956E2F2C2</t>
  </si>
  <si>
    <t>20180722 140328.000</t>
  </si>
  <si>
    <t>HunterLab Universal Software BRUSSELS INNOVATION CENTER Production Instance</t>
  </si>
  <si>
    <t>20160225 095112.000</t>
  </si>
  <si>
    <t>HunterLab Universal Software BRUSSELS INNOVATION CENTER Production Instance[C719C95656CE817D]</t>
  </si>
  <si>
    <t>C719CE9056CE0CE6</t>
  </si>
  <si>
    <t xml:space="preserve"> Thermo ScientificSmart-Vue915MHz Module and Sensor Combo allows wireless  24/7 monitoring, and reporting of laboratory equipment status.   An associated computer application is required to automatically generate notifications (email, text) as well as generate data reports on equipment status (such as temperature, humidity, etc)._x0000_</t>
  </si>
  <si>
    <t>SmartVue</t>
  </si>
  <si>
    <t>20171106 080037.000</t>
  </si>
  <si>
    <t>SmartVue[0000000000000000]</t>
  </si>
  <si>
    <t>15C216A55A005CDC</t>
  </si>
  <si>
    <t>20180706 173712.000</t>
  </si>
  <si>
    <t>HunterLab Universal Software WHBC - WINTON HILL BUS CENTER Production Instance</t>
  </si>
  <si>
    <t>20160315 055636.000</t>
  </si>
  <si>
    <t>HunterLab Universal Software WHBC - WINTON HILL BUS CENTER Production Instance[C719C95656CE817D]</t>
  </si>
  <si>
    <t>A30FA41456E73656</t>
  </si>
  <si>
    <t>Hx MetEd 4.3.0.7270/Method Editor MASON BUSINESS CENTER Production Instance</t>
  </si>
  <si>
    <t>20160311 051945.000</t>
  </si>
  <si>
    <t>Hx MetEd 4.3.0.7270/Method Editor MASON BUSINESS CENTER Production Instance[4DFB556E56E2F375]</t>
  </si>
  <si>
    <t>4DFB557156E2F3AD</t>
  </si>
  <si>
    <t>Hx Run Application MASON BUSINESS CENTER Production Instance</t>
  </si>
  <si>
    <t>20160311 051954.000</t>
  </si>
  <si>
    <t>Hx Run Application MASON BUSINESS CENTER Production Instance[4DFB557756E2F465]</t>
  </si>
  <si>
    <t>4DFB557A56E2F49D</t>
  </si>
  <si>
    <t>Hyamine standardistion file London Thurrock Production Instance</t>
  </si>
  <si>
    <t>20151006 053952.000</t>
  </si>
  <si>
    <t>Hyamine standardistion file London Thurrock Production Instance[5DEE5EA556137839]</t>
  </si>
  <si>
    <t>5DEE5EA856137876</t>
  </si>
  <si>
    <t>20180722 140329.000</t>
  </si>
  <si>
    <t>Software,  Virtual Globe</t>
  </si>
  <si>
    <t>Google Earth</t>
  </si>
  <si>
    <t>20160419 052943.000</t>
  </si>
  <si>
    <t>Google Earth[0000000000000000]</t>
  </si>
  <si>
    <t>B434C24757159F6E</t>
  </si>
  <si>
    <t>Network Operations and Security Operations, including bandwidth utilization and traffic analysis for both operations and potential security alerts</t>
  </si>
  <si>
    <t>Used by: CF-Infosec Cyber Defense Security Operations Center and Network Operations CenterStealthwatch provides continuous real-time monitoring of all network traffic. It dramatically improves visibility and accelerates response times for suspicious incidents, and can identify a wide range of attacks such as malware, zero-day, DDoS attempts, APTs, and insider threats.</t>
  </si>
  <si>
    <t>Cisco Stealthwatch</t>
  </si>
  <si>
    <t>20181010 105605.000</t>
  </si>
  <si>
    <t>Cisco Stealthwatch[0000000000000000]</t>
  </si>
  <si>
    <t>C15ADAC55BBD5305</t>
  </si>
  <si>
    <t>20181016 145848.000</t>
  </si>
  <si>
    <t>GOTTFERT WHBC - WINTON HILL BUS CENTER Production Instance</t>
  </si>
  <si>
    <t>20160314 084957.000</t>
  </si>
  <si>
    <t>GOTTFERT WHBC - WINTON HILL BUS CENTER Production Instance[569F7B3356E6084B]</t>
  </si>
  <si>
    <t>569F7B3556E60883</t>
  </si>
  <si>
    <t>Meeting &amp; Event portal to register events. Designed exclusively for P&amp;G.</t>
  </si>
  <si>
    <t>20170711 182858.000</t>
  </si>
  <si>
    <t>GPJ Meeting &amp; Event Portal</t>
  </si>
  <si>
    <t>20161108 163450.000</t>
  </si>
  <si>
    <t>GPJ Meeting &amp; Event Portal[0000000000000000]</t>
  </si>
  <si>
    <t>FE4BFEAA58211CFB</t>
  </si>
  <si>
    <t>20180722 140229.000</t>
  </si>
  <si>
    <t>Printing software</t>
  </si>
  <si>
    <t>GPL Ghostscript</t>
  </si>
  <si>
    <t>20151207 064935.000</t>
  </si>
  <si>
    <t>GPL Ghostscript[0000000000000000]</t>
  </si>
  <si>
    <t>2AC52BFF5665630A</t>
  </si>
  <si>
    <t>Hitachi TM-1000 WHBC - WINTON HILL BUS CENTER Production Instance</t>
  </si>
  <si>
    <t>20160315 060209.000</t>
  </si>
  <si>
    <t>Hitachi TM-1000 WHBC - WINTON HILL BUS CENTER Production Instance[A30FA55F56E75348]</t>
  </si>
  <si>
    <t>A30FA56156E75369</t>
  </si>
  <si>
    <t>3285 Days</t>
  </si>
  <si>
    <t>Hitatchi S-5200 SEM WHBC - WINTON HILL BUS CENTER Production Instance</t>
  </si>
  <si>
    <t>20160315 060219.000</t>
  </si>
  <si>
    <t>Hitatchi S-5200 SEM WHBC - WINTON HILL BUS CENTER Production Instance[A30FA56756E753D6]</t>
  </si>
  <si>
    <t>A30FA56B56E75403</t>
  </si>
  <si>
    <t>Used to run the Hitachi S-5200 Scanning electron Microscope(SEM)</t>
  </si>
  <si>
    <t>Hitatchi S-5200 SEM</t>
  </si>
  <si>
    <t>20160315 060213.000</t>
  </si>
  <si>
    <t>Hitatchi S-5200 SEM[0000000000000000]</t>
  </si>
  <si>
    <t>A30FA56556E75394</t>
  </si>
  <si>
    <t>HitmanPro R 0.0 Production</t>
  </si>
  <si>
    <t>20160314 075628.000</t>
  </si>
  <si>
    <t>HitmanPro R 0.0 Production[569F6EA956E65722]</t>
  </si>
  <si>
    <t>569F6EAC56E6575A</t>
  </si>
  <si>
    <t>20180722 140258.000</t>
  </si>
  <si>
    <t>Malware scanner</t>
  </si>
  <si>
    <t>HitmanPro</t>
  </si>
  <si>
    <t>20160314 075623.000</t>
  </si>
  <si>
    <t>HitmanPro[0000000000000000]</t>
  </si>
  <si>
    <t>569F6EA756E656CF</t>
  </si>
  <si>
    <t>No new data is being collected, only used.</t>
  </si>
  <si>
    <t>Looking to evaluate Hive.ai's capabilities via this pilot.Hive.ai provides services to manually and automatically tag videos.  It also provides models for video analysis; e.g: auto tagging of a branded bottle.</t>
  </si>
  <si>
    <t>Hive.ai (Castle Global Inc.)</t>
  </si>
  <si>
    <t>20180615 140416.000</t>
  </si>
  <si>
    <t>Hive.ai (Castle Global Inc.)[0000000000000000]</t>
  </si>
  <si>
    <t>C6DCC7605B2368A0</t>
  </si>
  <si>
    <t>HK Pension Fund  Production Instance</t>
  </si>
  <si>
    <t>20151119 091519.000</t>
  </si>
  <si>
    <t>HK Pension Fund  Production Instance[929E9325564D4414]</t>
  </si>
  <si>
    <t>929E9327564D4454</t>
  </si>
  <si>
    <t>HLD (High Level Diagnostic)</t>
  </si>
  <si>
    <t>20170126 170734.000</t>
  </si>
  <si>
    <t>HLD (High Level Diagnostic)[0000000000000000]</t>
  </si>
  <si>
    <t>BF542CD6588A0334</t>
  </si>
  <si>
    <t>Hm150 R 0.0 Production</t>
  </si>
  <si>
    <t>20160226 070428.000</t>
  </si>
  <si>
    <t>Hm150 R 0.0 Production[DE8AF8FA56CF0B64]</t>
  </si>
  <si>
    <t>DE8AF8FC56CF0B9C</t>
  </si>
  <si>
    <t>Measure The Opacity Of The Products</t>
  </si>
  <si>
    <t>Hm150</t>
  </si>
  <si>
    <t>20160226 070424.000</t>
  </si>
  <si>
    <t>Hm150[0000000000000000]</t>
  </si>
  <si>
    <t>DE8AF8F856CF0B11</t>
  </si>
  <si>
    <t>HM2 MASON BUSINESS CENTER Production Instance</t>
  </si>
  <si>
    <t>20160311 051909.000</t>
  </si>
  <si>
    <t>HM2 MASON BUSINESS CENTER Production Instance[4DFB554A56E2EFB9]</t>
  </si>
  <si>
    <t>4DFB554D56E2EFF5</t>
  </si>
  <si>
    <t>20180722 140259.000</t>
  </si>
  <si>
    <t>HMI_BAM Berlin Production Instance</t>
  </si>
  <si>
    <t>20150811 072254.000</t>
  </si>
  <si>
    <t>HMI_BAM Berlin Production Instance[A077A2D955C9377B]</t>
  </si>
  <si>
    <t>A077A2CE55C9353B</t>
  </si>
  <si>
    <t>20160928 160000.000</t>
  </si>
  <si>
    <t>HMTS</t>
  </si>
  <si>
    <t>20140506 134252.000</t>
  </si>
  <si>
    <t>HMTS[0000000000000000]</t>
  </si>
  <si>
    <t>E46FE6DC53684146</t>
  </si>
  <si>
    <t>This application allows distributors to have access to updates on orders placed up till the time of delivery. Distributor will report/confirm delivery on the application to P&amp;G. Application will further allow reporting of P&amp;G on time delivery to distributors by providing both P&amp;G and the distributor with a summary report.</t>
  </si>
  <si>
    <t>Distributor Order Tracking Tool</t>
  </si>
  <si>
    <t>20180927 172531.000</t>
  </si>
  <si>
    <t>Distributor Order Tracking Tool[0000000000000000]</t>
  </si>
  <si>
    <t>0F5F128B5BAD1C93</t>
  </si>
  <si>
    <t>20181015 102414.000</t>
  </si>
  <si>
    <t>HydraVision BOSTON TECH CENTER Production Instance</t>
  </si>
  <si>
    <t>20160311 094623.000</t>
  </si>
  <si>
    <t>HydraVision BOSTON TECH CENTER Production Instance[91B993EB56E266E4]</t>
  </si>
  <si>
    <t>91B993EF56E26712</t>
  </si>
  <si>
    <t>20180722 140330.000</t>
  </si>
  <si>
    <t>HydraVision</t>
  </si>
  <si>
    <t>20160311 094616.000</t>
  </si>
  <si>
    <t>HydraVision[0000000000000000]</t>
  </si>
  <si>
    <t>91B993E856E26697</t>
  </si>
  <si>
    <t>Hyper Terminal CRAILSHEIM Production Instance</t>
  </si>
  <si>
    <t>20160512 105445.000</t>
  </si>
  <si>
    <t>Hyper Terminal CRAILSHEIM Production Instance[646C68BB5703A6CA]</t>
  </si>
  <si>
    <t>5F1E60F5573453FA</t>
  </si>
  <si>
    <t>weigher / glue data checks</t>
  </si>
  <si>
    <t>Hyper Terminal</t>
  </si>
  <si>
    <t>20160405 072648.000</t>
  </si>
  <si>
    <t>Hyper Terminal[0000000000000000]</t>
  </si>
  <si>
    <t>646C68B85703A690</t>
  </si>
  <si>
    <t>HyperCam 2 -- v2.27.01 SCV2</t>
  </si>
  <si>
    <t>20140905 184240.000</t>
  </si>
  <si>
    <t>HyperCam 2 -- v2.27.01 SCV2[5FAC608F54105B80]</t>
  </si>
  <si>
    <t>FCAF0420540A77E8</t>
  </si>
  <si>
    <t>Usage tracking and authentication/authorization</t>
  </si>
  <si>
    <t xml:space="preserve"> holistic, breakthrough analytics &amp; data tool that provides: Automate and push Core 4 Reports (Share, Shipments vs. Consumption, KBD/Online Sales Fundamentals, and CAS Alphabet). Put Diagnostics in the Hands of Target Users &amp; Play Machine-to-Machine to Win Faster._x0000_</t>
  </si>
  <si>
    <t>Amazon OWEN</t>
  </si>
  <si>
    <t>20181001 112207.000</t>
  </si>
  <si>
    <t>Amazon OWEN[0000000000000000]</t>
  </si>
  <si>
    <t>B271035F5BB26627</t>
  </si>
  <si>
    <t>20181026 080232.000</t>
  </si>
  <si>
    <t>Creates the program/instructuon set for CNC machines and grinding machine (Hauser)</t>
  </si>
  <si>
    <t>Hypermill</t>
  </si>
  <si>
    <t>20171102 093349.000</t>
  </si>
  <si>
    <t>Hypermill[0000000000000000]</t>
  </si>
  <si>
    <t>D972E67D59FA53CC</t>
  </si>
  <si>
    <t>20180722 140331.000</t>
  </si>
  <si>
    <t>Used For Multtspectre Imaging</t>
  </si>
  <si>
    <t>Hyperspectral Imaging</t>
  </si>
  <si>
    <t>20160226 070722.000</t>
  </si>
  <si>
    <t>Hyperspectral Imaging[0000000000000000]</t>
  </si>
  <si>
    <t>DE8AF9AA56CF243B</t>
  </si>
  <si>
    <t>Hyspec R 0.0 Production</t>
  </si>
  <si>
    <t>20160311 052003.000</t>
  </si>
  <si>
    <t>Hyspec R 0.0 Production[4DFB558056E2F555]</t>
  </si>
  <si>
    <t>4DFB558356E2F58D</t>
  </si>
  <si>
    <t>20180722 140332.000</t>
  </si>
  <si>
    <t>I Advance London Thurrock Production Instance</t>
  </si>
  <si>
    <t>20151006 053936.000</t>
  </si>
  <si>
    <t>I Advance London Thurrock Production Instance[5DEE5E96561376C2]</t>
  </si>
  <si>
    <t>5DEE5E98561376F8</t>
  </si>
  <si>
    <t>Dish positive release micro analysis</t>
  </si>
  <si>
    <t>I Advance</t>
  </si>
  <si>
    <t>20151006 053931.000</t>
  </si>
  <si>
    <t>I Advance[0000000000000000]</t>
  </si>
  <si>
    <t>5DEE5E935613767D</t>
  </si>
  <si>
    <t>K4P</t>
  </si>
  <si>
    <t>20160211 123340.000</t>
  </si>
  <si>
    <t>K4P[FFA51B0250D32833]</t>
  </si>
  <si>
    <t>7F487FA456BC6E30</t>
  </si>
  <si>
    <t>20171029 061108.000</t>
  </si>
  <si>
    <t>gPROMS: Multiflash</t>
  </si>
  <si>
    <t>20131015 182524.000</t>
  </si>
  <si>
    <t>gPROMS: Multiflash[0000000000000000]</t>
  </si>
  <si>
    <t>7BCB8894525D7D7E</t>
  </si>
  <si>
    <t>GPS Service Desk</t>
  </si>
  <si>
    <t>20150611 095415.000</t>
  </si>
  <si>
    <t>GPS Service Desk[0000000000000000]</t>
  </si>
  <si>
    <t>338B5AC755793C3C</t>
  </si>
  <si>
    <t>This entry covers a GPU computing experiment that the R&amp;D Biotech organization is performing on cloud infrastructure in conjunction with David Kelley and Filip Knapik.</t>
  </si>
  <si>
    <t>GPU Computing Experiment</t>
  </si>
  <si>
    <t>20170929 165416.000</t>
  </si>
  <si>
    <t>GPU Computing Experiment[0000000000000000]</t>
  </si>
  <si>
    <t>74A77AB859CE6A2B</t>
  </si>
  <si>
    <t>20180722 140230.000</t>
  </si>
  <si>
    <t>CAD software for the 3D printer at the Greensboro PHC site</t>
  </si>
  <si>
    <t>Grab CAD</t>
  </si>
  <si>
    <t>20180214 103952.000</t>
  </si>
  <si>
    <t>Grab CAD[0000000000000000]</t>
  </si>
  <si>
    <t>0E1311F85A8461B8</t>
  </si>
  <si>
    <t>GRAMS AI SWTC - SHARON WOODS TECH CTR Production Instance</t>
  </si>
  <si>
    <t>20160314 075611.000</t>
  </si>
  <si>
    <t>GRAMS AI SWTC - SHARON WOODS TECH CTR Production Instance[569F6E9856E65546]</t>
  </si>
  <si>
    <t>569F6E9B56E6558E</t>
  </si>
  <si>
    <t>FTIR spectrometer/microscope data analysis</t>
  </si>
  <si>
    <t>GRAMS AI</t>
  </si>
  <si>
    <t>20160314 075606.000</t>
  </si>
  <si>
    <t>GRAMS AI[0000000000000000]</t>
  </si>
  <si>
    <t>569F6E9656E65503</t>
  </si>
  <si>
    <t>GRAMS/AI MASON BUSINESS CENTER R 0.0 Production</t>
  </si>
  <si>
    <t>20160311 045225.000</t>
  </si>
  <si>
    <t>GRAMS/AI MASON BUSINESS CENTER R 0.0 Production[DE8AF8E956CF08B7]</t>
  </si>
  <si>
    <t>4DFB4F0956E249AD</t>
  </si>
  <si>
    <t>20180722 140231.000</t>
  </si>
  <si>
    <t>GRAMS/AI SINGAPORE TECHNICAL CENTER R 0.0 Production</t>
  </si>
  <si>
    <t>20160226 070411.000</t>
  </si>
  <si>
    <t>GRAMS/AI SINGAPORE TECHNICAL CENTER R 0.0 Production[DE8AF8E956CF08B7]</t>
  </si>
  <si>
    <t>DE8AF8EB56CF08EF</t>
  </si>
  <si>
    <t>20161017 162302.000</t>
  </si>
  <si>
    <t>Graphical Motion Control Language (GML) Seaton Delaval Production Instance</t>
  </si>
  <si>
    <t>20150622 091251.000</t>
  </si>
  <si>
    <t>Graphical Motion Control Language (GML) Seaton Delaval Production Instance[FE41FEE8572A4BA1]</t>
  </si>
  <si>
    <t>D128D1935587181D</t>
  </si>
  <si>
    <t>20161028 145736.000</t>
  </si>
  <si>
    <t>Graphical Motion Control Language (GML)Seaton Delaval Production Instance</t>
  </si>
  <si>
    <t>20150619 052221.000</t>
  </si>
  <si>
    <t>Graphical Motion Control Language (GML)Seaton Delaval Production Instance[1A44249E5553120A]</t>
  </si>
  <si>
    <t>A691A70D55836EA9</t>
  </si>
  <si>
    <t>Collection energy data, Controller requests</t>
  </si>
  <si>
    <t>Hochhuth Energydata Server</t>
  </si>
  <si>
    <t>20160512 104831.000</t>
  </si>
  <si>
    <t>Hochhuth Energydata Server[0000000000000000]</t>
  </si>
  <si>
    <t>5F1E5F7F5734374E</t>
  </si>
  <si>
    <t>System to create diff. kind of Supplier Claim; Analyse them; Tracking and Management of Material in Status Hold</t>
  </si>
  <si>
    <t>Hold Material Tracking System (HMTS)</t>
  </si>
  <si>
    <t>20160512 105009.000</t>
  </si>
  <si>
    <t>Hold Material Tracking System (HMTS)[0000000000000000]</t>
  </si>
  <si>
    <t>5F1E5FE157343D8B</t>
  </si>
  <si>
    <t>20180722 140300.000</t>
  </si>
  <si>
    <t>Hold Service (HS) CRAILSHEIM Production Instance</t>
  </si>
  <si>
    <t>20160512 105024.000</t>
  </si>
  <si>
    <t>Hold Service (HS) CRAILSHEIM Production Instance[5F1E5FED57343E57]</t>
  </si>
  <si>
    <t>5F1E5FF057343E86</t>
  </si>
  <si>
    <t>send email Notification about Complaints (claims) to responsible P&amp;G Material Owner</t>
  </si>
  <si>
    <t>Hold Service (HS)</t>
  </si>
  <si>
    <t>20160512 105018.000</t>
  </si>
  <si>
    <t>Hold Service (HS)[0000000000000000]</t>
  </si>
  <si>
    <t>5F1E5FEA57343E22</t>
  </si>
  <si>
    <t>20171106 075747.000</t>
  </si>
  <si>
    <t>Honeywell Batch Supervisor Greensboro Brown Summit Production Instance</t>
  </si>
  <si>
    <t>20160510 055956.000</t>
  </si>
  <si>
    <t>Honeywell Batch Supervisor Greensboro Brown Summit Production Instance[774678D85731890C]</t>
  </si>
  <si>
    <t>774678DC5731893C</t>
  </si>
  <si>
    <t>Batch Application on Honeywell system used to make DMHS Trolleys</t>
  </si>
  <si>
    <t>Honeywell Batch Supervisor</t>
  </si>
  <si>
    <t>20160510 055949.000</t>
  </si>
  <si>
    <t>Honeywell Batch Supervisor[0000000000000000]</t>
  </si>
  <si>
    <t>774678D5573188B4</t>
  </si>
  <si>
    <t>Honeywell Diagnostic Studio Albany Production Instance</t>
  </si>
  <si>
    <t>20160127 072146.000</t>
  </si>
  <si>
    <t>Honeywell Diagnostic Studio Albany Production Instance[6E88700956A8A9B6]</t>
  </si>
  <si>
    <t>6E88700A56A8A9E9</t>
  </si>
  <si>
    <t>20180722 140301.000</t>
  </si>
  <si>
    <t>Honeywell EasyMobile Gebze Production Instance</t>
  </si>
  <si>
    <t>20151130 075456.000</t>
  </si>
  <si>
    <t>Honeywell EasyMobile Gebze Production Instance[DB1B00CF565CAC86]</t>
  </si>
  <si>
    <t>DB1B00D0565CACBE</t>
  </si>
  <si>
    <t>Honeywell Experion Cincinnati Chemical Plant Production Instance</t>
  </si>
  <si>
    <t>20160209 063353.000</t>
  </si>
  <si>
    <t>Honeywell Experion Cincinnati Chemical Plant Production Instance[977B9C6E5A9F0B7B]</t>
  </si>
  <si>
    <t>87E4885156B92722</t>
  </si>
  <si>
    <t>Honeywell Experion Iowa City Lower Production Instance</t>
  </si>
  <si>
    <t>20160603 071308.000</t>
  </si>
  <si>
    <t>Honeywell Experion Iowa City Lower Production Instance[7068710B566628DF]</t>
  </si>
  <si>
    <t>2A332E0457511A24</t>
  </si>
  <si>
    <t>20180722 140302.000</t>
  </si>
  <si>
    <t>Honeywell Experion OXNARD  Production Instance</t>
  </si>
  <si>
    <t>20160510 081147.000</t>
  </si>
  <si>
    <t>Honeywell Experion OXNARD  Production Instance[41EB49AC569F866D]</t>
  </si>
  <si>
    <t>954997C357318DB8</t>
  </si>
  <si>
    <t>Honeywell Experion PKS Global - Papermaking V1.0 Green Bay Production Instance</t>
  </si>
  <si>
    <t>20160411 055718.000</t>
  </si>
  <si>
    <t>Honeywell Experion PKS Global - Papermaking V1.0 Green Bay Production Instance[A31BA5265A8E65BB]</t>
  </si>
  <si>
    <t>38923CBE570B48CA</t>
  </si>
  <si>
    <t>Honeywell Experion PKS Mehoopany Stock Preparation</t>
  </si>
  <si>
    <t>20180220 111003.000</t>
  </si>
  <si>
    <t>Honeywell Experion PKS Mehoopany Stock Preparation[1A9C1B3259EF4E44]</t>
  </si>
  <si>
    <t>016E020B5A8C2066</t>
  </si>
  <si>
    <t>Honeywell Experion PKS Papermaking V1.0 Albany Production Instance</t>
  </si>
  <si>
    <t>20160127 072030.000</t>
  </si>
  <si>
    <t>Honeywell Experion PKS Papermaking V1.0 Albany Production Instance[A31BA5265A8E65BB]</t>
  </si>
  <si>
    <t>6E886FBE56A89517</t>
  </si>
  <si>
    <t>I CIR R 0.0 Production</t>
  </si>
  <si>
    <t>20160311 052011.000</t>
  </si>
  <si>
    <t>I CIR R 0.0 Production[4DFB558956E2F644]</t>
  </si>
  <si>
    <t>4DFB558B56E2F67D</t>
  </si>
  <si>
    <t>20140417 120000.000</t>
  </si>
  <si>
    <t>20161017 162941.000</t>
  </si>
  <si>
    <t>I online Cologne Production Instance</t>
  </si>
  <si>
    <t>20160511 062430.000</t>
  </si>
  <si>
    <t>I online Cologne Production Instance[CFB0D01B57321FF6]</t>
  </si>
  <si>
    <t>CFB0D01E5732202E</t>
  </si>
  <si>
    <t>Workflow Tool for the Initiative Process</t>
  </si>
  <si>
    <t>20161017 162923.000</t>
  </si>
  <si>
    <t>I online</t>
  </si>
  <si>
    <t>20160511 062423.000</t>
  </si>
  <si>
    <t>I online[0000000000000000]</t>
  </si>
  <si>
    <t>CFB0D01757321F9D</t>
  </si>
  <si>
    <t>I Planning aims to develop web based application that will automate daily Order Management process</t>
  </si>
  <si>
    <t>I Planning</t>
  </si>
  <si>
    <t>20180424 105638.000</t>
  </si>
  <si>
    <t>I Planning[0000000000000000]</t>
  </si>
  <si>
    <t>0CDE0D665ADF1310</t>
  </si>
  <si>
    <t>20180722 140333.000</t>
  </si>
  <si>
    <t>I-Control 111 R 0.0 Production</t>
  </si>
  <si>
    <t>20160226 070440.000</t>
  </si>
  <si>
    <t>I-Control 111 R 0.0 Production[DE8AF90656CF0D30]</t>
  </si>
  <si>
    <t>DE8AF90856CF0D68</t>
  </si>
  <si>
    <t>Application aim for an E2E One Touch Planning application that will enable real-time visibility, action ability and decision making regarding Order management process.</t>
  </si>
  <si>
    <t>I-Planning Pakistan</t>
  </si>
  <si>
    <t>20180131 111538.000</t>
  </si>
  <si>
    <t>I-Planning Pakistan[0000000000000000]</t>
  </si>
  <si>
    <t>60F3A55A5A71699C</t>
  </si>
  <si>
    <t>I-Scan R 7.6 Production</t>
  </si>
  <si>
    <t>20160315 070113.000</t>
  </si>
  <si>
    <t>I-Scan R 7.6 Production[A30FB33656E70827]</t>
  </si>
  <si>
    <t>A30FB33956E7085F</t>
  </si>
  <si>
    <t xml:space="preserve">Commercial off-the-shelf software for DAQ from Tekscan pressure-imaging system. Maps interface pressure to give 2D (or even 3D) image of pressure distribution. Used at the CRT in Fem Care R&amp;D (extension of WHBC-Fem). [From the manufacturer, Tekscan: I-Scans a powerful tool that accurately measures and analyzes interface pressure between virtually any two surfaces, utilizing a </t>
  </si>
  <si>
    <t>I-Scan</t>
  </si>
  <si>
    <t>20160315 070106.000</t>
  </si>
  <si>
    <t>I-Scan[0000000000000000]</t>
  </si>
  <si>
    <t>A30FB33256E707CF</t>
  </si>
  <si>
    <t>install new software to tribology equipment.</t>
  </si>
  <si>
    <t>i-tester software</t>
  </si>
  <si>
    <t>20171215 103340.000</t>
  </si>
  <si>
    <t>i-tester software[0000000000000000]</t>
  </si>
  <si>
    <t>A19DA5045A33151C</t>
  </si>
  <si>
    <t>20180722 140334.000</t>
  </si>
  <si>
    <t>System used to track production on line.  Shows status of process orders, and actual production against orders. System primarily used by operations, but viewed by finished goods planner to see status/progress of production.  Has been used in the past to track bag inventory, but this inventory is now tracked in RTCIS.  Raw material inventories (meat, grains, microingredients) ar</t>
  </si>
  <si>
    <t>I-Track</t>
  </si>
  <si>
    <t>20121213 172653.000</t>
  </si>
  <si>
    <t>I-Track[0000000000000000]</t>
  </si>
  <si>
    <t>0A150FDD50CA4A28</t>
  </si>
  <si>
    <t>I.D System Takasaki C-CURE 9000 Takasaki Satellite Production Instance</t>
  </si>
  <si>
    <t>20160301 064139.000</t>
  </si>
  <si>
    <t>I.D System Takasaki C-CURE 9000 Takasaki Satellite Production Instance[90259BDD5AAF6C63]</t>
  </si>
  <si>
    <t>387A39A356D56EEA</t>
  </si>
  <si>
    <t>Fork Truck tracking/reporting</t>
  </si>
  <si>
    <t>I.D. Systems</t>
  </si>
  <si>
    <t>20150824 063536.000</t>
  </si>
  <si>
    <t>I.D. Systems[0000000000000000]</t>
  </si>
  <si>
    <t>B1C9BB3855DA6566</t>
  </si>
  <si>
    <t>I2R allows F&amp;A to determine incurred costs before they are released costs.  This is by lane.</t>
  </si>
  <si>
    <t>I2R</t>
  </si>
  <si>
    <t>20180214 103953.000</t>
  </si>
  <si>
    <t>I2R[0000000000000000]</t>
  </si>
  <si>
    <t>0E1311F95A8461F8</t>
  </si>
  <si>
    <t>The iAMA Renewal Project is a refresh of the iAMA Portal (automation.pg.com), a PGOne web based system developed in 2015 to make the Affordable Automation program management and technology adoption more effective and productive.  While the intent is to migrate the site from its current location, the key focus of the refresh is 2 key components of the iAMA portal: (1) the iAMA m</t>
  </si>
  <si>
    <t>20170420 160000.000</t>
  </si>
  <si>
    <t>iAMA Renewal</t>
  </si>
  <si>
    <t>20170201 073455.000</t>
  </si>
  <si>
    <t>iAMA Renewal[0000000000000000]</t>
  </si>
  <si>
    <t>8E938F9F58916BCD</t>
  </si>
  <si>
    <t>20180722 140335.000</t>
  </si>
  <si>
    <t>GraphPad Prism R 6.0 Production</t>
  </si>
  <si>
    <t>20160311 051831.000</t>
  </si>
  <si>
    <t>GraphPad Prism R 6.0 Production[4DFB552556E2EBFF]</t>
  </si>
  <si>
    <t>4DFB552756E2EC37</t>
  </si>
  <si>
    <t>20091101 170000.000</t>
  </si>
  <si>
    <t>19940101 170000.000</t>
  </si>
  <si>
    <t>Graphical sturcture system for identification of materials and evalutiaon for safety</t>
  </si>
  <si>
    <t>GRASP R 1.0  Production</t>
  </si>
  <si>
    <t>20130918 164240.000</t>
  </si>
  <si>
    <t>GRASP R 1.0  Production[1D13406F525479CE]</t>
  </si>
  <si>
    <t>6905D80052397003</t>
  </si>
  <si>
    <t>20180722 140232.000</t>
  </si>
  <si>
    <t>11208699</t>
  </si>
  <si>
    <t>20091101 120000.000</t>
  </si>
  <si>
    <t>19940101 050000.000</t>
  </si>
  <si>
    <t>Graphical Represntation and Structure Project - Applications linking records to Molecular structures and CAS #sGRASP, Graphical Structures Project provides toxicologists the ability to examine chemicals by searching and viewing their chemical structure in addition to the chemical compound formula.</t>
  </si>
  <si>
    <t>20090506 040000.000</t>
  </si>
  <si>
    <t>20110124 120000.000</t>
  </si>
  <si>
    <t>Grasp</t>
  </si>
  <si>
    <t>20100903 144751.000</t>
  </si>
  <si>
    <t>Grasp[0000000000000000]</t>
  </si>
  <si>
    <t>0A3C0A974C81004B</t>
  </si>
  <si>
    <t>Gravostyle 5 Cairo Oct VI Production Instance</t>
  </si>
  <si>
    <t>20160509 055936.000</t>
  </si>
  <si>
    <t>Gravostyle 5 Cairo Oct VI Production Instance[2627274557305C07]</t>
  </si>
  <si>
    <t>2627274857305C3B</t>
  </si>
  <si>
    <t>Drilling machine for Numbers, Mechanical Workshop Comp.</t>
  </si>
  <si>
    <t>Gravostyle 5</t>
  </si>
  <si>
    <t>20160509 055930.000</t>
  </si>
  <si>
    <t>Gravostyle 5[0000000000000000]</t>
  </si>
  <si>
    <t>2627274257305BBE</t>
  </si>
  <si>
    <t xml:space="preserve"> Global R&amp;D Laboratory Information Management System (LIMS) and Electronic Laboratory Notebook (ELN)_x0000_</t>
  </si>
  <si>
    <t>GRDLIMS</t>
  </si>
  <si>
    <t>20180424 105611.000</t>
  </si>
  <si>
    <t>GRDLIMS[0000000000000000]</t>
  </si>
  <si>
    <t>0CDE0D4B5ADF1189</t>
  </si>
  <si>
    <t>HPC Cluster Evolution Refresh (Alto)</t>
  </si>
  <si>
    <t>20180704 141222.000</t>
  </si>
  <si>
    <t>HPC Cluster Evolution Refresh (Alto)[0A3C0AF74C810101]</t>
  </si>
  <si>
    <t>D532D5C65B3C6722</t>
  </si>
  <si>
    <t>20180704 141440.000</t>
  </si>
  <si>
    <t>HPC Cluster Evolution Version 6</t>
  </si>
  <si>
    <t>20141020 192321.000</t>
  </si>
  <si>
    <t>HPC Cluster Evolution Version 6[0A3C0AF74C810101]</t>
  </si>
  <si>
    <t>5F64612954451BE9</t>
  </si>
  <si>
    <t>20180704 141502.000</t>
  </si>
  <si>
    <t>Honeywell Experion PKS version 410 Albany Production Instance</t>
  </si>
  <si>
    <t>20160127 072151.000</t>
  </si>
  <si>
    <t>Honeywell Experion PKS version 410 Albany Production Instance[6E88700E56A8AA7A]</t>
  </si>
  <si>
    <t>6E88700F56A8AAB4</t>
  </si>
  <si>
    <t>Honeywell Experion PKS Version 610 Albany Production Instance</t>
  </si>
  <si>
    <t>20160127 072035.000</t>
  </si>
  <si>
    <t>Honeywell Experion PKS Version 610 Albany Production Instance[6E886FC156A895A2]</t>
  </si>
  <si>
    <t>6E886FC356A895E2</t>
  </si>
  <si>
    <t>20180722 140303.000</t>
  </si>
  <si>
    <t>Operating and parametrization facility mgmt Units and Machines</t>
  </si>
  <si>
    <t>Honeywell facilitycontrol technic</t>
  </si>
  <si>
    <t>20160512 104859.000</t>
  </si>
  <si>
    <t>Honeywell facilitycontrol technic[0000000000000000]</t>
  </si>
  <si>
    <t>5F1E5F9B573437FB</t>
  </si>
  <si>
    <t>Honeywell HISOFT Albany Production Instance</t>
  </si>
  <si>
    <t>20160127 072142.000</t>
  </si>
  <si>
    <t>Honeywell HISOFT Albany Production Instance[6E88700456A8A8E0]</t>
  </si>
  <si>
    <t>6E88700656A8A913</t>
  </si>
  <si>
    <t>Honeywell Kamerasysteme CRAILSHEIM Production Instance</t>
  </si>
  <si>
    <t>20160512 110726.000</t>
  </si>
  <si>
    <t>Honeywell Kamerasysteme CRAILSHEIM Production Instance[5F1E63EB57349AD4]</t>
  </si>
  <si>
    <t>5F1E63EE57349B13</t>
  </si>
  <si>
    <t>Honeywell camera systeme Software</t>
  </si>
  <si>
    <t>Honeywell Kamerasysteme</t>
  </si>
  <si>
    <t>20160512 110719.000</t>
  </si>
  <si>
    <t>Honeywell Kamerasysteme[0000000000000000]</t>
  </si>
  <si>
    <t>5F1E63E757349A91</t>
  </si>
  <si>
    <t>Honeywell PHD Iowa City Lower Production Instance</t>
  </si>
  <si>
    <t>20160603 071313.000</t>
  </si>
  <si>
    <t>Honeywell PHD Iowa City Lower Production Instance[7068710F5666299C]</t>
  </si>
  <si>
    <t>2A332E0957511A9B</t>
  </si>
  <si>
    <t>20180722 140304.000</t>
  </si>
  <si>
    <t>Honeywell Process Historian Database (PHD) Kuantan Production Instance</t>
  </si>
  <si>
    <t>20160120 084742.000</t>
  </si>
  <si>
    <t>Honeywell Process Historian Database (PHD) Kuantan Production Instance[B58DC6E45AC4C810]</t>
  </si>
  <si>
    <t>41EB49AE569F8695</t>
  </si>
  <si>
    <t>Honeywell QCS Box Elder Production Instance</t>
  </si>
  <si>
    <t>20160129 065019.000</t>
  </si>
  <si>
    <t>Honeywell QCS Box Elder Production Instance[F71F0BAA56AB5F33]</t>
  </si>
  <si>
    <t>F71F0BAB56AB5F72</t>
  </si>
  <si>
    <t>Produces tissue paper parent rolls for converting into finished product</t>
  </si>
  <si>
    <t>Honeywell Safety Manager</t>
  </si>
  <si>
    <t>20171024 105102.000</t>
  </si>
  <si>
    <t>Honeywell Safety Manager[0000000000000000]</t>
  </si>
  <si>
    <t>1A9C1B1659EF47E5</t>
  </si>
  <si>
    <t>Honeywell Total Plant Batch Iowa City Lower Production Instance</t>
  </si>
  <si>
    <t>20160603 071303.000</t>
  </si>
  <si>
    <t>Honeywell Total Plant Batch Iowa City Lower Production Instance[706871075666280B]</t>
  </si>
  <si>
    <t>2A332DFF575119A8</t>
  </si>
  <si>
    <t>Honeywell TPS - Base Albany Production Instance</t>
  </si>
  <si>
    <t>20160127 072644.000</t>
  </si>
  <si>
    <t>Honeywell TPS - Base Albany Production Instance[6E88713256A8E286]</t>
  </si>
  <si>
    <t>6E88713456A8E2C6</t>
  </si>
  <si>
    <t>Honeywell Uniformance Cincinnati Chemical Plant Production Instance</t>
  </si>
  <si>
    <t>20160209 063358.000</t>
  </si>
  <si>
    <t>Honeywell Uniformance Cincinnati Chemical Plant Production Instance[977B9C8F5A9F0FEE]</t>
  </si>
  <si>
    <t>87E4885656B927DB</t>
  </si>
  <si>
    <t>Erstellt Formulare fr SAP Upload</t>
  </si>
  <si>
    <t>IBAU Ladetool Program</t>
  </si>
  <si>
    <t>20160419 054845.000</t>
  </si>
  <si>
    <t>IBAU Ladetool Program[0000000000000000]</t>
  </si>
  <si>
    <t>B434C6BD5715108D</t>
  </si>
  <si>
    <t>Hyamine standardistion file</t>
  </si>
  <si>
    <t>20151006 053947.000</t>
  </si>
  <si>
    <t>Hyamine standardistion file[0000000000000000]</t>
  </si>
  <si>
    <t>5DEE5EA3561377F4</t>
  </si>
  <si>
    <t>20160608 160000.000</t>
  </si>
  <si>
    <t>Authentication and authorization purposes</t>
  </si>
  <si>
    <t>Application serves to several business applications in generating (on request from other applications) customer specific forms filled with information on products, using previously uploaded or maintained customer forms templatesIt features:0) users can upload standard Excel templates from customer and map corporate data to those. 1) user interface for specification of layout of</t>
  </si>
  <si>
    <t>20170306 120000.000</t>
  </si>
  <si>
    <t>20170519 160000.000</t>
  </si>
  <si>
    <t>Customer Forms</t>
  </si>
  <si>
    <t>20160608 095018.000</t>
  </si>
  <si>
    <t>Customer Forms[0000000000000000]</t>
  </si>
  <si>
    <t>CE6EEA5A57571E4C</t>
  </si>
  <si>
    <t>20181026 100335.000</t>
  </si>
  <si>
    <t>IBAU Ladetool Programm.xlsm Euskirchen Production Instance</t>
  </si>
  <si>
    <t>20160419 054852.000</t>
  </si>
  <si>
    <t>IBAU Ladetool Programm.xlsm Euskirchen Production Instance[BBEAD6BB5AB46182]</t>
  </si>
  <si>
    <t>B434C6C457151113</t>
  </si>
  <si>
    <t>20161017 174154.000</t>
  </si>
  <si>
    <t>IBH Softec S5/S7 Cologne Production Instance</t>
  </si>
  <si>
    <t>20160511 062721.000</t>
  </si>
  <si>
    <t>IBH Softec S5/S7 Cologne Production Instance[CFB0D0C657322E3C]</t>
  </si>
  <si>
    <t>CFB0D0C957322E71</t>
  </si>
  <si>
    <t>S5 Programmiersoftware</t>
  </si>
  <si>
    <t>20161017 174127.000</t>
  </si>
  <si>
    <t>IBH Softec S5/S7</t>
  </si>
  <si>
    <t>20160511 062715.000</t>
  </si>
  <si>
    <t>IBH Softec S5/S7[0000000000000000]</t>
  </si>
  <si>
    <t>CFB0D0C357322DFA</t>
  </si>
  <si>
    <t>20180722 140336.000</t>
  </si>
  <si>
    <t>IBM BigFix Inventory can identify licensed and unlicensed software with drill-down granularity to track software usage patterns and trends across Windows, Mac OS, UNIX and Linux endpoints. The software asset and license management function enables users t</t>
  </si>
  <si>
    <t>IBM BigFix Inventory</t>
  </si>
  <si>
    <t>20160308 071726.000</t>
  </si>
  <si>
    <t>IBM BigFix Inventory[0000000000000000]</t>
  </si>
  <si>
    <t>78E47C8656DE05EA</t>
  </si>
  <si>
    <t xml:space="preserve"> Dell Boomi processes for loading data from eBest iMarket (JP Samurai Pro) ( Salesforce .com)  to SalesFactData platform (Azure Blob Storage)_x0000_</t>
  </si>
  <si>
    <t>Boomi-eBest iMarket (JP Samurai Pro)-SalesFactData</t>
  </si>
  <si>
    <t>20180920 143349.000</t>
  </si>
  <si>
    <t>Boomi-eBest iMarket (JP Samurai Pro)-SalesFactData[0000000000000000]</t>
  </si>
  <si>
    <t>A28DAFCD5BA331BE</t>
  </si>
  <si>
    <t>20181026 102117.000</t>
  </si>
  <si>
    <t>;; Interstates Malware Solution_x0000_</t>
  </si>
  <si>
    <t>IBM Endpoint Manager Client Gebze Production Instance</t>
  </si>
  <si>
    <t>20151130 075505.000</t>
  </si>
  <si>
    <t>IBM Endpoint Manager Client Gebze Production Instance[DB1B00D8565CAE89]</t>
  </si>
  <si>
    <t>DB1B00D9565CAEC1</t>
  </si>
  <si>
    <t>Management of computer groups</t>
  </si>
  <si>
    <t>IBM Endpoint Manager Client</t>
  </si>
  <si>
    <t>20151130 075502.000</t>
  </si>
  <si>
    <t>IBM Endpoint Manager Client[0000000000000000]</t>
  </si>
  <si>
    <t>DB1B00D6565CAE2C</t>
  </si>
  <si>
    <t>IBM Endpoint Manager Relay Gebze Production Instance</t>
  </si>
  <si>
    <t>20151130 075510.000</t>
  </si>
  <si>
    <t>IBM Endpoint Manager Relay Gebze Production Instance[DB1B00DC565CAF83]</t>
  </si>
  <si>
    <t>DB1B00DE565CAFC0</t>
  </si>
  <si>
    <t>Storing and harmonization purposes.</t>
  </si>
  <si>
    <t xml:space="preserve"> Dell Boomi processes for loading data from LAStore ( Salesforce .com)  to SalesFactData platform (Azure Blob Storage)_x0000_</t>
  </si>
  <si>
    <t>Boomi-LAStore-SalesFactData</t>
  </si>
  <si>
    <t>20180417 141913.000</t>
  </si>
  <si>
    <t>Boomi-LAStore-SalesFactData[0000000000000000]</t>
  </si>
  <si>
    <t>FD3D02615AD64CC0</t>
  </si>
  <si>
    <t>20181026 102341.000</t>
  </si>
  <si>
    <t xml:space="preserve"> Dell Boomi processes for loading data from Perfect Store (FR) ( Salesforce .com)  to SalesFactData platform (Azure Blob Storage)_x0000_</t>
  </si>
  <si>
    <t>Boomi-Perfect Store (FR)-SalesFactData</t>
  </si>
  <si>
    <t>20180920 150913.000</t>
  </si>
  <si>
    <t>Boomi-Perfect Store (FR)-SalesFactData[0000000000000000]</t>
  </si>
  <si>
    <t>A28DB8195BA33880</t>
  </si>
  <si>
    <t>20181026 102455.000</t>
  </si>
  <si>
    <t>The purpose of this application is to submit observed critical behaviors. BOS/OFS</t>
  </si>
  <si>
    <t>iBOS(i Behavior Observation System)</t>
  </si>
  <si>
    <t>20180625 105559.000</t>
  </si>
  <si>
    <t>iBOS(i Behavior Observation System)[0000000000000000]</t>
  </si>
  <si>
    <t>88EECA3F5B30666C</t>
  </si>
  <si>
    <t>20180722 140337.000</t>
  </si>
  <si>
    <t>Greece Payroll (Epsilon)</t>
  </si>
  <si>
    <t>20161201 183238.000</t>
  </si>
  <si>
    <t>Greece Payroll (Epsilon)[0000000000000000]</t>
  </si>
  <si>
    <t>7F186CC658406320</t>
  </si>
  <si>
    <t>20180722 140233.000</t>
  </si>
  <si>
    <t xml:space="preserve">This app will Display content on Digital touch screens located on Plant Walls.  Content will be housed in SharePoint and a Content Publisher will pull content then post them using Azure MS Private cloud.   A standard install of .NET 4.0 will be used on the PC to deploy the menu.  </t>
  </si>
  <si>
    <t>Greensboro ePDCA</t>
  </si>
  <si>
    <t>20180511 113554.000</t>
  </si>
  <si>
    <t>Greensboro ePDCA[0000000000000000]</t>
  </si>
  <si>
    <t>7799801A5AF506F1</t>
  </si>
  <si>
    <t>GreiferprÃ¼fplatz Marktheidenfeld Production Instance</t>
  </si>
  <si>
    <t>20160422 051743.000</t>
  </si>
  <si>
    <t>GreiferprÃ¼fplatz Marktheidenfeld Production Instance[B12FB3F457195FE6]</t>
  </si>
  <si>
    <t>B12FB3F757196029</t>
  </si>
  <si>
    <t>GreiferprÃ¼fplatz</t>
  </si>
  <si>
    <t>20160422 051737.000</t>
  </si>
  <si>
    <t>GreiferprÃ¼fplatz[0000000000000000]</t>
  </si>
  <si>
    <t>B12FB3F157195F8F</t>
  </si>
  <si>
    <t>Gretag Macbeth SWTC - SHARON WOODS TECH CTR Production Instance</t>
  </si>
  <si>
    <t>20160314 075620.000</t>
  </si>
  <si>
    <t>Gretag Macbeth SWTC - SHARON WOODS TECH CTR Production Instance[569F6EA156E6563C]</t>
  </si>
  <si>
    <t>569F6EA456E65674</t>
  </si>
  <si>
    <t>Gretag Macbeth Colorimeter</t>
  </si>
  <si>
    <t>Gretag Macbeth</t>
  </si>
  <si>
    <t>20160314 075614.000</t>
  </si>
  <si>
    <t>Gretag Macbeth[0000000000000000]</t>
  </si>
  <si>
    <t>569F6E9E56E655E8</t>
  </si>
  <si>
    <t>20180722 140234.000</t>
  </si>
  <si>
    <t>Gretagmacbeth Color iControl</t>
  </si>
  <si>
    <t>20161104 173254.000</t>
  </si>
  <si>
    <t>Gretagmacbeth Color iControl[0000000000000000]</t>
  </si>
  <si>
    <t>C576C646581C178E</t>
  </si>
  <si>
    <t>PGP uses this application to easily configure spreadsheet-like workspaces to quickly create, mass update, and delete 100's of records with Salesforce.</t>
  </si>
  <si>
    <t>GridBuddy</t>
  </si>
  <si>
    <t>20180418 133045.000</t>
  </si>
  <si>
    <t>GridBuddy[0000000000000000]</t>
  </si>
  <si>
    <t>12DD48855AD723D4</t>
  </si>
  <si>
    <t>GRIR Reconciliation</t>
  </si>
  <si>
    <t>20110810 174957.000</t>
  </si>
  <si>
    <t>GRIR Reconciliation[C7E2C80E4E420005]</t>
  </si>
  <si>
    <t>BB42C4C54E4200CA</t>
  </si>
  <si>
    <t xml:space="preserve"> To get a report of the open items in the GR/IR account (14080059)\~  and it works to feed the BSR automation, Weekly report\~  and Dashboard page web This report is created on +2WD.</t>
  </si>
  <si>
    <t>GRIR SCA - GLASS</t>
  </si>
  <si>
    <t>20170511 224834.000</t>
  </si>
  <si>
    <t>GRIR SCA - GLASS[D91AFEB75911252F]</t>
  </si>
  <si>
    <t>B710EA4259144308</t>
  </si>
  <si>
    <t>Proficy Preweight</t>
  </si>
  <si>
    <t>Gross gerau pre-weight system</t>
  </si>
  <si>
    <t>20120216 165159.000</t>
  </si>
  <si>
    <t>Gross gerau pre-weight system[0000000000000000]</t>
  </si>
  <si>
    <t>3169342F4F3D7BC7</t>
  </si>
  <si>
    <t xml:space="preserve">a webtool and process that allows inbound deliveries to be created directly by end users (planners, hauliers, etc).  This will eliminate various non-value added tasks related to the creation and correction of deliveries in the current Docktool used by the inbound team here in GG. </t>
  </si>
  <si>
    <t>20160811 120000.000</t>
  </si>
  <si>
    <t>GroÃŸ-Gerau Wareneingang Webtool</t>
  </si>
  <si>
    <t>20160822 095837.000</t>
  </si>
  <si>
    <t>GroÃŸ-Gerau Wareneingang Webtool[0000000000000000]</t>
  </si>
  <si>
    <t>C2C8CCCD57BA43D3</t>
  </si>
  <si>
    <t>TC FHC MKG ABPR system v0.0</t>
  </si>
  <si>
    <t>20180918 171803.000</t>
  </si>
  <si>
    <t>TC FHC MKG ABPR system v0.0[9CBA33455BA13D12]</t>
  </si>
  <si>
    <t>9CBA334B5BA13D4E</t>
  </si>
  <si>
    <t>20180918 171804.000</t>
  </si>
  <si>
    <t>TC FHC MKG ABPR system Prod</t>
  </si>
  <si>
    <t>20180918 171849.000</t>
  </si>
  <si>
    <t>TC FHC MKG ABPR system Prod[9CBA334B5BA13D4E]</t>
  </si>
  <si>
    <t>9CBA33795BA13F56</t>
  </si>
  <si>
    <t>20180918 171851.000</t>
  </si>
  <si>
    <t>EOS SLS Printer v0.0</t>
  </si>
  <si>
    <t>20180918 171905.000</t>
  </si>
  <si>
    <t>EOS SLS Printer v0.0[9CBA337F5BA13F80]</t>
  </si>
  <si>
    <t>9CBA33895BA13FB6</t>
  </si>
  <si>
    <t>20180918 171907.000</t>
  </si>
  <si>
    <t>Proficy like system that tracks and stores batch parameters.  Honeywell experion type system.  This is at the PLC level.  Contact Pat for more detail info on this.</t>
  </si>
  <si>
    <t>Honeywell Uniformance PHD</t>
  </si>
  <si>
    <t>20121213 172641.000</t>
  </si>
  <si>
    <t>Honeywell Uniformance PHD[0000000000000000]</t>
  </si>
  <si>
    <t>0A150FD150CA45F2</t>
  </si>
  <si>
    <t>20180722 140305.000</t>
  </si>
  <si>
    <t>Honeywell_HCI_Runtime Gebze Production Instance</t>
  </si>
  <si>
    <t>20151130 075501.000</t>
  </si>
  <si>
    <t>Honeywell_HCI_Runtime Gebze Production Instance[DB1B00D3565CAD8A]</t>
  </si>
  <si>
    <t>DB1B00D5565CADC2</t>
  </si>
  <si>
    <t>Honeywell Utility Control Client Software</t>
  </si>
  <si>
    <t>Honeywell_HCI_Runtime</t>
  </si>
  <si>
    <t>20151130 075458.000</t>
  </si>
  <si>
    <t>Honeywell_HCI_Runtime[0000000000000000]</t>
  </si>
  <si>
    <t>DB1B00D2565CAD28</t>
  </si>
  <si>
    <t>Horiba LA-910 MASON BUSINESS CENTER Production</t>
  </si>
  <si>
    <t>20160311 051919.000</t>
  </si>
  <si>
    <t>Horiba LA-910 MASON BUSINESS CENTER Production[4DFB555456E2F0AF]</t>
  </si>
  <si>
    <t>4DFB555756E2F0E7</t>
  </si>
  <si>
    <t>20180722 140306.000</t>
  </si>
  <si>
    <t>Horiba LA-910 SWTC - SHARON WOODS TECH CTR Production</t>
  </si>
  <si>
    <t>20160314 075632.000</t>
  </si>
  <si>
    <t>Horiba LA-910 SWTC - SHARON WOODS TECH CTR Production[4DFB555456E2F0AF]</t>
  </si>
  <si>
    <t>569F6EB056E657D1</t>
  </si>
  <si>
    <t>LA-960 is the software for the Horiba particle size analyzer used for testing raw materials and intermediate products.</t>
  </si>
  <si>
    <t>Horiba LA-960 Software</t>
  </si>
  <si>
    <t>20170331 095727.000</t>
  </si>
  <si>
    <t>Horiba LA-960 Software[0000000000000000]</t>
  </si>
  <si>
    <t>277C280758DE3C9E</t>
  </si>
  <si>
    <t>Horiba NextGen Project LA 950 F&amp;HC INNOVATION CENTER Production</t>
  </si>
  <si>
    <t>20160310 063012.000</t>
  </si>
  <si>
    <t>Horiba NextGen Project LA 950 F&amp;HC INNOVATION CENTER Production[1214147256E18D36]</t>
  </si>
  <si>
    <t>1214147456E18D62</t>
  </si>
  <si>
    <t>Soft for PARTICLE SIZE ANALYZER HORIBA LA 950 equipment</t>
  </si>
  <si>
    <t>Horiba</t>
  </si>
  <si>
    <t>20151020 054916.000</t>
  </si>
  <si>
    <t>Horiba[0000000000000000]</t>
  </si>
  <si>
    <t>D4E5D5DC56256205</t>
  </si>
  <si>
    <t>20180122 142427.000</t>
  </si>
  <si>
    <t>Horizon R 0.0 Production</t>
  </si>
  <si>
    <t>20160225 092851.000</t>
  </si>
  <si>
    <t>Horizon R 0.0 Production[C719C95156CE80C5]</t>
  </si>
  <si>
    <t>C719C95356CE80F2</t>
  </si>
  <si>
    <t>20180722 140307.000</t>
  </si>
  <si>
    <t>operate instrument</t>
  </si>
  <si>
    <t>20171227 144730.000</t>
  </si>
  <si>
    <t>Horizon</t>
  </si>
  <si>
    <t>20160225 092848.000</t>
  </si>
  <si>
    <t>Horizon[0000000000000000]</t>
  </si>
  <si>
    <t>C719C95056CE808E</t>
  </si>
  <si>
    <t>Horst Zelder Marktheidenfeld Production Instance</t>
  </si>
  <si>
    <t>20160422 051827.000</t>
  </si>
  <si>
    <t>Horst Zelder Marktheidenfeld Production Instance[B12FB42057196407]</t>
  </si>
  <si>
    <t>B12FB4235719644A</t>
  </si>
  <si>
    <t>Horst Zelder</t>
  </si>
  <si>
    <t>20160422 051821.000</t>
  </si>
  <si>
    <t>Horst Zelder[0000000000000000]</t>
  </si>
  <si>
    <t>B12FB41D571963CD</t>
  </si>
  <si>
    <t>Horus Soft SWTC - SHARON WOODS TECH CTR Production Instance</t>
  </si>
  <si>
    <t>20160314 075640.000</t>
  </si>
  <si>
    <t>Horus Soft SWTC - SHARON WOODS TECH CTR Production Instance[569F6EB556E6587F]</t>
  </si>
  <si>
    <t>569F6EB856E658B0</t>
  </si>
  <si>
    <t>Used for running the Horus instrument for analyzing film thickness</t>
  </si>
  <si>
    <t>Horus Soft</t>
  </si>
  <si>
    <t>20160314 075634.000</t>
  </si>
  <si>
    <t>Horus Soft[0000000000000000]</t>
  </si>
  <si>
    <t>569F6EB256E65826</t>
  </si>
  <si>
    <t>;; This is simple QB application which we use for tracking what is time effort spend by team members on different tasks.. The user email is used for authorization. We don't stroe any password - quickbase platform is connected to P&amp;G federation service._x0000_</t>
  </si>
  <si>
    <t>Hosting Ops Time Tracker</t>
  </si>
  <si>
    <t>20170821 024003.000</t>
  </si>
  <si>
    <t>Hosting Ops Time Tracker[0000000000000000]</t>
  </si>
  <si>
    <t>256A4803599A5760</t>
  </si>
  <si>
    <t xml:space="preserve"> License paid for my Corporate software budget for WHBC-Fam</t>
  </si>
  <si>
    <t>GeoDict WHBC - WINTON HILL BUS CENTER Production</t>
  </si>
  <si>
    <t>20160615 092758.000</t>
  </si>
  <si>
    <t>GeoDict WHBC - WINTON HILL BUS CENTER Production[569F83C956E67737]</t>
  </si>
  <si>
    <t>1E701F9E57610FE5</t>
  </si>
  <si>
    <t>20180722 140200.000</t>
  </si>
  <si>
    <t>Geo Magic MASON BUSINESS CENTER Production Instance</t>
  </si>
  <si>
    <t>20160311 051809.000</t>
  </si>
  <si>
    <t>Geo Magic MASON BUSINESS CENTER Production Instance[4DFB550E56E2EA28]</t>
  </si>
  <si>
    <t>4DFB551156E2EA60</t>
  </si>
  <si>
    <t>Storing and harmonization purposes</t>
  </si>
  <si>
    <t xml:space="preserve"> Integration scenario that allows transferring of data from TRAX 3rd party application to SalesFactData-Japan._x0000_</t>
  </si>
  <si>
    <t>Boomi-Trax-SalesFactData-Japan</t>
  </si>
  <si>
    <t>20180118 155005.000</t>
  </si>
  <si>
    <t>Boomi-Trax-SalesFactData-Japan[0000000000000000]</t>
  </si>
  <si>
    <t>BCFAC22D5A603710</t>
  </si>
  <si>
    <t>20181026 102642.000</t>
  </si>
  <si>
    <t>GeoDict R 0.0 Production</t>
  </si>
  <si>
    <t>20160614 050257.000</t>
  </si>
  <si>
    <t>GeoDict R 0.0 Production[569F83C956E67737]</t>
  </si>
  <si>
    <t>87CC9001575F64D6</t>
  </si>
  <si>
    <t>GeoDict WHBC - WINTON HILL BUS CENTER R 0.0 Production</t>
  </si>
  <si>
    <t>20160314 092636.000</t>
  </si>
  <si>
    <t>GeoDict WHBC - WINTON HILL BUS CENTER R 0.0 Production[569F83C956E67737]</t>
  </si>
  <si>
    <t>569F83CC56E6776F</t>
  </si>
  <si>
    <t>20170817 160000.000</t>
  </si>
  <si>
    <t>Data collection of mutliple markets for storing and harmonization purposes.</t>
  </si>
  <si>
    <t>20170930 160000.000</t>
  </si>
  <si>
    <t xml:space="preserve"> Data Ingestion, harmonization and storage of granular fact data generated by and/or relevant for Instore Operations. Supports provisioning of such facts to further target applications based on integrated harmonized data model aligned with master data models in SalesCoreData._x0000_</t>
  </si>
  <si>
    <t>SalesFactData</t>
  </si>
  <si>
    <t>20170817 112319.000</t>
  </si>
  <si>
    <t>SalesFactData[0000000000000000]</t>
  </si>
  <si>
    <t>687E7CA759955A7E</t>
  </si>
  <si>
    <t>20181026 104009.000</t>
  </si>
  <si>
    <t>Georg Pabst Marktheidenfeld Production Instance</t>
  </si>
  <si>
    <t>20160422 051723.000</t>
  </si>
  <si>
    <t>Georg Pabst Marktheidenfeld Production Instance[B12FB3E057195DFA]</t>
  </si>
  <si>
    <t>B12FB3E357195E44</t>
  </si>
  <si>
    <t>20180722 140201.000</t>
  </si>
  <si>
    <t>Georg Pabst</t>
  </si>
  <si>
    <t>20160422 051717.000</t>
  </si>
  <si>
    <t>Georg Pabst[0000000000000000]</t>
  </si>
  <si>
    <t>B12FB3DD57195DA1</t>
  </si>
  <si>
    <t>GEPDB: Global Equipment and Parts DB Release</t>
  </si>
  <si>
    <t>20110826 143215.000</t>
  </si>
  <si>
    <t>GEPDB: Global Equipment and Parts DB Release[EFC4F2D54A8E01A2]</t>
  </si>
  <si>
    <t>ADD7AE6F4E57004C</t>
  </si>
  <si>
    <t>20140130 170000.000</t>
  </si>
  <si>
    <t>Mobile web application for Expenses Online (GERS) that provides approval functionality.</t>
  </si>
  <si>
    <t>GERS Mobile Connect (mobile approvals)</t>
  </si>
  <si>
    <t>20140130 192631.000</t>
  </si>
  <si>
    <t>GERS Mobile Connect (mobile approvals)[9C37B52D4ACC0AED]</t>
  </si>
  <si>
    <t>8F72A76752EA71BE</t>
  </si>
  <si>
    <t>Gerstel Maestro MASON BUSINESS CENTER R 0.0 Production</t>
  </si>
  <si>
    <t>20160311 051819.000</t>
  </si>
  <si>
    <t>Gerstel Maestro MASON BUSINESS CENTER R 0.0 Production[4DFB551756E2EB13]</t>
  </si>
  <si>
    <t>4DFB551B56E2EB4C</t>
  </si>
  <si>
    <t>20180722 140202.000</t>
  </si>
  <si>
    <t xml:space="preserve"> Earning statement tool is used for US salary certificates, thus, the employees can used this tool  to retrieve information for tax purposes. It is basically a document management system for viewing the tax documents._x0000_</t>
  </si>
  <si>
    <t>Earning Statement Tool - US Only</t>
  </si>
  <si>
    <t>20170621 104204.000</t>
  </si>
  <si>
    <t>Earning Statement Tool - US Only[0000000000000000]</t>
  </si>
  <si>
    <t>4CDF4D7C594A610C</t>
  </si>
  <si>
    <t>20181012 133017.000</t>
  </si>
  <si>
    <t>External Informal mass instant messaging platform.</t>
  </si>
  <si>
    <t>GroupMe</t>
  </si>
  <si>
    <t>20160726 110322.000</t>
  </si>
  <si>
    <t>GroupMe[0000000000000000]</t>
  </si>
  <si>
    <t>41F0437A57971D77</t>
  </si>
  <si>
    <t>20180722 140235.000</t>
  </si>
  <si>
    <t>Growth Direct System Software MASON BUSINESS CENTER Production Instance</t>
  </si>
  <si>
    <t>20160311 051840.000</t>
  </si>
  <si>
    <t>Growth Direct System Software MASON BUSINESS CENTER Production Instance[4DFB552D56E2ECEF]</t>
  </si>
  <si>
    <t>4DFB553056E2ED27</t>
  </si>
  <si>
    <t>Growth Direct</t>
  </si>
  <si>
    <t>20150819 053441.000</t>
  </si>
  <si>
    <t>Growth Direct[0000000000000000]</t>
  </si>
  <si>
    <t>0DBC157155D48699</t>
  </si>
  <si>
    <t>EOS SLS Printer Prod</t>
  </si>
  <si>
    <t>20180918 171911.000</t>
  </si>
  <si>
    <t>EOS SLS Printer Prod[9CBA33895BA13FB6]</t>
  </si>
  <si>
    <t>9CBA338F5BA13FED</t>
  </si>
  <si>
    <t>20180918 171912.000</t>
  </si>
  <si>
    <t>20020101 170000.000</t>
  </si>
  <si>
    <t xml:space="preserve"> Manufacturing Execution System for the Shopfloor</t>
  </si>
  <si>
    <t>GRP SQL-DB WLD</t>
  </si>
  <si>
    <t>20100223 211314.000</t>
  </si>
  <si>
    <t>GRP SQL-DB WLD[0000000000000000]</t>
  </si>
  <si>
    <t>420E44EA4B840169</t>
  </si>
  <si>
    <t>20180722 140236.000</t>
  </si>
  <si>
    <t>GRP applications</t>
  </si>
  <si>
    <t>20150516 040000.000</t>
  </si>
  <si>
    <t>GRP</t>
  </si>
  <si>
    <t>20080417 121331.000</t>
  </si>
  <si>
    <t>GRP[4F6562A74DD607A0]</t>
  </si>
  <si>
    <t>3D2A3EEB4807004F</t>
  </si>
  <si>
    <t>20171102 083036.000</t>
  </si>
  <si>
    <t>GS view Marktheidenfeld Production Instance</t>
  </si>
  <si>
    <t>20160422 051758.000</t>
  </si>
  <si>
    <t>GS view Marktheidenfeld Production Instance[B12FB403571961A3]</t>
  </si>
  <si>
    <t>B12FB406571961EA</t>
  </si>
  <si>
    <t>GS view</t>
  </si>
  <si>
    <t>20160422 051752.000</t>
  </si>
  <si>
    <t>GS view[0000000000000000]</t>
  </si>
  <si>
    <t>B12FB4005719613F</t>
  </si>
  <si>
    <t>GSAM: Global Supplier Arrangement Module vX</t>
  </si>
  <si>
    <t>20110826 144410.000</t>
  </si>
  <si>
    <t>GSAM: Global Supplier Arrangement Module vX[EFC4F28C4A8E0170]</t>
  </si>
  <si>
    <t>ADD7B13A4E570173</t>
  </si>
  <si>
    <t>20180722 140237.000</t>
  </si>
  <si>
    <t>Validate and reward contestants, authentication, future communication</t>
  </si>
  <si>
    <t xml:space="preserve">Tatitlon is a website for a campaign of Pampers and Kaufland in Romania. The users create an account, upload videos and get votes from site visitors. At the end, the videos with the most votes receive awards. </t>
  </si>
  <si>
    <t>2 months</t>
  </si>
  <si>
    <t>Tatitlon</t>
  </si>
  <si>
    <t>20180927 172556.000</t>
  </si>
  <si>
    <t>Tatitlon[0000000000000000]</t>
  </si>
  <si>
    <t>0F5F12A45BAD1E91</t>
  </si>
  <si>
    <t>20181012 140301.000</t>
  </si>
  <si>
    <t>Azure Policy Backstop v0.0</t>
  </si>
  <si>
    <t>20180918 171923.000</t>
  </si>
  <si>
    <t>Azure Policy Backstop v0.0[9CBA33945BA14019]</t>
  </si>
  <si>
    <t>9CBA339B5BA14056</t>
  </si>
  <si>
    <t>20180918 171924.000</t>
  </si>
  <si>
    <t>Azure Policy Backstop Prod</t>
  </si>
  <si>
    <t>20180918 171928.000</t>
  </si>
  <si>
    <t>Azure Policy Backstop Prod[9CBA339B5BA14056]</t>
  </si>
  <si>
    <t>9CBA33A05BA14082</t>
  </si>
  <si>
    <t xml:space="preserve"> Batch Input Loader of Aloha_x0000_</t>
  </si>
  <si>
    <t>Aloha Batch Input Loader</t>
  </si>
  <si>
    <t>20180927 024829.000</t>
  </si>
  <si>
    <t>Aloha Batch Input Loader[830B839F591110D7]</t>
  </si>
  <si>
    <t>326144FD5BAC0C6A</t>
  </si>
  <si>
    <t>20180927 025402.000</t>
  </si>
  <si>
    <t>;; This is simple QB application which use for tracking progress for Hosting  Service Improvement Plan items . The user email is used for authorization. We don't stroe any password - quickbase platform is connected to P&amp;G federation service._x0000_</t>
  </si>
  <si>
    <t>Hosting SIP</t>
  </si>
  <si>
    <t>20170821 024448.000</t>
  </si>
  <si>
    <t>Hosting SIP[0000000000000000]</t>
  </si>
  <si>
    <t>256A4920599A5A42</t>
  </si>
  <si>
    <t>20180722 140308.000</t>
  </si>
  <si>
    <t>GXP</t>
  </si>
  <si>
    <t>20100414 211419.000</t>
  </si>
  <si>
    <t>GXP[F06FF1E151077F4D]</t>
  </si>
  <si>
    <t>2C37302B4BC60145</t>
  </si>
  <si>
    <t>20150615 110536.000</t>
  </si>
  <si>
    <t>K5P</t>
  </si>
  <si>
    <t>20121129 235513.000</t>
  </si>
  <si>
    <t>K5P[FFA51A5350D32676]</t>
  </si>
  <si>
    <t>F255F5E150B76672</t>
  </si>
  <si>
    <t>20150615 110624.000</t>
  </si>
  <si>
    <t>DBASE Housekeeping database</t>
  </si>
  <si>
    <t>Housekeeping file</t>
  </si>
  <si>
    <t>20151125 085023.000</t>
  </si>
  <si>
    <t>Housekeeping file[0000000000000000]</t>
  </si>
  <si>
    <t>74CE764F56553096</t>
  </si>
  <si>
    <t>20180722 140309.000</t>
  </si>
  <si>
    <t>NCP</t>
  </si>
  <si>
    <t>20080730 212947.000</t>
  </si>
  <si>
    <t>NCP[FC83450C4DC80B1F]</t>
  </si>
  <si>
    <t>DC69DD4B48900067</t>
  </si>
  <si>
    <t>20150615 111936.000</t>
  </si>
  <si>
    <t>Gerstel Maestro SWTC - SHARON WOODS TECH CTR R 0.0 Production</t>
  </si>
  <si>
    <t>20160314 075529.000</t>
  </si>
  <si>
    <t>Gerstel Maestro SWTC - SHARON WOODS TECH CTR R 0.0 Production[4DFB551756E2EB13]</t>
  </si>
  <si>
    <t>569F6E7156E65110</t>
  </si>
  <si>
    <t>Gerstel R 0.0 Production</t>
  </si>
  <si>
    <t>20160226 070405.000</t>
  </si>
  <si>
    <t>Gerstel R 0.0 Production[DE8AF8E356CF07D6]</t>
  </si>
  <si>
    <t>DE8AF8E556CF080E</t>
  </si>
  <si>
    <t>This is set of interfaces connecting TMS APAC</t>
  </si>
  <si>
    <t>TMS Connect APAC A6 (CS_PDM_B2B_APAC_TMS)</t>
  </si>
  <si>
    <t>20111222 124612.000</t>
  </si>
  <si>
    <t>TMS Connect APAC A6 (CS_PDM_B2B_APAC_TMS)[0816230C4FB65C1D]</t>
  </si>
  <si>
    <t>1E3C26944EF32B13</t>
  </si>
  <si>
    <t>20171029 061100.000</t>
  </si>
  <si>
    <t>cafeteria management service</t>
  </si>
  <si>
    <t>Gestion de Caisse</t>
  </si>
  <si>
    <t>20170202 092737.000</t>
  </si>
  <si>
    <t>Gestion de Caisse[0000000000000000]</t>
  </si>
  <si>
    <t>FB2CFB895892464C</t>
  </si>
  <si>
    <t>GestioneAVROQ</t>
  </si>
  <si>
    <t>20151013 080637.000</t>
  </si>
  <si>
    <t>GestioneAVROQ[0000000000000000]</t>
  </si>
  <si>
    <t>B859BB8D561CB520</t>
  </si>
  <si>
    <t>20180722 140203.000</t>
  </si>
  <si>
    <t>GestioneForklift</t>
  </si>
  <si>
    <t>20151013 080654.000</t>
  </si>
  <si>
    <t>GestioneForklift[0000000000000000]</t>
  </si>
  <si>
    <t>B859BB9E561CB667</t>
  </si>
  <si>
    <t>GestioneListaDistribuzione</t>
  </si>
  <si>
    <t>20151013 080702.000</t>
  </si>
  <si>
    <t>GestioneListaDistribuzione[0000000000000000]</t>
  </si>
  <si>
    <t>B859BBA6561CB70F</t>
  </si>
  <si>
    <t>20180722 140204.000</t>
  </si>
  <si>
    <t>GestioneMettler</t>
  </si>
  <si>
    <t>20151013 080709.000</t>
  </si>
  <si>
    <t>GestioneMettler[0000000000000000]</t>
  </si>
  <si>
    <t>B859BBAD561CB7B8</t>
  </si>
  <si>
    <t>GOM Wallduern Production Instance</t>
  </si>
  <si>
    <t>20160211 091251.000</t>
  </si>
  <si>
    <t>GOM Wallduern Production Instance[0EAA150E5A4A6DA5]</t>
  </si>
  <si>
    <t>4FCF509356BC5F4F</t>
  </si>
  <si>
    <t>20180722 140226.000</t>
  </si>
  <si>
    <t>GSDB: Global Supplier Database vX</t>
  </si>
  <si>
    <t>20110826 144803.000</t>
  </si>
  <si>
    <t>GSDB: Global Supplier Database vX[6885708B486B026E]</t>
  </si>
  <si>
    <t>ADD7B2234E5701B9</t>
  </si>
  <si>
    <t>Prints brand code specific information on the finished product case</t>
  </si>
  <si>
    <t>GSPL3, GSPL4 and LSTL Colos Enterprise</t>
  </si>
  <si>
    <t>20121217 152938.000</t>
  </si>
  <si>
    <t>GSPL3, GSPL4 and LSTL Colos Enterprise[15C217B45A00A35D]</t>
  </si>
  <si>
    <t>28F83A6250CF9743</t>
  </si>
  <si>
    <t>SH - Incremental Shipment Engine 1.0 (PROD)</t>
  </si>
  <si>
    <t>20130516 131852.000</t>
  </si>
  <si>
    <t>SH - Incremental Shipment Engine 1.0 (PROD)[0BF01C8951C36DBF]</t>
  </si>
  <si>
    <t>C8E8DCBC51943138</t>
  </si>
  <si>
    <t>20180318 224425.000</t>
  </si>
  <si>
    <t>Runterladen mehrerer SAP-Reporte/Tabellen und Erstellen der Auswertung</t>
  </si>
  <si>
    <t>GSSC DOT Auswertung Regional Plants</t>
  </si>
  <si>
    <t>20160419 053206.000</t>
  </si>
  <si>
    <t>GSSC DOT Auswertung Regional Plants[0000000000000000]</t>
  </si>
  <si>
    <t>B434C2D65715AE07</t>
  </si>
  <si>
    <t>20180722 140238.000</t>
  </si>
  <si>
    <t>GSSC Initiatives Tools - Overall assessment Euskirchen Production Instance</t>
  </si>
  <si>
    <t>20160419 053213.000</t>
  </si>
  <si>
    <t>GSSC Initiatives Tools - Overall assessment Euskirchen Production Instance[BBEAD6A85AB45DE2]</t>
  </si>
  <si>
    <t>B434C2DD5715AEA0</t>
  </si>
  <si>
    <t>Database and tool to replace excel web sheets used by the plant in applying the IWS/GSUM+ work process to understand resourcing and timing of projects.</t>
  </si>
  <si>
    <t>GSUM+ Change Masterplan &amp; Dashboard: Manufacturing</t>
  </si>
  <si>
    <t>20170214 101639.000</t>
  </si>
  <si>
    <t>GSUM+ Change Masterplan &amp; Dashboard: Manufacturing[0000000000000000]</t>
  </si>
  <si>
    <t>D899D90758A22751</t>
  </si>
  <si>
    <t>GT Designer software</t>
  </si>
  <si>
    <t>20150618 094529.000</t>
  </si>
  <si>
    <t>GT Designer software[0000000000000000]</t>
  </si>
  <si>
    <t>8693933955827603</t>
  </si>
  <si>
    <t>GT Designer2</t>
  </si>
  <si>
    <t>20160512 110302.000</t>
  </si>
  <si>
    <t>GT Designer2[0000000000000000]</t>
  </si>
  <si>
    <t>5F1E62E657348341</t>
  </si>
  <si>
    <t>Mitsubishi HMI Programming</t>
  </si>
  <si>
    <t>GT Designer3</t>
  </si>
  <si>
    <t>20150825 060513.000</t>
  </si>
  <si>
    <t>GT Designer3[0000000000000000]</t>
  </si>
  <si>
    <t>FDFF059955DC5B1E</t>
  </si>
  <si>
    <t xml:space="preserve"> The TDC module is used to simplifies the creation of the csv based on template being fed through the GTM web by the User, which will later be used to reconciliate the upload made in Forecast One (csv created vs the inputs sent by the users), this will guarantee accuracy in the upload. All this process is used for the Standard variations Templates on SD-2 and SD+4</t>
  </si>
  <si>
    <t>GTM (HP Srv)</t>
  </si>
  <si>
    <t>20170607 182133.000</t>
  </si>
  <si>
    <t>GTM (HP Srv)[384F48B659230234]</t>
  </si>
  <si>
    <t>4197442D59383FFC</t>
  </si>
  <si>
    <t xml:space="preserve"> Web portal for TDC manual forecast submissions</t>
  </si>
  <si>
    <t>GTM - (Web Page)</t>
  </si>
  <si>
    <t>20170607 182021.000</t>
  </si>
  <si>
    <t>GTM - (Web Page)[384F48B659230234]</t>
  </si>
  <si>
    <t>419743E559383FDD</t>
  </si>
  <si>
    <t>GTM iTemplate</t>
  </si>
  <si>
    <t>20170517 151659.000</t>
  </si>
  <si>
    <t>GTM iTemplate[5DAE66B45660068C]</t>
  </si>
  <si>
    <t>3D79696B591C73B3</t>
  </si>
  <si>
    <t>HP Backup and Recovery Manager Albany Production Instance</t>
  </si>
  <si>
    <t>20160127 072156.000</t>
  </si>
  <si>
    <t>HP Backup and Recovery Manager Albany Production Instance[6E88701256A8AB26]</t>
  </si>
  <si>
    <t>6E88701456A8AB5C</t>
  </si>
  <si>
    <t>HP Backup and Recovery Manager</t>
  </si>
  <si>
    <t>20160127 072153.000</t>
  </si>
  <si>
    <t>HP Backup and Recovery Manager[0000000000000000]</t>
  </si>
  <si>
    <t>6E88701156A8AAF0</t>
  </si>
  <si>
    <t>HP Centralized Management Concole St Louis Production Instance</t>
  </si>
  <si>
    <t>20160314 065745.000</t>
  </si>
  <si>
    <t>HP Centralized Management Concole St Louis Production Instance[569F60E456E6BF36]</t>
  </si>
  <si>
    <t>569F60E956E6BF67</t>
  </si>
  <si>
    <t>Management of Blade Enclosures/SAN</t>
  </si>
  <si>
    <t>HP Centralized Management Concole</t>
  </si>
  <si>
    <t>20160314 065734.000</t>
  </si>
  <si>
    <t>HP Centralized Management Concole[0000000000000000]</t>
  </si>
  <si>
    <t>569F60DE56E6BEDE</t>
  </si>
  <si>
    <t>20180722 140310.000</t>
  </si>
  <si>
    <t>HP Designjet T770 and T1200 Printer Series</t>
  </si>
  <si>
    <t>20151209 061147.000</t>
  </si>
  <si>
    <t>HP Designjet T770 and T1200 Printer Series[0000000000000000]</t>
  </si>
  <si>
    <t>9EEFC62356676932</t>
  </si>
  <si>
    <t>HP Encryption Manager is a utility for Windows 7 to be able to enable/disable BitLocker protectors and Encrypt USB media</t>
  </si>
  <si>
    <t>HP Encryption Manager</t>
  </si>
  <si>
    <t>20131119 204634.000</t>
  </si>
  <si>
    <t>HP Encryption Manager[0000000000000000]</t>
  </si>
  <si>
    <t>C650CE2A528B82C1</t>
  </si>
  <si>
    <t>10166566</t>
  </si>
  <si>
    <t>20150711 160000.000</t>
  </si>
  <si>
    <t>20100401 120000.000</t>
  </si>
  <si>
    <t>Document composition tool. It is mainly used for shipping documents printing.</t>
  </si>
  <si>
    <t>20141231 120000.000</t>
  </si>
  <si>
    <t>20180528 074725.000</t>
  </si>
  <si>
    <t>HP Exstream (Shipping Documents Printing)</t>
  </si>
  <si>
    <t>20110328 181218.000</t>
  </si>
  <si>
    <t>HP Exstream (Shipping Documents Printing)[0000000000000000]</t>
  </si>
  <si>
    <t>A8F6CF824D900497</t>
  </si>
  <si>
    <t xml:space="preserve">powder pre-weight, label printing </t>
  </si>
  <si>
    <t>HP OC Making Pre-weight system</t>
  </si>
  <si>
    <t>20180710 081324.000</t>
  </si>
  <si>
    <t>HP OC Making Pre-weight system[0000000000000000]</t>
  </si>
  <si>
    <t>67906AA45B442122</t>
  </si>
  <si>
    <t>20180722 140311.000</t>
  </si>
  <si>
    <t>HP OfficeJet Pro 8500A -- v22 SCV1</t>
  </si>
  <si>
    <t>20140905 184234.000</t>
  </si>
  <si>
    <t>HP OfficeJet Pro 8500A -- v22 SCV1[E644FFF3540EBF16]</t>
  </si>
  <si>
    <t>FCAF041A540A7625</t>
  </si>
  <si>
    <t>HP OfficeJet Pro 8600 is a package to deliver printer drivers for this printer.</t>
  </si>
  <si>
    <t>HP OfficeJet Pro 8600</t>
  </si>
  <si>
    <t>HP OfficeJet Pro 8600[E644FFF3540EBF16]</t>
  </si>
  <si>
    <t>C650CE2A528B831A</t>
  </si>
  <si>
    <t>HP PLANT ANALYTICAL LAB INSTRUMENT VALIDATION FOR BELOW  HPLC e2695(H09SM7920A),HPLC e2695(K15SM7027A),Cary 60 UV-Vis(WY13050024),PerkinElmer IR(PE08142),PerkinElmer IR(108478)</t>
  </si>
  <si>
    <t>HP PLANT ANALYTICAL LAB INSTRUMENT VALIDATION</t>
  </si>
  <si>
    <t>20170919 103333.000</t>
  </si>
  <si>
    <t>HP PLANT ANALYTICAL LAB INSTRUMENT VALIDATION[0000000000000000]</t>
  </si>
  <si>
    <t>EEC2F27D59C0319C</t>
  </si>
  <si>
    <t>HP Remote Support CC</t>
  </si>
  <si>
    <t>20131119 204636.000</t>
  </si>
  <si>
    <t>HP Remote Support CC[0000000000000000]</t>
  </si>
  <si>
    <t>C650CE2C528B8425</t>
  </si>
  <si>
    <t>GestioneNimax</t>
  </si>
  <si>
    <t>20151013 080717.000</t>
  </si>
  <si>
    <t>GestioneNimax[0000000000000000]</t>
  </si>
  <si>
    <t>B859BBB5561CB863</t>
  </si>
  <si>
    <t>GestioneProface</t>
  </si>
  <si>
    <t>20151013 080725.000</t>
  </si>
  <si>
    <t>GestioneProface[0000000000000000]</t>
  </si>
  <si>
    <t>B859BBBD561CB912</t>
  </si>
  <si>
    <t>20180722 140205.000</t>
  </si>
  <si>
    <t>GestioneTimer</t>
  </si>
  <si>
    <t>20151013 080733.000</t>
  </si>
  <si>
    <t>GestioneTimer[0000000000000000]</t>
  </si>
  <si>
    <t>B859BBC5561CB9B6</t>
  </si>
  <si>
    <t>GestioneTipologiaFile</t>
  </si>
  <si>
    <t>20151013 080741.000</t>
  </si>
  <si>
    <t>GestioneTipologiaFile[0000000000000000]</t>
  </si>
  <si>
    <t>B859BBCD561CBA5C</t>
  </si>
  <si>
    <t>Gevisam SWTC - SHARON WOODS TECH CTR Production Instance</t>
  </si>
  <si>
    <t>20160314 075538.000</t>
  </si>
  <si>
    <t>Gevisam SWTC - SHARON WOODS TECH CTR Production Instance[569F6E7756E651BE]</t>
  </si>
  <si>
    <t>569F6E7A56E651F6</t>
  </si>
  <si>
    <t>20180722 140206.000</t>
  </si>
  <si>
    <t>Gevisam</t>
  </si>
  <si>
    <t>20160314 075532.000</t>
  </si>
  <si>
    <t>Gevisam[0000000000000000]</t>
  </si>
  <si>
    <t>569F6E7456E6516B</t>
  </si>
  <si>
    <t>GFM - ODSCAD R 0.0 Production</t>
  </si>
  <si>
    <t>20160307 073655.000</t>
  </si>
  <si>
    <t>GFM - ODSCAD R 0.0 Production[2DF52F9456DD3C7E]</t>
  </si>
  <si>
    <t>2DF52F9756DD3CAA</t>
  </si>
  <si>
    <t>20180722 140207.000</t>
  </si>
  <si>
    <t>basic user data information - email, name</t>
  </si>
  <si>
    <t>Used for management of containers and ships used for transporting finished product</t>
  </si>
  <si>
    <t>GTNexus</t>
  </si>
  <si>
    <t>20180418 133025.000</t>
  </si>
  <si>
    <t>GTNexus[0000000000000000]</t>
  </si>
  <si>
    <t>12DD48715AD72284</t>
  </si>
  <si>
    <t>20180722 140239.000</t>
  </si>
  <si>
    <t>To include ocean carrier requests for cases that were not included as part of the ORCA process</t>
  </si>
  <si>
    <t>GTOFRA</t>
  </si>
  <si>
    <t>20170824 060207.000</t>
  </si>
  <si>
    <t>GTOFRA[0000000000000000]</t>
  </si>
  <si>
    <t>651D6BDF599E4262</t>
  </si>
  <si>
    <t>Application used for Remote connection on Desktop or PLC / switches / HMI Protocols used : RDP / SSH / telnet</t>
  </si>
  <si>
    <t>Guacamole Apache</t>
  </si>
  <si>
    <t>20180604 081602.000</t>
  </si>
  <si>
    <t>Guacamole Apache[0000000000000000]</t>
  </si>
  <si>
    <t>E6C2F5425B14390B</t>
  </si>
  <si>
    <t>This new Contact Center application is built on Amazon AWS and replaces Avaya Call Center.</t>
  </si>
  <si>
    <t>Amazon Connect Contact Center</t>
  </si>
  <si>
    <t>20180906 143042.000</t>
  </si>
  <si>
    <t>Amazon Connect Contact Center[0000000000000000]</t>
  </si>
  <si>
    <t>26FA3A125B913EBB</t>
  </si>
  <si>
    <t>20180912 161056.000</t>
  </si>
  <si>
    <t>GuiXT is a client-server based software technology that provides user interface customization solutions to SAP applications. SAP GUIXT is a tool provided with SAP that enables firms to tailor SAP transaction screens to the narrower requirements of specific jobs within the organization while leaving essential SAP coding (ABAP and Dynpros) untouched. This technology design signif</t>
  </si>
  <si>
    <t>GUI XT</t>
  </si>
  <si>
    <t>20170711 094307.000</t>
  </si>
  <si>
    <t>GUI XT[0000000000000000]</t>
  </si>
  <si>
    <t>97DF9DAB59644404</t>
  </si>
  <si>
    <t>20180722 140240.000</t>
  </si>
  <si>
    <t>GX Developer software</t>
  </si>
  <si>
    <t>20150618 094537.000</t>
  </si>
  <si>
    <t>GX Developer software[0000000000000000]</t>
  </si>
  <si>
    <t>869393415582760C</t>
  </si>
  <si>
    <t>GX Developper Takasaki Production Instance</t>
  </si>
  <si>
    <t>20160301 063919.000</t>
  </si>
  <si>
    <t>GX Developper Takasaki Production Instance[387A391556D565BE]</t>
  </si>
  <si>
    <t>387A391756D565F0</t>
  </si>
  <si>
    <t>Programming software for Mitsubishi Programmable Controller</t>
  </si>
  <si>
    <t>GX Developper</t>
  </si>
  <si>
    <t>20160301 063915.000</t>
  </si>
  <si>
    <t>GX Developper[0000000000000000]</t>
  </si>
  <si>
    <t>387A391356D56591</t>
  </si>
  <si>
    <t>GX WORKS 2 Pescara Production Instance</t>
  </si>
  <si>
    <t>20160121 085351.000</t>
  </si>
  <si>
    <t>GX WORKS 2 Pescara Production Instance[9C1D9C9D56A049D7]</t>
  </si>
  <si>
    <t>9C1D9C9F56A04A0B</t>
  </si>
  <si>
    <t>Programming PLC MITSUBISHI</t>
  </si>
  <si>
    <t>GX WORKS 2</t>
  </si>
  <si>
    <t>20160121 085348.000</t>
  </si>
  <si>
    <t>GX WORKS 2[0000000000000000]</t>
  </si>
  <si>
    <t>9C1D9C9C56A04992</t>
  </si>
  <si>
    <t>20180722 140241.000</t>
  </si>
  <si>
    <t>On Line Monitor and Programming software</t>
  </si>
  <si>
    <t>GX Worx2</t>
  </si>
  <si>
    <t>20150825 060551.000</t>
  </si>
  <si>
    <t>GX Worx2[0000000000000000]</t>
  </si>
  <si>
    <t>FDFF05BF55DC5FE9</t>
  </si>
  <si>
    <t>Outside Professional Services Forecast Tool (OPS)</t>
  </si>
  <si>
    <t>20121030 122557.000</t>
  </si>
  <si>
    <t>Outside Professional Services Forecast Tool (OPS)[0000000000000000]</t>
  </si>
  <si>
    <t>C66BC755508F1DFA</t>
  </si>
  <si>
    <t>20180905 160239.000</t>
  </si>
  <si>
    <t>HP Remote Support</t>
  </si>
  <si>
    <t>HP Remote Support[0000000000000000]</t>
  </si>
  <si>
    <t>C650CE2C528B83CC</t>
  </si>
  <si>
    <t>HP Scan KRONBERG TECH CENTER Production Instance</t>
  </si>
  <si>
    <t>20160226 053919.000</t>
  </si>
  <si>
    <t>HP Scan KRONBERG TECH CENTER Production Instance[DE8AE50556CFA689]</t>
  </si>
  <si>
    <t>DE8AE50756CFA6C1</t>
  </si>
  <si>
    <t>Identify the caller</t>
  </si>
  <si>
    <t>Service Manager Data Warehouse</t>
  </si>
  <si>
    <t>https://pgone-my.sharepoint.com/personal/ortaliz_ms_pg_com/_lay</t>
  </si>
  <si>
    <t>HP Service Manager Data Warehouse</t>
  </si>
  <si>
    <t>20110606 193037.000</t>
  </si>
  <si>
    <t>HP Service Manager Data Warehouse[0000000000000000]</t>
  </si>
  <si>
    <t>28902ADD4DED0268</t>
  </si>
  <si>
    <t>20180722 140312.000</t>
  </si>
  <si>
    <t>20080730 120000.000</t>
  </si>
  <si>
    <t>Technical Platform running on a private cloud  that is Linux cluster used in research at R&amp;D for various type of computations and modelling. Locations: BDC and GIC.</t>
  </si>
  <si>
    <t>HPC (High Performance Computing)</t>
  </si>
  <si>
    <t>20100903 144927.000</t>
  </si>
  <si>
    <t>HPC (High Performance Computing)[0000000000000000]</t>
  </si>
  <si>
    <t>0A3C0AF74C810101</t>
  </si>
  <si>
    <t>20180722 140313.000</t>
  </si>
  <si>
    <t>Application use to report and do analyses of Incidents/ Problems / Changes for IT Operations Planned Shudown: October 2017</t>
  </si>
  <si>
    <t>20171109 160233.000</t>
  </si>
  <si>
    <t>HPE IT Operational Analytics</t>
  </si>
  <si>
    <t>20161108 163457.000</t>
  </si>
  <si>
    <t>HPE IT Operational Analytics[0000000000000000]</t>
  </si>
  <si>
    <t>FE4BFEB158211D67</t>
  </si>
  <si>
    <t>the data results from login credentials needed for accessing the server OS layer.</t>
  </si>
  <si>
    <t>HPSA is used to bring entire server infrastructure (both physical and virtual) under one management to gain full visibility to all your servers and operations. It can handle multiple server management activities including provisioning on bare metal, software management, patch management, audit remediation, security management,etc.</t>
  </si>
  <si>
    <t>server login credentials continue to exist while individual(s) require access to servver(s)</t>
  </si>
  <si>
    <t>HPE Server Automation</t>
  </si>
  <si>
    <t>20171023 033202.000</t>
  </si>
  <si>
    <t>HPE Server Automation[0000000000000000]</t>
  </si>
  <si>
    <t>4A7362B259ED57A8</t>
  </si>
  <si>
    <t xml:space="preserve"> Quality analysis of the TCC in soap finish product</t>
  </si>
  <si>
    <t>HPLC Ordzhonikidze Ukraine Production Instance</t>
  </si>
  <si>
    <t>20170601 122023.000</t>
  </si>
  <si>
    <t>HPLC Ordzhonikidze Ukraine Production Instance[B434C73C57151B86]</t>
  </si>
  <si>
    <t>05AC068759302C2B</t>
  </si>
  <si>
    <t>Emboss testing</t>
  </si>
  <si>
    <t>GFM mikrocad software</t>
  </si>
  <si>
    <t>20160127 072134.000</t>
  </si>
  <si>
    <t>GFM mikrocad software[0000000000000000]</t>
  </si>
  <si>
    <t>6E886FFE56A8A7D2</t>
  </si>
  <si>
    <t>I3</t>
  </si>
  <si>
    <t>20080613 210812.000</t>
  </si>
  <si>
    <t>I3[0000000000000000]</t>
  </si>
  <si>
    <t>C699E1BC4852007F</t>
  </si>
  <si>
    <t>20180905 160233.000</t>
  </si>
  <si>
    <t>GFM R 0.0 Production</t>
  </si>
  <si>
    <t>20160226 053913.000</t>
  </si>
  <si>
    <t>GFM R 0.0 Production[DE8AE4FF56CFA599]</t>
  </si>
  <si>
    <t>DE8AE50156CFA5D1</t>
  </si>
  <si>
    <t>GFM microcad software Albany Production Instance</t>
  </si>
  <si>
    <t>20160127 072137.000</t>
  </si>
  <si>
    <t>GFM microcad software Albany Production Instance[6E88700056A8A81D]</t>
  </si>
  <si>
    <t>6E88700156A8A853</t>
  </si>
  <si>
    <t>Slight change. \"GFR solution is a storage repository for completed and work in progress TVS projects.\"</t>
  </si>
  <si>
    <t>GFR Release 0.0</t>
  </si>
  <si>
    <t>20151130 054336.000</t>
  </si>
  <si>
    <t>GFR Release 0.0[DB1BE207565B3AC8]</t>
  </si>
  <si>
    <t>DB1BE208565B3B03</t>
  </si>
  <si>
    <t>20180722 140208.000</t>
  </si>
  <si>
    <t>20180321 183325.000</t>
  </si>
  <si>
    <t>GHM Stat Report R 0.0 Production</t>
  </si>
  <si>
    <t>20160314 075546.000</t>
  </si>
  <si>
    <t>GHM Stat Report R 0.0 Production[569F6E7F56E652A4]</t>
  </si>
  <si>
    <t>569F6E8256E652DC</t>
  </si>
  <si>
    <t>Used for data analysis</t>
  </si>
  <si>
    <t>20180209 011302.000</t>
  </si>
  <si>
    <t>GHM Stat Report</t>
  </si>
  <si>
    <t>20160314 075541.000</t>
  </si>
  <si>
    <t>GHM Stat Report[0000000000000000]</t>
  </si>
  <si>
    <t>569F6E7D56E65251</t>
  </si>
  <si>
    <t>Ghostscript Marktheidenfeld Production Instance</t>
  </si>
  <si>
    <t>20160422 051733.000</t>
  </si>
  <si>
    <t>Ghostscript Marktheidenfeld Production Instance[B12FB3EA57195F00]</t>
  </si>
  <si>
    <t>B12FB3ED57195F38</t>
  </si>
  <si>
    <t>Open &amp; GO PC</t>
  </si>
  <si>
    <t>Ghostscript</t>
  </si>
  <si>
    <t>20160422 051727.000</t>
  </si>
  <si>
    <t>Ghostscript[0000000000000000]</t>
  </si>
  <si>
    <t>B12FB3E757195EA9</t>
  </si>
  <si>
    <t>Giant KOBE TECHNICAL CENTER R 2.1 Production</t>
  </si>
  <si>
    <t>20160615 092805.000</t>
  </si>
  <si>
    <t>Giant KOBE TECHNICAL CENTER R 2.1 Production[DE8AE00E56CF4A51]</t>
  </si>
  <si>
    <t>1E701FA557611076</t>
  </si>
  <si>
    <t>Giant MASON BUSINESS CENTER R 2.1 Production</t>
  </si>
  <si>
    <t>20160311 045217.000</t>
  </si>
  <si>
    <t>Giant MASON BUSINESS CENTER R 2.1 Production[4DFB4EFE56E24864]</t>
  </si>
  <si>
    <t>4DFB4F0156E24895</t>
  </si>
  <si>
    <t>20180722 140209.000</t>
  </si>
  <si>
    <t>Giant Production</t>
  </si>
  <si>
    <t>20160226 051759.000</t>
  </si>
  <si>
    <t>Giant Production[DE8AE00E56CF4A51]</t>
  </si>
  <si>
    <t>DE8AE00756CF4880</t>
  </si>
  <si>
    <t>Giant R 2.1 Production Instance</t>
  </si>
  <si>
    <t>20160614 050305.000</t>
  </si>
  <si>
    <t>Giant R 2.1 Production Instance[DE8AE00E56CF4A51]</t>
  </si>
  <si>
    <t>87CC9009575F6555</t>
  </si>
  <si>
    <t>Giant SWTC - SHARON WOODS TECH CTR R 2.1 Production</t>
  </si>
  <si>
    <t>20160314 074749.000</t>
  </si>
  <si>
    <t>Giant SWTC - SHARON WOODS TECH CTR R 2.1 Production[4DFB4EFE56E24864]</t>
  </si>
  <si>
    <t>569F6CA556E6217C</t>
  </si>
  <si>
    <t>GC Procsssing Trade Digitization (JIT) v0.0</t>
  </si>
  <si>
    <t>20180719 080702.000</t>
  </si>
  <si>
    <t>GC Procsssing Trade Digitization (JIT) v0.0[4E924ECC5A9504F5]</t>
  </si>
  <si>
    <t>20B746A65B505D6D</t>
  </si>
  <si>
    <t>20180719 080716.000</t>
  </si>
  <si>
    <t>GC Processing Trade Digitization (JIT) - Production</t>
  </si>
  <si>
    <t>20180719 080740.000</t>
  </si>
  <si>
    <t>GC Processing Trade Digitization (JIT) - Production[20B746A65B505D6D]</t>
  </si>
  <si>
    <t>20B746CC5B505DAD</t>
  </si>
  <si>
    <t>20180719 080748.000</t>
  </si>
  <si>
    <t>Gyongyos FactoryTalk Offline HMI v5.10 Production Instance</t>
  </si>
  <si>
    <t>20150915 080454.000</t>
  </si>
  <si>
    <t>Gyongyos FactoryTalk Offline HMI v5.10 Production Instance[C57B0C6E5AEB5345]</t>
  </si>
  <si>
    <t>D056D12655F75AD5</t>
  </si>
  <si>
    <t>Gyongyos FactoryTalk View Line 1 v6.1 Production Instance</t>
  </si>
  <si>
    <t>20150915 080444.000</t>
  </si>
  <si>
    <t>Gyongyos FactoryTalk View Line 1 v6.1 Production Instance[C57B0C595AEB51DB]</t>
  </si>
  <si>
    <t>D056D11C55F75A09</t>
  </si>
  <si>
    <t>Gyongyos FactoryTalk View Line 1 v7.0 Production Instance</t>
  </si>
  <si>
    <t>20150915 080345.000</t>
  </si>
  <si>
    <t>Gyongyos FactoryTalk View Line 1 v7.0 Production Instance[4C3873175AD8AF35]</t>
  </si>
  <si>
    <t>D056D0E155F752C4</t>
  </si>
  <si>
    <t>Gyongyos RCO v7.01.01 Production Instance 1</t>
  </si>
  <si>
    <t>20150915 080341.000</t>
  </si>
  <si>
    <t>Gyongyos RCO v7.01.01 Production Instance 1[C57B0BFB5AEB4C05]</t>
  </si>
  <si>
    <t>D056D0DD55F75255</t>
  </si>
  <si>
    <t>Gyongyos RealVNC  BC/TSG v5.30 Production Instance</t>
  </si>
  <si>
    <t>20150915 080508.000</t>
  </si>
  <si>
    <t>Gyongyos RealVNC  BC/TSG v5.30 Production Instance[D056D13255F75C51]</t>
  </si>
  <si>
    <t>D056D13455F75C89</t>
  </si>
  <si>
    <t>20180722 140242.000</t>
  </si>
  <si>
    <t>Gyongyos RSLinx Classic line 1 v3.6 Production Instance</t>
  </si>
  <si>
    <t>20150915 080359.000</t>
  </si>
  <si>
    <t>Gyongyos RSLinx Classic line 1 v3.6 Production Instance[C57B0CAA5AEB568F]</t>
  </si>
  <si>
    <t>D056D0EF55F754E3</t>
  </si>
  <si>
    <t>Gyongyos RSLogix 5000 Line 1 v19.01 Production Instance</t>
  </si>
  <si>
    <t>20150915 080357.000</t>
  </si>
  <si>
    <t>Gyongyos RSLogix 5000 Line 1 v19.01 Production Instance[C57B0C9B5AEB55B1]</t>
  </si>
  <si>
    <t>D056D0ED55F75459</t>
  </si>
  <si>
    <t>Gyongyos RSLogix 5000 line 1 v20.04 Production Instance</t>
  </si>
  <si>
    <t>20150915 080416.000</t>
  </si>
  <si>
    <t>Gyongyos RSLogix 5000 line 1 v20.04 Production Instance[C57B0C8E5AEB551B]</t>
  </si>
  <si>
    <t>D056D10055F7575B</t>
  </si>
  <si>
    <t>Gyongyos TightVNC BC/TSG v2.7.10.0 Production Instance</t>
  </si>
  <si>
    <t>20150915 080404.000</t>
  </si>
  <si>
    <t>Gyongyos TightVNC BC/TSG v2.7.10.0 Production Instance[C57B0C045AEB4CAC]</t>
  </si>
  <si>
    <t>D056D0F455F75575</t>
  </si>
  <si>
    <t>Gyongyos TightVNC v2.7.10 Production Instance 1</t>
  </si>
  <si>
    <t>20150915 080503.000</t>
  </si>
  <si>
    <t>Gyongyos TightVNC v2.7.10 Production Instance 1[C57B09AD5AEB2BB1]</t>
  </si>
  <si>
    <t>D056D12F55F75BEA</t>
  </si>
  <si>
    <t xml:space="preserve">To identify penetration around barangays and to propose samples/promotions suited for consumer. </t>
  </si>
  <si>
    <t>Collects consumer information for consumer conversion studies</t>
  </si>
  <si>
    <t>H2H Trial Application</t>
  </si>
  <si>
    <t>20180307 145731.000</t>
  </si>
  <si>
    <t>H2H Trial Application[0000000000000000]</t>
  </si>
  <si>
    <t>FD8AFDDB5A9F51DE</t>
  </si>
  <si>
    <t>20180722 140243.000</t>
  </si>
  <si>
    <t>High Performance Work SystemSuccess of IWS</t>
  </si>
  <si>
    <t>HPWS</t>
  </si>
  <si>
    <t>20140506 134322.000</t>
  </si>
  <si>
    <t>HPWS[0000000000000000]</t>
  </si>
  <si>
    <t>E46FE6FA536841A8</t>
  </si>
  <si>
    <t>20180722 140314.000</t>
  </si>
  <si>
    <t>This application aims to facilitate the booking of services such as hairdresser, nutritionist, and physiotherapist to replace the manual process that already exists.</t>
  </si>
  <si>
    <t>HR Booking Services</t>
  </si>
  <si>
    <t>20180718 133741.000</t>
  </si>
  <si>
    <t>HR Booking Services[0000000000000000]</t>
  </si>
  <si>
    <t>144C42A55B4F2B15</t>
  </si>
  <si>
    <t>Environmental Lifecycle Analysis software published through Citrix for the Environmental LCA Team use.</t>
  </si>
  <si>
    <t>SIMAPRO</t>
  </si>
  <si>
    <t>20170609 133649.000</t>
  </si>
  <si>
    <t>SIMAPRO[0000000000000000]</t>
  </si>
  <si>
    <t>A0EFA15E593A64E5</t>
  </si>
  <si>
    <t>20180822 082716.000</t>
  </si>
  <si>
    <t>HR Foundations  Production Instance</t>
  </si>
  <si>
    <t>20151106 083738.000</t>
  </si>
  <si>
    <t>HR Foundations  Production Instance[663466D0563C5435]</t>
  </si>
  <si>
    <t>663466D2563C547B</t>
  </si>
  <si>
    <t>Access the Government services</t>
  </si>
  <si>
    <t>HR Government department system</t>
  </si>
  <si>
    <t>20150716 172100.000</t>
  </si>
  <si>
    <t>HR Government department system[0000000000000000]</t>
  </si>
  <si>
    <t>E600E7FC55A76A6B</t>
  </si>
  <si>
    <t>20180722 140315.000</t>
  </si>
  <si>
    <t>SIMAPRO Release 0.0</t>
  </si>
  <si>
    <t>20180822 084715.000</t>
  </si>
  <si>
    <t>SIMAPRO Release 0.0[A0EFA15E593A64E5]</t>
  </si>
  <si>
    <t>165C23135B7D7606</t>
  </si>
  <si>
    <t>20180822 084834.000</t>
  </si>
  <si>
    <t>SIMAPRO R 0.0 Production</t>
  </si>
  <si>
    <t>20180822 084813.000</t>
  </si>
  <si>
    <t>SIMAPRO R 0.0 Production[165C23135B7D7606]</t>
  </si>
  <si>
    <t>165C234D5B7D7640</t>
  </si>
  <si>
    <t>20180822 084854.000</t>
  </si>
  <si>
    <t>government filings</t>
  </si>
  <si>
    <t>Workiva is the 3rd party vendor of the program we use for XBRL and for filing to the SEC.  XBRL is the process, accessed via Workiva, of tagging financial data in our earnings and for filing to the SEC</t>
  </si>
  <si>
    <t>no PII data</t>
  </si>
  <si>
    <t>Workiva Workdesk</t>
  </si>
  <si>
    <t>20161007 091221.000</t>
  </si>
  <si>
    <t>Workiva Workdesk[0000000000000000]</t>
  </si>
  <si>
    <t>669666F557F72B9C</t>
  </si>
  <si>
    <t>20180822 091053.000</t>
  </si>
  <si>
    <t>Marks all Product with unique number for Customer Loyalty Rewards program</t>
  </si>
  <si>
    <t>Gift to Grow</t>
  </si>
  <si>
    <t>20150819 053434.000</t>
  </si>
  <si>
    <t>Gift to Grow[0000000000000000]</t>
  </si>
  <si>
    <t>0DBC156A55D485BA</t>
  </si>
  <si>
    <t>20180722 140211.000</t>
  </si>
  <si>
    <t>20180205 210951.000</t>
  </si>
  <si>
    <t>GigE Hindsight R 0.0 Production</t>
  </si>
  <si>
    <t>20160307 073702.000</t>
  </si>
  <si>
    <t>GigE Hindsight R 0.0 Production[2DF52F9C56DD3D31]</t>
  </si>
  <si>
    <t>2DF52F9E56DD3D5C</t>
  </si>
  <si>
    <t xml:space="preserve"> Controls camera on belt system for upstream R&amp;D work; same as 20/20 Hindsight</t>
  </si>
  <si>
    <t>20170918 162055.000</t>
  </si>
  <si>
    <t>GigE Hindsight</t>
  </si>
  <si>
    <t>20160307 073657.000</t>
  </si>
  <si>
    <t>GigE Hindsight[0000000000000000]</t>
  </si>
  <si>
    <t>2DF52F9956DD3CEF</t>
  </si>
  <si>
    <t>20180722 140212.000</t>
  </si>
  <si>
    <t>Mobile Application to share information about Gillette category vision, instore *word removed*ution guidelines &amp; FAQ with Marketing, MS&amp;P &amp; Sales team.</t>
  </si>
  <si>
    <t>Gillette 5 Silver Bullets LA App</t>
  </si>
  <si>
    <t>20170515 055910.000</t>
  </si>
  <si>
    <t>Gillette 5 Silver Bullets LA App[0000000000000000]</t>
  </si>
  <si>
    <t>3EFF40A559197C20</t>
  </si>
  <si>
    <t>Gillette Acuity Vision Interface Berlin Production Instance</t>
  </si>
  <si>
    <t>20150811 072226.000</t>
  </si>
  <si>
    <t>Gillette Acuity Vision Interface Berlin Production Instance[A077A2B755C9306B]</t>
  </si>
  <si>
    <t>A077A2B255C92F2C</t>
  </si>
  <si>
    <t>P&amp;G HII Software, Developed by P&amp;E</t>
  </si>
  <si>
    <t>Gillette Acuity Vision Interface</t>
  </si>
  <si>
    <t>20150811 072223.000</t>
  </si>
  <si>
    <t>Gillette Acuity Vision Interface[0000000000000000]</t>
  </si>
  <si>
    <t>A077A2AF55C92E9D</t>
  </si>
  <si>
    <t>Gillette Assembly Machine Service Berlin Production Instance</t>
  </si>
  <si>
    <t>20150811 072235.000</t>
  </si>
  <si>
    <t>Gillette Assembly Machine Service Berlin Production Instance[A077A2BA55C9311F]</t>
  </si>
  <si>
    <t>A077A2BB55C9315F</t>
  </si>
  <si>
    <t>MCCAM HMI Support Software to collect Data to the HII, developed for P&amp;G</t>
  </si>
  <si>
    <t>Gillette Assembly Machine Service</t>
  </si>
  <si>
    <t>20150811 072233.000</t>
  </si>
  <si>
    <t>Gillette Assembly Machine Service[0000000000000000]</t>
  </si>
  <si>
    <t>A077A2B955C930D7</t>
  </si>
  <si>
    <t>20180722 140213.000</t>
  </si>
  <si>
    <t>Gillette Grey and White Velcro.exe [Gillette] R 0.0 Production</t>
  </si>
  <si>
    <t>20160311 094606.000</t>
  </si>
  <si>
    <t>Gillette Grey and White Velcro.exe [Gillette] R 0.0 Production[91B993DB56E2654D]</t>
  </si>
  <si>
    <t>91B993DE56E26586</t>
  </si>
  <si>
    <t>Data Acquisition</t>
  </si>
  <si>
    <t>Gillette Grey and White Velcro.exe [Gillette]</t>
  </si>
  <si>
    <t>20160311 094600.000</t>
  </si>
  <si>
    <t>Gillette Grey and White Velcro.exe [Gillette][0000000000000000]</t>
  </si>
  <si>
    <t>91B993D856E264FD</t>
  </si>
  <si>
    <t>Gillette HMI_MCCAM Berlin Production Instance</t>
  </si>
  <si>
    <t>20150811 072240.000</t>
  </si>
  <si>
    <t>Gillette HMI_MCCAM Berlin Production Instance[A077A2C455C93355]</t>
  </si>
  <si>
    <t>A077A2C055C9324F</t>
  </si>
  <si>
    <t>Human Machin Interface MCCAM Technology, developed for P&amp;G</t>
  </si>
  <si>
    <t>Gillette HMI_MCCAM</t>
  </si>
  <si>
    <t>20150811 072237.000</t>
  </si>
  <si>
    <t>Gillette HMI_MCCAM[0000000000000000]</t>
  </si>
  <si>
    <t>A077A2BD55C931B1</t>
  </si>
  <si>
    <t>Gillette IPG Laser Interface Berlin Production Instance</t>
  </si>
  <si>
    <t>20150811 072250.000</t>
  </si>
  <si>
    <t>Gillette IPG Laser Interface Berlin Production Instance[A077A2C855C93413]</t>
  </si>
  <si>
    <t>A077A2CA55C93446</t>
  </si>
  <si>
    <t>IPG Laser Interface BAM/ASAM</t>
  </si>
  <si>
    <t>Gillette IPG Laser Interface</t>
  </si>
  <si>
    <t>20150811 072247.000</t>
  </si>
  <si>
    <t>Gillette IPG Laser Interface[0000000000000000]</t>
  </si>
  <si>
    <t>A077A2C755C933C1</t>
  </si>
  <si>
    <t>Goods out wrapper finished pallet DB Reading Production Instance</t>
  </si>
  <si>
    <t>20160113 083105.000</t>
  </si>
  <si>
    <t>Goods out wrapper finished pallet DB Reading Production Instance[0A9E0B47569656F7]</t>
  </si>
  <si>
    <t>0A9E0B4956965730</t>
  </si>
  <si>
    <t>Goods Out Database System</t>
  </si>
  <si>
    <t>20140506 134237.000</t>
  </si>
  <si>
    <t>Goods Out Database System[0000000000000000]</t>
  </si>
  <si>
    <t>E46FE6CD53684106</t>
  </si>
  <si>
    <t>Goods out  wrapper finished pallet DB</t>
  </si>
  <si>
    <t>Goods out wrapper finished pallet DB</t>
  </si>
  <si>
    <t>20160113 083102.000</t>
  </si>
  <si>
    <t>Goods out wrapper finished pallet DB[0000000000000000]</t>
  </si>
  <si>
    <t>0A9E0B46569656B7</t>
  </si>
  <si>
    <t>It is an macros excel file to facilitate hairdresser booking and to avoid any conflict in timing.</t>
  </si>
  <si>
    <t>HairDresser eBooking</t>
  </si>
  <si>
    <t>20180212 134105.000</t>
  </si>
  <si>
    <t>HairDresser eBooking[0000000000000000]</t>
  </si>
  <si>
    <t>974E99715A813293</t>
  </si>
  <si>
    <t>Hal9000 Euskirchen Production Instance</t>
  </si>
  <si>
    <t>20160419 053723.000</t>
  </si>
  <si>
    <t>Hal9000 Euskirchen Production Instance[B434C4105715CDAB]</t>
  </si>
  <si>
    <t>B434C4135715CDE3</t>
  </si>
  <si>
    <t>Administration tool for the hal system.</t>
  </si>
  <si>
    <t>Hal9000</t>
  </si>
  <si>
    <t>20160419 053717.000</t>
  </si>
  <si>
    <t>Hal9000[0000000000000000]</t>
  </si>
  <si>
    <t>B434C40D5715CD4E</t>
  </si>
  <si>
    <t>Hal_Report Euskirchen Production Instance</t>
  </si>
  <si>
    <t>20160419 053655.000</t>
  </si>
  <si>
    <t>Hal_Report Euskirchen Production Instance[B434C3F45715CABD]</t>
  </si>
  <si>
    <t>B434C3F75715CAF5</t>
  </si>
  <si>
    <t>Hal_Report</t>
  </si>
  <si>
    <t>20160419 053649.000</t>
  </si>
  <si>
    <t>Hal_Report[0000000000000000]</t>
  </si>
  <si>
    <t>B434C3F15715CA60</t>
  </si>
  <si>
    <t>20180722 140244.000</t>
  </si>
  <si>
    <t>Hal_Scanner Euskirchen Production Instance</t>
  </si>
  <si>
    <t>20160419 053704.000</t>
  </si>
  <si>
    <t>Hal_Scanner Euskirchen Production Instance[B434C3FD5715CBB7]</t>
  </si>
  <si>
    <t>B434C4005715CBEF</t>
  </si>
  <si>
    <t>Schedules automated tasks for TMS-IMPORT, ALP-Data</t>
  </si>
  <si>
    <t>Hal_Scanner</t>
  </si>
  <si>
    <t>20160419 053658.000</t>
  </si>
  <si>
    <t>Hal_Scanner[0000000000000000]</t>
  </si>
  <si>
    <t>B434C3FA5715CB5A</t>
  </si>
  <si>
    <t>Hal_StarterNew Euskirchen Production Instance</t>
  </si>
  <si>
    <t>20160419 053714.000</t>
  </si>
  <si>
    <t>Hal_StarterNew Euskirchen Production Instance[B434C4075715CCB1]</t>
  </si>
  <si>
    <t>B434C40A5715CCE9</t>
  </si>
  <si>
    <t>Tool zum &gt;Starten von Anwendungen. Integrations Plattform fuer SAVE, NET, MSAcess</t>
  </si>
  <si>
    <t>Hal_StarterNew</t>
  </si>
  <si>
    <t>20160419 053708.000</t>
  </si>
  <si>
    <t>Hal_StarterNew[0000000000000000]</t>
  </si>
  <si>
    <t>B434C4045715CC47</t>
  </si>
  <si>
    <t>hamada we mayada</t>
  </si>
  <si>
    <t>hamada</t>
  </si>
  <si>
    <t>20170804 144941.000</t>
  </si>
  <si>
    <t>hamada[0000000000000000]</t>
  </si>
  <si>
    <t>88F5898559847CD9</t>
  </si>
  <si>
    <t>Hamilton Venus R 0.0 Production</t>
  </si>
  <si>
    <t>20160225 095106.000</t>
  </si>
  <si>
    <t>Hamilton Venus R 0.0 Production[C719CE8856CE0BC8]</t>
  </si>
  <si>
    <t>C719CE8A56CE0C00</t>
  </si>
  <si>
    <t>Han's Laser Marking Software Minhang Production Instance</t>
  </si>
  <si>
    <t>20160223 092821.000</t>
  </si>
  <si>
    <t>Han's Laser Marking Software Minhang Production Instance[255B263456CC407F]</t>
  </si>
  <si>
    <t>255B263556CC409D</t>
  </si>
  <si>
    <t>20180722 140245.000</t>
  </si>
  <si>
    <t>D12 Charger - Han's LASER MARKING SYSTEM</t>
  </si>
  <si>
    <t>Han's Laser Marking Software</t>
  </si>
  <si>
    <t>20160223 092818.000</t>
  </si>
  <si>
    <t>Han's Laser Marking Software[0000000000000000]</t>
  </si>
  <si>
    <t>255B263256CC404A</t>
  </si>
  <si>
    <t>Employee Services Kiosk</t>
  </si>
  <si>
    <t>HR Kiosk</t>
  </si>
  <si>
    <t>20150923 073748.000</t>
  </si>
  <si>
    <t>HR Kiosk[0000000000000000]</t>
  </si>
  <si>
    <t>487356CC560255E4</t>
  </si>
  <si>
    <t>HR Sense  Production Instance</t>
  </si>
  <si>
    <t>20151028 072036.000</t>
  </si>
  <si>
    <t>HR Sense  Production Instance[E26000C355DE06F7]</t>
  </si>
  <si>
    <t>6C89774456307CCA</t>
  </si>
  <si>
    <t>HR Sense Time &amp; Attendance Cayey Production Instance</t>
  </si>
  <si>
    <t>20160203 055219.000</t>
  </si>
  <si>
    <t>HR Sense Time &amp; Attendance Cayey Production Instance[951D959156B17207]</t>
  </si>
  <si>
    <t>951D959356B17245</t>
  </si>
  <si>
    <t>Local PC</t>
  </si>
  <si>
    <t>HR Software Cafeteria</t>
  </si>
  <si>
    <t>20160509 055939.000</t>
  </si>
  <si>
    <t>HR Software Cafeteria[0000000000000000]</t>
  </si>
  <si>
    <t>2627274B57305C7E</t>
  </si>
  <si>
    <t>20180722 140316.000</t>
  </si>
  <si>
    <t>HR Software Pulse survey Cairo Oct VI Production Instance</t>
  </si>
  <si>
    <t>20160509 055954.000</t>
  </si>
  <si>
    <t>HR Software Pulse survey Cairo Oct VI Production Instance[2627275757305D69]</t>
  </si>
  <si>
    <t>2627275A57305D9F</t>
  </si>
  <si>
    <t>HR Software Pulse survey</t>
  </si>
  <si>
    <t>20160509 055948.000</t>
  </si>
  <si>
    <t>HR Software Pulse survey[0000000000000000]</t>
  </si>
  <si>
    <t>2627275457305D27</t>
  </si>
  <si>
    <t>HR system that manages the request for staff to slot allocation at the plant.</t>
  </si>
  <si>
    <t>20150818 084915.000</t>
  </si>
  <si>
    <t>HR system[0000000000000000]</t>
  </si>
  <si>
    <t>F113F18B55D27BDF</t>
  </si>
  <si>
    <t>HRL Visualisierung Warehouse Gross Gerau Production Instance</t>
  </si>
  <si>
    <t>20160114 053228.000</t>
  </si>
  <si>
    <t>HRL Visualisierung Warehouse Gross Gerau Production Instance[C662C9A859F16550]</t>
  </si>
  <si>
    <t>314032EC56971471</t>
  </si>
  <si>
    <t>20180722 140317.000</t>
  </si>
  <si>
    <t>The Marketplace is a Gillette-owned and -operated platform that allows to sell Gillette products and services.</t>
  </si>
  <si>
    <t>Gillette Marketplace EU DTC</t>
  </si>
  <si>
    <t>20171222 075218.000</t>
  </si>
  <si>
    <t>Gillette Marketplace EU DTC[0000000000000000]</t>
  </si>
  <si>
    <t>B67BB9B25A3C6524</t>
  </si>
  <si>
    <t>20180722 140214.000</t>
  </si>
  <si>
    <t>The new DTC site for Gillette Subscriptions / Replenishments</t>
  </si>
  <si>
    <t>Gillette on Demand</t>
  </si>
  <si>
    <t>20170222 061355.000</t>
  </si>
  <si>
    <t>Gillette on Demand[0000000000000000]</t>
  </si>
  <si>
    <t>262D2C2358AD5B33</t>
  </si>
  <si>
    <t>20110824 160000.000</t>
  </si>
  <si>
    <t>TBC</t>
  </si>
  <si>
    <t>Gillette RD-LIMS (CI:GRDLIMS)</t>
  </si>
  <si>
    <t>20110420 120705.000</t>
  </si>
  <si>
    <t>Gillette RD-LIMS (CI:GRDLIMS)[546455354F057021]</t>
  </si>
  <si>
    <t>C9A0CC694DAE0048</t>
  </si>
  <si>
    <t>To register Gillette Station device and to fulfill consumer orders</t>
  </si>
  <si>
    <t>A razorholder that has a re-ordering system integrated (comparable with amazon dash-button). Consumers can order blades by touching the order button on the device. The device works via a SIM-card on the 2g network. The consumer registers the device on gillette.com/station which is managed by a 3rd party.</t>
  </si>
  <si>
    <t>24 months (WIP)</t>
  </si>
  <si>
    <t>Gillette Station</t>
  </si>
  <si>
    <t>20180413 121444.000</t>
  </si>
  <si>
    <t>Gillette Station[0000000000000000]</t>
  </si>
  <si>
    <t>9B799F345AD01C32</t>
  </si>
  <si>
    <t>gillettefirstreal.co.uk website</t>
  </si>
  <si>
    <t>gillettefirstreal website</t>
  </si>
  <si>
    <t>20180123 121212.000</t>
  </si>
  <si>
    <t>gillettefirstreal website[0000000000000000]</t>
  </si>
  <si>
    <t>13ED269C5A674BC9</t>
  </si>
  <si>
    <t>GIMP2 Metris R 0.0 Production</t>
  </si>
  <si>
    <t>20160614 050309.000</t>
  </si>
  <si>
    <t>GIMP2 Metris R 0.0 Production[DE8AEE5B56CF5504]</t>
  </si>
  <si>
    <t>87CC900D575F65B1</t>
  </si>
  <si>
    <t>GIMP2 Metris READING TECH CENTER Production</t>
  </si>
  <si>
    <t>20160615 092810.000</t>
  </si>
  <si>
    <t>GIMP2 Metris READING TECH CENTER Production[DE8AEE5B56CF5504]</t>
  </si>
  <si>
    <t>1E701FAA576110BD</t>
  </si>
  <si>
    <t>20180722 140215.000</t>
  </si>
  <si>
    <t>GIMP2 Metris READING TECH CENTER R 0.0 Production</t>
  </si>
  <si>
    <t>20160226 061909.000</t>
  </si>
  <si>
    <t>GIMP2 Metris READING TECH CENTER R 0.0 Production[DE8AEE5B56CF5504]</t>
  </si>
  <si>
    <t>DE8AEE5D56CF553B</t>
  </si>
  <si>
    <t>Product Information (SQL) -  intranet based system</t>
  </si>
  <si>
    <t>GINSearch</t>
  </si>
  <si>
    <t>20121213 172633.000</t>
  </si>
  <si>
    <t>GINSearch[0000000000000000]</t>
  </si>
  <si>
    <t>0A150FC950CA4303</t>
  </si>
  <si>
    <t>Consumer call information</t>
  </si>
  <si>
    <t>The GIST application is to meet the EU regulation - GDPR  in the ICCS ecosystem; GIST stands for 'GDPR Identification Search Tool'. The aim of this application is to find the customers data in ICCS ecosystem and, depends on the request, erase or produce output report.</t>
  </si>
  <si>
    <t>forever</t>
  </si>
  <si>
    <t>GIST</t>
  </si>
  <si>
    <t>20180116 173819.000</t>
  </si>
  <si>
    <t>GIST[0000000000000000]</t>
  </si>
  <si>
    <t>0CF4388B5A5E6E96</t>
  </si>
  <si>
    <t>bioelectric handheld reader</t>
  </si>
  <si>
    <t>HandsPoint (Puntual)</t>
  </si>
  <si>
    <t>20150817 080922.000</t>
  </si>
  <si>
    <t>HandsPoint (Puntual)[0000000000000000]</t>
  </si>
  <si>
    <t>963F96B255D155F2</t>
  </si>
  <si>
    <t>Hanson Vision Elite 8 Dissolution Tester</t>
  </si>
  <si>
    <t>Hanson Vision Elite 8</t>
  </si>
  <si>
    <t>20180507 052619.000</t>
  </si>
  <si>
    <t>Hanson Vision Elite 8[0000000000000000]</t>
  </si>
  <si>
    <t>D7CBE37B5AEF27C0</t>
  </si>
  <si>
    <t>20160909 120000.000</t>
  </si>
  <si>
    <t xml:space="preserve">http://erlm.pg.com </t>
  </si>
  <si>
    <t>Hanwell Synergy is the software dedicated to Hanwell monitoring equipment in the Central Stability Lab. It provides sensor based continuous monitoring with user programmable descriptions, alarm set points and delays.  Hanwell Synergy will measure, store and protect collected data and generate out-of-specification alarms and general reporting functionality.  PackDev in MBC has a</t>
  </si>
  <si>
    <t>20160914 120000.000</t>
  </si>
  <si>
    <t>Hanwell Synergy</t>
  </si>
  <si>
    <t>20160914 165240.000</t>
  </si>
  <si>
    <t>Hanwell Synergy[0000000000000000]</t>
  </si>
  <si>
    <t>7F30805857D91039</t>
  </si>
  <si>
    <t>Haplog Sensor &amp; Portable Compression Tester R 0.0 Production</t>
  </si>
  <si>
    <t>20160226 070417.000</t>
  </si>
  <si>
    <t>Haplog Sensor &amp; Portable Compression Tester R 0.0 Production[DE8AF8EF56CF0998]</t>
  </si>
  <si>
    <t>DE8AF8F156CF09D0</t>
  </si>
  <si>
    <t>20180722 140246.000</t>
  </si>
  <si>
    <t>Web-based software facilitates modeling (link to PLM/Vault), global growth, and more flexibility in designing, running, &amp; analyzing studies for Sensory and Early Consumer Testing teams.</t>
  </si>
  <si>
    <t>20130827 120000.000</t>
  </si>
  <si>
    <t>Harmony (Sensory)</t>
  </si>
  <si>
    <t>20111104 143626.000</t>
  </si>
  <si>
    <t>Harmony (Sensory)[0000000000000000]</t>
  </si>
  <si>
    <t>9BC3F86A4EB30659</t>
  </si>
  <si>
    <t>Hazard Survey</t>
  </si>
  <si>
    <t>20150915 092818.000</t>
  </si>
  <si>
    <t>Hazard Survey[0000000000000000]</t>
  </si>
  <si>
    <t>DD7FE4B255F77E44</t>
  </si>
  <si>
    <t>finished product and materials identification</t>
  </si>
  <si>
    <t>HC labeling</t>
  </si>
  <si>
    <t>20150420 192215.000</t>
  </si>
  <si>
    <t>HC labeling[0000000000000000]</t>
  </si>
  <si>
    <t>4CB351E755351D5D</t>
  </si>
  <si>
    <t xml:space="preserve">QuickBase application used for tracking headcount changes in an organization as people move in and out due to assignment changes or leave of absences.   </t>
  </si>
  <si>
    <t>HC Tracking Application</t>
  </si>
  <si>
    <t>20160308 071722.000</t>
  </si>
  <si>
    <t>HC Tracking Application[0000000000000000]</t>
  </si>
  <si>
    <t>78E47C8256DE05C4</t>
  </si>
  <si>
    <t>20180722 140247.000</t>
  </si>
  <si>
    <t>Reports of  HC warehouse</t>
  </si>
  <si>
    <t>HC warehouse page</t>
  </si>
  <si>
    <t>20150420 192539.000</t>
  </si>
  <si>
    <t>HC warehouse page[0000000000000000]</t>
  </si>
  <si>
    <t>4CB352B355353176</t>
  </si>
  <si>
    <t>Kaleidoscope is a service that uses analytics and data to build end user personas and workplace recommendations, is a one-time assessment.</t>
  </si>
  <si>
    <t>HCL Kaleidoscope</t>
  </si>
  <si>
    <t>20180228 133211.000</t>
  </si>
  <si>
    <t>HCL Kaleidoscope[0000000000000000]</t>
  </si>
  <si>
    <t>AF08AF5B5A96462B</t>
  </si>
  <si>
    <t>Gather workstation information to identify issues proactively in real time from workstations and responding accordingly</t>
  </si>
  <si>
    <t>HCL WorkBlaze assists IT to identify issues proactively in real-time from endpoint devices and respond accordingly</t>
  </si>
  <si>
    <t>HCL WorkBlaze</t>
  </si>
  <si>
    <t>20180223 125215.000</t>
  </si>
  <si>
    <t>HCL WorkBlaze[0000000000000000]</t>
  </si>
  <si>
    <t>0E410E7F5A903DF9</t>
  </si>
  <si>
    <t xml:space="preserve"> Packing control system for HDW Fairy 1_x0000_</t>
  </si>
  <si>
    <t>HDW Fairy 1 packing Novomoskovsk Production instance</t>
  </si>
  <si>
    <t>20170317 100350.000</t>
  </si>
  <si>
    <t>HDW Fairy 1 packing Novomoskovsk Production instance[A960B3C958CB507A]</t>
  </si>
  <si>
    <t>A960B48658CB50FD</t>
  </si>
  <si>
    <t>HRMS ESS Kuantan Production Instance</t>
  </si>
  <si>
    <t>20160120 084718.000</t>
  </si>
  <si>
    <t>HRMS ESS Kuantan Production Instance[41EB4994569F82FB]</t>
  </si>
  <si>
    <t>41EB4996569F8332</t>
  </si>
  <si>
    <t>WEB APPLICATION</t>
  </si>
  <si>
    <t>HRMS ESS</t>
  </si>
  <si>
    <t>20160120 084715.000</t>
  </si>
  <si>
    <t>HRMS ESS[0000000000000000]</t>
  </si>
  <si>
    <t>41EB4993569F82BC</t>
  </si>
  <si>
    <t>Application used to log the 4th level cases from employees that may have situation with their regular, ISOP or soars payments or any other payroll related manners.</t>
  </si>
  <si>
    <t>HRSS Americas Payroll Cases Log</t>
  </si>
  <si>
    <t>20160602 124747.000</t>
  </si>
  <si>
    <t>HRSS Americas Payroll Cases Log[0000000000000000]</t>
  </si>
  <si>
    <t>29252AF357503C33</t>
  </si>
  <si>
    <t>eHSE Production Instance</t>
  </si>
  <si>
    <t>20141010 190130.000</t>
  </si>
  <si>
    <t>eHSE Production Instance[E05D2C0354385176]</t>
  </si>
  <si>
    <t>E05D2D0A543854A0</t>
  </si>
  <si>
    <t>20180918 165431.000</t>
  </si>
  <si>
    <t xml:space="preserve"> Audit requests tracking</t>
  </si>
  <si>
    <t>HRSS Payroll Audit Data Request and Escalation Tool</t>
  </si>
  <si>
    <t>20170821 215744.000</t>
  </si>
  <si>
    <t>HRSS Payroll Audit Data Request and Escalation Tool[0000000000000000]</t>
  </si>
  <si>
    <t>53FE5758599B5749</t>
  </si>
  <si>
    <t>20180722 140318.000</t>
  </si>
  <si>
    <t>The HRSS SAP Platform Operations Tools, is a set of custom and OSS applications owned/managed by the HRSS SAP Platform Operations Team and used by developers, application managers and application support teams in the SAP HRSS Landscapes NP*,FP* and KP* (e.g. ZCTS, Jenkins, Sonar, ...)</t>
  </si>
  <si>
    <t>HRSS SAP Platform Operations Tools</t>
  </si>
  <si>
    <t>20171011 133113.000</t>
  </si>
  <si>
    <t>HRSS SAP Platform Operations Tools[0000000000000000]</t>
  </si>
  <si>
    <t>FC281D2159DE171E</t>
  </si>
  <si>
    <t>HRSS tickets tracking tool</t>
  </si>
  <si>
    <t>HRSS Tool - Brasil</t>
  </si>
  <si>
    <t>20160602 124813.000</t>
  </si>
  <si>
    <t>HRSS Tool - Brasil[0000000000000000]</t>
  </si>
  <si>
    <t>29252B0D57503E64</t>
  </si>
  <si>
    <t>To record issue and track it</t>
  </si>
  <si>
    <t>HRSS Tool - Costa Rica</t>
  </si>
  <si>
    <t>20160331 050312.000</t>
  </si>
  <si>
    <t>HRSS Tool - Costa Rica[0000000000000000]</t>
  </si>
  <si>
    <t>AED4AF9056FC5833</t>
  </si>
  <si>
    <t>HRSS tickets tracker tool</t>
  </si>
  <si>
    <t>HRSS Tool - Panama</t>
  </si>
  <si>
    <t>20160331 050309.000</t>
  </si>
  <si>
    <t>HRSS Tool - Panama[0000000000000000]</t>
  </si>
  <si>
    <t>AED4AF8D56FC580E</t>
  </si>
  <si>
    <t>HS&amp;E  Change control system Dammam Production Instance</t>
  </si>
  <si>
    <t>20150624 105907.000</t>
  </si>
  <si>
    <t>HS&amp;E  Change control system Dammam Production Instance[86938BA655827204]</t>
  </si>
  <si>
    <t>771E8D7B558A1CE3</t>
  </si>
  <si>
    <t>HS&amp;E  Change control systemDammam Production Instance</t>
  </si>
  <si>
    <t>20150618 091311.000</t>
  </si>
  <si>
    <t>HS&amp;E  Change control systemDammam Production Instance[86938BA655827204]</t>
  </si>
  <si>
    <t>86938BA755827206</t>
  </si>
  <si>
    <t>FactoryTalk View Green Bay Production Instance</t>
  </si>
  <si>
    <t>20160411 055733.000</t>
  </si>
  <si>
    <t>FactoryTalk View Green Bay Production Instance[1A9C1B6759EF5816]</t>
  </si>
  <si>
    <t>38923CCD570B4A1A</t>
  </si>
  <si>
    <t>20180918 171118.000</t>
  </si>
  <si>
    <t>Biovia ELN Release 0.0</t>
  </si>
  <si>
    <t>20160310 062646.000</t>
  </si>
  <si>
    <t>Biovia ELN Release 0.0[121413A356E17A8A]</t>
  </si>
  <si>
    <t>121413A656E17AC2</t>
  </si>
  <si>
    <t>20180912 062851.000</t>
  </si>
  <si>
    <t>Biovia ELN R 0.0 Production</t>
  </si>
  <si>
    <t>20160310 062649.000</t>
  </si>
  <si>
    <t>Biovia ELN R 0.0 Production[121413A656E17AC2]</t>
  </si>
  <si>
    <t>121413A956E17AE4</t>
  </si>
  <si>
    <t>20180912 062951.000</t>
  </si>
  <si>
    <t>TC FHC E2E system v0.0</t>
  </si>
  <si>
    <t>20180918 171940.000</t>
  </si>
  <si>
    <t>TC FHC E2E system v0.0[9CBA33A45BA140B6]</t>
  </si>
  <si>
    <t>9CBA33AC5BA140F9</t>
  </si>
  <si>
    <t>20180918 171941.000</t>
  </si>
  <si>
    <t>TC FHC E2E system Prod</t>
  </si>
  <si>
    <t>20180918 171945.000</t>
  </si>
  <si>
    <t>TC FHC E2E system Prod[9CBA33AC5BA140F9]</t>
  </si>
  <si>
    <t>9CBA33B15BA14124</t>
  </si>
  <si>
    <t>20180918 171946.000</t>
  </si>
  <si>
    <t>20070820 160000.000</t>
  </si>
  <si>
    <t>GL Month End Close Effectiveness:The Month End close is a very structured system of closing each individual SAP Box and transferring the data into the Global Core Financials box (G4P). This process is done by CORE and GL accountants of the 3 service centers.The G4P SAP system then submits all PCA accounting data into the Global Consolidation System (GSP/ Source 1) for reporti</t>
  </si>
  <si>
    <t>20250101 170000.000</t>
  </si>
  <si>
    <t>GL Closing</t>
  </si>
  <si>
    <t>20120228 020811.000</t>
  </si>
  <si>
    <t>GL Closing[9AE5A007527963FF]</t>
  </si>
  <si>
    <t>311D370B4F4C659E</t>
  </si>
  <si>
    <t xml:space="preserve">GL postings consists of the main standard SAPposting transactions such as FB01, F-01, FB50, F-22, FBS1, among others. In this application we areconsidering all the documents booked by GL in SAP usingstandard and custom GL tools.The result of a posting in Financial Accounting. There are two types of documents: Originaldocuments and processing documents.Examples of original </t>
  </si>
  <si>
    <t>GL Document Entry</t>
  </si>
  <si>
    <t>20120228 021113.000</t>
  </si>
  <si>
    <t>GL Document Entry[9AE5A007527963FF]</t>
  </si>
  <si>
    <t>311D37C14F4C6638</t>
  </si>
  <si>
    <t>Financial Statements are used to provide information about the financial performance and position of a companyTypically across a 12 month periodThese statements are used by both internal and external groups to make economic and investment decisionsInternal Management (Strategic decisions)ExternalInvestors (Investment decisions)Financial statements should be audited annual</t>
  </si>
  <si>
    <t>GL Financial Statements</t>
  </si>
  <si>
    <t>20120228 020649.000</t>
  </si>
  <si>
    <t>GL Financial Statements[0000000000000000]</t>
  </si>
  <si>
    <t>311D36B94F4C6545</t>
  </si>
  <si>
    <t>20180722 140216.000</t>
  </si>
  <si>
    <t xml:space="preserve"> The purpose of financial reporting is to deliver this information to the lenders and shareowners (the stakeholders) of your business. If someone else is supporting part of your business, financial reporting must be part of the essential contract between you and them. Your lenders and investors have the right to know if their money is being spent wisely and returning a profit.</t>
  </si>
  <si>
    <t>GL Reporting</t>
  </si>
  <si>
    <t>20120228 020922.000</t>
  </si>
  <si>
    <t>GL Reporting[9AE5A007527963FF]</t>
  </si>
  <si>
    <t>311D37524F4C65EB</t>
  </si>
  <si>
    <t>Global Baby Care Master Line Initiative DB R 0.0 Production</t>
  </si>
  <si>
    <t>20160314 090912.000</t>
  </si>
  <si>
    <t>Global Baby Care Master Line Initiative DB R 0.0 Production[569F7FB556E63651]</t>
  </si>
  <si>
    <t>569F7FB856E63689</t>
  </si>
  <si>
    <t>ASP. NET Web App to serve data and diaper data to operators</t>
  </si>
  <si>
    <t>Global Baby Care Master Line Initiative DB</t>
  </si>
  <si>
    <t>20160314 090906.000</t>
  </si>
  <si>
    <t>Global Baby Care Master Line Initiative DB[0000000000000000]</t>
  </si>
  <si>
    <t>569F7FB256E635F9</t>
  </si>
  <si>
    <t>20141007 160000.000</t>
  </si>
  <si>
    <t>20110124 170000.000</t>
  </si>
  <si>
    <t>Global Crisis Management (GCR)</t>
  </si>
  <si>
    <t>20101203 193909.000</t>
  </si>
  <si>
    <t>Global Crisis Management (GCR)[3E3A46444CF901EE]</t>
  </si>
  <si>
    <t>3E3A475D4CF90241</t>
  </si>
  <si>
    <t>20180722 140217.000</t>
  </si>
  <si>
    <t>Global Equipment Management System (GEMS)</t>
  </si>
  <si>
    <t>20130419 030626.000</t>
  </si>
  <si>
    <t>Global Equipment Management System (GEMS)[0000000000000000]</t>
  </si>
  <si>
    <t>B467B4B2517019BA</t>
  </si>
  <si>
    <t>CAD Tool used for Engineering Equipment Designprovided by Siemens</t>
  </si>
  <si>
    <t>20180529 153153.000</t>
  </si>
  <si>
    <t>Solid Edge</t>
  </si>
  <si>
    <t>20080619 015613.000</t>
  </si>
  <si>
    <t>Solid Edge[0000000000000000]</t>
  </si>
  <si>
    <t>BBC2BCBD485900BD</t>
  </si>
  <si>
    <t>20180829 141844.000</t>
  </si>
  <si>
    <t>11512534</t>
  </si>
  <si>
    <t>20170131 120000.000</t>
  </si>
  <si>
    <t>20101201 120000.000</t>
  </si>
  <si>
    <t>This is the global upload ordering program. See external references for template. Number of SSI # &amp; Quality days are for overall S2C applications. Quality day is average from Jan 2011 - May 2011Number of Incidents: 660 is tracked as part of Order Acquisition (overall OA - 660)</t>
  </si>
  <si>
    <t>20140131 120000.000</t>
  </si>
  <si>
    <t>14 days</t>
  </si>
  <si>
    <t>Global Excel Upload Tool</t>
  </si>
  <si>
    <t>20090506 220754.000</t>
  </si>
  <si>
    <t>Global Excel Upload Tool[0000000000000000]</t>
  </si>
  <si>
    <t>E92D0A3A4A0206AF</t>
  </si>
  <si>
    <t>HDW Fairy 1 packing Release 0.0</t>
  </si>
  <si>
    <t>20170317 100041.000</t>
  </si>
  <si>
    <t>HDW Fairy 1 packing Release 0.0[A960B23758CB4F9B]</t>
  </si>
  <si>
    <t>A960B3C958CB507A</t>
  </si>
  <si>
    <t>6021128858840574304</t>
  </si>
  <si>
    <t>HDW Fairy 1 packing</t>
  </si>
  <si>
    <t>20170317 095359.000</t>
  </si>
  <si>
    <t>HDW Fairy 1 packing[071A080949980039]</t>
  </si>
  <si>
    <t>A960B23758CB4F9B</t>
  </si>
  <si>
    <t xml:space="preserve"> Packing control system for HDW Fairy 13_x0000_</t>
  </si>
  <si>
    <t>HDW Fairy 13 Packing Novomoskovsk Production instance</t>
  </si>
  <si>
    <t>20170316 163227.000</t>
  </si>
  <si>
    <t>HDW Fairy 13 Packing Novomoskovsk Production instance[9B64BD7A58CA4F2F]</t>
  </si>
  <si>
    <t>9B64BE1B58CA4FBD</t>
  </si>
  <si>
    <t>20180722 140248.000</t>
  </si>
  <si>
    <t>HDW Fairy 13 Packing Release 0.0</t>
  </si>
  <si>
    <t>20170316 162946.000</t>
  </si>
  <si>
    <t>HDW Fairy 13 Packing Release 0.0[5D08989758BE56B0]</t>
  </si>
  <si>
    <t>9B64BD7A58CA4F2F</t>
  </si>
  <si>
    <t>HDW Fairy making Release 0.0</t>
  </si>
  <si>
    <t>20170317 131041.000</t>
  </si>
  <si>
    <t>HDW Fairy making Release 0.0[A960DCCD58CB5E3F]</t>
  </si>
  <si>
    <t>A960E05158CB5F36</t>
  </si>
  <si>
    <t>This is a Honeywell process control platform used for monitoring and programming of automated batch making process. This application provides a user interfaces for operators, &amp; resources to interact with each sub components of the application. This software platform is used for batch automation, batch management and process data historization.</t>
  </si>
  <si>
    <t>Head and Shoulder Making</t>
  </si>
  <si>
    <t>20170824 060158.000</t>
  </si>
  <si>
    <t>Head and Shoulder Making[0000000000000000]</t>
  </si>
  <si>
    <t>651D6BD6599E4102</t>
  </si>
  <si>
    <t>Health Check</t>
  </si>
  <si>
    <t>20150914 053437.000</t>
  </si>
  <si>
    <t>Health Check[0000000000000000]</t>
  </si>
  <si>
    <t>5BE25C6D55F6535D</t>
  </si>
  <si>
    <t>Syncra</t>
  </si>
  <si>
    <t>20090714 162347.000</t>
  </si>
  <si>
    <t>Syncra[0000000000000000]</t>
  </si>
  <si>
    <t>5758B1134A5C058F</t>
  </si>
  <si>
    <t>20180905 160243.000</t>
  </si>
  <si>
    <t>Taicang Historian</t>
  </si>
  <si>
    <t>20130128 175523.000</t>
  </si>
  <si>
    <t>Taicang Historian[068727C25AD95E8E]</t>
  </si>
  <si>
    <t>8335BB8B510620E5</t>
  </si>
  <si>
    <t>20180831 092317.000</t>
  </si>
  <si>
    <t>HealthNet Database  Production Instance</t>
  </si>
  <si>
    <t>20150923 055105.000</t>
  </si>
  <si>
    <t>HealthNet Database  Production Instance[38B73DC756020C99]</t>
  </si>
  <si>
    <t>38B73DC956020CD9</t>
  </si>
  <si>
    <t>Annual Employee Health Checkup reminder notifications</t>
  </si>
  <si>
    <t>Healthway Medical Corporation</t>
  </si>
  <si>
    <t>20151102 061029.000</t>
  </si>
  <si>
    <t>Healthway Medical Corporation[0000000000000000]</t>
  </si>
  <si>
    <t>FA0DFE5556367825</t>
  </si>
  <si>
    <t>20180831 104900.000</t>
  </si>
  <si>
    <t>Taicang Data Collector[825DBBE55ADD106F]</t>
  </si>
  <si>
    <t>05ED1D1C5B8907FD</t>
  </si>
  <si>
    <t>20180831 105000.000</t>
  </si>
  <si>
    <t>System to manage the collection and documentation; registration and behavioral observation and get reports.</t>
  </si>
  <si>
    <t>HS&amp;E (Healt Security and Environment)</t>
  </si>
  <si>
    <t>20150817 080856.000</t>
  </si>
  <si>
    <t>HS&amp;E (Healt Security and Environment)[0000000000000000]</t>
  </si>
  <si>
    <t>963F969855D15195</t>
  </si>
  <si>
    <t>20180722 140319.000</t>
  </si>
  <si>
    <t>HS&amp;E Change control system Dammam Production Instance</t>
  </si>
  <si>
    <t>20150721 124725.000</t>
  </si>
  <si>
    <t>HS&amp;E Change control system Dammam Production Instance[3E803F5C55AE62FE]</t>
  </si>
  <si>
    <t>3E803F5D55AE6300</t>
  </si>
  <si>
    <t>HS&amp;E Change control system</t>
  </si>
  <si>
    <t>20150721 124724.000</t>
  </si>
  <si>
    <t>HS&amp;E Change control system[0000000000000000]</t>
  </si>
  <si>
    <t>3E803F5C55AE62FC</t>
  </si>
  <si>
    <t xml:space="preserve"> Sharepoint web application to track changes happening at plant/department level</t>
  </si>
  <si>
    <t>HS&amp;E ChangeManagement Ordzhonikidze Ukraine Production Instance</t>
  </si>
  <si>
    <t>20160229 063706.000</t>
  </si>
  <si>
    <t>HS&amp;E ChangeManagement Ordzhonikidze Ukraine Production Instance[EBB6FB4B5AA08C1A]</t>
  </si>
  <si>
    <t>E5E7E71256D38212</t>
  </si>
  <si>
    <t>Sharepoint web application to track changes happening at plant/department level</t>
  </si>
  <si>
    <t>HS&amp;E ChangeManagement</t>
  </si>
  <si>
    <t>20160229 063702.000</t>
  </si>
  <si>
    <t>HS&amp;E ChangeManagement[0000000000000000]</t>
  </si>
  <si>
    <t>E5E7E70E56D381A6</t>
  </si>
  <si>
    <t>HS&amp;E chemical clearance system Dammam Production Instance</t>
  </si>
  <si>
    <t>20150721 124727.000</t>
  </si>
  <si>
    <t>HS&amp;E chemical clearance system Dammam Production Instance[3E803F5F55AE6304]</t>
  </si>
  <si>
    <t>3E803F5F55AE6306</t>
  </si>
  <si>
    <t xml:space="preserve">HS&amp;E  chemical clearance system </t>
  </si>
  <si>
    <t>HS&amp;E chemical clearance system</t>
  </si>
  <si>
    <t>20150721 124726.000</t>
  </si>
  <si>
    <t>HS&amp;E chemical clearance system[0000000000000000]</t>
  </si>
  <si>
    <t>3E803F5E55AE6302</t>
  </si>
  <si>
    <t>HS&amp;E  chemical clearance system</t>
  </si>
  <si>
    <t>20150618 091312.000</t>
  </si>
  <si>
    <t>HS&amp;E  chemical clearance system[0000000000000000]</t>
  </si>
  <si>
    <t>86938BA855827208</t>
  </si>
  <si>
    <t>High and Consultation Reports</t>
  </si>
  <si>
    <t>HS&amp;E Consultation Report</t>
  </si>
  <si>
    <t>20151120 061950.000</t>
  </si>
  <si>
    <t>HS&amp;E Consultation Report[0000000000000000]</t>
  </si>
  <si>
    <t>B51DBB86564E52FD</t>
  </si>
  <si>
    <t xml:space="preserve"> Collects personal bage IDs of the employees during evacuation drill and generates reports</t>
  </si>
  <si>
    <t>HS&amp;E Emergency system Ordzhonikidze Ukraine Production Instance</t>
  </si>
  <si>
    <t>20160229 063711.000</t>
  </si>
  <si>
    <t>HS&amp;E Emergency system Ordzhonikidze Ukraine Production Instance[EBB6FB7B5AA0903E]</t>
  </si>
  <si>
    <t>E5E7E71756D382DF</t>
  </si>
  <si>
    <t>Collects data from emergency evacuation collection points and compares to the list of people at the site</t>
  </si>
  <si>
    <t>HS&amp;E emergency system</t>
  </si>
  <si>
    <t>20160229 063708.000</t>
  </si>
  <si>
    <t>HS&amp;E emergency system[0000000000000000]</t>
  </si>
  <si>
    <t>E5E7E71456D38251</t>
  </si>
  <si>
    <t>Taxport (vendor = Convey)</t>
  </si>
  <si>
    <t>20140416 144151.000</t>
  </si>
  <si>
    <t>Taxport (vendor = Convey)[0000000000000000]</t>
  </si>
  <si>
    <t>903B96AF534E56F3</t>
  </si>
  <si>
    <t>20180911 205857.000</t>
  </si>
  <si>
    <t>Global Lab Image SWTC - SHARON WOODS TECH CTR Production Instance</t>
  </si>
  <si>
    <t>20160314 075603.000</t>
  </si>
  <si>
    <t>Global Lab Image SWTC - SHARON WOODS TECH CTR Production Instance[569F6E9056E65464]</t>
  </si>
  <si>
    <t>569F6E9356E654A8</t>
  </si>
  <si>
    <t>20180722 140218.000</t>
  </si>
  <si>
    <t>Used to run the Bubble size analyzer</t>
  </si>
  <si>
    <t>Global Lab Image</t>
  </si>
  <si>
    <t>20160314 075557.000</t>
  </si>
  <si>
    <t>Global Lab Image[0000000000000000]</t>
  </si>
  <si>
    <t>569F6E8D56E6541D</t>
  </si>
  <si>
    <t>104086</t>
  </si>
  <si>
    <t>20150520 160000.000</t>
  </si>
  <si>
    <t>20110118 170000.000</t>
  </si>
  <si>
    <t xml:space="preserve">This Application provides the generic interface solution for A2A/B2B and management reporting. </t>
  </si>
  <si>
    <t>20110115 170000.000</t>
  </si>
  <si>
    <t>20150826 160000.000</t>
  </si>
  <si>
    <t>EAS - SAP SARA Archiving-1</t>
  </si>
  <si>
    <t>20120828 073048.000</t>
  </si>
  <si>
    <t>EAS - SAP SARA Archiving-1[0000000000000000]</t>
  </si>
  <si>
    <t>6F6C73A8503C1455</t>
  </si>
  <si>
    <t>20181011 121324.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dH_x001D_9rÊ–/6y@ï¿½ï¿½ï¿½7t@ï¿½_x0013__x0008_%Fï¿½ï¿½ï¿½q_x0003_ï¿½ï¿½fï¿½ï¿½` Ú”![ï¿½@ï¿½_x001B_ï¿½ï¿½Eï¿½&gt;Î€ï¿½ï¿½ï¿½Mï¿½_x0016_K_x0008_ï¿½å°¶î¼©Ã†lï¿½y[ï¿½ï¿½rï¿½Ò´ï¿½ï¿½&amp;ï¿½ï¿½rï¿½ï¿½Â³ï¿½ï¿½ï¿½ï¿½9#ï¿½nï¿½ï¿½wï¿½Ä–ï¿½4tï¿½_x001B_ï¿½ï¿½%ï¿½qï¿½)#ï¿½_x0010_ï¿½Ó¶Nï¿½ï¿½hyï¿½[ï¿½ï¿½ï¿½_x0003_ï¿½_x0006_ +ï¿½ï¿½.ï¿½6ï¿½8ï¿½mÔœ_x0017_cOï¿½lï¿½+ï¿½%ï¿½ï¿½[qs\ï¿½ï¿½ï¿½ï¿½ï¿½	/Ý­ï¿½ï¿½mN_x001D_ï¿½qï¿½_x000E__x0010_1Rï¿½_x0008__x0002_riï¿½ï¿½ï¿½3ï¿½Mï¿½ï¿½WTï¿½ï¿½ï¿½ï¿½6ï¿½Ð_x001B_Î–ï¿½0cï¿½ï¿½Üªmï¿½_x0019_3eï¿½I_x0017_ï¿½Ó¶)Tï¿½ï¿½_x0000_A$ï¿½ï¿½b_ï¿½ï¿½ï¿½ï¿½`ï¿½ï¿½ï¿½ 3ï¿½ï¿½ï¿½lï¿½_x0016_.zï¿½yï¿½&gt;ï¿½Xï¿½ï¿½ï¿½ï¿½2cï¿½Zï¿½ï¿½ï¿½ï¿½_ï¿½ï¿½euï¿½ï¿½ï¿½ï¿½Iï¿½ï¿½ï¿½ï¿½7_x0014_@-Mjï¿½Ýï¿½ejl4~jdÃšï¿½&gt;g_x0001__x0004_ï¿½_x0003_</t>
  </si>
  <si>
    <t>Global Media Measurement and Reporting Solution</t>
  </si>
  <si>
    <t>20170104 114015.000</t>
  </si>
  <si>
    <t>Global Media Measurement and Reporting Solution[0000000000000000]</t>
  </si>
  <si>
    <t>DED8DF1F586C075B</t>
  </si>
  <si>
    <t xml:space="preserve"> Software as a Service that manages data to meet General Data Protection Regulation (GDPR) requirements.</t>
  </si>
  <si>
    <t>OneTrust</t>
  </si>
  <si>
    <t>20171006 192846.000</t>
  </si>
  <si>
    <t>OneTrust[0000000000000000]</t>
  </si>
  <si>
    <t>844DD96E59D77D22</t>
  </si>
  <si>
    <t>20180911 222308.000</t>
  </si>
  <si>
    <t>IQVIA as external agency managed from geneva (Switzerland) performs a telephone survey after detailing calls (of a P&amp;G detailer) with dental professionals (dentists and hygienists) to track and report detailing effectiveness on territory level. The reporting for the pilot will be delivered in a password encrypted  pptx presentation. The password will be shared verbally.</t>
  </si>
  <si>
    <t>territorry detailing efficiency</t>
  </si>
  <si>
    <t>20180711 123206.000</t>
  </si>
  <si>
    <t>territorry detailing efficiency[0000000000000000]</t>
  </si>
  <si>
    <t>BD35F8C65B459C6D</t>
  </si>
  <si>
    <t>20180912 060005.000</t>
  </si>
  <si>
    <t>99.5%</t>
  </si>
  <si>
    <t>PlaNet</t>
  </si>
  <si>
    <t>20100429 124353.000</t>
  </si>
  <si>
    <t>PlaNet[0000000000000000]</t>
  </si>
  <si>
    <t>7AA97F094BD900D1</t>
  </si>
  <si>
    <t>20180905 160241.000</t>
  </si>
  <si>
    <t>Quickbase ITD Outside Professional Services (OPS) Tool</t>
  </si>
  <si>
    <t>20121030 123241.000</t>
  </si>
  <si>
    <t>Quickbase ITD Outside Professional Services (OPS) Tool[0000000000000000]</t>
  </si>
  <si>
    <t>C66BC8E9508F1F7D</t>
  </si>
  <si>
    <t>Keyence LJ-B7000 R 0.0 Production</t>
  </si>
  <si>
    <t>20160315 070124.000</t>
  </si>
  <si>
    <t>Keyence LJ-B7000 R 0.0 Production[A30FB34056E70917]</t>
  </si>
  <si>
    <t>A30FB34456E7094F</t>
  </si>
  <si>
    <t>20180722 140539.000</t>
  </si>
  <si>
    <t>Used for distance mearsurement sensor</t>
  </si>
  <si>
    <t>Keyence LJ-B7000</t>
  </si>
  <si>
    <t>20160315 070117.000</t>
  </si>
  <si>
    <t>Keyence LJ-B7000[0000000000000000]</t>
  </si>
  <si>
    <t>A30FB33D56E708BF</t>
  </si>
  <si>
    <t>Keyence One-Shot 3D Wallduern Production Instance</t>
  </si>
  <si>
    <t>20160211 091301.000</t>
  </si>
  <si>
    <t>Keyence One-Shot 3D Wallduern Production Instance[0EAA151B5A4A718E]</t>
  </si>
  <si>
    <t>4FCF509D56BC60EE</t>
  </si>
  <si>
    <t>Measurement machine for 3D Analysis</t>
  </si>
  <si>
    <t>Keyence One-Shot 3D</t>
  </si>
  <si>
    <t>20160211 091257.000</t>
  </si>
  <si>
    <t>Keyence One-Shot 3D[0000000000000000]</t>
  </si>
  <si>
    <t>4FCF509956BC6072</t>
  </si>
  <si>
    <t>KEYENCE SOFTWARE LCC Goa Production Instance</t>
  </si>
  <si>
    <t>20160411 054225.000</t>
  </si>
  <si>
    <t>KEYENCE SOFTWARE LCC Goa Production Instance[DDBBE0145AB886F6]</t>
  </si>
  <si>
    <t>38923941570B39D1</t>
  </si>
  <si>
    <t>Programming VISION SYSTEMS</t>
  </si>
  <si>
    <t>KEYENCE IV NAVIGATOR</t>
  </si>
  <si>
    <t>20160121 085407.000</t>
  </si>
  <si>
    <t>KEYENCE IV NAVIGATOR[0000000000000000]</t>
  </si>
  <si>
    <t>9C1D9CAF56A04C8E</t>
  </si>
  <si>
    <t>Keyence V-Works WHBC - WINTON HILL BUS CENTER Production Instance</t>
  </si>
  <si>
    <t>20160315 070139.000</t>
  </si>
  <si>
    <t>Keyence V-Works WHBC - WINTON HILL BUS CENTER Production Instance[A30FB35056E70A79]</t>
  </si>
  <si>
    <t>A30FB35356E70AB1</t>
  </si>
  <si>
    <t>20180722 140540.000</t>
  </si>
  <si>
    <t>Keyence VHX BECKETT RIDGE TECHNICAL CENTER R 0.0 Production</t>
  </si>
  <si>
    <t>20160307 073750.000</t>
  </si>
  <si>
    <t>Keyence VHX BECKETT RIDGE TECHNICAL CENTER R 0.0 Production[2DF52FCB56DD4162]</t>
  </si>
  <si>
    <t>2DF52FCE56DD4197</t>
  </si>
  <si>
    <t>Keyence VHX SWTC - SHARON WOODS TECH CTR R 0.0 Production</t>
  </si>
  <si>
    <t>20160314 075822.000</t>
  </si>
  <si>
    <t>Keyence VHX SWTC - SHARON WOODS TECH CTR R 0.0 Production[2DF52FCB56DD4162]</t>
  </si>
  <si>
    <t>569F6F1E56E663C8</t>
  </si>
  <si>
    <t>Keyence VHX WHBC - WINTON HILL BUS CENTER R 0.0 Production</t>
  </si>
  <si>
    <t>20160315 070129.000</t>
  </si>
  <si>
    <t>Keyence VHX WHBC - WINTON HILL BUS CENTER R 0.0 Production[2DF52FCB56DD4162]</t>
  </si>
  <si>
    <t>A30FB34956E709C1</t>
  </si>
  <si>
    <t>Keyence VK-X software SWTC - SHARON WOODS TECH CTR Production Instance</t>
  </si>
  <si>
    <t>20160314 075830.000</t>
  </si>
  <si>
    <t>Keyence VK-X software SWTC - SHARON WOODS TECH CTR Production Instance[569F6F2456E66476]</t>
  </si>
  <si>
    <t>569F6F2656E664AE</t>
  </si>
  <si>
    <t>3D Laser Scanning Confocal Microscope</t>
  </si>
  <si>
    <t>Keyence VK-X software</t>
  </si>
  <si>
    <t>20160314 075825.000</t>
  </si>
  <si>
    <t>Keyence VK-X software[0000000000000000]</t>
  </si>
  <si>
    <t>569F6F2156E66423</t>
  </si>
  <si>
    <t>20180722 140541.000</t>
  </si>
  <si>
    <t>Keyence-IV Marktheidenfeld Production Instance</t>
  </si>
  <si>
    <t>20160422 052028.000</t>
  </si>
  <si>
    <t>Keyence-IV Marktheidenfeld Production Instance[D972E7B059FA8EF8]</t>
  </si>
  <si>
    <t>B12FB49C57196E6B</t>
  </si>
  <si>
    <t>Image Compare/Axicon Verifier Marktheidenfeld Production Instance</t>
  </si>
  <si>
    <t>20160422 051916.000</t>
  </si>
  <si>
    <t>Image Compare/Axicon Verifier Marktheidenfeld Production Instance[B12FB45057196855]</t>
  </si>
  <si>
    <t>B12FB4545719689C</t>
  </si>
  <si>
    <t>20180722 140354.000</t>
  </si>
  <si>
    <t>Image Compare/Axicon Verifier</t>
  </si>
  <si>
    <t>20160422 051909.000</t>
  </si>
  <si>
    <t>Image Compare/Axicon Verifier[0000000000000000]</t>
  </si>
  <si>
    <t>B12FB44D57196800</t>
  </si>
  <si>
    <t>Image processing and analysis (no specific type of image)</t>
  </si>
  <si>
    <t>Image J  Production Instance</t>
  </si>
  <si>
    <t>20160622 054305.000</t>
  </si>
  <si>
    <t>Image J  Production Instance[C719CE9456CE0D94]</t>
  </si>
  <si>
    <t>216D2569576A1461</t>
  </si>
  <si>
    <t>Image J BRUSSELS INNOVATION CENTER Production</t>
  </si>
  <si>
    <t>20160615 092957.000</t>
  </si>
  <si>
    <t>Image J BRUSSELS INNOVATION CENTER Production[C719CE9456CE0D94]</t>
  </si>
  <si>
    <t>1E70201557611E17</t>
  </si>
  <si>
    <t>Image J BRUSSELS INNOVATION CENTER R 0.0 Production</t>
  </si>
  <si>
    <t>20160225 095118.000</t>
  </si>
  <si>
    <t>Image J BRUSSELS INNOVATION CENTER R 0.0 Production[C719CE9456CE0D94]</t>
  </si>
  <si>
    <t>C719CE9656CE0DCC</t>
  </si>
  <si>
    <t>20180722 140355.000</t>
  </si>
  <si>
    <t>Image J MASON BUSINESS CENTER R 0.0 Production</t>
  </si>
  <si>
    <t>20160311 045241.000</t>
  </si>
  <si>
    <t>Image J MASON BUSINESS CENTER R 0.0 Production[4DFB4F1656E24AFF]</t>
  </si>
  <si>
    <t>4DFB4F1956E24B49</t>
  </si>
  <si>
    <t>Image J Pg R 0.0 Production</t>
  </si>
  <si>
    <t>20160226 051817.000</t>
  </si>
  <si>
    <t>Image J Pg R 0.0 Production[DE8AE01856CF4B91]</t>
  </si>
  <si>
    <t>DE8AE01956CF4BBA</t>
  </si>
  <si>
    <t>Image J R 0.0 Production</t>
  </si>
  <si>
    <t>20160614 050626.000</t>
  </si>
  <si>
    <t>Image J R 0.0 Production[C719CE9456CE0D94]</t>
  </si>
  <si>
    <t>87CC90D2575F7A16</t>
  </si>
  <si>
    <t>Image J SWTC - SHARON WOODS TECH CTR R 0.0 Production</t>
  </si>
  <si>
    <t>20160314 074753.000</t>
  </si>
  <si>
    <t>Image J SWTC - SHARON WOODS TECH CTR R 0.0 Production[4DFB4F1656E24AFF]</t>
  </si>
  <si>
    <t>569F6CA956E621E9</t>
  </si>
  <si>
    <t>Image J WHBC - WINTON HILL BUS CENTER R 0.0 Production</t>
  </si>
  <si>
    <t>20160315 062846.000</t>
  </si>
  <si>
    <t>Image J WHBC - WINTON HILL BUS CENTER R 0.0 Production[4DFB4F1656E24AFF]</t>
  </si>
  <si>
    <t>A30FAB9E56E7B508</t>
  </si>
  <si>
    <t>Image Master BOSTON TECH CENTER Production Instance</t>
  </si>
  <si>
    <t>20160311 094632.000</t>
  </si>
  <si>
    <t>Image Master BOSTON TECH CENTER Production Instance[91B993F556E267A2]</t>
  </si>
  <si>
    <t>91B993F856E267DF</t>
  </si>
  <si>
    <t>Image Master</t>
  </si>
  <si>
    <t>20160311 094626.000</t>
  </si>
  <si>
    <t>Image Master[0000000000000000]</t>
  </si>
  <si>
    <t>91B993F256E26750</t>
  </si>
  <si>
    <t>20180722 140356.000</t>
  </si>
  <si>
    <t>Image PG R 0.0 Production</t>
  </si>
  <si>
    <t>20160314 075703.000</t>
  </si>
  <si>
    <t>Image PG R 0.0 Production[569F6ECC56E65AF0]</t>
  </si>
  <si>
    <t>569F6ECF56E65B28</t>
  </si>
  <si>
    <t>Image Pro Plus MASON BUSINESS CENTER Production</t>
  </si>
  <si>
    <t>20160311 052230.000</t>
  </si>
  <si>
    <t>Image Pro Plus MASON BUSINESS CENTER Production[A30FA57456E75508]</t>
  </si>
  <si>
    <t>4DFB561656E2028D</t>
  </si>
  <si>
    <t>Image Pro Plus Production</t>
  </si>
  <si>
    <t>20160314 075708.000</t>
  </si>
  <si>
    <t>Image Pro Plus Production[569F6EDB56E65C86]</t>
  </si>
  <si>
    <t>569F6ED456E65B9B</t>
  </si>
  <si>
    <t>Image Pro Plus WHBC - WINTON HILL BUS CENTER Production</t>
  </si>
  <si>
    <t>20160315 060231.000</t>
  </si>
  <si>
    <t>Image Pro Plus WHBC - WINTON HILL BUS CENTER Production[A30FA57456E75508]</t>
  </si>
  <si>
    <t>A30FA57756E75545</t>
  </si>
  <si>
    <t>Image Pro Premier F&amp;HC INNOVATION CENTER Production</t>
  </si>
  <si>
    <t>20160310 063027.000</t>
  </si>
  <si>
    <t>Image Pro Premier F&amp;HC INNOVATION CENTER Production[1214148656E18F85]</t>
  </si>
  <si>
    <t>1214148356E18F04</t>
  </si>
  <si>
    <t>Interflex Wallduern Production Instance</t>
  </si>
  <si>
    <t>20160211 091337.000</t>
  </si>
  <si>
    <t>Interflex Wallduern Production Instance[4FCF50C056BC6635]</t>
  </si>
  <si>
    <t>4FCF50C156BC666C</t>
  </si>
  <si>
    <t>20180722 140431.000</t>
  </si>
  <si>
    <t xml:space="preserve"> The National Oceanic and Atmospheric Administration (NOAA) is a US federal agency focused on the condition of the oceans and the atmosphere.  They gather, process and make available a few sets of US weather data (e.g. hourly, daily, monthly, precipitation daily).</t>
  </si>
  <si>
    <t>NOAA</t>
  </si>
  <si>
    <t>20150616 143832.000</t>
  </si>
  <si>
    <t>NOAA[0000000000000000]</t>
  </si>
  <si>
    <t>E87134E8558037D2</t>
  </si>
  <si>
    <t>20180905 160255.000</t>
  </si>
  <si>
    <t>Avoid mixups between product ( Bulk ) in  fillers</t>
  </si>
  <si>
    <t>Interlock</t>
  </si>
  <si>
    <t>20150420 193344.000</t>
  </si>
  <si>
    <t>Interlock[0000000000000000]</t>
  </si>
  <si>
    <t>4CB3549855355B40</t>
  </si>
  <si>
    <t>Used for label printers on FP pallets</t>
  </si>
  <si>
    <t>Intermec</t>
  </si>
  <si>
    <t>20150831 092833.000</t>
  </si>
  <si>
    <t>Intermec[0000000000000000]</t>
  </si>
  <si>
    <t>06F21E4155E45E1D</t>
  </si>
  <si>
    <t>20180722 140432.000</t>
  </si>
  <si>
    <t>The CIPA website is an open channel between the Louveira plant and members of CIPA . In addition to providing the agendas of meetings , and disclose which members of the current administration .</t>
  </si>
  <si>
    <t>Internal Commission for Accident Prevention (CIPA)</t>
  </si>
  <si>
    <t>20151106 070954.000</t>
  </si>
  <si>
    <t>Internal Commission for Accident Prevention (CIPA)[0000000000000000]</t>
  </si>
  <si>
    <t>49385242563C5F5A</t>
  </si>
  <si>
    <t>Internal Controls and Security Incidents</t>
  </si>
  <si>
    <t>20140515 195110.000</t>
  </si>
  <si>
    <t>Internal Controls and Security Incidents[0000000000000000]</t>
  </si>
  <si>
    <t>B6EC1AAE537577EB</t>
  </si>
  <si>
    <t>20130906 120000.000</t>
  </si>
  <si>
    <t>20111215 120000.000</t>
  </si>
  <si>
    <t>iXD synchronizes P&amp;G DC Replenishments with Customer shipments to digitize and automate the way we identify, plan and execute Cross Dock opportunities.</t>
  </si>
  <si>
    <t>DVC</t>
  </si>
  <si>
    <t>internal CrossDocking (iXD)</t>
  </si>
  <si>
    <t>20120614 141852.000</t>
  </si>
  <si>
    <t>internal CrossDocking (iXD)[0000000000000000]</t>
  </si>
  <si>
    <t>F27DF2CC4FD90C0B</t>
  </si>
  <si>
    <t>Database eligible employees, plan, claim</t>
  </si>
  <si>
    <t>Indonesia Life Insurance</t>
  </si>
  <si>
    <t>Indonesia Life Insurance[0000000000000000]</t>
  </si>
  <si>
    <t>4A3C52184EB02002</t>
  </si>
  <si>
    <t>20180905 160253.000</t>
  </si>
  <si>
    <t>Master Data ServiceNow BiOPS</t>
  </si>
  <si>
    <t>20150826 131852.000</t>
  </si>
  <si>
    <t>Master Data ServiceNow BiOPS[0000000000000000]</t>
  </si>
  <si>
    <t>4F14BCBC55DD67E1</t>
  </si>
  <si>
    <t>20180905 160254.000</t>
  </si>
  <si>
    <t>Internet Evidence Finder</t>
  </si>
  <si>
    <t>20180226 144839.000</t>
  </si>
  <si>
    <t>Internet Evidence Finder[0000000000000000]</t>
  </si>
  <si>
    <t>09451E475A943929</t>
  </si>
  <si>
    <t>20180722 140433.000</t>
  </si>
  <si>
    <t>Internet Explorer is an internet browser.</t>
  </si>
  <si>
    <t>20160405 160000.000</t>
  </si>
  <si>
    <t>20140909 132958.000</t>
  </si>
  <si>
    <t>Internet Explorer[0000000000000000]</t>
  </si>
  <si>
    <t>E64400D6540FC1AA</t>
  </si>
  <si>
    <t xml:space="preserve"> Provides Internet Guest access</t>
  </si>
  <si>
    <t>60 days</t>
  </si>
  <si>
    <t>Internet Guest Access</t>
  </si>
  <si>
    <t>20141015 173621.000</t>
  </si>
  <si>
    <t>Internet Guest Access[0000000000000000]</t>
  </si>
  <si>
    <t>802EB095543E1351</t>
  </si>
  <si>
    <t>Software for Log Book</t>
  </si>
  <si>
    <t>Interventi</t>
  </si>
  <si>
    <t>20151201 063706.000</t>
  </si>
  <si>
    <t>Interventi[0000000000000000]</t>
  </si>
  <si>
    <t>3F5A4012565D5E83</t>
  </si>
  <si>
    <t>VMI solution used in Asia - web based version of STARAPM Status: Modernize: Kill with Replacement. Timing of Replacement: 09/01/2016</t>
  </si>
  <si>
    <t>MOON</t>
  </si>
  <si>
    <t>20121130 124437.000</t>
  </si>
  <si>
    <t>MOON[0000000000000000]</t>
  </si>
  <si>
    <t>A8F4AA3550B82E0A</t>
  </si>
  <si>
    <t>Headset setting</t>
  </si>
  <si>
    <t>Jabra PC Suite</t>
  </si>
  <si>
    <t>20151209 061202.000</t>
  </si>
  <si>
    <t>Jabra PC Suite[0000000000000000]</t>
  </si>
  <si>
    <t>9EEFC63256676BC0</t>
  </si>
  <si>
    <t>20180722 140507.000</t>
  </si>
  <si>
    <t>Jack</t>
  </si>
  <si>
    <t>20160419 052530.000</t>
  </si>
  <si>
    <t>Jack[0000000000000000]</t>
  </si>
  <si>
    <t>B434C14A57158679</t>
  </si>
  <si>
    <t>20180722 140508.000</t>
  </si>
  <si>
    <t>JACQUELINE A2 supervisory</t>
  </si>
  <si>
    <t>20150817 072748.000</t>
  </si>
  <si>
    <t>JACQUELINE A2 supervisory[0000000000000000]</t>
  </si>
  <si>
    <t>8B108CF455D1356F</t>
  </si>
  <si>
    <t>JACQUELINE A3 supervisory</t>
  </si>
  <si>
    <t>20150817 072753.000</t>
  </si>
  <si>
    <t>JACQUELINE A3 supervisory[0000000000000000]</t>
  </si>
  <si>
    <t>8B108CF955D13619</t>
  </si>
  <si>
    <t>This computerized system is designed to perform these major functions:ï¿½ Link data KPI from Proficy (LEDS, eDH, eCIL, eCL) and local database (QA, eHS&amp;E) then show in eDDS webpage.ï¿½ Allow user to schedule plan in team/line DDS</t>
  </si>
  <si>
    <t>Jakarta Plant eDDS</t>
  </si>
  <si>
    <t>20180528 105025.000</t>
  </si>
  <si>
    <t>Jakarta Plant eDDS[0000000000000000]</t>
  </si>
  <si>
    <t>DEA1DEF15B0B4551</t>
  </si>
  <si>
    <t>JAMS by MVP Systems WHBC - WINTON HILL BUS CENTER Production Instance</t>
  </si>
  <si>
    <t>20160314 092712.000</t>
  </si>
  <si>
    <t>JAMS by MVP Systems WHBC - WINTON HILL BUS CENTER Production Instance[569F83ED56E67A58]</t>
  </si>
  <si>
    <t>569F83F056E67A90</t>
  </si>
  <si>
    <t>JANAM XM66 Handheld 530 MASON BUSINESS CENTER Production Instance</t>
  </si>
  <si>
    <t>20160311 052351.000</t>
  </si>
  <si>
    <t>JANAM XM66 Handheld 530 MASON BUSINESS CENTER Production Instance[4DFB566456E20967]</t>
  </si>
  <si>
    <t>4DFB566756E2099F</t>
  </si>
  <si>
    <t>20180722 140509.000</t>
  </si>
  <si>
    <t>Janus Winprep R 4.9 Production</t>
  </si>
  <si>
    <t>20160311 052359.000</t>
  </si>
  <si>
    <t>Janus Winprep R 4.9 Production[4DFB566C56E20A57]</t>
  </si>
  <si>
    <t>4DFB566F56E20A8F</t>
  </si>
  <si>
    <t>This application is for project management. It stores financial information and rates. It stores records of projects and PMs both on P&amp;G and Lingaro sides.</t>
  </si>
  <si>
    <t>Cheetah application is a tool responsible for managing consultant bookings and projects finances for project using Cheetah framework.</t>
  </si>
  <si>
    <t>Removed only on demand.</t>
  </si>
  <si>
    <t>Cheetah</t>
  </si>
  <si>
    <t>20180410 070124.000</t>
  </si>
  <si>
    <t>Cheetah[0000000000000000]</t>
  </si>
  <si>
    <t>58C661445ACC07AA</t>
  </si>
  <si>
    <t>20180830 055231.000</t>
  </si>
  <si>
    <t>Sales 6 month plan estimation excel macro App.</t>
  </si>
  <si>
    <t>Japan 6 month plan</t>
  </si>
  <si>
    <t>20180108 094845.000</t>
  </si>
  <si>
    <t>Japan 6 month plan[0000000000000000]</t>
  </si>
  <si>
    <t>335D3E7D5A53699E</t>
  </si>
  <si>
    <t>20180529 120000.000</t>
  </si>
  <si>
    <t>Japan established local A&amp;I Database as 'mini' Big U for both achieving Japan business needs/ SLA and learning from new technologies to drive value for business with approval from Guy Peri, CDO behind the challange of reliability issue and time required for file transfer (network bandwidth driven between US and Japan).</t>
  </si>
  <si>
    <t>20180206 120000.000</t>
  </si>
  <si>
    <t>4186758916307109042</t>
  </si>
  <si>
    <t>Japan ID-POS analytics service</t>
  </si>
  <si>
    <t>ACTMAX3</t>
  </si>
  <si>
    <t>Japan Mini-Big U</t>
  </si>
  <si>
    <t>20180320 115832.000</t>
  </si>
  <si>
    <t>Japan Mini-Big U[0000000000000000]</t>
  </si>
  <si>
    <t>F59AF7685AB047A6</t>
  </si>
  <si>
    <t>20180722 140510.000</t>
  </si>
  <si>
    <t>Keyence-XG System - Floor 1 Marktheidenfeld Production Instance</t>
  </si>
  <si>
    <t>20180717 074746.000</t>
  </si>
  <si>
    <t>Keyence-XG System - Floor 1 Marktheidenfeld Production Instance[89459EF95B4D2EC9]</t>
  </si>
  <si>
    <t>89459F225B4D2F13</t>
  </si>
  <si>
    <t>State Street</t>
  </si>
  <si>
    <t>20141016 171427.000</t>
  </si>
  <si>
    <t>State Street[0000000000000000]</t>
  </si>
  <si>
    <t>DA77FCF3543F1EDD</t>
  </si>
  <si>
    <t>20180828 175430.000</t>
  </si>
  <si>
    <t>Custom 2D Vision Program</t>
  </si>
  <si>
    <t>Keyence</t>
  </si>
  <si>
    <t>20150930 060910.000</t>
  </si>
  <si>
    <t>Keyence[0000000000000000]</t>
  </si>
  <si>
    <t>7B817C86560B781A</t>
  </si>
  <si>
    <t>Keyking Sphinx Integrated Security Systems Minhang Production Instance</t>
  </si>
  <si>
    <t>20160223 092846.000</t>
  </si>
  <si>
    <t>Keyking Sphinx Integrated Security Systems Minhang Production Instance[255B264C56CC43D9]</t>
  </si>
  <si>
    <t>255B264E56CC440B</t>
  </si>
  <si>
    <t>20180722 140542.000</t>
  </si>
  <si>
    <t>Plant Integrated Security System Software</t>
  </si>
  <si>
    <t>Keyking Sphinx Integrated Security Systems</t>
  </si>
  <si>
    <t>20160223 092843.000</t>
  </si>
  <si>
    <t>Keyking Sphinx Integrated Security Systems[0000000000000000]</t>
  </si>
  <si>
    <t>255B264B56CC4395</t>
  </si>
  <si>
    <t>Keyshot (3D) R 0.0 Production</t>
  </si>
  <si>
    <t>20160226 070528.000</t>
  </si>
  <si>
    <t>Keyshot (3D) R 0.0 Production[DE8AF93656CF1454]</t>
  </si>
  <si>
    <t>DE8AF93856CF148C</t>
  </si>
  <si>
    <t>Keyshot Marktheidenfeld Production Instance</t>
  </si>
  <si>
    <t>20160422 052037.000</t>
  </si>
  <si>
    <t>Keyshot Marktheidenfeld Production Instance[B12FB4A257196EFD]</t>
  </si>
  <si>
    <t>B12FB4A557196F35</t>
  </si>
  <si>
    <t>Keyshot</t>
  </si>
  <si>
    <t>20160422 052031.000</t>
  </si>
  <si>
    <t>Keyshot[0000000000000000]</t>
  </si>
  <si>
    <t>B12FB49F57196EBB</t>
  </si>
  <si>
    <t>KH1300 MASON BUSINESS CENTER Production Instance</t>
  </si>
  <si>
    <t>20160311 052501.000</t>
  </si>
  <si>
    <t>KH1300 MASON BUSINESS CENTER Production Instance[4DFB56AA56E210F3]</t>
  </si>
  <si>
    <t>4DFB56AD56E2112B</t>
  </si>
  <si>
    <t>20180722 140543.000</t>
  </si>
  <si>
    <t xml:space="preserve">the purpose of this app is to establish a clear and efficient process for initiative, product portfolio and logistics data  maintenance, x-functional communication and appropriate data extraction for customer listings, active portfolio reporting, initiatives reporting and start of shipment delays. This is to be used by SMOs, piloting in SEE. </t>
  </si>
  <si>
    <t>SMO Initiative Orchestration</t>
  </si>
  <si>
    <t>20180801 125415.000</t>
  </si>
  <si>
    <t>SMO Initiative Orchestration[0000000000000000]</t>
  </si>
  <si>
    <t>89CEAD775B61135F</t>
  </si>
  <si>
    <t>20180830 060347.000</t>
  </si>
  <si>
    <t>KillSwiss Euskirchen Production Instance</t>
  </si>
  <si>
    <t>20160419 054235.000</t>
  </si>
  <si>
    <t>KillSwiss Euskirchen Production Instance[B434C5485715ED96]</t>
  </si>
  <si>
    <t>B434C54B5715EDCE</t>
  </si>
  <si>
    <t>ertragung Paletten Informationen von RTCIS zum PLC.</t>
  </si>
  <si>
    <t>KillSwiss</t>
  </si>
  <si>
    <t>20160419 054229.000</t>
  </si>
  <si>
    <t>KillSwiss[0000000000000000]</t>
  </si>
  <si>
    <t>B434C5455715ED39</t>
  </si>
  <si>
    <t>Kinect for Windows SDK Euskirchen Production Instance</t>
  </si>
  <si>
    <t>20160419 052720.000</t>
  </si>
  <si>
    <t>Kinect for Windows SDK Euskirchen Production Instance[B434C1B5571590ED]</t>
  </si>
  <si>
    <t>B434C1B857159135</t>
  </si>
  <si>
    <t xml:space="preserve"> The Kinect for Windows Software Development Kit (SDK) enables developers to create applications that support gesture and voice recognition, using Kinect sensor technology.</t>
  </si>
  <si>
    <t>Kinect for Windows SDK</t>
  </si>
  <si>
    <t>20160419 052714.000</t>
  </si>
  <si>
    <t>Kinect for Windows SDK[0000000000000000]</t>
  </si>
  <si>
    <t>B434C1B2571590A0</t>
  </si>
  <si>
    <t>20180722 140544.000</t>
  </si>
  <si>
    <t>Image Pro Premier MASON BUSINESS CENTER Production</t>
  </si>
  <si>
    <t>20160311 052237.000</t>
  </si>
  <si>
    <t>Image Pro Premier MASON BUSINESS CENTER Production[1214148656E18F85]</t>
  </si>
  <si>
    <t>4DFB561D56E202FF</t>
  </si>
  <si>
    <t>Image Pro Premier Production</t>
  </si>
  <si>
    <t>20160315 060235.000</t>
  </si>
  <si>
    <t>Image Pro Premier Production[A30FAC7556E7C548]</t>
  </si>
  <si>
    <t>A30FA57B56E755BE</t>
  </si>
  <si>
    <t>20180722 140357.000</t>
  </si>
  <si>
    <t>Image Pro Premier SWTC - SHARON WOODS TECH CTR Production</t>
  </si>
  <si>
    <t>20160314 075720.000</t>
  </si>
  <si>
    <t>Image Pro Premier SWTC - SHARON WOODS TECH CTR Production[1214148656E18F85]</t>
  </si>
  <si>
    <t>569F6EE056E65D04</t>
  </si>
  <si>
    <t>The Financial Platform Transformation (FPT) Record to Report Project will migrate and upgrade the existing business process into the new Platform stablished by Build Core Project(Central Finance Systems).To enable such implementation, Digitize Operations will provide the framework for both Process Management (IT and Business working together) leveraging standard SAP capabiliti</t>
  </si>
  <si>
    <t>Digitize Operations</t>
  </si>
  <si>
    <t>20180424 105644.000</t>
  </si>
  <si>
    <t>Digitize Operations[0000000000000000]</t>
  </si>
  <si>
    <t>0CDE0D6C5ADF137B</t>
  </si>
  <si>
    <t>20180822 114829.000</t>
  </si>
  <si>
    <t>Image Pro WHBC - WINTON HILL BUS CENTER Production Instance</t>
  </si>
  <si>
    <t>20160315 060225.000</t>
  </si>
  <si>
    <t>Image Pro WHBC - WINTON HILL BUS CENTER Production Instance[A30FA56E56E75475]</t>
  </si>
  <si>
    <t>A30FA57156E754A3</t>
  </si>
  <si>
    <t>Image Quant MASON BUSINESS CENTER Production Instance</t>
  </si>
  <si>
    <t>20160311 052255.000</t>
  </si>
  <si>
    <t>Image Quant MASON BUSINESS CENTER Production Instance[4DFB562956E203C9]</t>
  </si>
  <si>
    <t>4DFB562F56E20403</t>
  </si>
  <si>
    <t>Image Quantitation SWTC - SHARON WOODS TECH CTR Production Instance</t>
  </si>
  <si>
    <t>20160314 075728.000</t>
  </si>
  <si>
    <t>Image Quantitation SWTC - SHARON WOODS TECH CTR Production Instance[569F6EE656E65DB2]</t>
  </si>
  <si>
    <t>569F6EE856E65DEA</t>
  </si>
  <si>
    <t>eDDS 2.0</t>
  </si>
  <si>
    <t>20180831 122650.000</t>
  </si>
  <si>
    <t>eDDS 2.0[94B795F855CC7EF4]</t>
  </si>
  <si>
    <t>2E56340A5B8979F9</t>
  </si>
  <si>
    <t>20180831 122719.000</t>
  </si>
  <si>
    <t>Resize of files</t>
  </si>
  <si>
    <t>Image Resizer Powertoy Clone for Windows</t>
  </si>
  <si>
    <t>20151209 060957.000</t>
  </si>
  <si>
    <t>Image Resizer Powertoy Clone for Windows[0000000000000000]</t>
  </si>
  <si>
    <t>9EEFC5B55667564D</t>
  </si>
  <si>
    <t>20180722 140358.000</t>
  </si>
  <si>
    <t>Image-Pro Express SWTC - SHARON WOODS TECH CTR Production Instance</t>
  </si>
  <si>
    <t>20160314 075737.000</t>
  </si>
  <si>
    <t>Image-Pro Express SWTC - SHARON WOODS TECH CTR Production Instance[569F6EEE56E65E98]</t>
  </si>
  <si>
    <t>569F6EF156E65ED0</t>
  </si>
  <si>
    <t>Used to microscopy imaging</t>
  </si>
  <si>
    <t>Image-Pro Express</t>
  </si>
  <si>
    <t>20160314 075731.000</t>
  </si>
  <si>
    <t>Image-Pro Express[0000000000000000]</t>
  </si>
  <si>
    <t>569F6EEB56E65E45</t>
  </si>
  <si>
    <t>Image-Pro MBC Production Instance</t>
  </si>
  <si>
    <t>20160311 052216.000</t>
  </si>
  <si>
    <t>Image-Pro MBC Production Instance[4DFB560556E20179]</t>
  </si>
  <si>
    <t>4DFB560856E201B1</t>
  </si>
  <si>
    <t>Image-Pro Plus SINGAPORE TECHNICAL CENTER Production</t>
  </si>
  <si>
    <t>20160226 070501.000</t>
  </si>
  <si>
    <t>Image-Pro Plus SINGAPORE TECHNICAL CENTER Production[DE8AF91B56CF1054]</t>
  </si>
  <si>
    <t>DE8AF91D56CF108C</t>
  </si>
  <si>
    <t>RTCR 2.0</t>
  </si>
  <si>
    <t>20180831 122745.000</t>
  </si>
  <si>
    <t>RTCR 2.0[94B795F855CC7EF4]</t>
  </si>
  <si>
    <t>2E5634415B897A3A</t>
  </si>
  <si>
    <t>20180831 122801.000</t>
  </si>
  <si>
    <t>Walmart SQL Reporting</t>
  </si>
  <si>
    <t>20130529 114930.000</t>
  </si>
  <si>
    <t>Walmart SQL Reporting[0000000000000000]</t>
  </si>
  <si>
    <t>E9EBEB4A51A50A94</t>
  </si>
  <si>
    <t>20180905 160246.000</t>
  </si>
  <si>
    <t>Procter2017</t>
  </si>
  <si>
    <t>InTouch 10.1</t>
  </si>
  <si>
    <t>20170202 092731.000</t>
  </si>
  <si>
    <t>InTouch 10.1[0000000000000000]</t>
  </si>
  <si>
    <t>FB2CFB8358924596</t>
  </si>
  <si>
    <t>InTouch 2014 Runtime 60000 Tag with I/O to operate BFS (HMI)</t>
  </si>
  <si>
    <t>InTouch 10.5</t>
  </si>
  <si>
    <t>20170202 092733.000</t>
  </si>
  <si>
    <t>InTouch 10.5[0000000000000000]</t>
  </si>
  <si>
    <t>FB2CFB85589245C3</t>
  </si>
  <si>
    <t>20180722 140434.000</t>
  </si>
  <si>
    <t xml:space="preserve">In touch Runtime 60000 Tag with I/O - server for operation run </t>
  </si>
  <si>
    <t>InTouch 9.5</t>
  </si>
  <si>
    <t>20170202 092730.000</t>
  </si>
  <si>
    <t>InTouch 9.5[0000000000000000]</t>
  </si>
  <si>
    <t>FB2CFB825892455F</t>
  </si>
  <si>
    <t>Making process systems for HDL and HSC department</t>
  </si>
  <si>
    <t>Intouch Classic</t>
  </si>
  <si>
    <t>20160210 063335.000</t>
  </si>
  <si>
    <t>Intouch Classic[0000000000000000]</t>
  </si>
  <si>
    <t>D895D9BF56BA4B64</t>
  </si>
  <si>
    <t>Crailsheim Panelview Plus 1250 Vers. 5.1 Production Instance 7</t>
  </si>
  <si>
    <t>20180419 102737.000</t>
  </si>
  <si>
    <t>Crailsheim Panelview Plus 1250 Vers. 5.1 Production Instance 7[4C386E555AD86A01]</t>
  </si>
  <si>
    <t>4C386F195AD87430</t>
  </si>
  <si>
    <t>20180420 060529.000</t>
  </si>
  <si>
    <t xml:space="preserve"> InTouch for Wonderware System Platform provides graphic visualization which takes your operations management, control and optimization to a whole new level._x0000_</t>
  </si>
  <si>
    <t>InTouch for SysPlatform</t>
  </si>
  <si>
    <t>20150108 081449.000</t>
  </si>
  <si>
    <t>InTouch for SysPlatform[1AD121DC54AE56D7]</t>
  </si>
  <si>
    <t>1AD13C7954AE5DA2</t>
  </si>
  <si>
    <t>Adicom release2.1.000.005</t>
  </si>
  <si>
    <t>20180419 103153.000</t>
  </si>
  <si>
    <t>Adicom release2.1.000.005[0B7D11BC54C9096A]</t>
  </si>
  <si>
    <t>4C3870195AD88252</t>
  </si>
  <si>
    <t>help to decide to call people and to precise the issue.</t>
  </si>
  <si>
    <t>Intouch gardian</t>
  </si>
  <si>
    <t>20151020 054726.000</t>
  </si>
  <si>
    <t>Intouch gardian[0000000000000000]</t>
  </si>
  <si>
    <t>D4E5D56E5625542C</t>
  </si>
  <si>
    <t>InTouch Scope MASON BUSINESS CENTER Production Instance</t>
  </si>
  <si>
    <t>20160311 052323.000</t>
  </si>
  <si>
    <t>InTouch Scope MASON BUSINESS CENTER Production Instance[4DFB564856E2069C]</t>
  </si>
  <si>
    <t>4DFB564B56E206D4</t>
  </si>
  <si>
    <t>20180722 140435.000</t>
  </si>
  <si>
    <t>Used for run the Scanning Electron Microscope</t>
  </si>
  <si>
    <t>InTouch Scope</t>
  </si>
  <si>
    <t>20160311 052317.000</t>
  </si>
  <si>
    <t>InTouch Scope[0000000000000000]</t>
  </si>
  <si>
    <t>4DFB564556E20649</t>
  </si>
  <si>
    <t>InTouch Window Viewer Shiga Production Instance</t>
  </si>
  <si>
    <t>20160122 070241.000</t>
  </si>
  <si>
    <t>InTouch Window Viewer Shiga Production Instance[D29CD41056A13C5B]</t>
  </si>
  <si>
    <t>D29CD41156A13C8A</t>
  </si>
  <si>
    <t>CRA Alvey PLC 1 release7.4</t>
  </si>
  <si>
    <t>20180419 102322.000</t>
  </si>
  <si>
    <t>CRA Alvey PLC 1 release7.4[4C386E175AD865A7]</t>
  </si>
  <si>
    <t>4C386E1A5AD865C9</t>
  </si>
  <si>
    <t>Allocation tool for Japan SMO</t>
  </si>
  <si>
    <t>Japan SMO Web Allocation tool</t>
  </si>
  <si>
    <t>20180417 145950.000</t>
  </si>
  <si>
    <t>Japan SMO Web Allocation tool[0000000000000000]</t>
  </si>
  <si>
    <t>09890BE65AD6532D</t>
  </si>
  <si>
    <t>This application provides Daily PSI (Production/Supply/Inventory) reporting and source data for visualization. Users are those who are related to demand planning such as MAL/MIL, DRP and SLS.</t>
  </si>
  <si>
    <t>Japan SMO Web Daily PSI Report Tool</t>
  </si>
  <si>
    <t>20180516 120435.000</t>
  </si>
  <si>
    <t>Japan SMO Web Daily PSI Report Tool[0000000000000000]</t>
  </si>
  <si>
    <t>1A9C1E535AFC712A</t>
  </si>
  <si>
    <t>Web-based application to notify ETA to customers.</t>
  </si>
  <si>
    <t>Japan SMO Web ETA tool</t>
  </si>
  <si>
    <t>20180412 115230.000</t>
  </si>
  <si>
    <t>Japan SMO Web ETA tool[0000000000000000]</t>
  </si>
  <si>
    <t>3CD3487E5ACF523F</t>
  </si>
  <si>
    <t>Web-based application to notify ASN for import tracking</t>
  </si>
  <si>
    <t>Japan SMO Web ITS tool</t>
  </si>
  <si>
    <t>20180420 074119.000</t>
  </si>
  <si>
    <t>Japan SMO Web ITS tool[0000000000000000]</t>
  </si>
  <si>
    <t>8D97999F5AD98E47</t>
  </si>
  <si>
    <t>20180722 140511.000</t>
  </si>
  <si>
    <t>Web-based application to allocate to customers</t>
  </si>
  <si>
    <t>Japan SMO Web OBR tool</t>
  </si>
  <si>
    <t>20180417 150639.000</t>
  </si>
  <si>
    <t>Japan SMO Web OBR tool[0000000000000000]</t>
  </si>
  <si>
    <t>09890D7F5AD6579E</t>
  </si>
  <si>
    <t>Java Canmon Cairo Oct VI Production</t>
  </si>
  <si>
    <t>20160509 060024.000</t>
  </si>
  <si>
    <t>Java Canmon Cairo Oct VI Production[2627277557306020]</t>
  </si>
  <si>
    <t>2627277857306053</t>
  </si>
  <si>
    <t>Java Canmon Novomoskovsk Production</t>
  </si>
  <si>
    <t>20160302 061619.000</t>
  </si>
  <si>
    <t>Java Canmon Novomoskovsk Production[81DA853056D67CF3]</t>
  </si>
  <si>
    <t>81DA853356D67D2B</t>
  </si>
  <si>
    <t>20180722 140512.000</t>
  </si>
  <si>
    <t>Control</t>
  </si>
  <si>
    <t>20150703 120000.000</t>
  </si>
  <si>
    <t>Java Canmon</t>
  </si>
  <si>
    <t>20150831 092823.000</t>
  </si>
  <si>
    <t>Java Canmon[0000000000000000]</t>
  </si>
  <si>
    <t>06F21E3755E45CC3</t>
  </si>
  <si>
    <t>Java Production</t>
  </si>
  <si>
    <t>20160311 052408.000</t>
  </si>
  <si>
    <t>Java Production[4DFB568056E20C6F]</t>
  </si>
  <si>
    <t>4DFB567856E20B7A</t>
  </si>
  <si>
    <t>20150211 050000.000</t>
  </si>
  <si>
    <t>&amp;nbsp;Java Runtime Environment is a runtime library allowing local execution or web-based execution of Java applications.</t>
  </si>
  <si>
    <t>20150316 040000.000</t>
  </si>
  <si>
    <t>Java Runtime Environment</t>
  </si>
  <si>
    <t>20131119 204919.000</t>
  </si>
  <si>
    <t>Java Runtime Environment[0000000000000000]</t>
  </si>
  <si>
    <t>C650CECF528BCE6D</t>
  </si>
  <si>
    <t>20180722 140513.000</t>
  </si>
  <si>
    <t>JBT SGV Albany Production Instance</t>
  </si>
  <si>
    <t>20160127 072518.000</t>
  </si>
  <si>
    <t>JBT SGV Albany Production Instance[A31BA5A45A8E7BDB]</t>
  </si>
  <si>
    <t>6E8870DE56A8CF32</t>
  </si>
  <si>
    <t xml:space="preserve">SGV Manager software managesï¿½our JBTï¿½automated guided vehicle (AGV) system. The server portion, known as SGV Manager Server, controls, coordinates, and monitors all elements of an integrated automated material handling system. Meanwhile, the client, known as SGV Manager Client, provides users with a graphical interface with which they can interact with the software. </t>
  </si>
  <si>
    <t>JBT SGV Manager</t>
  </si>
  <si>
    <t>20171024 105321.000</t>
  </si>
  <si>
    <t>JBT SGV Manager[0000000000000000]</t>
  </si>
  <si>
    <t>1A9C1BA159EF620F</t>
  </si>
  <si>
    <t>LGV routing management</t>
  </si>
  <si>
    <t>JBT</t>
  </si>
  <si>
    <t>20151013 081321.000</t>
  </si>
  <si>
    <t>JBT[0000000000000000]</t>
  </si>
  <si>
    <t>B859BD21561CE7A3</t>
  </si>
  <si>
    <t>Kinect R 0.0 Production</t>
  </si>
  <si>
    <t>20160307 073758.000</t>
  </si>
  <si>
    <t>Kinect R 0.0 Production[2DF52FD456DD4245]</t>
  </si>
  <si>
    <t>2DF52FD656DD4276</t>
  </si>
  <si>
    <t xml:space="preserve"> Standard Anti-Virus Software</t>
  </si>
  <si>
    <t>Kingsoft Anti virus</t>
  </si>
  <si>
    <t>20140625 064836.000</t>
  </si>
  <si>
    <t>Kingsoft Anti virus[0000000000000000]</t>
  </si>
  <si>
    <t>56E970C453AA450D</t>
  </si>
  <si>
    <t>KingView R 6.55 Production</t>
  </si>
  <si>
    <t>20160225 092906.000</t>
  </si>
  <si>
    <t>KingView R 6.55 Production[C719C96056CE82E3]</t>
  </si>
  <si>
    <t>C719C96256CE831D</t>
  </si>
  <si>
    <t>Kinovea CRAILSHEIM Production Instance</t>
  </si>
  <si>
    <t>20160512 105929.000</t>
  </si>
  <si>
    <t>Kinovea CRAILSHEIM Production Instance[5F1E620E57346EC5]</t>
  </si>
  <si>
    <t>5F1E621157346F01</t>
  </si>
  <si>
    <t>Videoviewer for HighspeedVideos</t>
  </si>
  <si>
    <t>Kinovea</t>
  </si>
  <si>
    <t>20160512 105923.000</t>
  </si>
  <si>
    <t>Kinovea[0000000000000000]</t>
  </si>
  <si>
    <t>5F1E620B57346E86</t>
  </si>
  <si>
    <t>20180722 140545.000</t>
  </si>
  <si>
    <t>Application to query/print payroll receipt, markings validations and holidays</t>
  </si>
  <si>
    <t>Kiosk</t>
  </si>
  <si>
    <t>20110805 020651.000</t>
  </si>
  <si>
    <t>Kiosk[0000000000000000]</t>
  </si>
  <si>
    <t>3D01503B4E3B1E73</t>
  </si>
  <si>
    <t>20161017 180954.000</t>
  </si>
  <si>
    <t>Kitara DOS Enabler Cologne Production Instance</t>
  </si>
  <si>
    <t>20160511 063201.000</t>
  </si>
  <si>
    <t>Kitara DOS Enabler Cologne Production Instance[CFB0D1DE573247AB]</t>
  </si>
  <si>
    <t>CFB0D1E1573247E5</t>
  </si>
  <si>
    <t>Connecting Tool</t>
  </si>
  <si>
    <t>20161017 180934.000</t>
  </si>
  <si>
    <t>Kitara DOS Enabler</t>
  </si>
  <si>
    <t>20160511 063155.000</t>
  </si>
  <si>
    <t>Kitara DOS Enabler[0000000000000000]</t>
  </si>
  <si>
    <t>CFB0D1DB57324770</t>
  </si>
  <si>
    <t>Cloud based medical database - instead of using paper files, we will use a cloud based version Former server application is security wise not stabile any more</t>
  </si>
  <si>
    <t>KITRY</t>
  </si>
  <si>
    <t>20170717 140606.000</t>
  </si>
  <si>
    <t>KITRY[0000000000000000]</t>
  </si>
  <si>
    <t>C3C5C44E596C326A</t>
  </si>
  <si>
    <t>Generate Kitting List printout for order details, components, DGI barcodes, etc. Allows WH to print all new Kitting Lists quickly.</t>
  </si>
  <si>
    <t>Kitting List</t>
  </si>
  <si>
    <t>20151207 064641.000</t>
  </si>
  <si>
    <t>Kitting List[0000000000000000]</t>
  </si>
  <si>
    <t>2AC52B5156654BBA</t>
  </si>
  <si>
    <t>KituSand Euskirchen Production Instance</t>
  </si>
  <si>
    <t>20160419 053758.000</t>
  </si>
  <si>
    <t>KituSand Euskirchen Production Instance[BBEAD6D85AB46845]</t>
  </si>
  <si>
    <t>B434C4365715D1A8</t>
  </si>
  <si>
    <t>application for maintaining Kit/Sandwitch customerKunden, needed for reports</t>
  </si>
  <si>
    <t>KituSand</t>
  </si>
  <si>
    <t>20160419 053752.000</t>
  </si>
  <si>
    <t>KituSand[0000000000000000]</t>
  </si>
  <si>
    <t>B434C4305715D113</t>
  </si>
  <si>
    <t>20180722 140546.000</t>
  </si>
  <si>
    <t>Authentication and Authorization &amp; Technical Testing</t>
  </si>
  <si>
    <t>2D Imaging measuring tool</t>
  </si>
  <si>
    <t>Image2Measure</t>
  </si>
  <si>
    <t>20180420 074134.000</t>
  </si>
  <si>
    <t>Image2Measure[0000000000000000]</t>
  </si>
  <si>
    <t>8D9799AE5AD98FCB</t>
  </si>
  <si>
    <t>20180722 140359.000</t>
  </si>
  <si>
    <t>ImageJ-PG  Production Instance</t>
  </si>
  <si>
    <t>20160614 050641.000</t>
  </si>
  <si>
    <t>ImageJ-PG  Production Instance[87CC90DE575F7AEE]</t>
  </si>
  <si>
    <t>87CC90E1575F7B16</t>
  </si>
  <si>
    <t>20180722 140400.000</t>
  </si>
  <si>
    <t>This App contains the Database of Images that are used in multiple Quickbase applications in the PG realm</t>
  </si>
  <si>
    <t>Images Database</t>
  </si>
  <si>
    <t>20160331 050338.000</t>
  </si>
  <si>
    <t>Images Database[0000000000000000]</t>
  </si>
  <si>
    <t>AED4AFAA56FC5993</t>
  </si>
  <si>
    <t>20160714 120000.000</t>
  </si>
  <si>
    <t>iMagic Ring</t>
  </si>
  <si>
    <t>20160721 115602.000</t>
  </si>
  <si>
    <t>iMagic Ring[0000000000000000]</t>
  </si>
  <si>
    <t>B2ADB8525790015E</t>
  </si>
  <si>
    <t>20180722 140401.000</t>
  </si>
  <si>
    <t>Imaging machine - Microscope, BioFlux R 0.0 Production</t>
  </si>
  <si>
    <t>20160223 111045.000</t>
  </si>
  <si>
    <t>Imaging machine - Microscope, BioFlux R 0.0 Production[3D983E3356CC763E]</t>
  </si>
  <si>
    <t>3D983E3556CC7661</t>
  </si>
  <si>
    <t>iMotions R 0.0 Production</t>
  </si>
  <si>
    <t>20160311 041821.000</t>
  </si>
  <si>
    <t>iMotions R 0.0 Production[4548470756E26338]</t>
  </si>
  <si>
    <t>4548470D56E26359</t>
  </si>
  <si>
    <t>Media player software for Imperx camera avi files.</t>
  </si>
  <si>
    <t>20171009 160000.000</t>
  </si>
  <si>
    <t>Imperx Movie Viewer</t>
  </si>
  <si>
    <t>20170816 093912.000</t>
  </si>
  <si>
    <t>Imperx Movie Viewer[0000000000000000]</t>
  </si>
  <si>
    <t>0FE512C059941B38</t>
  </si>
  <si>
    <t>;; Tool to consolidate information of import/exports transactions and custom brokers details to create reporting for data reconciliation and traceability_x0000_</t>
  </si>
  <si>
    <t>Import / Export LA</t>
  </si>
  <si>
    <t>20170517 161340.000</t>
  </si>
  <si>
    <t>Import / Export LA[0000000000000000]</t>
  </si>
  <si>
    <t>739076B4591C28EC</t>
  </si>
  <si>
    <t>20180722 140402.000</t>
  </si>
  <si>
    <t>;; this tool allocates all the different categories (Freights, taxes, etc  ) related to Import invoices, so DXC posting team is using this information for the posting process for import invoices._x0000_</t>
  </si>
  <si>
    <t>Import Cost Allocation</t>
  </si>
  <si>
    <t>20170914 072519.000</t>
  </si>
  <si>
    <t>Import Cost Allocation[E823F2B2531D7A96]</t>
  </si>
  <si>
    <t>25782EDF59BA20A0</t>
  </si>
  <si>
    <t>Checkout system chemicals</t>
  </si>
  <si>
    <t>INV (Inventory)</t>
  </si>
  <si>
    <t>20150915 092833.000</t>
  </si>
  <si>
    <t>INV (Inventory)[0000000000000000]</t>
  </si>
  <si>
    <t>DD7FE4C155F78035</t>
  </si>
  <si>
    <t>20180722 140436.000</t>
  </si>
  <si>
    <t>Inv3rsion JT Launcher Euskirchen Production Instance</t>
  </si>
  <si>
    <t>20160419 052216.000</t>
  </si>
  <si>
    <t>Inv3rsion JT Launcher Euskirchen Production Instance[B434C08557157290]</t>
  </si>
  <si>
    <t>B434C088571572BF</t>
  </si>
  <si>
    <t>Inv3rsion JT Launcher</t>
  </si>
  <si>
    <t>20160419 052210.000</t>
  </si>
  <si>
    <t>Inv3rsion JT Launcher[0000000000000000]</t>
  </si>
  <si>
    <t>B434C08257157233</t>
  </si>
  <si>
    <t>Virtualization Software</t>
  </si>
  <si>
    <t>Invensys License Manager</t>
  </si>
  <si>
    <t>20151209 060351.000</t>
  </si>
  <si>
    <t>Invensys License Manager[0000000000000000]</t>
  </si>
  <si>
    <t>9EEFC44756672719</t>
  </si>
  <si>
    <t>Invensys Triconex</t>
  </si>
  <si>
    <t>20171024 105158.000</t>
  </si>
  <si>
    <t>Invensys Triconex[0000000000000000]</t>
  </si>
  <si>
    <t>1A9C1B4E59EF521F</t>
  </si>
  <si>
    <t>20161017 175837.000</t>
  </si>
  <si>
    <t>Invent Expert Cologne Production Instance</t>
  </si>
  <si>
    <t>20160511 062758.000</t>
  </si>
  <si>
    <t>Invent Expert Cologne Production Instance[CFB0D0EB57323172]</t>
  </si>
  <si>
    <t>CFB0D0EE573231B7</t>
  </si>
  <si>
    <t>InTouch WindowViewer</t>
  </si>
  <si>
    <t>20160122 070238.000</t>
  </si>
  <si>
    <t>InTouch WindowViewer[0000000000000000]</t>
  </si>
  <si>
    <t>D29CD40E56A13C16</t>
  </si>
  <si>
    <t>inventory counting</t>
  </si>
  <si>
    <t>20161017 175817.000</t>
  </si>
  <si>
    <t>Invent Expert</t>
  </si>
  <si>
    <t>20160511 062752.000</t>
  </si>
  <si>
    <t>Invent Expert[0000000000000000]</t>
  </si>
  <si>
    <t>CFB0D0E857323129</t>
  </si>
  <si>
    <t>Inventario IT Mariscala Production Instance</t>
  </si>
  <si>
    <t>20170523 010206.000</t>
  </si>
  <si>
    <t>Inventario IT Mariscala Production Instance[85BC8A0C5923642B]</t>
  </si>
  <si>
    <t>85BC8A0E59236457</t>
  </si>
  <si>
    <t>20180722 140437.000</t>
  </si>
  <si>
    <t>configuration software</t>
  </si>
  <si>
    <t>20160205 120000.000</t>
  </si>
  <si>
    <t>InTouch</t>
  </si>
  <si>
    <t>20151201 063711.000</t>
  </si>
  <si>
    <t>InTouch[0000000000000000]</t>
  </si>
  <si>
    <t>3F5A4017565D5F40</t>
  </si>
  <si>
    <t>Inventarios RTCIS Mariscala Production Instance</t>
  </si>
  <si>
    <t>20170523 010212.000</t>
  </si>
  <si>
    <t>Inventarios RTCIS Mariscala Production Instance[85BC8A12592364CC]</t>
  </si>
  <si>
    <t>85BC8A1459236507</t>
  </si>
  <si>
    <t>Detect plant intruders</t>
  </si>
  <si>
    <t>Intrusion system</t>
  </si>
  <si>
    <t>20170810 071729.000</t>
  </si>
  <si>
    <t>Intrusion system[0000000000000000]</t>
  </si>
  <si>
    <t>07440889598C3C9B</t>
  </si>
  <si>
    <t>Measured and plotted inventory within storage location  Non-RTCIS</t>
  </si>
  <si>
    <t>Inventarios RTCIS</t>
  </si>
  <si>
    <t>20170523 010208.000</t>
  </si>
  <si>
    <t>Inventarios RTCIS[0000000000000000]</t>
  </si>
  <si>
    <t>85BC8A1059236493</t>
  </si>
  <si>
    <t>Chemical inventory tracking system</t>
  </si>
  <si>
    <t>Inventory Chemical and Biological</t>
  </si>
  <si>
    <t>20150915 092838.000</t>
  </si>
  <si>
    <t>Inventory Chemical and Biological[0000000000000000]</t>
  </si>
  <si>
    <t>DD7FE4C655F78104</t>
  </si>
  <si>
    <t>JDA Business Analytics module for real-time and ETL reporting of Transportation operational, service, capacity and cost data (available in JDA TMS).</t>
  </si>
  <si>
    <t>JDA Business Analytics for TMS</t>
  </si>
  <si>
    <t>20161213 121448.000</t>
  </si>
  <si>
    <t>JDA Business Analytics for TMS[0000000000000000]</t>
  </si>
  <si>
    <t>E310E638584F420C</t>
  </si>
  <si>
    <t>20180722 140514.000</t>
  </si>
  <si>
    <t>Standard RedPrairie Client to access most of PrIME applications. It references RedPrairie Client as available from P&amp;G eSupport/Win10 app store</t>
  </si>
  <si>
    <t>JDA-Client</t>
  </si>
  <si>
    <t>20110411 125952.000</t>
  </si>
  <si>
    <t>JDA-Client[632C6C124D9C1463]</t>
  </si>
  <si>
    <t>D419FB484DA20C66</t>
  </si>
  <si>
    <t>Event Management System (part of PrIME) configurable notification system.</t>
  </si>
  <si>
    <t>JDA-EMS</t>
  </si>
  <si>
    <t>20101112 113405.000</t>
  </si>
  <si>
    <t>JDA-EMS[632C6C124D9C1463]</t>
  </si>
  <si>
    <t>1F1F262D4CDD0039</t>
  </si>
  <si>
    <t>20140101 050000.000</t>
  </si>
  <si>
    <t>Application used to manage multiple environments based on RedPrairie platform - it can compare and transfer database objects between multiple instances</t>
  </si>
  <si>
    <t>JDA-REM (RedPrairie Environment Manager)</t>
  </si>
  <si>
    <t>20120604 193452.000</t>
  </si>
  <si>
    <t>JDA-REM (RedPrairie Environment Manager)[632C6C124D9C1463]</t>
  </si>
  <si>
    <t>06100DDC4FCD80DE</t>
  </si>
  <si>
    <t>Windows based application for generation of formatted reports (part of PrIME).</t>
  </si>
  <si>
    <t>JDA-Reporter</t>
  </si>
  <si>
    <t>20101112 113426.000</t>
  </si>
  <si>
    <t>JDA-Reporter[632C6C124D9C1463]</t>
  </si>
  <si>
    <t>1F1F26424CDD006A</t>
  </si>
  <si>
    <t>20180722 140515.000</t>
  </si>
  <si>
    <t>Component of PrIME allowing re-arranging the case pick locations based on given criteria (part of PrIME).</t>
  </si>
  <si>
    <t>JDA-Slotting</t>
  </si>
  <si>
    <t>20101027 141651.000</t>
  </si>
  <si>
    <t>JDA-Slotting[632C6C124D9C1463]</t>
  </si>
  <si>
    <t>2E6534534CC80132</t>
  </si>
  <si>
    <t>Application providing overview and reporting capability across multiple PrIME installations (part of PrIME, currently not used in P&amp;G).</t>
  </si>
  <si>
    <t>WMS III TIer</t>
  </si>
  <si>
    <t>JDA-Web Visibility</t>
  </si>
  <si>
    <t>20101104 153147.000</t>
  </si>
  <si>
    <t>JDA-Web Visibility[632C6C124D9C1463]</t>
  </si>
  <si>
    <t>C698D1E34CD201C4</t>
  </si>
  <si>
    <t>Workforce Management System (also called LMS - Labor Management System, if managed by vendors) helps in managing the work, time and effort of the operators.</t>
  </si>
  <si>
    <t>JDA-WFM (Workforce Management)</t>
  </si>
  <si>
    <t>20101026 121745.000</t>
  </si>
  <si>
    <t>JDA-WFM (Workforce Management)[632C6C124D9C1463]</t>
  </si>
  <si>
    <t>C293C6E94CC60022</t>
  </si>
  <si>
    <t>Application module used to model different scenarios - typically utilized together with the WFM, WMS and Slotting applications within PrIME solution</t>
  </si>
  <si>
    <t>JDA-WFModeling (Workforce Modeling w/MSD)</t>
  </si>
  <si>
    <t>20101104 153320.000</t>
  </si>
  <si>
    <t>JDA-WFModeling (Workforce Modeling w/MSD)[632C6C124D9C1463]</t>
  </si>
  <si>
    <t>C698D2404CD201F2</t>
  </si>
  <si>
    <t>WMS is the Warehouse Management System.</t>
  </si>
  <si>
    <t>JDA-WMS (Warehouse Management)</t>
  </si>
  <si>
    <t>20101112 113415.000</t>
  </si>
  <si>
    <t>JDA-WMS (Warehouse Management)[632C6C124D9C1463]</t>
  </si>
  <si>
    <t>1F1F26374CDD0052</t>
  </si>
  <si>
    <t>Rio Negro Historian</t>
  </si>
  <si>
    <t>20180420 001558.000</t>
  </si>
  <si>
    <t>Rio Negro Historian[068727C25AD95E8E]</t>
  </si>
  <si>
    <t>0687313E5AD966AA</t>
  </si>
  <si>
    <t>20180619 095327.000</t>
  </si>
  <si>
    <t>20180319 180600.000</t>
  </si>
  <si>
    <t>KLA Tencor R 0.0 Production</t>
  </si>
  <si>
    <t>20160226 055927.000</t>
  </si>
  <si>
    <t>KLA Tencor R 0.0 Production[DE8AE9BE56CF03C5]</t>
  </si>
  <si>
    <t>DE8AE9BF56CF0401</t>
  </si>
  <si>
    <t>Texture Analysis</t>
  </si>
  <si>
    <t>20180117 074819.000</t>
  </si>
  <si>
    <t>KLA Tencor</t>
  </si>
  <si>
    <t>20160226 055924.000</t>
  </si>
  <si>
    <t>KLA Tencor[0000000000000000]</t>
  </si>
  <si>
    <t>DE8AE9BC56CF0379</t>
  </si>
  <si>
    <t>Klass Albany Production Instance</t>
  </si>
  <si>
    <t>20160127 072208.000</t>
  </si>
  <si>
    <t>Klass Albany Production Instance[1A9C1BA759EF629C]</t>
  </si>
  <si>
    <t>6E88702056A8AD68</t>
  </si>
  <si>
    <t>Professional order imprint management</t>
  </si>
  <si>
    <t>Imprint End of Line</t>
  </si>
  <si>
    <t>20151207 064722.000</t>
  </si>
  <si>
    <t>Imprint End of Line[0000000000000000]</t>
  </si>
  <si>
    <t>2AC52B7A566550F0</t>
  </si>
  <si>
    <t>Imprint packing line HMI</t>
  </si>
  <si>
    <t>Imprint Order Mgmt HMI</t>
  </si>
  <si>
    <t>20151207 064635.000</t>
  </si>
  <si>
    <t>Imprint Order Mgmt HMI[0000000000000000]</t>
  </si>
  <si>
    <t>2AC52B4B56654B1D</t>
  </si>
  <si>
    <t>Watch for imprint order files to drop</t>
  </si>
  <si>
    <t>Imprint Poller</t>
  </si>
  <si>
    <t>20151207 064726.000</t>
  </si>
  <si>
    <t>Imprint Poller[0000000000000000]</t>
  </si>
  <si>
    <t>2AC52B7E5665518D</t>
  </si>
  <si>
    <t>Crailsheim RSLogix 5000 V20.03 Production Instance 2</t>
  </si>
  <si>
    <t>20180419 111429.000</t>
  </si>
  <si>
    <t>Crailsheim RSLogix 5000 V20.03 Production Instance 2[4C3879F05AD806B0]</t>
  </si>
  <si>
    <t>4C387A155AD80801</t>
  </si>
  <si>
    <t>Improvement raw material website can import GR time of raw material into Binh Duong from excel file export SAP. Change  name, add information  to tracking status of the sample ongoing.</t>
  </si>
  <si>
    <t>IMPROVEMENT RAW MATERIAL WEBSITE</t>
  </si>
  <si>
    <t>20171123 133844.000</t>
  </si>
  <si>
    <t>IMPROVEMENT RAW MATERIAL WEBSITE[0000000000000000]</t>
  </si>
  <si>
    <t>CE73CF645A1653A4</t>
  </si>
  <si>
    <t>CRA poConf releaseVersion 1.0.</t>
  </si>
  <si>
    <t>20180419 110558.000</t>
  </si>
  <si>
    <t>CRA poConf releaseVersion 1.0.[4C3878115AD8EFB0]</t>
  </si>
  <si>
    <t>4C3878165AD8EFD8</t>
  </si>
  <si>
    <t>20160801 120000.000</t>
  </si>
  <si>
    <t>Access and authorization, for log registers &amp; support</t>
  </si>
  <si>
    <t>IMS is the single source for all initiative planning data at P&amp;G. It maintains Initiative Data, records the stage gate decision making &amp; improves the speed of initiatives. It out of the box solution delivered by Sopheon in public MS Azure cloud based on SaaS model. It built around SIMPL process and supports stage-gate process.</t>
  </si>
  <si>
    <t>20160104 120000.000</t>
  </si>
  <si>
    <t>20150925 120000.000</t>
  </si>
  <si>
    <t>IMS (Innovation Management System)</t>
  </si>
  <si>
    <t>20160512 140957.000</t>
  </si>
  <si>
    <t>IMS (Innovation Management System)[0000000000000000]</t>
  </si>
  <si>
    <t>83178EB557347A71</t>
  </si>
  <si>
    <t>20180722 140403.000</t>
  </si>
  <si>
    <t>20150601 104619.000</t>
  </si>
  <si>
    <t>SAP-SD (Shipping Documents) - F6P[20AE374A556C2A5F]</t>
  </si>
  <si>
    <t>20AE37FB556C2B0F</t>
  </si>
  <si>
    <t>20171029 061212.000</t>
  </si>
  <si>
    <t>IMS Accessi Application Server Pomezia Production Instance</t>
  </si>
  <si>
    <t>20151201 063650.000</t>
  </si>
  <si>
    <t>IMS Accessi Application Server Pomezia Production Instance[EDE3F0305AB06B4A]</t>
  </si>
  <si>
    <t>3F5A4002565D5B95</t>
  </si>
  <si>
    <t>Software Management Gate Plant</t>
  </si>
  <si>
    <t>IMS Accessi</t>
  </si>
  <si>
    <t>20151201 063647.000</t>
  </si>
  <si>
    <t>IMS Accessi[0000000000000000]</t>
  </si>
  <si>
    <t>3F5A3FFF565D5B1F</t>
  </si>
  <si>
    <t xml:space="preserve">IMS bot will provide zero level support for the Initiative Management System users. It will answer FAQs and also will help users to raise tickets to Level 1/Level 2. This bot will be hosted in the PG Azure subscriptions and will be a child bot to Lucy. </t>
  </si>
  <si>
    <t>IMS Bot</t>
  </si>
  <si>
    <t>20180508 114943.000</t>
  </si>
  <si>
    <t>IMS Bot[0000000000000000]</t>
  </si>
  <si>
    <t>8BF98ED75AF13E07</t>
  </si>
  <si>
    <t>IMS Cockpit create</t>
  </si>
  <si>
    <t>20151013 080131.000</t>
  </si>
  <si>
    <t>IMS Cockpit create[0000000000000000]</t>
  </si>
  <si>
    <t>B859BA5B561C9181</t>
  </si>
  <si>
    <t xml:space="preserve">Software Management People </t>
  </si>
  <si>
    <t>IMS People</t>
  </si>
  <si>
    <t>20151201 063652.000</t>
  </si>
  <si>
    <t>IMS People[0000000000000000]</t>
  </si>
  <si>
    <t>3F5A4004565D5C30</t>
  </si>
  <si>
    <t>IMSAliseManagementClient</t>
  </si>
  <si>
    <t>20151013 080749.000</t>
  </si>
  <si>
    <t>IMSAliseManagementClient[0000000000000000]</t>
  </si>
  <si>
    <t>B859BBD5561CBAE0</t>
  </si>
  <si>
    <t>20180722 140404.000</t>
  </si>
  <si>
    <t>CRA One Touch Scanning release10.x</t>
  </si>
  <si>
    <t>20180419 101447.000</t>
  </si>
  <si>
    <t>CRA One Touch Scanning release10.x[4C386C155AD84564]</t>
  </si>
  <si>
    <t>4C386C175AD8458D</t>
  </si>
  <si>
    <t>Crailsheim Panelview Plus 1250 5.1 Production Instance 2</t>
  </si>
  <si>
    <t>20180419 101903.000</t>
  </si>
  <si>
    <t>Crailsheim Panelview Plus 1250 5.1 Production Instance 2[4C386D095AD85483]</t>
  </si>
  <si>
    <t>4C386D175AD855AE</t>
  </si>
  <si>
    <t>Inventory Management System Mataro Production Instance</t>
  </si>
  <si>
    <t>20151202 075105.000</t>
  </si>
  <si>
    <t>Inventory Management System Mataro Production Instance[A1C1A2E7565EA35B]</t>
  </si>
  <si>
    <t>A1C1A2E9565EA3A2</t>
  </si>
  <si>
    <t>20180722 140438.000</t>
  </si>
  <si>
    <t>MSG Inventory management system</t>
  </si>
  <si>
    <t>Inventory Management System</t>
  </si>
  <si>
    <t>20151202 075102.000</t>
  </si>
  <si>
    <t>Inventory Management System[0000000000000000]</t>
  </si>
  <si>
    <t>A1C1A2E6565EA2F8</t>
  </si>
  <si>
    <t>Manage Progfessional Inventory</t>
  </si>
  <si>
    <t>Inventory Tracker</t>
  </si>
  <si>
    <t>20151207 065113.000</t>
  </si>
  <si>
    <t>Inventory Tracker[0000000000000000]</t>
  </si>
  <si>
    <t>2AC52C61566571F0</t>
  </si>
  <si>
    <t>INVIEW MESSAGING SOFTWARE Pescara Production Instance</t>
  </si>
  <si>
    <t>20160121 085600.000</t>
  </si>
  <si>
    <t>INVIEW MESSAGING SOFTWARE Pescara Production Instance[9C1D9D1F56A05E97]</t>
  </si>
  <si>
    <t>9C1D9D2056A05ECF</t>
  </si>
  <si>
    <t>InView Messaging Software</t>
  </si>
  <si>
    <t>20160121 085557.000</t>
  </si>
  <si>
    <t>InView Messaging Software[0000000000000000]</t>
  </si>
  <si>
    <t>9C1D9D1D56A05E4E</t>
  </si>
  <si>
    <t>inview R 0.0 Production</t>
  </si>
  <si>
    <t>20160315 063236.000</t>
  </si>
  <si>
    <t>inview R 0.0 Production[A30FAC7F56E7C610]</t>
  </si>
  <si>
    <t>A30FAC8456E7C641</t>
  </si>
  <si>
    <t>20180722 140439.000</t>
  </si>
  <si>
    <t>Real time modelling tool to provide P&amp;G suppliers with supply chain options to improve their inventory and costs</t>
  </si>
  <si>
    <t>E2E Synch Lab</t>
  </si>
  <si>
    <t>20180531 112543.000</t>
  </si>
  <si>
    <t>E2E Synch Lab[0000000000000000]</t>
  </si>
  <si>
    <t>D726DBB75B0F5CAA</t>
  </si>
  <si>
    <t>20180806 085339.000</t>
  </si>
  <si>
    <t>Invoice Details Retriever Tool (INDER)</t>
  </si>
  <si>
    <t>20160419 054159.000</t>
  </si>
  <si>
    <t>Invoice Details Retriever Tool (INDER)[0000000000000000]</t>
  </si>
  <si>
    <t>B434C5275715EA4B</t>
  </si>
  <si>
    <t>Invoice Printing</t>
  </si>
  <si>
    <t>20100108 165015.000</t>
  </si>
  <si>
    <t>Invoice Printing[0000000000000000]</t>
  </si>
  <si>
    <t>42D862474B4705C3</t>
  </si>
  <si>
    <t xml:space="preserve">11415035 </t>
  </si>
  <si>
    <t>AP Workflows process</t>
  </si>
  <si>
    <t>Invoice/Credit Management Workflow</t>
  </si>
  <si>
    <t>20120228 015805.000</t>
  </si>
  <si>
    <t>Invoice/Credit Management Workflow[644D79D6530F4337]</t>
  </si>
  <si>
    <t>311D34AD4F4C6377</t>
  </si>
  <si>
    <t>Waste Management Syste</t>
  </si>
  <si>
    <t>WAUPlus</t>
  </si>
  <si>
    <t>20171221 103918.000</t>
  </si>
  <si>
    <t>WAUPlus[0000000000000000]</t>
  </si>
  <si>
    <t>8D718F565A3B6907</t>
  </si>
  <si>
    <t>20180806 090054.000</t>
  </si>
  <si>
    <t>Historical Data</t>
  </si>
  <si>
    <t>Jenoptik</t>
  </si>
  <si>
    <t>20160226 055918.000</t>
  </si>
  <si>
    <t>Jenoptik[0000000000000000]</t>
  </si>
  <si>
    <t>DE8AE9B656CF02B2</t>
  </si>
  <si>
    <t>20180722 140516.000</t>
  </si>
  <si>
    <t xml:space="preserve">a local app that works only in P&amp;G network and have no access from the outside to help operators on the lines view BC and FC quality videos for PTC. We added the e-defect link and J Q Alert app as well </t>
  </si>
  <si>
    <t>Jeddah Quality iPad App</t>
  </si>
  <si>
    <t>20180326 143117.000</t>
  </si>
  <si>
    <t>Jeddah Quality iPad App[0000000000000000]</t>
  </si>
  <si>
    <t>03A004355AB94A89</t>
  </si>
  <si>
    <t>Jenkins (Consumer)</t>
  </si>
  <si>
    <t>20150819 175125.000</t>
  </si>
  <si>
    <t>Jenkins (Consumer)[0000000000000000]</t>
  </si>
  <si>
    <t>BBACC21D55D43927</t>
  </si>
  <si>
    <t>Jenoptik R 0.0 Production</t>
  </si>
  <si>
    <t>20160226 055922.000</t>
  </si>
  <si>
    <t>Jenoptik R 0.0 Production[DE8AE9B856CF02F8]</t>
  </si>
  <si>
    <t>DE8AE9BA56CF032D</t>
  </si>
  <si>
    <t>Jensen System R 0.0 Production</t>
  </si>
  <si>
    <t>20160311 052425.000</t>
  </si>
  <si>
    <t>Jensen System R 0.0 Production[4DFB568756E20D33]</t>
  </si>
  <si>
    <t>4DFB568956E20D6B</t>
  </si>
  <si>
    <t>JetINX R 3.0 Production</t>
  </si>
  <si>
    <t>20160307 073734.000</t>
  </si>
  <si>
    <t>JetINX R 3.0 Production[2DF52FBC56DD401B]</t>
  </si>
  <si>
    <t>2DF52FBE56DD403D</t>
  </si>
  <si>
    <t>20180722 140517.000</t>
  </si>
  <si>
    <t>manages printing process</t>
  </si>
  <si>
    <t>JetINX</t>
  </si>
  <si>
    <t>20160307 073729.000</t>
  </si>
  <si>
    <t>JetINX[0000000000000000]</t>
  </si>
  <si>
    <t>2DF52FB956DD3FE2</t>
  </si>
  <si>
    <t xml:space="preserve"> Warehouse material JIT call off</t>
  </si>
  <si>
    <t>JIT Call off</t>
  </si>
  <si>
    <t>20140730 090904.000</t>
  </si>
  <si>
    <t>JIT Call off[0000000000000000]</t>
  </si>
  <si>
    <t>A9FDB63053D84ABF</t>
  </si>
  <si>
    <t>An web app to digitize manual PDR in HC Packing Lines</t>
  </si>
  <si>
    <t>JKT HC Packing ePDR</t>
  </si>
  <si>
    <t>20180711 123151.000</t>
  </si>
  <si>
    <t>JKT HC Packing ePDR[0000000000000000]</t>
  </si>
  <si>
    <t>BD35F8B75B459BBC</t>
  </si>
  <si>
    <t>Expense tracking and analysis</t>
  </si>
  <si>
    <t>4745</t>
  </si>
  <si>
    <t>JLL Adaptive Planning</t>
  </si>
  <si>
    <t>20140407 095533.000</t>
  </si>
  <si>
    <t>JLL Adaptive Planning[0000000000000000]</t>
  </si>
  <si>
    <t>4F4776155342115D</t>
  </si>
  <si>
    <t>Louveira Historian</t>
  </si>
  <si>
    <t>20110908 142427.000</t>
  </si>
  <si>
    <t>Louveira Historian[068727C25AD95E8E]</t>
  </si>
  <si>
    <t>C924D01B4E680209</t>
  </si>
  <si>
    <t>20180419 234312.000</t>
  </si>
  <si>
    <t>Gross Gerau Historian</t>
  </si>
  <si>
    <t>20110908 145219.000</t>
  </si>
  <si>
    <t>Gross Gerau Historian[068727C25AD95E8E]</t>
  </si>
  <si>
    <t>C924D6A34E6804B6</t>
  </si>
  <si>
    <t>20180419 234320.000</t>
  </si>
  <si>
    <t>Novomoskovsk Historian</t>
  </si>
  <si>
    <t>20110908 160513.000</t>
  </si>
  <si>
    <t>Novomoskovsk Historian[068727C25AD95E8E]</t>
  </si>
  <si>
    <t>C924E7B94E680ABA</t>
  </si>
  <si>
    <t>20180419 234327.000</t>
  </si>
  <si>
    <t>Targowek Historian</t>
  </si>
  <si>
    <t>20110908 174825.000</t>
  </si>
  <si>
    <t>Targowek Historian[068727C25AD95E8E]</t>
  </si>
  <si>
    <t>C924FFE94E680FC6</t>
  </si>
  <si>
    <t>20180419 234333.000</t>
  </si>
  <si>
    <t>Mariscala Historian</t>
  </si>
  <si>
    <t>20110908 154447.000</t>
  </si>
  <si>
    <t>Mariscala Historian[068727C25AD95E8E]</t>
  </si>
  <si>
    <t>C924E2EF4E680831</t>
  </si>
  <si>
    <t>20180419 234341.000</t>
  </si>
  <si>
    <t>Vallejo Historian</t>
  </si>
  <si>
    <t>20141222 115437.000</t>
  </si>
  <si>
    <t>Vallejo Historian[068727C25AD95E8E]</t>
  </si>
  <si>
    <t>E656067D54984A3A</t>
  </si>
  <si>
    <t>20180419 234347.000</t>
  </si>
  <si>
    <t>Huang Pu Dentifrice Making System Version 1.0</t>
  </si>
  <si>
    <t>20180720 171719.000</t>
  </si>
  <si>
    <t>Huang Pu Dentifrice Making System Version 1.0[D4D510725B522BB3]</t>
  </si>
  <si>
    <t>D4D5191F5B522C6B</t>
  </si>
  <si>
    <t>20180720 171755.000</t>
  </si>
  <si>
    <t>Huang Pu Dentifrice Making System Instance</t>
  </si>
  <si>
    <t>20180720 172753.000</t>
  </si>
  <si>
    <t>Huang Pu Dentifrice Making System Instance[D4D5191F5B522C6B]</t>
  </si>
  <si>
    <t>D4D51B995B522CF7</t>
  </si>
  <si>
    <t>20180720 172831.000</t>
  </si>
  <si>
    <t>Gebze Historian</t>
  </si>
  <si>
    <t>20110908 102736.000</t>
  </si>
  <si>
    <t>Gebze Historian[068727C25AD95E8E]</t>
  </si>
  <si>
    <t>846B98984E680DFC</t>
  </si>
  <si>
    <t>20180419 234359.000</t>
  </si>
  <si>
    <t>Berlin Historian</t>
  </si>
  <si>
    <t>20170803 123253.000</t>
  </si>
  <si>
    <t>Berlin Historian[068727C25AD95E8E]</t>
  </si>
  <si>
    <t>F88D17F559832910</t>
  </si>
  <si>
    <t>20180419 234406.000</t>
  </si>
  <si>
    <t>Mehoopany Baby  Historian</t>
  </si>
  <si>
    <t>20140630 103552.000</t>
  </si>
  <si>
    <t>Mehoopany Baby  Historian[068727C25AD95E8E]</t>
  </si>
  <si>
    <t>3A9C3D8853B11196</t>
  </si>
  <si>
    <t>20180419 234414.000</t>
  </si>
  <si>
    <t>Klass Database (UL Label printing) OXNARD  Production Instance</t>
  </si>
  <si>
    <t>20160510 082716.000</t>
  </si>
  <si>
    <t>Klass Database (UL Label printing) OXNARD  Production Instance[95499B605731D231]</t>
  </si>
  <si>
    <t>95499B645731D27F</t>
  </si>
  <si>
    <t>Labler Software</t>
  </si>
  <si>
    <t>Klass Database (UL Label printing)</t>
  </si>
  <si>
    <t>20160510 082709.000</t>
  </si>
  <si>
    <t>Klass Database (UL Label printing)[0000000000000000]</t>
  </si>
  <si>
    <t>95499B5D5731D1DF</t>
  </si>
  <si>
    <t>CRUZEIRO DO SUL Historian</t>
  </si>
  <si>
    <t>20150121 095807.000</t>
  </si>
  <si>
    <t>CRUZEIRO DO SUL Historian[068727C25AD95E8E]</t>
  </si>
  <si>
    <t>5ABE782F54BF040C</t>
  </si>
  <si>
    <t>20180419 234421.000</t>
  </si>
  <si>
    <t>Phoenix Historian</t>
  </si>
  <si>
    <t>20150629 083310.000</t>
  </si>
  <si>
    <t>Phoenix Historian[068727C25AD95E8E]</t>
  </si>
  <si>
    <t>F2E602C655913063</t>
  </si>
  <si>
    <t>20180419 234428.000</t>
  </si>
  <si>
    <t>Klass MP Production Instance</t>
  </si>
  <si>
    <t>20160425 061718.000</t>
  </si>
  <si>
    <t>Klass MP Production Instance[1A9C1BAA59EF62F8]</t>
  </si>
  <si>
    <t>9DDFB66E571D4A25</t>
  </si>
  <si>
    <t>20180722 140547.000</t>
  </si>
  <si>
    <t xml:space="preserve"> Monitoring of temperature and humidity at warehouses</t>
  </si>
  <si>
    <t>IMSTH</t>
  </si>
  <si>
    <t>20170609 133651.000</t>
  </si>
  <si>
    <t>IMSTH[0000000000000000]</t>
  </si>
  <si>
    <t>A0EFA160593A6509</t>
  </si>
  <si>
    <t xml:space="preserve"> Cognex Camera Configuration  software</t>
  </si>
  <si>
    <t>In Sight Explorer Gebze Production Instance</t>
  </si>
  <si>
    <t>20151130 075514.000</t>
  </si>
  <si>
    <t>In Sight Explorer Gebze Production Instance[DB1B00E1565CB08C]</t>
  </si>
  <si>
    <t>DB1B00E2565CB0C4</t>
  </si>
  <si>
    <t>20180722 140405.000</t>
  </si>
  <si>
    <t>Cognex Camera Configuration  software</t>
  </si>
  <si>
    <t>In Sight Explorer</t>
  </si>
  <si>
    <t>20151130 075512.000</t>
  </si>
  <si>
    <t>In Sight Explorer[0000000000000000]</t>
  </si>
  <si>
    <t>DB1B00E0565CB02A</t>
  </si>
  <si>
    <t>In Touch for system Platform with histrian Client Shiga Production Instance</t>
  </si>
  <si>
    <t>20160122 070142.000</t>
  </si>
  <si>
    <t>In Touch for system Platform with histrian Client Shiga Production Instance[D29CD3D456A136AC]</t>
  </si>
  <si>
    <t>D29CD3D656A136E9</t>
  </si>
  <si>
    <t>Pitera 5 Desktop 1</t>
  </si>
  <si>
    <t>In Touch for system Platform with histrian Client</t>
  </si>
  <si>
    <t>20160122 070138.000</t>
  </si>
  <si>
    <t>In Touch for system Platform with histrian Client[0000000000000000]</t>
  </si>
  <si>
    <t>D29CD3D256A13688</t>
  </si>
  <si>
    <t>In-Circuit Teradyne Navigate  Wallduern Production Instance</t>
  </si>
  <si>
    <t>20160211 091241.000</t>
  </si>
  <si>
    <t>In-Circuit Teradyne Navigate  Wallduern Production Instance[4FCF508756BC5D7D]</t>
  </si>
  <si>
    <t>4FCF508956BC5DC9</t>
  </si>
  <si>
    <t>IMSServerViewer</t>
  </si>
  <si>
    <t>20151013 080757.000</t>
  </si>
  <si>
    <t>IMSServerViewer[0000000000000000]</t>
  </si>
  <si>
    <t>B859BBDD561CBB85</t>
  </si>
  <si>
    <t>In-Sight Cairo Production Instance</t>
  </si>
  <si>
    <t>20150819 050922.000</t>
  </si>
  <si>
    <t>In-Sight Cairo Production Instance[0DBC0F8055D46BEE]</t>
  </si>
  <si>
    <t>0DBC0F8255D46C14</t>
  </si>
  <si>
    <t>20180722 140406.000</t>
  </si>
  <si>
    <t>In-sight Explorer Gattatico Production Instance</t>
  </si>
  <si>
    <t>20160404 081558.000</t>
  </si>
  <si>
    <t>In-sight Explorer Gattatico Production Instance[B1C9BB4155DA668E]</t>
  </si>
  <si>
    <t>212022BE57024638</t>
  </si>
  <si>
    <t>IMSTH Ordzhonikidze Ukraine Production Instance</t>
  </si>
  <si>
    <t>20170612 064010.000</t>
  </si>
  <si>
    <t>IMSTH Ordzhonikidze Ukraine Production Instance[354236FD593E1C06]</t>
  </si>
  <si>
    <t>3542374A593E1C50</t>
  </si>
  <si>
    <t>Vendor information</t>
  </si>
  <si>
    <t xml:space="preserve"> invoice status report for PG users</t>
  </si>
  <si>
    <t>Invoicestatus.pg.com</t>
  </si>
  <si>
    <t>20170511 175251.000</t>
  </si>
  <si>
    <t>Invoicestatus.pg.com[6E3C964659145879]</t>
  </si>
  <si>
    <t>6E3CA4F359145A36</t>
  </si>
  <si>
    <t>20180722 140440.000</t>
  </si>
  <si>
    <t>AP Invoice Posting interfaces and ABAP solutions.</t>
  </si>
  <si>
    <t>Invoice/Credit Reception &amp; Archiving_OLD</t>
  </si>
  <si>
    <t>20120228 015955.000</t>
  </si>
  <si>
    <t>Invoice/Credit Reception &amp; Archiving_OLD[644D760C530F426C]</t>
  </si>
  <si>
    <t>311D351B4F4C6425</t>
  </si>
  <si>
    <t>Database to capture and log access requests and approvals to the various applications the site manages access for</t>
  </si>
  <si>
    <t>Iowa City Access Approval Database</t>
  </si>
  <si>
    <t>20170313 074435.000</t>
  </si>
  <si>
    <t>Iowa City Access Approval Database[0000000000000000]</t>
  </si>
  <si>
    <t>4D494DE358C64E3B</t>
  </si>
  <si>
    <t>20180722 140441.000</t>
  </si>
  <si>
    <t>Compass System tracks material storage tanks, orchestrates tank movements, shares information from source systems to industrial controls and provides real-time data that enables manufacturing facilities to reduce waste and expense.</t>
  </si>
  <si>
    <t>Iowa City Beauty Care Compass System</t>
  </si>
  <si>
    <t>20170615 093628.000</t>
  </si>
  <si>
    <t>Iowa City Beauty Care Compass System[0000000000000000]</t>
  </si>
  <si>
    <t>547E551C5942114C</t>
  </si>
  <si>
    <t>IC Beauty Care Initiatives Database</t>
  </si>
  <si>
    <t>20180330 160000.000</t>
  </si>
  <si>
    <t>Iowa City Beauty Care Quickbase</t>
  </si>
  <si>
    <t>20160726 110301.000</t>
  </si>
  <si>
    <t>Iowa City Beauty Care Quickbase[0000000000000000]</t>
  </si>
  <si>
    <t>41F0436557971C24</t>
  </si>
  <si>
    <t>The Iowa City Initiative's database purpose is to have a one stop location where all Iowa City Initiatives are listed and all the key milestones/CPS items for each initiatives are track. The Site Initiative *word removed*ution Leaders own the addition, maintenance and tracking of all initiatives, but other internal project members (PG users) can also access and update the CPS a</t>
  </si>
  <si>
    <t>20171216 170000.000</t>
  </si>
  <si>
    <t>Iowa City Initiatives Database</t>
  </si>
  <si>
    <t>20170516 112643.000</t>
  </si>
  <si>
    <t>Iowa City Initiatives Database[0000000000000000]</t>
  </si>
  <si>
    <t>E10FE1F3591A2E2A</t>
  </si>
  <si>
    <t>Iowa City Iowa City Beauty Making System Platform - CFP V5.8 CPR9 Color Purfume production instance</t>
  </si>
  <si>
    <t>20151208 055702.000</t>
  </si>
  <si>
    <t>Iowa City Iowa City Beauty Making System Platform - CFP V5.8 CPR9 Color Purfume production instance[CFB5D1685ADD8E3A]</t>
  </si>
  <si>
    <t>7068712E56662F12</t>
  </si>
  <si>
    <t>Iowa City Iowa City Beauty Making System Platform - IMS v2014 R2 SP1/11.6 IMS, IPM Making production instance</t>
  </si>
  <si>
    <t>20151208 055617.000</t>
  </si>
  <si>
    <t>Iowa City Iowa City Beauty Making System Platform - IMS v2014 R2 SP1/11.6 IMS, IPM Making production instance[CFB5D0E85ADD81E9]</t>
  </si>
  <si>
    <t>70687101566626F2</t>
  </si>
  <si>
    <t>20180722 140442.000</t>
  </si>
  <si>
    <t>Iowa City Iowa City Beauty Making System Platform - IMS v410.1 IMS, IPM Making production instance</t>
  </si>
  <si>
    <t>20151208 055625.000</t>
  </si>
  <si>
    <t>Iowa City Iowa City Beauty Making System Platform - IMS v410.1 IMS, IPM Making production instance[CFB5D0D55ADD8046]</t>
  </si>
  <si>
    <t>7068710956662846</t>
  </si>
  <si>
    <t>Iowa City Iowa City Beauty Making System Platform - IMS v431.3 IMS, IPM Making production instance</t>
  </si>
  <si>
    <t>20151208 055628.000</t>
  </si>
  <si>
    <t>Iowa City Iowa City Beauty Making System Platform - IMS v431.3 IMS, IPM Making production instance[CFB5D0CE5ADD7F8B]</t>
  </si>
  <si>
    <t>7068710C5666290F</t>
  </si>
  <si>
    <t>Iowa City Iowa City Breakdown Elimination  v1.0 Site production instance</t>
  </si>
  <si>
    <t>20151208 055731.000</t>
  </si>
  <si>
    <t>Iowa City Iowa City Breakdown Elimination  v1.0 Site production instance[7068714A56663428]</t>
  </si>
  <si>
    <t>7068714B56663458</t>
  </si>
  <si>
    <t xml:space="preserve">  JLL P2P Financial system - No PII information is collected. No P&amp;G direct or Indirect user or network interface._x0000_</t>
  </si>
  <si>
    <t>JLL JD Edwards</t>
  </si>
  <si>
    <t>20140407 095815.000</t>
  </si>
  <si>
    <t>JLL JD Edwards[0000000000000000]</t>
  </si>
  <si>
    <t>4F4776B753421240</t>
  </si>
  <si>
    <t>20180722 140518.000</t>
  </si>
  <si>
    <t>Tracks and manages real estate leases</t>
  </si>
  <si>
    <t>20170915 160000.000</t>
  </si>
  <si>
    <t>JLL OneView Lease Administration</t>
  </si>
  <si>
    <t>20140407 095241.000</t>
  </si>
  <si>
    <t>JLL OneView Lease Administration[0000000000000000]</t>
  </si>
  <si>
    <t>4F477569534210D6</t>
  </si>
  <si>
    <t>;; Project management for construction projects (JLL tool)_x0000_</t>
  </si>
  <si>
    <t>JLL OneView Projects</t>
  </si>
  <si>
    <t>20140407 094401.000</t>
  </si>
  <si>
    <t>JLL OneView Projects[0000000000000000]</t>
  </si>
  <si>
    <t>4F47736153420FB1</t>
  </si>
  <si>
    <t>Klaus Kasperschinski</t>
  </si>
  <si>
    <t>20160422 052040.000</t>
  </si>
  <si>
    <t>Klaus Kasperschinski[0000000000000000]</t>
  </si>
  <si>
    <t>B12FB4A857196F74</t>
  </si>
  <si>
    <t>DIY Email CRM Platform with heavy emphasis on DTC eCommerce. It plugs in natively to DIY DTC platforms like Shopify and BigCommerce, allowing no code to be written to pull in the consumer and product information from the DTC eComm Platform and then CRM campaigns to be generated based upon consumer actions on the DTC site/content from the Product catalog.</t>
  </si>
  <si>
    <t>Klaviyo</t>
  </si>
  <si>
    <t>20180426 143724.000</t>
  </si>
  <si>
    <t>Klaviyo[0000000000000000]</t>
  </si>
  <si>
    <t>DE5AE4245AE150D2</t>
  </si>
  <si>
    <t>IO server connection to Omrom PLC's</t>
  </si>
  <si>
    <t>Klinkmanna IO Server</t>
  </si>
  <si>
    <t>20160113 083220.000</t>
  </si>
  <si>
    <t>Klinkmanna IO Server[0000000000000000]</t>
  </si>
  <si>
    <t>0A9E0B9456966252</t>
  </si>
  <si>
    <t>20151109 120000.000</t>
  </si>
  <si>
    <t>KNIME is a data analytics tool which comes with processing nodes for data Input/Output, preprocessing and cleansing, modeling, analysis and data mining as well as various interactive views. KNIME can connect to various data sources, to Big Data and Spotfire. KNIME client is an Open Source Software which is installed on the desktop via e-support. Big Data Connections are license</t>
  </si>
  <si>
    <t>KNIME Client</t>
  </si>
  <si>
    <t>20141007 090512.000</t>
  </si>
  <si>
    <t>KNIME Client[1FA22DD95984439E]</t>
  </si>
  <si>
    <t>AAF8ACC85433131E</t>
  </si>
  <si>
    <t>20180722 140548.000</t>
  </si>
  <si>
    <t>Iowa City VMWare Virtualization Platform Prod</t>
  </si>
  <si>
    <t>20180918 172002.000</t>
  </si>
  <si>
    <t>Iowa City VMWare Virtualization Platform Prod[9CBA33BC5BA1419B]</t>
  </si>
  <si>
    <t>9CBA33C25BA141CA</t>
  </si>
  <si>
    <t>20180918 172003.000</t>
  </si>
  <si>
    <t>AI suite of tools to assist sourcing buyers in making more informed, value-driving decisions across all spend pool and processes</t>
  </si>
  <si>
    <t>Jarvis for Sourcing</t>
  </si>
  <si>
    <t>20180830 110608.000</t>
  </si>
  <si>
    <t>Jarvis for Sourcing[0000000000000000]</t>
  </si>
  <si>
    <t>CE5ECFA05B870A44</t>
  </si>
  <si>
    <t>20180830 222129.000</t>
  </si>
  <si>
    <t>Iowa City VMWare Virtualization Platform v0.0</t>
  </si>
  <si>
    <t>20180918 171956.000</t>
  </si>
  <si>
    <t>Iowa City VMWare Virtualization Platform v0.0[9CBA33B65BA14153]</t>
  </si>
  <si>
    <t>9CBA33BC5BA1419B</t>
  </si>
  <si>
    <t>20180918 171957.000</t>
  </si>
  <si>
    <t>Klaus Kasperschinski Marktheidenfeld Production Instance</t>
  </si>
  <si>
    <t>20160422 052046.000</t>
  </si>
  <si>
    <t>Klaus Kasperschinski Marktheidenfeld Production Instance[B12FB4AB57196FCB]</t>
  </si>
  <si>
    <t>B12FB4AE57196FFC</t>
  </si>
  <si>
    <t>A production KNIME Server for FSS</t>
  </si>
  <si>
    <t>KNIME Server FSS</t>
  </si>
  <si>
    <t>20180418 133029.000</t>
  </si>
  <si>
    <t>KNIME Server FSS[8AB28DA55AFA1A87]</t>
  </si>
  <si>
    <t>12DD48755AD722A9</t>
  </si>
  <si>
    <t xml:space="preserve"> KNIME Server instance for FSS work_x0000_</t>
  </si>
  <si>
    <t>KNIME Server on Azure FSS</t>
  </si>
  <si>
    <t>20180126 183707.000</t>
  </si>
  <si>
    <t>KNIME Server on Azure FSS[1FA245FE598445D0]</t>
  </si>
  <si>
    <t>72D375535A6B5B4A</t>
  </si>
  <si>
    <t>KnowItall BRUSSELS INNOVATION CENTER R 0.0 Production</t>
  </si>
  <si>
    <t>20160225 095136.000</t>
  </si>
  <si>
    <t>KnowItall BRUSSELS INNOVATION CENTER R 0.0 Production[C719CEA656CE1046]</t>
  </si>
  <si>
    <t>C719CEA856CE107E</t>
  </si>
  <si>
    <t>Knowitall SINGAPORE TECHNICAL CENTER R 0.0 Production</t>
  </si>
  <si>
    <t>20160226 070531.000</t>
  </si>
  <si>
    <t>Knowitall SINGAPORE TECHNICAL CENTER R 0.0 Production[C719CEA656CE1046]</t>
  </si>
  <si>
    <t>DE8AF93B56CF1511</t>
  </si>
  <si>
    <t>20180722 140549.000</t>
  </si>
  <si>
    <t>KnowItAll SWTC - SHARON WOODS TECH CTR R 0.0 Production</t>
  </si>
  <si>
    <t>20160314 074801.000</t>
  </si>
  <si>
    <t>KnowItAll SWTC - SHARON WOODS TECH CTR R 0.0 Production[C719CEA656CE1046]</t>
  </si>
  <si>
    <t>569F6CB156E622CF</t>
  </si>
  <si>
    <t>In-Sight Explorer</t>
  </si>
  <si>
    <t>20150824 063543.000</t>
  </si>
  <si>
    <t>In-Sight Explorer[0000000000000000]</t>
  </si>
  <si>
    <t>B1C9BB3F55DA6639</t>
  </si>
  <si>
    <t>20180722 140407.000</t>
  </si>
  <si>
    <t>auto detect the position of printing</t>
  </si>
  <si>
    <t>In-Sight</t>
  </si>
  <si>
    <t>20150819 050918.000</t>
  </si>
  <si>
    <t>In-Sight[0000000000000000]</t>
  </si>
  <si>
    <t>0DBC0F7E55D46B9A</t>
  </si>
  <si>
    <t xml:space="preserve"> In-store visibility is a capability to capture in-store images and store product readings from service suppliers (TRAX, PPC) and to run P&amp;G's image recognition algorithms against them. Image recognition results (structured data) are passed to China Data Hub, where they are harmonized and prepared to enable operational and management reporting</t>
  </si>
  <si>
    <t>In-Store Visibility - China</t>
  </si>
  <si>
    <t>20170809 092340.000</t>
  </si>
  <si>
    <t>In-Store Visibility - China[0000000000000000]</t>
  </si>
  <si>
    <t>D426D49C598A23DA</t>
  </si>
  <si>
    <t>Inat Opc Server Gattatico Production Instance</t>
  </si>
  <si>
    <t>20160404 081627.000</t>
  </si>
  <si>
    <t>Inat Opc Server Gattatico Production Instance[212022D7570248A0]</t>
  </si>
  <si>
    <t>212022DB570248D9</t>
  </si>
  <si>
    <t>OPC</t>
  </si>
  <si>
    <t>Inat Opc Server</t>
  </si>
  <si>
    <t>20160404 081621.000</t>
  </si>
  <si>
    <t>Inat Opc Server[0000000000000000]</t>
  </si>
  <si>
    <t>212022D557024862</t>
  </si>
  <si>
    <t>Inat</t>
  </si>
  <si>
    <t>20151013 081037.000</t>
  </si>
  <si>
    <t>Inat[0000000000000000]</t>
  </si>
  <si>
    <t>B859BC7D561CD435</t>
  </si>
  <si>
    <t>20180722 140408.000</t>
  </si>
  <si>
    <t>InBatch R 0.0 Production</t>
  </si>
  <si>
    <t>20160614 050646.000</t>
  </si>
  <si>
    <t>InBatch R 0.0 Production[569F6EF756E65F7E]</t>
  </si>
  <si>
    <t>87CC90E6575F7BCC</t>
  </si>
  <si>
    <t>InBatch SWTC - SHARON WOODS TECH CTR R 0.0 Production Instance</t>
  </si>
  <si>
    <t>20160615 093010.000</t>
  </si>
  <si>
    <t>InBatch SWTC - SHARON WOODS TECH CTR R 0.0 Production Instance[569F6EF756E65F7E]</t>
  </si>
  <si>
    <t>1E70202257611F1E</t>
  </si>
  <si>
    <t>InBatch SWTC - SHARON WOODS TECH CTR R 0.0 Production</t>
  </si>
  <si>
    <t>20160314 075745.000</t>
  </si>
  <si>
    <t>InBatch SWTC - SHARON WOODS TECH CTR R 0.0 Production[569F6EF756E65F7E]</t>
  </si>
  <si>
    <t>569F6EF956E65FB6</t>
  </si>
  <si>
    <t xml:space="preserve">In/Outbound web tool for Campus Manaus to track all the shipments arriving and leaving the sites. The system will schedule, receive, and invoice the shipments or material deliveries. The system will also track KPIs such as, # of trucks waiting to be loaded, # of trucks waiting to be released, # of trucks above 24h from entrance time. </t>
  </si>
  <si>
    <t>Inbound Outbound Tracking</t>
  </si>
  <si>
    <t>20170828 133115.000</t>
  </si>
  <si>
    <t>Inbound Outbound Tracking[0000000000000000]</t>
  </si>
  <si>
    <t>E32C1B2359A41090</t>
  </si>
  <si>
    <t>Inbound Raw Material Supply Management to ensure the product are unloaded from the right order at the right location in the plant</t>
  </si>
  <si>
    <t>Inbound Raw Material Supply Management</t>
  </si>
  <si>
    <t>20170421 135852.000</t>
  </si>
  <si>
    <t>Inbound Raw Material Supply Management[0000000000000000]</t>
  </si>
  <si>
    <t>0FBB101C58FA2482</t>
  </si>
  <si>
    <t xml:space="preserve"> Custom webservice to provide addition automation of the system</t>
  </si>
  <si>
    <t>Inbound Web Services</t>
  </si>
  <si>
    <t>20140325 094808.000</t>
  </si>
  <si>
    <t>Inbound Web Services[0000000000000000]</t>
  </si>
  <si>
    <t>491750D853313D0F</t>
  </si>
  <si>
    <t>20180722 140409.000</t>
  </si>
  <si>
    <t>INCA BECKETT RIDGE TECHNICAL R 0.0 CENTER Production</t>
  </si>
  <si>
    <t>20160307 073710.000</t>
  </si>
  <si>
    <t>INCA BECKETT RIDGE TECHNICAL R 0.0 CENTER Production[2DF52FA356DD3DCF]</t>
  </si>
  <si>
    <t>2DF52FA656DD3E11</t>
  </si>
  <si>
    <t>INCA SWTC - SHARON WOODS TECH CTR R 0.0 Production</t>
  </si>
  <si>
    <t>20160314 075749.000</t>
  </si>
  <si>
    <t>INCA SWTC - SHARON WOODS TECH CTR R 0.0 Production[2DF52FA356DD3DCF]</t>
  </si>
  <si>
    <t>569F6EFD56E66032</t>
  </si>
  <si>
    <t>Iowa City Iowa City Centerline  v1.0 Site production instance</t>
  </si>
  <si>
    <t>20151208 055728.000</t>
  </si>
  <si>
    <t>Iowa City Iowa City Centerline  v1.0 Site production instance[7068714656663365]</t>
  </si>
  <si>
    <t>70687148566633A5</t>
  </si>
  <si>
    <t>Iowa City Iowa City Central PreWeigh Platform 11G CPW production instance</t>
  </si>
  <si>
    <t>20151208 055742.000</t>
  </si>
  <si>
    <t>Iowa City Iowa City Central PreWeigh Platform 11G CPW production instance[CFB5D1995ADD97CF]</t>
  </si>
  <si>
    <t>70687156566636AF</t>
  </si>
  <si>
    <t>Iowa City Iowa City Incident Reporting  v1.0 Site production instance</t>
  </si>
  <si>
    <t>20151208 055736.000</t>
  </si>
  <si>
    <t>Iowa City Iowa City Incident Reporting  v1.0 Site production instance[7068714E566634EE]</t>
  </si>
  <si>
    <t>7068715056663525</t>
  </si>
  <si>
    <t>Iowa City Iowa City Label Customization Platform v10.0.2868 ICS production instance</t>
  </si>
  <si>
    <t>20151208 055738.000</t>
  </si>
  <si>
    <t>Iowa City Iowa City Label Customization Platform v10.0.2868 ICS production instance[CFB5D28A5ADDBAF5]</t>
  </si>
  <si>
    <t>70687152566635DA</t>
  </si>
  <si>
    <t>20180722 140443.000</t>
  </si>
  <si>
    <t>Iowa City Iowa City Making Historian Platform v321.1 ICS production instance</t>
  </si>
  <si>
    <t>20151208 055633.000</t>
  </si>
  <si>
    <t>Iowa City Iowa City Making Historian Platform v321.1 ICS production instance[CFB5D27C5ADDB742]</t>
  </si>
  <si>
    <t>70687111566629E6</t>
  </si>
  <si>
    <t>Iowa City Iowa City Packing Line Platform - Filler Ronchi v2014 R2 SP1/11.6 Packing Line production instance</t>
  </si>
  <si>
    <t>20151208 055613.000</t>
  </si>
  <si>
    <t>Iowa City Iowa City Packing Line Platform - Filler Ronchi v2014 R2 SP1/11.6 Packing Line production instance[CFB5D25D5ADDB134]</t>
  </si>
  <si>
    <t>706870FD5666263D</t>
  </si>
  <si>
    <t>Iowa City Iowa City Revision Management Platform V7.10 ICS production instance</t>
  </si>
  <si>
    <t>20151208 055711.000</t>
  </si>
  <si>
    <t>Iowa City Iowa City Revision Management Platform V7.10 ICS production instance[CFB5D2905ADDBBEC]</t>
  </si>
  <si>
    <t>7068713756663082</t>
  </si>
  <si>
    <t>Iowa City Iowa City Thin Manager Platform v6, 9 ICS production instance</t>
  </si>
  <si>
    <t>20151208 055620.000</t>
  </si>
  <si>
    <t>Iowa City Iowa City Thin Manager Platform v6, 9 ICS production instance[CFB5D2855ADDBA23]</t>
  </si>
  <si>
    <t>706871045666276E</t>
  </si>
  <si>
    <t>Iowa City Iowa City Virtualization Platform v5.5 ICS production instance</t>
  </si>
  <si>
    <t>20151208 055637.000</t>
  </si>
  <si>
    <t>Iowa City Iowa City Virtualization Platform v5.5 ICS production instance[CFB5D2AC5ADDBE90]</t>
  </si>
  <si>
    <t>7068711556662ABF</t>
  </si>
  <si>
    <t>P&amp;G Iowa City Sanitization Record System is an application developed to replace the current manual paper system with a digital record to automatically document the sanitization temperatures on manufacturing process equipment. This solution will be developed by internal resources within the Iowa City Beauty plant and leveraged by the site Operations. Digital probes placed at the</t>
  </si>
  <si>
    <t>Iowa City Sanitization Record System</t>
  </si>
  <si>
    <t>20170516 112639.000</t>
  </si>
  <si>
    <t>Iowa City Sanitization Record System[0000000000000000]</t>
  </si>
  <si>
    <t>E10FE1EF591A2DD3</t>
  </si>
  <si>
    <t>20180722 140444.000</t>
  </si>
  <si>
    <t>This solution provide basic data collection from utility to a web-based interface for better visualization.</t>
  </si>
  <si>
    <t>2190 Days</t>
  </si>
  <si>
    <t>Iowa City Utility Monitioring</t>
  </si>
  <si>
    <t>20171022 022828.000</t>
  </si>
  <si>
    <t>Iowa City Utility Monitioring[0000000000000000]</t>
  </si>
  <si>
    <t>000D024C59EC08D5</t>
  </si>
  <si>
    <t>IP Camera Adapter Euskirchen Production Instance</t>
  </si>
  <si>
    <t>20160419 052013.000</t>
  </si>
  <si>
    <t>IP Camera Adapter Euskirchen Production Instance[B434C00A5715670E]</t>
  </si>
  <si>
    <t>B434C00D57156753</t>
  </si>
  <si>
    <t>Software,  Integrate IPCam in Lync etc.</t>
  </si>
  <si>
    <t>IP Camera Adapter</t>
  </si>
  <si>
    <t>20160419 052007.000</t>
  </si>
  <si>
    <t>IP Camera Adapter[0000000000000000]</t>
  </si>
  <si>
    <t>B434C007571566B2</t>
  </si>
  <si>
    <t>Tracks manages real estate transactions</t>
  </si>
  <si>
    <t>JLL OneView Transactions</t>
  </si>
  <si>
    <t>20140407 095058.000</t>
  </si>
  <si>
    <t>JLL OneView Transactions[0000000000000000]</t>
  </si>
  <si>
    <t>4F4775025342107E</t>
  </si>
  <si>
    <t>20180722 140519.000</t>
  </si>
  <si>
    <t>JLL's online data tracking and analytics platform for the Energy and Sustainability Services</t>
  </si>
  <si>
    <t>JLL PEERS</t>
  </si>
  <si>
    <t>20140407 094754.000</t>
  </si>
  <si>
    <t>JLL PEERS[0000000000000000]</t>
  </si>
  <si>
    <t>4F47744A53421019</t>
  </si>
  <si>
    <t>experiment design</t>
  </si>
  <si>
    <t>20180118 202034.000</t>
  </si>
  <si>
    <t>JMP Pro13</t>
  </si>
  <si>
    <t>20171208 104148.000</t>
  </si>
  <si>
    <t>JMP Pro13[0000000000000000]</t>
  </si>
  <si>
    <t>65BD6C6C5A2A255A</t>
  </si>
  <si>
    <t>This system allow to start to make a job in the plant with the autorization of HS&amp;E</t>
  </si>
  <si>
    <t>Job Permit</t>
  </si>
  <si>
    <t>20151019 081715.000</t>
  </si>
  <si>
    <t>Job Permit[0000000000000000]</t>
  </si>
  <si>
    <t>A538A70B5624379F</t>
  </si>
  <si>
    <t>Joblist editor R 0.0 Production</t>
  </si>
  <si>
    <t>20160225 095130.000</t>
  </si>
  <si>
    <t>Joblist editor R 0.0 Production[C719CEA056CE0F60]</t>
  </si>
  <si>
    <t>C719CEA256CE0F98</t>
  </si>
  <si>
    <t>20180722 140520.000</t>
  </si>
  <si>
    <t>Software that creates a workflow of what you want to measure</t>
  </si>
  <si>
    <t>Joblist editor</t>
  </si>
  <si>
    <t>20160225 095126.000</t>
  </si>
  <si>
    <t>Joblist editor[0000000000000000]</t>
  </si>
  <si>
    <t>C719CE9E56CE0F0D</t>
  </si>
  <si>
    <t>test</t>
  </si>
  <si>
    <t>Joerg's test</t>
  </si>
  <si>
    <t>20171109 123531.000</t>
  </si>
  <si>
    <t>Joerg's test[0000000000000000]</t>
  </si>
  <si>
    <t>43604B935A0451CF</t>
  </si>
  <si>
    <t>Johannes Baunach Marktheidenfeld Production Instance</t>
  </si>
  <si>
    <t>20160422 051946.000</t>
  </si>
  <si>
    <t>Johannes Baunach Marktheidenfeld Production Instance[B12FB46E57196AE4]</t>
  </si>
  <si>
    <t>B12FB47257196B2D</t>
  </si>
  <si>
    <t>Johannes Baunach</t>
  </si>
  <si>
    <t>20160422 051939.000</t>
  </si>
  <si>
    <t>Johannes Baunach[0000000000000000]</t>
  </si>
  <si>
    <t>B12FB46B57196A9B</t>
  </si>
  <si>
    <t>Knowledge Builder Albany Production Instance</t>
  </si>
  <si>
    <t>20160127 072217.000</t>
  </si>
  <si>
    <t>Knowledge Builder Albany Production Instance[6E88702756A8ADF7]</t>
  </si>
  <si>
    <t>6E88702956A8AE31</t>
  </si>
  <si>
    <t>Knowledge Builder</t>
  </si>
  <si>
    <t>20160127 072210.000</t>
  </si>
  <si>
    <t>Knowledge Builder[0000000000000000]</t>
  </si>
  <si>
    <t>6E88702256A8ADB6</t>
  </si>
  <si>
    <t xml:space="preserve"> statistical files visualization software  http://www.knowledgehound.com/ </t>
  </si>
  <si>
    <t>20170526 160000.000</t>
  </si>
  <si>
    <t>KnowledgeHound</t>
  </si>
  <si>
    <t>20161107 125234.000</t>
  </si>
  <si>
    <t>KnowledgeHound[0000000000000000]</t>
  </si>
  <si>
    <t>326A79125820912F</t>
  </si>
  <si>
    <t>Kofax Invoice OCR solution</t>
  </si>
  <si>
    <t>Kofax Invoice OCR</t>
  </si>
  <si>
    <t>20171213 123722.000</t>
  </si>
  <si>
    <t>Kofax Invoice OCR[0000000000000000]</t>
  </si>
  <si>
    <t>1D341F025A317F10</t>
  </si>
  <si>
    <t>MEGA placeholder for a penetration testing server of kolodziej.j@pg.com as part of Information Security, Ethical Hacking team. Needed to request a HTTPS certificate.</t>
  </si>
  <si>
    <t>kolo</t>
  </si>
  <si>
    <t>20171109 123533.000</t>
  </si>
  <si>
    <t>kolo[0000000000000000]</t>
  </si>
  <si>
    <t>43604B955A04522E</t>
  </si>
  <si>
    <t>20180722 140550.000</t>
  </si>
  <si>
    <t>Kommunikation und Sterrechner IPPL Marktheidenfeld Production Instance</t>
  </si>
  <si>
    <t>20160422 052057.000</t>
  </si>
  <si>
    <t>Kommunikation und Sterrechner IPPL Marktheidenfeld Production Instance[B12FB4B5571970AB]</t>
  </si>
  <si>
    <t>B12FB4B9571970DF</t>
  </si>
  <si>
    <t>Kommunikation und Sterrechner IPPL</t>
  </si>
  <si>
    <t>20160422 052050.000</t>
  </si>
  <si>
    <t>Kommunikation und Sterrechner IPPL[0000000000000000]</t>
  </si>
  <si>
    <t>B12FB4B257197050</t>
  </si>
  <si>
    <t>Kommunikation und Steuerrechner FTS</t>
  </si>
  <si>
    <t>20160422 052101.000</t>
  </si>
  <si>
    <t>Kommunikation und Steuerrechner FTS[0000000000000000]</t>
  </si>
  <si>
    <t>B12FB4BD5719711C</t>
  </si>
  <si>
    <t>Application for attendance, payroll system and human resource data</t>
  </si>
  <si>
    <t>Kompas</t>
  </si>
  <si>
    <t>20140922 101635.000</t>
  </si>
  <si>
    <t>Kompas[0000000000000000]</t>
  </si>
  <si>
    <t>F521F703541F270D</t>
  </si>
  <si>
    <t>KomReihen Euskirchen Production Instance</t>
  </si>
  <si>
    <t>20160419 053808.000</t>
  </si>
  <si>
    <t>KomReihen Euskirchen Production Instance[BBEAD6DC5AB4697A]</t>
  </si>
  <si>
    <t>B434C4405715D2A2</t>
  </si>
  <si>
    <t>shows ComReihe for Casepick orders</t>
  </si>
  <si>
    <t>KomReihen</t>
  </si>
  <si>
    <t>20160419 053802.000</t>
  </si>
  <si>
    <t>KomReihen[0000000000000000]</t>
  </si>
  <si>
    <t>B434C43A5715D20D</t>
  </si>
  <si>
    <t>Pension fund report preparation (Archive data)</t>
  </si>
  <si>
    <t>KOMY</t>
  </si>
  <si>
    <t>20160302 061259.000</t>
  </si>
  <si>
    <t>KOMY[0000000000000000]</t>
  </si>
  <si>
    <t>81DA846B56D6670B</t>
  </si>
  <si>
    <t>20180722 140551.000</t>
  </si>
  <si>
    <t>Kone Lab Arena R 0.0 Production</t>
  </si>
  <si>
    <t>20160226 055933.000</t>
  </si>
  <si>
    <t>Kone Lab Arena R 0.0 Production[DE8AE9C356CF048F]</t>
  </si>
  <si>
    <t>DE8AE9C556CF04D7</t>
  </si>
  <si>
    <t>KoNELAB ARENA 30 R 0.0 Production</t>
  </si>
  <si>
    <t>20160310 063103.000</t>
  </si>
  <si>
    <t>KoNELAB ARENA 30 R 0.0 Production[121414A456E19621]</t>
  </si>
  <si>
    <t>121414A756E19695</t>
  </si>
  <si>
    <t>Incas Pescara Production Instance</t>
  </si>
  <si>
    <t>20160121 085906.000</t>
  </si>
  <si>
    <t>Incas Pescara Production Instance[9C1D9DD956A07C27]</t>
  </si>
  <si>
    <t>9C1D9DDA56A07C64</t>
  </si>
  <si>
    <t>Incident Reporting Iowa City Lower Production Instance</t>
  </si>
  <si>
    <t>20160603 071449.000</t>
  </si>
  <si>
    <t>Incident Reporting Iowa City Lower Production Instance[7068714E566634EE]</t>
  </si>
  <si>
    <t>2A332E695751226D</t>
  </si>
  <si>
    <t>20180722 140410.000</t>
  </si>
  <si>
    <t>20151208 055733.000</t>
  </si>
  <si>
    <t>Incident Reporting[0000000000000000]</t>
  </si>
  <si>
    <t>7068714D566634AD</t>
  </si>
  <si>
    <t>This system allow create and report about some incident in the plant.</t>
  </si>
  <si>
    <t>Incident</t>
  </si>
  <si>
    <t>20151019 081647.000</t>
  </si>
  <si>
    <t>Incident[0000000000000000]</t>
  </si>
  <si>
    <t>A538A6EF56243439</t>
  </si>
  <si>
    <t>Incidentes de seguridad y CI Mariscala Production Instance</t>
  </si>
  <si>
    <t>20170523 010155.000</t>
  </si>
  <si>
    <t>Incidentes de seguridad y CI Mariscala Production Instance[85BC8A01592362EC]</t>
  </si>
  <si>
    <t>85BC8A035923631E</t>
  </si>
  <si>
    <t>Reports of Security Incidents and Internal Controls at Mariscala Plant</t>
  </si>
  <si>
    <t>Incidentes de seguridad y CI</t>
  </si>
  <si>
    <t>20170523 010151.000</t>
  </si>
  <si>
    <t>Incidentes de seguridad y CI[0000000000000000]</t>
  </si>
  <si>
    <t>85BC89FF592362A9</t>
  </si>
  <si>
    <t>Incidentes HSE Mariscala Production Instance</t>
  </si>
  <si>
    <t>20170523 010200.000</t>
  </si>
  <si>
    <t>Incidentes HSE Mariscala Production Instance[85BC8A0759236391]</t>
  </si>
  <si>
    <t>85BC8A08592363BC</t>
  </si>
  <si>
    <t>20180722 140411.000</t>
  </si>
  <si>
    <t>Incident report total plant</t>
  </si>
  <si>
    <t>Incidentes HSE</t>
  </si>
  <si>
    <t>20170523 010157.000</t>
  </si>
  <si>
    <t>Incidentes HSE[0000000000000000]</t>
  </si>
  <si>
    <t>85BC8A0559236357</t>
  </si>
  <si>
    <t>Incidents report for the whole plant</t>
  </si>
  <si>
    <t>Incidents HS&amp;E</t>
  </si>
  <si>
    <t>20150420 192319.000</t>
  </si>
  <si>
    <t>Incidents HS&amp;E[0000000000000000]</t>
  </si>
  <si>
    <t>4CB35227553523F8</t>
  </si>
  <si>
    <t>System handling accidents and incidents that occur in the plant.</t>
  </si>
  <si>
    <t>INCIDENTS SYSTEM</t>
  </si>
  <si>
    <t>20150818 084921.000</t>
  </si>
  <si>
    <t>INCIDENTS SYSTEM[0000000000000000]</t>
  </si>
  <si>
    <t>F113F19155D27C70</t>
  </si>
  <si>
    <t>Incident Management in the plant.</t>
  </si>
  <si>
    <t>Incidents</t>
  </si>
  <si>
    <t>20121213 172648.000</t>
  </si>
  <si>
    <t>Incidents[0000000000000000]</t>
  </si>
  <si>
    <t>0A150FD850CA4858</t>
  </si>
  <si>
    <t>InControl Report Production</t>
  </si>
  <si>
    <t>20151201 063658.000</t>
  </si>
  <si>
    <t>InControl Report Production[0000000000000000]</t>
  </si>
  <si>
    <t>3F5A400A565D5D14</t>
  </si>
  <si>
    <t>INDER Euskirchen Production Instance</t>
  </si>
  <si>
    <t>20160419 054205.000</t>
  </si>
  <si>
    <t>INDER Euskirchen Production Instance[BBEAD6C05AB46383]</t>
  </si>
  <si>
    <t>B434C52D5715EAE0</t>
  </si>
  <si>
    <t>20180722 140412.000</t>
  </si>
  <si>
    <t>Finish product traceability tool</t>
  </si>
  <si>
    <t>Incas</t>
  </si>
  <si>
    <t>20160121 085903.000</t>
  </si>
  <si>
    <t>Incas[0000000000000000]</t>
  </si>
  <si>
    <t>9C1D9DD756A07BE3</t>
  </si>
  <si>
    <t>20150810 160000.000</t>
  </si>
  <si>
    <t>Supply Chain Visualization</t>
  </si>
  <si>
    <t>20150515 160000.000</t>
  </si>
  <si>
    <t>iPlanning Supply Chain Dashboard</t>
  </si>
  <si>
    <t>20141118 122107.000</t>
  </si>
  <si>
    <t>iPlanning Supply Chain Dashboard[63BAC1AF54570F6F]</t>
  </si>
  <si>
    <t>31C339B3546B232A</t>
  </si>
  <si>
    <t>20180722 140445.000</t>
  </si>
  <si>
    <t>20150817 160000.000</t>
  </si>
  <si>
    <t xml:space="preserve"> Part of the toolkit of solutions used by Planning Service Center Visualization initiatives. 4 dashboards for regional PSC use (Asia, E-IMEA, NA, LA)</t>
  </si>
  <si>
    <t>20150612 120000.000</t>
  </si>
  <si>
    <t>iPlanning Visualization Lab - Supply Chain Visualization</t>
  </si>
  <si>
    <t>iPlanning System Status</t>
  </si>
  <si>
    <t>20150827 132809.000</t>
  </si>
  <si>
    <t>iPlanning System Status[0000000000000000]</t>
  </si>
  <si>
    <t>0C6F106955DF48F4</t>
  </si>
  <si>
    <t>20150514 160000.000</t>
  </si>
  <si>
    <t>20150803 160000.000</t>
  </si>
  <si>
    <t>20150708 160000.000</t>
  </si>
  <si>
    <t xml:space="preserve"> Part of the toolkit of solutions used by Planning Service Center Visualization initiatives</t>
  </si>
  <si>
    <t>iPlanning Visualization</t>
  </si>
  <si>
    <t>20141103 175559.000</t>
  </si>
  <si>
    <t>iPlanning Visualization[0000000000000000]</t>
  </si>
  <si>
    <t>63BAC1AF54570F6F</t>
  </si>
  <si>
    <t>IPRD (Integrated Panel Recruitment Database) R 0.0 Production</t>
  </si>
  <si>
    <t>20160311 052332.000</t>
  </si>
  <si>
    <t>IPRD (Integrated Panel Recruitment Database) R 0.0 Production[4DFB565156E20787]</t>
  </si>
  <si>
    <t>4DFB565456E207BF</t>
  </si>
  <si>
    <t>For panel participation, product research</t>
  </si>
  <si>
    <t xml:space="preserve"> Recruiting / scheduling tool for Oral Care Clinical</t>
  </si>
  <si>
    <t>1000</t>
  </si>
  <si>
    <t>IPRD (Integrated Panelist Recruitment DB)</t>
  </si>
  <si>
    <t>25000.0</t>
  </si>
  <si>
    <t>20100901 181207.000</t>
  </si>
  <si>
    <t>IPRD (Integrated Panelist Recruitment DB)[0000000000000000]</t>
  </si>
  <si>
    <t>794497774C7E01BE</t>
  </si>
  <si>
    <t>20180722 140446.000</t>
  </si>
  <si>
    <t xml:space="preserve"> Prints secondary pack labels</t>
  </si>
  <si>
    <t>iPrint Novomoskovsk Production Instance</t>
  </si>
  <si>
    <t>20160302 060514.000</t>
  </si>
  <si>
    <t>iPrint Novomoskovsk Production Instance[81DA829756D63440]</t>
  </si>
  <si>
    <t>81DA829A56D63463</t>
  </si>
  <si>
    <t>Microsoft O365 Store - Release -1</t>
  </si>
  <si>
    <t>20161123 120527.000</t>
  </si>
  <si>
    <t>Microsoft O365 Store - Release -1[7DEC8B7A5755489A]</t>
  </si>
  <si>
    <t>588F860758358724</t>
  </si>
  <si>
    <t>20180419 162610.000</t>
  </si>
  <si>
    <t>Haran AOI-Repair Marktheidenfeld Production Instance</t>
  </si>
  <si>
    <t>20171102 093519.000</t>
  </si>
  <si>
    <t>Haran AOI-Repair Marktheidenfeld Production Instance[D972E6D359FA6413]</t>
  </si>
  <si>
    <t>D972E6D759FA6479</t>
  </si>
  <si>
    <t>20180704 103311.000</t>
  </si>
  <si>
    <t>Inspection Marktheidenfeld Production Instance</t>
  </si>
  <si>
    <t>20171102 093512.000</t>
  </si>
  <si>
    <t>Inspection Marktheidenfeld Production Instance[D972E6CE59FA6381]</t>
  </si>
  <si>
    <t>D972E6D059FA63B8</t>
  </si>
  <si>
    <t>20180704 103312.000</t>
  </si>
  <si>
    <t>Microsoft O365 Store - Prod</t>
  </si>
  <si>
    <t>20161123 120739.000</t>
  </si>
  <si>
    <t>Microsoft O365 Store - Prod[588F860758358724]</t>
  </si>
  <si>
    <t>588F868B5835876B</t>
  </si>
  <si>
    <t>20180419 162623.000</t>
  </si>
  <si>
    <t>Haran AOI-Visual Control MarktheidenfeldProduction Instance</t>
  </si>
  <si>
    <t>20171102 093517.000</t>
  </si>
  <si>
    <t>Haran AOI-Visual Control MarktheidenfeldProduction Instance[D972E6D359FA6413]</t>
  </si>
  <si>
    <t>D972E6D559FA6443</t>
  </si>
  <si>
    <t>Maca-VPL1-3-4 Marktheidenfeld Production Instance</t>
  </si>
  <si>
    <t>20171102 093844.000</t>
  </si>
  <si>
    <t>Maca-VPL1-3-4 Marktheidenfeld Production Instance[D972E7A259FA8CD5]</t>
  </si>
  <si>
    <t>D972E7A459FA8D00</t>
  </si>
  <si>
    <t>INSIGNUM 2000 Label Marking System Marktheidenfeld Production Instance</t>
  </si>
  <si>
    <t>20171102 093507.000</t>
  </si>
  <si>
    <t>INSIGNUM 2000 Label Marking System Marktheidenfeld Production Instance[D972E6CA59FA62DF]</t>
  </si>
  <si>
    <t>D972E6CB59FA6314</t>
  </si>
  <si>
    <t>Zahn_pruef Marktheidenfeld Production Instance</t>
  </si>
  <si>
    <t>20171102 093331.000</t>
  </si>
  <si>
    <t>Zahn_pruef Marktheidenfeld Production Instance[D972E66A59FA4FD9]</t>
  </si>
  <si>
    <t>D972E66B59FA5003</t>
  </si>
  <si>
    <t>20180704 103313.000</t>
  </si>
  <si>
    <t>MDE2View Marktheidenfeld Produciton Instance</t>
  </si>
  <si>
    <t>20171102 093223.000</t>
  </si>
  <si>
    <t>MDE2View Marktheidenfeld Produciton Instance[D972E62559FA3E70]</t>
  </si>
  <si>
    <t>D972E62759FA3EA5</t>
  </si>
  <si>
    <t>WinBDEservices Marktheidenfeld Production Instance</t>
  </si>
  <si>
    <t>20171102 093226.000</t>
  </si>
  <si>
    <t>WinBDEservices Marktheidenfeld Production Instance[D972E62959FA3F01]</t>
  </si>
  <si>
    <t>D972E62A59FA3F27</t>
  </si>
  <si>
    <t>WinBDE Client Marktheidenfeld Produciton Instance</t>
  </si>
  <si>
    <t>20160422 051748.000</t>
  </si>
  <si>
    <t>WinBDE Client Marktheidenfeld Produciton Instance[D972E62C59FA3F87]</t>
  </si>
  <si>
    <t>B12FB3FC571960FC</t>
  </si>
  <si>
    <t>FFSManager Marktheidenfeld Production Instance</t>
  </si>
  <si>
    <t>20171102 093817.000</t>
  </si>
  <si>
    <t>FFSManager Marktheidenfeld Production Instance[D972E78759FA8725]</t>
  </si>
  <si>
    <t>D972E78959FA875B</t>
  </si>
  <si>
    <t>KallFassManager Marktheidenfeld Production Instance</t>
  </si>
  <si>
    <t>20171102 093822.000</t>
  </si>
  <si>
    <t>KallFassManager Marktheidenfeld Production Instance[D972E78C59FA87B7]</t>
  </si>
  <si>
    <t>D972E78E59FA87E5</t>
  </si>
  <si>
    <t>20180704 103314.000</t>
  </si>
  <si>
    <t>Teradyne TestStation Marktheidenfeld Production Instance</t>
  </si>
  <si>
    <t>20171102 093529.000</t>
  </si>
  <si>
    <t>Teradyne TestStation Marktheidenfeld Production Instance[D972E6DE59FA655C]</t>
  </si>
  <si>
    <t>D972E6E159FA6589</t>
  </si>
  <si>
    <t>KLASS</t>
  </si>
  <si>
    <t>20121212 163252.000</t>
  </si>
  <si>
    <t>KLASS[0000000000000000]</t>
  </si>
  <si>
    <t>B15AB1B450C85672</t>
  </si>
  <si>
    <t>Konica Minolta R 0.0 Production</t>
  </si>
  <si>
    <t>20160310 063111.000</t>
  </si>
  <si>
    <t>Konica Minolta R 0.0 Production[121414AD56E19707]</t>
  </si>
  <si>
    <t>121414AF56E19744</t>
  </si>
  <si>
    <t>Crailsheim RSLogix Studio 5000 V21 Production Instance 3</t>
  </si>
  <si>
    <t>20180419 104435.000</t>
  </si>
  <si>
    <t>Crailsheim RSLogix Studio 5000 V21 Production Instance 3[4C3872FA5AD8AE25]</t>
  </si>
  <si>
    <t>4C3873135AD8AEFB</t>
  </si>
  <si>
    <t>Mitsubishi GX Developer release1.501X</t>
  </si>
  <si>
    <t>20180419 111011.000</t>
  </si>
  <si>
    <t>Mitsubishi GX Developer release1.501X[5F1E633057348A52]</t>
  </si>
  <si>
    <t>4C3879135AD8FC4F</t>
  </si>
  <si>
    <t>Robotstudio release6.0</t>
  </si>
  <si>
    <t>20180419 112259.000</t>
  </si>
  <si>
    <t>Robotstudio release6.0[5F1E610757345559]</t>
  </si>
  <si>
    <t>4C387C135AD81D5D</t>
  </si>
  <si>
    <t>Sales One Stop Shop called KEY (KPI Empowers You) to review shipment, offtake, inventory, sales fundamental with one Power BI report with Korea local cloud server</t>
  </si>
  <si>
    <t>Korea OMNI KEY</t>
  </si>
  <si>
    <t>20180615 140322.000</t>
  </si>
  <si>
    <t>Korea OMNI KEY[0000000000000000]</t>
  </si>
  <si>
    <t>C6DCC72A5B236517</t>
  </si>
  <si>
    <t>20180722 140552.000</t>
  </si>
  <si>
    <t>It is a system to truck capability and attendance of contractors.</t>
  </si>
  <si>
    <t>KPI trucking system</t>
  </si>
  <si>
    <t>20170807 065034.000</t>
  </si>
  <si>
    <t>KPI trucking system[0000000000000000]</t>
  </si>
  <si>
    <t>0BFA0DBA59885DF1</t>
  </si>
  <si>
    <t>KPS Posisorter (offline) CRAILSHEIM Production Instance</t>
  </si>
  <si>
    <t>20160512 105042.000</t>
  </si>
  <si>
    <t>KPS Posisorter (offline) CRAILSHEIM Production Instance[5F1E5FFF57344164]</t>
  </si>
  <si>
    <t>5F1E600257344198</t>
  </si>
  <si>
    <t>Camera based quality gauging system</t>
  </si>
  <si>
    <t>KPS Posisorter (offline)</t>
  </si>
  <si>
    <t>20160512 105035.000</t>
  </si>
  <si>
    <t>KPS Posisorter (offline)[0000000000000000]</t>
  </si>
  <si>
    <t>5F1E5FFB5734412A</t>
  </si>
  <si>
    <t>Crailsheim Panelview Plus 1250 Vers. 5.1 Production Instance 6</t>
  </si>
  <si>
    <t>20180419 102732.000</t>
  </si>
  <si>
    <t>Crailsheim Panelview Plus 1250 Vers. 5.1 Production Instance 6[4C386E555AD86A01]</t>
  </si>
  <si>
    <t>4C386F145AD873F5</t>
  </si>
  <si>
    <t>Kronos Alce Blanco Production Instance</t>
  </si>
  <si>
    <t>20150817 064530.000</t>
  </si>
  <si>
    <t>Kronos Alce Blanco Production Instance[777477D559F03947]</t>
  </si>
  <si>
    <t>826E830A55D168D0</t>
  </si>
  <si>
    <t>20180722 140553.000</t>
  </si>
  <si>
    <t>HFS = High Frequency Stores TPE = Trade Promo Effectiveness  It is trade promo analytics solutions that enables MS&amp;P PMs and brand F&amp;As to  a) assess the past trade promos for each brand and channel combination basis the past performance and  b) to design promotion plan by intelligently recommending trade promotions to run for a given spend budget and target uplift objective. b</t>
  </si>
  <si>
    <t>India Trade Promo Effectiveness Tool</t>
  </si>
  <si>
    <t>20170526 110428.000</t>
  </si>
  <si>
    <t>India Trade Promo Effectiveness Tool[0000000000000000]</t>
  </si>
  <si>
    <t>0B4B0BBC59281A04</t>
  </si>
  <si>
    <t xml:space="preserve"> Indonesia Digital Playbook is an interactive digital book running under flipbook platform, we need to provide more layer to secure the confidential data by controlling the access using intranet - App never finished iRisk and was never launched._x0000_</t>
  </si>
  <si>
    <t>Indonesia Digital PlayBook</t>
  </si>
  <si>
    <t>Indonesia Digital PlayBook[0000000000000000]</t>
  </si>
  <si>
    <t>F845FDAF5A2689E3</t>
  </si>
  <si>
    <t xml:space="preserve"> Extraction of ID invoice data to CSV to be submitted to Government</t>
  </si>
  <si>
    <t>Indonesia eInvoicing Macro tool</t>
  </si>
  <si>
    <t>20170517 153237.000</t>
  </si>
  <si>
    <t>Indonesia eInvoicing Macro tool[0000000000000000]</t>
  </si>
  <si>
    <t>3D796D15591C7651</t>
  </si>
  <si>
    <t>Send mass and targeted marketing communications to Indonesian consumers through LINE Delight Me account</t>
  </si>
  <si>
    <t>Indonesia LINE Business Connect</t>
  </si>
  <si>
    <t>20170607 140948.000</t>
  </si>
  <si>
    <t>Indonesia LINE Business Connect[0000000000000000]</t>
  </si>
  <si>
    <t>04DB092C59382DB9</t>
  </si>
  <si>
    <t>Indradrive Marktheidenfeld Production Instance</t>
  </si>
  <si>
    <t>20160422 053242.000</t>
  </si>
  <si>
    <t>Indradrive Marktheidenfeld Production Instance[B12FB7775719BA84]</t>
  </si>
  <si>
    <t>B12FB77A5719BADC</t>
  </si>
  <si>
    <t>Software zum Programmieren Sevoachsen</t>
  </si>
  <si>
    <t>Indradrive</t>
  </si>
  <si>
    <t>20160422 053236.000</t>
  </si>
  <si>
    <t>Indradrive[0000000000000000]</t>
  </si>
  <si>
    <t>B12FB7745719BA33</t>
  </si>
  <si>
    <t>20180722 140413.000</t>
  </si>
  <si>
    <t>Indusoft Binh Duong Production Instance</t>
  </si>
  <si>
    <t>20150828 092538.000</t>
  </si>
  <si>
    <t>Indusoft Binh Duong Production Instance[8979AC825AAB3CE3]</t>
  </si>
  <si>
    <t>2881291255E07756</t>
  </si>
  <si>
    <t>InduSoft Web Studio SWTC - SHARON WOODS TECH CTR Production Instance</t>
  </si>
  <si>
    <t>20160314 075758.000</t>
  </si>
  <si>
    <t>InduSoft Web Studio SWTC - SHARON WOODS TECH CTR Production Instance[569F6F0356E660E0]</t>
  </si>
  <si>
    <t>569F6F0656E66118</t>
  </si>
  <si>
    <t>InduSoft Web Studio</t>
  </si>
  <si>
    <t>20160314 075752.000</t>
  </si>
  <si>
    <t>InduSoft Web Studio[0000000000000000]</t>
  </si>
  <si>
    <t>569F6F0056E6608D</t>
  </si>
  <si>
    <t>Indusoft</t>
  </si>
  <si>
    <t>20150108 062449.000</t>
  </si>
  <si>
    <t>Indusoft[1AD121DC54AE56D7]</t>
  </si>
  <si>
    <t>1AD122B154AE5734</t>
  </si>
  <si>
    <t>20180722 140414.000</t>
  </si>
  <si>
    <t>Industrial Hivision Tianjin Production Instance</t>
  </si>
  <si>
    <t>20160314 072722.000</t>
  </si>
  <si>
    <t>Industrial Hivision Tianjin Production Instance[569F67D756E60953]</t>
  </si>
  <si>
    <t>569F67DA56E6098B</t>
  </si>
  <si>
    <t>Hirschmann Network management software</t>
  </si>
  <si>
    <t>Industrial Hivision</t>
  </si>
  <si>
    <t>20160314 072716.000</t>
  </si>
  <si>
    <t>Industrial Hivision[0000000000000000]</t>
  </si>
  <si>
    <t>569F67D456E608F1</t>
  </si>
  <si>
    <t>intercom setup</t>
  </si>
  <si>
    <t>Industronic ID-Designer</t>
  </si>
  <si>
    <t>20151209 055944.000</t>
  </si>
  <si>
    <t>Industronic ID-Designer[0000000000000000]</t>
  </si>
  <si>
    <t>9EEFC35056670CAA</t>
  </si>
  <si>
    <t>IPS tracking</t>
  </si>
  <si>
    <t>20151106 072141.000</t>
  </si>
  <si>
    <t>IPS tracking[0000000000000000]</t>
  </si>
  <si>
    <t>49385505563C8BEE</t>
  </si>
  <si>
    <t>Lot printer software</t>
  </si>
  <si>
    <t>Iprint</t>
  </si>
  <si>
    <t>20150915 080510.000</t>
  </si>
  <si>
    <t>Iprint[0000000000000000]</t>
  </si>
  <si>
    <t>D056D13655F75CC6</t>
  </si>
  <si>
    <t>IPS Manager Lima Ohio Production Instance</t>
  </si>
  <si>
    <t>20160407 072416.000</t>
  </si>
  <si>
    <t>IPS Manager Lima Ohio Production Instance[094E0B1D57064B40]</t>
  </si>
  <si>
    <t>094E0B2057064B78</t>
  </si>
  <si>
    <t xml:space="preserve"> IPS on-line checking system</t>
  </si>
  <si>
    <t>IPS Release</t>
  </si>
  <si>
    <t>20140627 060625.000</t>
  </si>
  <si>
    <t>IPS Release[0000000000000000]</t>
  </si>
  <si>
    <t>04B909E153AD7BA6</t>
  </si>
  <si>
    <t xml:space="preserve">HC, SC, OC and Lab IPS/IPMS apps, to give the standard to the each supply chain. </t>
  </si>
  <si>
    <t>IPS/IPMS</t>
  </si>
  <si>
    <t>20170919 103336.000</t>
  </si>
  <si>
    <t>IPS/IPMS[0000000000000000]</t>
  </si>
  <si>
    <t>EEC2F28059C031C0</t>
  </si>
  <si>
    <t>20180722 140447.000</t>
  </si>
  <si>
    <t>Ipswitch What's Up Gold Albany Production Instance</t>
  </si>
  <si>
    <t>20160127 072201.000</t>
  </si>
  <si>
    <t>Ipswitch What's Up Gold Albany Production Instance[6E88701756A8ABE9]</t>
  </si>
  <si>
    <t>6E88701956A8AC19</t>
  </si>
  <si>
    <t>What's Up Gold</t>
  </si>
  <si>
    <t>Ipswitch What's Up Gold</t>
  </si>
  <si>
    <t>20160127 072158.000</t>
  </si>
  <si>
    <t>Ipswitch What's Up Gold[0000000000000000]</t>
  </si>
  <si>
    <t>6E88701656A8ABB5</t>
  </si>
  <si>
    <t>Ipswitch WS_FTP Pro Mehoopany Production Instance</t>
  </si>
  <si>
    <t>20160425 061358.000</t>
  </si>
  <si>
    <t>Ipswitch WS_FTP Pro Mehoopany Production Instance[9DDFB5A3571D38A6]</t>
  </si>
  <si>
    <t>9DDFB5A6571D38DE</t>
  </si>
  <si>
    <t>MCS Software</t>
  </si>
  <si>
    <t>Ipswitch WS_FTP Pro</t>
  </si>
  <si>
    <t>20160425 061351.000</t>
  </si>
  <si>
    <t>Ipswitch WS_FTP Pro[0000000000000000]</t>
  </si>
  <si>
    <t>9DDFB59F571D3839</t>
  </si>
  <si>
    <t>IQ Master CRAILSHEIM Production Instance</t>
  </si>
  <si>
    <t>20160512 105407.000</t>
  </si>
  <si>
    <t>IQ Master CRAILSHEIM Production Instance[9C1D9C8C56A046D6]</t>
  </si>
  <si>
    <t>5F1E60CF5734511A</t>
  </si>
  <si>
    <t>IQ MASTER Pescara Production Instance</t>
  </si>
  <si>
    <t>20160121 085334.000</t>
  </si>
  <si>
    <t>IQ MASTER Pescara Production Instance[9C1D9C8C56A046D6]</t>
  </si>
  <si>
    <t>9C1D9C8E56A04717</t>
  </si>
  <si>
    <t>software for IQ Reliance drives</t>
  </si>
  <si>
    <t>IQ Master</t>
  </si>
  <si>
    <t>20160121 085331.000</t>
  </si>
  <si>
    <t>IQ Master[0000000000000000]</t>
  </si>
  <si>
    <t>9C1D9C8B56A04691</t>
  </si>
  <si>
    <t>Custom PLC logic for the Converter</t>
  </si>
  <si>
    <t>IQ Works</t>
  </si>
  <si>
    <t>20150827 054411.000</t>
  </si>
  <si>
    <t>IQ Works[0000000000000000]</t>
  </si>
  <si>
    <t>A2EBA3AB55DE4ACB</t>
  </si>
  <si>
    <t>20180722 140448.000</t>
  </si>
  <si>
    <t>Part of the CETL WorkAssist Program.  iQagent is used to meet the requirements for GetFiles, ShowME, GuidedSOP and AlertME</t>
  </si>
  <si>
    <t>iQagent</t>
  </si>
  <si>
    <t>20170426 141231.000</t>
  </si>
  <si>
    <t>iQagent[0000000000000000]</t>
  </si>
  <si>
    <t>A6A3AACF5900695B</t>
  </si>
  <si>
    <t>Keyence-CV-XG Marktheidenfeld Production Instance</t>
  </si>
  <si>
    <t>20171102 093903.000</t>
  </si>
  <si>
    <t>Keyence-CV-XG Marktheidenfeld Production Instance[D972E7B559FA9057]</t>
  </si>
  <si>
    <t>D972E7B759FA9083</t>
  </si>
  <si>
    <t>awVisu Warehouse Marktheidenfeld Produciton Instance</t>
  </si>
  <si>
    <t>20171102 093254.000</t>
  </si>
  <si>
    <t>awVisu Warehouse Marktheidenfeld Produciton Instance[D972E64559FA45DA]</t>
  </si>
  <si>
    <t>D972E64659FA460B</t>
  </si>
  <si>
    <t>Johannesburg BARTENDER Production instance</t>
  </si>
  <si>
    <t>20150831 092745.000</t>
  </si>
  <si>
    <t>Johannesburg BARTENDER Production instance[47D65CAB5AC78577]</t>
  </si>
  <si>
    <t>06F21E1155E45770</t>
  </si>
  <si>
    <t>Johannesburg Colos 5.2.6.8352 Production instance 1</t>
  </si>
  <si>
    <t>20150831 092813.000</t>
  </si>
  <si>
    <t>Johannesburg Colos 5.2.6.8352 Production instance 1[47D65C875AC77E69]</t>
  </si>
  <si>
    <t>06F21E2D55E45B63</t>
  </si>
  <si>
    <t>Johannesburg DRIVE EXECUTIVE 5.3 Production instance</t>
  </si>
  <si>
    <t>20150831 092830.000</t>
  </si>
  <si>
    <t>Johannesburg DRIVE EXECUTIVE 5.3 Production instance[47D65CB35AC787F3]</t>
  </si>
  <si>
    <t>06F21E3E55E45DD7</t>
  </si>
  <si>
    <t>Johannesburg EZ Lab 2.4b Production instance</t>
  </si>
  <si>
    <t>20150831 092757.000</t>
  </si>
  <si>
    <t>Johannesburg EZ Lab 2.4b Production instance[47D65C975AC7820B]</t>
  </si>
  <si>
    <t>06F21E1D55E45922</t>
  </si>
  <si>
    <t>20180722 140521.000</t>
  </si>
  <si>
    <t>Johannesburg FactoryTalk View ME 6.1 Production instance</t>
  </si>
  <si>
    <t>20150831 092808.000</t>
  </si>
  <si>
    <t>Johannesburg FactoryTalk View ME 6.1 Production instance[47D65C7F5AC77BFA]</t>
  </si>
  <si>
    <t>06F21E2855E45AB4</t>
  </si>
  <si>
    <t>Johannesburg RSlINX CLASSIC 3.51 Production instance</t>
  </si>
  <si>
    <t>20150831 092804.000</t>
  </si>
  <si>
    <t>Johannesburg RSlINX CLASSIC 3.51 Production instance[47D65C6F5AC7789C]</t>
  </si>
  <si>
    <t>06F21E2455E45A3D</t>
  </si>
  <si>
    <t>Johannesburg RSLogix 5000 20.04 Production instance</t>
  </si>
  <si>
    <t>20150831 092801.000</t>
  </si>
  <si>
    <t>Johannesburg RSLogix 5000 20.04 Production instance[47D65C6C5AC777BA]</t>
  </si>
  <si>
    <t>06F21E2155E459BD</t>
  </si>
  <si>
    <t>Johannesburg RSNETWORX FOR CONTROLNET 11.0 Production instance</t>
  </si>
  <si>
    <t>20150831 092821.000</t>
  </si>
  <si>
    <t>Johannesburg RSNETWORX FOR CONTROLNET 11.0 Production instance[47D65C725AC7795D]</t>
  </si>
  <si>
    <t>06F21E3555E45C7F</t>
  </si>
  <si>
    <t>Johannesburg TeamViewer 10 Production instance</t>
  </si>
  <si>
    <t>20150831 092818.000</t>
  </si>
  <si>
    <t>Johannesburg TeamViewer 10 Production instance[47D65C915AC78056]</t>
  </si>
  <si>
    <t>06F21E3255E45C12</t>
  </si>
  <si>
    <t>Johannesburg Test Xpert 12.1 Production instance</t>
  </si>
  <si>
    <t>20150831 092751.000</t>
  </si>
  <si>
    <t>Johannesburg Test Xpert 12.1 Production instance[47D65C9C5AC78304]</t>
  </si>
  <si>
    <t>06F21E1755E45854</t>
  </si>
  <si>
    <t>JBT AGVs - HMI, Safety Bumpers, Motion Controller, Navigation Controller, Vehicle Controller</t>
  </si>
  <si>
    <t>John Bean Technologies</t>
  </si>
  <si>
    <t>20150930 060855.000</t>
  </si>
  <si>
    <t>John Bean Technologies[0000000000000000]</t>
  </si>
  <si>
    <t>7B817C77560B76AA</t>
  </si>
  <si>
    <t>20180722 140522.000</t>
  </si>
  <si>
    <t>Utilities Equipment control and monitoring system</t>
  </si>
  <si>
    <t>Johnson Controls - Metasys</t>
  </si>
  <si>
    <t>20150930 060902.000</t>
  </si>
  <si>
    <t>Johnson Controls - Metasys[0000000000000000]</t>
  </si>
  <si>
    <t>7B817C7E560B776A</t>
  </si>
  <si>
    <t>Johnson Building Automation</t>
  </si>
  <si>
    <t>Johnson Controls</t>
  </si>
  <si>
    <t>20150427 163502.000</t>
  </si>
  <si>
    <t>Johnson Controls[0000000000000000]</t>
  </si>
  <si>
    <t>18186536553E190F</t>
  </si>
  <si>
    <t>Reporting for routine journal entries catalog posted by IBM</t>
  </si>
  <si>
    <t>CNTRY, MAX3</t>
  </si>
  <si>
    <t>Journal Entries Catalog Administrator</t>
  </si>
  <si>
    <t>20160602 124839.000</t>
  </si>
  <si>
    <t>Journal Entries Catalog Administrator[0000000000000000]</t>
  </si>
  <si>
    <t>29252B2757504090</t>
  </si>
  <si>
    <t>IBP DDMRP</t>
  </si>
  <si>
    <t>20180719 072001.000</t>
  </si>
  <si>
    <t>IBP DDMRP[DA83E266594B0A6B]</t>
  </si>
  <si>
    <t>37FD3BA15B507E23</t>
  </si>
  <si>
    <t>IBP should be modeled as Application Platform as it will host several IBP modules that are individual applications. Separate request will be issued to create IBP-I Integrated Business Planning - Inventory application</t>
  </si>
  <si>
    <t>IBP Integrated Business Planning</t>
  </si>
  <si>
    <t>20170914 133719.000</t>
  </si>
  <si>
    <t>IBP Integrated Business Planning[0000000000000000]</t>
  </si>
  <si>
    <t>7E9B860F59BA62DA</t>
  </si>
  <si>
    <t>20180722 140338.000</t>
  </si>
  <si>
    <t xml:space="preserve"> This is a standard telephony call control application for site telephony.</t>
  </si>
  <si>
    <t>Avaya Communication Manager</t>
  </si>
  <si>
    <t>20160915 222952.000</t>
  </si>
  <si>
    <t>Avaya Communication Manager[0000000000000000]</t>
  </si>
  <si>
    <t>1D3C20E057DB5741</t>
  </si>
  <si>
    <t>20180822 131604.000</t>
  </si>
  <si>
    <t>20161017 174318.000</t>
  </si>
  <si>
    <t>IBS CMD SWT G4 Cologne Production Instance</t>
  </si>
  <si>
    <t>20160511 063005.000</t>
  </si>
  <si>
    <t>IBS CMD SWT G4 Cologne Production Instance[CFB0D16A57323E1A]</t>
  </si>
  <si>
    <t>CFB0D16D57323E4D</t>
  </si>
  <si>
    <t>Interbus Parametriersoftware (Unterschied zu 12?)</t>
  </si>
  <si>
    <t>20161017 174257.000</t>
  </si>
  <si>
    <t>IBS CMD SWT G4</t>
  </si>
  <si>
    <t>20160511 062959.000</t>
  </si>
  <si>
    <t>IBS CMD SWT G4[0000000000000000]</t>
  </si>
  <si>
    <t>CFB0D16757323DD1</t>
  </si>
  <si>
    <t>20180722 140339.000</t>
  </si>
  <si>
    <t>;;  Affiliates inventory Tool based on MS Outlook add-in to Submit attachments to LDA server._x0000_</t>
  </si>
  <si>
    <t>IC Automation</t>
  </si>
  <si>
    <t>20170517 175609.000</t>
  </si>
  <si>
    <t>IC Automation[470C47CA530B0DF2]</t>
  </si>
  <si>
    <t>73908EB9591C2C0A</t>
  </si>
  <si>
    <t>Ic Capture R 0.0 Production</t>
  </si>
  <si>
    <t>20160226 051812.000</t>
  </si>
  <si>
    <t>Ic Capture R 0.0 Production[DE8AE01256CF4AEC]</t>
  </si>
  <si>
    <t>DE8AE01456CF4B21</t>
  </si>
  <si>
    <t>20170605 120000.000</t>
  </si>
  <si>
    <t xml:space="preserve">Wordpress installation that will work on open source components in the P&amp;G Cloud Platform. This item is limited to P&amp;G internal use for P&amp;G Cloud Portal, not for other use cases of this technology. This is Open Source product. </t>
  </si>
  <si>
    <t>Wordpress PG Cloud Portal</t>
  </si>
  <si>
    <t>20160805 181353.000</t>
  </si>
  <si>
    <t>Wordpress PG Cloud Portal[0000000000000000]</t>
  </si>
  <si>
    <t>D13CD76157A45E33</t>
  </si>
  <si>
    <t>20181003 064320.000</t>
  </si>
  <si>
    <t>11425592</t>
  </si>
  <si>
    <t>20070701 040000.000</t>
  </si>
  <si>
    <t>P&amp;G Knowledge repository for encyclopedic knowledge.</t>
  </si>
  <si>
    <t>8559</t>
  </si>
  <si>
    <t>iNet Wiki</t>
  </si>
  <si>
    <t>20110125 145134.000</t>
  </si>
  <si>
    <t>iNet Wiki[0000000000000000]</t>
  </si>
  <si>
    <t>8B91E3764D3E1D15</t>
  </si>
  <si>
    <t>INFINITY ANALYZE WHBC - WINTON HILL BUS CENTER Production Instance</t>
  </si>
  <si>
    <t>20160315 070052.000</t>
  </si>
  <si>
    <t>INFINITY ANALYZE WHBC - WINTON HILL BUS CENTER Production Instance[A30FB32156E70647]</t>
  </si>
  <si>
    <t>A30FB32456E7067F</t>
  </si>
  <si>
    <t>20180722 140415.000</t>
  </si>
  <si>
    <t xml:space="preserve">Cloud Portal for internal use with IT Cloud wikis. Built using WordPress. </t>
  </si>
  <si>
    <t>WordPress Cloud Portal</t>
  </si>
  <si>
    <t>20170217 085517.000</t>
  </si>
  <si>
    <t>WordPress Cloud Portal[0000000000000000]</t>
  </si>
  <si>
    <t>B9D7BA7558A66655</t>
  </si>
  <si>
    <t>20181003 064426.000</t>
  </si>
  <si>
    <t>Infinity R 0.0 Production</t>
  </si>
  <si>
    <t>20160310 063046.000</t>
  </si>
  <si>
    <t>Infinity R 0.0 Production[1214149456E1948B]</t>
  </si>
  <si>
    <t>1214149656E194BE</t>
  </si>
  <si>
    <t>Used for running the Nikon SMZ 1500 microscope</t>
  </si>
  <si>
    <t>Infinity</t>
  </si>
  <si>
    <t>20160310 063041.000</t>
  </si>
  <si>
    <t>Infinity[0000000000000000]</t>
  </si>
  <si>
    <t>1214149156E19442</t>
  </si>
  <si>
    <t>20161017 175021.000</t>
  </si>
  <si>
    <t>Info Leap Express Cologne Production Instance</t>
  </si>
  <si>
    <t>20160511 063941.000</t>
  </si>
  <si>
    <t>Info Leap Express Cologne Production Instance[CFB0D3A95732677B]</t>
  </si>
  <si>
    <t>CFB0D3AD573267A9</t>
  </si>
  <si>
    <t xml:space="preserve">Bearbeitet das Etikettenlayout fr den Druck der Palettenetiketten ber den Logopak Drucker </t>
  </si>
  <si>
    <t>20161017 175005.000</t>
  </si>
  <si>
    <t>Info Leap Express</t>
  </si>
  <si>
    <t>20160511 063934.000</t>
  </si>
  <si>
    <t>Info Leap Express[0000000000000000]</t>
  </si>
  <si>
    <t>CFB0D3A65732672F</t>
  </si>
  <si>
    <t>track results of physical and information security audits</t>
  </si>
  <si>
    <t xml:space="preserve"> This tool was developed for auditing Physical Information Security and Encryption guidelines.  Results of audits by employee are stored in this application, including photos of the workplace/PC.  As of Nov. 2017, used in Mexico and deploying to the remainder of LA._x0000_</t>
  </si>
  <si>
    <t>20170623 160000.000</t>
  </si>
  <si>
    <t>current fiscal year + 1</t>
  </si>
  <si>
    <t>Info Sec Physical and Electronic Audits</t>
  </si>
  <si>
    <t>20170327 062543.000</t>
  </si>
  <si>
    <t>Info Sec Physical and Electronic Audits[0000000000000000]</t>
  </si>
  <si>
    <t>ACF0B06758D83528</t>
  </si>
  <si>
    <t>Info Server Standard Client</t>
  </si>
  <si>
    <t>20151012 061932.000</t>
  </si>
  <si>
    <t>Info Server Standard Client[0000000000000000]</t>
  </si>
  <si>
    <t>4F1C50F4561B691D</t>
  </si>
  <si>
    <t>20180722 140416.000</t>
  </si>
  <si>
    <t>Infoboard Marktheidenfeld Production Instance</t>
  </si>
  <si>
    <t>20160422 051925.000</t>
  </si>
  <si>
    <t>Infoboard Marktheidenfeld Production Instance[B12FB45A5719691E]</t>
  </si>
  <si>
    <t>B12FB45D5719694C</t>
  </si>
  <si>
    <t>Infoboard; Personalplanungssoftware Marktheidenfeld Production Instance</t>
  </si>
  <si>
    <t>20160422 052346.000</t>
  </si>
  <si>
    <t>Infoboard; Personalplanungssoftware Marktheidenfeld Production Instance[B12FB55E571982CD]</t>
  </si>
  <si>
    <t>B12FB5625719830B</t>
  </si>
  <si>
    <t>Infoboard; Personalplanungssoftware</t>
  </si>
  <si>
    <t>20160422 052339.000</t>
  </si>
  <si>
    <t>Infoboard; Personalplanungssoftware[0000000000000000]</t>
  </si>
  <si>
    <t>B12FB55B57198283</t>
  </si>
  <si>
    <t>Infoboard</t>
  </si>
  <si>
    <t>20160422 051919.000</t>
  </si>
  <si>
    <t>Infoboard[0000000000000000]</t>
  </si>
  <si>
    <t>B12FB457571968E1</t>
  </si>
  <si>
    <t>HR System</t>
  </si>
  <si>
    <t>InfoCGP (Access)</t>
  </si>
  <si>
    <t>20151013 075801.000</t>
  </si>
  <si>
    <t>InfoCGP (Access)[0000000000000000]</t>
  </si>
  <si>
    <t>B859B989561C7CB2</t>
  </si>
  <si>
    <t>Engi Chatbot Prod</t>
  </si>
  <si>
    <t>20180816 105319.000</t>
  </si>
  <si>
    <t>Engi Chatbot Prod[2FD3579D5B7543BA]</t>
  </si>
  <si>
    <t>2FD3579F5B7543E4</t>
  </si>
  <si>
    <t>20181003 065259.000</t>
  </si>
  <si>
    <t>link up with FTIR equipment (Raw material testing purpose)</t>
  </si>
  <si>
    <t>IR Solution</t>
  </si>
  <si>
    <t>20150828 093023.000</t>
  </si>
  <si>
    <t>IR Solution[0000000000000000]</t>
  </si>
  <si>
    <t>28812A2F55E093E7</t>
  </si>
  <si>
    <t>IRA Tool Euskirchen Production Instance</t>
  </si>
  <si>
    <t>20160419 053740.000</t>
  </si>
  <si>
    <t>IRA Tool Euskirchen Production Instance[BBEAD6C85AB464D6]</t>
  </si>
  <si>
    <t>B434C4245715CFB4</t>
  </si>
  <si>
    <t>Work Process &amp; Data Analysis Tool for IRA-Counts (EXCEL, VBA based)</t>
  </si>
  <si>
    <t>IRA Tool</t>
  </si>
  <si>
    <t>20160419 053733.000</t>
  </si>
  <si>
    <t>IRA Tool[0000000000000000]</t>
  </si>
  <si>
    <t>B434C41D5715CF1F</t>
  </si>
  <si>
    <t>IRAS Cairo Oct VI Production Instance</t>
  </si>
  <si>
    <t>20160509 060008.000</t>
  </si>
  <si>
    <t>IRAS Cairo Oct VI Production Instance[2627276557305EBA]</t>
  </si>
  <si>
    <t>2627276857305EF3</t>
  </si>
  <si>
    <t>20180722 140449.000</t>
  </si>
  <si>
    <t>security camera system</t>
  </si>
  <si>
    <t>IRAS</t>
  </si>
  <si>
    <t>20160509 060002.000</t>
  </si>
  <si>
    <t>IRAS[0000000000000000]</t>
  </si>
  <si>
    <t>2627276257305E7B</t>
  </si>
  <si>
    <t>Irfan View KOBE TECHNICAL CENTER R 0.0 Production</t>
  </si>
  <si>
    <t>20160226 051823.000</t>
  </si>
  <si>
    <t>Irfan View KOBE TECHNICAL CENTER R 0.0 Production[DE8AE01D56CF4C35]</t>
  </si>
  <si>
    <t>DE8AE01F56CF4C60</t>
  </si>
  <si>
    <t>Irfan View</t>
  </si>
  <si>
    <t>20160226 051819.000</t>
  </si>
  <si>
    <t>Irfan View[0000000000000000]</t>
  </si>
  <si>
    <t>DE8AE01B56CF4BF9</t>
  </si>
  <si>
    <t xml:space="preserve">The IRIS (Inventory, Reporting &amp; Information System) Inventory Platform is an inventory management framework  for the distributed inventory, data normalization, and asset reconciliation. IRIS can be used on a variety of mobile devices including smartphones, barcode scanners and tablets. </t>
  </si>
  <si>
    <t>IRIS</t>
  </si>
  <si>
    <t>20180209 125103.000</t>
  </si>
  <si>
    <t>IRIS[0000000000000000]</t>
  </si>
  <si>
    <t>97D199375A7D3C25</t>
  </si>
  <si>
    <t>20180722 140450.000</t>
  </si>
  <si>
    <t>IRISCAN Scanner Euskirchen Production Instance</t>
  </si>
  <si>
    <t>20160419 052226.000</t>
  </si>
  <si>
    <t>IRISCAN Scanner Euskirchen Production Instance[B434C08F5715736C]</t>
  </si>
  <si>
    <t>B434C092571573B0</t>
  </si>
  <si>
    <t>Software,  Scanner Software/Driver</t>
  </si>
  <si>
    <t>IRISCAN Scanner</t>
  </si>
  <si>
    <t>20160419 052220.000</t>
  </si>
  <si>
    <t>IRISCAN Scanner[0000000000000000]</t>
  </si>
  <si>
    <t>B434C08C5715730E</t>
  </si>
  <si>
    <t>This is the application to provide JPN eBiz related reports. P&amp;G related information such as NOS and customer related infomarion such as POS, Share&amp;Market, eMedia info etc are in-scope of this application.</t>
  </si>
  <si>
    <t>JPN eBiz BI COCKPIT</t>
  </si>
  <si>
    <t>20180216 142328.000</t>
  </si>
  <si>
    <t>JPN eBiz BI COCKPIT[0000000000000000]</t>
  </si>
  <si>
    <t>E918E9605A865309</t>
  </si>
  <si>
    <t>System that records the JSAs</t>
  </si>
  <si>
    <t>JSA (Job Safety Analysis)</t>
  </si>
  <si>
    <t>20150915 092847.000</t>
  </si>
  <si>
    <t>JSA (Job Safety Analysis)[0000000000000000]</t>
  </si>
  <si>
    <t>DD7FE4CF55F78249</t>
  </si>
  <si>
    <t>Analysis System of work safety, is a documented step by step process of work, what are the EPIs to do this job, what are the risks involved, etc ...</t>
  </si>
  <si>
    <t>JSA - Job Safety Analysis (JSA)</t>
  </si>
  <si>
    <t>20150817 072403.000</t>
  </si>
  <si>
    <t>JSA - Job Safety Analysis (JSA)[0000000000000000]</t>
  </si>
  <si>
    <t>8B108C1355D115DA</t>
  </si>
  <si>
    <t>20180722 140523.000</t>
  </si>
  <si>
    <t>JSAM Instruments HII Berlin Production Instance</t>
  </si>
  <si>
    <t>20150811 072314.000</t>
  </si>
  <si>
    <t>JSAM Instruments HII Berlin Production Instance[A077A2E155C9390C]</t>
  </si>
  <si>
    <t>A077A2E255C9393E</t>
  </si>
  <si>
    <t>ASAM/CCAM Vision System Software</t>
  </si>
  <si>
    <t>JSAM Instruments HII</t>
  </si>
  <si>
    <t>20150811 072311.000</t>
  </si>
  <si>
    <t>JSAM Instruments HII[0000000000000000]</t>
  </si>
  <si>
    <t>A077A2DF55C938BA</t>
  </si>
  <si>
    <t>JSAM Instruments SE Berlin Production Instance</t>
  </si>
  <si>
    <t>20150811 072319.000</t>
  </si>
  <si>
    <t>JSAM Instruments SE Berlin Production Instance[A077A2E555C939E1]</t>
  </si>
  <si>
    <t>A077A2E755C93A18</t>
  </si>
  <si>
    <t>JSAM Instruments SE</t>
  </si>
  <si>
    <t>20150811 072316.000</t>
  </si>
  <si>
    <t>JSAM Instruments SE[0000000000000000]</t>
  </si>
  <si>
    <t>A077A2E455C93993</t>
  </si>
  <si>
    <t>create and document the Jop Safety practies &amp; Jop Safety Analisys take  electronic approval , qualifacation</t>
  </si>
  <si>
    <t>JSP &amp; JSA</t>
  </si>
  <si>
    <t>20180711 123156.000</t>
  </si>
  <si>
    <t>JSP &amp; JSA[0000000000000000]</t>
  </si>
  <si>
    <t>BD35F8BC5B459BFE</t>
  </si>
  <si>
    <t>Data Sync from Active Directory to Azure AD</t>
  </si>
  <si>
    <t xml:space="preserve"> Azure Active Directory Sync (aka ADConnect) is used to replicate a subset of users and groups from the on-premise P&amp;G's Active Directory implementation to the cloud Azure Active Directory (AzureAD) directory.</t>
  </si>
  <si>
    <t>Azure Active Directory Sync (ADConnect)</t>
  </si>
  <si>
    <t>20160524 151828.000</t>
  </si>
  <si>
    <t>Azure Active Directory Sync (ADConnect)[0000000000000000]</t>
  </si>
  <si>
    <t>6D6370C457445BF6</t>
  </si>
  <si>
    <t>20181025 130613.000</t>
  </si>
  <si>
    <t>JT Utilities Euskirchen Production Instance</t>
  </si>
  <si>
    <t>20160419 053047.000</t>
  </si>
  <si>
    <t>JT Utilities Euskirchen Production Instance[B434C2845715A5A8]</t>
  </si>
  <si>
    <t>B434C2875715A5E0</t>
  </si>
  <si>
    <t>20180722 140524.000</t>
  </si>
  <si>
    <t>Software,  Utilities required for installing JT Launcher</t>
  </si>
  <si>
    <t>JT Utilities</t>
  </si>
  <si>
    <t>20160419 053041.000</t>
  </si>
  <si>
    <t>JT Utilities[0000000000000000]</t>
  </si>
  <si>
    <t>B434C2815715A545</t>
  </si>
  <si>
    <t>JT2Go 9 Euskirchen Production Instance</t>
  </si>
  <si>
    <t>20160419 052404.000</t>
  </si>
  <si>
    <t>JT2Go 9 Euskirchen Production Instance[B434C0F157157C16]</t>
  </si>
  <si>
    <t>B434C0F457157C62</t>
  </si>
  <si>
    <t>Temp sensor setup and Data Logger</t>
  </si>
  <si>
    <t>Jumo dTron</t>
  </si>
  <si>
    <t>20151209 055935.000</t>
  </si>
  <si>
    <t>Jumo dTron[0000000000000000]</t>
  </si>
  <si>
    <t>9EEFC34756670ACA</t>
  </si>
  <si>
    <t>Jumo TB/TW</t>
  </si>
  <si>
    <t>20151209 055931.000</t>
  </si>
  <si>
    <t>Jumo TB/TW[0000000000000000]</t>
  </si>
  <si>
    <t>9EEFC343566709D9</t>
  </si>
  <si>
    <t>GDI is a JOLT solution consisting of receipt scanning, offer management and account management technologies to increase Reach and grow Trial for P&amp;G brands through efficient and effective couponing &amp; sampling digital solutions.</t>
  </si>
  <si>
    <t>JustSnap GDI</t>
  </si>
  <si>
    <t>20180605 112923.000</t>
  </si>
  <si>
    <t>JustSnap GDI[0000000000000000]</t>
  </si>
  <si>
    <t>2C7E74135B1611D9</t>
  </si>
  <si>
    <t>20180722 140525.000</t>
  </si>
  <si>
    <t>Ic Fbmr R 4.3 Production</t>
  </si>
  <si>
    <t>20160226 070434.000</t>
  </si>
  <si>
    <t>Ic Fbmr R 4.3 Production[DE8AF90056CF0C4A]</t>
  </si>
  <si>
    <t>DE8AF90256CF0C82</t>
  </si>
  <si>
    <t>20180722 140340.000</t>
  </si>
  <si>
    <t>20161028 134207.000</t>
  </si>
  <si>
    <t>iC FBRM HUNT VALLEY TECHNICAL CENTER R 4.3 Production</t>
  </si>
  <si>
    <t>20160310 065018.000</t>
  </si>
  <si>
    <t>iC FBRM HUNT VALLEY TECHNICAL CENTER R 4.3 Production[1214192756E1F2F8]</t>
  </si>
  <si>
    <t>1214192A56E1F330</t>
  </si>
  <si>
    <t>iC FBRM SWTC - SHARON WOODS TECH CTR R 4.3 Production</t>
  </si>
  <si>
    <t>20160314 075646.000</t>
  </si>
  <si>
    <t>iC FBRM SWTC - SHARON WOODS TECH CTR R 4.3 Production[1214192756E1F2F8]</t>
  </si>
  <si>
    <t>569F6EBE56E6595C</t>
  </si>
  <si>
    <t xml:space="preserve">iC FBRM is commercial software for use with the Mettler-Toledo Lasentec FBRM probe. iC FBRM delivers key information to help users develop a strong understanding of their particle system dynamics, optimize experimental design, speed development time, and quickly identify and solve production issues. Intuitive report generation features allow users to combine data from multiple </t>
  </si>
  <si>
    <t>iC FBRM</t>
  </si>
  <si>
    <t>20160310 065012.000</t>
  </si>
  <si>
    <t>iC FBRM[0000000000000000]</t>
  </si>
  <si>
    <t>1214192456E1F2A5</t>
  </si>
  <si>
    <t>Mega</t>
  </si>
  <si>
    <t>20081001 170000.000</t>
  </si>
  <si>
    <t>Assign ownership and roles to individuals for Applications, Business Processes, Solutions and other IT assets.</t>
  </si>
  <si>
    <t>20120516 160000.000</t>
  </si>
  <si>
    <t xml:space="preserve"> MEGA is the system of records for applications, business processes and service hierarchy. It is also the central repository for enterprise architecture artifacts (information, technology)._x0000_</t>
  </si>
  <si>
    <t>20110612 160000.000</t>
  </si>
  <si>
    <t>20151224 120000.000</t>
  </si>
  <si>
    <t>2642300844124288692</t>
  </si>
  <si>
    <t>200000</t>
  </si>
  <si>
    <t>50000</t>
  </si>
  <si>
    <t>500000</t>
  </si>
  <si>
    <t>ACT+MAX3: http://communities.pg.com/sites/eateam/docs/MEGA%20Training%20wiki/ILM.aspx</t>
  </si>
  <si>
    <t>20200301 170000.000</t>
  </si>
  <si>
    <t>Not Available</t>
  </si>
  <si>
    <t>MEGA</t>
  </si>
  <si>
    <t>950000.0</t>
  </si>
  <si>
    <t>20080225 132423.000</t>
  </si>
  <si>
    <t>MEGA[0000000000000000]</t>
  </si>
  <si>
    <t>C0D3C18747C20011</t>
  </si>
  <si>
    <t>20180902 172646.000</t>
  </si>
  <si>
    <t>test inventory date</t>
  </si>
  <si>
    <t>test inventory evidence</t>
  </si>
  <si>
    <t>test lawfulness status</t>
  </si>
  <si>
    <t>test lawfulness evidence</t>
  </si>
  <si>
    <t>test notice processing</t>
  </si>
  <si>
    <t>test evidence</t>
  </si>
  <si>
    <t xml:space="preserve">test minimization </t>
  </si>
  <si>
    <t>test minimization evidence</t>
  </si>
  <si>
    <t>test data implmenta</t>
  </si>
  <si>
    <t>test data evidence</t>
  </si>
  <si>
    <t>test reason control</t>
  </si>
  <si>
    <t>test reason evidence</t>
  </si>
  <si>
    <t>test data team</t>
  </si>
  <si>
    <t>test dpia legal</t>
  </si>
  <si>
    <t>test dpia evidence</t>
  </si>
  <si>
    <t>test vendors updated</t>
  </si>
  <si>
    <t>test vendors evidence</t>
  </si>
  <si>
    <t>Ic Raman MASON BUSINESS CENTER Production Instance</t>
  </si>
  <si>
    <t>20160311 052055.000</t>
  </si>
  <si>
    <t>Ic Raman MASON BUSINESS CENTER Production Instance[4DFB55B456E2FA0D]</t>
  </si>
  <si>
    <t>4DFB55B756E2FA45</t>
  </si>
  <si>
    <t>20180722 140341.000</t>
  </si>
  <si>
    <t>Custom SharePoint for Plant Energy Users.  This application provides 4 key functions.   1. Dashboard for user specific results. 2. Tracking and direction for site energy systems. 3. Content to enable reapplication of energy saving projects. 4. Collaboration</t>
  </si>
  <si>
    <t>Energy Management Application</t>
  </si>
  <si>
    <t>20170607 140941.000</t>
  </si>
  <si>
    <t>Energy Management Application[0000000000000000]</t>
  </si>
  <si>
    <t>04DB092559382D8A</t>
  </si>
  <si>
    <t>20180810 111447.000</t>
  </si>
  <si>
    <t>IC_Energy Report</t>
  </si>
  <si>
    <t>20151013 075733.000</t>
  </si>
  <si>
    <t>IC_Energy Report[0000000000000000]</t>
  </si>
  <si>
    <t>B859B96D561C7A89</t>
  </si>
  <si>
    <t>20180722 140342.000</t>
  </si>
  <si>
    <t>iOS App to calculate planned losses in packing production systems</t>
  </si>
  <si>
    <t>iCapacityCalc</t>
  </si>
  <si>
    <t>20160331 050253.000</t>
  </si>
  <si>
    <t>iCapacityCalc[0000000000000000]</t>
  </si>
  <si>
    <t>AED4AF7D56FC573C</t>
  </si>
  <si>
    <t>Invoice generation</t>
  </si>
  <si>
    <t>China B2G is an invoice generation and printing application for China market.</t>
  </si>
  <si>
    <t>15 years</t>
  </si>
  <si>
    <t>China B2G</t>
  </si>
  <si>
    <t>20170627 202517.000</t>
  </si>
  <si>
    <t>China B2G[0000000000000000]</t>
  </si>
  <si>
    <t>BDCEBF2D59526CE8</t>
  </si>
  <si>
    <t>20180810 112605.000</t>
  </si>
  <si>
    <t>InfoCGP Gattatico Production Instance</t>
  </si>
  <si>
    <t>20160404 081458.000</t>
  </si>
  <si>
    <t>InfoCGP Gattatico Production Instance[2120227F57024031]</t>
  </si>
  <si>
    <t>212022825702405E</t>
  </si>
  <si>
    <t>InfoCGP</t>
  </si>
  <si>
    <t>20160404 081452.000</t>
  </si>
  <si>
    <t>InfoCGP[0000000000000000]</t>
  </si>
  <si>
    <t>2120227C57023FF0</t>
  </si>
  <si>
    <t>20180722 140417.000</t>
  </si>
  <si>
    <t xml:space="preserve">InfoDy is a combination of embedded devices connected to screens or regular TVs and a web-based interface to distribute content like PDFs, videos, websites and so on, widely known as digital signage. </t>
  </si>
  <si>
    <t>InfoDy - Infodisplay system</t>
  </si>
  <si>
    <t>20171222 075220.000</t>
  </si>
  <si>
    <t>InfoDy - Infodisplay system[0000000000000000]</t>
  </si>
  <si>
    <t>B67BB9B45A3C6586</t>
  </si>
  <si>
    <t>20050404 160000.000</t>
  </si>
  <si>
    <t>20050829 160000.000</t>
  </si>
  <si>
    <t>Infromatica is an ETL tool for Data Warehosing Platforms.</t>
  </si>
  <si>
    <t>20160614 120000.000</t>
  </si>
  <si>
    <t>Informatica Platform</t>
  </si>
  <si>
    <t>20090423 150125.000</t>
  </si>
  <si>
    <t>Informatica Platform[0000000000000000]</t>
  </si>
  <si>
    <t>652282C549F0096D</t>
  </si>
  <si>
    <t>System that administers the information of the systems in the plant</t>
  </si>
  <si>
    <t>Information Server Portal</t>
  </si>
  <si>
    <t>20151012 061938.000</t>
  </si>
  <si>
    <t>Information Server Portal[0000000000000000]</t>
  </si>
  <si>
    <t>4F1C50FA561B699A</t>
  </si>
  <si>
    <t>20180722 140418.000</t>
  </si>
  <si>
    <t xml:space="preserve"> Information server_x0000_</t>
  </si>
  <si>
    <t>Information server</t>
  </si>
  <si>
    <t>20150108 080843.000</t>
  </si>
  <si>
    <t>Information server[1AD121DC54AE56D7]</t>
  </si>
  <si>
    <t>1AD13B0B54AE5D14</t>
  </si>
  <si>
    <t>information1 Taicang Production Instance</t>
  </si>
  <si>
    <t>20160415 104630.000</t>
  </si>
  <si>
    <t>information1 Taicang Production Instance[9960C6825710A2A3]</t>
  </si>
  <si>
    <t>9960C6865710A2D3</t>
  </si>
  <si>
    <t>information1</t>
  </si>
  <si>
    <t>20160415 104622.000</t>
  </si>
  <si>
    <t>information1[0000000000000000]</t>
  </si>
  <si>
    <t>9960C67E5710A278</t>
  </si>
  <si>
    <t>information2 Taicang Production Instance</t>
  </si>
  <si>
    <t>20160415 104642.000</t>
  </si>
  <si>
    <t>information2 Taicang Production Instance[9960C68F5710A338]</t>
  </si>
  <si>
    <t>9960C6925710A360</t>
  </si>
  <si>
    <t>20120424 160000.000</t>
  </si>
  <si>
    <t xml:space="preserve"> A risk assessment tool/process for Project Managers to identify potential compliance risks and build requirements into project plans.  iRisk provides compliance guidance, education, and contacts to help PMs in addressing compliance gaps.</t>
  </si>
  <si>
    <t>20160108 170000.000</t>
  </si>
  <si>
    <t>iRisk</t>
  </si>
  <si>
    <t>20130815 152242.000</t>
  </si>
  <si>
    <t>iRisk[0000000000000000]</t>
  </si>
  <si>
    <t>EEBDF242520C2399</t>
  </si>
  <si>
    <t>20180722 140451.000</t>
  </si>
  <si>
    <t>20060701 040000.000</t>
  </si>
  <si>
    <t xml:space="preserve"> Global Web Based tracking system for paper Lab Notebooks.</t>
  </si>
  <si>
    <t>18250</t>
  </si>
  <si>
    <t>IRMA</t>
  </si>
  <si>
    <t>20100910 130759.000</t>
  </si>
  <si>
    <t>IRMA[0000000000000000]</t>
  </si>
  <si>
    <t>2A862DAF4C8A020A</t>
  </si>
  <si>
    <t>eSGK Prescription</t>
  </si>
  <si>
    <t>Ironic eSGK Prescription</t>
  </si>
  <si>
    <t>20180220 120054.000</t>
  </si>
  <si>
    <t>Ironic eSGK Prescription[0000000000000000]</t>
  </si>
  <si>
    <t>0DA20DF65A8C14A3</t>
  </si>
  <si>
    <t>11040888</t>
  </si>
  <si>
    <t>20130829 160000.000</t>
  </si>
  <si>
    <t>20071002 160000.000</t>
  </si>
  <si>
    <t>20070701 100000.000</t>
  </si>
  <si>
    <t xml:space="preserve">The ISC reporting system is a web-based reporting tool that has been created to support PS Inventory at Standard Cost reporting needs. The ISC system provides the ability to: - Track daily, weekly and monthly inventory actuals- Control charting of inventory actuals with relation to minimum and maximum inventory levels </t>
  </si>
  <si>
    <t>20211231 120000.000</t>
  </si>
  <si>
    <t>ISC (Inventory at Standard Cost)</t>
  </si>
  <si>
    <t>20090605 131729.000</t>
  </si>
  <si>
    <t>ISC (Inventory at Standard Cost)[0000000000000000]</t>
  </si>
  <si>
    <t>DB481AE94A290529</t>
  </si>
  <si>
    <t>20180722 140452.000</t>
  </si>
  <si>
    <t>ISCapture MASON BUSINESS CENTER Production</t>
  </si>
  <si>
    <t>20160615 093021.000</t>
  </si>
  <si>
    <t>ISCapture MASON BUSINESS CENTER Production[4DFB565A56E20877]</t>
  </si>
  <si>
    <t>1E70202D576120B1</t>
  </si>
  <si>
    <t>ISCapture MASON BUSINESS CENTER R 0.0. Production</t>
  </si>
  <si>
    <t>20160311 052342.000</t>
  </si>
  <si>
    <t>ISCapture MASON BUSINESS CENTER R 0.0. Production[4DFB565A56E20877]</t>
  </si>
  <si>
    <t>4DFB565E56E208AE</t>
  </si>
  <si>
    <t>ISCapture R 0.0 Production</t>
  </si>
  <si>
    <t>20160614 050659.000</t>
  </si>
  <si>
    <t>ISCapture R 0.0 Production[4DFB565A56E20877]</t>
  </si>
  <si>
    <t>87CC90F3575F7D3E</t>
  </si>
  <si>
    <t>video capture software</t>
  </si>
  <si>
    <t>ISCapture</t>
  </si>
  <si>
    <t>20160311 052335.000</t>
  </si>
  <si>
    <t>ISCapture[0000000000000000]</t>
  </si>
  <si>
    <t>4DFB565756E2081F</t>
  </si>
  <si>
    <t>20151123 170000.000</t>
  </si>
  <si>
    <t>Isentris R 4.0 Production</t>
  </si>
  <si>
    <t>20151123 202455.000</t>
  </si>
  <si>
    <t>Isentris R 4.0 Production[1D13406F525479CE]</t>
  </si>
  <si>
    <t>75847617565320E8</t>
  </si>
  <si>
    <t>20180722 140453.000</t>
  </si>
  <si>
    <t>iTHX transmitters makes the temperature and humidity data from their probe available over an Ethernet network or the intranet using your web browser.  Purchased from OMEGA.com  iTHX-W3 series.</t>
  </si>
  <si>
    <t>iServer Microserver iTHX</t>
  </si>
  <si>
    <t>20170801 143216.000</t>
  </si>
  <si>
    <t>iServer Microserver iTHX[0000000000000000]</t>
  </si>
  <si>
    <t>8EBB90F059806AD7</t>
  </si>
  <si>
    <t>Isight is used to combine multiple cross-disciplinary models and applications together in a simulation process flow, automate their execution across distributed computing resources, explore the resulting design space, and identify the optimal design parameters subject to required constraints.  Isight has been gradually incorporated into SLM in terms of functionality, with one e</t>
  </si>
  <si>
    <t>na</t>
  </si>
  <si>
    <t>Isight</t>
  </si>
  <si>
    <t>20111116 171617.000</t>
  </si>
  <si>
    <t>Isight[0000000000000000]</t>
  </si>
  <si>
    <t>D7DEEFE14EC3027D</t>
  </si>
  <si>
    <t>20120316 120000.000</t>
  </si>
  <si>
    <t>Isiscan</t>
  </si>
  <si>
    <t>20140506 134410.000</t>
  </si>
  <si>
    <t>Isiscan[0000000000000000]</t>
  </si>
  <si>
    <t>E46FE72A53684235</t>
  </si>
  <si>
    <t>A natural language processing chat interface to AI functionality, used to retrieve answers to frequently asked questions and factual queries within the Warehousing space.</t>
  </si>
  <si>
    <t>iSNS IT Warehousing Chatbot</t>
  </si>
  <si>
    <t>20180514 170029.000</t>
  </si>
  <si>
    <t>iSNS IT Warehousing Chatbot[0000000000000000]</t>
  </si>
  <si>
    <t>A957C0AD5AF911A6</t>
  </si>
  <si>
    <t>Key management System</t>
  </si>
  <si>
    <t>k-entry 2012</t>
  </si>
  <si>
    <t>20151209 061044.000</t>
  </si>
  <si>
    <t>k-entry 2012[0000000000000000]</t>
  </si>
  <si>
    <t>9EEFC5E456675EC2</t>
  </si>
  <si>
    <t>20180321 110319.000</t>
  </si>
  <si>
    <t>K-Tron  Euskirchen Production Instance</t>
  </si>
  <si>
    <t>20160419 054353.000</t>
  </si>
  <si>
    <t>K-Tron  Euskirchen Production Instance[B434C5965715F58B]</t>
  </si>
  <si>
    <t>B434C5995715F5C3</t>
  </si>
  <si>
    <t>K-Tron Param Store</t>
  </si>
  <si>
    <t>20160419 054347.000</t>
  </si>
  <si>
    <t>K-Tron Param Store[0000000000000000]</t>
  </si>
  <si>
    <t>B434C5935715F531</t>
  </si>
  <si>
    <t>K-Tron SmartConfig Euskirchen Production Instance</t>
  </si>
  <si>
    <t>20160419 054403.000</t>
  </si>
  <si>
    <t>K-Tron SmartConfig Euskirchen Production Instance[B434C5A05715F686]</t>
  </si>
  <si>
    <t>B434C5A35715F6BF</t>
  </si>
  <si>
    <t>K-Tron SmartConfig</t>
  </si>
  <si>
    <t>20160419 054357.000</t>
  </si>
  <si>
    <t>K-Tron SmartConfig[0000000000000000]</t>
  </si>
  <si>
    <t>B434C59D5715F62D</t>
  </si>
  <si>
    <t>K-tron supervisory Anchieta Production Instance</t>
  </si>
  <si>
    <t>20150817 072725.000</t>
  </si>
  <si>
    <t>K-tron supervisory Anchieta Production Instance[8B108CDB55D131BD]</t>
  </si>
  <si>
    <t>8B108CDD55D13209</t>
  </si>
  <si>
    <t>K-tron supervisory</t>
  </si>
  <si>
    <t>20150817 072721.000</t>
  </si>
  <si>
    <t>K-tron supervisory[0000000000000000]</t>
  </si>
  <si>
    <t>8B108CD955D1315F</t>
  </si>
  <si>
    <t>KACE - IT Service Management Software R 0.0 Production</t>
  </si>
  <si>
    <t>20160314 092720.000</t>
  </si>
  <si>
    <t>KACE - IT Service Management Software R 0.0 Production[569F83F556E67B20]</t>
  </si>
  <si>
    <t>569F83F856E67B58</t>
  </si>
  <si>
    <t>20180722 140526.000</t>
  </si>
  <si>
    <t xml:space="preserve">IT Service Management Appliance </t>
  </si>
  <si>
    <t>KACE - IT Service Management Software</t>
  </si>
  <si>
    <t>20160314 092715.000</t>
  </si>
  <si>
    <t>KACE - IT Service Management Software[0000000000000000]</t>
  </si>
  <si>
    <t>569F83F356E67ADC</t>
  </si>
  <si>
    <t>WEB Application : Kaizen Database</t>
  </si>
  <si>
    <t>Kaizen Db DC</t>
  </si>
  <si>
    <t>20151125 085152.000</t>
  </si>
  <si>
    <t>Kaizen Db DC[0000000000000000]</t>
  </si>
  <si>
    <t>74CE76A856553873</t>
  </si>
  <si>
    <t>KAIZEN Pescara Production Instance</t>
  </si>
  <si>
    <t>20160121 085723.000</t>
  </si>
  <si>
    <t>KAIZEN Pescara Production Instance[9C1D9D7156A06BD5]</t>
  </si>
  <si>
    <t>9C1D9D7356A06C07</t>
  </si>
  <si>
    <t>20180722 140527.000</t>
  </si>
  <si>
    <t>collect documented improvements  that can be reapplied.</t>
  </si>
  <si>
    <t>20150113 120000.000</t>
  </si>
  <si>
    <t>Kaizen System</t>
  </si>
  <si>
    <t>20150420 192416.000</t>
  </si>
  <si>
    <t>Kaizen System[0000000000000000]</t>
  </si>
  <si>
    <t>4CB352605535296C</t>
  </si>
  <si>
    <t xml:space="preserve"> First POC version on VR Google Cardboard App</t>
  </si>
  <si>
    <t>iCenter 360</t>
  </si>
  <si>
    <t>20160815 080230.000</t>
  </si>
  <si>
    <t>iCenter 360[FAC113CB57AA7F59]</t>
  </si>
  <si>
    <t>766C771657B15318</t>
  </si>
  <si>
    <t>Tool used to manage the information of the BOF , OFS , PRR and INSPECTIONS based on the target managed in groups , at a specified date .</t>
  </si>
  <si>
    <t>Icm Report (Report of Monthly Index of Compliance )</t>
  </si>
  <si>
    <t>20150914 054214.000</t>
  </si>
  <si>
    <t>Icm Report (Report of Monthly Index of Compliance )[0000000000000000]</t>
  </si>
  <si>
    <t>5BE25E3655F6715E</t>
  </si>
  <si>
    <t>iCollaboration Sharepoint R 0.0 Production</t>
  </si>
  <si>
    <t>20160311 052104.000</t>
  </si>
  <si>
    <t>iCollaboration Sharepoint R 0.0 Production[4DFB55BD56E2FAF8]</t>
  </si>
  <si>
    <t>4DFB55C056E2FB28</t>
  </si>
  <si>
    <t>SharePoint Web Server</t>
  </si>
  <si>
    <t>iCollaboration Sharepoint</t>
  </si>
  <si>
    <t>20160311 052058.000</t>
  </si>
  <si>
    <t>iCollaboration Sharepoint[0000000000000000]</t>
  </si>
  <si>
    <t>4DFB55BA56E2FAA5</t>
  </si>
  <si>
    <t>20180722 140343.000</t>
  </si>
  <si>
    <t>information2</t>
  </si>
  <si>
    <t>20160415 104636.000</t>
  </si>
  <si>
    <t>information2[0000000000000000]</t>
  </si>
  <si>
    <t>9960C68C5710A309</t>
  </si>
  <si>
    <t>20180227 202938.000</t>
  </si>
  <si>
    <t>INGENUITY Pathway Analysis R 0.0 Production</t>
  </si>
  <si>
    <t>20160311 052304.000</t>
  </si>
  <si>
    <t>INGENUITY Pathway Analysis R 0.0 Production[4DFB563556E204C0]</t>
  </si>
  <si>
    <t>4DFB563856E204F6</t>
  </si>
  <si>
    <t>20180722 140419.000</t>
  </si>
  <si>
    <t>Used for bio informatics analysis</t>
  </si>
  <si>
    <t>20180227 202903.000</t>
  </si>
  <si>
    <t>INGENUITY Pathway Analysis</t>
  </si>
  <si>
    <t>20160311 052258.000</t>
  </si>
  <si>
    <t>INGENUITY Pathway Analysis[0000000000000000]</t>
  </si>
  <si>
    <t>4DFB563256E20468</t>
  </si>
  <si>
    <t>STC Analytics Solution - Product to Chemical Breakdown</t>
  </si>
  <si>
    <t>20120208 120000.000</t>
  </si>
  <si>
    <t>Ingredient Volume Tracking</t>
  </si>
  <si>
    <t>20131112 135335.000</t>
  </si>
  <si>
    <t>Ingredient Volume Tracking[0000000000000000]</t>
  </si>
  <si>
    <t>170D32DF5282231C</t>
  </si>
  <si>
    <t>20140119 050000.000</t>
  </si>
  <si>
    <t>Cairo F&amp;HC (cailx_rtcis)</t>
  </si>
  <si>
    <t>20131216 194251.000</t>
  </si>
  <si>
    <t>Cairo F&amp;HC (cailx_rtcis)[2DC22E1155AD708D]</t>
  </si>
  <si>
    <t>484F57BB52AF586D</t>
  </si>
  <si>
    <t>20171029 061112.000</t>
  </si>
  <si>
    <t>initial Tensile tester software CRAILSHEIM Production Instance</t>
  </si>
  <si>
    <t>20160512 110559.000</t>
  </si>
  <si>
    <t>initial Tensile tester software CRAILSHEIM Production Instance[5F1E639457349301]</t>
  </si>
  <si>
    <t>5F1E639757349341</t>
  </si>
  <si>
    <t>initial Tensile tester software</t>
  </si>
  <si>
    <t>20160512 110553.000</t>
  </si>
  <si>
    <t>initial Tensile tester software[0000000000000000]</t>
  </si>
  <si>
    <t>5F1E6391573492B7</t>
  </si>
  <si>
    <t>Labeler software for flexi</t>
  </si>
  <si>
    <t>Ink</t>
  </si>
  <si>
    <t>20151125 044707.000</t>
  </si>
  <si>
    <t>Ink[0000000000000000]</t>
  </si>
  <si>
    <t>3C8D3D4B56550FE0</t>
  </si>
  <si>
    <t>The following software serves to provide a technological resource for budgeting staffing resources' time for projects/project requests.</t>
  </si>
  <si>
    <t>Innotas Resource Manager</t>
  </si>
  <si>
    <t>20170222 061357.000</t>
  </si>
  <si>
    <t>Innotas Resource Manager[0000000000000000]</t>
  </si>
  <si>
    <t>262D2C2558AD5B6B</t>
  </si>
  <si>
    <t>This is a new platform to provide direct access to data for business users.</t>
  </si>
  <si>
    <t>Innovation Analytics Self-Service</t>
  </si>
  <si>
    <t>20170217 085519.000</t>
  </si>
  <si>
    <t>Innovation Analytics Self-Service[0000000000000000]</t>
  </si>
  <si>
    <t>B9D7BA7758A666A6</t>
  </si>
  <si>
    <t>20180722 140420.000</t>
  </si>
  <si>
    <t>Innovation Line R 0.0 Production</t>
  </si>
  <si>
    <t>20160307 073718.000</t>
  </si>
  <si>
    <t>Innovation Line R 0.0 Production[2DF52FAB56DD3E8A]</t>
  </si>
  <si>
    <t>2DF52FAE56DD3EBE</t>
  </si>
  <si>
    <t>Innovation Line</t>
  </si>
  <si>
    <t>20160307 073712.000</t>
  </si>
  <si>
    <t>Innovation Line[0000000000000000]</t>
  </si>
  <si>
    <t>2DF52FA856DD3E4D</t>
  </si>
  <si>
    <t>IsoMist SWTC - SHARON WOODS TECH CTR Production Instance</t>
  </si>
  <si>
    <t>20160314 075806.000</t>
  </si>
  <si>
    <t>IsoMist SWTC - SHARON WOODS TECH CTR Production Instance[569F6F0B56E661C6]</t>
  </si>
  <si>
    <t>569F6F0E56E661F9</t>
  </si>
  <si>
    <t>20180722 140454.000</t>
  </si>
  <si>
    <t>Used for running the ICP instrument</t>
  </si>
  <si>
    <t>IsoMist</t>
  </si>
  <si>
    <t>20160314 075801.000</t>
  </si>
  <si>
    <t>IsoMist[0000000000000000]</t>
  </si>
  <si>
    <t>569F6F0956E66170</t>
  </si>
  <si>
    <t>ISOS - Emergency Record  Production Instance</t>
  </si>
  <si>
    <t>20150923 055116.000</t>
  </si>
  <si>
    <t>ISOS - Emergency Record  Production Instance[38B73DD256020E0C]</t>
  </si>
  <si>
    <t>38B73DD456020E32</t>
  </si>
  <si>
    <t>ISOS - Travel Tracker  Production Instance</t>
  </si>
  <si>
    <t>20150923 055110.000</t>
  </si>
  <si>
    <t>ISOS - Travel Tracker  Production Instance[38B73DCD56020D5B]</t>
  </si>
  <si>
    <t>38B73DCE56020D8F</t>
  </si>
  <si>
    <t>Isotherm Sorbtion R 0.0 Production</t>
  </si>
  <si>
    <t>20160226 064923.000</t>
  </si>
  <si>
    <t>Isotherm Sorbtion R 0.0 Production[DE8AF57156CFB736]</t>
  </si>
  <si>
    <t>DE8AF57356CFB76E</t>
  </si>
  <si>
    <t>20180722 140455.000</t>
  </si>
  <si>
    <t>Wasseranalyse</t>
  </si>
  <si>
    <t>Isotherm Sorbtion</t>
  </si>
  <si>
    <t>20160226 064919.000</t>
  </si>
  <si>
    <t>Isotherm Sorbtion[0000000000000000]</t>
  </si>
  <si>
    <t>DE8AF56F56CFB6DE</t>
  </si>
  <si>
    <t>The application is will be the global system of record for the reporting of in-store execution of SBD Standards and Sales Fundamentals (replacing ISPR and iZoom SF). The application will leverage on InfoPaGe as a front end to have a seamless user experience when accessing Market Measurements data / reports.</t>
  </si>
  <si>
    <t>20150813 120000.000</t>
  </si>
  <si>
    <t>20160322 120000.000</t>
  </si>
  <si>
    <t>ISP (In Store Performance)</t>
  </si>
  <si>
    <t>20150727 073218.000</t>
  </si>
  <si>
    <t>ISP (In Store Performance)[0000000000000000]</t>
  </si>
  <si>
    <t>DDEADE8255B547DD</t>
  </si>
  <si>
    <t>Isys MASON BUSINESS CENTER R 0.0 Production</t>
  </si>
  <si>
    <t>20160311 045249.000</t>
  </si>
  <si>
    <t>Isys MASON BUSINESS CENTER R 0.0 Production[4DFB4F1E56E24BD4]</t>
  </si>
  <si>
    <t>4DFB4F2156E24C0F</t>
  </si>
  <si>
    <t>repository and management of people ideas</t>
  </si>
  <si>
    <t>KAIZEN</t>
  </si>
  <si>
    <t>20151106 071957.000</t>
  </si>
  <si>
    <t>KAIZEN[0000000000000000]</t>
  </si>
  <si>
    <t>4938549D563C7FA6</t>
  </si>
  <si>
    <t>A multi-platform texting app that allows iPhone, Android, and BlackBerry users to send and receive messages for free, same as Whatsapp &amp; Line</t>
  </si>
  <si>
    <t>Kakaotalk</t>
  </si>
  <si>
    <t>20161215 100517.000</t>
  </si>
  <si>
    <t>Kakaotalk[0000000000000000]</t>
  </si>
  <si>
    <t>692869B458527DDD</t>
  </si>
  <si>
    <t>Kameleon Euskirchen Production Instance</t>
  </si>
  <si>
    <t>20160419 053749.000</t>
  </si>
  <si>
    <t>Kameleon Euskirchen Production Instance[BBEAD6CF5AB466A8]</t>
  </si>
  <si>
    <t>B434C42D5715D0AE</t>
  </si>
  <si>
    <t>Database used to administrate FP variation bookings and their authorization</t>
  </si>
  <si>
    <t>Kameleon</t>
  </si>
  <si>
    <t>20160419 053743.000</t>
  </si>
  <si>
    <t>Kameleon[0000000000000000]</t>
  </si>
  <si>
    <t>B434C4275715D019</t>
  </si>
  <si>
    <t>Process camera monitor</t>
  </si>
  <si>
    <t>Kamera View</t>
  </si>
  <si>
    <t>20160512 105054.000</t>
  </si>
  <si>
    <t>Kamera View[0000000000000000]</t>
  </si>
  <si>
    <t>5F1E600E5734426E</t>
  </si>
  <si>
    <t>Kamerasoftware Marktheidenfeld Production Instance</t>
  </si>
  <si>
    <t>20160422 051958.000</t>
  </si>
  <si>
    <t>Kamerasoftware Marktheidenfeld Production Instance[B12FB47B57196BBB]</t>
  </si>
  <si>
    <t>B12FB47E57196BF6</t>
  </si>
  <si>
    <t>20180722 140528.000</t>
  </si>
  <si>
    <t>Kamerasoftware</t>
  </si>
  <si>
    <t>20160422 051949.000</t>
  </si>
  <si>
    <t>Kamerasoftware[0000000000000000]</t>
  </si>
  <si>
    <t>B12FB47557196B68</t>
  </si>
  <si>
    <t>Kamerasystem (VMC) Marktheidenfeld Production Instance</t>
  </si>
  <si>
    <t>20160422 052246.000</t>
  </si>
  <si>
    <t>Kamerasystem (VMC) Marktheidenfeld Production Instance[B12FB52357197D36]</t>
  </si>
  <si>
    <t>B12FB52657197D7F</t>
  </si>
  <si>
    <t>Kamerasystem (VMC)</t>
  </si>
  <si>
    <t>20160422 052240.000</t>
  </si>
  <si>
    <t>Kamerasystem (VMC)[0000000000000000]</t>
  </si>
  <si>
    <t>B12FB52057197CF9</t>
  </si>
  <si>
    <t xml:space="preserve"> Batch Results Writer Component of Aloha_x0000_</t>
  </si>
  <si>
    <t>Aloha Batch Results Writer</t>
  </si>
  <si>
    <t>20180927 025302.000</t>
  </si>
  <si>
    <t>Aloha Batch Results Writer[830B839F591110D7]</t>
  </si>
  <si>
    <t>3261460E5BAC0FDB</t>
  </si>
  <si>
    <t>20180927 025345.000</t>
  </si>
  <si>
    <t>myCoach cloud</t>
  </si>
  <si>
    <t>20161117 144832.000</t>
  </si>
  <si>
    <t>myCoach cloud[CDC8DF215551430F]</t>
  </si>
  <si>
    <t>BBAFC340582D0421</t>
  </si>
  <si>
    <t>20180912 222329.000</t>
  </si>
  <si>
    <t xml:space="preserve"> Order Management Component of Aloha_x0000_</t>
  </si>
  <si>
    <t>Aloha Order Management</t>
  </si>
  <si>
    <t>20180927 025536.000</t>
  </si>
  <si>
    <t>Aloha Order Management[830B839F591110D7]</t>
  </si>
  <si>
    <t>326146A85BAC1040</t>
  </si>
  <si>
    <t>20180927 025606.000</t>
  </si>
  <si>
    <t>Icon NMR R 0.0 Production</t>
  </si>
  <si>
    <t>20160311 052126.000</t>
  </si>
  <si>
    <t>Icon NMR R 0.0 Production[4DFB55D356E2FCC3]</t>
  </si>
  <si>
    <t>4DFB55D656E2FD01</t>
  </si>
  <si>
    <t>Icontrol Rc1E R 5.0 Production</t>
  </si>
  <si>
    <t>20160226 070446.000</t>
  </si>
  <si>
    <t>Icontrol Rc1E R 5.0 Production[DE8AF90C56CF0E16]</t>
  </si>
  <si>
    <t>DE8AF90E56CF0E4E</t>
  </si>
  <si>
    <t>Agilent ICP Expert software is an application to control ICP-OES instrumentation, collect and process data, and store reports.</t>
  </si>
  <si>
    <t>ICP Expert 7.4.0</t>
  </si>
  <si>
    <t>20180329 135230.000</t>
  </si>
  <si>
    <t>ICP Expert 7.4.0[0000000000000000]</t>
  </si>
  <si>
    <t>EF58EF9E5ABC292D</t>
  </si>
  <si>
    <t>ICP Expert II (2.0.4.280) Shiga Production Instance</t>
  </si>
  <si>
    <t>20160122 070345.000</t>
  </si>
  <si>
    <t>ICP Expert II (2.0.4.280) Shiga Production Instance[D29CD44F56A1457D]</t>
  </si>
  <si>
    <t>D29CD45156A145B1</t>
  </si>
  <si>
    <t>20180722 140344.000</t>
  </si>
  <si>
    <t>Agilent 720 ICP-OES</t>
  </si>
  <si>
    <t>ICP Expert II (2.0.4.280)</t>
  </si>
  <si>
    <t>20160122 070341.000</t>
  </si>
  <si>
    <t>ICP Expert II (2.0.4.280)[0000000000000000]</t>
  </si>
  <si>
    <t>D29CD44D56A1452F</t>
  </si>
  <si>
    <t>ICPExpert MASON BUSINESS CENTER Production Instance</t>
  </si>
  <si>
    <t>20160311 052135.000</t>
  </si>
  <si>
    <t>ICPExpert MASON BUSINESS CENTER Production Instance[4DFB55DC56E2FDB9]</t>
  </si>
  <si>
    <t>4DFB55DF56E2FDF1</t>
  </si>
  <si>
    <t>NGC 5 (New Generation Charger) Assembly LineThis computerized system is designed to perform these major functions:ï¿½ Coordinated assembly of power brush charging base ï¿½ Process control condition and parameter control for potting systemï¿½ In-line testing control per product specification</t>
  </si>
  <si>
    <t>ICPOC NGC 5 Assembly Line</t>
  </si>
  <si>
    <t>20180202 114726.000</t>
  </si>
  <si>
    <t>ICPOC NGC 5 Assembly Line[0000000000000000]</t>
  </si>
  <si>
    <t>4CF64FCE5A743E17</t>
  </si>
  <si>
    <t>CRA Alvey 1</t>
  </si>
  <si>
    <t>CRA Alvey PLC 1</t>
  </si>
  <si>
    <t>20180419 102319.000</t>
  </si>
  <si>
    <t>CRA Alvey PLC 1[0000000000000000]</t>
  </si>
  <si>
    <t>4C386E175AD865A7</t>
  </si>
  <si>
    <t>This system allow create and report about some insecure conditions in the plant.</t>
  </si>
  <si>
    <t>insecure conditions</t>
  </si>
  <si>
    <t>20151019 081652.000</t>
  </si>
  <si>
    <t>insecure conditions[0000000000000000]</t>
  </si>
  <si>
    <t>A538A6F456243500</t>
  </si>
  <si>
    <t>20180722 140421.000</t>
  </si>
  <si>
    <t>Thermocamera software</t>
  </si>
  <si>
    <t>InsideIR</t>
  </si>
  <si>
    <t>20151130 054516.000</t>
  </si>
  <si>
    <t>InsideIR[0000000000000000]</t>
  </si>
  <si>
    <t>DB1BE26C565B4AA6</t>
  </si>
  <si>
    <t>Home Care Converter HMI release3.0.13.0</t>
  </si>
  <si>
    <t>20180419 105311.000</t>
  </si>
  <si>
    <t>Home Care Converter HMI release3.0.13.0[4C3875145AD8C9A9]</t>
  </si>
  <si>
    <t>4C3875175AD8C9CE</t>
  </si>
  <si>
    <t xml:space="preserve"> Insider Trading_x0000_</t>
  </si>
  <si>
    <t>Insider Trading</t>
  </si>
  <si>
    <t>20170512 224540.000</t>
  </si>
  <si>
    <t>Insider Trading[0000000000000000]</t>
  </si>
  <si>
    <t>358B3B1459166B7F</t>
  </si>
  <si>
    <t>Insight Explorer 4.9.3 R 0.0 Production</t>
  </si>
  <si>
    <t>20160307 073726.000</t>
  </si>
  <si>
    <t>Insight Explorer 4.9.3 R 0.0 Production[2DF52FB456DD3F77]</t>
  </si>
  <si>
    <t>2DF52FB656DD3FAA</t>
  </si>
  <si>
    <t>Used to program Cagnex system</t>
  </si>
  <si>
    <t>Insight Explorer 4.9.3</t>
  </si>
  <si>
    <t>20160307 073722.000</t>
  </si>
  <si>
    <t>Insight Explorer 4.9.3[0000000000000000]</t>
  </si>
  <si>
    <t>2DF52FB256DD3F3F</t>
  </si>
  <si>
    <t>InSight Explorer Cairo Oct VI Production Instance</t>
  </si>
  <si>
    <t>20160509 055958.000</t>
  </si>
  <si>
    <t>InSight Explorer Cairo Oct VI Production Instance[D1B0D29556D716C0]</t>
  </si>
  <si>
    <t>2627275E57305E27</t>
  </si>
  <si>
    <t>Insight Explorer Lagos Production Instance</t>
  </si>
  <si>
    <t>20160303 055753.000</t>
  </si>
  <si>
    <t>Insight Explorer Lagos Production Instance[D1B0D29956D71740]</t>
  </si>
  <si>
    <t>D1B0D26156D71101</t>
  </si>
  <si>
    <t>20180722 140422.000</t>
  </si>
  <si>
    <t xml:space="preserve"> Cognex ID reader configuration softwareCognex ID reader configuration software</t>
  </si>
  <si>
    <t>Insight Explorer Ordzhonikidze Ukraine Production Instance</t>
  </si>
  <si>
    <t>20160229 063726.000</t>
  </si>
  <si>
    <t>Insight Explorer Ordzhonikidze Ukraine Production Instance[E5E7E72456D384D5]</t>
  </si>
  <si>
    <t>E5E7E72656D38516</t>
  </si>
  <si>
    <t>Crailsheim REDLOF 4.91 Production Instance</t>
  </si>
  <si>
    <t>20180419 101032.000</t>
  </si>
  <si>
    <t>Crailsheim REDLOF 4.91 Production Instance[4C386B0F5AD83C3E]</t>
  </si>
  <si>
    <t>4C386B185AD83C67</t>
  </si>
  <si>
    <t>Crailsheim DB production plan Production Instance</t>
  </si>
  <si>
    <t>20180419 110144.000</t>
  </si>
  <si>
    <t>Crailsheim DB production plan Production Instance[4C3877145AD8E31F]</t>
  </si>
  <si>
    <t>4C3877185AD8E34E</t>
  </si>
  <si>
    <t>Isys NEWCASTLE TECH CNTR - PG UK R 0.0 Production</t>
  </si>
  <si>
    <t>20160226 055916.000</t>
  </si>
  <si>
    <t>Isys NEWCASTLE TECH CNTR - PG UK R 0.0 Production[DE8AE9B356CF0220]</t>
  </si>
  <si>
    <t>DE8AE9B456CF0257</t>
  </si>
  <si>
    <t>20180722 140456.000</t>
  </si>
  <si>
    <t>Isys SINGAPORE TECHNICAL CENTER R 0.0 Production</t>
  </si>
  <si>
    <t>20160226 070516.000</t>
  </si>
  <si>
    <t>Isys SINGAPORE TECHNICAL CENTER R 0.0 Production[DE8AE9B356CF0220]</t>
  </si>
  <si>
    <t>DE8AF92C56CF12C5</t>
  </si>
  <si>
    <t>Kartonierer VPL 6 Marktheidenfeld Production Instance</t>
  </si>
  <si>
    <t>20160422 052008.000</t>
  </si>
  <si>
    <t>Kartonierer VPL 6 Marktheidenfeld Production Instance[B12FB48557196C9A]</t>
  </si>
  <si>
    <t>B12FB48857196CC4</t>
  </si>
  <si>
    <t>Kartonierer VPL 6</t>
  </si>
  <si>
    <t>20160422 052002.000</t>
  </si>
  <si>
    <t>Kartonierer VPL 6[0000000000000000]</t>
  </si>
  <si>
    <t>B12FB48257196C42</t>
  </si>
  <si>
    <t>1 Days</t>
  </si>
  <si>
    <t>Kaseya Asset Manager  Production Instance</t>
  </si>
  <si>
    <t>20160422 081732.000</t>
  </si>
  <si>
    <t>Kaseya Asset Manager  Production Instance[A4DCA59D56FB22C7]</t>
  </si>
  <si>
    <t>CF09DE1C57193F4D</t>
  </si>
  <si>
    <t>20180722 140529.000</t>
  </si>
  <si>
    <t>Kaseya Asset Manager St Louis Production Instance</t>
  </si>
  <si>
    <t>20160330 100832.000</t>
  </si>
  <si>
    <t>Kaseya Asset Manager St Louis Production Instance[A4DCA59D56FB22C7]</t>
  </si>
  <si>
    <t>A4DCA5A056FB22E8</t>
  </si>
  <si>
    <t>Used to manage hardware and software assets.</t>
  </si>
  <si>
    <t>Kaseya Asset Manager</t>
  </si>
  <si>
    <t>20160330 100826.000</t>
  </si>
  <si>
    <t>Kaseya Asset Manager[0000000000000000]</t>
  </si>
  <si>
    <t>A4DCA59A56FB228A</t>
  </si>
  <si>
    <t>Kaseya Server St Louis Production Instance</t>
  </si>
  <si>
    <t>20160314 065555.000</t>
  </si>
  <si>
    <t>Kaseya Server St Louis Production Instance[569F607856E6B409]</t>
  </si>
  <si>
    <t>569F607B56E6B449</t>
  </si>
  <si>
    <t>Kaseya Server</t>
  </si>
  <si>
    <t>20160314 065544.000</t>
  </si>
  <si>
    <t>Kaseya Server[0000000000000000]</t>
  </si>
  <si>
    <t>569F607056E6B3C3</t>
  </si>
  <si>
    <t>Kaspersky Lougang Production Instance</t>
  </si>
  <si>
    <t>20160120 081852.000</t>
  </si>
  <si>
    <t>Kaspersky Lougang Production Instance[41EB42EA569F75B2]</t>
  </si>
  <si>
    <t>41EB42EC569F75F8</t>
  </si>
  <si>
    <t>Standard Anti-Virus Software</t>
  </si>
  <si>
    <t>Kaspersky</t>
  </si>
  <si>
    <t>20140314 075410.000</t>
  </si>
  <si>
    <t>Kaspersky[0000000000000000]</t>
  </si>
  <si>
    <t>B0B2B5A253222DF0</t>
  </si>
  <si>
    <t>20161017 180752.000</t>
  </si>
  <si>
    <t>Kassen Maxxplan Cologne Production Instance</t>
  </si>
  <si>
    <t>20160511 063814.000</t>
  </si>
  <si>
    <t>Kassen Maxxplan Cologne Production Instance[CFB0D35257325F96]</t>
  </si>
  <si>
    <t>CFB0D35657325FD3</t>
  </si>
  <si>
    <t>20180722 140530.000</t>
  </si>
  <si>
    <t>Kassen und Warenwirtschaftssystem der Kantine</t>
  </si>
  <si>
    <t>20161017 180733.000</t>
  </si>
  <si>
    <t>Kassen Maxxplan</t>
  </si>
  <si>
    <t>20160511 063807.000</t>
  </si>
  <si>
    <t>Kassen Maxxplan[0000000000000000]</t>
  </si>
  <si>
    <t>CFB0D34F57325F61</t>
  </si>
  <si>
    <t>This is a chat bot.The chat bot will be a child of Lucybot and works with Azure.Follows the framework set by GBS NGS Service</t>
  </si>
  <si>
    <t>KAT Bot</t>
  </si>
  <si>
    <t>20180518 172913.000</t>
  </si>
  <si>
    <t>KAT Bot[0000000000000000]</t>
  </si>
  <si>
    <t>0D280D695AFF1933</t>
  </si>
  <si>
    <t>The software is used to track temperature and humidity at the PHC Area of San Martin Obispo's warehouse. The software allows to see a real-time monitoring of the temperature and humidity conditions within this area, so that QA and regulatory teams can use this information to assure that health supplies are always stored under the right conditions - required by the BoH &amp; QA.</t>
  </si>
  <si>
    <t>Kaye Thermohygrometers Software</t>
  </si>
  <si>
    <t>20180508 133902.000</t>
  </si>
  <si>
    <t>Kaye Thermohygrometers Software[0000000000000000]</t>
  </si>
  <si>
    <t>A5A6A8765AF16F96</t>
  </si>
  <si>
    <t>Kbase R 0.0 Production</t>
  </si>
  <si>
    <t>20160307 073742.000</t>
  </si>
  <si>
    <t>Kbase R 0.0 Production[2DF52FC356DD40B9]</t>
  </si>
  <si>
    <t>2DF52FC656DD40F1</t>
  </si>
  <si>
    <t>data collection melt flow measurement</t>
  </si>
  <si>
    <t>Kbase</t>
  </si>
  <si>
    <t>20160307 073737.000</t>
  </si>
  <si>
    <t>Kbase[0000000000000000]</t>
  </si>
  <si>
    <t>2DF52FC156DD407C</t>
  </si>
  <si>
    <t>SAP PO Dev</t>
  </si>
  <si>
    <t>20170913 143754.000</t>
  </si>
  <si>
    <t>KBD[0000000000000000]</t>
  </si>
  <si>
    <t>403542C259B96741</t>
  </si>
  <si>
    <t>ICRC 1 MASON BUSINESS CENTER Production Instance</t>
  </si>
  <si>
    <t>20160311 052145.000</t>
  </si>
  <si>
    <t>ICRC 1 MASON BUSINESS CENTER Production Instance[4DFB55E656E2FEA9]</t>
  </si>
  <si>
    <t>4DFB55E956E2FEE1</t>
  </si>
  <si>
    <t>20180722 140345.000</t>
  </si>
  <si>
    <t>iCR</t>
  </si>
  <si>
    <t>20110819 071123.000</t>
  </si>
  <si>
    <t>iCR[BB40BC2C4FCF6147]</t>
  </si>
  <si>
    <t>04D70C9B4E4E025E</t>
  </si>
  <si>
    <t>ICReport</t>
  </si>
  <si>
    <t>20160404 081431.000</t>
  </si>
  <si>
    <t>ICReport[0000000000000000]</t>
  </si>
  <si>
    <t>2120226757023E0E</t>
  </si>
  <si>
    <t>ID card creation</t>
  </si>
  <si>
    <t>ID Card Printing</t>
  </si>
  <si>
    <t>20160113 083239.000</t>
  </si>
  <si>
    <t>ID Card Printing[0000000000000000]</t>
  </si>
  <si>
    <t>0A9E0BA75696660F</t>
  </si>
  <si>
    <t xml:space="preserve"> Badge preparation and printing SW</t>
  </si>
  <si>
    <t>ID card studio Ordzhonikidze Ukraine Production Instance</t>
  </si>
  <si>
    <t>20160229 063722.000</t>
  </si>
  <si>
    <t>ID card studio Ordzhonikidze Ukraine Production Instance[E5E7E72056D3841E]</t>
  </si>
  <si>
    <t>E5E7E72256D3846C</t>
  </si>
  <si>
    <t>20180722 140346.000</t>
  </si>
  <si>
    <t>Badge printing system</t>
  </si>
  <si>
    <t>ID card studio</t>
  </si>
  <si>
    <t>20160229 063719.000</t>
  </si>
  <si>
    <t>ID card studio[0000000000000000]</t>
  </si>
  <si>
    <t>E5E7E71F56D383CD</t>
  </si>
  <si>
    <t>Is a Visualization app, for the communication and tracking on the major measure of the LA PSC .</t>
  </si>
  <si>
    <t>IDashboard</t>
  </si>
  <si>
    <t>20180606 120745.000</t>
  </si>
  <si>
    <t>IDashboard[0000000000000000]</t>
  </si>
  <si>
    <t>CB7ACE915B174637</t>
  </si>
  <si>
    <t>Barcode Fonts</t>
  </si>
  <si>
    <t>IDAutomation Barcode Fonts</t>
  </si>
  <si>
    <t>20151207 064939.000</t>
  </si>
  <si>
    <t>IDAutomation Barcode Fonts[0000000000000000]</t>
  </si>
  <si>
    <t>2AC52C03566563A6</t>
  </si>
  <si>
    <t>Barcode Code 128 Font</t>
  </si>
  <si>
    <t>IDAutomation.com Code 128 Font Package</t>
  </si>
  <si>
    <t>20151209 060216.000</t>
  </si>
  <si>
    <t>IDAutomation.com Code 128 Font Package[0000000000000000]</t>
  </si>
  <si>
    <t>9EEFC3E856672038</t>
  </si>
  <si>
    <t>IDAutomation.com Crystal Reorts Linear UFL version 2014</t>
  </si>
  <si>
    <t>20151209 060221.000</t>
  </si>
  <si>
    <t>IDAutomation.com Crystal Reorts Linear UFL version 2014[0000000000000000]</t>
  </si>
  <si>
    <t>9EEFC3ED566720FF</t>
  </si>
  <si>
    <t>20180722 140347.000</t>
  </si>
  <si>
    <t>IDAutomation.comCrystal Reports UFL</t>
  </si>
  <si>
    <t>20151209 060226.000</t>
  </si>
  <si>
    <t>IDAutomation.comCrystal Reports UFL[0000000000000000]</t>
  </si>
  <si>
    <t>9EEFC3F2566721C4</t>
  </si>
  <si>
    <t>20161017 174419.000</t>
  </si>
  <si>
    <t>IDE Management Tool Cologne Production Instance</t>
  </si>
  <si>
    <t>20160511 063743.000</t>
  </si>
  <si>
    <t>IDE Management Tool Cologne Production Instance[CFB0D33457325D68]</t>
  </si>
  <si>
    <t>CFB0D33757325DA1</t>
  </si>
  <si>
    <t>Vernichtungsauftr</t>
  </si>
  <si>
    <t>20161017 174400.000</t>
  </si>
  <si>
    <t>IDE Management Tool</t>
  </si>
  <si>
    <t>20160511 063736.000</t>
  </si>
  <si>
    <t>IDE Management Tool[0000000000000000]</t>
  </si>
  <si>
    <t>CFB0D33057325D33</t>
  </si>
  <si>
    <t>This Application Component (Catalog Item + Page) facilitates collection of Innovation Ideas for the &amp;nbsp;to work on for a specific period of time. &amp;nbsp;It shows innovation idea status, participants and implementation timeline. &amp;nbsp;All ideas recorded in this application are reviewed on a regular basis to be pursued, dropped or held up.</t>
  </si>
  <si>
    <t>Idea Management Application</t>
  </si>
  <si>
    <t>20170913 143752.000</t>
  </si>
  <si>
    <t>Idea Management Application[53286076572B6465]</t>
  </si>
  <si>
    <t>403542C059B966FF</t>
  </si>
  <si>
    <t>Insight Explorer Takasaki Production Instance</t>
  </si>
  <si>
    <t>20160301 064201.000</t>
  </si>
  <si>
    <t>Insight Explorer Takasaki Production Instance[E5E7E72456D384D5]</t>
  </si>
  <si>
    <t>387A39B956D57166</t>
  </si>
  <si>
    <t>MOID/VOID</t>
  </si>
  <si>
    <t>InSight Explorer</t>
  </si>
  <si>
    <t>20150108 072234.000</t>
  </si>
  <si>
    <t>InSight Explorer[1AD121DC54AE56D7]</t>
  </si>
  <si>
    <t>1AD1303A54AE5A5B</t>
  </si>
  <si>
    <t>InSight Kansas City Production</t>
  </si>
  <si>
    <t>20160316 072322.000</t>
  </si>
  <si>
    <t>InSight Kansas City Production[A30F09E756E936C6]</t>
  </si>
  <si>
    <t>A30F09EA56E936F8</t>
  </si>
  <si>
    <t>Siemens Building Automation</t>
  </si>
  <si>
    <t>Insight-1</t>
  </si>
  <si>
    <t>20150427 163503.000</t>
  </si>
  <si>
    <t>Insight-1[0000000000000000]</t>
  </si>
  <si>
    <t>18186537553E1915</t>
  </si>
  <si>
    <t xml:space="preserve">Insights Group Deutschland GmbH is provider of an HR tool (Insights Discovery) that will be applied in order to develop teams, facilitate team sessions and 1:1 coachings. </t>
  </si>
  <si>
    <t>Insights Discovery</t>
  </si>
  <si>
    <t>20180425 132538.000</t>
  </si>
  <si>
    <t>Insights Discovery[0000000000000000]</t>
  </si>
  <si>
    <t>818981D25AE062FD</t>
  </si>
  <si>
    <t>INSIGNUM 2000 Label marking system Minhang Production Instance</t>
  </si>
  <si>
    <t>20160223 092831.000</t>
  </si>
  <si>
    <t>INSIGNUM 2000 Label marking system Minhang Production Instance[255B263E56CC41C7]</t>
  </si>
  <si>
    <t>255B263F56CC41F5</t>
  </si>
  <si>
    <t>20180722 140423.000</t>
  </si>
  <si>
    <t>Inspect 3-D WHBC - WINTON HILL BUS CENTER Production Instance</t>
  </si>
  <si>
    <t>20160315 060301.000</t>
  </si>
  <si>
    <t>Inspect 3-D WHBC - WINTON HILL BUS CENTER Production Instance[A30FA59356E75CF6]</t>
  </si>
  <si>
    <t>A30FA59556E75D1B</t>
  </si>
  <si>
    <t>Inspect 3-D</t>
  </si>
  <si>
    <t>20160315 060256.000</t>
  </si>
  <si>
    <t>Inspect 3-D[0000000000000000]</t>
  </si>
  <si>
    <t>A30FA59056E75C96</t>
  </si>
  <si>
    <t>Application to admin inspections of unsafe conditions of health, security and enviroment.</t>
  </si>
  <si>
    <t>Inspections</t>
  </si>
  <si>
    <t>20150914 054146.000</t>
  </si>
  <si>
    <t>Inspections[0000000000000000]</t>
  </si>
  <si>
    <t>5BE25E1A55F66E4B</t>
  </si>
  <si>
    <t>Used to troubleshoot equipment</t>
  </si>
  <si>
    <t>Inspector</t>
  </si>
  <si>
    <t>20150930 060847.000</t>
  </si>
  <si>
    <t>Inspector[0000000000000000]</t>
  </si>
  <si>
    <t>7B817C6F560B75E4</t>
  </si>
  <si>
    <t>InspektorPro.exe R 0.0 Production</t>
  </si>
  <si>
    <t>20160311 052314.000</t>
  </si>
  <si>
    <t>InspektorPro.exe R 0.0 Production[4DFB563F56E205B0]</t>
  </si>
  <si>
    <t>4DFB564256E205E3</t>
  </si>
  <si>
    <t>20180722 140424.000</t>
  </si>
  <si>
    <t>20130917 160000.000</t>
  </si>
  <si>
    <t>[20160816, from Arthur Hart:] was originally brought in for R&amp;D. we agreed it would be sunset by not including it in eSupport.</t>
  </si>
  <si>
    <t>20120927 120000.000</t>
  </si>
  <si>
    <t>Inspiration</t>
  </si>
  <si>
    <t>20110119 194854.000</t>
  </si>
  <si>
    <t>Inspiration[0000000000000000]</t>
  </si>
  <si>
    <t>3E8740264D370033</t>
  </si>
  <si>
    <t>Intouch Runtime 60000 Tag with I/O (SQL license included)+E11 - server for operation run</t>
  </si>
  <si>
    <t>InSQL Server</t>
  </si>
  <si>
    <t>20170201 073457.000</t>
  </si>
  <si>
    <t>InSQL Server[0000000000000000]</t>
  </si>
  <si>
    <t>8E938FA158916BF9</t>
  </si>
  <si>
    <t>iSystems Weekly Report Euskirchen Production Instance</t>
  </si>
  <si>
    <t>20160419 054911.000</t>
  </si>
  <si>
    <t>iSystems Weekly Report Euskirchen Production Instance[B434C6D457151293]</t>
  </si>
  <si>
    <t>B434C6D7571512CB</t>
  </si>
  <si>
    <t>AMDB, Proficy, SAP Scorecard</t>
  </si>
  <si>
    <t>iSystems Weekly Report</t>
  </si>
  <si>
    <t>20160419 054905.000</t>
  </si>
  <si>
    <t>iSystems Weekly Report[0000000000000000]</t>
  </si>
  <si>
    <t>B434C6D157151245</t>
  </si>
  <si>
    <t>Pilot site for GBS PS to capture domain expertise levels of each individual int he organization</t>
  </si>
  <si>
    <t>20160503 151844.000</t>
  </si>
  <si>
    <t>IT Domain Expertise Capability Tool</t>
  </si>
  <si>
    <t>20160331 050347.000</t>
  </si>
  <si>
    <t>IT Domain Expertise Capability Tool[0000000000000000]</t>
  </si>
  <si>
    <t>AED4AFB356FC5A2D</t>
  </si>
  <si>
    <t>This is a more advanced presentation tool. It utilizes exceptional zoom and animation capabilities as well as a large number of other useful applications.</t>
  </si>
  <si>
    <t>IntuiLab</t>
  </si>
  <si>
    <t>20170615 093621.000</t>
  </si>
  <si>
    <t>IntuiLab[0000000000000000]</t>
  </si>
  <si>
    <t>547E5515594210CF</t>
  </si>
  <si>
    <t>20180927 222221.000</t>
  </si>
  <si>
    <t>su.jq@pg.com</t>
  </si>
  <si>
    <t>20140201 120000.000</t>
  </si>
  <si>
    <t>20140201 170000.000</t>
  </si>
  <si>
    <t>Use to monitor IT Room Environment (Temp./Humidity/Power)</t>
  </si>
  <si>
    <t>20110825 120000.000</t>
  </si>
  <si>
    <t>IT Server Room Environmental Monitor System</t>
  </si>
  <si>
    <t>20140307 082724.000</t>
  </si>
  <si>
    <t>IT Server Room Environmental Monitor System[0000000000000000]</t>
  </si>
  <si>
    <t>7CA782EC53193B3E</t>
  </si>
  <si>
    <t>20180722 140457.000</t>
  </si>
  <si>
    <t>AW iOS7 Compatibility Web App</t>
  </si>
  <si>
    <t>20140131 204845.000</t>
  </si>
  <si>
    <t>AW iOS7 Compatibility Web App[39953EB7514C16F1]</t>
  </si>
  <si>
    <t>895B0C2D52EC4FA7</t>
  </si>
  <si>
    <t>20180822 135036.000</t>
  </si>
  <si>
    <t>Authentication / follow / reference to people &amp; roles inside the app</t>
  </si>
  <si>
    <t xml:space="preserve"> Organization collaboration platform</t>
  </si>
  <si>
    <t>20171024 160000.000</t>
  </si>
  <si>
    <t>IT/OT Infobase</t>
  </si>
  <si>
    <t>20170818 154533.000</t>
  </si>
  <si>
    <t>IT/OT Infobase[0000000000000000]</t>
  </si>
  <si>
    <t>03F00B9D59972B2B</t>
  </si>
  <si>
    <t>20180722 140458.000</t>
  </si>
  <si>
    <t>web site to register participants in a IT event in SJC</t>
  </si>
  <si>
    <t>20150716 160000.000</t>
  </si>
  <si>
    <t>IT_Event_registration_Website</t>
  </si>
  <si>
    <t>20150630 172353.000</t>
  </si>
  <si>
    <t>IT_Event_registration_Website[0000000000000000]</t>
  </si>
  <si>
    <t>CA82D0A95592440A</t>
  </si>
  <si>
    <t>Kbn Delta 8 Instrument Setup R 0.0 Production</t>
  </si>
  <si>
    <t>20160310 063055.000</t>
  </si>
  <si>
    <t>Kbn Delta 8 Instrument Setup R 0.0 Production[1214149B56E19556]</t>
  </si>
  <si>
    <t>1214149F56E19596</t>
  </si>
  <si>
    <t>20180722 140531.000</t>
  </si>
  <si>
    <t>Greensboro Swing Road Proficy TRN</t>
  </si>
  <si>
    <t>20170222 131810.000</t>
  </si>
  <si>
    <t>Greensboro Swing Road Proficy TRN[E1281E27563A5782]</t>
  </si>
  <si>
    <t>76718F9258AD3F2A</t>
  </si>
  <si>
    <t>20180419 214447.000</t>
  </si>
  <si>
    <t>Kbn Delta 8 Instrument Setup</t>
  </si>
  <si>
    <t>20160310 063049.000</t>
  </si>
  <si>
    <t>Kbn Delta 8 Instrument Setup[0000000000000000]</t>
  </si>
  <si>
    <t>1214149956E194FE</t>
  </si>
  <si>
    <t>SAP PO Rollout</t>
  </si>
  <si>
    <t>20170906 202228.000</t>
  </si>
  <si>
    <t>KBR[0000000000000000]</t>
  </si>
  <si>
    <t>539A590459B07732</t>
  </si>
  <si>
    <t>KC HDW Making Platform Solution WonderWare Archestra Kansas City Production Instance</t>
  </si>
  <si>
    <t>20160316 072523.000</t>
  </si>
  <si>
    <t>KC HDW Making Platform Solution WonderWare Archestra Kansas City Production Instance[977BE3695A9F5AD0]</t>
  </si>
  <si>
    <t>A30F0A6356E94121</t>
  </si>
  <si>
    <t>KC HDW Making Platform Solution WonderWare InTouch Kansas City Production Instance</t>
  </si>
  <si>
    <t>20160316 072511.000</t>
  </si>
  <si>
    <t>KC HDW Making Platform Solution WonderWare InTouch Kansas City Production Instance[977BE34E5A9F582E]</t>
  </si>
  <si>
    <t>A30F0A5756E94083</t>
  </si>
  <si>
    <t xml:space="preserve"> Computer communications</t>
  </si>
  <si>
    <t>Keal VNC</t>
  </si>
  <si>
    <t>20140625 024339.000</t>
  </si>
  <si>
    <t>Keal VNC[0000000000000000]</t>
  </si>
  <si>
    <t>35B5375B53AA4747</t>
  </si>
  <si>
    <t>Greensboro Swing Road Proficy PA</t>
  </si>
  <si>
    <t>20150828 113325.000</t>
  </si>
  <si>
    <t>Greensboro Swing Road Proficy PA[E1281E27563A5782]</t>
  </si>
  <si>
    <t>44B8470555E06F11</t>
  </si>
  <si>
    <t>20180419 214454.000</t>
  </si>
  <si>
    <t>KEG-G5 Ver. 8.000WE (Project_G5.exe) WHBC - WINTON HILL BUS CENTER Production Instance</t>
  </si>
  <si>
    <t>20160315 060310.000</t>
  </si>
  <si>
    <t>KEG-G5 Ver. 8.000WE (Project_G5.exe) WHBC - WINTON HILL BUS CENTER Production Instance[A30FA59B56E75D9F]</t>
  </si>
  <si>
    <t>A30FA59E56E75DD6</t>
  </si>
  <si>
    <t>MIC â€“ Production</t>
  </si>
  <si>
    <t>20110830 083542.000</t>
  </si>
  <si>
    <t>MIC â€“ Production[9193A0AE4E5C063A]</t>
  </si>
  <si>
    <t>9193A0DE4E5C065C</t>
  </si>
  <si>
    <t>20171029 061157.000</t>
  </si>
  <si>
    <t>Used to run the Automatic Pure Bending Tester instrument</t>
  </si>
  <si>
    <t>36500 Days</t>
  </si>
  <si>
    <t>KEG-G5 Ver. 8.000WE (Project_G5.exe)</t>
  </si>
  <si>
    <t>20160315 060304.000</t>
  </si>
  <si>
    <t>KEG-G5 Ver. 8.000WE (Project_G5.exe)[0000000000000000]</t>
  </si>
  <si>
    <t>A30FA59856E75D59</t>
  </si>
  <si>
    <t>Kellenberger Suite Marktheidenfeld Production Instance</t>
  </si>
  <si>
    <t>20160422 052018.000</t>
  </si>
  <si>
    <t>Kellenberger Suite Marktheidenfeld Production Instance[D972E68E59FA561B]</t>
  </si>
  <si>
    <t>B12FB49257196D87</t>
  </si>
  <si>
    <t>20180722 140532.000</t>
  </si>
  <si>
    <t>Mehoopany CPN Proficy PA</t>
  </si>
  <si>
    <t>20140522 074724.000</t>
  </si>
  <si>
    <t>Mehoopany CPN Proficy PA[E1281E27563A5782]</t>
  </si>
  <si>
    <t>886FAB8C537D5127</t>
  </si>
  <si>
    <t>20180419 214559.000</t>
  </si>
  <si>
    <t>Kellenberger</t>
  </si>
  <si>
    <t>20160422 052011.000</t>
  </si>
  <si>
    <t>Kellenberger[0000000000000000]</t>
  </si>
  <si>
    <t>B12FB48B57196CFE</t>
  </si>
  <si>
    <t>KEM-NET MASON BUSINESS CENTER R 0.0 Production</t>
  </si>
  <si>
    <t>20160311 052443.000</t>
  </si>
  <si>
    <t>KEM-NET MASON BUSINESS CENTER R 0.0 Production[4DFB569856E20F13]</t>
  </si>
  <si>
    <t>4DFB569B56E20F4B</t>
  </si>
  <si>
    <t>KEM-NET SWTC - SHARON WOODS TECH CTR R 0.0 Production</t>
  </si>
  <si>
    <t>20160314 075810.000</t>
  </si>
  <si>
    <t>KEM-NET SWTC - SHARON WOODS TECH CTR R 0.0 Production[4DFB569856E20F13]</t>
  </si>
  <si>
    <t>569F6F1256E66270</t>
  </si>
  <si>
    <t>Blue Prism is a Robotic Process Automation (RPA) tool that allows for creation of scripts that interact with multiple applications (SAP, Intranet, SharePoint, etc).Within this tool, we have built several Order Management specific scripts for the automation of OM related tasks / activities.'https://app.box.com/s/k3hm1iqg0n2pbzzeugtxj4zvh15ire3p'.</t>
  </si>
  <si>
    <t>Blue Prism - OM</t>
  </si>
  <si>
    <t>20171201 063328.000</t>
  </si>
  <si>
    <t>Blue Prism - OM[0000000000000000]</t>
  </si>
  <si>
    <t>F491F7B85A2047F2</t>
  </si>
  <si>
    <t>20180822 113257.000</t>
  </si>
  <si>
    <t>Document Control Solution</t>
  </si>
  <si>
    <t>IdeaGen</t>
  </si>
  <si>
    <t>20121213 172645.000</t>
  </si>
  <si>
    <t>IdeaGen[0000000000000000]</t>
  </si>
  <si>
    <t>0A150FD550CA4725</t>
  </si>
  <si>
    <t>CRA DB production plan release0.0</t>
  </si>
  <si>
    <t>20180419 110140.000</t>
  </si>
  <si>
    <t>CRA DB production plan release0.0[4C3877105AD8E2F3]</t>
  </si>
  <si>
    <t>4C3877145AD8E31F</t>
  </si>
  <si>
    <t>ISS Management System</t>
  </si>
  <si>
    <t>ideeNet (Braun + Oral B)</t>
  </si>
  <si>
    <t>20160331 050403.000</t>
  </si>
  <si>
    <t>ideeNet (Braun + Oral B)[0000000000000000]</t>
  </si>
  <si>
    <t>AED4AFC356FC5B5C</t>
  </si>
  <si>
    <t>20150626 120000.000</t>
  </si>
  <si>
    <t>ideeNet Berlin Production Instance</t>
  </si>
  <si>
    <t>20150811 072310.000</t>
  </si>
  <si>
    <t>ideeNet Berlin Production Instance[A077A2DC55C93832]</t>
  </si>
  <si>
    <t>A077A2DE55C93868</t>
  </si>
  <si>
    <t>20180722 140348.000</t>
  </si>
  <si>
    <t>Suggestion system</t>
  </si>
  <si>
    <t>ideeNet Berlin</t>
  </si>
  <si>
    <t>20150811 072307.000</t>
  </si>
  <si>
    <t>ideeNet Berlin[0000000000000000]</t>
  </si>
  <si>
    <t>A077A2DB55C937ED</t>
  </si>
  <si>
    <t>Prints bulk labels for mfg orders</t>
  </si>
  <si>
    <t>Ident Ticket</t>
  </si>
  <si>
    <t>20151207 064717.000</t>
  </si>
  <si>
    <t>Ident Ticket[0000000000000000]</t>
  </si>
  <si>
    <t>2AC52B7556655065</t>
  </si>
  <si>
    <t>Idesign Mataro Production Instance</t>
  </si>
  <si>
    <t>20151202 075002.000</t>
  </si>
  <si>
    <t>Idesign Mataro Production Instance[A1C1A2A9565E954C]</t>
  </si>
  <si>
    <t>A1C1A2AA565E9592</t>
  </si>
  <si>
    <t>Software to design/create label layouts/design in PSG Lines 1 and 5</t>
  </si>
  <si>
    <t>Idesign</t>
  </si>
  <si>
    <t>20151202 074959.000</t>
  </si>
  <si>
    <t>Idesign[0000000000000000]</t>
  </si>
  <si>
    <t>A1C1A2A7565E94EB</t>
  </si>
  <si>
    <t>IDESVR Taicang Production Instance</t>
  </si>
  <si>
    <t>20160415 104659.000</t>
  </si>
  <si>
    <t>IDESVR Taicang Production Instance[9960C6A05710A441]</t>
  </si>
  <si>
    <t>9960C6A35710A47F</t>
  </si>
  <si>
    <t>IDESVR</t>
  </si>
  <si>
    <t>20160415 104653.000</t>
  </si>
  <si>
    <t>IDESVR[0000000000000000]</t>
  </si>
  <si>
    <t>9960C69D5710A41C</t>
  </si>
  <si>
    <t>20180722 140349.000</t>
  </si>
  <si>
    <t>Crailsheim MBSHEET V2.0 Production Instance</t>
  </si>
  <si>
    <t>20180419 103605.000</t>
  </si>
  <si>
    <t>Crailsheim MBSHEET V2.0 Production Instance[4C3871105AD890FB]</t>
  </si>
  <si>
    <t>4C3871155AD89126</t>
  </si>
  <si>
    <t>IDRS-6000 Server Taicang Production Instance</t>
  </si>
  <si>
    <t>20160415 104558.000</t>
  </si>
  <si>
    <t>IDRS-6000 Server Taicang Production Instance[9960C6635710A075]</t>
  </si>
  <si>
    <t>9960C6665710A09A</t>
  </si>
  <si>
    <t>So the phone and app work</t>
  </si>
  <si>
    <t>Mobile App for Remote Employees to access IT Support</t>
  </si>
  <si>
    <t>20171201 095440.000</t>
  </si>
  <si>
    <t>20170418 160000.000</t>
  </si>
  <si>
    <t>Instant Support App</t>
  </si>
  <si>
    <t>20170214 101638.000</t>
  </si>
  <si>
    <t>Instant Support App[0000000000000000]</t>
  </si>
  <si>
    <t>D899D90658A2271C</t>
  </si>
  <si>
    <t>no CSA rqd</t>
  </si>
  <si>
    <t>Cloud InStore solution for Philippines, ASEAN and Nigeria.Solution use is contracted directly by distributors (no involvement of P&amp;G)Change Mgmt is contracted still by P&amp;G (for P&amp;G-driven changes). P&amp;G will exit this model after FY15/16, leaving no trace of application in P&amp;G</t>
  </si>
  <si>
    <t>InStore Ivy (HFS)</t>
  </si>
  <si>
    <t>20121107 055938.000</t>
  </si>
  <si>
    <t>InStore Ivy (HFS)[0000000000000000]</t>
  </si>
  <si>
    <t>ED59F8CA509922BA</t>
  </si>
  <si>
    <t>20130331 160000.000</t>
  </si>
  <si>
    <t>Application contracted by CBD India for PG merchandisers for gathering Sales Fundamentals data in Modern Trade stores.Not owned or influenced by GBS</t>
  </si>
  <si>
    <t>Instore Ivy (Modern Retail)</t>
  </si>
  <si>
    <t>20121025 093637.000</t>
  </si>
  <si>
    <t>Instore Ivy (Modern Retail)[0000000000000000]</t>
  </si>
  <si>
    <t>019C082550896B43</t>
  </si>
  <si>
    <t>20180722 140425.000</t>
  </si>
  <si>
    <t>100754</t>
  </si>
  <si>
    <t>Instore O2 is a Sales Force Automation application for HFS channel mostly for Distributor business. It is a mobile client (Windows Mobile or Android) combined with powerful server admin console. Servers supporting the application are run at distributor branch offices. Occasional development is done on AWS servers.[20151117:] used only by distributors in Morocco (managed complet</t>
  </si>
  <si>
    <t>40000</t>
  </si>
  <si>
    <t>20131017 000000.000</t>
  </si>
  <si>
    <t>2135000</t>
  </si>
  <si>
    <t>InStore O2 - Morocco</t>
  </si>
  <si>
    <t>20090812 091751.000</t>
  </si>
  <si>
    <t>InStore O2 - Morocco[0000000000000000]</t>
  </si>
  <si>
    <t>7EEB88BF4A820158</t>
  </si>
  <si>
    <t>InstaCal and Universal Library for Windows R 0.0 Production</t>
  </si>
  <si>
    <t>20160315 070102.000</t>
  </si>
  <si>
    <t>InstaCal and Universal Library for Windows R 0.0 Production[A30FB32B56E70737]</t>
  </si>
  <si>
    <t>A30FB32E56E7076F</t>
  </si>
  <si>
    <t>InStore Solution for Taiwan.</t>
  </si>
  <si>
    <t>InStore Taiwan Pad</t>
  </si>
  <si>
    <t>20121107 061105.000</t>
  </si>
  <si>
    <t>InStore Taiwan Pad[0000000000000000]</t>
  </si>
  <si>
    <t>ED59FB795099246B</t>
  </si>
  <si>
    <t>Instron Bluehill R 0.0 Production</t>
  </si>
  <si>
    <t>20160226 070507.000</t>
  </si>
  <si>
    <t>Instron Bluehill R 0.0 Production[DE8AF92156CF113A]</t>
  </si>
  <si>
    <t>DE8AF92356CF1172</t>
  </si>
  <si>
    <t>Instron Console BOSTON TECH CENTER Production Instance</t>
  </si>
  <si>
    <t>20160311 094640.000</t>
  </si>
  <si>
    <t>Instron Console BOSTON TECH CENTER Production Instance[91B993FD56E26861]</t>
  </si>
  <si>
    <t>91B9940056E268A4</t>
  </si>
  <si>
    <t>20180722 140426.000</t>
  </si>
  <si>
    <t>20180216 163600.000</t>
  </si>
  <si>
    <t>Instron Merlin R 0.0 Production</t>
  </si>
  <si>
    <t>20160226 070513.000</t>
  </si>
  <si>
    <t>Instron Merlin R 0.0 Production[DE8AF92756CF1220]</t>
  </si>
  <si>
    <t>DE8AF92956CF1258</t>
  </si>
  <si>
    <t>from manufacturer's website: Materials testing software package...acts as the base for a series of applications that help you to test materials and components and to capture and analyze data from those tests. For electromechanical load frames, Merlin runs on a computer that is connected via a digital interface card, and for the servohydraulic load frames, Merlin runs via a high</t>
  </si>
  <si>
    <t>20180216 163531.000</t>
  </si>
  <si>
    <t>Instron Merlin</t>
  </si>
  <si>
    <t>20160226 070509.000</t>
  </si>
  <si>
    <t>Instron Merlin[0000000000000000]</t>
  </si>
  <si>
    <t>DE8AF92556CF11CD</t>
  </si>
  <si>
    <t>Instron R 0.0 Production</t>
  </si>
  <si>
    <t>20160310 064828.000</t>
  </si>
  <si>
    <t>Instron R 0.0 Production[121418BA56E1E7F3]</t>
  </si>
  <si>
    <t>121418BC56E1E82B</t>
  </si>
  <si>
    <t>20160226 061920.000</t>
  </si>
  <si>
    <t>Instron R 0.0 Production[DE8AEE6656CF5684]</t>
  </si>
  <si>
    <t>DE8AEE6856CF56C4</t>
  </si>
  <si>
    <t xml:space="preserve"> Current Web Order platform for Dentist for POH US</t>
  </si>
  <si>
    <t>20170803 160000.000</t>
  </si>
  <si>
    <t>Buy.Dentalcare.com</t>
  </si>
  <si>
    <t>20150424 161653.000</t>
  </si>
  <si>
    <t>Buy.Dentalcare.com[0000000000000000]</t>
  </si>
  <si>
    <t>62726C75553A7E44</t>
  </si>
  <si>
    <t>20180905 160248.000</t>
  </si>
  <si>
    <t>Spreadsheet and database that links costs of RUs to applicaiton instances, enterprise platforms and owners</t>
  </si>
  <si>
    <t>20120808 160000.000</t>
  </si>
  <si>
    <t>ITDO Landscape RU Costs Database</t>
  </si>
  <si>
    <t>20120808 195015.000</t>
  </si>
  <si>
    <t>ITDO Landscape RU Costs Database[0000000000000000]</t>
  </si>
  <si>
    <t>7E84C2F750224FD1</t>
  </si>
  <si>
    <t>Data import from Activplant to ITK (Sistema de reimportacie datos de Activplant a ITK)</t>
  </si>
  <si>
    <t>ITK Reimport</t>
  </si>
  <si>
    <t>20150914 053524.000</t>
  </si>
  <si>
    <t>ITK Reimport[0000000000000000]</t>
  </si>
  <si>
    <t>5BE25C9C55F6594D</t>
  </si>
  <si>
    <t>20180722 140459.000</t>
  </si>
  <si>
    <t>Reporting production system of LEDS ActivPlantThis is a system that runs in SSRS in mil-web002 server collecting data from activplant database in mil-aplant10 that sends scheduled reports of Activplant and RTCIS</t>
  </si>
  <si>
    <t>ITK Reports</t>
  </si>
  <si>
    <t>20150914 053520.000</t>
  </si>
  <si>
    <t>ITK Reports[0000000000000000]</t>
  </si>
  <si>
    <t>5BE25C9855F658BD</t>
  </si>
  <si>
    <t>20120822 160000.000</t>
  </si>
  <si>
    <t>Voyager ITO/ISO devbox</t>
  </si>
  <si>
    <t>ITO-PCP DEV</t>
  </si>
  <si>
    <t>20120822 120320.000</t>
  </si>
  <si>
    <t>ITO-PCP DEV[950E9D4C501B53BD]</t>
  </si>
  <si>
    <t>C6A6CA885034253F</t>
  </si>
  <si>
    <t>20180722 140500.000</t>
  </si>
  <si>
    <t>20120803 160000.000</t>
  </si>
  <si>
    <t>Voyager ITO Production</t>
  </si>
  <si>
    <t>ITO-PCP PROD</t>
  </si>
  <si>
    <t>20120822 133212.000</t>
  </si>
  <si>
    <t>ITO-PCP PROD[950E9D4C501B53BD]</t>
  </si>
  <si>
    <t>C6A6DF5C50342E08</t>
  </si>
  <si>
    <t>20180722 140501.000</t>
  </si>
  <si>
    <t>Voyager ITO/ISO</t>
  </si>
  <si>
    <t>ITO-PCP QA</t>
  </si>
  <si>
    <t>20120822 121111.000</t>
  </si>
  <si>
    <t>ITO-PCP QA[950E9D4C501B53BD]</t>
  </si>
  <si>
    <t>C6A6CC5F50342637</t>
  </si>
  <si>
    <t>Application in the FocusVision platform that manages consumer panelist data. This is part of the Panelist at your Fingertips suite that is used to manage pools of employees and consumers for the purpose of recruiting people to participate in research panels.</t>
  </si>
  <si>
    <t>Kenesis</t>
  </si>
  <si>
    <t>20170906 202233.000</t>
  </si>
  <si>
    <t>Kenesis[0000000000000000]</t>
  </si>
  <si>
    <t>539A590959B077C4</t>
  </si>
  <si>
    <t>Kenntnisvermittlung Marktheidenfeld Production Instance</t>
  </si>
  <si>
    <t>20160422 052651.000</t>
  </si>
  <si>
    <t>Kenntnisvermittlung Marktheidenfeld Production Instance[B12FB61857199751]</t>
  </si>
  <si>
    <t>B12FB61B57199794</t>
  </si>
  <si>
    <t>20180722 140533.000</t>
  </si>
  <si>
    <t>Kenntnisvermittlung</t>
  </si>
  <si>
    <t>20160422 052645.000</t>
  </si>
  <si>
    <t>Kenntnisvermittlung[0000000000000000]</t>
  </si>
  <si>
    <t>B12FB615571996FC</t>
  </si>
  <si>
    <t>Kenya Payroll (VIP)</t>
  </si>
  <si>
    <t>20161201 183258.000</t>
  </si>
  <si>
    <t>Kenya Payroll (VIP)[0000000000000000]</t>
  </si>
  <si>
    <t>7F186CDA58406357</t>
  </si>
  <si>
    <t>MCS system software</t>
  </si>
  <si>
    <t>KEP Server Enterprise</t>
  </si>
  <si>
    <t>20150916 072358.000</t>
  </si>
  <si>
    <t>KEP Server Enterprise[0000000000000000]</t>
  </si>
  <si>
    <t>0344190E55F90AEA</t>
  </si>
  <si>
    <t xml:space="preserve"> Data base software</t>
  </si>
  <si>
    <t>KEPSercerEx</t>
  </si>
  <si>
    <t>20140624 075418.000</t>
  </si>
  <si>
    <t>KEPSercerEx[0000000000000000]</t>
  </si>
  <si>
    <t>25D82EAA53A915EC</t>
  </si>
  <si>
    <t>KEPServerEnterprise Mehoopany Production Instance</t>
  </si>
  <si>
    <t>20160425 061408.000</t>
  </si>
  <si>
    <t>KEPServerEnterprise Mehoopany Production Instance[9DDFB5AC571D3971]</t>
  </si>
  <si>
    <t>9DDFB5B0571D39AE</t>
  </si>
  <si>
    <t>20180722 140534.000</t>
  </si>
  <si>
    <t>MCS Communication Software</t>
  </si>
  <si>
    <t>KEPServerEnterprise</t>
  </si>
  <si>
    <t>20160425 061401.000</t>
  </si>
  <si>
    <t>KEPServerEnterprise[0000000000000000]</t>
  </si>
  <si>
    <t>9DDFB5A9571D3925</t>
  </si>
  <si>
    <t>Automation Software</t>
  </si>
  <si>
    <t>KEPServerEX 5</t>
  </si>
  <si>
    <t>20151209 060407.000</t>
  </si>
  <si>
    <t>KEPServerEX 5[0000000000000000]</t>
  </si>
  <si>
    <t>9EEFC457566727F5</t>
  </si>
  <si>
    <t>KEPServerEX Lima Ohio Production Instance</t>
  </si>
  <si>
    <t>20160407 072423.000</t>
  </si>
  <si>
    <t>KEPServerEX Lima Ohio Production Instance[094E0B2457064BDB]</t>
  </si>
  <si>
    <t>094E0B2757064C10</t>
  </si>
  <si>
    <t>OPC Server</t>
  </si>
  <si>
    <t>KepServerEx</t>
  </si>
  <si>
    <t>20150827 054734.000</t>
  </si>
  <si>
    <t>KepServerEx[0000000000000000]</t>
  </si>
  <si>
    <t>A2EBA47655DE6582</t>
  </si>
  <si>
    <t>Kepware Albany Production Instance</t>
  </si>
  <si>
    <t>20160127 072205.000</t>
  </si>
  <si>
    <t>Kepware Albany Production Instance[A31BA59A5A8E7A0C]</t>
  </si>
  <si>
    <t>6E88701D56A8ACC3</t>
  </si>
  <si>
    <t>information system</t>
  </si>
  <si>
    <t>IDRS-6000 Server</t>
  </si>
  <si>
    <t>20160415 104552.000</t>
  </si>
  <si>
    <t>IDRS-6000 Server[0000000000000000]</t>
  </si>
  <si>
    <t>9960C6605710A034</t>
  </si>
  <si>
    <t>IDS Kameramanager Marktheidenfeld Production Instance</t>
  </si>
  <si>
    <t>20160422 053631.000</t>
  </si>
  <si>
    <t>IDS Kameramanager Marktheidenfeld Production Instance[B12FB85C5719C973]</t>
  </si>
  <si>
    <t>B12FB85F5719C9AB</t>
  </si>
  <si>
    <t>IDS Kameramanager</t>
  </si>
  <si>
    <t>20160422 053624.000</t>
  </si>
  <si>
    <t>IDS Kameramanager[0000000000000000]</t>
  </si>
  <si>
    <t>B12FB8585719C911</t>
  </si>
  <si>
    <t xml:space="preserve"> System used to manage IDS Capability tracking</t>
  </si>
  <si>
    <t>IDS SMART System</t>
  </si>
  <si>
    <t>20131107 124645.000</t>
  </si>
  <si>
    <t>IDS SMART System[0000000000000000]</t>
  </si>
  <si>
    <t>89ED8BB5527B0883</t>
  </si>
  <si>
    <t>20180722 140350.000</t>
  </si>
  <si>
    <t>IEM Relay OXNARD  Production Instance</t>
  </si>
  <si>
    <t>20160510 082704.000</t>
  </si>
  <si>
    <t>IEM Relay OXNARD  Production Instance[38923DA4570B5600]</t>
  </si>
  <si>
    <t>95499B585731D19E</t>
  </si>
  <si>
    <t>IBM Endpoint manager relay</t>
  </si>
  <si>
    <t>IEM Relay</t>
  </si>
  <si>
    <t>20160411 060105.000</t>
  </si>
  <si>
    <t>IEM Relay[0000000000000000]</t>
  </si>
  <si>
    <t>38923DA1570B55B3</t>
  </si>
  <si>
    <t>Expense and FTE budgeting and forecasting tool for G4P (PSNME and R&amp;D).</t>
  </si>
  <si>
    <t>iExpense</t>
  </si>
  <si>
    <t>20180612 113353.000</t>
  </si>
  <si>
    <t>iExpense[0000000000000000]</t>
  </si>
  <si>
    <t>AF50AFA15B1F7BEF</t>
  </si>
  <si>
    <t>20180722 140351.000</t>
  </si>
  <si>
    <t>Helps in tarcking kaizen Compliance</t>
  </si>
  <si>
    <t>IGOA ( Kaizen)</t>
  </si>
  <si>
    <t>20151005 052942.000</t>
  </si>
  <si>
    <t>IGOA ( Kaizen)[0000000000000000]</t>
  </si>
  <si>
    <t>09CD0AC656122747</t>
  </si>
  <si>
    <t>Igor MASON BUSINESS CENTER Production Instance</t>
  </si>
  <si>
    <t>20160311 052207.000</t>
  </si>
  <si>
    <t>Igor MASON BUSINESS CENTER Production Instance[4DFB55FC56E20089]</t>
  </si>
  <si>
    <t>4DFB55FF56E200C1</t>
  </si>
  <si>
    <t>Instron Tester Lougang Production Instance</t>
  </si>
  <si>
    <t>20160120 081843.000</t>
  </si>
  <si>
    <t>Instron Tester Lougang Production Instance[41EB42E2569F7461]</t>
  </si>
  <si>
    <t>41EB42E3569F7498</t>
  </si>
  <si>
    <t>Use for PE Tensile Strength testing</t>
  </si>
  <si>
    <t>Instron Tester</t>
  </si>
  <si>
    <t>20160120 081840.000</t>
  </si>
  <si>
    <t>Instron Tester[0000000000000000]</t>
  </si>
  <si>
    <t>41EB42E0569F7410</t>
  </si>
  <si>
    <t>20180722 140427.000</t>
  </si>
  <si>
    <t>Instron WaveMatrix BOSTON TECH CENTER Production Instance</t>
  </si>
  <si>
    <t>20160311 094650.000</t>
  </si>
  <si>
    <t>Instron WaveMatrix BOSTON TECH CENTER Production Instance[91B9940756E26947]</t>
  </si>
  <si>
    <t>91B9940A56E26988</t>
  </si>
  <si>
    <t>Telephone system used to manage calls into and out of the Service Centre.  Including helpline and direct line calls.  Supported by IBM Divinity group in Bangalore</t>
  </si>
  <si>
    <t>CMS Supervisor</t>
  </si>
  <si>
    <t>CMS Supervisor[0000000000000000]</t>
  </si>
  <si>
    <t>4A3C52154EB01B52</t>
  </si>
  <si>
    <t>20180905 160249.000</t>
  </si>
  <si>
    <t>Quickbase app to track instrument specifications</t>
  </si>
  <si>
    <t>Instrument Spec</t>
  </si>
  <si>
    <t>20160308 071751.000</t>
  </si>
  <si>
    <t>Instrument Spec[0000000000000000]</t>
  </si>
  <si>
    <t>78E47C9F56DE0882</t>
  </si>
  <si>
    <t>Instrument#1</t>
  </si>
  <si>
    <t>20171127 105304.000</t>
  </si>
  <si>
    <t>Instrument#1[0000000000000000]</t>
  </si>
  <si>
    <t>E7BCEE905A1B82D4</t>
  </si>
  <si>
    <t>InstrumX BOSTON TECH CENTER Production Instance</t>
  </si>
  <si>
    <t>20160311 094658.000</t>
  </si>
  <si>
    <t>InstrumX BOSTON TECH CENTER Production Instance[91B9941056E26A1D]</t>
  </si>
  <si>
    <t>91B9941256E26A50</t>
  </si>
  <si>
    <t>this is the vendor in charge of the paper invoices print-out for Italian business.The owner from CSO team in billing there is Tiziana Viticci</t>
  </si>
  <si>
    <t>GIADA</t>
  </si>
  <si>
    <t>20121120 161350.000</t>
  </si>
  <si>
    <t>GIADA[0000000000000000]</t>
  </si>
  <si>
    <t>7B47AC3E50AB26A2</t>
  </si>
  <si>
    <t>20180905 160250.000</t>
  </si>
  <si>
    <t xml:space="preserve"> Web user interface for JD Edwards (ERP), built by PFSWeb</t>
  </si>
  <si>
    <t>Global Merchant</t>
  </si>
  <si>
    <t>20150424 160117.000</t>
  </si>
  <si>
    <t>Global Merchant[0000000000000000]</t>
  </si>
  <si>
    <t>627268CD553A7C03</t>
  </si>
  <si>
    <t>20180905 160251.000</t>
  </si>
  <si>
    <t>Wella GSDB (Global Salon Data Base) replaced the old HDDB in Dec 2013 Replaced or integrated Hairdresser DB (HDDB), IHN, POME, Global Artist Program</t>
  </si>
  <si>
    <t>Global Salon Database</t>
  </si>
  <si>
    <t>20130221 174026.000</t>
  </si>
  <si>
    <t>Global Salon Database[0000000000000000]</t>
  </si>
  <si>
    <t>325C5C0A51261102</t>
  </si>
  <si>
    <t>Official repository for all devices used for a P&amp;G business process, including those owned by 3rd party suppliers.  Also contains configurations and installed software of the devices.</t>
  </si>
  <si>
    <t>integrated uCMDB (i-uCMDB)</t>
  </si>
  <si>
    <t>20160601 083308.000</t>
  </si>
  <si>
    <t>integrated uCMDB (i-uCMDB)[0000000000000000]</t>
  </si>
  <si>
    <t>5D4B9DC4574E23C4</t>
  </si>
  <si>
    <t>20180722 140428.000</t>
  </si>
  <si>
    <t xml:space="preserve"> Device Integration Server_x0000_</t>
  </si>
  <si>
    <t>Integration Server</t>
  </si>
  <si>
    <t>20150108 074848.000</t>
  </si>
  <si>
    <t>Integration Server[1AD121DC54AE56D7]</t>
  </si>
  <si>
    <t>1AD1366054AE5BF0</t>
  </si>
  <si>
    <t>Utility/Driver Intel Motherboard</t>
  </si>
  <si>
    <t>Intel Control Center</t>
  </si>
  <si>
    <t>20151209 060232.000</t>
  </si>
  <si>
    <t>Intel Control Center[0000000000000000]</t>
  </si>
  <si>
    <t>9EEFC3F8566722CD</t>
  </si>
  <si>
    <t>HRSS Operations ServiceNow</t>
  </si>
  <si>
    <t>20150826 131727.000</t>
  </si>
  <si>
    <t>HRSS Operations ServiceNow[0000000000000000]</t>
  </si>
  <si>
    <t>4F14BC6755DD6790</t>
  </si>
  <si>
    <t>20180905 160252.000</t>
  </si>
  <si>
    <t>108168</t>
  </si>
  <si>
    <t>20130613 160000.000</t>
  </si>
  <si>
    <t>not GBS services anymore since 20160630.handed over to brand &amp; sales teams to manage themselvesbrand team buys it as a service from the vendors, like any other mobile / digital marketing vendor / service Mobile Promotion application for store owners</t>
  </si>
  <si>
    <t>20150227 170000.000</t>
  </si>
  <si>
    <t>20151124 120000.000</t>
  </si>
  <si>
    <t>iTrial-Store Owner India</t>
  </si>
  <si>
    <t>20121107 060617.000</t>
  </si>
  <si>
    <t>iTrial-Store Owner India[0000000000000000]</t>
  </si>
  <si>
    <t>ED59FA595099241F</t>
  </si>
  <si>
    <t>20180722 140503.000</t>
  </si>
  <si>
    <t>Refererence for IT Operations</t>
  </si>
  <si>
    <t>ITS Dashboard for QoS and SI Reporting</t>
  </si>
  <si>
    <t>No Policy, data is &lt; 4 years old</t>
  </si>
  <si>
    <t>ITS Dashboard</t>
  </si>
  <si>
    <t>20160602 124942.000</t>
  </si>
  <si>
    <t>ITS Dashboard[0000000000000000]</t>
  </si>
  <si>
    <t>29252B66575046D6</t>
  </si>
  <si>
    <t>20150303 170000.000</t>
  </si>
  <si>
    <t xml:space="preserve"> Provides an overall organizational calendar for the ITS organization used to help visualize the number of requests made to the organization to help simplify what we are asking the organization to do.</t>
  </si>
  <si>
    <t>Simplification</t>
  </si>
  <si>
    <t>ITS Organizational Calendar</t>
  </si>
  <si>
    <t>20140506 121534.000</t>
  </si>
  <si>
    <t>ITS Organizational Calendar[0000000000000000]</t>
  </si>
  <si>
    <t>C1C3D26653680EF9</t>
  </si>
  <si>
    <t>IV Navigator Mataro Production Instance</t>
  </si>
  <si>
    <t>20151202 075006.000</t>
  </si>
  <si>
    <t>IV Navigator Mataro Production Instance[A1C1A2AC565E9641]</t>
  </si>
  <si>
    <t>A1C1A2AE565E9688</t>
  </si>
  <si>
    <t>20180722 140504.000</t>
  </si>
  <si>
    <t>Keyence cameras management software</t>
  </si>
  <si>
    <t>IV Navigator</t>
  </si>
  <si>
    <t>20150825 053628.000</t>
  </si>
  <si>
    <t>IV Navigator[0000000000000000]</t>
  </si>
  <si>
    <t>FDFFFEDC55DB176A</t>
  </si>
  <si>
    <t>We are building Singapore innovation digital omnichannel center and we would like to have a system that allows (1) controlled contents e.g. videos, images or pdfs, (2) interactive activities e.g. poll,collaborative whiteboard, feedback and (3) assistant services e.g. drinks order, Q&amp;A. All these will be controlled by aleader/presenter iPad.</t>
  </si>
  <si>
    <t>IVA - Intelligent Virtual Assistant</t>
  </si>
  <si>
    <t>20180424 105641.000</t>
  </si>
  <si>
    <t>IVA - Intelligent Virtual Assistant[0000000000000000]</t>
  </si>
  <si>
    <t>0CDE0D695ADF134D</t>
  </si>
  <si>
    <t>IVC Studio Takasaki Production Instance</t>
  </si>
  <si>
    <t>20160301 064155.000</t>
  </si>
  <si>
    <t>IVC Studio Takasaki Production Instance[B1C9BB4755DA6758]</t>
  </si>
  <si>
    <t>387A39B356D570B2</t>
  </si>
  <si>
    <t>Program 3 d Vision software</t>
  </si>
  <si>
    <t>IVC Studio</t>
  </si>
  <si>
    <t>20150824 063549.000</t>
  </si>
  <si>
    <t>IVC Studio[0000000000000000]</t>
  </si>
  <si>
    <t>B1C9BB4555DA670B</t>
  </si>
  <si>
    <t>CCTV management, Whse CAMERA viewer</t>
  </si>
  <si>
    <t>IVMS 4200 Client</t>
  </si>
  <si>
    <t>20170201 073459.000</t>
  </si>
  <si>
    <t>IVMS 4200 Client[0000000000000000]</t>
  </si>
  <si>
    <t>8E938FA358916C36</t>
  </si>
  <si>
    <t>iVMS-4200 Minhang Production Instance</t>
  </si>
  <si>
    <t>20160223 092836.000</t>
  </si>
  <si>
    <t>iVMS-4200 Minhang Production Instance[255B264356CC4284]</t>
  </si>
  <si>
    <t>255B264456CC42B7</t>
  </si>
  <si>
    <t>20180722 140505.000</t>
  </si>
  <si>
    <t>iWarehouse is a Fork Lift Monitoring System provided by Raymond.  Capable of monitoring collisions/impacts, service/maintenance timing, allows fork lift use by licensed/authorized users only.  Runs on cloud or server-based.</t>
  </si>
  <si>
    <t>iWarehouse</t>
  </si>
  <si>
    <t>20170619 111941.000</t>
  </si>
  <si>
    <t>iWarehouse[0000000000000000]</t>
  </si>
  <si>
    <t>A834B34D59475A4F</t>
  </si>
  <si>
    <t>Kepware Budapest Production Instance</t>
  </si>
  <si>
    <t>20151130 054649.000</t>
  </si>
  <si>
    <t>Kepware Budapest Production Instance[06F21E4755E45F26]</t>
  </si>
  <si>
    <t>DB1BE2C9565B5A24</t>
  </si>
  <si>
    <t>20180722 140535.000</t>
  </si>
  <si>
    <t>Kepware Entreprise Server Lagos Production Instance</t>
  </si>
  <si>
    <t>20160303 055857.000</t>
  </si>
  <si>
    <t>Kepware Entreprise Server Lagos Production Instance[D1B0D29E56D717DC]</t>
  </si>
  <si>
    <t>D1B0D2A156D7181E</t>
  </si>
  <si>
    <t>Kepware Entreprise Server</t>
  </si>
  <si>
    <t>20160303 055852.000</t>
  </si>
  <si>
    <t>Kepware Entreprise Server[0000000000000000]</t>
  </si>
  <si>
    <t>D1B0D29C56D717AA</t>
  </si>
  <si>
    <t>Kepware Novomoskovsk Production Instance</t>
  </si>
  <si>
    <t>20160302 061629.000</t>
  </si>
  <si>
    <t>Kepware Novomoskovsk Production Instance[A447AEFD55C1611D]</t>
  </si>
  <si>
    <t>81DA853D56D67E4B</t>
  </si>
  <si>
    <t>Kepware Pescara Production Instance</t>
  </si>
  <si>
    <t>20160121 085608.000</t>
  </si>
  <si>
    <t>Kepware Pescara Production Instance[06F21E4755E45F26]</t>
  </si>
  <si>
    <t>9C1D9D2856A06012</t>
  </si>
  <si>
    <t>Kepware Server Cairo Oct VI Production Instance</t>
  </si>
  <si>
    <t>20160509 060034.000</t>
  </si>
  <si>
    <t>Kepware Server Cairo Oct VI Production Instance[2627277F573060EB]</t>
  </si>
  <si>
    <t>2627278257306128</t>
  </si>
  <si>
    <t>20180722 140536.000</t>
  </si>
  <si>
    <t>Wizualization</t>
  </si>
  <si>
    <t>Kepware Server</t>
  </si>
  <si>
    <t>20160509 060028.000</t>
  </si>
  <si>
    <t>Kepware Server[0000000000000000]</t>
  </si>
  <si>
    <t>2627277C57306094</t>
  </si>
  <si>
    <t>KepWare Takasaki Production Instance</t>
  </si>
  <si>
    <t>20160301 063922.000</t>
  </si>
  <si>
    <t>KepWare Takasaki Production Instance[B1C9BB4C55DA681D]</t>
  </si>
  <si>
    <t>387A391A56D5666D</t>
  </si>
  <si>
    <t>Equipments Interface not Rockwell related</t>
  </si>
  <si>
    <t>KEPware</t>
  </si>
  <si>
    <t>20121018 121545.000</t>
  </si>
  <si>
    <t>KEPware[0000000000000000]</t>
  </si>
  <si>
    <t>ED2DF2F1507F75C4</t>
  </si>
  <si>
    <t>Kes Software=Triaxial Comp R 0.0 Production</t>
  </si>
  <si>
    <t>20160226 070522.000</t>
  </si>
  <si>
    <t>Kes Software=Triaxial Comp R 0.0 Production[DE8AF93056CF136E]</t>
  </si>
  <si>
    <t>DE8AF93256CF13A6</t>
  </si>
  <si>
    <t>Friction And Compression For Skin/Hair Usage</t>
  </si>
  <si>
    <t>Kes Software=Triaxial Comp</t>
  </si>
  <si>
    <t>20160226 070518.000</t>
  </si>
  <si>
    <t>Kes Software=Triaxial Comp[0000000000000000]</t>
  </si>
  <si>
    <t>DE8AF92E56CF131B</t>
  </si>
  <si>
    <t>KES-CALC SWTC - SHARON WOODS TECH CTR Production Instance</t>
  </si>
  <si>
    <t>20160314 075818.000</t>
  </si>
  <si>
    <t>KES-CALC SWTC - SHARON WOODS TECH CTR Production Instance[569F6F1856E6631E]</t>
  </si>
  <si>
    <t>569F6F1A56E66356</t>
  </si>
  <si>
    <t>20180722 140537.000</t>
  </si>
  <si>
    <t>Used for running the Kawabata friction tester</t>
  </si>
  <si>
    <t>KES-CALC</t>
  </si>
  <si>
    <t>20160314 075813.000</t>
  </si>
  <si>
    <t>KES-CALC[0000000000000000]</t>
  </si>
  <si>
    <t>569F6F1556E662CB</t>
  </si>
  <si>
    <t>kes-mes WHBC - WINTON HILL BUS CENTER Production Instance</t>
  </si>
  <si>
    <t>20160315 060318.000</t>
  </si>
  <si>
    <t>kes-mes WHBC - WINTON HILL BUS CENTER Production Instance[A30FA5A356E75E4F]</t>
  </si>
  <si>
    <t>A30FA5A656E75E8D</t>
  </si>
  <si>
    <t>To run the KES-MES Clallabata Pure bending tester instrument KES-FB2-L</t>
  </si>
  <si>
    <t>kes-mes</t>
  </si>
  <si>
    <t>20160315 060313.000</t>
  </si>
  <si>
    <t>kes-mes[0000000000000000]</t>
  </si>
  <si>
    <t>A30FA5A156E75E15</t>
  </si>
  <si>
    <t>KeStudio OpC Marktheidenfeld Production Instance</t>
  </si>
  <si>
    <t>20160422 052107.000</t>
  </si>
  <si>
    <t>KeStudio OpC Marktheidenfeld Production Instance[D972E72859FA75B3]</t>
  </si>
  <si>
    <t>B12FB4C357197191</t>
  </si>
  <si>
    <t>Illumio is a SaaS solution used for microsegmentation of application traffic in the data center. It uses OS-level firewall of data center workloads (physical servers, VMs, containers) to create a dynamic topology of cross-application traffic and to allow admins permit or deny traffic. Segmentation rules are defined as natural language policies.</t>
  </si>
  <si>
    <t>Illumio</t>
  </si>
  <si>
    <t>20180307 145728.000</t>
  </si>
  <si>
    <t>Illumio[0000000000000000]</t>
  </si>
  <si>
    <t>FD8AFDD85A9F5182</t>
  </si>
  <si>
    <t>20180722 140353.000</t>
  </si>
  <si>
    <t>IM Universal Platform Software Minhang Production Instance</t>
  </si>
  <si>
    <t>20160223 092826.000</t>
  </si>
  <si>
    <t>IM Universal Platform Software Minhang Production Instance[255B263956CC411A]</t>
  </si>
  <si>
    <t>255B263A56CC415E</t>
  </si>
  <si>
    <t>automatic inserting machine software</t>
  </si>
  <si>
    <t>IM Universal Platform Software</t>
  </si>
  <si>
    <t>20160223 092823.000</t>
  </si>
  <si>
    <t>IM Universal Platform Software[0000000000000000]</t>
  </si>
  <si>
    <t>255B263756CC40DC</t>
  </si>
  <si>
    <t>iMAAS Instrument Measurement Acquisition &amp; Analysis System. SWTC - SHARON WOODS TECH CTR Production Instance</t>
  </si>
  <si>
    <t>20160314 075655.000</t>
  </si>
  <si>
    <t>iMAAS Instrument Measurement Acquisition &amp; Analysis System. SWTC - SHARON WOODS TECH CTR Production Instance[569F6EC456E65A04]</t>
  </si>
  <si>
    <t>569F6EC756E65A42</t>
  </si>
  <si>
    <t>P&amp;G-created MS Access DB for DA &amp; analysis with Cutometer dual MPA 580 , spectrophotometers, &amp;  BioX Aquaflux</t>
  </si>
  <si>
    <t>iMAAS Instrument Measurement Acquisition &amp; Analysis System.</t>
  </si>
  <si>
    <t>20160314 075649.000</t>
  </si>
  <si>
    <t>iMAAS Instrument Measurement Acquisition &amp; Analysis System.[0000000000000000]</t>
  </si>
  <si>
    <t>569F6EC156E659B7</t>
  </si>
  <si>
    <t>20180122 204421.000</t>
  </si>
  <si>
    <t>Image Analysis NEWCASTLE TECH CNTR - PG UK R 0.0 Production</t>
  </si>
  <si>
    <t>20160226 055911.000</t>
  </si>
  <si>
    <t>Image Analysis NEWCASTLE TECH CNTR - PG UK R 0.0 Production[DE8AE9AD56CF015A]</t>
  </si>
  <si>
    <t>DE8AE9AF56CF018D</t>
  </si>
  <si>
    <t>20180122 204442.000</t>
  </si>
  <si>
    <t>Image Analysis SINGAPORE TECHNICAL CENTER R 0.0 Production</t>
  </si>
  <si>
    <t>20160226 070455.000</t>
  </si>
  <si>
    <t>Image Analysis SINGAPORE TECHNICAL CENTER R 0.0 Production[DE8AE9AD56CF015A]</t>
  </si>
  <si>
    <t>DE8AF91756CF0FA6</t>
  </si>
  <si>
    <t>Use For Image Analysing</t>
  </si>
  <si>
    <t>20180102 180142.000</t>
  </si>
  <si>
    <t>20160226 055907.000</t>
  </si>
  <si>
    <t>Image Analysis[0000000000000000]</t>
  </si>
  <si>
    <t>DE8AE9AB56CF0127</t>
  </si>
  <si>
    <t>Monitoring Intel Hardware</t>
  </si>
  <si>
    <t>Intel Management Engine-Komponenten</t>
  </si>
  <si>
    <t>20151209 060248.000</t>
  </si>
  <si>
    <t>Intel Management Engine-Komponenten[0000000000000000]</t>
  </si>
  <si>
    <t>9EEFC408566723A9</t>
  </si>
  <si>
    <t>20180722 140429.000</t>
  </si>
  <si>
    <t>Intel Rapid Storage Controller -- v9.6.0.1014 SCV1</t>
  </si>
  <si>
    <t>20140905 184231.000</t>
  </si>
  <si>
    <t>Intel Rapid Storage Controller -- v9.6.0.1014 SCV1[5FAC608F54105B80]</t>
  </si>
  <si>
    <t>FCAF0417540A7506</t>
  </si>
  <si>
    <t>USB 3.0 driver</t>
  </si>
  <si>
    <t>Intel USB3.0 eXtensible-Hostcontrollertreiber</t>
  </si>
  <si>
    <t>20151209 060335.000</t>
  </si>
  <si>
    <t>Intel USB3.0 eXtensible-Hostcontrollertreiber[0000000000000000]</t>
  </si>
  <si>
    <t>9EEFC4375667263D</t>
  </si>
  <si>
    <t>CIL rounds handheld database.</t>
  </si>
  <si>
    <t>InteliTrac</t>
  </si>
  <si>
    <t>20150805 065630.000</t>
  </si>
  <si>
    <t>InteliTrac[0000000000000000]</t>
  </si>
  <si>
    <t>A447B39E55C184CC</t>
  </si>
  <si>
    <t>Intellicenter Mehoopany Production Instance</t>
  </si>
  <si>
    <t>20160425 061348.000</t>
  </si>
  <si>
    <t>Intellicenter Mehoopany Production Instance[9DDFB599571D37AE]</t>
  </si>
  <si>
    <t>9DDFB59C571D37ED</t>
  </si>
  <si>
    <t xml:space="preserve">The purpose of this project is to close existing Transportation visibility gaps and deliver current post-event transportation operations, service, cost and capacity reporting requirements by enhancing and expanding existing SC BI Analytics &amp; Reporting capabilities and ensuring the right data foundation for accurate and in-time reporting. </t>
  </si>
  <si>
    <t>Transfix BI EMEA</t>
  </si>
  <si>
    <t>20170208 105149.000</t>
  </si>
  <si>
    <t>Transfix BI EMEA[0000000000000000]</t>
  </si>
  <si>
    <t>F808F845589A0375</t>
  </si>
  <si>
    <t>20180925 175143.000</t>
  </si>
  <si>
    <t>Motor Control Software</t>
  </si>
  <si>
    <t>Intellicenter</t>
  </si>
  <si>
    <t>20160425 061342.000</t>
  </si>
  <si>
    <t>Intellicenter[0000000000000000]</t>
  </si>
  <si>
    <t>9DDFB596571D3756</t>
  </si>
  <si>
    <t>This tool is used to move charges between CC using Billing Mechanisms (BM). A BM has all the necessary information to know if it is going to receive, send, or split costs.</t>
  </si>
  <si>
    <t>20120229 170000.000</t>
  </si>
  <si>
    <t>Intercompany Billing Tool</t>
  </si>
  <si>
    <t>20100108 160558.000</t>
  </si>
  <si>
    <t>Intercompany Billing Tool[311D39F54F4C6A18]</t>
  </si>
  <si>
    <t>42D857E64B47039D</t>
  </si>
  <si>
    <t>20180722 140430.000</t>
  </si>
  <si>
    <t>20020701 160000.000</t>
  </si>
  <si>
    <t>20130420 160000.000</t>
  </si>
  <si>
    <t xml:space="preserve"> Invoice printing and attaching to accounting documents in SAP.</t>
  </si>
  <si>
    <t>Intercompany Invoice Print Tool</t>
  </si>
  <si>
    <t>20120228 020525.000</t>
  </si>
  <si>
    <t>Intercompany Invoice Print Tool[784B80C1534E4690]</t>
  </si>
  <si>
    <t>311D36654F4C64D5</t>
  </si>
  <si>
    <t xml:space="preserve"> Case/Item Level P&amp;G Product Track &amp; Trace._x0000_</t>
  </si>
  <si>
    <t>Digital Track and Trace Platform</t>
  </si>
  <si>
    <t>20161020 121323.000</t>
  </si>
  <si>
    <t>Digital Track and Trace Platform[BF5BCB5A59120322]</t>
  </si>
  <si>
    <t>A7D8B4E3580853D0</t>
  </si>
  <si>
    <t>20180927 221841.000</t>
  </si>
  <si>
    <t>Interflex Buchungssystem Marktheidenfeld Production Instance</t>
  </si>
  <si>
    <t>20160422 051935.000</t>
  </si>
  <si>
    <t>Interflex Buchungssystem Marktheidenfeld Production Instance[B12FB46457196A08]</t>
  </si>
  <si>
    <t>B12FB46757196A40</t>
  </si>
  <si>
    <t>Interflex Buchungssystem</t>
  </si>
  <si>
    <t>20160422 051929.000</t>
  </si>
  <si>
    <t>Interflex Buchungssystem[0000000000000000]</t>
  </si>
  <si>
    <t>B12FB461571969B3</t>
  </si>
  <si>
    <t>Card based Evacuation system</t>
  </si>
  <si>
    <t>20150718 120000.000</t>
  </si>
  <si>
    <t>Interflex Mustering</t>
  </si>
  <si>
    <t>20160113 083155.000</t>
  </si>
  <si>
    <t>Interflex Mustering[4FCF50BE56BC65E3]</t>
  </si>
  <si>
    <t>0A9E0B7B56965E82</t>
  </si>
  <si>
    <t>Card based Timekeeping for site employes</t>
  </si>
  <si>
    <t>Interflex Time &amp; Attendance</t>
  </si>
  <si>
    <t>20160113 083149.000</t>
  </si>
  <si>
    <t>Interflex Time &amp; Attendance[4FCF50BE56BC65E3]</t>
  </si>
  <si>
    <t>0A9E0B7556965DD7</t>
  </si>
  <si>
    <t>T3 Control system - Filler</t>
  </si>
  <si>
    <t>IWK Controll APP</t>
  </si>
  <si>
    <t>20150825 053634.000</t>
  </si>
  <si>
    <t>IWK Controll APP[0000000000000000]</t>
  </si>
  <si>
    <t>FDFFFEE255DB1803</t>
  </si>
  <si>
    <t>VALLEJO - MAPLETORRE2[VALP-MAPLE02]</t>
  </si>
  <si>
    <t>20150610 135712.000</t>
  </si>
  <si>
    <t>VALLEJO - MAPLETORRE2[VALP-MAPLE02][DD6ADE2C543B7080]</t>
  </si>
  <si>
    <t>3374423855780384</t>
  </si>
  <si>
    <t>20171029 061135.000</t>
  </si>
  <si>
    <t>IWKVisu</t>
  </si>
  <si>
    <t>20150924 082903.000</t>
  </si>
  <si>
    <t>IWKVisu[0000000000000000]</t>
  </si>
  <si>
    <t>B397B44F56032898</t>
  </si>
  <si>
    <t>IWP.PG.COM R 0.0 Production</t>
  </si>
  <si>
    <t>20160314 092703.000</t>
  </si>
  <si>
    <t>IWP.PG.COM R 0.0 Production[569F83E456E6798F]</t>
  </si>
  <si>
    <t>569F83E756E679C7</t>
  </si>
  <si>
    <t>20180722 140506.000</t>
  </si>
  <si>
    <t xml:space="preserve">IWS paper less, digitalization IWS document to website </t>
  </si>
  <si>
    <t>IWS E Board</t>
  </si>
  <si>
    <t>20180518 172853.000</t>
  </si>
  <si>
    <t>IWS E Board[0000000000000000]</t>
  </si>
  <si>
    <t>0D280D555AFF18D3</t>
  </si>
  <si>
    <t>IWS Server Cairo Oct VI Production Instance</t>
  </si>
  <si>
    <t>20160509 060017.000</t>
  </si>
  <si>
    <t>IWS Server Cairo Oct VI Production Instance[2627276E57305F7F]</t>
  </si>
  <si>
    <t>2627277157305FAC</t>
  </si>
  <si>
    <t>PDF Room</t>
  </si>
  <si>
    <t>IWS Server</t>
  </si>
  <si>
    <t>20160509 060011.000</t>
  </si>
  <si>
    <t>IWS Server[0000000000000000]</t>
  </si>
  <si>
    <t>2627276B57305F3D</t>
  </si>
  <si>
    <t>This application is used for TCDC inter-site cross docking  intelligent vehicle scheduling. It will recommend the arrive time for carriers according to the plant production plan and inter-site distribution plan.</t>
  </si>
  <si>
    <t>IXD EDI tool</t>
  </si>
  <si>
    <t>20180104 112547.000</t>
  </si>
  <si>
    <t>IXD EDI tool[0000000000000000]</t>
  </si>
  <si>
    <t>04000F3B5A4E1F8F</t>
  </si>
  <si>
    <t>Tabler Station Historian</t>
  </si>
  <si>
    <t>20180205 145129.000</t>
  </si>
  <si>
    <t>Tabler Station Historian[068727C25AD95E8E]</t>
  </si>
  <si>
    <t>6D086F715A786E94</t>
  </si>
  <si>
    <t>20180419 234237.000</t>
  </si>
  <si>
    <t>Kett Tribosoft MASON BUSINESS CENTER Production Instance</t>
  </si>
  <si>
    <t>20160311 052452.000</t>
  </si>
  <si>
    <t>Kett Tribosoft MASON BUSINESS CENTER Production Instance[4DFB56A156E21003]</t>
  </si>
  <si>
    <t>4DFB56A456E2103B</t>
  </si>
  <si>
    <t>20171023 130514.000</t>
  </si>
  <si>
    <t>Key Performance Indicator Database Access Newbridge Production Instance</t>
  </si>
  <si>
    <t>20160331 101511.000</t>
  </si>
  <si>
    <t>Key Performance Indicator Database Access Newbridge Production Instance[F7D7F8AC56FC2BDA]</t>
  </si>
  <si>
    <t>F7D7F8AF56FC2C03</t>
  </si>
  <si>
    <t>20180722 140538.000</t>
  </si>
  <si>
    <t>Boston Historian</t>
  </si>
  <si>
    <t>20140829 161629.000</t>
  </si>
  <si>
    <t>Boston Historian[068727C25AD95E8E]</t>
  </si>
  <si>
    <t>A50CA75D5400099E</t>
  </si>
  <si>
    <t>20180419 234255.000</t>
  </si>
  <si>
    <t>Key performance indicator tracking</t>
  </si>
  <si>
    <t>Key Performance Indicator Database Access</t>
  </si>
  <si>
    <t>20160331 101505.000</t>
  </si>
  <si>
    <t>Key Performance Indicator Database Access[0000000000000000]</t>
  </si>
  <si>
    <t>F7D7F8A956FC2B96</t>
  </si>
  <si>
    <t>KEYENC Microscope R 0.0 Production</t>
  </si>
  <si>
    <t>20160223 111051.000</t>
  </si>
  <si>
    <t>KEYENC Microscope R 0.0 Production[3D983E3956CC76CE]</t>
  </si>
  <si>
    <t>3D983E3B56CC76EF</t>
  </si>
  <si>
    <t>Keyence Camera System MP Production Instance</t>
  </si>
  <si>
    <t>20160425 061744.000</t>
  </si>
  <si>
    <t>Keyence Camera System MP Production Instance[1A9C1B8D59EF5D6E]</t>
  </si>
  <si>
    <t>9DDFB688571D4C80</t>
  </si>
  <si>
    <t>20161028 134530.000</t>
  </si>
  <si>
    <t>Keyence HUNT VALLEY TECHNICAL CENTER Production</t>
  </si>
  <si>
    <t>20160310 064837.000</t>
  </si>
  <si>
    <t>Keyence HUNT VALLEY TECHNICAL CENTER Production[121418C256E1E8D9]</t>
  </si>
  <si>
    <t>121418C556E1E911</t>
  </si>
  <si>
    <t>KEYENCE IV NAVIGATOR Pescara Production Instance</t>
  </si>
  <si>
    <t>20160121 085410.000</t>
  </si>
  <si>
    <t>KEYENCE IV NAVIGATOR Pescara Production Instance[9C1D9CB056A04CD3]</t>
  </si>
  <si>
    <t>9C1D9CB256A04D20</t>
  </si>
  <si>
    <t>Manchester RSLogix 5000 centarl palletizer Production Instance</t>
  </si>
  <si>
    <t>20150916 072124.000</t>
  </si>
  <si>
    <t>Manchester RSLogix 5000 centarl palletizer Production Instance[1A9C1B3859EF4F70]</t>
  </si>
  <si>
    <t>0344187455F9F35F</t>
  </si>
  <si>
    <t>20180722 140749.000</t>
  </si>
  <si>
    <t>Manchester RSNetworx central paletizer v25 Production Instance</t>
  </si>
  <si>
    <t>20150916 072206.000</t>
  </si>
  <si>
    <t>Manchester RSNetworx central paletizer v25 Production Instance[58825DD15AD037B2]</t>
  </si>
  <si>
    <t>0344189E55F9F9DB</t>
  </si>
  <si>
    <t>Manchester Zwick 4.08B Production Instance</t>
  </si>
  <si>
    <t>20150916 072418.000</t>
  </si>
  <si>
    <t>Manchester Zwick 4.08B Production Instance[58825D9E5AD02DAA]</t>
  </si>
  <si>
    <t>0344192255F90E40</t>
  </si>
  <si>
    <t>20180722 140750.000</t>
  </si>
  <si>
    <t>Mandideep Cognex DataMan V 4.8.1 Production Instance</t>
  </si>
  <si>
    <t>20150918 061612.000</t>
  </si>
  <si>
    <t>Mandideep Cognex DataMan V 4.8.1 Production Instance[9CBEA1905AFE4288]</t>
  </si>
  <si>
    <t>ABBFAC2C55FB1799</t>
  </si>
  <si>
    <t>Mandideep Drive explorer 20 Production Instance</t>
  </si>
  <si>
    <t>20150918 061633.000</t>
  </si>
  <si>
    <t>Mandideep Drive explorer 20 Production Instance[9CBEA1945AFE434D]</t>
  </si>
  <si>
    <t>ABBFAC4155FB1B5B</t>
  </si>
  <si>
    <t>Mandideep L&amp;C FactoryTalk Batch v8.20.00 Production Instance</t>
  </si>
  <si>
    <t>20150918 061608.000</t>
  </si>
  <si>
    <t>Mandideep L&amp;C FactoryTalk Batch v8.20.00 Production Instance[9CBEA1985AFE441A]</t>
  </si>
  <si>
    <t>ABBFAC2855FB16E4</t>
  </si>
  <si>
    <t>Mandideep L&amp;C FactoryTalk View v8.20.00 Production Instance</t>
  </si>
  <si>
    <t>20150918 061641.000</t>
  </si>
  <si>
    <t>Mandideep L&amp;C FactoryTalk View v8.20.00 Production Instance[9CBEA19D5AFE44CF]</t>
  </si>
  <si>
    <t>ABBFAC4955FB1CBE</t>
  </si>
  <si>
    <t>Mandideep L&amp;C Quality Window Production Instance</t>
  </si>
  <si>
    <t>20150918 061620.000</t>
  </si>
  <si>
    <t>Mandideep L&amp;C Quality Window Production Instance[411B596C5A535A78]</t>
  </si>
  <si>
    <t>ABBFAC3455FB1900</t>
  </si>
  <si>
    <t>20180722 140751.000</t>
  </si>
  <si>
    <t>Mandideep L&amp;C RSLinx v3.80.00 Production Instance</t>
  </si>
  <si>
    <t>20150918 061623.000</t>
  </si>
  <si>
    <t>Mandideep L&amp;C RSLinx v3.80.00 Production Instance[9CBEA1A65AFE4664]</t>
  </si>
  <si>
    <t>ABBFAC3755FB199D</t>
  </si>
  <si>
    <t>Mandideep L&amp;C RSLogix 5000 v20.03 Production Instance</t>
  </si>
  <si>
    <t>20150918 061626.000</t>
  </si>
  <si>
    <t>Mandideep L&amp;C RSLogix 5000 v20.03 Production Instance[4C3879F05AD806B0]</t>
  </si>
  <si>
    <t>ABBFAC3A55FB1A28</t>
  </si>
  <si>
    <t>Mandideep L&amp;C RSNetworx v3.80.00 Production Instance</t>
  </si>
  <si>
    <t>20150918 061629.000</t>
  </si>
  <si>
    <t>Mandideep L&amp;C RSNetworx v3.80.00 Production Instance[9CBEA1AB5AFE4718]</t>
  </si>
  <si>
    <t>ABBFAC3D55FB1AB5</t>
  </si>
  <si>
    <t>Mandideep L&amp;C RSView v8.20.00 Production Instance</t>
  </si>
  <si>
    <t>20150918 061645.000</t>
  </si>
  <si>
    <t>Mandideep L&amp;C RSView v8.20.00 Production Instance[9CBEA1A25AFE4597]</t>
  </si>
  <si>
    <t>ABBFAC4D55FB1D88</t>
  </si>
  <si>
    <t>Professional dental order manifesting</t>
  </si>
  <si>
    <t>Manifest Console</t>
  </si>
  <si>
    <t>20151207 064626.000</t>
  </si>
  <si>
    <t>Manifest Console[0000000000000000]</t>
  </si>
  <si>
    <t>2AC52B42566549DE</t>
  </si>
  <si>
    <t>Mannequin application test (MAT), MAT DAQ.exe R 0.0 Production</t>
  </si>
  <si>
    <t>20160315 060353.000</t>
  </si>
  <si>
    <t>Mannequin application test (MAT), MAT DAQ.exe R 0.0 Production[A30FA5C656E76136]</t>
  </si>
  <si>
    <t>A30FA5C956E76179</t>
  </si>
  <si>
    <t>20180722 140752.000</t>
  </si>
  <si>
    <t>MÃ¤nner Heisskanalregler Marktheidenfeld Production Instance</t>
  </si>
  <si>
    <t>20160422 052336.000</t>
  </si>
  <si>
    <t>MÃ¤nner Heisskanalregler Marktheidenfeld Production Instance[B12FB554571981F8]</t>
  </si>
  <si>
    <t>B12FB55857198230</t>
  </si>
  <si>
    <t>20180722 140805.000</t>
  </si>
  <si>
    <t>LabX Direct Balance F&amp;HC INNOVATION CENTER Production</t>
  </si>
  <si>
    <t>20160310 063126.000</t>
  </si>
  <si>
    <t>LabX Direct Balance F&amp;HC INNOVATION CENTER Production[121414BC56E1989F]</t>
  </si>
  <si>
    <t>121414BE56E198DA</t>
  </si>
  <si>
    <t>20180722 140612.000</t>
  </si>
  <si>
    <t>LabX Direct pH MASON BUSINESS CENTER Production</t>
  </si>
  <si>
    <t>20160311 052642.000</t>
  </si>
  <si>
    <t>LabX Direct pH MASON BUSINESS CENTER Production[569F6F3A56E666E7]</t>
  </si>
  <si>
    <t>4DFB571256E2175B</t>
  </si>
  <si>
    <t>20180722 140613.000</t>
  </si>
  <si>
    <t>LabX Direct pH SWTC - SHARON WOODS TECH CTR Production</t>
  </si>
  <si>
    <t>20160314 075853.000</t>
  </si>
  <si>
    <t>LabX Direct pH SWTC - SHARON WOODS TECH CTR Production[569F6F3A56E666E7]</t>
  </si>
  <si>
    <t>569F6F3D56E6671F</t>
  </si>
  <si>
    <t xml:space="preserve"> pNMR Data Handling https://www.bruker.com/products/x-ray-diffraction-and-elemental-analysis/x-ray-diffraction/xrd-software.html_x0000_</t>
  </si>
  <si>
    <t>Bruker minispec</t>
  </si>
  <si>
    <t>20160226 055755.000</t>
  </si>
  <si>
    <t>Bruker minispec[0000000000000000]</t>
  </si>
  <si>
    <t>DE8AE96356CFF587</t>
  </si>
  <si>
    <t>20181011 170547.000</t>
  </si>
  <si>
    <t>Toledo T70</t>
  </si>
  <si>
    <t>LabX Light</t>
  </si>
  <si>
    <t>20151201 063729.000</t>
  </si>
  <si>
    <t>LabX Light[0000000000000000]</t>
  </si>
  <si>
    <t>3F5A4029565D64D4</t>
  </si>
  <si>
    <t>Dedicated COTS application for NMR spectroscopy on Bruker instrumentation; used for metabolomics for Oral Care clinical studies-not used for claim support.</t>
  </si>
  <si>
    <t>Bruker NMR</t>
  </si>
  <si>
    <t>20160310 062730.000</t>
  </si>
  <si>
    <t>Bruker NMR[0000000000000000]</t>
  </si>
  <si>
    <t>121413D256E17E79</t>
  </si>
  <si>
    <t>LabX Pro Titration Singapore Production</t>
  </si>
  <si>
    <t>20150924 071534.000</t>
  </si>
  <si>
    <t>LabX Pro Titration Singapore Production[8A67A31456030B1C]</t>
  </si>
  <si>
    <t>8A67A31656030B4D</t>
  </si>
  <si>
    <t>This version has been validated for use at the MBC site, and that documentation can be leveraged for additional deployment to other sites using LabX v7 with the addition of a local site based validation plan, and PQ testing and report.</t>
  </si>
  <si>
    <t>LabX Release 7 Production-MBC</t>
  </si>
  <si>
    <t>20160311 045513.000</t>
  </si>
  <si>
    <t>LabX Release 7 Production-MBC[4DFB4FAE56E2570C]</t>
  </si>
  <si>
    <t>4DFB4FB156E25743</t>
  </si>
  <si>
    <t>20180722 140614.000</t>
  </si>
  <si>
    <t>LabX Titration F&amp;HC INNOVATION CENTER Production</t>
  </si>
  <si>
    <t>20160310 062332.000</t>
  </si>
  <si>
    <t>LabX Titration F&amp;HC INNOVATION CENTER Production[121412E156E16C42]</t>
  </si>
  <si>
    <t>121412E456E16C6C</t>
  </si>
  <si>
    <t>Labx Titration SINGAPORE TECHNICAL CENTER Production</t>
  </si>
  <si>
    <t>20160226 065932.000</t>
  </si>
  <si>
    <t>Labx Titration SINGAPORE TECHNICAL CENTER Production[121412E156E16C42]</t>
  </si>
  <si>
    <t>DE8AF7D456CFDE44</t>
  </si>
  <si>
    <t>LabX Titration SWTC - SHARON WOODS TECH CTR Production</t>
  </si>
  <si>
    <t>20160314 074819.000</t>
  </si>
  <si>
    <t>LabX Titration SWTC - SHARON WOODS TECH CTR Production[121412E156E16C42]</t>
  </si>
  <si>
    <t>569F6CC356E62453</t>
  </si>
  <si>
    <t>Soft for T9 Mettler Toledo Titrator</t>
  </si>
  <si>
    <t>20160216 170000.000</t>
  </si>
  <si>
    <t>LabX</t>
  </si>
  <si>
    <t>20160108 181853.000</t>
  </si>
  <si>
    <t>LabX[0000000000000000]</t>
  </si>
  <si>
    <t>FB52FD8D568F4C3E</t>
  </si>
  <si>
    <t>DIFFRAC.SUITE is a COTS software platform from Bruker with modules for easy X-ray powder diffraction data acquisition and evaluation. Components/related SW used at P&amp;G include EVA and TOPAS.</t>
  </si>
  <si>
    <t>Bruker DIFFRAC.SUITE</t>
  </si>
  <si>
    <t>20160311 051250.000</t>
  </si>
  <si>
    <t>Bruker DIFFRAC.SUITE[0000000000000000]</t>
  </si>
  <si>
    <t>4DFB53D256E2CA25</t>
  </si>
  <si>
    <t>P&amp;G Cloud COE governance applicaiton. This is to extend Azure Policy enforcement allowing P&amp;G to govern cloud resources with all security requirements. It allows to audit and enforce desired state configuration for vetted PaaS services.</t>
  </si>
  <si>
    <t>Azure Policy Backstop</t>
  </si>
  <si>
    <t>20180918 171916.000</t>
  </si>
  <si>
    <t>Azure Policy Backstop[0000000000000000]</t>
  </si>
  <si>
    <t>9CBA33945BA14019</t>
  </si>
  <si>
    <t>20180918 221742.000</t>
  </si>
  <si>
    <t>LA Oral Care Virtual Machine Prod</t>
  </si>
  <si>
    <t>20180918 172044.000</t>
  </si>
  <si>
    <t>LA Oral Care Virtual Machine Prod[9CBA33E55BA142DB]</t>
  </si>
  <si>
    <t>9CBA33EC5BA1430F</t>
  </si>
  <si>
    <t>20180918 172046.000</t>
  </si>
  <si>
    <t>LADETEIL-1 Marktheidenfeld Production Instance</t>
  </si>
  <si>
    <t>20160422 052146.000</t>
  </si>
  <si>
    <t>LADETEIL-1 Marktheidenfeld Production Instance[B12FB4E75719780F]</t>
  </si>
  <si>
    <t>B12FB4EA57197847</t>
  </si>
  <si>
    <t>20180722 140615.000</t>
  </si>
  <si>
    <t>LADETEIL-1</t>
  </si>
  <si>
    <t>20160422 052140.000</t>
  </si>
  <si>
    <t>LADETEIL-1[0000000000000000]</t>
  </si>
  <si>
    <t>B12FB4E4571977D9</t>
  </si>
  <si>
    <t xml:space="preserve">C3 Research Software Suite is a QLF-D Application from Inspektor Research Systems associated with QA2 and QA2J. QLF stands for Quantitative Light-induced Fluorescence. QLF raises the visual contrast between sound and pathogenic tissue in the oral cavity. It is based on the fact that various (organic) substances in the mouth absorb light of a certain wavelength (color) and then </t>
  </si>
  <si>
    <t>C3 Research Software Suite</t>
  </si>
  <si>
    <t>20160311 050628.000</t>
  </si>
  <si>
    <t>C3 Research Software Suite[0000000000000000]</t>
  </si>
  <si>
    <t>4DFB525456E2A116</t>
  </si>
  <si>
    <t>20181011 170548.000</t>
  </si>
  <si>
    <t>Line 26- ATL - West PV</t>
  </si>
  <si>
    <t>20160314 064433.000</t>
  </si>
  <si>
    <t>Line 26- ATL - West PV[0000000000000000]</t>
  </si>
  <si>
    <t>569F5DD156E66DC3</t>
  </si>
  <si>
    <t>20180722 140646.000</t>
  </si>
  <si>
    <t>Line 26- Casepacker St Louis Production Instance</t>
  </si>
  <si>
    <t>20160314 064447.000</t>
  </si>
  <si>
    <t>Line 26- Casepacker St Louis Production Instance[569F5DDC56E66EED]</t>
  </si>
  <si>
    <t>569F5DDF56E66F27</t>
  </si>
  <si>
    <t>Line 26- Casepacker</t>
  </si>
  <si>
    <t>20160314 064441.000</t>
  </si>
  <si>
    <t>Line 26- Casepacker[0000000000000000]</t>
  </si>
  <si>
    <t>569F5DD956E66EA5</t>
  </si>
  <si>
    <t>Line 26- SW-F PV St Louis Production Instance</t>
  </si>
  <si>
    <t>20160314 064505.000</t>
  </si>
  <si>
    <t>Line 26- SW-F PV St Louis Production Instance[569F5DEE56E6709F]</t>
  </si>
  <si>
    <t>569F5DF156E670D8</t>
  </si>
  <si>
    <t>20180722 140647.000</t>
  </si>
  <si>
    <t>Line 26- SW-F PV</t>
  </si>
  <si>
    <t>20160314 064458.000</t>
  </si>
  <si>
    <t>Line 26- SW-F PV[0000000000000000]</t>
  </si>
  <si>
    <t>569F5DEA56E67056</t>
  </si>
  <si>
    <t>Line 26- ULF-F PV St Louis Production Instance</t>
  </si>
  <si>
    <t>20160314 064456.000</t>
  </si>
  <si>
    <t>Line 26- ULF-F PV St Louis Production Instance[569F5DE556E66FCF]</t>
  </si>
  <si>
    <t>569F5DE856E67007</t>
  </si>
  <si>
    <t>Line 26- ULF-F PV</t>
  </si>
  <si>
    <t>20160314 064450.000</t>
  </si>
  <si>
    <t>Line 26- ULF-F PV[0000000000000000]</t>
  </si>
  <si>
    <t>569F5DE256E66F7E</t>
  </si>
  <si>
    <t>Line 27- ATL - East PV St Louis Production Instance</t>
  </si>
  <si>
    <t>20160314 064514.000</t>
  </si>
  <si>
    <t>Line 27- ATL - East PV St Louis Production Instance[569F5DF756E67167]</t>
  </si>
  <si>
    <t>569F5DFA56E671A3</t>
  </si>
  <si>
    <t>Line 27- ATL - East PV</t>
  </si>
  <si>
    <t>20160314 064508.000</t>
  </si>
  <si>
    <t>Line 27- ATL - East PV[0000000000000000]</t>
  </si>
  <si>
    <t>569F5DF456E67122</t>
  </si>
  <si>
    <t>Line 27- ATL - West PV St Louis Production Instance</t>
  </si>
  <si>
    <t>20160314 064524.000</t>
  </si>
  <si>
    <t>Line 27- ATL - West PV St Louis Production Instance[569F5E0056E67223]</t>
  </si>
  <si>
    <t>569F5E0456E6725D</t>
  </si>
  <si>
    <t>Line 27- ATL - West PV</t>
  </si>
  <si>
    <t>20160314 064517.000</t>
  </si>
  <si>
    <t>Line 27- ATL - West PV[0000000000000000]</t>
  </si>
  <si>
    <t>569F5DFD56E671EB</t>
  </si>
  <si>
    <t>Line 27- Casepacker PV St Louis Production Instance</t>
  </si>
  <si>
    <t>20160314 064533.000</t>
  </si>
  <si>
    <t>Line 27- Casepacker PV St Louis Production Instance[569F5E0A56E672F8]</t>
  </si>
  <si>
    <t>569F5E0D56E6731E</t>
  </si>
  <si>
    <t>20180722 140648.000</t>
  </si>
  <si>
    <t>Line 27- Casepacker PV</t>
  </si>
  <si>
    <t>20160314 064527.000</t>
  </si>
  <si>
    <t>Line 27- Casepacker PV[0000000000000000]</t>
  </si>
  <si>
    <t>569F5E0756E672A9</t>
  </si>
  <si>
    <t>DPR (PROD)</t>
  </si>
  <si>
    <t>20150421 100002.000</t>
  </si>
  <si>
    <t>DPR (PROD)[5F4E60F3544E5ECE]</t>
  </si>
  <si>
    <t>02711FA255365C2F</t>
  </si>
  <si>
    <t>20180419 044918.000</t>
  </si>
  <si>
    <t>Line 27- ULF-G PV St Louis Production Instance</t>
  </si>
  <si>
    <t>20160314 064542.000</t>
  </si>
  <si>
    <t>Line 27- ULF-G PV St Louis Production Instance[569F5E1356E673C5]</t>
  </si>
  <si>
    <t>569F5E1656E67402</t>
  </si>
  <si>
    <t>Line 27- ULF-G PV</t>
  </si>
  <si>
    <t>20160314 064536.000</t>
  </si>
  <si>
    <t>Line 27- ULF-G PV[0000000000000000]</t>
  </si>
  <si>
    <t>569F5E1056E67370</t>
  </si>
  <si>
    <t>Crailsheim FactoryTalk View V7.0 Production Instance</t>
  </si>
  <si>
    <t>20180419 104442.000</t>
  </si>
  <si>
    <t>Crailsheim FactoryTalk View V7.0 Production Instance[4C3873175AD8AF35]</t>
  </si>
  <si>
    <t>4C38731A5AD8AF63</t>
  </si>
  <si>
    <t xml:space="preserve">Cloud based application that manages photos for proof of damage free loading on trailers.  This application will be used to provide evidence of damage free loading to reduce charge backs for damaged product that reaches the customer locations.      </t>
  </si>
  <si>
    <t>Load Proof</t>
  </si>
  <si>
    <t>20180110 110439.000</t>
  </si>
  <si>
    <t>Load Proof[0000000000000000]</t>
  </si>
  <si>
    <t>DA99F3475A5551EF</t>
  </si>
  <si>
    <t>20180722 140716.000</t>
  </si>
  <si>
    <t>Data collection for water treatment/culturing systems</t>
  </si>
  <si>
    <t>Historical Data Manager</t>
  </si>
  <si>
    <t>20160311 051852.000</t>
  </si>
  <si>
    <t>Historical Data Manager[0000000000000000]</t>
  </si>
  <si>
    <t>4DFB553C56E2EE77</t>
  </si>
  <si>
    <t>20181011 170558.000</t>
  </si>
  <si>
    <t>Loading Tools</t>
  </si>
  <si>
    <t>20110822 061223.000</t>
  </si>
  <si>
    <t>Loading Tools[311D3B2F4F4C6B82]</t>
  </si>
  <si>
    <t>F139F3474E5100EE</t>
  </si>
  <si>
    <t>System to order people loans from one area to another</t>
  </si>
  <si>
    <t>Loans for people</t>
  </si>
  <si>
    <t>20150915 092744.000</t>
  </si>
  <si>
    <t>Loans for people[0000000000000000]</t>
  </si>
  <si>
    <t>DD7FE49055F77A15</t>
  </si>
  <si>
    <t>Standalone application that is not a networked system.  Used to issues paper badges (names &amp; photos) to short-term (&lt; 1 day) visitors.</t>
  </si>
  <si>
    <t>LobbyWorks</t>
  </si>
  <si>
    <t>20150427 163508.000</t>
  </si>
  <si>
    <t>LobbyWorks[0000000000000000]</t>
  </si>
  <si>
    <t>1818653C553E192D</t>
  </si>
  <si>
    <t>20161123 170000.000</t>
  </si>
  <si>
    <t>Digital system that enabales localization process from briefing through feedback, production and approval phase.</t>
  </si>
  <si>
    <t>20171208 170000.000</t>
  </si>
  <si>
    <t>Localization (Adstream / SMOLL)</t>
  </si>
  <si>
    <t>20160628 141620.000</t>
  </si>
  <si>
    <t>Localization (Adstream / SMOLL)[0000000000000000]</t>
  </si>
  <si>
    <t>84D286B45772217E</t>
  </si>
  <si>
    <t>used for NIR imaging with hyperspectral imaging instrument that utilizes Tunable Laser Technology (OPO) to acquire 'chemical' images of heterogeneous samples.</t>
  </si>
  <si>
    <t>HySPEC</t>
  </si>
  <si>
    <t>20160311 051957.000</t>
  </si>
  <si>
    <t>HySPEC[0000000000000000]</t>
  </si>
  <si>
    <t>4DFB557D56E2F4FD</t>
  </si>
  <si>
    <t xml:space="preserve"> Automatic acquistion of data from NMR spectrometer</t>
  </si>
  <si>
    <t>Icon NMR</t>
  </si>
  <si>
    <t>20160311 052119.000</t>
  </si>
  <si>
    <t>Icon NMR[0000000000000000]</t>
  </si>
  <si>
    <t>4DFB55CF56E2FC65</t>
  </si>
  <si>
    <t>20181011 170559.000</t>
  </si>
  <si>
    <t>Image processing and analysis (no specific type of image).  Users should consider using ImageJ-PG (version for internal Company use) instead.</t>
  </si>
  <si>
    <t>ImageJ</t>
  </si>
  <si>
    <t>20160225 095115.000</t>
  </si>
  <si>
    <t>ImageJ[0000000000000000]</t>
  </si>
  <si>
    <t>C719CE9356CE0D41</t>
  </si>
  <si>
    <t>Windows XP embedded</t>
  </si>
  <si>
    <t>MÃ¤nner Heisskanalregler</t>
  </si>
  <si>
    <t>20160422 052329.000</t>
  </si>
  <si>
    <t>MÃ¤nner Heisskanalregler[0000000000000000]</t>
  </si>
  <si>
    <t>B12FB551571981B2</t>
  </si>
  <si>
    <t>Manual Master</t>
  </si>
  <si>
    <t>20121213 172704.000</t>
  </si>
  <si>
    <t>Manual Master[0000000000000000]</t>
  </si>
  <si>
    <t>0A150FE850CA4E58</t>
  </si>
  <si>
    <t>20180722 140806.000</t>
  </si>
  <si>
    <t xml:space="preserve">Delivers a standardized solution to structures and automate the Manual Preweigh Process.  This structured approach will deliver internal Quality Assurance (QA) and GAMP5 compliance while providing a competitive advantage through productivity improvements . </t>
  </si>
  <si>
    <t>20171107 170000.000</t>
  </si>
  <si>
    <t>Manual Preweigh (MPW)</t>
  </si>
  <si>
    <t>20170505 124235.000</t>
  </si>
  <si>
    <t>Manual Preweigh (MPW)[0000000000000000]</t>
  </si>
  <si>
    <t>7210724F590C0753</t>
  </si>
  <si>
    <t>Used for data collection and tour presentations</t>
  </si>
  <si>
    <t>Node Commander</t>
  </si>
  <si>
    <t>20160311 054201.000</t>
  </si>
  <si>
    <t>Node Commander[0000000000000000]</t>
  </si>
  <si>
    <t>4DFB5AA956E24F7B</t>
  </si>
  <si>
    <t>20181011 170614.000</t>
  </si>
  <si>
    <t>ManualCheckWeigher</t>
  </si>
  <si>
    <t>20151013 080835.000</t>
  </si>
  <si>
    <t>ManualCheckWeigher[0000000000000000]</t>
  </si>
  <si>
    <t>B859BC03561CBED1</t>
  </si>
  <si>
    <t>Data pipes for manufacturing time series and plant apps data to enable the analysis of lines within a plant (&amp; cross plant) to identify/troubleshoot items that are slowing down production throughput (potential benefits ï¿½ reduction in TDC, capital cost avoidance (more throughput through existing versus adding additional equipment, etc.).</t>
  </si>
  <si>
    <t>20180712 120000.000</t>
  </si>
  <si>
    <t>Manufacturing Data Pipes To Azure</t>
  </si>
  <si>
    <t>20180622 112605.000</t>
  </si>
  <si>
    <t>Manufacturing Data Pipes To Azure[0000000000000000]</t>
  </si>
  <si>
    <t>C98DDCCD5B2C7D96</t>
  </si>
  <si>
    <t>20111027 160000.000</t>
  </si>
  <si>
    <t>Manufacturing.Net (Mfg.Net)</t>
  </si>
  <si>
    <t>20100908 171401.000</t>
  </si>
  <si>
    <t>Manufacturing.Net (Mfg.Net)[0000000000000000]</t>
  </si>
  <si>
    <t>C201C4594C870CEA</t>
  </si>
  <si>
    <t>UPLC-separate petides</t>
  </si>
  <si>
    <t>Nano Acquity from waters</t>
  </si>
  <si>
    <t>20160311 054110.000</t>
  </si>
  <si>
    <t>Nano Acquity from waters[0000000000000000]</t>
  </si>
  <si>
    <t>4DFB5A7656E249E3</t>
  </si>
  <si>
    <t>20181011 170613.000</t>
  </si>
  <si>
    <t>nQueryAdvisor5</t>
  </si>
  <si>
    <t>20100301 102759.000</t>
  </si>
  <si>
    <t>nQueryAdvisor5[0000000000000000]</t>
  </si>
  <si>
    <t>62B896AF4B8B0133</t>
  </si>
  <si>
    <t>MAP CARACAS GO &amp; TECHNICAL CENTER R 3.0 Production</t>
  </si>
  <si>
    <t>20160311 041845.000</t>
  </si>
  <si>
    <t>MAP CARACAS GO &amp; TECHNICAL CENTER R 3.0 Production[4548471E56E26429]</t>
  </si>
  <si>
    <t>4548472556E26455</t>
  </si>
  <si>
    <t>20180722 140807.000</t>
  </si>
  <si>
    <t>MAP WHBC - WINTON HILL BUS CENTER Production</t>
  </si>
  <si>
    <t>20160314 085025.000</t>
  </si>
  <si>
    <t>MAP WHBC - WINTON HILL BUS CENTER Production[569F7B5556E60B44]</t>
  </si>
  <si>
    <t>569F7B5156E60ADF</t>
  </si>
  <si>
    <t>MAP3 software Albany Production Instance</t>
  </si>
  <si>
    <t>20160127 072253.000</t>
  </si>
  <si>
    <t>MAP3 software Albany Production Instance[6E88704B56A8B3ED]</t>
  </si>
  <si>
    <t>6E88704D56A8B425</t>
  </si>
  <si>
    <t>Used for tensile testers</t>
  </si>
  <si>
    <t>MAP3 software</t>
  </si>
  <si>
    <t>20160127 072247.000</t>
  </si>
  <si>
    <t>MAP3 software[0000000000000000]</t>
  </si>
  <si>
    <t>6E88704756A8B3A2</t>
  </si>
  <si>
    <t>MAP4 software Albany Production Instance</t>
  </si>
  <si>
    <t>20160127 072257.000</t>
  </si>
  <si>
    <t>MAP4 software Albany Production Instance[6E88705056A8B4B3]</t>
  </si>
  <si>
    <t>6E88705156A8B4FD</t>
  </si>
  <si>
    <t>Used for quantitative DNA</t>
  </si>
  <si>
    <t>ND-1000</t>
  </si>
  <si>
    <t>20160311 054144.000</t>
  </si>
  <si>
    <t>ND-1000[0000000000000000]</t>
  </si>
  <si>
    <t>4DFB5A9856E24DA5</t>
  </si>
  <si>
    <t xml:space="preserve"> AJE tool is use for posting local adjustments in SAP using standard pro-forma and template</t>
  </si>
  <si>
    <t>LAFS - Local AJE tool</t>
  </si>
  <si>
    <t>20170517 161353.000</t>
  </si>
  <si>
    <t>LAFS - Local AJE tool[E823F258531D784F]</t>
  </si>
  <si>
    <t>739076C1591C2922</t>
  </si>
  <si>
    <t xml:space="preserve"> LAFS Tool generates trial balance from SAP, prepares basic components of financial statements plus schedules and disclosures in scope</t>
  </si>
  <si>
    <t>LAFS Tool</t>
  </si>
  <si>
    <t>20170517 161405.000</t>
  </si>
  <si>
    <t>LAFS Tool[E823F258531D784F]</t>
  </si>
  <si>
    <t>739076CD591C2958</t>
  </si>
  <si>
    <t>Lagerung_und_Bestand Euskirchen Production Instance</t>
  </si>
  <si>
    <t>20160419 053828.000</t>
  </si>
  <si>
    <t>Lagerung_und_Bestand Euskirchen Production Instance[BBEAD6EB5AB46BED]</t>
  </si>
  <si>
    <t>B434C4545715D496</t>
  </si>
  <si>
    <t>application for warehouse and stock</t>
  </si>
  <si>
    <t>Lagerung_und_Bestand</t>
  </si>
  <si>
    <t>20160419 053821.000</t>
  </si>
  <si>
    <t>Lagerung_und_Bestand[0000000000000000]</t>
  </si>
  <si>
    <t>B434C44D5715D401</t>
  </si>
  <si>
    <t>20180722 140616.000</t>
  </si>
  <si>
    <t>Lagerverwaltungssystem LVS Marktheidenfeld Production Instance</t>
  </si>
  <si>
    <t>20160422 052759.000</t>
  </si>
  <si>
    <t>Lagerverwaltungssystem LVS Marktheidenfeld Production Instance[B12FB65C57199DEF]</t>
  </si>
  <si>
    <t>B12FB65F57199E36</t>
  </si>
  <si>
    <t>Lagerverwaltungssystem LVS</t>
  </si>
  <si>
    <t>20160422 052753.000</t>
  </si>
  <si>
    <t>Lagerverwaltungssystem LVS[0000000000000000]</t>
  </si>
  <si>
    <t>B12FB65957199D8B</t>
  </si>
  <si>
    <t>Lagerverwaltungssystem Marktheidenfeld Production Instance</t>
  </si>
  <si>
    <t>20160422 052739.000</t>
  </si>
  <si>
    <t>Lagerverwaltungssystem Marktheidenfeld Production Instance[B12FB64757199BF6]</t>
  </si>
  <si>
    <t>B12FB64B57199C2E</t>
  </si>
  <si>
    <t>Lagerverwaltungssystem</t>
  </si>
  <si>
    <t>20160422 052729.000</t>
  </si>
  <si>
    <t>Lagerverwaltungssystem[0000000000000000]</t>
  </si>
  <si>
    <t>B12FB64157199B94</t>
  </si>
  <si>
    <t>This provides a means of collating employee orders for P&amp;G products</t>
  </si>
  <si>
    <t>Lagos Plant P&amp;G Shop</t>
  </si>
  <si>
    <t>20170801 143222.000</t>
  </si>
  <si>
    <t>Lagos Plant P&amp;G Shop[0000000000000000]</t>
  </si>
  <si>
    <t>8EBB90F659806BC1</t>
  </si>
  <si>
    <t>This web application is used to manage inventory belonging to third party companies in the SDC of Lagos Plant.</t>
  </si>
  <si>
    <t>Lagos Plant Third Party Inventory Management Systems</t>
  </si>
  <si>
    <t>20170801 143219.000</t>
  </si>
  <si>
    <t>Lagos Plant Third Party Inventory Management Systems[0000000000000000]</t>
  </si>
  <si>
    <t>8EBB90F359806B63</t>
  </si>
  <si>
    <t>This is used to manage truck activities from check-in to the plant to checkout. It is also used for tracking KPIs for the distribution center</t>
  </si>
  <si>
    <t>Lagos SDC Yard Management Systems</t>
  </si>
  <si>
    <t>20170620 103009.000</t>
  </si>
  <si>
    <t>Lagos SDC Yard Management Systems[0000000000000000]</t>
  </si>
  <si>
    <t>F894F931594848D8</t>
  </si>
  <si>
    <t>System for managing the LAIC warehouse. Currently POC.</t>
  </si>
  <si>
    <t>LAIC Warehouse system</t>
  </si>
  <si>
    <t>20180625 105557.000</t>
  </si>
  <si>
    <t>LAIC Warehouse system[0000000000000000]</t>
  </si>
  <si>
    <t>88EECA3D5B30663F</t>
  </si>
  <si>
    <t>20180722 140617.000</t>
  </si>
  <si>
    <t>LAKO SEALER WHBC - WINTON HILL BUS CENTER Production Instance</t>
  </si>
  <si>
    <t>20160315 070154.000</t>
  </si>
  <si>
    <t>LAKO SEALER WHBC - WINTON HILL BUS CENTER Production Instance[A30FB35F56E70BDB]</t>
  </si>
  <si>
    <t>A30FB36256E70C13</t>
  </si>
  <si>
    <t xml:space="preserve"> Sealing tester for package film. (Setting temperature, time, pressure )_x0000_</t>
  </si>
  <si>
    <t>Lakosealer R 5.3.0.2 Production</t>
  </si>
  <si>
    <t>20160225 092920.000</t>
  </si>
  <si>
    <t>Lakosealer R 5.3.0.2 Production[C719C96E56CE84E8]</t>
  </si>
  <si>
    <t>C719C97056CE8518</t>
  </si>
  <si>
    <t>LAM 01 Marktheidenfeld Production Instance</t>
  </si>
  <si>
    <t>20160422 052155.000</t>
  </si>
  <si>
    <t>LAM 01 Marktheidenfeld Production Instance[B12FB4F0571978CD]</t>
  </si>
  <si>
    <t>B12FB4F3571978FB</t>
  </si>
  <si>
    <t>Line 28- Bagger PV St Louis Production Instance</t>
  </si>
  <si>
    <t>20160314 064551.000</t>
  </si>
  <si>
    <t>Line 28- Bagger PV St Louis Production Instance[569F5E1C56E6748F]</t>
  </si>
  <si>
    <t>569F5E1F56E674DC</t>
  </si>
  <si>
    <t>Crailsheim poConf Version 1.0. Production Instance</t>
  </si>
  <si>
    <t>20180419 110602.000</t>
  </si>
  <si>
    <t>Crailsheim poConf Version 1.0. Production Instance[4C3878165AD8EFD8]</t>
  </si>
  <si>
    <t>4C38781A5AD8F001</t>
  </si>
  <si>
    <t>Line 28- Bagger PV</t>
  </si>
  <si>
    <t>20160314 064545.000</t>
  </si>
  <si>
    <t>Line 28- Bagger PV[0000000000000000]</t>
  </si>
  <si>
    <t>569F5E1956E67444</t>
  </si>
  <si>
    <t>Line 28- Erector PV St Louis Production Instance</t>
  </si>
  <si>
    <t>20160314 064600.000</t>
  </si>
  <si>
    <t>Line 28- Erector PV St Louis Production Instance[569F5E2556E6756D]</t>
  </si>
  <si>
    <t>569F5E2856E675B1</t>
  </si>
  <si>
    <t>Crailsheim One Touch Scanning 10.x Production Instance</t>
  </si>
  <si>
    <t>20180419 101451.000</t>
  </si>
  <si>
    <t>Crailsheim One Touch Scanning 10.x Production Instance[4C386C175AD8458D]</t>
  </si>
  <si>
    <t>4C386C1B5AD845BB</t>
  </si>
  <si>
    <t>Saja releaseV1.x</t>
  </si>
  <si>
    <t>20180419 104027.000</t>
  </si>
  <si>
    <t>Saja releaseV1.x[4C3871DD5AD89E52]</t>
  </si>
  <si>
    <t>4C38721B5AD8A299</t>
  </si>
  <si>
    <t>Line 28- Erector PV</t>
  </si>
  <si>
    <t>20160314 064554.000</t>
  </si>
  <si>
    <t>Line 28- Erector PV[0000000000000000]</t>
  </si>
  <si>
    <t>569F5E2256E67524</t>
  </si>
  <si>
    <t>Line 29- Bagger PV St Louis Production Instance</t>
  </si>
  <si>
    <t>20160314 064609.000</t>
  </si>
  <si>
    <t>Line 29- Bagger PV St Louis Production Instance[569F5E2E56E6763C]</t>
  </si>
  <si>
    <t>569F5E3156E67671</t>
  </si>
  <si>
    <t>20180722 140649.000</t>
  </si>
  <si>
    <t xml:space="preserve"> Mascon</t>
  </si>
  <si>
    <t>PMM</t>
  </si>
  <si>
    <t>20090525 094641.000</t>
  </si>
  <si>
    <t>PMM[619B65A44A1A02C1]</t>
  </si>
  <si>
    <t>619B69014A1A038F</t>
  </si>
  <si>
    <t>20171115 045408.000</t>
  </si>
  <si>
    <t>Crailsheim RSLogix 5000 V20.03 Production Instance 3</t>
  </si>
  <si>
    <t>20180419 111435.000</t>
  </si>
  <si>
    <t>Crailsheim RSLogix 5000 V20.03 Production Instance 3[4C3879F05AD806B0]</t>
  </si>
  <si>
    <t>4C387A1B5AD80839</t>
  </si>
  <si>
    <t>Line 29- Bagger PV</t>
  </si>
  <si>
    <t>20160314 064603.000</t>
  </si>
  <si>
    <t>Line 29- Bagger PV[0000000000000000]</t>
  </si>
  <si>
    <t>569F5E2B56E67601</t>
  </si>
  <si>
    <t>Crailsheim Panelview Plus 1250 5.1 Production Instance 3</t>
  </si>
  <si>
    <t>20180419 101908.000</t>
  </si>
  <si>
    <t>Crailsheim Panelview Plus 1250 5.1 Production Instance 3[4C386D095AD85483]</t>
  </si>
  <si>
    <t>4C386D1C5AD855E7</t>
  </si>
  <si>
    <t>PMK</t>
  </si>
  <si>
    <t>20090525 094126.000</t>
  </si>
  <si>
    <t>PMK[619B65A44A1A02C1]</t>
  </si>
  <si>
    <t>619B67C64A1A02F9</t>
  </si>
  <si>
    <t>Line 29- Erector PV St Louis Production Instance</t>
  </si>
  <si>
    <t>20160314 064618.000</t>
  </si>
  <si>
    <t>Line 29- Erector PV St Louis Production Instance[569F5E3756E6770E]</t>
  </si>
  <si>
    <t>569F5E3A56E67734</t>
  </si>
  <si>
    <t>Crailsheim SignMax V9.1 Production Instance</t>
  </si>
  <si>
    <t>20180419 104900.000</t>
  </si>
  <si>
    <t>Crailsheim SignMax V9.1 Production Instance[4C3874015AD8BA21]</t>
  </si>
  <si>
    <t>4C38741C5AD8BC7E</t>
  </si>
  <si>
    <t>Line 29- Erector PV</t>
  </si>
  <si>
    <t>20160314 064612.000</t>
  </si>
  <si>
    <t>Line 29- Erector PV[0000000000000000]</t>
  </si>
  <si>
    <t>569F5E3456E676C2</t>
  </si>
  <si>
    <t>Line 29- VEPD PV St Louis Production Instance</t>
  </si>
  <si>
    <t>20160314 064627.000</t>
  </si>
  <si>
    <t>Line 29- VEPD PV St Louis Production Instance[569F5E4056E677C4]</t>
  </si>
  <si>
    <t>569F5E4356E67813</t>
  </si>
  <si>
    <t>Line 29- VEPD PV</t>
  </si>
  <si>
    <t>20160314 064621.000</t>
  </si>
  <si>
    <t>Line 29- VEPD PV[0000000000000000]</t>
  </si>
  <si>
    <t>569F5E3D56E6777B</t>
  </si>
  <si>
    <t>Loftware Mataro Production Instance</t>
  </si>
  <si>
    <t>20151202 075012.000</t>
  </si>
  <si>
    <t>Loftware Mataro Production Instance[A447B1F455C170DE]</t>
  </si>
  <si>
    <t>A1C1A2B4565E97DF</t>
  </si>
  <si>
    <t>20180722 140717.000</t>
  </si>
  <si>
    <t>Loftware Printer Server Software fÃ¼r Drucker Warehouse Gross Gerau Produciton Instance</t>
  </si>
  <si>
    <t>20160114 053243.000</t>
  </si>
  <si>
    <t>Loftware Printer Server Software fÃ¼r Drucker Warehouse Gross Gerau Produciton Instance[C662C9B159F167D1]</t>
  </si>
  <si>
    <t>314032FB56971672</t>
  </si>
  <si>
    <t>20180722 140718.000</t>
  </si>
  <si>
    <t>Log Management Administration R 0.0 Production</t>
  </si>
  <si>
    <t>20160311 052902.000</t>
  </si>
  <si>
    <t>Log Management Administration R 0.0 Production[4DFB579A56E220BB]</t>
  </si>
  <si>
    <t>4DFB579E56E22101</t>
  </si>
  <si>
    <t>Log Manager for all Log Manager site installations. Reports sent to Troy.</t>
  </si>
  <si>
    <t>Log Management Administration</t>
  </si>
  <si>
    <t>20160311 052853.000</t>
  </si>
  <si>
    <t>Log Management Administration[0000000000000000]</t>
  </si>
  <si>
    <t>4DFB579556E22054</t>
  </si>
  <si>
    <t xml:space="preserve">PGP uses Map Anything to map PGP Salesforce data, geo-location territory management, route planning/optimization, sales management, and reporting through a real-time, interactive map. </t>
  </si>
  <si>
    <t>MapAnything</t>
  </si>
  <si>
    <t>20180420 074127.000</t>
  </si>
  <si>
    <t>MapAnything[0000000000000000]</t>
  </si>
  <si>
    <t>8D9799A75AD98EF7</t>
  </si>
  <si>
    <t>20180722 140808.000</t>
  </si>
  <si>
    <t xml:space="preserve">This is to prevent human error to forget sampling of quality check. This is used by plant operation team, </t>
  </si>
  <si>
    <t>Maple QDS (Quality Data System) Alarm system</t>
  </si>
  <si>
    <t>20180706 133500.000</t>
  </si>
  <si>
    <t>Maple QDS (Quality Data System) Alarm system[0000000000000000]</t>
  </si>
  <si>
    <t>6C7A70045B3F44C4</t>
  </si>
  <si>
    <t>Maple Rapid Change Over (RCO) Missing Data Tool Lima Ohio Production Instance</t>
  </si>
  <si>
    <t>20160407 072518.000</t>
  </si>
  <si>
    <t>Maple Rapid Change Over (RCO) Missing Data Tool Lima Ohio Production Instance[094E0B5B5706505E]</t>
  </si>
  <si>
    <t>094E0B5E5706508B</t>
  </si>
  <si>
    <t>Used by Quality to verify brandcode master data is present in Maple as well as update the case checkweigher high and low limits</t>
  </si>
  <si>
    <t>Maple Rapid Change Over (RCO) Missing Data Tool</t>
  </si>
  <si>
    <t>20160407 072512.000</t>
  </si>
  <si>
    <t>Maple Rapid Change Over (RCO) Missing Data Tool[0000000000000000]</t>
  </si>
  <si>
    <t>094E0B585706501A</t>
  </si>
  <si>
    <t>20180722 140809.000</t>
  </si>
  <si>
    <t>Maple to Alise</t>
  </si>
  <si>
    <t>20151013 080124.000</t>
  </si>
  <si>
    <t>Maple to Alise[0000000000000000]</t>
  </si>
  <si>
    <t>B859BA54561C90EA</t>
  </si>
  <si>
    <t>Mapview - Dynalite R 0.0 Production</t>
  </si>
  <si>
    <t>20160226 070626.000</t>
  </si>
  <si>
    <t>Mapview - Dynalite R 0.0 Production[DE8AF97056CF1CBA]</t>
  </si>
  <si>
    <t>DE8AF97256CF1CF2</t>
  </si>
  <si>
    <t>Maquinados Mariscala Production Instance</t>
  </si>
  <si>
    <t>20170523 010224.000</t>
  </si>
  <si>
    <t>Maquinados Mariscala Production Instance[85BC8A1E5923665A]</t>
  </si>
  <si>
    <t>85BC8A2059236684</t>
  </si>
  <si>
    <t>20180722 140810.000</t>
  </si>
  <si>
    <t>Machining workshop plan loading system</t>
  </si>
  <si>
    <t>Maquinados</t>
  </si>
  <si>
    <t>20170523 010220.000</t>
  </si>
  <si>
    <t>Maquinados[0000000000000000]</t>
  </si>
  <si>
    <t>85BC8A1C59236624</t>
  </si>
  <si>
    <t>LAM 01</t>
  </si>
  <si>
    <t>20160422 052149.000</t>
  </si>
  <si>
    <t>LAM 01[0000000000000000]</t>
  </si>
  <si>
    <t>B12FB4ED5719788B</t>
  </si>
  <si>
    <t xml:space="preserve"> DA and T/P control for pressure reactors http://crwautomation.com/products/products.htm_x0000_</t>
  </si>
  <si>
    <t>Camile TG</t>
  </si>
  <si>
    <t>20160311 050654.000</t>
  </si>
  <si>
    <t>Camile TG[0000000000000000]</t>
  </si>
  <si>
    <t>4DFB526E56E2A3AC</t>
  </si>
  <si>
    <t xml:space="preserve"> Used for capturing images https://www.canfieldsci.com/clinical-services/image-capture/_x0000_</t>
  </si>
  <si>
    <t>Canfield Facial Imager</t>
  </si>
  <si>
    <t>20160311 050712.000</t>
  </si>
  <si>
    <t>Canfield Facial Imager[0000000000000000]</t>
  </si>
  <si>
    <t>4DFB528056E2A56F</t>
  </si>
  <si>
    <t>20181011 170549.000</t>
  </si>
  <si>
    <t xml:space="preserve">Part#: 0860828 </t>
  </si>
  <si>
    <t>LANState Pro</t>
  </si>
  <si>
    <t>20151125 085157.000</t>
  </si>
  <si>
    <t>LANState Pro[0000000000000000]</t>
  </si>
  <si>
    <t>74CE76AD56553970</t>
  </si>
  <si>
    <t>20180722 140618.000</t>
  </si>
  <si>
    <t>used to collect Hardware/software/network details of computers used in Operations for IT Asset Inventory</t>
  </si>
  <si>
    <t>Lansweeper</t>
  </si>
  <si>
    <t>20180130 150413.000</t>
  </si>
  <si>
    <t>Lansweeper[0000000000000000]</t>
  </si>
  <si>
    <t>890D896D5A7023DF</t>
  </si>
  <si>
    <t>Lantronix Device Installer Euskirchen Production Instance</t>
  </si>
  <si>
    <t>20160419 052627.000</t>
  </si>
  <si>
    <t>Lantronix Device Installer Euskirchen Production Instance[B434C17F57158BA7]</t>
  </si>
  <si>
    <t>B434C18357158BF0</t>
  </si>
  <si>
    <t xml:space="preserve">Software,  Driver for Lantronix </t>
  </si>
  <si>
    <t>Lantronix Device Installer</t>
  </si>
  <si>
    <t>20160419 052620.000</t>
  </si>
  <si>
    <t>Lantronix Device Installer[0000000000000000]</t>
  </si>
  <si>
    <t>B434C17C57158B4A</t>
  </si>
  <si>
    <t>20161017 181841.000</t>
  </si>
  <si>
    <t>LapLink Professional Cologne Production Instance</t>
  </si>
  <si>
    <t>20160511 063254.000</t>
  </si>
  <si>
    <t>LapLink Professional Cologne Production Instance[CFB0D21357324B3E]</t>
  </si>
  <si>
    <t>CFB0D21657324B77</t>
  </si>
  <si>
    <t>20161017 181814.000</t>
  </si>
  <si>
    <t>LapLink Professional</t>
  </si>
  <si>
    <t>20160511 063247.000</t>
  </si>
  <si>
    <t>LapLink Professional[0000000000000000]</t>
  </si>
  <si>
    <t>CFB0D20F57324AFE</t>
  </si>
  <si>
    <t>20180722 140619.000</t>
  </si>
  <si>
    <t>Laptop Prozesstechnik Marktheidenfeld Production Instance</t>
  </si>
  <si>
    <t>20160422 052206.000</t>
  </si>
  <si>
    <t>Laptop Prozesstechnik Marktheidenfeld Production Instance[B12FB4FA571979AB]</t>
  </si>
  <si>
    <t>B12FB4FE571979D5</t>
  </si>
  <si>
    <t>Laptop Prozesstechnik</t>
  </si>
  <si>
    <t>20160422 052159.000</t>
  </si>
  <si>
    <t>Laptop Prozesstechnik[0000000000000000]</t>
  </si>
  <si>
    <t>B12FB4F757197957</t>
  </si>
  <si>
    <t>System output register Tepeji plant laptops assigned to employees</t>
  </si>
  <si>
    <t>Laptop</t>
  </si>
  <si>
    <t>20100808 183531.000</t>
  </si>
  <si>
    <t>Laptop[0000000000000000]</t>
  </si>
  <si>
    <t>F07FF8F34C5E061E</t>
  </si>
  <si>
    <t>Latin America Root Cause Analysis is a weekly process for the *word removed*ution of a why/why/why and action plan for CFR top offender root causes. The process is based on a data base that allows the users to extract reports for every country/category combination in the region and complete the required analysis.  The tool will contain: - Data base with the cuts of every countr</t>
  </si>
  <si>
    <t>20160719 120000.000</t>
  </si>
  <si>
    <t>LARCA Tool</t>
  </si>
  <si>
    <t>20160726 110352.000</t>
  </si>
  <si>
    <t>LARCA Tool[0000000000000000]</t>
  </si>
  <si>
    <t>41F0439857971F0E</t>
  </si>
  <si>
    <t>LARS R 0.0 Production</t>
  </si>
  <si>
    <t>20160315 063253.000</t>
  </si>
  <si>
    <t>LARS R 0.0 Production[A30FAC9056E7C6F2]</t>
  </si>
  <si>
    <t>A30FAC9556E7C72D</t>
  </si>
  <si>
    <t xml:space="preserve"> Data collection of TLC http://www.camag.com/en/home.cfm_x0000_</t>
  </si>
  <si>
    <t>Camag TLC</t>
  </si>
  <si>
    <t>20160311 050637.000</t>
  </si>
  <si>
    <t>Camag TLC[0000000000000000]</t>
  </si>
  <si>
    <t>4DFB525D56E2A1F9</t>
  </si>
  <si>
    <t>Image capture software with its own DB, designed for doctors' offices with patient-based image library; traditional product; works with Visia or Vectra hardware.  For the most part, we don't use Mirror; however, there was an early version of Visia that came with (actually, required) Mirror.  Has some analysis inherent in it in addition to capture functionality.  Extremely diffi</t>
  </si>
  <si>
    <t>Canfield Mirror</t>
  </si>
  <si>
    <t>20160311 050720.000</t>
  </si>
  <si>
    <t>Canfield Mirror[0000000000000000]</t>
  </si>
  <si>
    <t>4DFB528856E2A650</t>
  </si>
  <si>
    <t>Line 31- Erector PV</t>
  </si>
  <si>
    <t>20160314 064639.000</t>
  </si>
  <si>
    <t>Line 31- Erector PV[0000000000000000]</t>
  </si>
  <si>
    <t>569F5E4F56E6793E</t>
  </si>
  <si>
    <t>20180722 140650.000</t>
  </si>
  <si>
    <t>Line 31- VEPD PV St Louis Production Instance</t>
  </si>
  <si>
    <t>20160314 064654.000</t>
  </si>
  <si>
    <t>Line 31- VEPD PV St Louis Production Instance[569F5E5B56E67A7B]</t>
  </si>
  <si>
    <t>569F5E5E56E67AC2</t>
  </si>
  <si>
    <t>Line 31- VEPD PV</t>
  </si>
  <si>
    <t>20160314 064648.000</t>
  </si>
  <si>
    <t>Line 31- VEPD PV[0000000000000000]</t>
  </si>
  <si>
    <t>569F5E5856E67A22</t>
  </si>
  <si>
    <t>Line 32- Bagger PV St Louis Production Instance</t>
  </si>
  <si>
    <t>20160314 064724.000</t>
  </si>
  <si>
    <t>Line 32- Bagger PV St Louis Production Instance[569F5E7956E6820D]</t>
  </si>
  <si>
    <t>569F5E7C56E68246</t>
  </si>
  <si>
    <t>Line 32- Bagger PV</t>
  </si>
  <si>
    <t>20160314 064718.000</t>
  </si>
  <si>
    <t>Line 32- Bagger PV[0000000000000000]</t>
  </si>
  <si>
    <t>569F5E7656E681AC</t>
  </si>
  <si>
    <t>Line 31- Bagger PV St Louis Production Instance</t>
  </si>
  <si>
    <t>20160314 064636.000</t>
  </si>
  <si>
    <t>Line 31- Bagger PV St Louis Production Instance[569F5E4956E678A7]</t>
  </si>
  <si>
    <t>569F5E4C56E678E4</t>
  </si>
  <si>
    <t>Line 31- Bagger PV</t>
  </si>
  <si>
    <t>20160314 064630.000</t>
  </si>
  <si>
    <t>Line 31- Bagger PV[0000000000000000]</t>
  </si>
  <si>
    <t>569F5E4656E67851</t>
  </si>
  <si>
    <t>Line 32- Erector PV St Louis Production Instance</t>
  </si>
  <si>
    <t>20160314 064734.000</t>
  </si>
  <si>
    <t>Line 32- Erector PV St Louis Production Instance[569F5E8256E682DF]</t>
  </si>
  <si>
    <t>569F5E8656E68325</t>
  </si>
  <si>
    <t>Line 32- Erector PV</t>
  </si>
  <si>
    <t>20160314 064727.000</t>
  </si>
  <si>
    <t>Line 32- Erector PV[0000000000000000]</t>
  </si>
  <si>
    <t>569F5E7F56E68294</t>
  </si>
  <si>
    <t>20180722 140651.000</t>
  </si>
  <si>
    <t>Line 32- Tote Dumper PV St Louis Production Instance</t>
  </si>
  <si>
    <t>20160314 064702.000</t>
  </si>
  <si>
    <t>Line 32- Tote Dumper PV St Louis Production Instance[569F5E6356E67B5F]</t>
  </si>
  <si>
    <t>569F5E6656E67B92</t>
  </si>
  <si>
    <t>Line 32- Tote Dumper PV</t>
  </si>
  <si>
    <t>20160314 064657.000</t>
  </si>
  <si>
    <t>Line 32- Tote Dumper PV[0000000000000000]</t>
  </si>
  <si>
    <t>569F5E6156E67B1A</t>
  </si>
  <si>
    <t>Line 4- Casepacker PVP 1000 St Louis Production Instance</t>
  </si>
  <si>
    <t>20160314 063542.000</t>
  </si>
  <si>
    <t>Line 4- Casepacker PVP 1000 St Louis Production Instance[569F5BBB56E632E7]</t>
  </si>
  <si>
    <t>569F5BBE56E63315</t>
  </si>
  <si>
    <t>Line 4- Casepacker PVP 1000</t>
  </si>
  <si>
    <t>20160314 063536.000</t>
  </si>
  <si>
    <t>Line 4- Casepacker PVP 1000[0000000000000000]</t>
  </si>
  <si>
    <t>569F5BB856E63299</t>
  </si>
  <si>
    <t>Line 4- Cognex Cap vision St Louis Production Instance</t>
  </si>
  <si>
    <t>20160314 063551.000</t>
  </si>
  <si>
    <t>Line 4- Cognex Cap vision St Louis Production Instance[569F5BC456E633C6]</t>
  </si>
  <si>
    <t>569F5BC756E633F9</t>
  </si>
  <si>
    <t>Line 4- Cognex Cap vision</t>
  </si>
  <si>
    <t>20160314 063545.000</t>
  </si>
  <si>
    <t>Line 4- Cognex Cap vision[0000000000000000]</t>
  </si>
  <si>
    <t>569F5BC156E63367</t>
  </si>
  <si>
    <t>Line 4- Cognext Backwards bottle St Louis Production Instance</t>
  </si>
  <si>
    <t>20160314 063559.000</t>
  </si>
  <si>
    <t>Line 4- Cognext Backwards bottle St Louis Production Instance[569F5BCC56E6348D]</t>
  </si>
  <si>
    <t>569F5BCF56E634C9</t>
  </si>
  <si>
    <t>Line 31- Erector PV St Louis Production Instance</t>
  </si>
  <si>
    <t>20160314 064645.000</t>
  </si>
  <si>
    <t>Line 31- Erector PV St Louis Production Instance[569F5E5256E67980]</t>
  </si>
  <si>
    <t>569F5E5556E679C3</t>
  </si>
  <si>
    <t>Log Parser Albany Production Instance</t>
  </si>
  <si>
    <t>20160127 072237.000</t>
  </si>
  <si>
    <t>Log Parser Albany Production Instance[6E88703B56A8B141]</t>
  </si>
  <si>
    <t>6E88703D56A8B171</t>
  </si>
  <si>
    <t>Report Software</t>
  </si>
  <si>
    <t>Log Parser</t>
  </si>
  <si>
    <t>20160127 072233.000</t>
  </si>
  <si>
    <t>Log Parser[0000000000000000]</t>
  </si>
  <si>
    <t>6E88703956A8B0F3</t>
  </si>
  <si>
    <t>This applications runs the Typhoon FLA 9500, a variable mode laser scanner with versatile and flexible imaging for precise quantitation of proteins, nucleic acids, and other biomolecules from GE Healthcare Life Sciences.</t>
  </si>
  <si>
    <t>ImageQuant TL</t>
  </si>
  <si>
    <t>20160311 052244.000</t>
  </si>
  <si>
    <t>ImageQuant TL[0000000000000000]</t>
  </si>
  <si>
    <t>4DFB562456E20363</t>
  </si>
  <si>
    <t>20181011 170600.000</t>
  </si>
  <si>
    <t>LogEventi</t>
  </si>
  <si>
    <t>20151013 080813.000</t>
  </si>
  <si>
    <t>LogEventi[0000000000000000]</t>
  </si>
  <si>
    <t>B859BBED561CBCBC</t>
  </si>
  <si>
    <t>20180722 140719.000</t>
  </si>
  <si>
    <t>LogiComm CRAILSHEIM Production Instance</t>
  </si>
  <si>
    <t>20160512 105309.000</t>
  </si>
  <si>
    <t>LogiComm CRAILSHEIM Production Instance[5F1E609057344CCE]</t>
  </si>
  <si>
    <t>5F1E609557344CED</t>
  </si>
  <si>
    <t>config tool Logicomm</t>
  </si>
  <si>
    <t>LogiComm</t>
  </si>
  <si>
    <t>20160512 105300.000</t>
  </si>
  <si>
    <t>LogiComm[0000000000000000]</t>
  </si>
  <si>
    <t>5F1E608C57344C97</t>
  </si>
  <si>
    <t>software is used for 21 CFR compliance for those equipment's whose software either is too costly to upgrade for 21 CFR compliance or cannot be upgraded.</t>
  </si>
  <si>
    <t>Logilab SDMS  21 CFR gateway</t>
  </si>
  <si>
    <t>20170607 093343.000</t>
  </si>
  <si>
    <t>Logilab SDMS  21 CFR gateway[0000000000000000]</t>
  </si>
  <si>
    <t>C82AC877593712B0</t>
  </si>
  <si>
    <t>Visualization of control technic</t>
  </si>
  <si>
    <t>Logistic Cockpit</t>
  </si>
  <si>
    <t>20160512 111233.000</t>
  </si>
  <si>
    <t>Logistic Cockpit[0000000000000000]</t>
  </si>
  <si>
    <t>5F1E65215734B66D</t>
  </si>
  <si>
    <t>Janus WinPREP is COTS from PerkinElmer, Inc., dedicated to running the Janus liquid-handing robot (automated sample preparation system).  It was certified in 2008 as meeting FDA GLP compliance by the Quality Assurance Unit for the TEBA group now in CF R&amp;D Analytical.  The records of the validation are in eRLM.pg.com per GLP requirements; however, it is not marked as FDA Regulat</t>
  </si>
  <si>
    <t>Janus WinPREP</t>
  </si>
  <si>
    <t>20160311 052354.000</t>
  </si>
  <si>
    <t>Janus WinPREP[0000000000000000]</t>
  </si>
  <si>
    <t>4DFB566A56E209FF</t>
  </si>
  <si>
    <t xml:space="preserve">  Statistical Analysis Tool. JMP is better for engineers and scientists because of the experimental design and data analysis capability of the software, but there is also a powerful statistical process control platform and a good reliability platform. JMP is also good for visualization as well.  Owned by SAS._x0000_</t>
  </si>
  <si>
    <t>4580824196692905267</t>
  </si>
  <si>
    <t>JMP Pro</t>
  </si>
  <si>
    <t>20140922 101628.000</t>
  </si>
  <si>
    <t>JMP Pro[0000000000000000]</t>
  </si>
  <si>
    <t>F521F6FC541F25C3</t>
  </si>
  <si>
    <t>20181011 170601.000</t>
  </si>
  <si>
    <t>Used for trending and tracking chemical processes</t>
  </si>
  <si>
    <t>KEM-NET</t>
  </si>
  <si>
    <t>20160311 052437.000</t>
  </si>
  <si>
    <t>KEM-NET[0000000000000000]</t>
  </si>
  <si>
    <t>4DFB569556E20EBB</t>
  </si>
  <si>
    <t xml:space="preserve"> Commercial off-the-shelf software from Bio-Rad used for data analysis and interpretation of the processed data from vibrational spectroscopy.  Taps extensive spectral databases.  Same application as Bio-Rad KnowItAll.</t>
  </si>
  <si>
    <t>KnowItAll</t>
  </si>
  <si>
    <t>20160225 095132.000</t>
  </si>
  <si>
    <t>KnowItAll[0000000000000000]</t>
  </si>
  <si>
    <t>C719CEA456CE0FF3</t>
  </si>
  <si>
    <t xml:space="preserve"> Dedicated commercial off-the-shelf software for the Horiba LA-920 Laser Particle Size Analyzer.  The LA-920 uses Mie Scattering (laser diffraction) to measure particle size of suspensions or dry powders. (MBC adoption includes DS1-812 and OneHealth Analytical; adoption at WHBC-Baby B is with T. Klofta)</t>
  </si>
  <si>
    <t>LA-920 for Windows</t>
  </si>
  <si>
    <t>20160311 052515.000</t>
  </si>
  <si>
    <t>LA-920 for Windows[0000000000000000]</t>
  </si>
  <si>
    <t>4DFB56BB56E2127B</t>
  </si>
  <si>
    <t>20181011 170602.000</t>
  </si>
  <si>
    <t xml:space="preserve"> Used for running the Horiba LA-950 Particle Size Analyzer in Health Care Analytical--validated version of software</t>
  </si>
  <si>
    <t>LA-950 CFR (E)</t>
  </si>
  <si>
    <t>20160314 075833.000</t>
  </si>
  <si>
    <t>LA-950 CFR (E)[0000000000000000]</t>
  </si>
  <si>
    <t>569F6F2956E66509</t>
  </si>
  <si>
    <t>20181011 170603.000</t>
  </si>
  <si>
    <t>The KAYEabWatchonitoring System provides sensor based continuous monitoring with user programmable descriptions, alarm set points and delays.  It uses a Windowsased workstation/server and iFIXupervisory Control and Data Acquisition (iFIXCADA) software with KAYEetpac and/or RF ValProbe I/O hardware.  LabWatch will measure, store and protect collected data and gene</t>
  </si>
  <si>
    <t>20130228 120000.000</t>
  </si>
  <si>
    <t>LabWatch</t>
  </si>
  <si>
    <t>20140506 134420.000</t>
  </si>
  <si>
    <t>LabWatch[0000000000000000]</t>
  </si>
  <si>
    <t>E46FE73453684264</t>
  </si>
  <si>
    <t>Driver to control the instrument pouch strenght measure</t>
  </si>
  <si>
    <t>20180119 185935.000</t>
  </si>
  <si>
    <t>Marc-10 USB driver</t>
  </si>
  <si>
    <t>20160225 095226.000</t>
  </si>
  <si>
    <t>Marc-10 USB driver[0000000000000000]</t>
  </si>
  <si>
    <t>C719CEDA56CE1801</t>
  </si>
  <si>
    <t>Marca-VPL8 Marktheidenfeld Production Instance</t>
  </si>
  <si>
    <t>20160422 050804.000</t>
  </si>
  <si>
    <t>Marca-VPL8 Marktheidenfeld Production Instance[D972E79C59FA8AF3]</t>
  </si>
  <si>
    <t>B12FB1B4571926EA</t>
  </si>
  <si>
    <t>Markem Case Coding Gebze Production Instance</t>
  </si>
  <si>
    <t>20151130 075544.000</t>
  </si>
  <si>
    <t>Markem Case Coding Gebze Production Instance[DB1B00FF565CB729]</t>
  </si>
  <si>
    <t>DB1B0100565CB761</t>
  </si>
  <si>
    <t>20180722 140811.000</t>
  </si>
  <si>
    <t>Line Case Coding interface, gets the live datas from RTCIS and shares with Markem</t>
  </si>
  <si>
    <t>Markem Case Coding</t>
  </si>
  <si>
    <t>20151130 075541.000</t>
  </si>
  <si>
    <t>Markem Case Coding[0000000000000000]</t>
  </si>
  <si>
    <t>DB1B00FD565CB6C7</t>
  </si>
  <si>
    <t>software use for Marken printer</t>
  </si>
  <si>
    <t>Marken Printer</t>
  </si>
  <si>
    <t>20150108 072751.000</t>
  </si>
  <si>
    <t>Marken Printer[1AD121DC54AE56D7]</t>
  </si>
  <si>
    <t>1AD1317754AE5AE6</t>
  </si>
  <si>
    <t>PK Analysis Software</t>
  </si>
  <si>
    <t>Phoenix WinNonlin</t>
  </si>
  <si>
    <t>20160331 050259.000</t>
  </si>
  <si>
    <t>Phoenix WinNonlin[0000000000000000]</t>
  </si>
  <si>
    <t>AED4AF8356FC5780</t>
  </si>
  <si>
    <t>20181011 170617.000</t>
  </si>
  <si>
    <t>Protein idenification and quantification</t>
  </si>
  <si>
    <t>Proteome Discoverer</t>
  </si>
  <si>
    <t>20160311 054534.000</t>
  </si>
  <si>
    <t>Proteome Discoverer[0000000000000000]</t>
  </si>
  <si>
    <t>4DFB5B7E56E26650</t>
  </si>
  <si>
    <t>20181011 170618.000</t>
  </si>
  <si>
    <t>MarkingBuilder2 R 0.0 Production</t>
  </si>
  <si>
    <t>20160226 053943.000</t>
  </si>
  <si>
    <t>MarkingBuilder2 R 0.0 Production[DE8AE51D56CFAA49]</t>
  </si>
  <si>
    <t>DE8AE51F56CFAA81</t>
  </si>
  <si>
    <t>20180722 140812.000</t>
  </si>
  <si>
    <t>Markware Label Print Software Cincinnati Production Instance</t>
  </si>
  <si>
    <t>20160209 063513.000</t>
  </si>
  <si>
    <t>Markware Label Print Software Cincinnati Production Instance[87E488A056B93452]</t>
  </si>
  <si>
    <t>87E488A156B93487</t>
  </si>
  <si>
    <t>Brady Label printer software</t>
  </si>
  <si>
    <t>Markware Label Print Software</t>
  </si>
  <si>
    <t>20160209 063510.000</t>
  </si>
  <si>
    <t>Markware Label Print Software[0000000000000000]</t>
  </si>
  <si>
    <t>87E4889E56B9340B</t>
  </si>
  <si>
    <t>To establish a global standard media measurement &amp; reporting capability that makes high level media data for our top markets available seamlessly to teams around the world. This system will be modeled on the Global Share reporting system where high level share data volume and value share at brand/sub-brand level for P&amp;G and competition - for each category/country combination is</t>
  </si>
  <si>
    <t>MARS</t>
  </si>
  <si>
    <t>20170104 114016.000</t>
  </si>
  <si>
    <t>MARS[0000000000000000]</t>
  </si>
  <si>
    <t>DED8DF20586C0796</t>
  </si>
  <si>
    <t>20180119 190002.000</t>
  </si>
  <si>
    <t>Marc-10 USB driver R 0.0 Production</t>
  </si>
  <si>
    <t>20160225 095229.000</t>
  </si>
  <si>
    <t>Marc-10 USB driver R 0.0 Production[C719CEDC56CE1854]</t>
  </si>
  <si>
    <t>C719CEDD56CE188C</t>
  </si>
  <si>
    <t xml:space="preserve"> Used for programming across multiple areas of P&amp;G</t>
  </si>
  <si>
    <t>Python</t>
  </si>
  <si>
    <t>20160310 063309.000</t>
  </si>
  <si>
    <t>Python[0000000000000000]</t>
  </si>
  <si>
    <t>1214152556E1A3BF</t>
  </si>
  <si>
    <t>20181011 170619.000</t>
  </si>
  <si>
    <t xml:space="preserve"> a Pharmacokinetics &amp; Pharmacodynamics Modeling Enterprise-wide Platform</t>
  </si>
  <si>
    <t>Phoenix WinNonlin 6.4</t>
  </si>
  <si>
    <t>20160602 124952.000</t>
  </si>
  <si>
    <t>Phoenix WinNonlin 6.4[0000000000000000]</t>
  </si>
  <si>
    <t>29252B70575047CB</t>
  </si>
  <si>
    <t>LAS Titrator R 0.0 Production</t>
  </si>
  <si>
    <t>20160314 075901.000</t>
  </si>
  <si>
    <t>LAS Titrator R 0.0 Production[569F6F4256E667CD]</t>
  </si>
  <si>
    <t>569F6F4556E66805</t>
  </si>
  <si>
    <t>20180722 140620.000</t>
  </si>
  <si>
    <t xml:space="preserve"> For autotitrator to monitor the amount of free caustic  in the crude glycerin stream to a target level range. This measurement is not critical  to the system, but has been added to monitor the in-line saponification delivery and resulting free caustic levels.</t>
  </si>
  <si>
    <t>LAS Titrator</t>
  </si>
  <si>
    <t>20160314 075856.000</t>
  </si>
  <si>
    <t>LAS Titrator[0000000000000000]</t>
  </si>
  <si>
    <t>569F6F4056E6677A</t>
  </si>
  <si>
    <t>Laser Trumpf Marktheidenfeld Production Instance</t>
  </si>
  <si>
    <t>20160422 051838.000</t>
  </si>
  <si>
    <t>Laser Trumpf Marktheidenfeld Production Instance[B12FB42A571964ED]</t>
  </si>
  <si>
    <t>B12FB42E5719653B</t>
  </si>
  <si>
    <t>Laser Trumpf</t>
  </si>
  <si>
    <t>20160422 051831.000</t>
  </si>
  <si>
    <t>Laser Trumpf[0000000000000000]</t>
  </si>
  <si>
    <t>B12FB427571964AD</t>
  </si>
  <si>
    <t>Laser-HP</t>
  </si>
  <si>
    <t>20160422 052220.000</t>
  </si>
  <si>
    <t>Laser-HP[0000000000000000]</t>
  </si>
  <si>
    <t>B12FB50C57197AF8</t>
  </si>
  <si>
    <t>Laser2000 Minhang Production Instance</t>
  </si>
  <si>
    <t>20160223 092851.000</t>
  </si>
  <si>
    <t>Laser2000 Minhang Production Instance[255B265156CC4474]</t>
  </si>
  <si>
    <t>255B265356CC44A3</t>
  </si>
  <si>
    <t>PCBA laser machine - Laser Software</t>
  </si>
  <si>
    <t>Laser2000</t>
  </si>
  <si>
    <t>20160223 092848.000</t>
  </si>
  <si>
    <t>Laser2000[0000000000000000]</t>
  </si>
  <si>
    <t>255B265056CC4441</t>
  </si>
  <si>
    <t>20180722 140621.000</t>
  </si>
  <si>
    <t>LaserCAD Berlin Production Instance</t>
  </si>
  <si>
    <t>20150811 072324.000</t>
  </si>
  <si>
    <t>LaserCAD Berlin Production Instance[A077A2EA55C93AC0]</t>
  </si>
  <si>
    <t>A077A2EC55C93B09</t>
  </si>
  <si>
    <t>Software for Marking Laser (HMI)</t>
  </si>
  <si>
    <t>LaserCAD</t>
  </si>
  <si>
    <t>20150811 072320.000</t>
  </si>
  <si>
    <t>LaserCAD[0000000000000000]</t>
  </si>
  <si>
    <t>A077A2E855C93A7A</t>
  </si>
  <si>
    <t xml:space="preserve">LastPass is a could-based password manager that allows the secure generation and sharing of passwords for Shared IDs and devices that do not support central identity services like LDAP.  </t>
  </si>
  <si>
    <t>LastPass Enterprise</t>
  </si>
  <si>
    <t>20170426 141232.000</t>
  </si>
  <si>
    <t>LastPass Enterprise[0000000000000000]</t>
  </si>
  <si>
    <t>A6A3AAD05900698A</t>
  </si>
  <si>
    <t xml:space="preserve">P&amp;G Oral Care Owned and Developed Process Control Strategy and algorithms using a Rockwell PLC with a software integrator Signum, Using P&amp;G corporate Opera Toolkit for Code Structure and Operator Visualization. </t>
  </si>
  <si>
    <t>Late Stage Rheology (LSR) Greensboro BS Production Instance</t>
  </si>
  <si>
    <t>20180426 143731.000</t>
  </si>
  <si>
    <t>Late Stage Rheology (LSR) Greensboro BS Production Instance[0000000000000000]</t>
  </si>
  <si>
    <t>DE5AE42B5AE151E6</t>
  </si>
  <si>
    <t xml:space="preserve"> Component of IDMCP Application_x0000_</t>
  </si>
  <si>
    <t>Latest Best Estimate</t>
  </si>
  <si>
    <t>20180302 060339.000</t>
  </si>
  <si>
    <t>Latest Best Estimate[D381D3EA5A010445]</t>
  </si>
  <si>
    <t>E6D4E93B5A9829D3</t>
  </si>
  <si>
    <t>Lauer</t>
  </si>
  <si>
    <t>20151001 073007.000</t>
  </si>
  <si>
    <t>Lauer[0000000000000000]</t>
  </si>
  <si>
    <t>DD1DE0FF560C1849</t>
  </si>
  <si>
    <t>20180722 140622.000</t>
  </si>
  <si>
    <t xml:space="preserve"> Laundry Comet Batch Making control system</t>
  </si>
  <si>
    <t>Laundry Comet Making Novomoskovsk Production instance</t>
  </si>
  <si>
    <t>20170301 165655.000</t>
  </si>
  <si>
    <t>Laundry Comet Making Novomoskovsk Production instance[96E3FCF458B68D5C]</t>
  </si>
  <si>
    <t>96E3FD5758B68DAB</t>
  </si>
  <si>
    <t>Line 4- Cognext Backwards bottle</t>
  </si>
  <si>
    <t>20160314 063554.000</t>
  </si>
  <si>
    <t>Line 4- Cognext Backwards bottle[0000000000000000]</t>
  </si>
  <si>
    <t>569F5BCA56E6343F</t>
  </si>
  <si>
    <t>20180722 140652.000</t>
  </si>
  <si>
    <t>Line 4-Serac Filler HMI St Louis Production Instance</t>
  </si>
  <si>
    <t>20160314 063608.000</t>
  </si>
  <si>
    <t>Line 4-Serac Filler HMI St Louis Production Instance[569F5BD556E63551]</t>
  </si>
  <si>
    <t>569F5BD856E63587</t>
  </si>
  <si>
    <t>Line 4-Serac Filler HMI</t>
  </si>
  <si>
    <t>20160314 063602.000</t>
  </si>
  <si>
    <t>Line 4-Serac Filler HMI[0000000000000000]</t>
  </si>
  <si>
    <t>569F5BD256E63514</t>
  </si>
  <si>
    <t>Line 43- A1UC1-520PG2-Forming St Louis Production Instance</t>
  </si>
  <si>
    <t>20160314 064819.000</t>
  </si>
  <si>
    <t>Line 43- A1UC1-520PG2-Forming St Louis Production Instance[569F5EB056E6875D]</t>
  </si>
  <si>
    <t>569F5EB356E68790</t>
  </si>
  <si>
    <t>Line 43- A1UC1-520PG2-Forming</t>
  </si>
  <si>
    <t>20160314 064813.000</t>
  </si>
  <si>
    <t>Line 43- A1UC1-520PG2-Forming[0000000000000000]</t>
  </si>
  <si>
    <t>569F5EAD56E6871E</t>
  </si>
  <si>
    <t>Line 43- C1UC1-1020TF0-Sealing St Louis Production Instance</t>
  </si>
  <si>
    <t>20160314 064810.000</t>
  </si>
  <si>
    <t>Line 43- C1UC1-1020TF0-Sealing St Louis Production Instance[569F5EA756E68689]</t>
  </si>
  <si>
    <t>569F5EAA56E686D3</t>
  </si>
  <si>
    <t>Line 43- C1UC1-1020TF0-Sealing</t>
  </si>
  <si>
    <t>20160314 064804.000</t>
  </si>
  <si>
    <t>Line 43- C1UC1-1020TF0-Sealing[0000000000000000]</t>
  </si>
  <si>
    <t>569F5EA456E6863C</t>
  </si>
  <si>
    <t>Line 43- case erector north St Louis Production Instance</t>
  </si>
  <si>
    <t>20160314 064836.000</t>
  </si>
  <si>
    <t>Line 43- case erector north St Louis Production Instance[569F5EC156E68907]</t>
  </si>
  <si>
    <t>569F5EC456E6894D</t>
  </si>
  <si>
    <t>Line 43- case erector north</t>
  </si>
  <si>
    <t>20160314 064831.000</t>
  </si>
  <si>
    <t>Line 43- case erector north[0000000000000000]</t>
  </si>
  <si>
    <t>569F5EBF56E688AC</t>
  </si>
  <si>
    <t>Line 43- case erector south St Louis Production Instance</t>
  </si>
  <si>
    <t>20160314 064845.000</t>
  </si>
  <si>
    <t>Line 43- case erector south St Louis Production Instance[569F5ECA56E689C9]</t>
  </si>
  <si>
    <t>569F5ECD56E68A0A</t>
  </si>
  <si>
    <t>20180722 140653.000</t>
  </si>
  <si>
    <t>Line 43- case erector south</t>
  </si>
  <si>
    <t>20160314 064839.000</t>
  </si>
  <si>
    <t>Line 43- case erector south[0000000000000000]</t>
  </si>
  <si>
    <t>569F5EC756E68987</t>
  </si>
  <si>
    <t>Line 43- D1UC1-1890PG2=Casepacker St Louis Production Instance</t>
  </si>
  <si>
    <t>20160314 064801.000</t>
  </si>
  <si>
    <t>Line 43- D1UC1-1890PG2=Casepacker St Louis Production Instance[569F5E9E56E68597]</t>
  </si>
  <si>
    <t>569F5EA156E685D9</t>
  </si>
  <si>
    <t>Line 43- D1UC1-1890PG2=Casepacker</t>
  </si>
  <si>
    <t>20160314 064755.000</t>
  </si>
  <si>
    <t>Line 43- D1UC1-1890PG2=Casepacker[0000000000000000]</t>
  </si>
  <si>
    <t>569F5E9B56E68550</t>
  </si>
  <si>
    <t>Line 43- Filler Front PV St Louis Production Instance</t>
  </si>
  <si>
    <t>20160314 064743.000</t>
  </si>
  <si>
    <t>Line 43- Filler Front PV St Louis Production Instance[569F5E8C56E683CB]</t>
  </si>
  <si>
    <t>569F5E8F56E68411</t>
  </si>
  <si>
    <t>Line 43- Filler Front PV</t>
  </si>
  <si>
    <t>20160314 064737.000</t>
  </si>
  <si>
    <t>Line 43- Filler Front PV[0000000000000000]</t>
  </si>
  <si>
    <t>569F5E8956E6836D</t>
  </si>
  <si>
    <t>Line 43- Filler Rear PV St Louis Production Instance</t>
  </si>
  <si>
    <t>20160314 064752.000</t>
  </si>
  <si>
    <t>Line 43- Filler Rear PV St Louis Production Instance[569F5E9556E684A6]</t>
  </si>
  <si>
    <t>569F5E9856E684E9</t>
  </si>
  <si>
    <t>Line 43- Filler Rear PV</t>
  </si>
  <si>
    <t>20160314 064746.000</t>
  </si>
  <si>
    <t>Line 43- Filler Rear PV[0000000000000000]</t>
  </si>
  <si>
    <t>569F5E9256E6845D</t>
  </si>
  <si>
    <t>Logistics Material Flow Belleville Production Instance</t>
  </si>
  <si>
    <t>20150930 060933.000</t>
  </si>
  <si>
    <t>Logistics Material Flow Belleville Production Instance[7B817C9B560B7A97]</t>
  </si>
  <si>
    <t>7B817C9D560B7AD4</t>
  </si>
  <si>
    <t>20180722 140720.000</t>
  </si>
  <si>
    <t>Presents user with production information and allows user to assign palletizing units capable of processing that material organized by batch.</t>
  </si>
  <si>
    <t>Logistics Material Flow</t>
  </si>
  <si>
    <t>20150930 060928.000</t>
  </si>
  <si>
    <t>Logistics Material Flow[0000000000000000]</t>
  </si>
  <si>
    <t>7B817C98560B7A46</t>
  </si>
  <si>
    <t>displays Proficy scheduleview active and pending Process orders for Logistics</t>
  </si>
  <si>
    <t>Logistics Production Schedule Display App</t>
  </si>
  <si>
    <t>20150930 060935.000</t>
  </si>
  <si>
    <t>Logistics Production Schedule Display App[0000000000000000]</t>
  </si>
  <si>
    <t>7B817C9F560B7B21</t>
  </si>
  <si>
    <t>Logistics Rejects Tracking Mehoopany Production Instance</t>
  </si>
  <si>
    <t>20160425 062053.000</t>
  </si>
  <si>
    <t>Logistics Rejects Tracking Mehoopany Production Instance[9DDFB742571D5C80]</t>
  </si>
  <si>
    <t>9DDFB745571D5CB8</t>
  </si>
  <si>
    <t>Logistics Rejects Tracking</t>
  </si>
  <si>
    <t>20160425 062047.000</t>
  </si>
  <si>
    <t>Logistics Rejects Tracking[0000000000000000]</t>
  </si>
  <si>
    <t>9DDFB73F571D5C44</t>
  </si>
  <si>
    <t>Excel based application used to traks one touch shipments</t>
  </si>
  <si>
    <t>Logistics Shipping â€“ Receiving database.</t>
  </si>
  <si>
    <t>20150930 060943.000</t>
  </si>
  <si>
    <t>Logistics Shipping â€“ Receiving database.[0000000000000000]</t>
  </si>
  <si>
    <t>7B817CA7560B7BD9</t>
  </si>
  <si>
    <t>System programming and receipt of raw materials and finished products</t>
  </si>
  <si>
    <t>LogÃ­stics</t>
  </si>
  <si>
    <t>20150915 092901.000</t>
  </si>
  <si>
    <t>LogÃ­stics[0000000000000000]</t>
  </si>
  <si>
    <t>DD7FE4DD55F78554</t>
  </si>
  <si>
    <t>20180722 140721.000</t>
  </si>
  <si>
    <t>CRA Alvey 2</t>
  </si>
  <si>
    <t>CRA Alvey PLC 2</t>
  </si>
  <si>
    <t>20180419 102330.000</t>
  </si>
  <si>
    <t>CRA Alvey PLC 2[0000000000000000]</t>
  </si>
  <si>
    <t>4C386E225AD8661F</t>
  </si>
  <si>
    <t>20180420 060530.000</t>
  </si>
  <si>
    <t>Crailsheim Panelview Plus 1250 Vers. 7.0 Production Instance 13</t>
  </si>
  <si>
    <t>20180419 102746.000</t>
  </si>
  <si>
    <t>Crailsheim Panelview Plus 1250 Vers. 7.0 Production Instance 13[4C386F0A5AD87397]</t>
  </si>
  <si>
    <t>4C386F225AD874A5</t>
  </si>
  <si>
    <t>LOGit PC R 0.0 Production</t>
  </si>
  <si>
    <t>20160315 070204.000</t>
  </si>
  <si>
    <t>LOGit PC R 0.0 Production[A30FB36956E70CCB]</t>
  </si>
  <si>
    <t>A30FB36C56E70D03</t>
  </si>
  <si>
    <t>Logitech Webcam Software Euskirchen Production Instance</t>
  </si>
  <si>
    <t>20160419 052023.000</t>
  </si>
  <si>
    <t>Logitech Webcam Software Euskirchen Production Instance[B434C01457156824]</t>
  </si>
  <si>
    <t>B434C0175715685C</t>
  </si>
  <si>
    <t>Software,  Webcam Software/Driver</t>
  </si>
  <si>
    <t>Logitech Webcam Software</t>
  </si>
  <si>
    <t>20160419 052017.000</t>
  </si>
  <si>
    <t>Logitech Webcam Software[0000000000000000]</t>
  </si>
  <si>
    <t>B434C011571567A0</t>
  </si>
  <si>
    <t>Crailsheim Controlling and adjusting Air Handling units, Cooling, Heating Lightning, EBI R430.1 Production Instance</t>
  </si>
  <si>
    <t>20180419 103618.000</t>
  </si>
  <si>
    <t>Crailsheim Controlling and adjusting Air Handling units, Cooling, Heating Lightning, EBI R430.1 Production Instance[4C38711D5AD8917C]</t>
  </si>
  <si>
    <t>4C3871225AD891A5</t>
  </si>
  <si>
    <t>Logmanager Pescara Production Instance</t>
  </si>
  <si>
    <t>20160121 085901.000</t>
  </si>
  <si>
    <t>Logmanager Pescara Production Instance[9C1D9DD456A07B6B]</t>
  </si>
  <si>
    <t>9C1D9DD556A07BAC</t>
  </si>
  <si>
    <t>20180722 140722.000</t>
  </si>
  <si>
    <t>raw material flow management</t>
  </si>
  <si>
    <t>Logmanager</t>
  </si>
  <si>
    <t>20160121 085858.000</t>
  </si>
  <si>
    <t>Logmanager[0000000000000000]</t>
  </si>
  <si>
    <t>9C1D9DD256A07B2A</t>
  </si>
  <si>
    <t>20161017 183027.000</t>
  </si>
  <si>
    <t>Logo Soft Comfort Cologne Production Instance</t>
  </si>
  <si>
    <t>20160511 063618.000</t>
  </si>
  <si>
    <t>Logo Soft Comfort Cologne Production Instance[CFB0D2DF573256E3]</t>
  </si>
  <si>
    <t>CFB0D2E25732570D</t>
  </si>
  <si>
    <t>Measurement machine for surface roughness</t>
  </si>
  <si>
    <t>MarSurf XP20</t>
  </si>
  <si>
    <t>20160211 091307.000</t>
  </si>
  <si>
    <t>MarSurf XP20[0000000000000000]</t>
  </si>
  <si>
    <t>4FCF50A356BC61CC</t>
  </si>
  <si>
    <t>20180722 140813.000</t>
  </si>
  <si>
    <t>Work injury claims</t>
  </si>
  <si>
    <t>Marsh Singapore Pte Ltd</t>
  </si>
  <si>
    <t>20151102 061023.000</t>
  </si>
  <si>
    <t>Marsh Singapore Pte Ltd[0000000000000000]</t>
  </si>
  <si>
    <t>FA0DFE4F5636774A</t>
  </si>
  <si>
    <t>MarSurf XP20 Wallduern Production Instance</t>
  </si>
  <si>
    <t>20160211 091311.000</t>
  </si>
  <si>
    <t>MarSurf XP20 Wallduern Production Instance[0EAA15235A4A7383]</t>
  </si>
  <si>
    <t>4FCF50A756BC6241</t>
  </si>
  <si>
    <t>Asset Counting Software</t>
  </si>
  <si>
    <t>MAS</t>
  </si>
  <si>
    <t>20151130 075546.000</t>
  </si>
  <si>
    <t>MAS[0000000000000000]</t>
  </si>
  <si>
    <t>DB1B0102565CB7CB</t>
  </si>
  <si>
    <t>MASCON Kronberg Production Instance</t>
  </si>
  <si>
    <t>20150831 091550.000</t>
  </si>
  <si>
    <t>MASCON Kronberg Production Instance[8D718F525A3B67BD]</t>
  </si>
  <si>
    <t>06F21B4655E44932</t>
  </si>
  <si>
    <t>MASCON Wallduern Production Instance</t>
  </si>
  <si>
    <t>20160211 091200.000</t>
  </si>
  <si>
    <t>MASCON Wallduern Production Instance[0EAA15275A4A74DF]</t>
  </si>
  <si>
    <t>4FCF506056BC57B6</t>
  </si>
  <si>
    <t>Warehousesystem</t>
  </si>
  <si>
    <t>MASCON</t>
  </si>
  <si>
    <t>20090508 110150.000</t>
  </si>
  <si>
    <t>MASCON[0000000000000000]</t>
  </si>
  <si>
    <t>10D3111E4A04002C</t>
  </si>
  <si>
    <t>Masker R 0.0 Production</t>
  </si>
  <si>
    <t>20160614 050712.000</t>
  </si>
  <si>
    <t>Masker R 0.0 Production[569F6F8E56E66FE3]</t>
  </si>
  <si>
    <t>87CC9100575F7E4A</t>
  </si>
  <si>
    <t>Masker SWTC - SHARON WOODS TECH CTR Production</t>
  </si>
  <si>
    <t>20160615 093037.000</t>
  </si>
  <si>
    <t>Masker SWTC - SHARON WOODS TECH CTR Production[569F6F8E56E66FE3]</t>
  </si>
  <si>
    <t>1E70203D5761218C</t>
  </si>
  <si>
    <t>Masker SWTC - SHARON WOODS TECH CTR R 0.0 Production</t>
  </si>
  <si>
    <t>20160314 080017.000</t>
  </si>
  <si>
    <t>Masker SWTC - SHARON WOODS TECH CTR R 0.0 Production[569F6F8E56E66FE3]</t>
  </si>
  <si>
    <t>569F6F9156E6701B</t>
  </si>
  <si>
    <t>20180722 140814.000</t>
  </si>
  <si>
    <t>HR users can currently only edit one employee at a time via the current TDS application and managers can only edit one employee at a time via MyCareer applications. Mass edit will be a standalone application that will enable the HR users and managers to edit multiple employees on a single page.  Mass edit links will be included within TDS and MyCareer application.  HR users wil</t>
  </si>
  <si>
    <t>Mass Edit</t>
  </si>
  <si>
    <t>20140813 114026.000</t>
  </si>
  <si>
    <t>Mass Edit[0000000000000000]</t>
  </si>
  <si>
    <t>4E384EAA53EB555B</t>
  </si>
  <si>
    <t>MASS Hunter NEWCASTLE TECH CNTR - PG UK Production</t>
  </si>
  <si>
    <t>20160226 060011.000</t>
  </si>
  <si>
    <t>MASS Hunter NEWCASTLE TECH CNTR - PG UK Production[DE8AE9E956CF09DF]</t>
  </si>
  <si>
    <t>DE8AE9EB56CF0A1C</t>
  </si>
  <si>
    <t>MASS HUNTER WHBC - WINTON HILL BUS CENTER Production</t>
  </si>
  <si>
    <t>20160315 062903.000</t>
  </si>
  <si>
    <t>MASS HUNTER WHBC - WINTON HILL BUS CENTER Production[A30FABAB56E7B660]</t>
  </si>
  <si>
    <t>A30FABAF56E7B698</t>
  </si>
  <si>
    <t>First release of China Data Hub, go live last Jan 18, 2018.Delivers store, organization and responsibility masters</t>
  </si>
  <si>
    <t>China Data Lake v1.0</t>
  </si>
  <si>
    <t>20180206 084621.000</t>
  </si>
  <si>
    <t>China Data Lake v1.0[FEB901A359CD605A]</t>
  </si>
  <si>
    <t>6A336B5D5A79497D</t>
  </si>
  <si>
    <t>20180709 125835.000</t>
  </si>
  <si>
    <t>Middleware web service for looking up &amp; managing account data.</t>
  </si>
  <si>
    <t>20110603 120000.000</t>
  </si>
  <si>
    <t>Account Service</t>
  </si>
  <si>
    <t>20110321 230521.000</t>
  </si>
  <si>
    <t>Account Service[0000000000000000]</t>
  </si>
  <si>
    <t>D761D9B14D87008C</t>
  </si>
  <si>
    <t>20180912 061336.000</t>
  </si>
  <si>
    <t>Account Service v2.1.22</t>
  </si>
  <si>
    <t>20140625 192637.000</t>
  </si>
  <si>
    <t>Account Service v2.1.22[D761D9B14D87008C]</t>
  </si>
  <si>
    <t>F7C2226D53AB39F2</t>
  </si>
  <si>
    <t>20180912 060630.000</t>
  </si>
  <si>
    <t>Laundry Comet Making</t>
  </si>
  <si>
    <t>20170301 164148.000</t>
  </si>
  <si>
    <t>Laundry Comet Making[071A080949980039]</t>
  </si>
  <si>
    <t>96E3F9CC58B68BDC</t>
  </si>
  <si>
    <t>Collect data from laundry room using connected sensors</t>
  </si>
  <si>
    <t>Laundry Room Smart Data Collection</t>
  </si>
  <si>
    <t>20171102 184958.000</t>
  </si>
  <si>
    <t>Laundry Room Smart Data Collection[0000000000000000]</t>
  </si>
  <si>
    <t>5C2968D659FB6158</t>
  </si>
  <si>
    <t>Web app survey in the form of a game that asks consumers to conduct clothing sorting exercises.</t>
  </si>
  <si>
    <t>Laundry Sorting Gamified Survey</t>
  </si>
  <si>
    <t>20180301 121453.000</t>
  </si>
  <si>
    <t>Laundry Sorting Gamified Survey[0000000000000000]</t>
  </si>
  <si>
    <t>EE71EEBD5A977D0D</t>
  </si>
  <si>
    <t>Laundry Stain Removal Main Menu R 0.0 Production</t>
  </si>
  <si>
    <t>20160226 051834.000</t>
  </si>
  <si>
    <t>Laundry Stain Removal Main Menu R 0.0 Production[DE8AE02856CF4D92]</t>
  </si>
  <si>
    <t>DE8AE02A56CF4DC4</t>
  </si>
  <si>
    <t>Laura R 4.2.4.50 Production</t>
  </si>
  <si>
    <t>20160311 052657.000</t>
  </si>
  <si>
    <t>Laura R 4.2.4.50 Production[4DFB571E56E21811]</t>
  </si>
  <si>
    <t>4DFB572156E2186F</t>
  </si>
  <si>
    <t>Layout Wizard Albany Production Instance</t>
  </si>
  <si>
    <t>20160127 072222.000</t>
  </si>
  <si>
    <t>Layout Wizard Albany Production Instance[6E88702D56A8AECD]</t>
  </si>
  <si>
    <t>6E88702E56A8AEF7</t>
  </si>
  <si>
    <t>20180722 140623.000</t>
  </si>
  <si>
    <t>Line 43- Koch A11-0490 HMI St Louis Production Instance</t>
  </si>
  <si>
    <t>20160314 064854.000</t>
  </si>
  <si>
    <t>Line 43- Koch A11-0490 HMI St Louis Production Instance[569F5ED356E68A95]</t>
  </si>
  <si>
    <t>569F5ED656E68ACA</t>
  </si>
  <si>
    <t>20180722 140654.000</t>
  </si>
  <si>
    <t>CRA Carport releaseVersion 1.5.</t>
  </si>
  <si>
    <t>20180419 105732.000</t>
  </si>
  <si>
    <t>CRA Carport releaseVersion 1.5.[4C3876175AD8D713]</t>
  </si>
  <si>
    <t>4C38761C5AD8D73A</t>
  </si>
  <si>
    <t>CRA Power Fleet release0.0</t>
  </si>
  <si>
    <t>20180419 110612.000</t>
  </si>
  <si>
    <t>CRA Power Fleet release0.0[4C38781E5AD8F025]</t>
  </si>
  <si>
    <t>4C3878235AD8F05B</t>
  </si>
  <si>
    <t>Line 43- Koch A11-0490 HMI</t>
  </si>
  <si>
    <t>20160314 064848.000</t>
  </si>
  <si>
    <t>Line 43- Koch A11-0490 HMI[0000000000000000]</t>
  </si>
  <si>
    <t>569F5ED056E68A59</t>
  </si>
  <si>
    <t>Line 43- Perfume Room St Louis Production Instance</t>
  </si>
  <si>
    <t>20160314 064828.000</t>
  </si>
  <si>
    <t>Line 43- Perfume Room St Louis Production Instance[569F5EB956E68846]</t>
  </si>
  <si>
    <t>569F5EBC56E6886D</t>
  </si>
  <si>
    <t>Line 43- Perfume Room</t>
  </si>
  <si>
    <t>20160314 064822.000</t>
  </si>
  <si>
    <t>Line 43- Perfume Room[0000000000000000]</t>
  </si>
  <si>
    <t>569F5EB656E687E9</t>
  </si>
  <si>
    <t>Line 43- taper back pvp 600 St Louis Production Instance</t>
  </si>
  <si>
    <t>20160314 064912.000</t>
  </si>
  <si>
    <t>Line 43- taper back pvp 600 St Louis Production Instance[569F5EE556E68C54]</t>
  </si>
  <si>
    <t>569F5EE856E68C95</t>
  </si>
  <si>
    <t>Line 43- taper back pvp 600</t>
  </si>
  <si>
    <t>20160314 064906.000</t>
  </si>
  <si>
    <t>Line 43- taper back pvp 600[0000000000000000]</t>
  </si>
  <si>
    <t>569F5EE256E68C01</t>
  </si>
  <si>
    <t>Line 43- taper front pvp 600 St Louis Production Instance</t>
  </si>
  <si>
    <t>20160314 064903.000</t>
  </si>
  <si>
    <t>Line 43- taper front pvp 600 St Louis Production Instance[569F5EDC56E68B6F]</t>
  </si>
  <si>
    <t>569F5EDF56E68BB2</t>
  </si>
  <si>
    <t>Crailsheim FactoryTalk View Studio 6.0\7.0\8.00 Production Instance</t>
  </si>
  <si>
    <t>20180419 104908.000</t>
  </si>
  <si>
    <t>Crailsheim FactoryTalk View Studio 6.0\7.0\8.00 Production Instance[4C3874215AD8BCB0]</t>
  </si>
  <si>
    <t>4C3874245AD8BCE0</t>
  </si>
  <si>
    <t>Line 43- taper front pvp 600</t>
  </si>
  <si>
    <t>20160314 064857.000</t>
  </si>
  <si>
    <t>Line 43- taper front pvp 600[0000000000000000]</t>
  </si>
  <si>
    <t>569F5ED956E68B19</t>
  </si>
  <si>
    <t>Line 5- Caseformer PV St Louis Production Instance</t>
  </si>
  <si>
    <t>20160314 063653.000</t>
  </si>
  <si>
    <t>Line 5- Caseformer PV St Louis Production Instance[569F5C0256E6393A]</t>
  </si>
  <si>
    <t>569F5C0556E63963</t>
  </si>
  <si>
    <t>Line 5- Caseformer PV</t>
  </si>
  <si>
    <t>20160314 063645.000</t>
  </si>
  <si>
    <t>Line 5- Caseformer PV[0000000000000000]</t>
  </si>
  <si>
    <t>569F5BFD56E638E8</t>
  </si>
  <si>
    <t>20180722 140655.000</t>
  </si>
  <si>
    <t>Line 5- Casepacker PV St Louis Production Instance</t>
  </si>
  <si>
    <t>20160314 063625.000</t>
  </si>
  <si>
    <t>Line 5- Casepacker PV St Louis Production Instance[569F5BE656E636C1]</t>
  </si>
  <si>
    <t>569F5BE956E63701</t>
  </si>
  <si>
    <t>Line 5- Casepacker PV</t>
  </si>
  <si>
    <t>20160314 063619.000</t>
  </si>
  <si>
    <t>Line 5- Casepacker PV[0000000000000000]</t>
  </si>
  <si>
    <t>569F5BE356E6367A</t>
  </si>
  <si>
    <t>Line 5- Krones PV St Louis Production Instance</t>
  </si>
  <si>
    <t>20160314 063642.000</t>
  </si>
  <si>
    <t>Line 5- Krones PV St Louis Production Instance[569F5BF756E6386B]</t>
  </si>
  <si>
    <t>569F5BFA56E638A2</t>
  </si>
  <si>
    <t>Line 5- Krones PV</t>
  </si>
  <si>
    <t>20160314 063636.000</t>
  </si>
  <si>
    <t>Line 5- Krones PV[0000000000000000]</t>
  </si>
  <si>
    <t>569F5BF456E6382B</t>
  </si>
  <si>
    <t>CRA Sniffing Tool release2.1</t>
  </si>
  <si>
    <t>20180419 101045.000</t>
  </si>
  <si>
    <t>CRA Sniffing Tool release2.1[4C386B1E5AD83C88]</t>
  </si>
  <si>
    <t>4C386B255AD83CB6</t>
  </si>
  <si>
    <t>PLC Software v 7.0</t>
  </si>
  <si>
    <t>20161017 183007.000</t>
  </si>
  <si>
    <t>Logo Soft Comfort</t>
  </si>
  <si>
    <t>20160511 063612.000</t>
  </si>
  <si>
    <t>Logo Soft Comfort[0000000000000000]</t>
  </si>
  <si>
    <t>CFB0D2DC573256A6</t>
  </si>
  <si>
    <t>Software for managing test methods and collection of data from multiple devices including titrators, balances, PH Meters and Density Meters.</t>
  </si>
  <si>
    <t>LabX v7</t>
  </si>
  <si>
    <t>20180726 125024.000</t>
  </si>
  <si>
    <t>LabX v7[0000000000000000]</t>
  </si>
  <si>
    <t>726DC3905B599857</t>
  </si>
  <si>
    <t>20181011 170604.000</t>
  </si>
  <si>
    <t>LOGO!Soft Comfort Box Elder Production Instance</t>
  </si>
  <si>
    <t>20160129 064926.000</t>
  </si>
  <si>
    <t>LOGO!Soft Comfort Box Elder Production Instance[F71F0B7456AB543B]</t>
  </si>
  <si>
    <t>F71F0B7656AB5476</t>
  </si>
  <si>
    <t>20180722 140723.000</t>
  </si>
  <si>
    <t>Blowing programming softwares</t>
  </si>
  <si>
    <t>Logo!Soft Comfort</t>
  </si>
  <si>
    <t>20151013 081625.000</t>
  </si>
  <si>
    <t>Logo!Soft Comfort[0000000000000000]</t>
  </si>
  <si>
    <t>B859BDD9561CFC04</t>
  </si>
  <si>
    <t>Logopak ControlCenter CRAILSHEIM Production Instance</t>
  </si>
  <si>
    <t>20160512 105801.000</t>
  </si>
  <si>
    <t>Logopak ControlCenter CRAILSHEIM Production Instance[5F1E61B657346769]</t>
  </si>
  <si>
    <t>5F1E61B95734679C</t>
  </si>
  <si>
    <t>logopak adjustment tool</t>
  </si>
  <si>
    <t>Logopak ControlCenter</t>
  </si>
  <si>
    <t>20160512 105755.000</t>
  </si>
  <si>
    <t>Logopak ControlCenter[0000000000000000]</t>
  </si>
  <si>
    <t>5F1E61B357346731</t>
  </si>
  <si>
    <t>logopak Dentifrice-TubeMaking Gross Gerau Production Instance</t>
  </si>
  <si>
    <t>20160114 053248.000</t>
  </si>
  <si>
    <t>logopak Dentifrice-TubeMaking Gross Gerau Production Instance[C662C90C59F149CD]</t>
  </si>
  <si>
    <t>3140330056971711</t>
  </si>
  <si>
    <t>logopak</t>
  </si>
  <si>
    <t>20160114 053245.000</t>
  </si>
  <si>
    <t>logopak[0000000000000000]</t>
  </si>
  <si>
    <t>314032FD569716A7</t>
  </si>
  <si>
    <t>LogopakDB Euskirchen Production Instance</t>
  </si>
  <si>
    <t>20160419 053837.000</t>
  </si>
  <si>
    <t>LogopakDB Euskirchen Production Instance[BBEAD6F25AB46D61]</t>
  </si>
  <si>
    <t>B434C45D5715D590</t>
  </si>
  <si>
    <t>20180722 140724.000</t>
  </si>
  <si>
    <t>Tool for creation of Logopak Handlabler Data, Data for Ulf. Needed for printout of package label</t>
  </si>
  <si>
    <t>LogopakDB</t>
  </si>
  <si>
    <t>20160419 053831.000</t>
  </si>
  <si>
    <t>LogopakDB[0000000000000000]</t>
  </si>
  <si>
    <t>B434C4575715D4FB</t>
  </si>
  <si>
    <t>Logos AGV Marktheidenfeld Production Instance</t>
  </si>
  <si>
    <t>20160422 053711.000</t>
  </si>
  <si>
    <t>Logos AGV Marktheidenfeld Production Instance[D972E65059FA4787]</t>
  </si>
  <si>
    <t>B12FB8875719CDBB</t>
  </si>
  <si>
    <t>Bar soap making SCADA system</t>
  </si>
  <si>
    <t>Logoview</t>
  </si>
  <si>
    <t>20160229 063728.000</t>
  </si>
  <si>
    <t>Logoview[0000000000000000]</t>
  </si>
  <si>
    <t>E5E7E72856D3855A</t>
  </si>
  <si>
    <t>LogTag - monitors refrigerator temp Albany Production Instance</t>
  </si>
  <si>
    <t>20160127 072559.000</t>
  </si>
  <si>
    <t>LogTag - monitors refrigerator temp Albany Production Instance[A31BA5C75A8E817C]</t>
  </si>
  <si>
    <t>6E88710756A8D6D0</t>
  </si>
  <si>
    <t>Event App used for ensuring logistic information (venue, agenda, etc), list of participants and used as a restricted social platform (postings, comments, etc). Please note only predefined users (via pg email upload done centrally by me) can create profiles.</t>
  </si>
  <si>
    <t>London PS F&amp;A Meeting</t>
  </si>
  <si>
    <t>20170607 140952.000</t>
  </si>
  <si>
    <t>London PS F&amp;A Meeting[0000000000000000]</t>
  </si>
  <si>
    <t>04DB093059382DD5</t>
  </si>
  <si>
    <t xml:space="preserve"> e-Documentation system (PLM)This is a document repository_x0000_</t>
  </si>
  <si>
    <t>Loodsman</t>
  </si>
  <si>
    <t>20180507 052612.000</t>
  </si>
  <si>
    <t>Loodsman[0000000000000000]</t>
  </si>
  <si>
    <t>D7CBE3745AEF26CB</t>
  </si>
  <si>
    <t>20180722 140725.000</t>
  </si>
  <si>
    <t>YSI-BioChemistry Analyzer</t>
  </si>
  <si>
    <t>LifeScience Data Collection</t>
  </si>
  <si>
    <t>20160311 052746.000</t>
  </si>
  <si>
    <t>LifeScience Data Collection[0000000000000000]</t>
  </si>
  <si>
    <t>4DFB575256E21B73</t>
  </si>
  <si>
    <t>Mass Lynx R.4.1 Production</t>
  </si>
  <si>
    <t>20160225 095236.000</t>
  </si>
  <si>
    <t>Mass Lynx R.4.1 Production[4DFB4F4E56E251A2]</t>
  </si>
  <si>
    <t>C719CEE456CE1972</t>
  </si>
  <si>
    <t>MassHunter CARACAS GO &amp; TECHNICAL CENTER Production</t>
  </si>
  <si>
    <t>20160311 041539.000</t>
  </si>
  <si>
    <t>MassHunter CARACAS GO &amp; TECHNICAL CENTER Production[4548466556E25D5C]</t>
  </si>
  <si>
    <t>4548466B56E25D81</t>
  </si>
  <si>
    <t>20180722 140815.000</t>
  </si>
  <si>
    <t>MassHunter MASON BUSINESS CENTER Production</t>
  </si>
  <si>
    <t>20160311 045341.000</t>
  </si>
  <si>
    <t>MassHunter MASON BUSINESS CENTER Production[4548466556E25D5C]</t>
  </si>
  <si>
    <t>4DFB4F5556E2526F</t>
  </si>
  <si>
    <t>Masshunter SINGAPORE TECHNICAL CENTER Production</t>
  </si>
  <si>
    <t>20160226 070635.000</t>
  </si>
  <si>
    <t>Masshunter SINGAPORE TECHNICAL CENTER Production[DE8AF97956CF1D9B]</t>
  </si>
  <si>
    <t>DE8AF97B56CF1DD3</t>
  </si>
  <si>
    <t>MassHunter SWTC - SHARON WOODS TECH CTR Production</t>
  </si>
  <si>
    <t>20160314 074825.000</t>
  </si>
  <si>
    <t>MassHunter SWTC - SHARON WOODS TECH CTR Production[4548466556E25D5C]</t>
  </si>
  <si>
    <t>569F6CC956E624C0</t>
  </si>
  <si>
    <t>MassHunter Tools MASON BUSINESS CENTER Production</t>
  </si>
  <si>
    <t>20160311 053032.000</t>
  </si>
  <si>
    <t>MassHunter Tools MASON BUSINESS CENTER Production[4DFB57F256E226DF]</t>
  </si>
  <si>
    <t>4DFB57F856E22713</t>
  </si>
  <si>
    <t>Only regulated use is ICP-MS; Instrument control, data acquisition, qual/quant analysis, and reporting for Agilent time-of-flight (TOF), Q-TOF, ICP-MS, and triple quadrupole systems</t>
  </si>
  <si>
    <t>MassHunter</t>
  </si>
  <si>
    <t>20160226 060007.000</t>
  </si>
  <si>
    <t>MassHunter[0000000000000000]</t>
  </si>
  <si>
    <t>DE8AE9E756CF099A</t>
  </si>
  <si>
    <t xml:space="preserve"> Provides a single interface to perform massive purchases documents maintenance with low man power effort.This is a restricted access application, please contact the Capability team in order to validate access to it.</t>
  </si>
  <si>
    <t>Massive Changes One</t>
  </si>
  <si>
    <t>20170517 203437.000</t>
  </si>
  <si>
    <t>Massive Changes One[384F443C592301C5]</t>
  </si>
  <si>
    <t>7126B3DD591C6193</t>
  </si>
  <si>
    <t>20180722 140816.000</t>
  </si>
  <si>
    <t>MASSOFT PROFESSIONAL WHBC - WINTON HILL BUS CENTER Production Instance</t>
  </si>
  <si>
    <t>20160314 085038.000</t>
  </si>
  <si>
    <t>MASSOFT PROFESSIONAL WHBC - WINTON HILL BUS CENTER Production Instance[569F7B5B56E60C08]</t>
  </si>
  <si>
    <t>569F7B5E56E60C40</t>
  </si>
  <si>
    <t>Mass Spectrometry</t>
  </si>
  <si>
    <t>MASSOFT PROFESSIONAL</t>
  </si>
  <si>
    <t>20160314 085032.000</t>
  </si>
  <si>
    <t>MASSOFT PROFESSIONAL[0000000000000000]</t>
  </si>
  <si>
    <t>569F7B5856E60BB0</t>
  </si>
  <si>
    <t>SCCT is a key component in the Spec to MBOM flow.Spec to MBOM is currently a project to enable to automated delivery of BOMs to SAP SIP, sourcing from Enovia (with its varying authoring tools)This application is in DISVOVERY</t>
  </si>
  <si>
    <t>Spec 2 Mbom</t>
  </si>
  <si>
    <t>20180323 160000.000</t>
  </si>
  <si>
    <t>Master Data Rule Engine</t>
  </si>
  <si>
    <t>20140627 093848.000</t>
  </si>
  <si>
    <t>Master Data Rule Engine[0000000000000000]</t>
  </si>
  <si>
    <t>37763BA853AD5924</t>
  </si>
  <si>
    <t>Analyst is a data acquisition and instrument control application for liquid-chromatography/tandem mass spectrometry (LC-MS/MS).  The Analyst software is a product of AB Sciex and is designed specifically for triple-quadrupole mass spectrometers and QTOF mass spectrometers they sell.  At this time it is managed as individually installed copies of the software at each site, and i</t>
  </si>
  <si>
    <t>AB Sciex Analyst</t>
  </si>
  <si>
    <t>20160225 094802.000</t>
  </si>
  <si>
    <t>AB Sciex Analyst[0000000000000000]</t>
  </si>
  <si>
    <t>C719CDD256CEEF97</t>
  </si>
  <si>
    <t>20181011 170536.000</t>
  </si>
  <si>
    <t>Used for controlling the remote present cameras</t>
  </si>
  <si>
    <t>Access Camera Management</t>
  </si>
  <si>
    <t>20160311 050101.000</t>
  </si>
  <si>
    <t>Access Camera Management[0000000000000000]</t>
  </si>
  <si>
    <t>4DFB510D56E27EB2</t>
  </si>
  <si>
    <t>20181011 170537.000</t>
  </si>
  <si>
    <t>AutoCad Application</t>
  </si>
  <si>
    <t>Layout Wizard</t>
  </si>
  <si>
    <t>20160127 072218.000</t>
  </si>
  <si>
    <t>Layout Wizard[0000000000000000]</t>
  </si>
  <si>
    <t>6E88702A56A8AE8F</t>
  </si>
  <si>
    <t xml:space="preserve"> Local promotions execution, enter the promo quantity and edit the contract. At home for the preparation of the visit. All stores._x0000_</t>
  </si>
  <si>
    <t>LBI</t>
  </si>
  <si>
    <t>20180507 052614.000</t>
  </si>
  <si>
    <t>LBI[0000000000000000]</t>
  </si>
  <si>
    <t>D7CBE3765AEF26F3</t>
  </si>
  <si>
    <t>LBL Mataro Production Instance</t>
  </si>
  <si>
    <t>20151202 075010.000</t>
  </si>
  <si>
    <t>LBL Mataro Production Instance[A1C1A2B1565E9712]</t>
  </si>
  <si>
    <t>A1C1A2B2565E973E</t>
  </si>
  <si>
    <t>UBS product information (EAN, weight..)</t>
  </si>
  <si>
    <t>LBL</t>
  </si>
  <si>
    <t>20151202 075007.000</t>
  </si>
  <si>
    <t>LBL[0000000000000000]</t>
  </si>
  <si>
    <t>A1C1A2AF565E96CA</t>
  </si>
  <si>
    <t>LC ChemStation Dammam Production Instance</t>
  </si>
  <si>
    <t>20150721 124730.000</t>
  </si>
  <si>
    <t>LC ChemStation Dammam Production Instance[86938BB055827214]</t>
  </si>
  <si>
    <t>3E803F6255AE630C</t>
  </si>
  <si>
    <t xml:space="preserve">HP-PCLab. Analysis RM FOR HPLC </t>
  </si>
  <si>
    <t>LC ChemStation</t>
  </si>
  <si>
    <t>20150618 091318.000</t>
  </si>
  <si>
    <t>LC ChemStation[0000000000000000]</t>
  </si>
  <si>
    <t>86938BAE55827212</t>
  </si>
  <si>
    <t>Lc Polscope Pro R 0.0 Production</t>
  </si>
  <si>
    <t>20160226 070541.000</t>
  </si>
  <si>
    <t>Lc Polscope Pro R 0.0 Production[DE8AF94356CF1675]</t>
  </si>
  <si>
    <t>DE8AF94556CF16AD</t>
  </si>
  <si>
    <t>20180722 140624.000</t>
  </si>
  <si>
    <t>QA LC solution is for test raw material and product purity of TCC</t>
  </si>
  <si>
    <t>LC solution</t>
  </si>
  <si>
    <t>20161104 165632.000</t>
  </si>
  <si>
    <t>LC solution[0000000000000000]</t>
  </si>
  <si>
    <t>B14DBDC0581C13B7</t>
  </si>
  <si>
    <t>Line Clearance System for Liquid Operatin</t>
  </si>
  <si>
    <t>LCS Manager Liquid</t>
  </si>
  <si>
    <t>20151130 075528.000</t>
  </si>
  <si>
    <t>LCS Manager Liquid[0000000000000000]</t>
  </si>
  <si>
    <t>DB1B00F0565CB3C5</t>
  </si>
  <si>
    <t>Line Clearance System forPSG Operating</t>
  </si>
  <si>
    <t>LCS Manager PSG</t>
  </si>
  <si>
    <t>20151130 075532.000</t>
  </si>
  <si>
    <t>LCS Manager PSG[0000000000000000]</t>
  </si>
  <si>
    <t>DB1B00F4565CB4C9</t>
  </si>
  <si>
    <t>not execut</t>
  </si>
  <si>
    <t>20170302 170000.000</t>
  </si>
  <si>
    <t xml:space="preserve">The application is used to generate longterm demand forecast for next 104 weeks. </t>
  </si>
  <si>
    <t>20150304 170000.000</t>
  </si>
  <si>
    <t>IDP</t>
  </si>
  <si>
    <t>20160812 120000.000</t>
  </si>
  <si>
    <t>LDS (Longterm Demand Sensing)</t>
  </si>
  <si>
    <t>20141028 160321.000</t>
  </si>
  <si>
    <t>LDS (Longterm Demand Sensing)[0000000000000000]</t>
  </si>
  <si>
    <t>BE10BE49544F3FEA</t>
  </si>
  <si>
    <t>Use for the execution of laboratory experiments and data storage. Geographic Scope: NA-SWIC</t>
  </si>
  <si>
    <t>LEA (Lab Execution and Analysis)</t>
  </si>
  <si>
    <t>20131011 094123.000</t>
  </si>
  <si>
    <t>LEA (Lab Execution and Analysis)[0000000000000000]</t>
  </si>
  <si>
    <t>B825C7C3525749A8</t>
  </si>
  <si>
    <t>20180722 140625.000</t>
  </si>
  <si>
    <t>Line 5- Mengibar PVP 1000 St Louis Production Instance</t>
  </si>
  <si>
    <t>20160314 063633.000</t>
  </si>
  <si>
    <t>Line 5- Mengibar PVP 1000 St Louis Production Instance[569F5BEF56E63797]</t>
  </si>
  <si>
    <t>569F5BF156E637D8</t>
  </si>
  <si>
    <t>Line 5- Mengibar PVP 1000</t>
  </si>
  <si>
    <t>20160314 063628.000</t>
  </si>
  <si>
    <t>Line 5- Mengibar PVP 1000[0000000000000000]</t>
  </si>
  <si>
    <t>569F5BEC56E6374A</t>
  </si>
  <si>
    <t>Line 5- Text wrap PV St Louis Production Instance</t>
  </si>
  <si>
    <t>20160314 063616.000</t>
  </si>
  <si>
    <t>Line 5- Text wrap PV St Louis Production Instance[569F5BDE56E63616]</t>
  </si>
  <si>
    <t>569F5BE056E63640</t>
  </si>
  <si>
    <t>Line 5- Text wrap PV</t>
  </si>
  <si>
    <t>20160314 063611.000</t>
  </si>
  <si>
    <t>Line 5- Text wrap PV[0000000000000000]</t>
  </si>
  <si>
    <t>569F5BDB56E635CE</t>
  </si>
  <si>
    <t>Line 6- 23539 (Case Erector) PV St Louis Production Instance</t>
  </si>
  <si>
    <t>20160314 063731.000</t>
  </si>
  <si>
    <t>Line 6- 23539 (Case Erector) PV St Louis Production Instance[569F5C2856E63FA5]</t>
  </si>
  <si>
    <t>569F5C2B56E63FE1</t>
  </si>
  <si>
    <t>20180722 140656.000</t>
  </si>
  <si>
    <t>Line 6- 23539 (Case Erector) PV</t>
  </si>
  <si>
    <t>20160314 063725.000</t>
  </si>
  <si>
    <t>Line 6- 23539 (Case Erector) PV[0000000000000000]</t>
  </si>
  <si>
    <t>569F5C2556E63F6A</t>
  </si>
  <si>
    <t>Line 6- PVP-010203 (Filler) St Louis Production Instance</t>
  </si>
  <si>
    <t>20160314 063749.000</t>
  </si>
  <si>
    <t>Line 6- PVP-010203 (Filler) St Louis Production Instance[569F5C3A56E64128]</t>
  </si>
  <si>
    <t>569F5C3D56E64156</t>
  </si>
  <si>
    <t>Line 6- PVP-010203 (Filler)</t>
  </si>
  <si>
    <t>20160314 063742.000</t>
  </si>
  <si>
    <t>Line 6- PVP-010203 (Filler)[0000000000000000]</t>
  </si>
  <si>
    <t>569F5C3656E640E1</t>
  </si>
  <si>
    <t>Line 6- PVP-3E19FB (sealer) St Louis Production Instance</t>
  </si>
  <si>
    <t>20160314 063702.000</t>
  </si>
  <si>
    <t>Line 6- PVP-3E19FB (sealer) St Louis Production Instance[569F5C0B56E639E1]</t>
  </si>
  <si>
    <t>569F5C0E56E63A18</t>
  </si>
  <si>
    <t>Line 6- PVP-3E19FB (sealer)</t>
  </si>
  <si>
    <t>20160314 063656.000</t>
  </si>
  <si>
    <t>Line 6- PVP-3E19FB (sealer)[0000000000000000]</t>
  </si>
  <si>
    <t>569F5C0856E639A1</t>
  </si>
  <si>
    <t>Line 6- PVP-3E2EDB (Unscrambler) St Louis Production Instance</t>
  </si>
  <si>
    <t>20160314 063739.000</t>
  </si>
  <si>
    <t>Line 6- PVP-3E2EDB (Unscrambler) St Louis Production Instance[569F5C3056E64068]</t>
  </si>
  <si>
    <t>569F5C3356E6409F</t>
  </si>
  <si>
    <t>Line 6- PVP-3E2EDB (Unscrambler)</t>
  </si>
  <si>
    <t>20160314 063734.000</t>
  </si>
  <si>
    <t>Line 6- PVP-3E2EDB (Unscrambler)[0000000000000000]</t>
  </si>
  <si>
    <t>569F5C2E56E64025</t>
  </si>
  <si>
    <t>Line 6- PVS28242 (Packer) St Louis Production Instance</t>
  </si>
  <si>
    <t>20160314 063722.000</t>
  </si>
  <si>
    <t>Line 6- PVS28242 (Packer) St Louis Production Instance[569F5C1F56E63EF5]</t>
  </si>
  <si>
    <t>569F5C2256E63F2C</t>
  </si>
  <si>
    <t>Line 6- PVS28242 (Packer)</t>
  </si>
  <si>
    <t>20160314 063716.000</t>
  </si>
  <si>
    <t>Line 6- PVS28242 (Packer)[0000000000000000]</t>
  </si>
  <si>
    <t>569F5C1C56E63EB6</t>
  </si>
  <si>
    <t>20180722 140657.000</t>
  </si>
  <si>
    <t>Line 7- L7DRYEND PV St Louis Production Instance</t>
  </si>
  <si>
    <t>20160314 063758.000</t>
  </si>
  <si>
    <t>Line 7- L7DRYEND PV St Louis Production Instance[569F5C4356E641DB]</t>
  </si>
  <si>
    <t>569F5C4656E6420E</t>
  </si>
  <si>
    <t>Line 7- L7DRYEND PV</t>
  </si>
  <si>
    <t>20160314 063752.000</t>
  </si>
  <si>
    <t>Line 7- L7DRYEND PV[0000000000000000]</t>
  </si>
  <si>
    <t>569F5C4056E6418B</t>
  </si>
  <si>
    <t>Line 7- L7FILLER PV St Louis Production Instance</t>
  </si>
  <si>
    <t>20160314 063807.000</t>
  </si>
  <si>
    <t>Line 7- L7FILLER PV St Louis Production Instance[569F5C4C56E6428C]</t>
  </si>
  <si>
    <t>569F5C4F56E642B4</t>
  </si>
  <si>
    <t>LOOP CONTROL Versavieow 1500P</t>
  </si>
  <si>
    <t>20150618 094633.000</t>
  </si>
  <si>
    <t>LOOP CONTROL Versavieow 1500P[0000000000000000]</t>
  </si>
  <si>
    <t>8693937955827657</t>
  </si>
  <si>
    <t>Loss Elimination Data Base Mehoopany Production Instance</t>
  </si>
  <si>
    <t>20160425 062257.000</t>
  </si>
  <si>
    <t>Loss Elimination Data Base Mehoopany Production Instance[9DDFB7BE571D66A4]</t>
  </si>
  <si>
    <t>9DDFB7C1571D66DC</t>
  </si>
  <si>
    <t>Capture losses from across the plant</t>
  </si>
  <si>
    <t>20160425 062251.000</t>
  </si>
  <si>
    <t>Loss Elimination Data Base[0000000000000000]</t>
  </si>
  <si>
    <t>9DDFB7BB571D6653</t>
  </si>
  <si>
    <t>20180722 140726.000</t>
  </si>
  <si>
    <t>Prints adhoc lot lables</t>
  </si>
  <si>
    <t>Lot Label Printing</t>
  </si>
  <si>
    <t>20151207 064835.000</t>
  </si>
  <si>
    <t>Lot Label Printing[0000000000000000]</t>
  </si>
  <si>
    <t>2AC52BC356655A96</t>
  </si>
  <si>
    <t>Lotion macking technology.  With this system (which is designing and implementing by Tectrol) is used to generate and control the making of lotion, and manage the right quantity of ingredients we are adding to the lotion, according to the lotion recipies.</t>
  </si>
  <si>
    <t>Lotion Making Technology</t>
  </si>
  <si>
    <t>20140227 085134.000</t>
  </si>
  <si>
    <t>Lotion Making Technology[0000000000000000]</t>
  </si>
  <si>
    <t>F430FC96530E53FE</t>
  </si>
  <si>
    <t>Materials pre distribution</t>
  </si>
  <si>
    <t>Lots assembly</t>
  </si>
  <si>
    <t>20150420 192829.000</t>
  </si>
  <si>
    <t>Lots assembly[0000000000000000]</t>
  </si>
  <si>
    <t>4CB3535D55353F12</t>
  </si>
  <si>
    <t>It is a tool for recording materials and Expiration Control lots. Automatically calculates the effective date of a batch of material when it comes to plant, starting from expiration date and lifetime of the material. This system is applicable to all plant materials and different lots.</t>
  </si>
  <si>
    <t>Lots Expiration Control</t>
  </si>
  <si>
    <t>20150907 085505.000</t>
  </si>
  <si>
    <t>Lots Expiration Control[0000000000000000]</t>
  </si>
  <si>
    <t>507450E955ED3683</t>
  </si>
  <si>
    <t>Originally entered as '1-2-3 2000', that was believed to be a misrepresentation of Lotus 1-2-3</t>
  </si>
  <si>
    <t>Lotus 1-2-3 Release 2000</t>
  </si>
  <si>
    <t>20160226 070030.000</t>
  </si>
  <si>
    <t>Lotus 1-2-3 Release 2000[DE8AF80C56CFE71B]</t>
  </si>
  <si>
    <t>DE8AF80E56CFE76E</t>
  </si>
  <si>
    <t>20180722 140727.000</t>
  </si>
  <si>
    <t>Lougang Chiller Plant Monitor System Production Instance</t>
  </si>
  <si>
    <t>20160120 081751.000</t>
  </si>
  <si>
    <t>Lougang Chiller Plant Monitor System Production Instance[7DE09D995B27F973]</t>
  </si>
  <si>
    <t>41EB42AF569F6E0A</t>
  </si>
  <si>
    <t>Lougang EMS System (Energy Monitor System) Production Instance</t>
  </si>
  <si>
    <t>20160120 081801.000</t>
  </si>
  <si>
    <t>Lougang EMS System (Energy Monitor System) Production Instance[7DE09D925B27F814]</t>
  </si>
  <si>
    <t>41EB42B9569F6F36</t>
  </si>
  <si>
    <t>Lougang FactoryTalk View 6.1 Production Instance 1</t>
  </si>
  <si>
    <t>20160120 081730.000</t>
  </si>
  <si>
    <t>Lougang FactoryTalk View 6.1 Production Instance 1[7DE09D785B27F471]</t>
  </si>
  <si>
    <t>41EB429A569F6A80</t>
  </si>
  <si>
    <t>Lougang LG HS&amp;E E-System Production Instance</t>
  </si>
  <si>
    <t>20160120 081805.000</t>
  </si>
  <si>
    <t>Lougang LG HS&amp;E E-System Production Instance[7DE09D505B27ED6F]</t>
  </si>
  <si>
    <t>41EB42BD569F6FD3</t>
  </si>
  <si>
    <t>Lougang RSLinx Gateway 2.59 Production Instance</t>
  </si>
  <si>
    <t>20160120 081726.000</t>
  </si>
  <si>
    <t>Lougang RSLinx Gateway 2.59 Production Instance[7DE09D6F5B27F2CB]</t>
  </si>
  <si>
    <t>41EB4296569F69D3</t>
  </si>
  <si>
    <t>20180722 140728.000</t>
  </si>
  <si>
    <t>This system contains and controls all of the site's documents which need to be controlled documents. This includes all SOPs; Job Aids; making documents</t>
  </si>
  <si>
    <t>Master Document Control</t>
  </si>
  <si>
    <t>20121213 172707.000</t>
  </si>
  <si>
    <t>Master Document Control[0000000000000000]</t>
  </si>
  <si>
    <t>0A150FEB50CA4F92</t>
  </si>
  <si>
    <t>20180722 140817.000</t>
  </si>
  <si>
    <t>Change control</t>
  </si>
  <si>
    <t>application to manage master data for POS data from customers (store, product, ...)</t>
  </si>
  <si>
    <t>Master Minder</t>
  </si>
  <si>
    <t>20160908 162603.000</t>
  </si>
  <si>
    <t>Master Minder[BCFCBD51588019B8]</t>
  </si>
  <si>
    <t>66CA911B57D1078C</t>
  </si>
  <si>
    <t>Masterdata DB Tool for F6P Marktheidenfeld Production Instance</t>
  </si>
  <si>
    <t>20160422 052421.000</t>
  </si>
  <si>
    <t>Masterdata DB Tool for F6P Marktheidenfeld Production Instance[B12FB58257198616]</t>
  </si>
  <si>
    <t>B12FB58557198657</t>
  </si>
  <si>
    <t>MS ACCESS 2010</t>
  </si>
  <si>
    <t>Masterdata DB Tool for F6P</t>
  </si>
  <si>
    <t>20160422 052415.000</t>
  </si>
  <si>
    <t>Masterdata DB Tool for F6P[0000000000000000]</t>
  </si>
  <si>
    <t>B12FB57F571985D0</t>
  </si>
  <si>
    <t>;; Used for data anaylsis workstation - used to analyze data generated from an affymetrix whole genome array plate and the software is located on the data analysis workstation_x0000_</t>
  </si>
  <si>
    <t>Affymetrix Transcripome Analysis Console</t>
  </si>
  <si>
    <t>20160311 050151.000</t>
  </si>
  <si>
    <t>Affymetrix Transcripome Analysis Console[0000000000000000]</t>
  </si>
  <si>
    <t>4DFB513F56E28376</t>
  </si>
  <si>
    <t>20181011 170539.000</t>
  </si>
  <si>
    <t>20180206 170000.000</t>
  </si>
  <si>
    <t>Master Minder is a custom web application to enable the monthly SMO Inputs. These inputs are used further by TST datafabric application to calculate the NOS/GC metric.</t>
  </si>
  <si>
    <t>1011720544494194627</t>
  </si>
  <si>
    <t>MasterMinder-TST Datafabric</t>
  </si>
  <si>
    <t>20170913 143751.000</t>
  </si>
  <si>
    <t>MasterMinder-TST Datafabric[0000000000000000]</t>
  </si>
  <si>
    <t>403542BF59B966C4</t>
  </si>
  <si>
    <t xml:space="preserve"> The Agilent 2100 Bioanalyzer system provides sizing, quantitation, and purity assessments for DNA, RNA, and protein samples.</t>
  </si>
  <si>
    <t>Agilent 2100 Expert Software</t>
  </si>
  <si>
    <t>20160311 050159.000</t>
  </si>
  <si>
    <t>Agilent 2100 Expert Software[0000000000000000]</t>
  </si>
  <si>
    <t>4DFB514756E2844F</t>
  </si>
  <si>
    <t>20181011 170540.000</t>
  </si>
  <si>
    <t>Dedicated software for electrophoresis instrumentation, required to drive the 2200 TapeStation and visualise theScreenTape analysis. The Agilent 2200 TapeStation system is a tape- based platform electrophoresis. It is made up of three elements: a consumable tape (ScreenTape), an instrument (the 2200 TapeStation) and analysis software.  The software is required to drive the 2200</t>
  </si>
  <si>
    <t>Agilent 2200 Tape Station Analysis Software</t>
  </si>
  <si>
    <t>20160311 050044.000</t>
  </si>
  <si>
    <t>Agilent 2200 Tape Station Analysis Software[0000000000000000]</t>
  </si>
  <si>
    <t>4DFB50FC56E27CF6</t>
  </si>
  <si>
    <t>MasterSizer 2000 R 5.6 Production</t>
  </si>
  <si>
    <t>20160225 095240.000</t>
  </si>
  <si>
    <t>MasterSizer 2000 R 5.6 Production[C719CEE756CE19FF]</t>
  </si>
  <si>
    <t>C719CEE856CE1A37</t>
  </si>
  <si>
    <t>20180722 140818.000</t>
  </si>
  <si>
    <t>MasterSizer 2000/MALVERN R 0.0 Production</t>
  </si>
  <si>
    <t>20160311 053053.000</t>
  </si>
  <si>
    <t>MasterSizer 2000/MALVERN R 0.0 Production[4DFB580656E2279E]</t>
  </si>
  <si>
    <t>4DFB580D56E227E4</t>
  </si>
  <si>
    <t>20161017 184009.000</t>
  </si>
  <si>
    <t>Match Pigment Cologne Production Instance</t>
  </si>
  <si>
    <t>20160511 062926.000</t>
  </si>
  <si>
    <t>Match Pigment Cologne Production Instance[CFB0D14257323A56]</t>
  </si>
  <si>
    <t>CFB0D14657323A98</t>
  </si>
  <si>
    <t>Farbeinstellung Dufa</t>
  </si>
  <si>
    <t>20161017 183952.000</t>
  </si>
  <si>
    <t>Match Pigment</t>
  </si>
  <si>
    <t>20160511 062919.000</t>
  </si>
  <si>
    <t>Match Pigment[0000000000000000]</t>
  </si>
  <si>
    <t>CFB0D13F57323A16</t>
  </si>
  <si>
    <t>Authentication/Authorization</t>
  </si>
  <si>
    <t>System to store an process data related to material modeling</t>
  </si>
  <si>
    <t>20170327 160000.000</t>
  </si>
  <si>
    <t>MatDb</t>
  </si>
  <si>
    <t>20180405 104629.000</t>
  </si>
  <si>
    <t>MatDb[0000000000000000]</t>
  </si>
  <si>
    <t>FC2BFE855AC55D18</t>
  </si>
  <si>
    <t>Operates the FFCR</t>
  </si>
  <si>
    <t>ACQ NMR</t>
  </si>
  <si>
    <t>20160311 050119.000</t>
  </si>
  <si>
    <t>ACQ NMR[0000000000000000]</t>
  </si>
  <si>
    <t>4DFB511F56E2802D</t>
  </si>
  <si>
    <t>20181011 170538.000</t>
  </si>
  <si>
    <t xml:space="preserve">Dashboard solution for data visualization. Data to be used is line performance data: stop, PR,  reject, scrap, MU </t>
  </si>
  <si>
    <t>LEANtenence Dashboard</t>
  </si>
  <si>
    <t>20180104 112543.000</t>
  </si>
  <si>
    <t>LEANtenence Dashboard[0000000000000000]</t>
  </si>
  <si>
    <t>04000F375A4E1F05</t>
  </si>
  <si>
    <t>Blowing Software for production data management</t>
  </si>
  <si>
    <t>LEAP (Loss Elimination App for Productivity)</t>
  </si>
  <si>
    <t>20151013 081532.000</t>
  </si>
  <si>
    <t>LEAP (Loss Elimination App for Productivity)[0000000000000000]</t>
  </si>
  <si>
    <t>B859BDA4561CF6E2</t>
  </si>
  <si>
    <t>Leap Commandar software</t>
  </si>
  <si>
    <t>20150618 094625.000</t>
  </si>
  <si>
    <t>Leap Commandar software[0000000000000000]</t>
  </si>
  <si>
    <t>869393715582764E</t>
  </si>
  <si>
    <t>Learning Machines</t>
  </si>
  <si>
    <t>20111221 155649.000</t>
  </si>
  <si>
    <t>Learning Machines[0000000000000000]</t>
  </si>
  <si>
    <t>F49101C14EF232C2</t>
  </si>
  <si>
    <t>Allows the plant technicians to apply for leave's , get approval. The application tracks the Over Time and automates the entire leave process</t>
  </si>
  <si>
    <t>Leave &amp; OT System fo GoaPlant</t>
  </si>
  <si>
    <t>20171114 113059.000</t>
  </si>
  <si>
    <t>Leave &amp; OT System fo GoaPlant[0000000000000000]</t>
  </si>
  <si>
    <t>AFD4D3F35A0A4D46</t>
  </si>
  <si>
    <t>20180722 140626.000</t>
  </si>
  <si>
    <t>LECO Chroma TOF (Optimized for GC XGC FID) MASON BUSINESS CENTER Production Instance</t>
  </si>
  <si>
    <t>20160311 052724.000</t>
  </si>
  <si>
    <t>LECO Chroma TOF (Optimized for GC XGC FID) MASON BUSINESS CENTER Production Instance[4DFB573756E21A17]</t>
  </si>
  <si>
    <t>4DFB573C56E21A44</t>
  </si>
  <si>
    <t>LECO Chroma TOF MASON BUSINESS CENTER Production Instance</t>
  </si>
  <si>
    <t>20160311 052709.000</t>
  </si>
  <si>
    <t>LECO Chroma TOF MASON BUSINESS CENTER Production Instance[4DFB572856E21936]</t>
  </si>
  <si>
    <t>4DFB572D56E21979</t>
  </si>
  <si>
    <t>Leco ChromaTOF MASON BUSINESS CENTER Production Instance</t>
  </si>
  <si>
    <t>20160311 052741.000</t>
  </si>
  <si>
    <t>Leco ChromaTOF MASON BUSINESS CENTER Production Instance[4DFB574856E21AE3]</t>
  </si>
  <si>
    <t>4DFB574D56E21B2A</t>
  </si>
  <si>
    <t>20161017 182042.000</t>
  </si>
  <si>
    <t>LED Synergy System Seaton Delaval Production Instance</t>
  </si>
  <si>
    <t>20150622 091253.000</t>
  </si>
  <si>
    <t>LED Synergy System Seaton Delaval Production Instance[A691A70F55836EAC]</t>
  </si>
  <si>
    <t>D128D1955587181E</t>
  </si>
  <si>
    <t>20180722 140627.000</t>
  </si>
  <si>
    <t>20161028 150017.000</t>
  </si>
  <si>
    <t>LED Synergy System Seaton Production Instance</t>
  </si>
  <si>
    <t>20150805 070107.000</t>
  </si>
  <si>
    <t>LED Synergy System Seaton Production Instance[A691A70F55836EAC]</t>
  </si>
  <si>
    <t>A447B4B355C19817</t>
  </si>
  <si>
    <t>Software used to control the Site LED safety boards thaqt communicate site trigger status and the # of safe worrking hours</t>
  </si>
  <si>
    <t>20161028 150127.000</t>
  </si>
  <si>
    <t>LED Synergy System</t>
  </si>
  <si>
    <t>20150619 052222.000</t>
  </si>
  <si>
    <t>LED Synergy System[0000000000000000]</t>
  </si>
  <si>
    <t>A691A70E55836EAA</t>
  </si>
  <si>
    <t>20161028 150038.000</t>
  </si>
  <si>
    <t>LED Synergy SystemSeaton Delaval Production Instance</t>
  </si>
  <si>
    <t>20150619 052224.000</t>
  </si>
  <si>
    <t>LED Synergy SystemSeaton Delaval Production Instance[A691A70F55836EAC]</t>
  </si>
  <si>
    <t>A691A71055836EAE</t>
  </si>
  <si>
    <t>LEDS Beijing Production Instance</t>
  </si>
  <si>
    <t>20150624 092712.000</t>
  </si>
  <si>
    <t>LEDS Beijing Production Instance[869386E455826F3F]</t>
  </si>
  <si>
    <t>771E77F0558A1B61</t>
  </si>
  <si>
    <t xml:space="preserve">Line event data capture system </t>
  </si>
  <si>
    <t>LEDS</t>
  </si>
  <si>
    <t>20150618 085252.000</t>
  </si>
  <si>
    <t>LEDS[0000000000000000]</t>
  </si>
  <si>
    <t>869386E455826F3D</t>
  </si>
  <si>
    <t>LEDSBeijing Production Instance</t>
  </si>
  <si>
    <t>20150618 085253.000</t>
  </si>
  <si>
    <t>LEDSBeijing Production Instance[869386E455826F3F]</t>
  </si>
  <si>
    <t>869386E555826F41</t>
  </si>
  <si>
    <t>Line 7- L7FILLER PV</t>
  </si>
  <si>
    <t>20160314 063801.000</t>
  </si>
  <si>
    <t>Line 7- L7FILLER PV[0000000000000000]</t>
  </si>
  <si>
    <t>569F5C4956E64256</t>
  </si>
  <si>
    <t>Line 8- CaseTaper PVP 600 St Louis Production Instance</t>
  </si>
  <si>
    <t>20160314 063816.000</t>
  </si>
  <si>
    <t>Line 8- CaseTaper PVP 600 St Louis Production Instance[569F5C5556E64345]</t>
  </si>
  <si>
    <t>569F5C5856E6436A</t>
  </si>
  <si>
    <t>Line 8- CaseTaper PVP 600</t>
  </si>
  <si>
    <t>20160314 063810.000</t>
  </si>
  <si>
    <t>Line 8- CaseTaper PVP 600[0000000000000000]</t>
  </si>
  <si>
    <t>569F5C5256E642FC</t>
  </si>
  <si>
    <t>Line 8- Cognex Bundle Visionview 700A St Louis Production Instance</t>
  </si>
  <si>
    <t>20160314 063834.000</t>
  </si>
  <si>
    <t>Line 8- Cognex Bundle Visionview 700A St Louis Production Instance[569F5C6756E64496]</t>
  </si>
  <si>
    <t>569F5C6A56E644D3</t>
  </si>
  <si>
    <t>Crailsheim Carport Version 1.5. Production Instance</t>
  </si>
  <si>
    <t>20180419 105736.000</t>
  </si>
  <si>
    <t>Crailsheim Carport Version 1.5. Production Instance[4C38761C5AD8D73A]</t>
  </si>
  <si>
    <t>4C3876205AD8D765</t>
  </si>
  <si>
    <t>Cognex In-Sight Explorer release4.9.1 \4.7.2</t>
  </si>
  <si>
    <t>20180419 111440.000</t>
  </si>
  <si>
    <t>Cognex In-Sight Explorer release4.9.1 \4.7.2[D99BE41D5A3C372C]</t>
  </si>
  <si>
    <t>4C387A205AD80866</t>
  </si>
  <si>
    <t>Line 8- tText wrap PVP 700 St Louis Production Instance</t>
  </si>
  <si>
    <t>20160314 063825.000</t>
  </si>
  <si>
    <t>Line 8- tText wrap PVP 700 St Louis Production Instance[569F5C5E56E643E7]</t>
  </si>
  <si>
    <t>569F5C6156E6441A</t>
  </si>
  <si>
    <t>Line 8- tText wrap PVP 700</t>
  </si>
  <si>
    <t>20160314 063819.000</t>
  </si>
  <si>
    <t>Line 8- tText wrap PVP 700[0000000000000000]</t>
  </si>
  <si>
    <t>569F5C5B56E643A2</t>
  </si>
  <si>
    <t>20180722 140658.000</t>
  </si>
  <si>
    <t>Traksys application used by converting teams to program case and bag/carton printers with PO and batch code information</t>
  </si>
  <si>
    <t>Line Changeover App</t>
  </si>
  <si>
    <t>20150930 060921.000</t>
  </si>
  <si>
    <t>Line Changeover App[0000000000000000]</t>
  </si>
  <si>
    <t>7B817C91560B798B</t>
  </si>
  <si>
    <t>Line Clearance Albany Production Instance</t>
  </si>
  <si>
    <t>20160127 072242.000</t>
  </si>
  <si>
    <t>Line Clearance Albany Production Instance[6E88704056A8B219]</t>
  </si>
  <si>
    <t>6E88704256A8B268</t>
  </si>
  <si>
    <t>Crailsheim RSLinx V3.81 Production Instance 5</t>
  </si>
  <si>
    <t>20180419 111856.000</t>
  </si>
  <si>
    <t>Crailsheim RSLinx V3.81 Production Instance 5[4C38797A5AD8019E]</t>
  </si>
  <si>
    <t>4C387B205AD81272</t>
  </si>
  <si>
    <t>Crailsheim Panelview Plus 1250 5.1 Production Instance 4</t>
  </si>
  <si>
    <t>20180419 101913.000</t>
  </si>
  <si>
    <t>Crailsheim Panelview Plus 1250 5.1 Production Instance 4[4C386D095AD85483]</t>
  </si>
  <si>
    <t>4C386D215AD8561D</t>
  </si>
  <si>
    <t xml:space="preserve"> Line Clearance System to use with tablet PCs</t>
  </si>
  <si>
    <t>Line Clearance System (LCS) Manager Liquid</t>
  </si>
  <si>
    <t>20151130 075531.000</t>
  </si>
  <si>
    <t>Line Clearance System (LCS) Manager Liquid[DB1B00F1565CB427]</t>
  </si>
  <si>
    <t>DB1B00F3565CB45F</t>
  </si>
  <si>
    <t>Line Clearance System (LCS) Manager Paper</t>
  </si>
  <si>
    <t>20151130 075535.000</t>
  </si>
  <si>
    <t>Line Clearance System (LCS) Manager Paper[DB1B00F6565CB526]</t>
  </si>
  <si>
    <t>DB1B00F7565CB55E</t>
  </si>
  <si>
    <t>Line Employee Rating und Assessment by Manager</t>
  </si>
  <si>
    <t>Lohnsys</t>
  </si>
  <si>
    <t>20180419 103201.000</t>
  </si>
  <si>
    <t>Lohnsys[0000000000000000]</t>
  </si>
  <si>
    <t>4C3870215AD882A9</t>
  </si>
  <si>
    <t>Line Clearance System (LCS) Manager PSG</t>
  </si>
  <si>
    <t>20170324 105648.000</t>
  </si>
  <si>
    <t>Line Clearance System (LCS) Manager PSG[0000000000000000]</t>
  </si>
  <si>
    <t>F875FB7058D407D1</t>
  </si>
  <si>
    <t>Line Clearance-Compare Tool</t>
  </si>
  <si>
    <t>20160127 072238.000</t>
  </si>
  <si>
    <t>Line Clearance-Compare Tool[0000000000000000]</t>
  </si>
  <si>
    <t>6E88703E56A8B1B5</t>
  </si>
  <si>
    <t>Lougang Rslogix 5000 20.04/24 Production Instance</t>
  </si>
  <si>
    <t>20160120 081717.000</t>
  </si>
  <si>
    <t>Lougang Rslogix 5000 20.04/24 Production Instance[7DE09D6A5B27F1EF]</t>
  </si>
  <si>
    <t>41EB428D569F6850</t>
  </si>
  <si>
    <t>Lougang RSNetWorx 10.00.00 Production Instance</t>
  </si>
  <si>
    <t>20160120 081721.000</t>
  </si>
  <si>
    <t>Lougang RSNetWorx 10.00.00 Production Instance[7DE09D745B27F3A4]</t>
  </si>
  <si>
    <t>41EB4291569F6902</t>
  </si>
  <si>
    <t>Lougang Sensaphone Production Instance</t>
  </si>
  <si>
    <t>20160120 081829.000</t>
  </si>
  <si>
    <t>Lougang Sensaphone Production Instance[7DE09D575B27EED1]</t>
  </si>
  <si>
    <t>41EB42D5569F7245</t>
  </si>
  <si>
    <t>Louveira HDL FactoryTalk View SE v7.00 Production Instance</t>
  </si>
  <si>
    <t>20150915 093141.000</t>
  </si>
  <si>
    <t>Louveira HDL FactoryTalk View SE v7.00 Production Instance[8C1B98385AD0AA70]</t>
  </si>
  <si>
    <t>DD7FE57D55F79B34</t>
  </si>
  <si>
    <t>20140424 160000.000</t>
  </si>
  <si>
    <t>Functions in SAP to maximize the utilization of trucks during load building</t>
  </si>
  <si>
    <t>Internal Load Builder iLB</t>
  </si>
  <si>
    <t>20140424 113842.000</t>
  </si>
  <si>
    <t>Internal Load Builder iLB[0000000000000000]</t>
  </si>
  <si>
    <t>D506F7C25358728D</t>
  </si>
  <si>
    <t>20180828 174902.000</t>
  </si>
  <si>
    <t>LowAnalytics R 0.0 Production</t>
  </si>
  <si>
    <t>20160226 064929.000</t>
  </si>
  <si>
    <t>LowAnalytics R 0.0 Production[DE8AF57756CFB826]</t>
  </si>
  <si>
    <t>DE8AF57956CFB85E</t>
  </si>
  <si>
    <t>20180722 140729.000</t>
  </si>
  <si>
    <t xml:space="preserve"> Product Analysis tool_x0000_</t>
  </si>
  <si>
    <t>LowAnalytics</t>
  </si>
  <si>
    <t>20160226 064925.000</t>
  </si>
  <si>
    <t>LowAnalytics[0000000000000000]</t>
  </si>
  <si>
    <t>DE8AF57556CFB7CE</t>
  </si>
  <si>
    <t>Freeze Dryer BirTis controller</t>
  </si>
  <si>
    <t>Lyophilization Control</t>
  </si>
  <si>
    <t>20160311 052932.000</t>
  </si>
  <si>
    <t>Lyophilization Control[0000000000000000]</t>
  </si>
  <si>
    <t>4DFB57BC56E22403</t>
  </si>
  <si>
    <t>20181011 170605.000</t>
  </si>
  <si>
    <t>LPK 225 WHBC - WINTON HILL BUS CENTER Production Instance</t>
  </si>
  <si>
    <t>20160315 070215.000</t>
  </si>
  <si>
    <t>LPK 225 WHBC - WINTON HILL BUS CENTER Production Instance[A30FB37456E70DBB]</t>
  </si>
  <si>
    <t>A30FB37756E70DF3</t>
  </si>
  <si>
    <t>Imagine conversion program</t>
  </si>
  <si>
    <t>LightRoom</t>
  </si>
  <si>
    <t>20160311 052756.000</t>
  </si>
  <si>
    <t>LightRoom[0000000000000000]</t>
  </si>
  <si>
    <t>4DFB575C56E21C94</t>
  </si>
  <si>
    <t>LPK22 WHBC - WINTON HILL BUS CENTER Production Instance</t>
  </si>
  <si>
    <t>20160315 063304.000</t>
  </si>
  <si>
    <t>LPK22 WHBC - WINTON HILL BUS CENTER Production Instance[A30FAC9C56E7C7E3]</t>
  </si>
  <si>
    <t>A30FACA056E7C814</t>
  </si>
  <si>
    <t>20180722 140730.000</t>
  </si>
  <si>
    <t>20161017 183254.000</t>
  </si>
  <si>
    <t>LPMS Cologne Production Instance</t>
  </si>
  <si>
    <t>20160511 062956.000</t>
  </si>
  <si>
    <t>LPMS Cologne Production Instance[CFB0D16157323D4E]</t>
  </si>
  <si>
    <t>CFB0D16457323D7B</t>
  </si>
  <si>
    <t>Reporting Produktionserfassungdaten/Excelsheets</t>
  </si>
  <si>
    <t>20161017 183231.000</t>
  </si>
  <si>
    <t>LPMS</t>
  </si>
  <si>
    <t>20160511 062950.000</t>
  </si>
  <si>
    <t>LPMS[0000000000000000]</t>
  </si>
  <si>
    <t>CFB0D15E57323CF9</t>
  </si>
  <si>
    <t>LQIs 2017.07.1 Mariscala GBS Main Data Center production instance</t>
  </si>
  <si>
    <t>20151120 055556.000</t>
  </si>
  <si>
    <t>LQIs 2017.07.1 Mariscala GBS Main Data Center production instance[56F957D45ABF7E92]</t>
  </si>
  <si>
    <t>B51DB5EC564E3DFE</t>
  </si>
  <si>
    <t>LQIs</t>
  </si>
  <si>
    <t>20121213 172700.000</t>
  </si>
  <si>
    <t>LQIs[0000000000000000]</t>
  </si>
  <si>
    <t>0A150FE450CA4D1E</t>
  </si>
  <si>
    <t>Material Bloqueado Mariscala Production Instance</t>
  </si>
  <si>
    <t>20160523 070853.000</t>
  </si>
  <si>
    <t>Material Bloqueado Mariscala Production Instance[85BC8A23592366FD]</t>
  </si>
  <si>
    <t>AB58AC855742106B</t>
  </si>
  <si>
    <t>20180722 140819.000</t>
  </si>
  <si>
    <t>This computerized system is designed to perform these major functions:ï¿½ Retain MC submissions from Opsï¿½ Allow MPD to be notified automatically of a submissionï¿½ Provide an approval gate before supplier notificationï¿½ Tracking and trendingï¿½ Supplier access to submit their own responses</t>
  </si>
  <si>
    <t>Material Complaint Power App</t>
  </si>
  <si>
    <t>20180112 101220.000</t>
  </si>
  <si>
    <t>Material Complaint Power App[0000000000000000]</t>
  </si>
  <si>
    <t>81648A045A586A58</t>
  </si>
  <si>
    <t>App for material consumption tracking on the line needs to be converted into IOS App (MSSQL to web app).</t>
  </si>
  <si>
    <t>20170510 160000.000</t>
  </si>
  <si>
    <t>Material Consumption Tool</t>
  </si>
  <si>
    <t>20170407 102334.000</t>
  </si>
  <si>
    <t>Material Consumption Tool[0000000000000000]</t>
  </si>
  <si>
    <t>684F68A658E72690</t>
  </si>
  <si>
    <t>Scorecard - Tracks delivery of ordered materials to line.  Flags when delivers are not made in allotted time.</t>
  </si>
  <si>
    <t>Material Delivery Tracker</t>
  </si>
  <si>
    <t>20121213 172709.000</t>
  </si>
  <si>
    <t>Material Delivery Tracker[0000000000000000]</t>
  </si>
  <si>
    <t>0A150FED50CA502F</t>
  </si>
  <si>
    <t>Displays the production amount of each order with a countdown report, alerts when to stop the feeding or do a change of raw material  to reduce remaining amounts and execute changeovers more quickly</t>
  </si>
  <si>
    <t>Material feeding</t>
  </si>
  <si>
    <t>20150420 192813.000</t>
  </si>
  <si>
    <t>Material feeding[0000000000000000]</t>
  </si>
  <si>
    <t>4CB3534D55353D99</t>
  </si>
  <si>
    <t>20170320 120000.000</t>
  </si>
  <si>
    <t xml:space="preserve">Material Master Automation (MMA) - this application automatically maintains Site Integrated Planning master data for materials (FERT/ROH/HALB) at production locations. MMA generates eligible SAP views (Work Scheduling, MRP) and automatically populates fields values based on defined rules leveraging BRF Plus. Also it provides end users the interface to semi-automatically update </t>
  </si>
  <si>
    <t>20170317 160000.000</t>
  </si>
  <si>
    <t>Material Master Automation (MMA)</t>
  </si>
  <si>
    <t>20170307 132047.000</t>
  </si>
  <si>
    <t>Material Master Automation (MMA)[0000000000000000]</t>
  </si>
  <si>
    <t>B1C8B3AF58BE4E1A</t>
  </si>
  <si>
    <t>20180722 140820.000</t>
  </si>
  <si>
    <t>20161017 184057.000</t>
  </si>
  <si>
    <t>Material Quality Feedback (MQF)+A983 Seaton Delaval Production Instance</t>
  </si>
  <si>
    <t>20150622 091257.000</t>
  </si>
  <si>
    <t>Material Quality Feedback (MQF)+A983 Seaton Delaval Production Instance[A691A71655836EB8]</t>
  </si>
  <si>
    <t>D128D19955871822</t>
  </si>
  <si>
    <t>20161028 150428.000</t>
  </si>
  <si>
    <t>Material Quality Feedback (MQF)+A983 Seaton Production Instance</t>
  </si>
  <si>
    <t>20150805 070112.000</t>
  </si>
  <si>
    <t>Material Quality Feedback (MQF)+A983 Seaton Production Instance[A691A71655836EB8]</t>
  </si>
  <si>
    <t>A447B4B855C198E1</t>
  </si>
  <si>
    <t>Access database used to track and record material quality failures on a production line. Used by the Tech Pack team to track failures and supplier follow-up.</t>
  </si>
  <si>
    <t>20161028 150529.000</t>
  </si>
  <si>
    <t>Material Quality Feedback (MQF)+A983</t>
  </si>
  <si>
    <t>20150619 052229.000</t>
  </si>
  <si>
    <t>Material Quality Feedback (MQF)+A983[0000000000000000]</t>
  </si>
  <si>
    <t>A691A71555836EB6</t>
  </si>
  <si>
    <t>20161028 150448.000</t>
  </si>
  <si>
    <t>Material Quality Feedback (MQF)+A983Seaton Delaval Production Instance</t>
  </si>
  <si>
    <t>20150619 052235.000</t>
  </si>
  <si>
    <t>Material Quality Feedback (MQF)+A983Seaton Delaval Production Instance[A691A71655836EB8]</t>
  </si>
  <si>
    <t>A691A71B55836EBA</t>
  </si>
  <si>
    <t>Material Reconciliation CRAILSHEIM Production Instance</t>
  </si>
  <si>
    <t>20160512 111220.000</t>
  </si>
  <si>
    <t>Material Reconciliation CRAILSHEIM Production Instance[5F1E65115734B4FB]</t>
  </si>
  <si>
    <t>5F1E65145734B533</t>
  </si>
  <si>
    <t>20180722 140821.000</t>
  </si>
  <si>
    <t>Material Reconciliation</t>
  </si>
  <si>
    <t>20160512 111213.000</t>
  </si>
  <si>
    <t>Material Reconciliation[0000000000000000]</t>
  </si>
  <si>
    <t>5F1E650D5734B4AD</t>
  </si>
  <si>
    <t>The line material application system for logistics</t>
  </si>
  <si>
    <t>Material Request</t>
  </si>
  <si>
    <t>20150915 092930.000</t>
  </si>
  <si>
    <t>Material Request[0000000000000000]</t>
  </si>
  <si>
    <t>DD7FE4FA55F78943</t>
  </si>
  <si>
    <t>Used for collecting data for the surface area instrument</t>
  </si>
  <si>
    <t>AreaQuant</t>
  </si>
  <si>
    <t>20160311 050235.000</t>
  </si>
  <si>
    <t>AreaQuant[0000000000000000]</t>
  </si>
  <si>
    <t>4DFB516B56E28805</t>
  </si>
  <si>
    <t>20181011 170541.000</t>
  </si>
  <si>
    <t>Used for aroma anaylsis</t>
  </si>
  <si>
    <t>AromaTrax</t>
  </si>
  <si>
    <t>20160311 050243.000</t>
  </si>
  <si>
    <t>AromaTrax[0000000000000000]</t>
  </si>
  <si>
    <t>4DFB517356E288C4</t>
  </si>
  <si>
    <t>20181011 170542.000</t>
  </si>
  <si>
    <t>to track ownership of computer assets</t>
  </si>
  <si>
    <t>Old ASI legacy reporting server for EVP and more applications</t>
  </si>
  <si>
    <t>indefinitely</t>
  </si>
  <si>
    <t>Legacy ASI Reports</t>
  </si>
  <si>
    <t>20180710 081333.000</t>
  </si>
  <si>
    <t>Legacy ASI Reports[0000000000000000]</t>
  </si>
  <si>
    <t>67906AAD5B442258</t>
  </si>
  <si>
    <t>20130901 120000.000</t>
  </si>
  <si>
    <t>Legal Hold for litigation and employee acknowledgememt of legal obligation to preserve coporate related data</t>
  </si>
  <si>
    <t>20130901 040000.000</t>
  </si>
  <si>
    <t xml:space="preserve"> P&amp;G uses an cloud software, supported by Zapproved, called Legal Hold Pro for managing our legal hold notification process.  It is for people who receives notices and reminders about obligation to preserve information.  Owned by CF-IT Information Security, although InfoSec has only an oversight role because this is SaaS._x0000_</t>
  </si>
  <si>
    <t>20131030 040000.000</t>
  </si>
  <si>
    <t>Informatiion Security will take over</t>
  </si>
  <si>
    <t>Until Litigation closes out</t>
  </si>
  <si>
    <t>20130607 120000.000</t>
  </si>
  <si>
    <t>Legal Hold Pro</t>
  </si>
  <si>
    <t>20130905 123638.000</t>
  </si>
  <si>
    <t>Legal Hold Pro[0000000000000000]</t>
  </si>
  <si>
    <t>77B37AD6522848F4</t>
  </si>
  <si>
    <t>20180722 140628.000</t>
  </si>
  <si>
    <t>Leica qwin BRUSSELS INNOVATION CENTER Production</t>
  </si>
  <si>
    <t>20160615 093030.000</t>
  </si>
  <si>
    <t>Leica qwin BRUSSELS INNOVATION CENTER Production[C719CEC956CE15A2]</t>
  </si>
  <si>
    <t>1E7020365761213C</t>
  </si>
  <si>
    <t>Leica qwin BRUSSELS INNOVATION CENTER R 0.0 Production</t>
  </si>
  <si>
    <t>20160225 095211.000</t>
  </si>
  <si>
    <t>Leica qwin BRUSSELS INNOVATION CENTER R 0.0 Production[C719CEC956CE15A2]</t>
  </si>
  <si>
    <t>C719CECB56CE15DA</t>
  </si>
  <si>
    <t>Leica qwin R 0.0 Production</t>
  </si>
  <si>
    <t>20160614 050707.000</t>
  </si>
  <si>
    <t>Leica qwin R 0.0 Production[C719CEC956CE15A2]</t>
  </si>
  <si>
    <t>87CC90FB575F7DC7</t>
  </si>
  <si>
    <t>20180722 140629.000</t>
  </si>
  <si>
    <t>Leica Qwin Runner Minhang Production Instance</t>
  </si>
  <si>
    <t>20160223 092856.000</t>
  </si>
  <si>
    <t>Leica Qwin Runner Minhang Production Instance[255B265656CC4530]</t>
  </si>
  <si>
    <t>255B265856CC455E</t>
  </si>
  <si>
    <t>micrOperating Systemcope measure</t>
  </si>
  <si>
    <t>Leica Qwin Runner</t>
  </si>
  <si>
    <t>20160223 092852.000</t>
  </si>
  <si>
    <t>Leica Qwin Runner[0000000000000000]</t>
  </si>
  <si>
    <t>255B265456CC44E8</t>
  </si>
  <si>
    <t>Leica R 0.0 Production</t>
  </si>
  <si>
    <t>20160226 055949.000</t>
  </si>
  <si>
    <t>Leica R 0.0 Production[DE8AE9D356CF06EF]</t>
  </si>
  <si>
    <t>DE8AE9D556CF0729</t>
  </si>
  <si>
    <t>Lenel OnGuard Kuantan Production Instance</t>
  </si>
  <si>
    <t>20160120 084738.000</t>
  </si>
  <si>
    <t>Lenel OnGuard Kuantan Production Instance[B58DC6BD5AC4BEAC]</t>
  </si>
  <si>
    <t>41EB49AA569F85FC</t>
  </si>
  <si>
    <t>VIDEO SURVEILANCE MONITORING</t>
  </si>
  <si>
    <t>LENELL ONGUARD VIDEO RECORDER</t>
  </si>
  <si>
    <t>20160120 084735.000</t>
  </si>
  <si>
    <t>LENELL ONGUARD VIDEO RECORDER[0000000000000000]</t>
  </si>
  <si>
    <t>41EB49A7569F8588</t>
  </si>
  <si>
    <t>Lenze FU CRAILSHEIM Production Instance</t>
  </si>
  <si>
    <t>20160512 105714.000</t>
  </si>
  <si>
    <t>Lenze FU CRAILSHEIM Production Instance[5F1E618657345D98]</t>
  </si>
  <si>
    <t>5F1E618A57345DC8</t>
  </si>
  <si>
    <t>20180722 140630.000</t>
  </si>
  <si>
    <t>Lohnsys releaseB.2.01</t>
  </si>
  <si>
    <t>20180419 103205.000</t>
  </si>
  <si>
    <t>Lohnsys releaseB.2.01[4C3870215AD882A9]</t>
  </si>
  <si>
    <t>4C3870255AD882CF</t>
  </si>
  <si>
    <t>Crailsheim RSLogix Studio 5000 V21 Production Instance 5</t>
  </si>
  <si>
    <t>20180419 104453.000</t>
  </si>
  <si>
    <t>Crailsheim RSLogix Studio 5000 V21 Production Instance 5[4C3872FA5AD8AE25]</t>
  </si>
  <si>
    <t>4C3873255AD8AFCA</t>
  </si>
  <si>
    <t>Crailsheim DB QA-Checks Production Instance</t>
  </si>
  <si>
    <t>20180419 110157.000</t>
  </si>
  <si>
    <t>Crailsheim DB QA-Checks Production Instance[4C3877215AD8E3A9]</t>
  </si>
  <si>
    <t>4C3877255AD8E3CC</t>
  </si>
  <si>
    <t>Crailsheim Cognex In-Sight Explorer 4.9.1 \4.7.2 Production Instance 1</t>
  </si>
  <si>
    <t>20180419 111445.000</t>
  </si>
  <si>
    <t>Crailsheim Cognex In-Sight Explorer 4.9.1 \4.7.2 Production Instance 1[4C387A205AD80866]</t>
  </si>
  <si>
    <t>4C387A255AD80896</t>
  </si>
  <si>
    <t>Panelview Plus 1250 release7</t>
  </si>
  <si>
    <t>20180419 101918.000</t>
  </si>
  <si>
    <t>Panelview Plus 1250 release7[4C386D065AD85462]</t>
  </si>
  <si>
    <t>4C386D265AD85653</t>
  </si>
  <si>
    <t>CRA Alvey PLC 2 release7.4</t>
  </si>
  <si>
    <t>20180419 102334.000</t>
  </si>
  <si>
    <t>CRA Alvey PLC 2 release7.4[4C386E225AD8661F]</t>
  </si>
  <si>
    <t>4C386E265AD8664E</t>
  </si>
  <si>
    <t>Application web. Utilisï¿½e pour gï¿½nï¿½rer une check list de dï¿½marrage prï¿½ remplie avec les valeurs des standards.</t>
  </si>
  <si>
    <t>Line Clearance</t>
  </si>
  <si>
    <t>20121213 172659.000</t>
  </si>
  <si>
    <t>Line Clearance[0000000000000000]</t>
  </si>
  <si>
    <t>0A150FE350CA4C81</t>
  </si>
  <si>
    <t>20180722 140659.000</t>
  </si>
  <si>
    <t>System that reads barcodes and ensures films are correct when changing brandcodes (3M)</t>
  </si>
  <si>
    <t>Line Clearence</t>
  </si>
  <si>
    <t>20150916 055317.000</t>
  </si>
  <si>
    <t>Line Clearence[0000000000000000]</t>
  </si>
  <si>
    <t>034403CD55F97B37</t>
  </si>
  <si>
    <t>keeps track of the clearing for each production line by order, the information sent to QA printer and to the flush matrix app.</t>
  </si>
  <si>
    <t>Line clearing</t>
  </si>
  <si>
    <t>20150420 193000.000</t>
  </si>
  <si>
    <t>Line clearing[0000000000000000]</t>
  </si>
  <si>
    <t>4CB353B855354769</t>
  </si>
  <si>
    <t>Line Manager</t>
  </si>
  <si>
    <t>20151125 044716.000</t>
  </si>
  <si>
    <t>Line Manager[0000000000000000]</t>
  </si>
  <si>
    <t>3C8D3D54565510C8</t>
  </si>
  <si>
    <t>Crailsheim Cognex In-Sight Explorer 4.9.1 \4.7.2 Production Instance 2</t>
  </si>
  <si>
    <t>20180419 111902.000</t>
  </si>
  <si>
    <t>Crailsheim Cognex In-Sight Explorer 4.9.1 \4.7.2 Production Instance 2[4C387A205AD80866]</t>
  </si>
  <si>
    <t>4C387B265AD812AB</t>
  </si>
  <si>
    <t>Objective: To display production status.</t>
  </si>
  <si>
    <t>Line Monitor</t>
  </si>
  <si>
    <t>20170316 074646.000</t>
  </si>
  <si>
    <t>Line Monitor[0000000000000000]</t>
  </si>
  <si>
    <t>428C42E658CA5285</t>
  </si>
  <si>
    <t>Crailsheim WFS data Production Instance</t>
  </si>
  <si>
    <t>20180419 101503.000</t>
  </si>
  <si>
    <t>Crailsheim WFS data Production Instance[4C386C225AD84619]</t>
  </si>
  <si>
    <t>4C386C275AD84643</t>
  </si>
  <si>
    <t xml:space="preserve"> Fetches data from central database and downloads process parameters and centerlines into packing line machines and auxiliary equipment. </t>
  </si>
  <si>
    <t>20111010 120000.000</t>
  </si>
  <si>
    <t>Line PLC system Ordzhonikidze Ukraine Production Instance</t>
  </si>
  <si>
    <t>20170621 133707.000</t>
  </si>
  <si>
    <t>Line PLC system Ordzhonikidze Ukraine Production Instance[74947667594A6B49]</t>
  </si>
  <si>
    <t>74947683594A6B85</t>
  </si>
  <si>
    <t>Fetches data from central database and downloads process parameters and centerlines into packing line machines and auxiliary equipment.</t>
  </si>
  <si>
    <t>Line PLC system</t>
  </si>
  <si>
    <t>20170621 104202.000</t>
  </si>
  <si>
    <t>Line PLC system[0000000000000000]</t>
  </si>
  <si>
    <t>4CDF4D7A594A60DB</t>
  </si>
  <si>
    <t>Line reservation Brockville Production Instance</t>
  </si>
  <si>
    <t>20150624 094300.000</t>
  </si>
  <si>
    <t>Line reservation Brockville Production Instance[86938A45558270BC]</t>
  </si>
  <si>
    <t>771E7BA4558A1C00</t>
  </si>
  <si>
    <t>20180722 140700.000</t>
  </si>
  <si>
    <t>MBC HC PRL (Health Care - Process Research Lab) 400L Dentrifrice Making System</t>
  </si>
  <si>
    <t>MBC HC PRL 400L Dentifrice Making System</t>
  </si>
  <si>
    <t>20180216 142327.000</t>
  </si>
  <si>
    <t>MBC HC PRL 400L Dentifrice Making System[0000000000000000]</t>
  </si>
  <si>
    <t>E918E95F5A8652CE</t>
  </si>
  <si>
    <t>20181011 170606.000</t>
  </si>
  <si>
    <t>MBC HC PRL TFS (Health Care - Process Research Lab) 220 Tooth Paste Filler System</t>
  </si>
  <si>
    <t>MBC HC PRL TFS 220 Tooth Paste Filler System</t>
  </si>
  <si>
    <t>20180216 142326.000</t>
  </si>
  <si>
    <t>MBC HC PRL TFS 220 Tooth Paste Filler System[0000000000000000]</t>
  </si>
  <si>
    <t>E918E95E5A865299</t>
  </si>
  <si>
    <t>20181011 170607.000</t>
  </si>
  <si>
    <t>LS-10 Hot Tack Seal Tester R 0.0 Production</t>
  </si>
  <si>
    <t>20160307 073820.000</t>
  </si>
  <si>
    <t>LS-10 Hot Tack Seal Tester R 0.0 Production[2DF52FEA56DD4438]</t>
  </si>
  <si>
    <t>2DF52FEC56DD4472</t>
  </si>
  <si>
    <t>20180722 140731.000</t>
  </si>
  <si>
    <t xml:space="preserve"> data analysis in CF Analytical for crystallography</t>
  </si>
  <si>
    <t>MDI Jade</t>
  </si>
  <si>
    <t>20160311 053115.000</t>
  </si>
  <si>
    <t>MDI Jade[0000000000000000]</t>
  </si>
  <si>
    <t>4DFB582356E228FF</t>
  </si>
  <si>
    <t>20181011 170608.000</t>
  </si>
  <si>
    <t>LSG Access R 0.0 Production</t>
  </si>
  <si>
    <t>20160310 063142.000</t>
  </si>
  <si>
    <t>LSG Access R 0.0 Production[121414CB56E19A3D]</t>
  </si>
  <si>
    <t>121414CE56E19A84</t>
  </si>
  <si>
    <t>Administration system of pallets for shipment</t>
  </si>
  <si>
    <t>LTA (Line Take Away)</t>
  </si>
  <si>
    <t>20150817 081000.000</t>
  </si>
  <si>
    <t>LTA (Line Take Away)[0000000000000000]</t>
  </si>
  <si>
    <t>963F96D855D15CC7</t>
  </si>
  <si>
    <t>LTA app to upload to SAP the FP</t>
  </si>
  <si>
    <t>LTA + PO management</t>
  </si>
  <si>
    <t>20140227 085225.000</t>
  </si>
  <si>
    <t>LTA + PO management[0000000000000000]</t>
  </si>
  <si>
    <t>F430FCC9530E5C59</t>
  </si>
  <si>
    <t>LTC SPRAYER R 0.0 Production</t>
  </si>
  <si>
    <t>20160310 063151.000</t>
  </si>
  <si>
    <t>LTC SPRAYER R 0.0 Production[121414D456E19B5B]</t>
  </si>
  <si>
    <t>121414D756E19B98</t>
  </si>
  <si>
    <t>COLLECTS DATA FROM LC TRANSFORM</t>
  </si>
  <si>
    <t>LTC SPRAYER</t>
  </si>
  <si>
    <t>20160310 063146.000</t>
  </si>
  <si>
    <t>LTC SPRAYER[0000000000000000]</t>
  </si>
  <si>
    <t>121414D256E19B12</t>
  </si>
  <si>
    <t>20180722 140732.000</t>
  </si>
  <si>
    <t>Logs LTL shipment information</t>
  </si>
  <si>
    <t>LTL Shipment Log</t>
  </si>
  <si>
    <t>20151207 064844.000</t>
  </si>
  <si>
    <t>LTL Shipment Log[0000000000000000]</t>
  </si>
  <si>
    <t>2AC52BCC56655BB0</t>
  </si>
  <si>
    <t>Lubricant R 0.0 Production</t>
  </si>
  <si>
    <t>20160226 053931.000</t>
  </si>
  <si>
    <t>Lubricant R 0.0 Production[DE8AE51156CFA869]</t>
  </si>
  <si>
    <t>DE8AE51356CFA8A1</t>
  </si>
  <si>
    <t>Spektrometer</t>
  </si>
  <si>
    <t>Lubricant</t>
  </si>
  <si>
    <t>20160226 053927.000</t>
  </si>
  <si>
    <t>Lubricant[0000000000000000]</t>
  </si>
  <si>
    <t>DE8AE50F56CFA811</t>
  </si>
  <si>
    <t>Help to MP to fulfill the DMS of Lubrication</t>
  </si>
  <si>
    <t>Lubrication system</t>
  </si>
  <si>
    <t>20151106 072039.000</t>
  </si>
  <si>
    <t>Lubrication system[0000000000000000]</t>
  </si>
  <si>
    <t>493854C7563C84E6</t>
  </si>
  <si>
    <t xml:space="preserve"> Support chat bot that takes questions and suggests answers for specific in-scope solutions</t>
  </si>
  <si>
    <t>20180207 173800.000</t>
  </si>
  <si>
    <t>20170210 170000.000</t>
  </si>
  <si>
    <t>Lucy Chatbot</t>
  </si>
  <si>
    <t>20170119 210436.000</t>
  </si>
  <si>
    <t>Lucy Chatbot[0000000000000000]</t>
  </si>
  <si>
    <t>289529E458814760</t>
  </si>
  <si>
    <t>MBC HC PRL USP (Health Care - Process Research Lab -- United States Pharmacopeia) Water Making System; Making Skid: making of USP water raw material, measures infeed of total organic carbon (TOC) and conductivity. Distribution Loop: provides continuous circulation through the PRL, measures outfeed of totalï¿½ Storage Tank: storage of water raw material CIP/SIP</t>
  </si>
  <si>
    <t>MBC HC PRL USP Water Making System</t>
  </si>
  <si>
    <t>20180206 115427.000</t>
  </si>
  <si>
    <t>MBC HC PRL USP Water Making System[0000000000000000]</t>
  </si>
  <si>
    <t>947097735A792FE7</t>
  </si>
  <si>
    <t>FactoryTalk View Studio release6.0\7.0\8.00</t>
  </si>
  <si>
    <t>20180419 104905.000</t>
  </si>
  <si>
    <t>FactoryTalk View Studio release6.0\7.0\8.00[0344091855F9A767]</t>
  </si>
  <si>
    <t>4C3874215AD8BCB0</t>
  </si>
  <si>
    <t>Register worked hours for all P&amp;G employees</t>
  </si>
  <si>
    <t>KroNos</t>
  </si>
  <si>
    <t>20121213 172654.000</t>
  </si>
  <si>
    <t>KroNos[0000000000000000]</t>
  </si>
  <si>
    <t>0A150FDE50CA4ABE</t>
  </si>
  <si>
    <t>CRA DB QA-Checks release0.0</t>
  </si>
  <si>
    <t>20180419 110153.000</t>
  </si>
  <si>
    <t>CRA DB QA-Checks release0.0[4C38771C5AD8E378]</t>
  </si>
  <si>
    <t>4C3877215AD8E3A9</t>
  </si>
  <si>
    <t>CRA WFS data release0.0</t>
  </si>
  <si>
    <t>20180419 101458.000</t>
  </si>
  <si>
    <t>CRA WFS data release0.0[4C386C1E5AD845EA]</t>
  </si>
  <si>
    <t>4C386C225AD84619</t>
  </si>
  <si>
    <t>The purpose of this time &amp; attendance application is to manage the data of hours worked and not worked by the technical personnel of Alce Blanco (Overtime, Bonuses, Absenteeism, Vacations, B), for the processing of payroll.</t>
  </si>
  <si>
    <t>KronosCloud</t>
  </si>
  <si>
    <t>20180426 143727.000</t>
  </si>
  <si>
    <t>KronosCloud[0000000000000000]</t>
  </si>
  <si>
    <t>DE5AE4275AE15146</t>
  </si>
  <si>
    <t>kruSS Laboratory Desktop BRUSSELS INNOVATION CENTER R 3.2 Production</t>
  </si>
  <si>
    <t>20160225 095142.000</t>
  </si>
  <si>
    <t>kruSS Laboratory Desktop BRUSSELS INNOVATION CENTER R 3.2 Production[DE8AF93E56CF158F]</t>
  </si>
  <si>
    <t>C719CEAE56CE1164</t>
  </si>
  <si>
    <t>Kruss Laboratory Desktop F&amp;HC INNOVATION CENTER R 3.2 Production</t>
  </si>
  <si>
    <t>20160310 062322.000</t>
  </si>
  <si>
    <t>Kruss Laboratory Desktop F&amp;HC INNOVATION CENTER R 3.2 Production[4DFB4F3156E24E98]</t>
  </si>
  <si>
    <t>121412DA56E16B3F</t>
  </si>
  <si>
    <t>Kruss Laboratory Desktop MASON BUSINESS CENTER R 3.2 Production</t>
  </si>
  <si>
    <t>20160311 045308.000</t>
  </si>
  <si>
    <t>Kruss Laboratory Desktop MASON BUSINESS CENTER R 3.2 Production[4DFB4F3156E24E98]</t>
  </si>
  <si>
    <t>4DFB4F3456E24ECD</t>
  </si>
  <si>
    <t>Kruss Laboratory Desktop SINGAPORE TECHNICAL CENTER R 3.2 Production</t>
  </si>
  <si>
    <t>20160226 070536.000</t>
  </si>
  <si>
    <t>Kruss Laboratory Desktop SINGAPORE TECHNICAL CENTER R 3.2 Production[DE8AF93E56CF158F]</t>
  </si>
  <si>
    <t>DE8AF94056CF15C7</t>
  </si>
  <si>
    <t>20180722 140554.000</t>
  </si>
  <si>
    <t>Kruss Laboratory Desktop SWTC - SHARON WOODS TECH CTR R 3.2 Production</t>
  </si>
  <si>
    <t>20160314 074805.000</t>
  </si>
  <si>
    <t>Kruss Laboratory Desktop SWTC - SHARON WOODS TECH CTR R 3.2 Production[4DFB4F3156E24E98]</t>
  </si>
  <si>
    <t>569F6CB556E6233C</t>
  </si>
  <si>
    <t>Kruss Laboratory Desktop WHBC - WINTON HILL BUS CENTER R 3.2 Production</t>
  </si>
  <si>
    <t>20160314 084823.000</t>
  </si>
  <si>
    <t>Kruss Laboratory Desktop WHBC - WINTON HILL BUS CENTER R 3.2 Production[4DFB4F3156E24E98]</t>
  </si>
  <si>
    <t>569F7AD756E6FE87</t>
  </si>
  <si>
    <t>KSRFTS Marktheidenfeld Produciton Instance</t>
  </si>
  <si>
    <t>20160422 052701.000</t>
  </si>
  <si>
    <t>KSRFTS Marktheidenfeld Produciton Instance[D972E62159FA3CFB]</t>
  </si>
  <si>
    <t>B12FB6255719989F</t>
  </si>
  <si>
    <t>KÃ¼hlwassermessgerÃ¤t Marktheidenfeld Production Instance</t>
  </si>
  <si>
    <t>20160422 052127.000</t>
  </si>
  <si>
    <t>KÃ¼hlwassermessgerÃ¤t Marktheidenfeld Production Instance[B12FB4CA57197210]</t>
  </si>
  <si>
    <t>B12FB4D7571976D5</t>
  </si>
  <si>
    <t>KÃ¼hlwassermessgerÃ¤t</t>
  </si>
  <si>
    <t>20160422 052111.000</t>
  </si>
  <si>
    <t>KÃ¼hlwassermessgerÃ¤t[0000000000000000]</t>
  </si>
  <si>
    <t>B12FB4C7571971D6</t>
  </si>
  <si>
    <t>20180722 140555.000</t>
  </si>
  <si>
    <t>Kuka Control Lima Ohio Production Instance</t>
  </si>
  <si>
    <t>20160407 072442.000</t>
  </si>
  <si>
    <t>Kuka Control Lima Ohio Production Instance[094E0B3757064D52]</t>
  </si>
  <si>
    <t>094E0B3A57064D91</t>
  </si>
  <si>
    <t>Lenze FU</t>
  </si>
  <si>
    <t>20160512 105706.000</t>
  </si>
  <si>
    <t>Lenze FU[0000000000000000]</t>
  </si>
  <si>
    <t>5F1E618257345D5B</t>
  </si>
  <si>
    <t>Leuze lumiflex MSIDIAG Berlin Production Instance</t>
  </si>
  <si>
    <t>20150811 072328.000</t>
  </si>
  <si>
    <t>Leuze lumiflex MSIDIAG Berlin Production Instance[A077A2EF55C93BB5]</t>
  </si>
  <si>
    <t>A077A2F055C93BF0</t>
  </si>
  <si>
    <t>Personell Safety Software to configer Leuze Lumiflex</t>
  </si>
  <si>
    <t>Leuze lumiflex MSIDIAG</t>
  </si>
  <si>
    <t>20150811 072325.000</t>
  </si>
  <si>
    <t>Leuze lumiflex MSIDIAG[0000000000000000]</t>
  </si>
  <si>
    <t>A077A2ED55C93B68</t>
  </si>
  <si>
    <t>infosoftware LEV Cimat AWHS</t>
  </si>
  <si>
    <t>LEV help Desk</t>
  </si>
  <si>
    <t>20151125 085202.000</t>
  </si>
  <si>
    <t>LEV help Desk[0000000000000000]</t>
  </si>
  <si>
    <t>74CE76B256553A3F</t>
  </si>
  <si>
    <t>VM en LEV status programma Cimat WHS</t>
  </si>
  <si>
    <t>LEV-VM Desk</t>
  </si>
  <si>
    <t>20151125 085206.000</t>
  </si>
  <si>
    <t>LEV-VM Desk[0000000000000000]</t>
  </si>
  <si>
    <t>74CE76B656553AED</t>
  </si>
  <si>
    <t>CCS approval process system</t>
  </si>
  <si>
    <t>LG HS&amp;E E-System</t>
  </si>
  <si>
    <t>20160120 081802.000</t>
  </si>
  <si>
    <t>LG HS&amp;E E-System[0000000000000000]</t>
  </si>
  <si>
    <t>41EB42BA569F6F6D</t>
  </si>
  <si>
    <t>LG SOP E-System Lougang Production Instance</t>
  </si>
  <si>
    <t>20160120 081818.000</t>
  </si>
  <si>
    <t>LG SOP E-System Lougang Production Instance[41EB42C8569F710C]</t>
  </si>
  <si>
    <t>41EB42CA569F7138</t>
  </si>
  <si>
    <t>20180722 140631.000</t>
  </si>
  <si>
    <t>use to manage Luogang local quality SOPs</t>
  </si>
  <si>
    <t>LG SOP E-System</t>
  </si>
  <si>
    <t>20160120 081815.000</t>
  </si>
  <si>
    <t>LG SOP E-System[0000000000000000]</t>
  </si>
  <si>
    <t>41EB42C7569F70C7</t>
  </si>
  <si>
    <t>The system E- library and e- library aims to bring together all existing data on the plant in terms of equipment operation.</t>
  </si>
  <si>
    <t>Library</t>
  </si>
  <si>
    <t>20140515 201512.000</t>
  </si>
  <si>
    <t>Library[0000000000000000]</t>
  </si>
  <si>
    <t>B6EC205053757936</t>
  </si>
  <si>
    <t>20180722 140632.000</t>
  </si>
  <si>
    <t>System that monitors the maturities of the licenses of the plants of Brazil</t>
  </si>
  <si>
    <t>License Management</t>
  </si>
  <si>
    <t>20150915 092813.000</t>
  </si>
  <si>
    <t>License Management[0000000000000000]</t>
  </si>
  <si>
    <t>DD7FE4AD55F77DBA</t>
  </si>
  <si>
    <t>Line reservation Instance</t>
  </si>
  <si>
    <t>20150609 114635.000</t>
  </si>
  <si>
    <t>Line reservation Instance[C8EFD21B55761E28]</t>
  </si>
  <si>
    <t>C8EFD21B55761E2A</t>
  </si>
  <si>
    <t>Crailsheim Panelview Plus 1250 Vers. 7.0 Production Instance 12</t>
  </si>
  <si>
    <t>20180419 102741.000</t>
  </si>
  <si>
    <t>Crailsheim Panelview Plus 1250 Vers. 7.0 Production Instance 12[4C386F0A5AD87397]</t>
  </si>
  <si>
    <t>4C386F1D5AD87462</t>
  </si>
  <si>
    <t>Crailsheim Adicom 2.1.000.005 Production Instance</t>
  </si>
  <si>
    <t>20180419 103157.000</t>
  </si>
  <si>
    <t>Crailsheim Adicom 2.1.000.005 Production Instance[4C3870195AD88252]</t>
  </si>
  <si>
    <t>4C38701D5AD8827D</t>
  </si>
  <si>
    <t>Controlling and adjusting Air Handling units, Cooling, Heating Lightning, releaseEBI R430.1</t>
  </si>
  <si>
    <t>20180419 103613.000</t>
  </si>
  <si>
    <t>Controlling and adjusting Air Handling units, Cooling, Heating Lightning, releaseEBI R430.1[4C3871195AD89151]</t>
  </si>
  <si>
    <t>4C38711D5AD8917C</t>
  </si>
  <si>
    <t>Iowa City-Health Care (Oral) Proficy TRN</t>
  </si>
  <si>
    <t>20180206 103924.000</t>
  </si>
  <si>
    <t>Iowa City-Health Care (Oral) Proficy TRN[4BFE8557586E624C]</t>
  </si>
  <si>
    <t>5C7085DC5A790DB1</t>
  </si>
  <si>
    <t>20181016 112134.000</t>
  </si>
  <si>
    <t>Line reservationBrockville Production Instance</t>
  </si>
  <si>
    <t>20150618 090718.000</t>
  </si>
  <si>
    <t>Line reservationBrockville Production Instance[86938A45558270BC]</t>
  </si>
  <si>
    <t>86938A46558270C3</t>
  </si>
  <si>
    <t>WFS - Crailsheim L-server</t>
  </si>
  <si>
    <t>CRA WFS data</t>
  </si>
  <si>
    <t>20180419 101454.000</t>
  </si>
  <si>
    <t>CRA WFS data[0000000000000000]</t>
  </si>
  <si>
    <t>4C386C1E5AD845EA</t>
  </si>
  <si>
    <t>Line Rework Tool Euskirchen Production Instance</t>
  </si>
  <si>
    <t>20160419 054715.000</t>
  </si>
  <si>
    <t>Line Rework Tool Euskirchen Production Instance[BBEAD6EF5AB46CA3]</t>
  </si>
  <si>
    <t>B434C6635715087B</t>
  </si>
  <si>
    <t>Crailsheim Alvey PLC 1 7.4 Production Instance 1</t>
  </si>
  <si>
    <t>20180419 102326.000</t>
  </si>
  <si>
    <t>Crailsheim Alvey PLC 1 7.4 Production Instance 1[4C386E1A5AD865C9]</t>
  </si>
  <si>
    <t>4C386E1E5AD865FC</t>
  </si>
  <si>
    <t>Tool for blocked produkts</t>
  </si>
  <si>
    <t>Line Rework Tool</t>
  </si>
  <si>
    <t>20160419 054708.000</t>
  </si>
  <si>
    <t>Line Rework Tool[0000000000000000]</t>
  </si>
  <si>
    <t>B434C65C571507F5</t>
  </si>
  <si>
    <t>Database for controlling of forklifts - every forklift is equipped with a device which communicates via WLAN with the database. Functions: Forklift login with RFID disk (plant batch) / documentation of view + functional test such as recording function in case of forklift collision</t>
  </si>
  <si>
    <t>CRA Power Fleet</t>
  </si>
  <si>
    <t>20180419 110606.000</t>
  </si>
  <si>
    <t>CRA Power Fleet[0000000000000000]</t>
  </si>
  <si>
    <t>4C38781E5AD8F025</t>
  </si>
  <si>
    <t>Checklist starting packing</t>
  </si>
  <si>
    <t>Line Starting CHECKLIST PACKING PC, LDL, DL</t>
  </si>
  <si>
    <t>20151106 072249.000</t>
  </si>
  <si>
    <t>Line Starting CHECKLIST PACKING PC, LDL, DL[0000000000000000]</t>
  </si>
  <si>
    <t>49385549563C9404</t>
  </si>
  <si>
    <t>20180722 140701.000</t>
  </si>
  <si>
    <t>Emergency Altnerate Procedure in the event RTCIS is down, the site can continue to move materials to the lines. SQL script queries BOM information, to flat file which is then read in to XL Spreadsheet. Which is used to extract and send out RTCIS production inventory.</t>
  </si>
  <si>
    <t>Line Supply EAP</t>
  </si>
  <si>
    <t>20160425 061827.000</t>
  </si>
  <si>
    <t>Line Supply EAP[0000000000000000]</t>
  </si>
  <si>
    <t>9DDFB6B3571D5073</t>
  </si>
  <si>
    <t>Aku Image Processing release0.0</t>
  </si>
  <si>
    <t>20180419 100623.000</t>
  </si>
  <si>
    <t>Aku Image Processing release0.0[4C386A175AD833C9]</t>
  </si>
  <si>
    <t>4C386A1F5AD833F7</t>
  </si>
  <si>
    <t>Crailsheim Saja V1.x Production Instance</t>
  </si>
  <si>
    <t>20180419 104031.000</t>
  </si>
  <si>
    <t>Crailsheim Saja V1.x Production Instance[4C38721B5AD8A299]</t>
  </si>
  <si>
    <t>4C38721F5AD8A2C3</t>
  </si>
  <si>
    <t>Handheld LTA system using RTCIS Msg 3</t>
  </si>
  <si>
    <t>Line Takeaway</t>
  </si>
  <si>
    <t>20151207 064658.000</t>
  </si>
  <si>
    <t>Line Takeaway[0000000000000000]</t>
  </si>
  <si>
    <t>2AC52B6256654E31</t>
  </si>
  <si>
    <t>Crailsheim RSLogix Studio 5000 V21 Production Instance 4</t>
  </si>
  <si>
    <t>20180419 104448.000</t>
  </si>
  <si>
    <t>Crailsheim RSLogix Studio 5000 V21 Production Instance 4[4C3872FA5AD8AE25]</t>
  </si>
  <si>
    <t>4C3873205AD8AF99</t>
  </si>
  <si>
    <t>LÃ¼ftungssteuerung Marktheidenfeld Production Instance</t>
  </si>
  <si>
    <t>20160422 052256.000</t>
  </si>
  <si>
    <t>LÃ¼ftungssteuerung Marktheidenfeld Production Instance[B12FB52D57197E32]</t>
  </si>
  <si>
    <t>B12FB53057197E70</t>
  </si>
  <si>
    <t>20180722 140733.000</t>
  </si>
  <si>
    <t>LÃ¼ftungssteuerung</t>
  </si>
  <si>
    <t>20160422 052250.000</t>
  </si>
  <si>
    <t>LÃ¼ftungssteuerung[0000000000000000]</t>
  </si>
  <si>
    <t>B12FB52A57197DE0</t>
  </si>
  <si>
    <t>LUM GmbH SEPView6 MASON BUSINESS CENTER Production Instance</t>
  </si>
  <si>
    <t>20160311 052920.000</t>
  </si>
  <si>
    <t>LUM GmbH SEPView6 MASON BUSINESS CENTER Production Instance[4DFB57AD56E22280]</t>
  </si>
  <si>
    <t>4DFB57B056E222B8</t>
  </si>
  <si>
    <t>Lumenera Camera Server SWTC - SHARON WOODS TECH CTR Production Instance</t>
  </si>
  <si>
    <t>20160314 075951.000</t>
  </si>
  <si>
    <t>Lumenera Camera Server SWTC - SHARON WOODS TECH CTR Production Instance[569F6F7456E66D31]</t>
  </si>
  <si>
    <t>569F6F7756E66D69</t>
  </si>
  <si>
    <t>Used for running the image light box</t>
  </si>
  <si>
    <t>Lumenera Camera Server</t>
  </si>
  <si>
    <t>20160314 075945.000</t>
  </si>
  <si>
    <t>Lumenera Camera Server[0000000000000000]</t>
  </si>
  <si>
    <t>569F6F7156E66CDE</t>
  </si>
  <si>
    <t>Lumenera R 0.0 Production</t>
  </si>
  <si>
    <t>20160310 063159.000</t>
  </si>
  <si>
    <t>Lumenera R 0.0 Production[121414DC56E19C1D]</t>
  </si>
  <si>
    <t>121414DF56E19C69</t>
  </si>
  <si>
    <t>Datalliance WE (Prod)</t>
  </si>
  <si>
    <t>20130719 090027.000</t>
  </si>
  <si>
    <t>Datalliance WE (Prod)[FAC1FFEB51E852FA]</t>
  </si>
  <si>
    <t>FAC1002B51E95378</t>
  </si>
  <si>
    <t>20171029 061226.000</t>
  </si>
  <si>
    <t>Luminavision (Mitani) R 0.0 Production</t>
  </si>
  <si>
    <t>20160226 070553.000</t>
  </si>
  <si>
    <t>Luminavision (Mitani) R 0.0 Production[DE8AF94F56CF1841]</t>
  </si>
  <si>
    <t>DE8AF95156CF1879</t>
  </si>
  <si>
    <t>20180722 140734.000</t>
  </si>
  <si>
    <t>20180319 183516.000</t>
  </si>
  <si>
    <t>Luminex R 0.0 Production</t>
  </si>
  <si>
    <t>20160311 052929.000</t>
  </si>
  <si>
    <t>Luminex R 0.0 Production[4DFB57B656E2236B]</t>
  </si>
  <si>
    <t>4DFB57B956E223A3</t>
  </si>
  <si>
    <t>Luminex xPONENT R 0.0 Production</t>
  </si>
  <si>
    <t>20160311 045329.000</t>
  </si>
  <si>
    <t>Luminex xPONENT R 0.0 Production[4DFB4F4656E250D2]</t>
  </si>
  <si>
    <t>4DFB4F4956E25114</t>
  </si>
  <si>
    <t>Luminex Xponent R 0.0 Production</t>
  </si>
  <si>
    <t>20160226 070559.000</t>
  </si>
  <si>
    <t>Luminex Xponent R 0.0 Production[DE8AF95556CF1927]</t>
  </si>
  <si>
    <t>DE8AF95756CF195F</t>
  </si>
  <si>
    <t>To control the Bioplex ELISA reader</t>
  </si>
  <si>
    <t>20180305 145606.000</t>
  </si>
  <si>
    <t>Luminex</t>
  </si>
  <si>
    <t>20160311 052923.000</t>
  </si>
  <si>
    <t>Luminex[0000000000000000]</t>
  </si>
  <si>
    <t>4DFB57B356E22313</t>
  </si>
  <si>
    <t>hu.z.4@pg.com</t>
  </si>
  <si>
    <t>20140312 160000.000</t>
  </si>
  <si>
    <t>SOP E-system for SOP management</t>
  </si>
  <si>
    <t>20140304 170000.000</t>
  </si>
  <si>
    <t>Luogang SOP E-system</t>
  </si>
  <si>
    <t>20140313 023035.000</t>
  </si>
  <si>
    <t>Luogang SOP E-system[0000000000000000]</t>
  </si>
  <si>
    <t>16E8184B53214787</t>
  </si>
  <si>
    <t>Kuka Control</t>
  </si>
  <si>
    <t>20160407 072435.000</t>
  </si>
  <si>
    <t>Kuka Control[0000000000000000]</t>
  </si>
  <si>
    <t>094E0B3357064CFD</t>
  </si>
  <si>
    <t>20161017 181248.000</t>
  </si>
  <si>
    <t>KUM-Buch (PDF-Files) Cologne Production Instance</t>
  </si>
  <si>
    <t>20160511 062817.000</t>
  </si>
  <si>
    <t>KUM-Buch (PDF-Files) Cologne Production Instance[CFB0D0FE57323331]</t>
  </si>
  <si>
    <t>CFB0D10157323365</t>
  </si>
  <si>
    <t>elektonische Konsulats- und Mustervorschriften der Handelskammer Hamburg</t>
  </si>
  <si>
    <t>20161017 181231.000</t>
  </si>
  <si>
    <t>KUM-Buch (PDF-Files)</t>
  </si>
  <si>
    <t>20160511 062810.000</t>
  </si>
  <si>
    <t>KUM-Buch (PDF-Files)[0000000000000000]</t>
  </si>
  <si>
    <t>CFB0D0FA573232EA</t>
  </si>
  <si>
    <t>Kundenwuensche Euskirchen Production Instance</t>
  </si>
  <si>
    <t>20160419 053818.000</t>
  </si>
  <si>
    <t>Kundenwuensche Euskirchen Production Instance[BBEAD6E65AB46AB4]</t>
  </si>
  <si>
    <t>B434C44A5715D39C</t>
  </si>
  <si>
    <t>input of customer wishes</t>
  </si>
  <si>
    <t>Kundenwuensche</t>
  </si>
  <si>
    <t>20160419 053812.000</t>
  </si>
  <si>
    <t>Kundenwuensche[0000000000000000]</t>
  </si>
  <si>
    <t>B434C4445715D2FD</t>
  </si>
  <si>
    <t>Nanovea Tribometer Software v0.0</t>
  </si>
  <si>
    <t>20180918 172015.000</t>
  </si>
  <si>
    <t>Nanovea Tribometer Software v0.0[9CBA33C85BA141F8]</t>
  </si>
  <si>
    <t>9CBA33CF5BA14235</t>
  </si>
  <si>
    <t>20180918 172017.000</t>
  </si>
  <si>
    <t>Kustomer is a SAAS solution that enables best in class customer service for LEAN DTC pilots by aggregating customer interactions around an ID.</t>
  </si>
  <si>
    <t>Kustomer</t>
  </si>
  <si>
    <t>20180516 120418.000</t>
  </si>
  <si>
    <t>Kustomer[0000000000000000]</t>
  </si>
  <si>
    <t>1A9C1E425AFC70DC</t>
  </si>
  <si>
    <t>20180722 140556.000</t>
  </si>
  <si>
    <t>KWT SUPERVISOR</t>
  </si>
  <si>
    <t>20150817 072902.000</t>
  </si>
  <si>
    <t>KWT SUPERVISOR[0000000000000000]</t>
  </si>
  <si>
    <t>8B108D3E55D1400F</t>
  </si>
  <si>
    <t>follow up with employees after they complete training in order to help facilitate application of course concepts back on the job.</t>
  </si>
  <si>
    <t>This application is one of the baby bots behind the Lucy infrastructure designed to follow up with employees after they complete training in order to help facilitate application of course concepts back on the job.</t>
  </si>
  <si>
    <t>ACT + 6</t>
  </si>
  <si>
    <t>L&amp;D Coach (Push) bot</t>
  </si>
  <si>
    <t>20180424 105553.000</t>
  </si>
  <si>
    <t>L&amp;D Coach (Push) bot[0000000000000000]</t>
  </si>
  <si>
    <t>0CDE0D395ADF108A</t>
  </si>
  <si>
    <t>Controls Drives and HMI visualization for L &amp; N Line</t>
  </si>
  <si>
    <t>L&amp;N Line - Line Control</t>
  </si>
  <si>
    <t>20160510 060004.000</t>
  </si>
  <si>
    <t>L&amp;N Line - Line Control[0000000000000000]</t>
  </si>
  <si>
    <t>774678E4573189A4</t>
  </si>
  <si>
    <t>L&amp;W System Assistant WHBC - WINTON HILL BUS CENTER Production Instance</t>
  </si>
  <si>
    <t>20160315 060326.000</t>
  </si>
  <si>
    <t>L&amp;W System Assistant WHBC - WINTON HILL BUS CENTER Production Instance[A30FA5AC56E75EF3]</t>
  </si>
  <si>
    <t>A30FA5AE56E75F23</t>
  </si>
  <si>
    <t>LA 910 R 3.73 Production</t>
  </si>
  <si>
    <t>20160311 052511.000</t>
  </si>
  <si>
    <t>LA 910 R 3.73 Production[4DFB56B456E211E3]</t>
  </si>
  <si>
    <t>4DFB56B756E2121B</t>
  </si>
  <si>
    <t>20180722 140557.000</t>
  </si>
  <si>
    <t>Nanovea Tribometer Software Prod</t>
  </si>
  <si>
    <t>20180918 172021.000</t>
  </si>
  <si>
    <t>Nanovea Tribometer Software Prod[9CBA33CF5BA14235]</t>
  </si>
  <si>
    <t>9CBA33D55BA1426D</t>
  </si>
  <si>
    <t>20180918 172023.000</t>
  </si>
  <si>
    <t>Database for all the backup plans and packaging materials suppliers situation for MPD Packaging LA Plants in Fabric &amp; Home Care.</t>
  </si>
  <si>
    <t>LA MPD Pack BCP</t>
  </si>
  <si>
    <t>20160308 071711.000</t>
  </si>
  <si>
    <t>LA MPD Pack BCP[0000000000000000]</t>
  </si>
  <si>
    <t>78E47C7756DE0574</t>
  </si>
  <si>
    <t>LA Oral Care Virtual Machine v0.0</t>
  </si>
  <si>
    <t>20180918 172037.000</t>
  </si>
  <si>
    <t>LA Oral Care Virtual Machine v0.0[9CBA33DB5BA14297]</t>
  </si>
  <si>
    <t>9CBA33E55BA142DB</t>
  </si>
  <si>
    <t>20180918 172039.000</t>
  </si>
  <si>
    <t>LifeScience Data Collection R 0.0 Production</t>
  </si>
  <si>
    <t>20160311 052753.000</t>
  </si>
  <si>
    <t>LifeScience Data Collection R 0.0 Production[4DFB575556E21BE0]</t>
  </si>
  <si>
    <t>4DFB575956E21C27</t>
  </si>
  <si>
    <t>User authentication to application , execution responsibility , output delivery</t>
  </si>
  <si>
    <t>Inventory control system used for M2 data</t>
  </si>
  <si>
    <t>LIFO</t>
  </si>
  <si>
    <t>50000.0</t>
  </si>
  <si>
    <t>20110819 071600.000</t>
  </si>
  <si>
    <t>LIFO[F462F4984D62001C]</t>
  </si>
  <si>
    <t>04D70DB04E4E02E9</t>
  </si>
  <si>
    <t>LIGGGHTS is an Open Source Discrete Element Method Particle Simulation Software. LIGGGHTS stands for LAMMPS improved for general granular and granular heat transfer simulations. LAMMPS is a classical molecular dynamics simulator. It is widely used in the field of Molecular Dynamics. Thanks to physical and algorithmic analogies, LAMMPS is a very good platform for DEM simulations</t>
  </si>
  <si>
    <t>LIGGGHTS</t>
  </si>
  <si>
    <t>20160226 055951.000</t>
  </si>
  <si>
    <t>LIGGGHTS[0000000000000000]</t>
  </si>
  <si>
    <t>DE8AE9D756CF075E</t>
  </si>
  <si>
    <t>ligghts R 0.0 Production</t>
  </si>
  <si>
    <t>20160226 055954.000</t>
  </si>
  <si>
    <t>ligghts R 0.0 Production[DE8AE9D856CF079F]</t>
  </si>
  <si>
    <t>DE8AE9DA56CF07C3</t>
  </si>
  <si>
    <t>20180722 140633.000</t>
  </si>
  <si>
    <t>Probas is the solution which we used in the Warehousing Area</t>
  </si>
  <si>
    <t>Lighthouse PROBAS</t>
  </si>
  <si>
    <t>20171117 110056.000</t>
  </si>
  <si>
    <t>Lighthouse PROBAS[0000000000000000]</t>
  </si>
  <si>
    <t>BE91C1685A0E0315</t>
  </si>
  <si>
    <t>Labelprinter (storeroom)</t>
  </si>
  <si>
    <t>Lighthouse</t>
  </si>
  <si>
    <t>20151209 061125.000</t>
  </si>
  <si>
    <t>Lighthouse[0000000000000000]</t>
  </si>
  <si>
    <t>9EEFC60D56676554</t>
  </si>
  <si>
    <t>TEST-10281</t>
  </si>
  <si>
    <t>P&amp;G Enterprise Wide Portal for all P&amp;G worldwide HR related Processes</t>
  </si>
  <si>
    <t>20151204 120000.000</t>
  </si>
  <si>
    <t>20140106 170000.000</t>
  </si>
  <si>
    <t>Life &amp; Career</t>
  </si>
  <si>
    <t>20090609 073219.000</t>
  </si>
  <si>
    <t>Life &amp; Career[0000000000000000]</t>
  </si>
  <si>
    <t>089010034A2E07A1</t>
  </si>
  <si>
    <t>LightMeter SWTC - SHARON WOODS TECH CTR Production Instance</t>
  </si>
  <si>
    <t>20160314 075917.000</t>
  </si>
  <si>
    <t>LightMeter SWTC - SHARON WOODS TECH CTR Production Instance[569F6F5356E66999]</t>
  </si>
  <si>
    <t>569F6F5556E669D1</t>
  </si>
  <si>
    <t>LightMeter</t>
  </si>
  <si>
    <t>20160314 075912.000</t>
  </si>
  <si>
    <t>LightMeter[0000000000000000]</t>
  </si>
  <si>
    <t>569F6F5056E66946</t>
  </si>
  <si>
    <t>LightRoom R 0.0 Production</t>
  </si>
  <si>
    <t>20160311 052802.000</t>
  </si>
  <si>
    <t>LightRoom R 0.0 Production[4DFB575F56E21D0F]</t>
  </si>
  <si>
    <t>4DFB576256E21D47</t>
  </si>
  <si>
    <t>LimeSurvey R 0.0 Production</t>
  </si>
  <si>
    <t>20160314 092729.000</t>
  </si>
  <si>
    <t>LimeSurvey R 0.0 Production[569F83FE56E67BE8]</t>
  </si>
  <si>
    <t>569F840156E67C20</t>
  </si>
  <si>
    <t>20180722 140634.000</t>
  </si>
  <si>
    <t>20050308 170000.000</t>
  </si>
  <si>
    <t>19701231 170000.000</t>
  </si>
  <si>
    <t>Transaction in SAP to build trucks. Will be replaced by LEO. But currently needs to be supported by TS.</t>
  </si>
  <si>
    <t>20180702 120000.000</t>
  </si>
  <si>
    <t>20160115 120000.000</t>
  </si>
  <si>
    <t>19700101 000000.000</t>
  </si>
  <si>
    <t>ZMAR</t>
  </si>
  <si>
    <t>20.0</t>
  </si>
  <si>
    <t>20100107 180812.000</t>
  </si>
  <si>
    <t>ZMAR[0000000000000000]</t>
  </si>
  <si>
    <t>0D7A230C4B46095C</t>
  </si>
  <si>
    <t>20180828 174656.000</t>
  </si>
  <si>
    <t>Line Team Planner Brockville Production Instance</t>
  </si>
  <si>
    <t>20150624 094303.000</t>
  </si>
  <si>
    <t>Line Team Planner Brockville Production Instance[86938A48558270C5]</t>
  </si>
  <si>
    <t>771E7BA7558A1C02</t>
  </si>
  <si>
    <t>Line Team Planner Instance</t>
  </si>
  <si>
    <t>20150609 114637.000</t>
  </si>
  <si>
    <t>Line Team Planner Instance[C8EFD21D55761E33]</t>
  </si>
  <si>
    <t>C8EFD21D55761E35</t>
  </si>
  <si>
    <t>Line Team PlannerBrockville Production Instance</t>
  </si>
  <si>
    <t>20150618 090721.000</t>
  </si>
  <si>
    <t>Line Team PlannerBrockville Production Instance[86938A48558270C5]</t>
  </si>
  <si>
    <t>86938A49558270C7</t>
  </si>
  <si>
    <t>20180722 140702.000</t>
  </si>
  <si>
    <t xml:space="preserve"> This is a regulated application to monitor GMP rooms at MBC.  Rick Forrester is the owner.</t>
  </si>
  <si>
    <t>Data Trace Pro</t>
  </si>
  <si>
    <t>20141201 150651.000</t>
  </si>
  <si>
    <t>Data Trace Pro[0000000000000000]</t>
  </si>
  <si>
    <t>7D5A840B547C20C4</t>
  </si>
  <si>
    <t>20181011 170550.000</t>
  </si>
  <si>
    <t>Video camera for line control</t>
  </si>
  <si>
    <t>line video monitor</t>
  </si>
  <si>
    <t>20151001 073312.000</t>
  </si>
  <si>
    <t>line video monitor[0000000000000000]</t>
  </si>
  <si>
    <t>DD1DE1B8560C2D11</t>
  </si>
  <si>
    <t xml:space="preserve"> Used to run the Sievers TOC Analyzer from GE Water and Process Technologies</t>
  </si>
  <si>
    <t>DataPro 900</t>
  </si>
  <si>
    <t>20160311 051135.000</t>
  </si>
  <si>
    <t>DataPro 900[0000000000000000]</t>
  </si>
  <si>
    <t>4DFB538756E2C2D8</t>
  </si>
  <si>
    <t>LineMonitoring</t>
  </si>
  <si>
    <t>20151013 080804.000</t>
  </si>
  <si>
    <t>LineMonitoring[0000000000000000]</t>
  </si>
  <si>
    <t>B859BBE4561CBC2F</t>
  </si>
  <si>
    <t>LINKAM WHBC - WINTON HILL BUS CENTER Production Instance</t>
  </si>
  <si>
    <t>20160314 085020.000</t>
  </si>
  <si>
    <t>LINKAM WHBC - WINTON HILL BUS CENTER Production Instance[569F7B4556E60A2B]</t>
  </si>
  <si>
    <t>569F7B4C56E60A63</t>
  </si>
  <si>
    <t>20180722 140703.000</t>
  </si>
  <si>
    <t>20180208 231244.000</t>
  </si>
  <si>
    <t>Linksys32 R 0.0 Production</t>
  </si>
  <si>
    <t>20160311 052816.000</t>
  </si>
  <si>
    <t>Linksys32 R 0.0 Production[4DFB576B56E21DEE]</t>
  </si>
  <si>
    <t>4DFB577056E21E1D</t>
  </si>
  <si>
    <t>Linksys32/Linkam SWTC - SHARON WOODS TECH CTR Production Instance</t>
  </si>
  <si>
    <t>20160314 075926.000</t>
  </si>
  <si>
    <t>Linksys32/Linkam SWTC - SHARON WOODS TECH CTR Production Instance[569F6F5B56E66A7F]</t>
  </si>
  <si>
    <t>569F6F5E56E66AB7</t>
  </si>
  <si>
    <t>Used for running the Light microscope</t>
  </si>
  <si>
    <t>Linksys32/Linkam</t>
  </si>
  <si>
    <t>20160314 075920.000</t>
  </si>
  <si>
    <t>Linksys32/Linkam[0000000000000000]</t>
  </si>
  <si>
    <t>569F6F5856E66A2C</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y3g_x000E__x0008_:aï¿½Ô­ptï¿½VdKoï¿½ï¿½h_x0005_ï¿½_x0003_bl3ï¿½ï¿½iSï¿½ï¿½vï¿½ï¿½)ï¿½_x0007__x0004_ï¿½ï¿½_x000B__x0003_ï¿½ï¿½ï¿½aï¿½ï¿½Dï¿½q_x0001_ï¿½jï¿½n_x000E__x001C_8lï¿½ï¿½ï¿½ï¿½86oï¿½ï¿½ï¿½_x001B__x0010_gÂ–ï¿½ï¿½o×¶Bï¿½_x0001_aï¿½_x0001_u[2[ï¿½ï¿½VJï¿½ï¿½ï¿½M_x000C_fÊ”!#&amp;Ì˜ï¿½'Gï¿½ï¿½ï¿½Sï¿½_x0008_ï¿½ï¿½ï¿½_x0001_Äï¿½5ï¿½ï¿½ï¿½ï¿½ï¿½ï¿½ï¿½Ä¶ï¿½_x001B__x0002_ï¿½_x0014_ï¿½Zï¿½ï¿½|a_ï¿½ï¿½ï¿½Fï¿½ï¿½en1ï¿½ï¿½q)KZï¿½Ð„ï¿½kï¿½ï¿½Ü‚Klï¿½V]ï¿½xï¿½ï¿½mï¿½ï¿½ï¿½VMï¿½5oï¿½&lt;ï¿½ï¿½ï¿½9,ï¿½ï¿½l#ï¿½6ï¿½ï¿½ï¿½ï¿½tDp[]ï¿½Åµï¿½_x001F_uï¿½ï¿½ï¿½-5_x001C_ï¿½ï¿½jï¿½_x001D_Rï¿½ï¿½ï¿½[ï¿½Bï¿½Æ“_x0012_H5uï¿½A9ï¿½(8p@_x000C_)ï¿½ï¿½Hï¿½ï¿½Iï¿½ï¿½_x0005_Wï¿½(_x0003_ï¿½ï¿½ï¿½eï¿½nï¿½^OmWwï¿½Vï¿½ï¿½1e#_x0004_tï¿½ï¿½sï¿½ï¿½ï¿½mAZï¿½_x000B__x0006_ï¿½$Bï¿½ï¿½Ø¹ï¿½ï¿½ï¿½ï¿½ï¿½_x0000_Q&amp;nï¿½_ï¿½Yï¿½ï¿½*Nï¿½_x000C_yÒ´ï¿½&lt;_x0001_ï¿½ï¿½ï¿½ï¿½ï¿½ICï¿½ï¿½}ï¿½aÕ™_x0019_ï¿½ï¿½t_x0005__x0010_ï¿½_x000F_</t>
  </si>
  <si>
    <t>Desktop Reporter - IBM SPSS Survey Reporter</t>
  </si>
  <si>
    <t>20131119 204608.000</t>
  </si>
  <si>
    <t>Desktop Reporter - IBM SPSS Survey Reporter[0000000000000000]</t>
  </si>
  <si>
    <t>C650CE10528B76A4</t>
  </si>
  <si>
    <t>20181011 170551.000</t>
  </si>
  <si>
    <t xml:space="preserve">Tool for masking and analyzing oral care DIA (white light) digital images of teeth  </t>
  </si>
  <si>
    <t>DIA Batch Tool</t>
  </si>
  <si>
    <t>20180202 114722.000</t>
  </si>
  <si>
    <t>DIA Batch Tool[0000000000000000]</t>
  </si>
  <si>
    <t>4CF64FCA5A743D3C</t>
  </si>
  <si>
    <t>tensile stressor test</t>
  </si>
  <si>
    <t>DIA-STRON UV Win</t>
  </si>
  <si>
    <t>20160311 051239.000</t>
  </si>
  <si>
    <t>DIA-STRON UV Win[0000000000000000]</t>
  </si>
  <si>
    <t>4DFB53C756E2C935</t>
  </si>
  <si>
    <t>20161017 183540.000</t>
  </si>
  <si>
    <t>LVS Cologne Production Instance</t>
  </si>
  <si>
    <t>20160511 062439.000</t>
  </si>
  <si>
    <t>LVS Cologne Production Instance[CFB0D024573220AD]</t>
  </si>
  <si>
    <t>CFB0D027573220E7</t>
  </si>
  <si>
    <t>20180722 140735.000</t>
  </si>
  <si>
    <t>LVS Integra 9500/9505 Static Verifier Pharma Gross Gerau Produciton Instance</t>
  </si>
  <si>
    <t>20160114 053254.000</t>
  </si>
  <si>
    <t>LVS Integra 9500/9505 Static Verifier Pharma Gross Gerau Produciton Instance[C662C92459F14F5E]</t>
  </si>
  <si>
    <t>31403306569717C0</t>
  </si>
  <si>
    <t>Dient zum prfen von 2 D Datamatrix codes.</t>
  </si>
  <si>
    <t>LVS Integra 95xx Static Verifier</t>
  </si>
  <si>
    <t>20160114 053250.000</t>
  </si>
  <si>
    <t>LVS Integra 95xx Static Verifier[0000000000000000]</t>
  </si>
  <si>
    <t>3140330256971754</t>
  </si>
  <si>
    <t>Lagerverwaltungssystem DC</t>
  </si>
  <si>
    <t>20161017 183523.000</t>
  </si>
  <si>
    <t>LVS</t>
  </si>
  <si>
    <t>20160511 062433.000</t>
  </si>
  <si>
    <t>LVS[0000000000000000]</t>
  </si>
  <si>
    <t>CFB0D0215732207C</t>
  </si>
  <si>
    <t>Lyidia Marktheidenfeld Production Instance</t>
  </si>
  <si>
    <t>20160422 052306.000</t>
  </si>
  <si>
    <t>Lyidia Marktheidenfeld Production Instance[B12FB53757197F1E]</t>
  </si>
  <si>
    <t>B12FB53A57197F71</t>
  </si>
  <si>
    <t>20180722 140736.000</t>
  </si>
  <si>
    <t>Lyidia</t>
  </si>
  <si>
    <t>20160422 052259.000</t>
  </si>
  <si>
    <t>Lyidia[0000000000000000]</t>
  </si>
  <si>
    <t>B12FB53357197ECC</t>
  </si>
  <si>
    <t>Lynkersys R 0.0 Production</t>
  </si>
  <si>
    <t>20160314 092737.000</t>
  </si>
  <si>
    <t>Lynkersys R 0.0 Production[569F840656E67CB0]</t>
  </si>
  <si>
    <t>569F840956E67CE8</t>
  </si>
  <si>
    <t>Custom application for BabyCare from Famecanica for viewing Engineering Products</t>
  </si>
  <si>
    <t>Lynkersys</t>
  </si>
  <si>
    <t>20160314 092732.000</t>
  </si>
  <si>
    <t>Lynkersys[0000000000000000]</t>
  </si>
  <si>
    <t>569F840456E67C6C</t>
  </si>
  <si>
    <t>20180722 140737.000</t>
  </si>
  <si>
    <t>Lyophilization Control R 0.0 Production</t>
  </si>
  <si>
    <t>20160311 052939.000</t>
  </si>
  <si>
    <t>Lyophilization Control R 0.0 Production[4DFB57BF56E2245B]</t>
  </si>
  <si>
    <t>4DFB57C356E22493</t>
  </si>
  <si>
    <t>SAP PS</t>
  </si>
  <si>
    <t>20080619 015614.000</t>
  </si>
  <si>
    <t>SAP PS[0000000000000000]</t>
  </si>
  <si>
    <t>BBC2BCBE485900F9</t>
  </si>
  <si>
    <t>20180905 160258.000</t>
  </si>
  <si>
    <t xml:space="preserve"> Tool to prepare Material Requisition Slip (local M11 form)</t>
  </si>
  <si>
    <t>M-11 Novomoskovsk Production Instance</t>
  </si>
  <si>
    <t>20160302 061223.000</t>
  </si>
  <si>
    <t>M-11 Novomoskovsk Production Instance[81DA844456D662A9]</t>
  </si>
  <si>
    <t>81DA844756D662EC</t>
  </si>
  <si>
    <t>Tool to prepare Material Requisition Slip (local M11 form)</t>
  </si>
  <si>
    <t>M-11</t>
  </si>
  <si>
    <t>20160302 061218.000</t>
  </si>
  <si>
    <t>M-11[0000000000000000]</t>
  </si>
  <si>
    <t>81DA844256D6625F</t>
  </si>
  <si>
    <t>m-VROC Control SWTC - SHARON WOODS TECH CTR Production Instance</t>
  </si>
  <si>
    <t>20160314 080158.000</t>
  </si>
  <si>
    <t>m-VROC Control SWTC - SHARON WOODS TECH CTR Production Instance[569F6FF356E67A25]</t>
  </si>
  <si>
    <t>569F6FF656E67A5A</t>
  </si>
  <si>
    <t>Tracked time &amp; attendance of employees</t>
  </si>
  <si>
    <t>Seework</t>
  </si>
  <si>
    <t>Seework[0000000000000000]</t>
  </si>
  <si>
    <t>4A3C52174EB01D8A</t>
  </si>
  <si>
    <t xml:space="preserve">Application to facilitate the search of MSA Codes. Friendlier interphase vs Excel file. </t>
  </si>
  <si>
    <t>LA MSA App</t>
  </si>
  <si>
    <t>20150908 121525.000</t>
  </si>
  <si>
    <t>LA MSA App[0000000000000000]</t>
  </si>
  <si>
    <t>D10FD15D55EE5986</t>
  </si>
  <si>
    <t>Tracking of audit requests managed by IBM</t>
  </si>
  <si>
    <t>LA Payroll Audit Data Request and Escalation Tool</t>
  </si>
  <si>
    <t>20160602 124823.000</t>
  </si>
  <si>
    <t>LA Payroll Audit Data Request and Escalation Tool[0000000000000000]</t>
  </si>
  <si>
    <t>29252B1757503F22</t>
  </si>
  <si>
    <t xml:space="preserve">  Micromeretics ASAP 2020 is used for physisorption or chemisorption analyses. http://www.micromeritics.com/_x0000_</t>
  </si>
  <si>
    <t>ASAP 2020</t>
  </si>
  <si>
    <t>20160311 050251.000</t>
  </si>
  <si>
    <t>ASAP 2020[0000000000000000]</t>
  </si>
  <si>
    <t>4DFB517B56E289A9</t>
  </si>
  <si>
    <t>20121031 120000.000</t>
  </si>
  <si>
    <t>Product Workflow is an application that enables defect-free master data capture by automating, simplifying, increasing quality and streamlining the master data management process. The Workflow tool also provides tracking capabilities for each step to avoid issues and produce faster cycle times. MD Domains under Workflow Scope:ProductPrice</t>
  </si>
  <si>
    <t>20140501 120000.000</t>
  </si>
  <si>
    <t>LA Product Workflow</t>
  </si>
  <si>
    <t>20120326 063227.000</t>
  </si>
  <si>
    <t>LA Product Workflow[0000000000000000]</t>
  </si>
  <si>
    <t>FEED0D7B4F707A19</t>
  </si>
  <si>
    <t>20180722 140558.000</t>
  </si>
  <si>
    <t>Autodesk</t>
  </si>
  <si>
    <t>20160311 041731.000</t>
  </si>
  <si>
    <t>Autodesk[0000000000000000]</t>
  </si>
  <si>
    <t>454846DB56E261E9</t>
  </si>
  <si>
    <t>20181011 170543.000</t>
  </si>
  <si>
    <t>LA Solutions</t>
  </si>
  <si>
    <t>20110822 062123.000</t>
  </si>
  <si>
    <t>LA Solutions[E9D6F1C04F611496]</t>
  </si>
  <si>
    <t>F139F5634E510261</t>
  </si>
  <si>
    <t xml:space="preserve"> Used for troubleshooting the control system. All PacDrive controllers use the same comprehensive software development environment, EPAS-4. It provides all necessary drive sizing, programming, debugging and diagnostic tools._x0000_</t>
  </si>
  <si>
    <t>Automation Toolkit EPA</t>
  </si>
  <si>
    <t>20160311 050308.000</t>
  </si>
  <si>
    <t>Automation Toolkit EPA[0000000000000000]</t>
  </si>
  <si>
    <t>4DFB518C56E28B75</t>
  </si>
  <si>
    <t>LA-290 for Windows R 0.0 Production</t>
  </si>
  <si>
    <t>20160311 052522.000</t>
  </si>
  <si>
    <t>LA-290 for Windows R 0.0 Production[4DFB56BF56E212D3]</t>
  </si>
  <si>
    <t>4DFB56C256E212F1</t>
  </si>
  <si>
    <t>LA-300 R 0.0 Production</t>
  </si>
  <si>
    <t>20160226 053925.000</t>
  </si>
  <si>
    <t>LA-300 R 0.0 Production[DE8AE50B56CFA779]</t>
  </si>
  <si>
    <t>DE8AE50D56CFA7B1</t>
  </si>
  <si>
    <t>LA-920 WHBC - WINTON HILL BUS CENTER Production Instance</t>
  </si>
  <si>
    <t>20160315 060335.000</t>
  </si>
  <si>
    <t>LA-920 WHBC - WINTON HILL BUS CENTER Production Instance[A30FA5B556E75FB5]</t>
  </si>
  <si>
    <t>A30FA5B756E75FE0</t>
  </si>
  <si>
    <t>20180722 140559.000</t>
  </si>
  <si>
    <t>;; Used to operate High Throughput system  /  oral care design of experiment / upstream work. used in conjunction with Chemspeed Vlab_x0000_</t>
  </si>
  <si>
    <t>AutoSuite</t>
  </si>
  <si>
    <t>20160311 050320.000</t>
  </si>
  <si>
    <t>AutoSuite[0000000000000000]</t>
  </si>
  <si>
    <t>4DFB519856E28E2F</t>
  </si>
  <si>
    <t>LA-950 CFR (E) SWTC - SHARON WOODS TECH CTR Production Instance</t>
  </si>
  <si>
    <t>20160314 075839.000</t>
  </si>
  <si>
    <t>LA-950 CFR (E) SWTC - SHARON WOODS TECH CTR Production Instance[569F6F2C56E6655C]</t>
  </si>
  <si>
    <t>569F6F2F56E66594</t>
  </si>
  <si>
    <t xml:space="preserve">Spreadsheet with the limit of nickel calculations for sorbitol at the Greensboro PHC plant. </t>
  </si>
  <si>
    <t>Limit of Nickel Spreadsheet</t>
  </si>
  <si>
    <t>20180322 104703.000</t>
  </si>
  <si>
    <t>Limit of Nickel Spreadsheet[0000000000000000]</t>
  </si>
  <si>
    <t>7DA989A75AB30E13</t>
  </si>
  <si>
    <t>LIMS BRIDGE R 0.0 Production</t>
  </si>
  <si>
    <t>20160310 063134.000</t>
  </si>
  <si>
    <t>LIMS BRIDGE R 0.0 Production[121414C456E19970]</t>
  </si>
  <si>
    <t>121414C656E199A8</t>
  </si>
  <si>
    <t>management of IPS, and management to release( laboratory analyse)</t>
  </si>
  <si>
    <t>Lims Prod</t>
  </si>
  <si>
    <t>20151020 054856.000</t>
  </si>
  <si>
    <t>Lims Prod[0000000000000000]</t>
  </si>
  <si>
    <t>D4E5D5C856255F62</t>
  </si>
  <si>
    <t>Authentication and authorization access</t>
  </si>
  <si>
    <t>New Blois LIMS Software , Version 11</t>
  </si>
  <si>
    <t>LIMS V11</t>
  </si>
  <si>
    <t>20180315 100754.000</t>
  </si>
  <si>
    <t>LIMS V11[0000000000000000]</t>
  </si>
  <si>
    <t>42F845FA5AAA5D27</t>
  </si>
  <si>
    <t>Line 1- Case Erector PVP-BD7BC5 St Louis Production Instance</t>
  </si>
  <si>
    <t>20160314 063507.000</t>
  </si>
  <si>
    <t>Line 1- Case Erector PVP-BD7BC5 St Louis Production Instance[569F5B9956E62FB9]</t>
  </si>
  <si>
    <t>569F5B9B56E62FE9</t>
  </si>
  <si>
    <t>Line 1- Case Erector PVP-BD7BC5</t>
  </si>
  <si>
    <t>20160314 063502.000</t>
  </si>
  <si>
    <t>Line 1- Case Erector PVP-BD7BC5[0000000000000000]</t>
  </si>
  <si>
    <t>569F5B9656E62F5B</t>
  </si>
  <si>
    <t>20180722 140635.000</t>
  </si>
  <si>
    <t>Line 1- Case Sealer PVP-BD7CB3 St Louis Production Instance</t>
  </si>
  <si>
    <t>20160314 063435.000</t>
  </si>
  <si>
    <t>Line 1- Case Sealer PVP-BD7CB3 St Louis Production Instance[569F5B7856E62C7A]</t>
  </si>
  <si>
    <t>569F5B7B56E62CB5</t>
  </si>
  <si>
    <t>Line 1- Case Sealer PVP-BD7CB3</t>
  </si>
  <si>
    <t>20160314 063429.000</t>
  </si>
  <si>
    <t>Line 1- Case Sealer PVP-BD7CB3[0000000000000000]</t>
  </si>
  <si>
    <t>569F5B7556E62C3A</t>
  </si>
  <si>
    <t>Line 1- Casepacker PVP-2C97A3 St Louis Production Instance</t>
  </si>
  <si>
    <t>20160314 063443.000</t>
  </si>
  <si>
    <t>Line 1- Casepacker PVP-2C97A3 St Louis Production Instance[569F5B8056E62D3E]</t>
  </si>
  <si>
    <t>569F5B8356E62D73</t>
  </si>
  <si>
    <t>Line 1- Casepacker PVP-2C97A3</t>
  </si>
  <si>
    <t>20160314 063438.000</t>
  </si>
  <si>
    <t>Line 1- Casepacker PVP-2C97A3[0000000000000000]</t>
  </si>
  <si>
    <t>569F5B7E56E62CF3</t>
  </si>
  <si>
    <t>Line 1- Fller PVP-1F3002 St Louis Production Instance</t>
  </si>
  <si>
    <t>20160314 063500.000</t>
  </si>
  <si>
    <t>Line 1- Fller PVP-1F3002 St Louis Production Instance[569F5B9156E62ED7]</t>
  </si>
  <si>
    <t>569F5B9456E62F0C</t>
  </si>
  <si>
    <t>Line 1- Fller PVP-1F3002</t>
  </si>
  <si>
    <t>20160314 063454.000</t>
  </si>
  <si>
    <t>Line 1- Fller PVP-1F3002[0000000000000000]</t>
  </si>
  <si>
    <t>569F5B8E56E62E8E</t>
  </si>
  <si>
    <t>20180722 140636.000</t>
  </si>
  <si>
    <t>Line 1- Pase unscrambler PVP-BC5CAC St Louis Production Instance</t>
  </si>
  <si>
    <t>20160314 063451.000</t>
  </si>
  <si>
    <t>Line 1- Pase unscrambler PVP-BC5CAC St Louis Production Instance[569F5B8856E62E02]</t>
  </si>
  <si>
    <t>569F5B8B56E62E43</t>
  </si>
  <si>
    <t>Line 1- Pase unscrambler PVP-BC5CAC</t>
  </si>
  <si>
    <t>20160314 063446.000</t>
  </si>
  <si>
    <t>Line 1- Pase unscrambler PVP-BC5CAC[0000000000000000]</t>
  </si>
  <si>
    <t>569F5B8656E62DC6</t>
  </si>
  <si>
    <t>Line 1- STL-L1_FILLER St Louis Production Instance</t>
  </si>
  <si>
    <t>20160314 063525.000</t>
  </si>
  <si>
    <t>Line 1- STL-L1_FILLER St Louis Production Instance[569F5BAA56E63149]</t>
  </si>
  <si>
    <t>569F5BAD56E6317D</t>
  </si>
  <si>
    <t>temperature controlled stage control software</t>
  </si>
  <si>
    <t>20180208 231146.000</t>
  </si>
  <si>
    <t>Linksys32</t>
  </si>
  <si>
    <t>20160311 052806.000</t>
  </si>
  <si>
    <t>Linksys32[0000000000000000]</t>
  </si>
  <si>
    <t>4DFB576656E21DA7</t>
  </si>
  <si>
    <t>20180722 140704.000</t>
  </si>
  <si>
    <t>Linux R 0.0 Production</t>
  </si>
  <si>
    <t>20160226 060000.000</t>
  </si>
  <si>
    <t>Linux R 0.0 Production[DE8AE9DE56CF0855]</t>
  </si>
  <si>
    <t>DE8AE9E056CF088C</t>
  </si>
  <si>
    <t>Lippke Mocon Software MASON BUSINESS CENTER Production Instance</t>
  </si>
  <si>
    <t>20160311 052830.000</t>
  </si>
  <si>
    <t>Lippke Mocon Software MASON BUSINESS CENTER Production Instance[4DFB577A56E21EF0]</t>
  </si>
  <si>
    <t>4DFB577E56E21F18</t>
  </si>
  <si>
    <t>LiQC SWTC - SHARON WOODS TECH CTR Production Instance</t>
  </si>
  <si>
    <t>20160314 075934.000</t>
  </si>
  <si>
    <t>LiQC SWTC - SHARON WOODS TECH CTR Production Instance[569F6F6356E66B65]</t>
  </si>
  <si>
    <t>569F6F6656E66B9D</t>
  </si>
  <si>
    <t>Used for running the Mettler Toledo DR40 Combine meter</t>
  </si>
  <si>
    <t>LiQC</t>
  </si>
  <si>
    <t>20160314 075928.000</t>
  </si>
  <si>
    <t>LiQC[0000000000000000]</t>
  </si>
  <si>
    <t>569F6F6056E66B12</t>
  </si>
  <si>
    <t>LIQM Batch Server St Louis Production Instance</t>
  </si>
  <si>
    <t>20160314 065452.000</t>
  </si>
  <si>
    <t>LIQM Batch Server St Louis Production Instance[569F603956E6AF65]</t>
  </si>
  <si>
    <t>569F603C56E6AFA3</t>
  </si>
  <si>
    <t>20180722 140705.000</t>
  </si>
  <si>
    <t>Control System Software for Batch Applicatons in LIQ Making</t>
  </si>
  <si>
    <t>LIQM Batch Server</t>
  </si>
  <si>
    <t>20160314 065447.000</t>
  </si>
  <si>
    <t>LIQM Batch Server[0000000000000000]</t>
  </si>
  <si>
    <t>569F603756E6AF0F</t>
  </si>
  <si>
    <t>LIQM- L1 GCAS PV A mc St Louis Production Instance</t>
  </si>
  <si>
    <t>20160314 065255.000</t>
  </si>
  <si>
    <t>LIQM- L1 GCAS PV A mc St Louis Production Instance[569F5FC456E6A349]</t>
  </si>
  <si>
    <t>569F5FC756E6A396</t>
  </si>
  <si>
    <t>LIQM- L1 GCAS PV A mc</t>
  </si>
  <si>
    <t>20160314 065249.000</t>
  </si>
  <si>
    <t>LIQM- L1 GCAS PV A mc[0000000000000000]</t>
  </si>
  <si>
    <t>569F5FC156E6A2ED</t>
  </si>
  <si>
    <t>LIQM- L1 GCAS PV B mc St Louis Production Instance</t>
  </si>
  <si>
    <t>20160314 065305.000</t>
  </si>
  <si>
    <t>LIQM- L1 GCAS PV B mc St Louis Production Instance[569F5FCD56E6A448]</t>
  </si>
  <si>
    <t>569F5FD156E6A492</t>
  </si>
  <si>
    <t>LIQM- L1 GCAS PV B mc</t>
  </si>
  <si>
    <t>20160314 065258.000</t>
  </si>
  <si>
    <t>LIQM- L1 GCAS PV B mc[0000000000000000]</t>
  </si>
  <si>
    <t>569F5FCA56E6A3EA</t>
  </si>
  <si>
    <t>LIQM- L2 GCAS PV A St Louis Production Instance</t>
  </si>
  <si>
    <t>20160314 065339.000</t>
  </si>
  <si>
    <t>LIQM- L2 GCAS PV A St Louis Production Instance[569F5FF056E6A6D6]</t>
  </si>
  <si>
    <t>569F5FF356E6A70B</t>
  </si>
  <si>
    <t>LIQM- L2 GCAS PV A</t>
  </si>
  <si>
    <t>20160314 065333.000</t>
  </si>
  <si>
    <t>LIQM- L2 GCAS PV A[0000000000000000]</t>
  </si>
  <si>
    <t>569F5FED56E6A679</t>
  </si>
  <si>
    <t>20180722 140706.000</t>
  </si>
  <si>
    <t>LIQM- L2 GCAS PV B St Louis Production Instance</t>
  </si>
  <si>
    <t>20160314 065348.000</t>
  </si>
  <si>
    <t>LIQM- L2 GCAS PV B St Louis Production Instance[569F5FF956E6A7C3]</t>
  </si>
  <si>
    <t>569F5FFC56E6A806</t>
  </si>
  <si>
    <t>LIQM- L2 GCAS PV B</t>
  </si>
  <si>
    <t>20160314 065342.000</t>
  </si>
  <si>
    <t>LIQM- L2 GCAS PV B[0000000000000000]</t>
  </si>
  <si>
    <t>569F5FF656E6A764</t>
  </si>
  <si>
    <t>Used to run the RheoSense Rheometer</t>
  </si>
  <si>
    <t>m-VROC Control</t>
  </si>
  <si>
    <t>20160314 080153.000</t>
  </si>
  <si>
    <t>m-VROC Control[0000000000000000]</t>
  </si>
  <si>
    <t>569F6FF156E679CB</t>
  </si>
  <si>
    <t>Create report</t>
  </si>
  <si>
    <t>M.E.Doc IS</t>
  </si>
  <si>
    <t>20150827 054625.000</t>
  </si>
  <si>
    <t>M.E.Doc IS[0000000000000000]</t>
  </si>
  <si>
    <t>A2EBA43155DE5887</t>
  </si>
  <si>
    <t>20180722 140738.000</t>
  </si>
  <si>
    <t>M.Wave Professional labo Mechelen Production Instance</t>
  </si>
  <si>
    <t>20151125 085214.000</t>
  </si>
  <si>
    <t>M.Wave Professional labo Mechelen Production Instance[B290B4235AAF4737]</t>
  </si>
  <si>
    <t>74CE76BE56553C47</t>
  </si>
  <si>
    <t>Spectrophotometer</t>
  </si>
  <si>
    <t>M.Wave Professional labo</t>
  </si>
  <si>
    <t>20151125 085211.000</t>
  </si>
  <si>
    <t>M.Wave Professional labo[0000000000000000]</t>
  </si>
  <si>
    <t>74CE76BB56553BAA</t>
  </si>
  <si>
    <t>defect list for issues found in M6 project</t>
  </si>
  <si>
    <t>M6 TT&amp;T / RO</t>
  </si>
  <si>
    <t>20160602 124754.000</t>
  </si>
  <si>
    <t>M6 TT&amp;T / RO[0000000000000000]</t>
  </si>
  <si>
    <t>29252AFA57503CC4</t>
  </si>
  <si>
    <t>database to document design defects in the mechanical and electrical kits</t>
  </si>
  <si>
    <t>M6</t>
  </si>
  <si>
    <t>20160331 050352.000</t>
  </si>
  <si>
    <t>M6[0000000000000000]</t>
  </si>
  <si>
    <t>AED4AFB856FC5A95</t>
  </si>
  <si>
    <t>Mach3Mill R 0.0 Production</t>
  </si>
  <si>
    <t>20160226 070606.000</t>
  </si>
  <si>
    <t>Mach3Mill R 0.0 Production[DE8AF95C56CF1A0D]</t>
  </si>
  <si>
    <t>DE8AF95E56CF1A45</t>
  </si>
  <si>
    <t>20180722 140739.000</t>
  </si>
  <si>
    <t>Mach3Turn R 0.0 Production</t>
  </si>
  <si>
    <t>20160226 070612.000</t>
  </si>
  <si>
    <t>Mach3Turn R 0.0 Production[DE8AF96256CF1AF3]</t>
  </si>
  <si>
    <t>DE8AF96456CF1B2B</t>
  </si>
  <si>
    <t>Machine Data Acquisition Circle 2 EB 17 Ethanol Assembly Ethanol Filling EB Packing MDE Admin</t>
  </si>
  <si>
    <t>20160331 101826.000</t>
  </si>
  <si>
    <t>Machine Data Acquisition Circle 2 EB 17 Ethanol Assembly Ethanol Filling EB Packing MDE Admin[F7D7F96F56FC3A94]</t>
  </si>
  <si>
    <t>F7D7F97256FC3ABF</t>
  </si>
  <si>
    <t>Diagrams for machinery workshop</t>
  </si>
  <si>
    <t>Machinery (workshop, spare parts)</t>
  </si>
  <si>
    <t>20150420 192429.000</t>
  </si>
  <si>
    <t>Machinery (workshop, spare parts)[0000000000000000]</t>
  </si>
  <si>
    <t>4CB3526D55352AC3</t>
  </si>
  <si>
    <t>Macor main program R 0.0 Production</t>
  </si>
  <si>
    <t>20160225 095217.000</t>
  </si>
  <si>
    <t>Macor main program R 0.0 Production[C719CECF56CE1688]</t>
  </si>
  <si>
    <t>C719CED156CE16C0</t>
  </si>
  <si>
    <t>20180722 140740.000</t>
  </si>
  <si>
    <t>Macro tackiness R 0.0 Production</t>
  </si>
  <si>
    <t>20160225 095224.000</t>
  </si>
  <si>
    <t>Macro tackiness R 0.0 Production[C719CED656CE176E]</t>
  </si>
  <si>
    <t>C719CED856CE17A6</t>
  </si>
  <si>
    <t xml:space="preserve"> Bar code printing application. BarTender software makes it easy to quickly set up professional label designs and print those designs to a laser or thermal transfer printer._x0000_</t>
  </si>
  <si>
    <t>Bartend</t>
  </si>
  <si>
    <t>20160311 050340.000</t>
  </si>
  <si>
    <t>Bartend[0000000000000000]</t>
  </si>
  <si>
    <t>4DFB51AC56E2907C</t>
  </si>
  <si>
    <t>20181011 170544.000</t>
  </si>
  <si>
    <t>LA-950 for Windows (P) R 0.0 Production</t>
  </si>
  <si>
    <t>20160225 095148.000</t>
  </si>
  <si>
    <t>LA-950 for Windows (P) R 0.0 Production[C719CEB256CE1212]</t>
  </si>
  <si>
    <t>C719CEB456CE124A</t>
  </si>
  <si>
    <t>20180722 140600.000</t>
  </si>
  <si>
    <t>Analyze data and build model</t>
  </si>
  <si>
    <t>BayesiaLab</t>
  </si>
  <si>
    <t>20171208 104208.000</t>
  </si>
  <si>
    <t>BayesiaLab[0000000000000000]</t>
  </si>
  <si>
    <t>65BD6C805A2A29BB</t>
  </si>
  <si>
    <t>LA-950 for Windows</t>
  </si>
  <si>
    <t>20151106 070613.000</t>
  </si>
  <si>
    <t>LA-950 for Windows[0000000000000000]</t>
  </si>
  <si>
    <t>49385165563C43CA</t>
  </si>
  <si>
    <t>Horiba particle analyzer</t>
  </si>
  <si>
    <t>LA-950</t>
  </si>
  <si>
    <t>20150828 092955.000</t>
  </si>
  <si>
    <t>LA-950[0000000000000000]</t>
  </si>
  <si>
    <t>28812A1355E09186</t>
  </si>
  <si>
    <t>Lab anaylisis software Cless VP Tianjin Production Instance</t>
  </si>
  <si>
    <t>20160314 072731.000</t>
  </si>
  <si>
    <t>Lab anaylisis software Cless VP Tianjin Production Instance[569F67E656E60AEF]</t>
  </si>
  <si>
    <t>569F67E356E60A8A</t>
  </si>
  <si>
    <t>20180722 140601.000</t>
  </si>
  <si>
    <t>Raw material purity of TCC?production purity of TCC</t>
  </si>
  <si>
    <t>Lab anaylisis software Cless VP</t>
  </si>
  <si>
    <t>20160314 072725.000</t>
  </si>
  <si>
    <t>Lab anaylisis software Cless VP[0000000000000000]</t>
  </si>
  <si>
    <t>569F67DD56E609F5</t>
  </si>
  <si>
    <t>There is FY1617 master plan need to be deployed in site. As the JIT increased QA effort considering two time release. So based on FY1617 master plan here, the total effort increased for JIT equal to 1.76FTE.To support the site FY1617 JIT master plan, for long term (10 months later), we will absorb the effort through the lab digital solution. Enable effort reduction through au</t>
  </si>
  <si>
    <t>Lab Central Information Management System</t>
  </si>
  <si>
    <t>20170721 080928.000</t>
  </si>
  <si>
    <t>Lab Central Information Management System[0000000000000000]</t>
  </si>
  <si>
    <t>B63BB6B859712461</t>
  </si>
  <si>
    <t>Lab color anaylisis software Cless VP Tianjin Production Instance</t>
  </si>
  <si>
    <t>20160314 072744.000</t>
  </si>
  <si>
    <t>Lab color anaylisis software Cless VP Tianjin Production Instance[569F67ED56E60BB8]</t>
  </si>
  <si>
    <t>569F67F056E60BF0</t>
  </si>
  <si>
    <t>Meteorological data testing for raw materials</t>
  </si>
  <si>
    <t>Lab color anaylisis software Cless VP</t>
  </si>
  <si>
    <t>20160314 072738.000</t>
  </si>
  <si>
    <t>Lab color anaylisis software Cless VP[0000000000000000]</t>
  </si>
  <si>
    <t>569F67EA56E60B5B</t>
  </si>
  <si>
    <t xml:space="preserve">Operate test process and instrument. Store test data.  </t>
  </si>
  <si>
    <t>Lab DLP R 0.0 Production</t>
  </si>
  <si>
    <t>20160225 092911.000</t>
  </si>
  <si>
    <t>Lab DLP R 0.0 Production[C719C96556CE8389]</t>
  </si>
  <si>
    <t>C719C96756CE83B6</t>
  </si>
  <si>
    <t>20180722 140602.000</t>
  </si>
  <si>
    <t xml:space="preserve">Centralized system that includes electronic forms to perform QA coaching like FPQ and Data Integrity Health Checks. </t>
  </si>
  <si>
    <t>Lab e-Xcellence</t>
  </si>
  <si>
    <t>20180424 105621.000</t>
  </si>
  <si>
    <t>Lab e-Xcellence[0000000000000000]</t>
  </si>
  <si>
    <t>0CDE0D555ADF1226</t>
  </si>
  <si>
    <t>Lab Max R 0.0 Production</t>
  </si>
  <si>
    <t>20160314 075847.000</t>
  </si>
  <si>
    <t>Lab Max R 0.0 Production[569F6F3456E66642]</t>
  </si>
  <si>
    <t>569F6F3756E6667A</t>
  </si>
  <si>
    <t xml:space="preserve"> Used for Beckman Biomek 2000 liquid handler. https://www.beckman.com/supplies/accessories/biomek-accessories/609751_x0000_</t>
  </si>
  <si>
    <t>Beckman BioWorks</t>
  </si>
  <si>
    <t>20160311 050356.000</t>
  </si>
  <si>
    <t>Beckman BioWorks[0000000000000000]</t>
  </si>
  <si>
    <t>4DFB51BC56E291E8</t>
  </si>
  <si>
    <t>20181011 170545.000</t>
  </si>
  <si>
    <t>Line 1- STL-L1_QUALITY St Louis Production Instance</t>
  </si>
  <si>
    <t>20160314 063533.000</t>
  </si>
  <si>
    <t>Line 1- STL-L1_QUALITY St Louis Production Instance[569F5BB256E63216]</t>
  </si>
  <si>
    <t>569F5BB556E6324B</t>
  </si>
  <si>
    <t>Line 1- STL-L1_QUALITY</t>
  </si>
  <si>
    <t>20160314 063527.000</t>
  </si>
  <si>
    <t>Line 1- STL-L1_QUALITY[0000000000000000]</t>
  </si>
  <si>
    <t>569F5BAF56E631CC</t>
  </si>
  <si>
    <t>Line 1-Line 1 Labeler Vision HMI St Louis Production Instance</t>
  </si>
  <si>
    <t>20160314 063516.000</t>
  </si>
  <si>
    <t>Line 1-Line 1 Labeler Vision HMI St Louis Production Instance[569F5BA156E6307B]</t>
  </si>
  <si>
    <t>569F5BA456E630BC</t>
  </si>
  <si>
    <t>Vision System HMI</t>
  </si>
  <si>
    <t>Line 1-Line 1 Labeler Vision HMI</t>
  </si>
  <si>
    <t>20160314 063510.000</t>
  </si>
  <si>
    <t>Line 1-Line 1 Labeler Vision HMI[0000000000000000]</t>
  </si>
  <si>
    <t>569F5B9E56E6302E</t>
  </si>
  <si>
    <t>20180722 140637.000</t>
  </si>
  <si>
    <t>Line 10- ATP Room PV St Louis Production Instance</t>
  </si>
  <si>
    <t>20160314 063909.000</t>
  </si>
  <si>
    <t>Line 10- ATP Room PV St Louis Production Instance[569F5C8A56E64795]</t>
  </si>
  <si>
    <t>569F5C8D56E647C3</t>
  </si>
  <si>
    <t>Line 10- ATP Room PV</t>
  </si>
  <si>
    <t>20160314 063903.000</t>
  </si>
  <si>
    <t>Line 10- ATP Room PV[0000000000000000]</t>
  </si>
  <si>
    <t>569F5C8756E6475C</t>
  </si>
  <si>
    <t>Line 10- Converter - North PV St Louis Production Instance</t>
  </si>
  <si>
    <t>20160314 063843.000</t>
  </si>
  <si>
    <t>Line 10- Converter - North PV St Louis Production Instance[569F5C7056E6455A]</t>
  </si>
  <si>
    <t>569F5C7356E6457E</t>
  </si>
  <si>
    <t>Line 10- Converter - North PV</t>
  </si>
  <si>
    <t>20160314 063837.000</t>
  </si>
  <si>
    <t>Line 10- Converter - North PV[0000000000000000]</t>
  </si>
  <si>
    <t>569F5C6D56E64512</t>
  </si>
  <si>
    <t>Line 10- Converter - South PV St Louis Production Instance</t>
  </si>
  <si>
    <t>20160314 063852.000</t>
  </si>
  <si>
    <t>Line 10- Converter - South PV St Louis Production Instance[569F5C7956E64610]</t>
  </si>
  <si>
    <t>569F5C7C56E64651</t>
  </si>
  <si>
    <t>Line 10- Converter - South PV</t>
  </si>
  <si>
    <t>20160314 063846.000</t>
  </si>
  <si>
    <t>Line 10- Converter - South PV[0000000000000000]</t>
  </si>
  <si>
    <t>569F5C7656E645CA</t>
  </si>
  <si>
    <t>Line 10- Dye Skids PV St Louis Production Instance</t>
  </si>
  <si>
    <t>20160314 063900.000</t>
  </si>
  <si>
    <t>Line 10- Dye Skids PV St Louis Production Instance[569F5C8156E646D3]</t>
  </si>
  <si>
    <t>569F5C8456E64710</t>
  </si>
  <si>
    <t>Line 10- Dye Skids PV</t>
  </si>
  <si>
    <t>20160314 063854.000</t>
  </si>
  <si>
    <t>Line 10- Dye Skids PV[0000000000000000]</t>
  </si>
  <si>
    <t>569F5C7E56E6468F</t>
  </si>
  <si>
    <t>Line 12- Converter - North PV St Louis Production Instance</t>
  </si>
  <si>
    <t>20160314 063917.000</t>
  </si>
  <si>
    <t>Line 12- Converter - North PV St Louis Production Instance[569F5C9256E64842]</t>
  </si>
  <si>
    <t>569F5C9556E6487E</t>
  </si>
  <si>
    <t>20180722 140638.000</t>
  </si>
  <si>
    <t>Line 12- Converter - North PV</t>
  </si>
  <si>
    <t>20160314 063911.000</t>
  </si>
  <si>
    <t>Line 12- Converter - North PV[0000000000000000]</t>
  </si>
  <si>
    <t>569F5C8F56E647FF</t>
  </si>
  <si>
    <t>Line 12- Converter - South PV St Louis Production Instance</t>
  </si>
  <si>
    <t>20160314 063925.000</t>
  </si>
  <si>
    <t>Line 12- Converter - South PV St Louis Production Instance[569F5C9A56E64910]</t>
  </si>
  <si>
    <t>569F5C9D56E64947</t>
  </si>
  <si>
    <t>Line 12- Converter - South PV</t>
  </si>
  <si>
    <t>20160314 063920.000</t>
  </si>
  <si>
    <t>Line 12- Converter - South PV[0000000000000000]</t>
  </si>
  <si>
    <t>569F5C9856E648B7</t>
  </si>
  <si>
    <t>Line 1- STL-L1_FILLER</t>
  </si>
  <si>
    <t>20160314 063519.000</t>
  </si>
  <si>
    <t>Line 1- STL-L1_FILLER[0000000000000000]</t>
  </si>
  <si>
    <t>569F5BA756E630FC</t>
  </si>
  <si>
    <t>LIQM- L5 GCAS PV A St Louis Production Instance</t>
  </si>
  <si>
    <t>20160314 065357.000</t>
  </si>
  <si>
    <t>LIQM- L5 GCAS PV A St Louis Production Instance[569F600256E6A8C1]</t>
  </si>
  <si>
    <t>569F600556E6A90A</t>
  </si>
  <si>
    <t>LIQM- L5 GCAS PV A</t>
  </si>
  <si>
    <t>20160314 065351.000</t>
  </si>
  <si>
    <t>LIQM- L5 GCAS PV A[0000000000000000]</t>
  </si>
  <si>
    <t>569F5FFF56E6A862</t>
  </si>
  <si>
    <t>LIQM- L5 GCAS PV B St Louis Production Instance</t>
  </si>
  <si>
    <t>20160314 065408.000</t>
  </si>
  <si>
    <t>LIQM- L5 GCAS PV B St Louis Production Instance[569F600D56E6A9CB]</t>
  </si>
  <si>
    <t>569F601056E6AA16</t>
  </si>
  <si>
    <t>LIQM- L5 GCAS PV B</t>
  </si>
  <si>
    <t>20160314 065402.000</t>
  </si>
  <si>
    <t>LIQM- L5 GCAS PV B[0000000000000000]</t>
  </si>
  <si>
    <t>569F600A56E6A95D</t>
  </si>
  <si>
    <t>LIQM- L6 GCAS PV A St Louis Production Instance</t>
  </si>
  <si>
    <t>20160314 065417.000</t>
  </si>
  <si>
    <t>LIQM- L6 GCAS PV A St Louis Production Instance[569F601656E6AAE4]</t>
  </si>
  <si>
    <t>569F601956E6AB3A</t>
  </si>
  <si>
    <t>20180722 140707.000</t>
  </si>
  <si>
    <t>LIQM- L6 GCAS PV A</t>
  </si>
  <si>
    <t>20160314 065411.000</t>
  </si>
  <si>
    <t>LIQM- L6 GCAS PV A[0000000000000000]</t>
  </si>
  <si>
    <t>569F601356E6AA7A</t>
  </si>
  <si>
    <t>LIQM- L6 GCAS PV B St Louis Production Instance</t>
  </si>
  <si>
    <t>20160314 065426.000</t>
  </si>
  <si>
    <t>LIQM- L6 GCAS PV B St Louis Production Instance[569F601F56E6ABFD]</t>
  </si>
  <si>
    <t>569F602256E6AC57</t>
  </si>
  <si>
    <t>LIQM- L6 GCAS PV B</t>
  </si>
  <si>
    <t>20160314 065420.000</t>
  </si>
  <si>
    <t>LIQM- L6 GCAS PV B[0000000000000000]</t>
  </si>
  <si>
    <t>569F601C56E6AB9E</t>
  </si>
  <si>
    <t>LIQM- L7 GCAS PV A mc St Louis Production Instance</t>
  </si>
  <si>
    <t>20160314 065316.000</t>
  </si>
  <si>
    <t>LIQM- L7 GCAS PV A mc St Louis Production Instance[569F5FD856E6A52B]</t>
  </si>
  <si>
    <t>569F5FDC56E6A563</t>
  </si>
  <si>
    <t>LIQM- L7 GCAS PV A mc</t>
  </si>
  <si>
    <t>20160314 065309.000</t>
  </si>
  <si>
    <t>LIQM- L7 GCAS PV A mc[0000000000000000]</t>
  </si>
  <si>
    <t>569F5FD556E6A4EF</t>
  </si>
  <si>
    <t>LIQM- L7 GCAS PV A St Louis Production Instance</t>
  </si>
  <si>
    <t>20160314 065435.000</t>
  </si>
  <si>
    <t>LIQM- L7 GCAS PV A St Louis Production Instance[569F602856E6AD3E]</t>
  </si>
  <si>
    <t>569F602B56E6AD93</t>
  </si>
  <si>
    <t>20180722 140708.000</t>
  </si>
  <si>
    <t>LIQM- L7 GCAS PV A</t>
  </si>
  <si>
    <t>20160314 065429.000</t>
  </si>
  <si>
    <t>LIQM- L7 GCAS PV A[0000000000000000]</t>
  </si>
  <si>
    <t>569F602556E6ACC4</t>
  </si>
  <si>
    <t>LIQM- L7 GCAS PV B mc St Louis Production Instance</t>
  </si>
  <si>
    <t>20160314 065328.000</t>
  </si>
  <si>
    <t>LIQM- L7 GCAS PV B mc St Louis Production Instance[569F5FE456E6A5F6]</t>
  </si>
  <si>
    <t>569F5FE856E6A632</t>
  </si>
  <si>
    <t>LIQM- L7 GCAS PV B mc</t>
  </si>
  <si>
    <t>20160314 065320.000</t>
  </si>
  <si>
    <t>LIQM- L7 GCAS PV B mc[0000000000000000]</t>
  </si>
  <si>
    <t>569F5FE056E6A5A7</t>
  </si>
  <si>
    <t>LIQM- L7 GCAS PV B St Louis Production Instance</t>
  </si>
  <si>
    <t>20160314 065443.000</t>
  </si>
  <si>
    <t>LIQM- L7 GCAS PV B St Louis Production Instance[569F603156E6AE72]</t>
  </si>
  <si>
    <t>569F603356E6AEA9</t>
  </si>
  <si>
    <t>LIQM- L7 GCAS PV B</t>
  </si>
  <si>
    <t>20160314 065438.000</t>
  </si>
  <si>
    <t>LIQM- L7 GCAS PV B[0000000000000000]</t>
  </si>
  <si>
    <t>569F602E56E6ADFA</t>
  </si>
  <si>
    <t>controls the instrument taxt plus</t>
  </si>
  <si>
    <t>Macro tackiness</t>
  </si>
  <si>
    <t>20160225 095220.000</t>
  </si>
  <si>
    <t>Macro tackiness[0000000000000000]</t>
  </si>
  <si>
    <t>C719CED456CE171B</t>
  </si>
  <si>
    <t>Maengelbericht Euskirchen Production Instance</t>
  </si>
  <si>
    <t>20160419 053847.000</t>
  </si>
  <si>
    <t>Maengelbericht Euskirchen Production Instance[BBEAD6F55AB46E22]</t>
  </si>
  <si>
    <t>B434C4675715D68A</t>
  </si>
  <si>
    <t>application for truck issues</t>
  </si>
  <si>
    <t>Maengelbericht</t>
  </si>
  <si>
    <t>20160419 053840.000</t>
  </si>
  <si>
    <t>Maengelbericht[0000000000000000]</t>
  </si>
  <si>
    <t>B434C4605715D5F5</t>
  </si>
  <si>
    <t>MaESTRO F&amp;HC INNOVATION CENTER R 0.0 Production</t>
  </si>
  <si>
    <t>20160310 063207.000</t>
  </si>
  <si>
    <t>MaESTRO F&amp;HC INNOVATION CENTER R 0.0 Production[121414E456E19CEE]</t>
  </si>
  <si>
    <t>121414E756E19D24</t>
  </si>
  <si>
    <t>20180722 140741.000</t>
  </si>
  <si>
    <t>MAESTRO WHBC - WINTON HILL BUS CENTER R 0.0 Production</t>
  </si>
  <si>
    <t>20160315 063309.000</t>
  </si>
  <si>
    <t>MAESTRO WHBC - WINTON HILL BUS CENTER R 0.0 Production[121414E456E19CEE]</t>
  </si>
  <si>
    <t>A30FACA556E7C8A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ï¿½j]ï¿½Nï¿½\"Sï¿½Hy_x0002_bï¿½_x001B_3tï¿½6ï¿½	oï¿½ï¿½ï¿½_x0013_ï¿½Nï¿½9 +x5_x001D_)\"ï¿½~ï¿½0_x0001_ï¿½ï¿½ï¿½:lÓ³*ï¿½$ï¿½ï¿½ï¿½j{_x0006_lï¿½ï¿½I[|_x001B_ï¿½ï¿½Lï¿½yÓ¶ï¿½Þœï¿½_x0001_8hï¿½ï¿½eï¿½ï¿½ï¿½	ï¿½_x0006_n-ï¿½_x000C__x0016_ Kï¿½_x0018__x0017_)@ï¿½ï¿½Fï¿½Rï¿½4uï¿½_x001B_ï¿½ï¿½-É…_x0018_ï¿½ï¿½ï¿½ï¿½ï¿½Ýªmï¿½8Wï¿½ï¿½ï¿½ï¿½pIï¿½2ï¿½ï¿½@ï¿½ï¿½î¬©ï¿½u__x0006_Ï¯e	ï¿½ï¿½ï¿½Ô¦ï¿½eÌ›ï¿½G]_x000F_(Ý¦Lï¿½ï¿½U5ï¿½ï¿½ï¿½ï¿½ï¿½2w'_x001D_ï¿½1ï¿½ï¿½ï¿½_x0005_ï¿½Tï¿½$ï¿½&gt;_x0003_ï¿½ï¿½_x0002_ï¿½I#ï¿½ï¿½ï¿½ï¿½_x0015_DhCï¿½$)ï¿½ï¿½_x0005_ï¿½ï¿½ï¿½ï¿½ï¿½aï¿½ï¿½my_x001B_ï¿½ï¿½ï¿½ï¿½sï¿½ï¿½]QAï¿½_x001E_ï¶¢Rï¿½ï¿½qï¿½ï¿½ï¿½6{Um@ï¿½ï¿½%&gt;ï¿½ï¿½_x0011_ï¿½_x0016_ï¿½9Hêž›ï¿½ï¿½8Üºï¿½4P8ï¿½_x0001__x0004_ï¿½_x0003_</t>
  </si>
  <si>
    <t>MAESTRO</t>
  </si>
  <si>
    <t>20160310 063201.000</t>
  </si>
  <si>
    <t>MAESTRO[0000000000000000]</t>
  </si>
  <si>
    <t>121414E156E19CB7</t>
  </si>
  <si>
    <t>Access database to enter complaints</t>
  </si>
  <si>
    <t>MAFFU database</t>
  </si>
  <si>
    <t>20151125 085216.000</t>
  </si>
  <si>
    <t>MAFFU database[0000000000000000]</t>
  </si>
  <si>
    <t>74CE76C056553C9B</t>
  </si>
  <si>
    <t>Magallan R 7.1 SP1 Production</t>
  </si>
  <si>
    <t>20160225 092925.000</t>
  </si>
  <si>
    <t>Magallan R 7.1 SP1 Production[C719C97356CE858D]</t>
  </si>
  <si>
    <t>C719C97556CE85C7</t>
  </si>
  <si>
    <t>Magelian R 0.0 Production</t>
  </si>
  <si>
    <t>20160226 070619.000</t>
  </si>
  <si>
    <t>Magelian R 0.0 Production[DE8AF96956CF1BD9]</t>
  </si>
  <si>
    <t>DE8AF96B56CF1C11</t>
  </si>
  <si>
    <t>20180722 140742.000</t>
  </si>
  <si>
    <t xml:space="preserve"> Powder Sample Pad  Analysize Software for Laundry Lab.</t>
  </si>
  <si>
    <t>Magellan 3 Tecan Austria GmbH Gebze Production Instance</t>
  </si>
  <si>
    <t>20151130 075540.000</t>
  </si>
  <si>
    <t>Magellan 3 Tecan Austria GmbH Gebze Production Instance[DB1B00FA565CB625]</t>
  </si>
  <si>
    <t>DB1B00FC565CB65D</t>
  </si>
  <si>
    <t>Infosystem auf IWS Monitoren</t>
  </si>
  <si>
    <t>Magic Info</t>
  </si>
  <si>
    <t>20160419 054614.000</t>
  </si>
  <si>
    <t>Magic Info[0000000000000000]</t>
  </si>
  <si>
    <t>B434C6265715032D</t>
  </si>
  <si>
    <t>20160721 113512.000</t>
  </si>
  <si>
    <t>Magic Ring R 0.0 Production</t>
  </si>
  <si>
    <t>20160226 051844.000</t>
  </si>
  <si>
    <t>Magic Ring R 0.0 Production[DE8AE03356CF4F08]</t>
  </si>
  <si>
    <t>DE8AE03456CF4F4C</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Magic Ring</t>
  </si>
  <si>
    <t>20160226 051841.000</t>
  </si>
  <si>
    <t>Magic Ring[0000000000000000]</t>
  </si>
  <si>
    <t>DE8AE03156CF4EBE</t>
  </si>
  <si>
    <t>Material and GTIN Integration Console</t>
  </si>
  <si>
    <t>Magic</t>
  </si>
  <si>
    <t>20100712 181743.000</t>
  </si>
  <si>
    <t>Magic[0000000000000000]</t>
  </si>
  <si>
    <t>398B5C474C3B0629</t>
  </si>
  <si>
    <t>Magicinfo R 0.0 Production</t>
  </si>
  <si>
    <t>20160226 053937.000</t>
  </si>
  <si>
    <t>Magicinfo R 0.0 Production[DE8AE51756CFA959]</t>
  </si>
  <si>
    <t>DE8AE51956CFA991</t>
  </si>
  <si>
    <t>20180722 140743.000</t>
  </si>
  <si>
    <t>Used for trending and tracking from the Lab Max computer</t>
  </si>
  <si>
    <t>Lab Max</t>
  </si>
  <si>
    <t>20160314 075842.000</t>
  </si>
  <si>
    <t>Lab Max[0000000000000000]</t>
  </si>
  <si>
    <t>569F6F3256E665EF</t>
  </si>
  <si>
    <t xml:space="preserve"> Chemical Lab sampling system</t>
  </si>
  <si>
    <t>Lab Sample</t>
  </si>
  <si>
    <t>20140630 093709.000</t>
  </si>
  <si>
    <t>Lab Sample[0000000000000000]</t>
  </si>
  <si>
    <t>2D3F2FC553B113FD</t>
  </si>
  <si>
    <t>label printing system for laboratory samples</t>
  </si>
  <si>
    <t>Lab samples formats</t>
  </si>
  <si>
    <t>20150420 192849.000</t>
  </si>
  <si>
    <t>Lab samples formats[0000000000000000]</t>
  </si>
  <si>
    <t>4CB35371553540BC</t>
  </si>
  <si>
    <t>Lab Scan Box Elder Production Instance</t>
  </si>
  <si>
    <t>20160129 064921.000</t>
  </si>
  <si>
    <t>Lab Scan Box Elder Production Instance[F71F0B7056AB5394]</t>
  </si>
  <si>
    <t>F71F0B7156AB53B9</t>
  </si>
  <si>
    <t>20180722 140603.000</t>
  </si>
  <si>
    <t xml:space="preserve"> DeltaE analysis for bar soap</t>
  </si>
  <si>
    <t>Lab Scan Ordzhonikidze Ukraine Production Instance</t>
  </si>
  <si>
    <t>20170601 120024.000</t>
  </si>
  <si>
    <t>Lab Scan Ordzhonikidze Ukraine Production Instance[F71F0B7056AB5394]</t>
  </si>
  <si>
    <t>00B601D859300EC9</t>
  </si>
  <si>
    <t>Measures Lint, hunter labs EasyMatchQC</t>
  </si>
  <si>
    <t>Lab Scan</t>
  </si>
  <si>
    <t>20160129 064918.000</t>
  </si>
  <si>
    <t>Lab Scan[0000000000000000]</t>
  </si>
  <si>
    <t>F71F0B6E56AB533D</t>
  </si>
  <si>
    <t>Lab Software (multiple) Amiens Production Instance</t>
  </si>
  <si>
    <t>20160210 063347.000</t>
  </si>
  <si>
    <t>Lab Software (multiple) Amiens Production Instance[D895D9C956BA4D83]</t>
  </si>
  <si>
    <t>D895D9CB56BA4DBD</t>
  </si>
  <si>
    <t>Set of laboraroties instruments and/or applications used to ensure our production is aligned with the required specifications</t>
  </si>
  <si>
    <t>Lab Software (multiple)</t>
  </si>
  <si>
    <t>20160210 063344.000</t>
  </si>
  <si>
    <t>Lab Software (multiple)[0000000000000000]</t>
  </si>
  <si>
    <t>D895D9C856BA4D48</t>
  </si>
  <si>
    <t>20180126 170000.000</t>
  </si>
  <si>
    <t>20180221 170000.000</t>
  </si>
  <si>
    <t>On premise storage solution for lab dataThis looks at the synology storage software in the context of its lab use</t>
  </si>
  <si>
    <t>POC Local Storage Solution for R&amp;D labs</t>
  </si>
  <si>
    <t>Lab Storage Platform</t>
  </si>
  <si>
    <t>20180126 102018.000</t>
  </si>
  <si>
    <t>Lab Storage Platform[0000000000000000]</t>
  </si>
  <si>
    <t>FFF400E25A6B667D</t>
  </si>
  <si>
    <t>lab world soft R 0.0 Production</t>
  </si>
  <si>
    <t>20160226 055944.000</t>
  </si>
  <si>
    <t>lab world soft R 0.0 Production[DE8AE9CE56CF0611]</t>
  </si>
  <si>
    <t>DE8AE9D056CF064F</t>
  </si>
  <si>
    <t>Lab X Pro MASON BUSINESS CENTER Production Instance</t>
  </si>
  <si>
    <t>20160311 052550.000</t>
  </si>
  <si>
    <t>Lab X Pro MASON BUSINESS CENTER Production Instance[4DFB56D956E21484]</t>
  </si>
  <si>
    <t>4DFB56DE56E214BE</t>
  </si>
  <si>
    <t>20180722 140604.000</t>
  </si>
  <si>
    <t>LAB-Soft Marktheidenfeld Production Instance</t>
  </si>
  <si>
    <t>20160422 052136.000</t>
  </si>
  <si>
    <t>LAB-Soft Marktheidenfeld Production Instance[B12FB4DD5719775E]</t>
  </si>
  <si>
    <t>B12FB4E05719779D</t>
  </si>
  <si>
    <t>LAB-Soft</t>
  </si>
  <si>
    <t>20160422 052131.000</t>
  </si>
  <si>
    <t>LAB-Soft[0000000000000000]</t>
  </si>
  <si>
    <t>B12FB4DB5719771F</t>
  </si>
  <si>
    <t>Lab. Analysis - Universal Dammam Production Instance</t>
  </si>
  <si>
    <t>20150721 124637.000</t>
  </si>
  <si>
    <t>Lab. Analysis - Universal Dammam Production Instance[3E803F2C55AE62B8]</t>
  </si>
  <si>
    <t>3E803F2D55AE62BA</t>
  </si>
  <si>
    <t xml:space="preserve">CZC0025N8QLab. Analysis colore FOR Lab Scan-XE </t>
  </si>
  <si>
    <t>Lab. Analysis - Universal</t>
  </si>
  <si>
    <t>20150721 124635.000</t>
  </si>
  <si>
    <t>Lab. Analysis - Universal[0000000000000000]</t>
  </si>
  <si>
    <t>3E803F2B55AE62B5</t>
  </si>
  <si>
    <t>Line 12- LPD PV St Louis Production Instance</t>
  </si>
  <si>
    <t>20160314 063934.000</t>
  </si>
  <si>
    <t>Line 12- LPD PV St Louis Production Instance[569F5CA356E649D2]</t>
  </si>
  <si>
    <t>569F5CA656E64A19</t>
  </si>
  <si>
    <t>Line 12- LPD PV</t>
  </si>
  <si>
    <t>20160314 063928.000</t>
  </si>
  <si>
    <t>Line 12- LPD PV[0000000000000000]</t>
  </si>
  <si>
    <t>569F5CA056E6498F</t>
  </si>
  <si>
    <t>Line 14- Converter - North PV St Louis Production Instance</t>
  </si>
  <si>
    <t>20160314 063942.000</t>
  </si>
  <si>
    <t>Line 14- Converter - North PV St Louis Production Instance[569F5CAB56E64AAE]</t>
  </si>
  <si>
    <t>569F5CAE56E64AE0</t>
  </si>
  <si>
    <t>Line 14- Converter - North PV</t>
  </si>
  <si>
    <t>20160314 063936.000</t>
  </si>
  <si>
    <t>Line 14- Converter - North PV[0000000000000000]</t>
  </si>
  <si>
    <t>569F5CA856E64A67</t>
  </si>
  <si>
    <t>Line 14- Converter - South PV St Louis Production Instance</t>
  </si>
  <si>
    <t>20160314 063950.000</t>
  </si>
  <si>
    <t>Line 14- Converter - South PV St Louis Production Instance[569F5CB456E64B78]</t>
  </si>
  <si>
    <t>569F5CB656E64BC1</t>
  </si>
  <si>
    <t>Line 14- Converter - South PV</t>
  </si>
  <si>
    <t>20160314 063945.000</t>
  </si>
  <si>
    <t>Line 14- Converter - South PV[0000000000000000]</t>
  </si>
  <si>
    <t>569F5CB156E64B32</t>
  </si>
  <si>
    <t>20180722 140639.000</t>
  </si>
  <si>
    <t>Line 14- LPD PV St Louis Production Instance</t>
  </si>
  <si>
    <t>20160314 063959.000</t>
  </si>
  <si>
    <t>Line 14- LPD PV St Louis Production Instance[569F5CBC56E64C52]</t>
  </si>
  <si>
    <t>569F5CBF56E64C96</t>
  </si>
  <si>
    <t>Line 14- LPD PV</t>
  </si>
  <si>
    <t>20160314 063953.000</t>
  </si>
  <si>
    <t>Line 14- LPD PV[0000000000000000]</t>
  </si>
  <si>
    <t>569F5CB956E64C08</t>
  </si>
  <si>
    <t>Line 15- Converter - North PV St Louis Production Instance</t>
  </si>
  <si>
    <t>20160314 064007.000</t>
  </si>
  <si>
    <t>Line 15- Converter - North PV St Louis Production Instance[569F5CC456E64D10]</t>
  </si>
  <si>
    <t>569F5CC756E64D55</t>
  </si>
  <si>
    <t>Line 15- Converter - North PV</t>
  </si>
  <si>
    <t>20160314 064002.000</t>
  </si>
  <si>
    <t>Line 15- Converter - North PV[0000000000000000]</t>
  </si>
  <si>
    <t>569F5CC256E64CD3</t>
  </si>
  <si>
    <t>Line 15- Converter - South PV St Louis Production Instance</t>
  </si>
  <si>
    <t>20160314 064016.000</t>
  </si>
  <si>
    <t>Line 15- Converter - South PV St Louis Production Instance[569F5CCD56E64DEB]</t>
  </si>
  <si>
    <t>569F5CD056E64E1C</t>
  </si>
  <si>
    <t>Line 15- Converter - South PV</t>
  </si>
  <si>
    <t>20160314 064010.000</t>
  </si>
  <si>
    <t>Line 15- Converter - South PV[0000000000000000]</t>
  </si>
  <si>
    <t>569F5CCA56E64DA6</t>
  </si>
  <si>
    <t>Line 20- Casepacker - North PV St Louis Production Instance</t>
  </si>
  <si>
    <t>20160314 064042.000</t>
  </si>
  <si>
    <t>Line 20- Casepacker - North PV St Louis Production Instance[569F5CE856E65058]</t>
  </si>
  <si>
    <t>569F5CEA56E65092</t>
  </si>
  <si>
    <t>Line 20- Casepacker - North PV</t>
  </si>
  <si>
    <t>20160314 064037.000</t>
  </si>
  <si>
    <t>Line 20- Casepacker - North PV[0000000000000000]</t>
  </si>
  <si>
    <t>569F5CE556E6500A</t>
  </si>
  <si>
    <t>20180722 140640.000</t>
  </si>
  <si>
    <t>Line 20- Casepacker - South PV St Louis Production Instance</t>
  </si>
  <si>
    <t>20160314 064051.000</t>
  </si>
  <si>
    <t>Line 20- Casepacker - South PV St Louis Production Instance[569F5CF056E65134]</t>
  </si>
  <si>
    <t>569F5CF356E6516A</t>
  </si>
  <si>
    <t>Line 20- Casepacker - South PV</t>
  </si>
  <si>
    <t>20160314 064045.000</t>
  </si>
  <si>
    <t>Line 20- Casepacker - South PV[0000000000000000]</t>
  </si>
  <si>
    <t>569F5CED56E650E3</t>
  </si>
  <si>
    <t>LIQM- ProcTr</t>
  </si>
  <si>
    <t>20160314 065519.000</t>
  </si>
  <si>
    <t>LIQM- ProcTr[0000000000000000]</t>
  </si>
  <si>
    <t>569F605756E6B180</t>
  </si>
  <si>
    <t>LIQM- WW Archestra Platform St Louis Production Instance</t>
  </si>
  <si>
    <t>20160314 065515.000</t>
  </si>
  <si>
    <t>LIQM- WW Archestra Platform St Louis Production Instance[569F604C56E6B127]</t>
  </si>
  <si>
    <t>569F605356E6B14A</t>
  </si>
  <si>
    <t>20180722 140709.000</t>
  </si>
  <si>
    <t>LIQP-Historian St Louis Production Instance</t>
  </si>
  <si>
    <t>20160314 065649.000</t>
  </si>
  <si>
    <t>LIQP-Historian St Louis Production Instance[569F60AF56E6B89B]</t>
  </si>
  <si>
    <t>569F60B156E6B8E7</t>
  </si>
  <si>
    <t xml:space="preserve">Historian Database </t>
  </si>
  <si>
    <t>LIQP-Historian</t>
  </si>
  <si>
    <t>20160314 065644.000</t>
  </si>
  <si>
    <t>LIQP-Historian[0000000000000000]</t>
  </si>
  <si>
    <t>569F60AC56E6B84B</t>
  </si>
  <si>
    <t>LIQP-Thinmanger Servers St Louis Production Instance</t>
  </si>
  <si>
    <t>20160314 065640.000</t>
  </si>
  <si>
    <t>LIQP-Thinmanger Servers St Louis Production Instance[569F60A556E6B7CF]</t>
  </si>
  <si>
    <t>569F60A856E6B806</t>
  </si>
  <si>
    <t>Packing Control System Software and Terminal Server for Wonderware HMI sessions running on ACP Thinclients.</t>
  </si>
  <si>
    <t>LIQP-Thinmanger Servers</t>
  </si>
  <si>
    <t>20160314 065633.000</t>
  </si>
  <si>
    <t>LIQP-Thinmanger Servers[0000000000000000]</t>
  </si>
  <si>
    <t>569F60A156E6B77D</t>
  </si>
  <si>
    <t>Liquid Quality and Process Data Reports  Production Instance</t>
  </si>
  <si>
    <t>20160422 081736.000</t>
  </si>
  <si>
    <t>Liquid Quality and Process Data Reports  Production Instance[A4DCA5A656FB235E]</t>
  </si>
  <si>
    <t>CF09DE2057193FC1</t>
  </si>
  <si>
    <t>Liquid Quality and Process Data Reports St Louis Production Instance</t>
  </si>
  <si>
    <t>20160330 100841.000</t>
  </si>
  <si>
    <t>Liquid Quality and Process Data Reports St Louis Production Instance[A4DCA5A656FB235E]</t>
  </si>
  <si>
    <t>A4DCA5A956FB2386</t>
  </si>
  <si>
    <t>Liquid Quality and Process Data Reports</t>
  </si>
  <si>
    <t>20160330 100835.000</t>
  </si>
  <si>
    <t>Liquid Quality and Process Data Reports[0000000000000000]</t>
  </si>
  <si>
    <t>A4DCA5A356FB2320</t>
  </si>
  <si>
    <t>Liquid Whistle R 0.0 Production</t>
  </si>
  <si>
    <t>20160310 065044.000</t>
  </si>
  <si>
    <t>Liquid Whistle R 0.0 Production[1214194156E1F5AA]</t>
  </si>
  <si>
    <t>1214194456E1F5E2</t>
  </si>
  <si>
    <t>20180722 140710.000</t>
  </si>
  <si>
    <t xml:space="preserve">This manages our clinical research data both from external studies (Type 1) and studies in house. Electronic Case Report Form system sits on a validated Peak 10 server--limited access with managed access, password protected, backed up. QuantSci developed.  Amerisolutions manages the backups, etc.  Data Managers in the R&amp;D Clinical organization manage access to the application. </t>
  </si>
  <si>
    <t>Electronic Case Report Forms</t>
  </si>
  <si>
    <t>20160315 060118.000</t>
  </si>
  <si>
    <t>Electronic Case Report Forms[0000000000000000]</t>
  </si>
  <si>
    <t>A30FA52E56E74F2C</t>
  </si>
  <si>
    <t>20181011 170552.000</t>
  </si>
  <si>
    <t>Used for the hyperspectral imaging analysis</t>
  </si>
  <si>
    <t>Envi</t>
  </si>
  <si>
    <t>20160311 051409.000</t>
  </si>
  <si>
    <t>Envi[0000000000000000]</t>
  </si>
  <si>
    <t>4DFB542156E2D2DA</t>
  </si>
  <si>
    <t>FE PKG Control System</t>
  </si>
  <si>
    <t>Liquids server</t>
  </si>
  <si>
    <t>20150817 072936.000</t>
  </si>
  <si>
    <t>Liquids server[0000000000000000]</t>
  </si>
  <si>
    <t>8B108D6055D14425</t>
  </si>
  <si>
    <t>LIS Euskirchen Production Instance</t>
  </si>
  <si>
    <t>20160419 054320.000</t>
  </si>
  <si>
    <t>LIS Euskirchen Production Instance[B434C5755715F220]</t>
  </si>
  <si>
    <t>B434C5785715F258</t>
  </si>
  <si>
    <t>Lokale Datenbanklg (MS Access) zur Berechnung der L im tariflichen Bereich; Berechnung des Monatsbezugs (Tarif, bertarfliche Zulage)</t>
  </si>
  <si>
    <t>LIS</t>
  </si>
  <si>
    <t>20160419 054314.000</t>
  </si>
  <si>
    <t>LIS[0000000000000000]</t>
  </si>
  <si>
    <t>B434C5725715F1BE</t>
  </si>
  <si>
    <t>Software to managed embedded PC for epMotion 5075</t>
  </si>
  <si>
    <t>epBlue Client</t>
  </si>
  <si>
    <t>20160311 051436.000</t>
  </si>
  <si>
    <t>epBlue Client[0000000000000000]</t>
  </si>
  <si>
    <t>4DFB543C56E2D5C3</t>
  </si>
  <si>
    <t>20181011 170553.000</t>
  </si>
  <si>
    <t>Magicinfo Infodisplay development</t>
  </si>
  <si>
    <t>Magicinfo</t>
  </si>
  <si>
    <t>20160226 053933.000</t>
  </si>
  <si>
    <t>Magicinfo[0000000000000000]</t>
  </si>
  <si>
    <t>DE8AE51556CFA901</t>
  </si>
  <si>
    <t>Magics/FARO Gage/Powermill/ R 0.0 Production</t>
  </si>
  <si>
    <t>20160226 061936.000</t>
  </si>
  <si>
    <t>Magics/FARO Gage/Powermill/ R 0.0 Production[DE8AEE7656CF58ED]</t>
  </si>
  <si>
    <t>DE8AEE7856CF5933</t>
  </si>
  <si>
    <t>Maho CNC 432 Marktheidenfeld Production Instance</t>
  </si>
  <si>
    <t>20160422 052316.000</t>
  </si>
  <si>
    <t>Maho CNC 432 Marktheidenfeld Production Instance[B12FB5415719801C]</t>
  </si>
  <si>
    <t>B12FB54457198060</t>
  </si>
  <si>
    <t>Maho CNC 432</t>
  </si>
  <si>
    <t>20160422 052309.000</t>
  </si>
  <si>
    <t>Maho CNC 432[0000000000000000]</t>
  </si>
  <si>
    <t>B12FB53D57197FD0</t>
  </si>
  <si>
    <t>Mahr Perthometer, Conturograph Marktheidenfeld Production Instance</t>
  </si>
  <si>
    <t>20160422 052326.000</t>
  </si>
  <si>
    <t>Mahr Perthometer, Conturograph Marktheidenfeld Production Instance[B12FB54B5719810E]</t>
  </si>
  <si>
    <t>B12FB54E5719814B</t>
  </si>
  <si>
    <t>Other</t>
  </si>
  <si>
    <t>Mahr Perthometer, Conturograph</t>
  </si>
  <si>
    <t>20160422 052319.000</t>
  </si>
  <si>
    <t>Mahr Perthometer, Conturograph[0000000000000000]</t>
  </si>
  <si>
    <t>B12FB547571980C1</t>
  </si>
  <si>
    <t>20180722 140744.000</t>
  </si>
  <si>
    <t>MailList</t>
  </si>
  <si>
    <t>20151013 080821.000</t>
  </si>
  <si>
    <t>MailList[0000000000000000]</t>
  </si>
  <si>
    <t>B859BBF5561CBD6F</t>
  </si>
  <si>
    <t>HS&amp;E main page, with links to other applications</t>
  </si>
  <si>
    <t>Main Page Incidents</t>
  </si>
  <si>
    <t>20121213 172702.000</t>
  </si>
  <si>
    <t>Main Page Incidents[0000000000000000]</t>
  </si>
  <si>
    <t>0A150FE650CA4DBB</t>
  </si>
  <si>
    <t>The Make and Ship Live Loading Visualization application is a web application, hosted on premises, that enables the close-to-live visualization of shipping informations on Distribution Center Docks.</t>
  </si>
  <si>
    <t>Make and Ship Live Loading Visualization</t>
  </si>
  <si>
    <t>20170426 141238.000</t>
  </si>
  <si>
    <t>Make and Ship Live Loading Visualization[0000000000000000]</t>
  </si>
  <si>
    <t>A6A3AAD659006A56</t>
  </si>
  <si>
    <t>20161028 134617.000</t>
  </si>
  <si>
    <t>MakerBot Desktop HUNT VALLEY TECHNICAL CENTER R 3.8.0.480 Production</t>
  </si>
  <si>
    <t>20160310 065052.000</t>
  </si>
  <si>
    <t>MakerBot Desktop HUNT VALLEY TECHNICAL CENTER R 3.8.0.480 Production[1214194956E1F690]</t>
  </si>
  <si>
    <t>1214194C56E1F6C8</t>
  </si>
  <si>
    <t>MakerBot Desktop WHBC - WINTON HILL BUS CENTER R 3.8.0.480 Production</t>
  </si>
  <si>
    <t>20160314 092744.000</t>
  </si>
  <si>
    <t>MakerBot Desktop WHBC - WINTON HILL BUS CENTER R 3.8.0.480 Production[1214194956E1F690]</t>
  </si>
  <si>
    <t>569F841056E67D83</t>
  </si>
  <si>
    <t>MakerWare SWTC - SHARON WOODS TECH CTR Production Instance</t>
  </si>
  <si>
    <t>20160314 075959.000</t>
  </si>
  <si>
    <t>MakerWare SWTC - SHARON WOODS TECH CTR Production Instance[569F6F7C56E66E17]</t>
  </si>
  <si>
    <t>569F6F7F56E66E4F</t>
  </si>
  <si>
    <t>20180722 140745.000</t>
  </si>
  <si>
    <t>Used for running the 3D printer MakerBot Replicator 2</t>
  </si>
  <si>
    <t>MakerWare</t>
  </si>
  <si>
    <t>20160314 075954.000</t>
  </si>
  <si>
    <t>MakerWare[0000000000000000]</t>
  </si>
  <si>
    <t>569F6F7A56E66DC3</t>
  </si>
  <si>
    <t>20161017 183722.000</t>
  </si>
  <si>
    <t>Making DDS Seaton Delaval Production Instance</t>
  </si>
  <si>
    <t>20150622 091255.000</t>
  </si>
  <si>
    <t>Making DDS Seaton Delaval Production Instance[A691A71255836EB2]</t>
  </si>
  <si>
    <t>D128D19755871820</t>
  </si>
  <si>
    <t>Lab_Input Lima Ohio Production Instance</t>
  </si>
  <si>
    <t>20160407 072455.000</t>
  </si>
  <si>
    <t>Lab_Input Lima Ohio Production Instance[094E0B4457064E47]</t>
  </si>
  <si>
    <t>094E0B4757064E7D</t>
  </si>
  <si>
    <t>20180722 140605.000</t>
  </si>
  <si>
    <t>Used to create sample IDs in the central lab for test trackingand printed labels</t>
  </si>
  <si>
    <t>Lab_Input</t>
  </si>
  <si>
    <t>20160407 072450.000</t>
  </si>
  <si>
    <t>Lab_Input[0000000000000000]</t>
  </si>
  <si>
    <t>094E0B4257064DFE</t>
  </si>
  <si>
    <t>LabData is a Uuer interface for capturing Ad Hoc R&amp;D experimental data that is currently not handled through other systems (Gaims, WOMS) into a structured database (Database project Trinity is registered separately).</t>
  </si>
  <si>
    <t>LabData</t>
  </si>
  <si>
    <t>20171115 105544.000</t>
  </si>
  <si>
    <t>LabData[0000000000000000]</t>
  </si>
  <si>
    <t>10E31D305A0C2302</t>
  </si>
  <si>
    <t>LabDesk R 0.0 Production</t>
  </si>
  <si>
    <t>20160226 055938.000</t>
  </si>
  <si>
    <t>LabDesk R 0.0 Production[DE8AE9C856CF0566]</t>
  </si>
  <si>
    <t>DE8AE9CA56CF05A4</t>
  </si>
  <si>
    <t xml:space="preserve"> This application is marketed by KR\'dcSS for use with their surface-tension instruments. LabDesk supports simple results management with automatic overview diagrams, comprehensive measuring reports and transparent data organization, right down to the free combination of data measured with different KR\'dcSS tensiometers.</t>
  </si>
  <si>
    <t>LabDesk</t>
  </si>
  <si>
    <t>20160226 055935.000</t>
  </si>
  <si>
    <t>LabDesk[0000000000000000]</t>
  </si>
  <si>
    <t>DE8AE9C756CF051A</t>
  </si>
  <si>
    <t>Label Check Gebze Production Instance</t>
  </si>
  <si>
    <t>20151130 075522.000</t>
  </si>
  <si>
    <t>Label Check Gebze Production Instance[DB1B00E8565CB21F]</t>
  </si>
  <si>
    <t>DB1B00EA565CB257</t>
  </si>
  <si>
    <t>MS Access Line Clearence for Paper</t>
  </si>
  <si>
    <t>Label Check</t>
  </si>
  <si>
    <t>20151130 075519.000</t>
  </si>
  <si>
    <t>Label Check[0000000000000000]</t>
  </si>
  <si>
    <t>DB1B00E7565CB1BD</t>
  </si>
  <si>
    <t>20180722 140606.000</t>
  </si>
  <si>
    <t>Label Cockpit Wallduern Production Instance</t>
  </si>
  <si>
    <t>20160211 091316.000</t>
  </si>
  <si>
    <t>Label Cockpit Wallduern Production Instance[4FCF50AA56BC62CC]</t>
  </si>
  <si>
    <t>4FCF50AC56BC630F</t>
  </si>
  <si>
    <t>Excel based. Mastershipper printing and laser</t>
  </si>
  <si>
    <t>Label Cockpit</t>
  </si>
  <si>
    <t>20160211 091313.000</t>
  </si>
  <si>
    <t>Label Cockpit[0000000000000000]</t>
  </si>
  <si>
    <t>4FCF50A956BC6287</t>
  </si>
  <si>
    <t>Application used to generate AVERY printable labels (including SSCC)</t>
  </si>
  <si>
    <t>20160210 063349.000</t>
  </si>
  <si>
    <t>Label Maker[0000000000000000]</t>
  </si>
  <si>
    <t>D895D9CD56BA4DE7</t>
  </si>
  <si>
    <t>Label Mark MASON BUSINESS CENTER Production Instance</t>
  </si>
  <si>
    <t>20160311 052605.000</t>
  </si>
  <si>
    <t>Label Mark MASON BUSINESS CENTER Production Instance[4DFB56E756E21566]</t>
  </si>
  <si>
    <t>4DFB56ED56E21597</t>
  </si>
  <si>
    <t>20140803 160000.000</t>
  </si>
  <si>
    <t>Tool used to generate and print labels</t>
  </si>
  <si>
    <t>Label Matrix</t>
  </si>
  <si>
    <t>20140803 075114.000</t>
  </si>
  <si>
    <t>Label Matrix[0000000000000000]</t>
  </si>
  <si>
    <t>E942E9F253DD75A5</t>
  </si>
  <si>
    <t>20180722 140607.000</t>
  </si>
  <si>
    <t>Label Print Program Gross Gerau Production Instance</t>
  </si>
  <si>
    <t>20160114 053233.000</t>
  </si>
  <si>
    <t>Label Print Program Gross Gerau Production Instance[314032EF569714F3]</t>
  </si>
  <si>
    <t>314032F15697151C</t>
  </si>
  <si>
    <t>Printing of pallet labels (manual entry of data) and sending data to RTCIS</t>
  </si>
  <si>
    <t>Label Print Program</t>
  </si>
  <si>
    <t>20160114 053230.000</t>
  </si>
  <si>
    <t>Label Print Program[0000000000000000]</t>
  </si>
  <si>
    <t>314032EE569714AE</t>
  </si>
  <si>
    <t>System for printing labels in Warehouses.</t>
  </si>
  <si>
    <t>20150818 091300.000</t>
  </si>
  <si>
    <t>Label printing system[0000000000000000]</t>
  </si>
  <si>
    <t>F113F71C55D28ED8</t>
  </si>
  <si>
    <t xml:space="preserve"> Fix Asset Labeling Software</t>
  </si>
  <si>
    <t>Label View Gebze Production Instance</t>
  </si>
  <si>
    <t>20151130 075526.000</t>
  </si>
  <si>
    <t>Label View Gebze Production Instance[DB1B00ED565CB323]</t>
  </si>
  <si>
    <t>DB1B00EE565CB35B</t>
  </si>
  <si>
    <t>Label View</t>
  </si>
  <si>
    <t>20151130 075523.000</t>
  </si>
  <si>
    <t>Label View[0000000000000000]</t>
  </si>
  <si>
    <t>DB1B00EB565CB2C1</t>
  </si>
  <si>
    <t>Line 20- Filler - North PV St Louis Production Instance</t>
  </si>
  <si>
    <t>20160314 064025.000</t>
  </si>
  <si>
    <t>Line 20- Filler - North PV St Louis Production Instance[569F5CD656E64ECA]</t>
  </si>
  <si>
    <t>569F5CD956E64F00</t>
  </si>
  <si>
    <t>Line 20- Filler - North PV</t>
  </si>
  <si>
    <t>20160314 064019.000</t>
  </si>
  <si>
    <t>Line 20- Filler - North PV[0000000000000000]</t>
  </si>
  <si>
    <t>569F5CD356E64E74</t>
  </si>
  <si>
    <t>Line 20- Filler - South PV St Louis Production Instance</t>
  </si>
  <si>
    <t>20160314 064034.000</t>
  </si>
  <si>
    <t>Line 20- Filler - South PV St Louis Production Instance[569F5CDF56E64F92]</t>
  </si>
  <si>
    <t>569F5CE256E64FCE</t>
  </si>
  <si>
    <t>Line 20- Filler - South PV</t>
  </si>
  <si>
    <t>20160314 064028.000</t>
  </si>
  <si>
    <t>Line 20- Filler - South PV[0000000000000000]</t>
  </si>
  <si>
    <t>569F5CDC56E64F43</t>
  </si>
  <si>
    <t>20180722 140641.000</t>
  </si>
  <si>
    <t>Line 20- SW D /ALTA PV St Louis Production Instance</t>
  </si>
  <si>
    <t>20160314 064109.000</t>
  </si>
  <si>
    <t>Line 20- SW D /ALTA PV St Louis Production Instance[569F5D0256E652D5]</t>
  </si>
  <si>
    <t>569F5D0556E6530E</t>
  </si>
  <si>
    <t>Line 20- SW D /ALTA PV</t>
  </si>
  <si>
    <t>20160314 064104.000</t>
  </si>
  <si>
    <t>Line 20- SW D /ALTA PV[0000000000000000]</t>
  </si>
  <si>
    <t>569F5D0056E65290</t>
  </si>
  <si>
    <t>Line 20- ULF D PV St Louis Production Instance</t>
  </si>
  <si>
    <t>20160314 064059.000</t>
  </si>
  <si>
    <t>Line 20- ULF D PV St Louis Production Instance[569F5CF956E6520A]</t>
  </si>
  <si>
    <t>569F5CFB56E65241</t>
  </si>
  <si>
    <t>Line 20- ULF D PV</t>
  </si>
  <si>
    <t>20160314 064054.000</t>
  </si>
  <si>
    <t>Line 20- ULF D PV[0000000000000000]</t>
  </si>
  <si>
    <t>569F5CF656E651C4</t>
  </si>
  <si>
    <t>Line 21- Casepacker - East PV St Louis Production Instance</t>
  </si>
  <si>
    <t>20160314 064137.000</t>
  </si>
  <si>
    <t>Line 21- Casepacker - East PV St Louis Production Instance[569F5D1E56E6554D]</t>
  </si>
  <si>
    <t>569F5D2156E6557D</t>
  </si>
  <si>
    <t>Line 21- Casepacker - East PV</t>
  </si>
  <si>
    <t>20160314 064130.000</t>
  </si>
  <si>
    <t>Line 21- Casepacker - East PV[0000000000000000]</t>
  </si>
  <si>
    <t>569F5D1A56E65500</t>
  </si>
  <si>
    <t>Line 21- Casepacker - KDF Handler St Louis Production Instance</t>
  </si>
  <si>
    <t>20160314 064155.000</t>
  </si>
  <si>
    <t>Line 21- Casepacker - KDF Handler St Louis Production Instance[569F5D3056E6571B]</t>
  </si>
  <si>
    <t>569F5D3356E6575C</t>
  </si>
  <si>
    <t>Line 21- Casepacker - KDF Handler</t>
  </si>
  <si>
    <t>20160314 064149.000</t>
  </si>
  <si>
    <t>Line 21- Casepacker - KDF Handler[0000000000000000]</t>
  </si>
  <si>
    <t>569F5D2D56E656C5</t>
  </si>
  <si>
    <t>Line 21- Casepacker - West PV St Louis Production Instance</t>
  </si>
  <si>
    <t>20160314 064146.000</t>
  </si>
  <si>
    <t>Line 21- Casepacker - West PV St Louis Production Instance[569F5D2756E6562C]</t>
  </si>
  <si>
    <t>569F5D2A56E65660</t>
  </si>
  <si>
    <t>20180722 140642.000</t>
  </si>
  <si>
    <t>Line 21- Casepacker - West PV</t>
  </si>
  <si>
    <t>20160314 064140.000</t>
  </si>
  <si>
    <t>Line 21- Casepacker - West PV[0000000000000000]</t>
  </si>
  <si>
    <t>569F5D2456E655D7</t>
  </si>
  <si>
    <t>Line 21- Filler - East PV St Louis Production Instance</t>
  </si>
  <si>
    <t>20160314 064118.000</t>
  </si>
  <si>
    <t>Line 21- Filler - East PV St Louis Production Instance[569F5D0B56E653A2]</t>
  </si>
  <si>
    <t>569F5D0E56E653D9</t>
  </si>
  <si>
    <t>Line 21- Filler - East PV</t>
  </si>
  <si>
    <t>20160314 064112.000</t>
  </si>
  <si>
    <t>Line 21- Filler - East PV[0000000000000000]</t>
  </si>
  <si>
    <t>569F5D0856E65348</t>
  </si>
  <si>
    <t>Line 21- Filler - West PV St Louis Production Instance</t>
  </si>
  <si>
    <t>20160314 064127.000</t>
  </si>
  <si>
    <t>Line 21- Filler - West PV St Louis Production Instance[569F5D1456E65465]</t>
  </si>
  <si>
    <t>569F5D1756E654AB</t>
  </si>
  <si>
    <t>historical tracking of the persons by rolls, generated automatically from elearning</t>
  </si>
  <si>
    <t>List employees by role</t>
  </si>
  <si>
    <t>20151106 072057.000</t>
  </si>
  <si>
    <t>List employees by role[0000000000000000]</t>
  </si>
  <si>
    <t>493854D9563C8702</t>
  </si>
  <si>
    <t>Process Affymetric Microarray data</t>
  </si>
  <si>
    <t>Expression Console</t>
  </si>
  <si>
    <t>20160311 051523.000</t>
  </si>
  <si>
    <t>Expression Console[0000000000000000]</t>
  </si>
  <si>
    <t>4DFB546B56E2DA6B</t>
  </si>
  <si>
    <t xml:space="preserve"> Runs the Brookfield Rheometer. EZ-Yield software is included with all YR-1 Yield Stress Rheometers and allows for simple data collection on a PC.</t>
  </si>
  <si>
    <t>EZ Yield</t>
  </si>
  <si>
    <t>20160311 051540.000</t>
  </si>
  <si>
    <t>EZ Yield[0000000000000000]</t>
  </si>
  <si>
    <t>4DFB547C56E2DC48</t>
  </si>
  <si>
    <t>To control FLIPPER</t>
  </si>
  <si>
    <t>FLIPR Version</t>
  </si>
  <si>
    <t>20160311 051631.000</t>
  </si>
  <si>
    <t>FLIPR Version[0000000000000000]</t>
  </si>
  <si>
    <t>4DFB54AF56E2E174</t>
  </si>
  <si>
    <t>20181011 170554.000</t>
  </si>
  <si>
    <t>List roles by person</t>
  </si>
  <si>
    <t>20151106 072103.000</t>
  </si>
  <si>
    <t>List roles by person[0000000000000000]</t>
  </si>
  <si>
    <t>493854DF563C87B6</t>
  </si>
  <si>
    <t>20180722 140711.000</t>
  </si>
  <si>
    <t>LISTA DIFETTI Pescara Production Instance</t>
  </si>
  <si>
    <t>20160121 085728.000</t>
  </si>
  <si>
    <t>LISTA DIFETTI Pescara Production Instance[9C1D9D7656A06C92]</t>
  </si>
  <si>
    <t>9C1D9D7856A06CCF</t>
  </si>
  <si>
    <t>repository and management of line defects</t>
  </si>
  <si>
    <t>LISTA DIFETTI</t>
  </si>
  <si>
    <t>20160121 085725.000</t>
  </si>
  <si>
    <t>LISTA DIFETTI[0000000000000000]</t>
  </si>
  <si>
    <t>9C1D9D7556A06C47</t>
  </si>
  <si>
    <t xml:space="preserve">Listener is a time-stamp audio transcription and analysis platform that will help the researcher (e.g. R&amp;D) capture the insights/highlights by transcribing and performing sentiment analysis on the audio/video footage obtained from consumer studies. </t>
  </si>
  <si>
    <t>Listener</t>
  </si>
  <si>
    <t>20180321 143423.000</t>
  </si>
  <si>
    <t>Listener[0000000000000000]</t>
  </si>
  <si>
    <t>6D376D6F5AB27029</t>
  </si>
  <si>
    <t>20180722 140712.000</t>
  </si>
  <si>
    <t>Used for data logging of denture gantrez salt process</t>
  </si>
  <si>
    <t>Future Design Multi View</t>
  </si>
  <si>
    <t>20160311 051702.000</t>
  </si>
  <si>
    <t>Future Design Multi View[0000000000000000]</t>
  </si>
  <si>
    <t>4DFB54CE56E2E43A</t>
  </si>
  <si>
    <t>Remout descktop in lockal network</t>
  </si>
  <si>
    <t>LiteManager Free Viewer</t>
  </si>
  <si>
    <t>20150827 054543.000</t>
  </si>
  <si>
    <t>LiteManager Free Viewer[0000000000000000]</t>
  </si>
  <si>
    <t>A2EBA40755DE53FB</t>
  </si>
  <si>
    <t>Software for building online communities</t>
  </si>
  <si>
    <t>Lithium</t>
  </si>
  <si>
    <t>20180426 143728.000</t>
  </si>
  <si>
    <t>Lithium[0000000000000000]</t>
  </si>
  <si>
    <t>DE5AE4285AE15178</t>
  </si>
  <si>
    <t>Live Replay</t>
  </si>
  <si>
    <t>20151012 061957.000</t>
  </si>
  <si>
    <t>Live Replay[0000000000000000]</t>
  </si>
  <si>
    <t>4F1C510D561B6B9C</t>
  </si>
  <si>
    <t>LiveReg (Symantec Corporation) Albany Production Instance</t>
  </si>
  <si>
    <t>20160127 072227.000</t>
  </si>
  <si>
    <t>LiveReg (Symantec Corporation) Albany Production Instance[6E88703256A8AF98]</t>
  </si>
  <si>
    <t>6E88703356A8AFC4</t>
  </si>
  <si>
    <t>Monitor Software</t>
  </si>
  <si>
    <t>LiveReg (Symantec Corporation)</t>
  </si>
  <si>
    <t>20160127 072224.000</t>
  </si>
  <si>
    <t>LiveReg (Symantec Corporation)[0000000000000000]</t>
  </si>
  <si>
    <t>6E88703056A8AF4A</t>
  </si>
  <si>
    <t>20180722 140713.000</t>
  </si>
  <si>
    <t>Software to broadcast live events on desktop/mobile app</t>
  </si>
  <si>
    <t>Livestream</t>
  </si>
  <si>
    <t>20160726 110319.000</t>
  </si>
  <si>
    <t>Livestream[0000000000000000]</t>
  </si>
  <si>
    <t>41F0437757971D3E</t>
  </si>
  <si>
    <t xml:space="preserve">Microplate Reader and Imager Software from BioTek.  </t>
  </si>
  <si>
    <t>Gen5</t>
  </si>
  <si>
    <t>20160226 070355.000</t>
  </si>
  <si>
    <t>Gen5[0000000000000000]</t>
  </si>
  <si>
    <t>DE8AF8DB56CF069D</t>
  </si>
  <si>
    <t>20181011 170555.000</t>
  </si>
  <si>
    <t>20161028 150242.000</t>
  </si>
  <si>
    <t>Making DDS Seaton Production Instance</t>
  </si>
  <si>
    <t>20150805 070109.000</t>
  </si>
  <si>
    <t>Making DDS Seaton Production Instance[A691A71255836EB2]</t>
  </si>
  <si>
    <t>A447B4B555C1987C</t>
  </si>
  <si>
    <t>Excel workbook used to record daily results. Results are then uploaded to plasma screen above line.</t>
  </si>
  <si>
    <t>20161028 150337.000</t>
  </si>
  <si>
    <t>Making DDS</t>
  </si>
  <si>
    <t>20150619 052225.000</t>
  </si>
  <si>
    <t>Making DDS[0000000000000000]</t>
  </si>
  <si>
    <t>A691A71155836EB0</t>
  </si>
  <si>
    <t>20161028 150301.000</t>
  </si>
  <si>
    <t>Making DDSSeaton Delaval Production Instance</t>
  </si>
  <si>
    <t>20150619 052228.000</t>
  </si>
  <si>
    <t>Making DDSSeaton Delaval Production Instance[A691A71255836EB2]</t>
  </si>
  <si>
    <t>A691A71455836EB4</t>
  </si>
  <si>
    <t>Making FE - LPD Supervisory Anchieta Production Instance</t>
  </si>
  <si>
    <t>20150817 072929.000</t>
  </si>
  <si>
    <t>Making FE - LPD Supervisory Anchieta Production Instance[8B108D5755D142E2]</t>
  </si>
  <si>
    <t>8B108D5955D14322</t>
  </si>
  <si>
    <t>FE MKG Batch Control System</t>
  </si>
  <si>
    <t>Making FE - LPD Supervisory</t>
  </si>
  <si>
    <t>20150817 072925.000</t>
  </si>
  <si>
    <t>Making FE - LPD Supervisory[0000000000000000]</t>
  </si>
  <si>
    <t>8B108D5555D14286</t>
  </si>
  <si>
    <t>20180722 140746.000</t>
  </si>
  <si>
    <t>Making FE - Supervisory Client</t>
  </si>
  <si>
    <t>20150817 072914.000</t>
  </si>
  <si>
    <t>Making FE - Supervisory Client[0000000000000000]</t>
  </si>
  <si>
    <t>8B108D4A55D14192</t>
  </si>
  <si>
    <t>Making FE - Supervisory Server Anchieta Production Instance</t>
  </si>
  <si>
    <t>20150817 072912.000</t>
  </si>
  <si>
    <t>Making FE - Supervisory Server Anchieta Production Instance[8B108D4655D14101]</t>
  </si>
  <si>
    <t>8B108D4855D14140</t>
  </si>
  <si>
    <t>Making FE - Supervisory Server</t>
  </si>
  <si>
    <t>20150817 072908.000</t>
  </si>
  <si>
    <t>Making FE - Supervisory Server[0000000000000000]</t>
  </si>
  <si>
    <t>8B108D4455D140B8</t>
  </si>
  <si>
    <t>HDL Batch Control System</t>
  </si>
  <si>
    <t>Making HDL - Supervisory Client</t>
  </si>
  <si>
    <t>20150817 072821.000</t>
  </si>
  <si>
    <t>Making HDL - Supervisory Client[0000000000000000]</t>
  </si>
  <si>
    <t>8B108D1555D139D8</t>
  </si>
  <si>
    <t>Making HDL - Supervisory Server Anchieta Production Instance</t>
  </si>
  <si>
    <t>20150817 072819.000</t>
  </si>
  <si>
    <t>Making HDL - Supervisory Server Anchieta Production Instance[8B108D1155D13948]</t>
  </si>
  <si>
    <t>8B108D1355D13985</t>
  </si>
  <si>
    <t>Making HDL - Supervisory Server</t>
  </si>
  <si>
    <t>20150817 072815.000</t>
  </si>
  <si>
    <t>Making HDL - Supervisory Server[0000000000000000]</t>
  </si>
  <si>
    <t>8B108D0F55D138FA</t>
  </si>
  <si>
    <t>Correct selection of tank for Packing and Making to avoid cross contamination in the bulk that is manufactured, in addition it gives guide to the trains of manufacture on whether if applies washout or not in the consecutive lots</t>
  </si>
  <si>
    <t>Making Log</t>
  </si>
  <si>
    <t>20150420 193408.000</t>
  </si>
  <si>
    <t>Making Log[0000000000000000]</t>
  </si>
  <si>
    <t>4CB354B055355D5D</t>
  </si>
  <si>
    <t>20180722 140747.000</t>
  </si>
  <si>
    <t>20170330 120000.000</t>
  </si>
  <si>
    <t>MakingLog Mariscala Plant Production Instance</t>
  </si>
  <si>
    <t>20170330 234627.000</t>
  </si>
  <si>
    <t>MakingLog Mariscala Plant Production Instance[97DF98D158DD4FCE]</t>
  </si>
  <si>
    <t>97DF98D358DD501B</t>
  </si>
  <si>
    <t>MakingLog Mariscala Production Instance</t>
  </si>
  <si>
    <t>20170523 010218.000</t>
  </si>
  <si>
    <t>MakingLog Mariscala Production Instance[85BC8A18592365AD]</t>
  </si>
  <si>
    <t>85BC8A1A592365E6</t>
  </si>
  <si>
    <t>Correct selection of tank for Packing and Making to avoid cross contamination in the bulk that is manufactured, in addition it gives guide to the trains of manufacture on whether if applies washout or not in the consecutive lots.ï¿½</t>
  </si>
  <si>
    <t>MakingLog</t>
  </si>
  <si>
    <t>20170330 234611.000</t>
  </si>
  <si>
    <t>MakingLog[0000000000000000]</t>
  </si>
  <si>
    <t>97DF98C358DD4F89</t>
  </si>
  <si>
    <t>Malvern Mastersizer R 5.6 Production</t>
  </si>
  <si>
    <t>20160226 060005.000</t>
  </si>
  <si>
    <t>Malvern Mastersizer R 5.6 Production[DE8AE9E456CF0925]</t>
  </si>
  <si>
    <t>DE8AE9E556CF095F</t>
  </si>
  <si>
    <t>Label-Print Dalektron Dentifrice-TubeMaking Gross Gerau Production Instance</t>
  </si>
  <si>
    <t>20160114 053209.000</t>
  </si>
  <si>
    <t>Label-Print Dalektron Dentifrice-TubeMaking Gross Gerau Production Instance[C662C91059F14A35]</t>
  </si>
  <si>
    <t>314032D9569711E3</t>
  </si>
  <si>
    <t>LabelMaker_RP Amiens production instance</t>
  </si>
  <si>
    <t>20160210 063352.000</t>
  </si>
  <si>
    <t>LabelMaker_RP Amiens production instance[89798ABB5AAB3EF1]</t>
  </si>
  <si>
    <t>D895D9D056BA4E60</t>
  </si>
  <si>
    <t>20180722 140608.000</t>
  </si>
  <si>
    <t>LabelMark</t>
  </si>
  <si>
    <t>20150916 072237.000</t>
  </si>
  <si>
    <t>LabelMark[0000000000000000]</t>
  </si>
  <si>
    <t>034418BD55F9FEB1</t>
  </si>
  <si>
    <t>The Labelling System aims to be a channel records of the defects found in machines, lines and equipment .</t>
  </si>
  <si>
    <t>Labels</t>
  </si>
  <si>
    <t>20150915 092757.000</t>
  </si>
  <si>
    <t>Labels[0000000000000000]</t>
  </si>
  <si>
    <t>DD7FE49D55F77BF6</t>
  </si>
  <si>
    <t>Labelview Avenel Production Instance</t>
  </si>
  <si>
    <t>20150824 060535.000</t>
  </si>
  <si>
    <t>Labelview Avenel Production Instance[B1C9B42D55DA550F]</t>
  </si>
  <si>
    <t>B1C9B42F55DA553F</t>
  </si>
  <si>
    <t xml:space="preserve"> Runs the  Brookfield Viscometer and collects viscosity data.  Instance in Health Care Analytical at MBC is FDA-regulated.</t>
  </si>
  <si>
    <t>Brookfield RheoCalc 32</t>
  </si>
  <si>
    <t>20160311 050538.000</t>
  </si>
  <si>
    <t>Brookfield RheoCalc 32[0000000000000000]</t>
  </si>
  <si>
    <t>4DFB522256E29C3C</t>
  </si>
  <si>
    <t>20181011 170546.000</t>
  </si>
  <si>
    <t>Labelview Lima Ohio Production Instance</t>
  </si>
  <si>
    <t>20160407 072502.000</t>
  </si>
  <si>
    <t>Labelview Lima Ohio Production Instance[094E0B4B57064EEC]</t>
  </si>
  <si>
    <t>094E0B4E57064F24</t>
  </si>
  <si>
    <t>20180722 140609.000</t>
  </si>
  <si>
    <t>20161017 181455.000</t>
  </si>
  <si>
    <t>Labelyield Cologne Production Instance</t>
  </si>
  <si>
    <t>20160511 063910.000</t>
  </si>
  <si>
    <t>Labelyield Cologne Production Instance[CFB0D38B57326544]</t>
  </si>
  <si>
    <t>CFB0D38E5732657B</t>
  </si>
  <si>
    <t>Einsatzgebiet: VS Operations Packing, Software: Excel + Makros</t>
  </si>
  <si>
    <t>20161017 181436.000</t>
  </si>
  <si>
    <t>Labelyield</t>
  </si>
  <si>
    <t>20160511 063903.000</t>
  </si>
  <si>
    <t>Labelyield[0000000000000000]</t>
  </si>
  <si>
    <t>CFB0D38757326505</t>
  </si>
  <si>
    <t>Labex Software WHBC - WINTON HILL BUS CENTER Production Instance</t>
  </si>
  <si>
    <t>20160315 060344.000</t>
  </si>
  <si>
    <t>Labex Software WHBC - WINTON HILL BUS CENTER Production Instance[A30FA5BD56E76062]</t>
  </si>
  <si>
    <t>A30FA5C056E7609D</t>
  </si>
  <si>
    <t>LabKars R 0.0 Production</t>
  </si>
  <si>
    <t>20160307 073805.000</t>
  </si>
  <si>
    <t>LabKars R 0.0 Production[2DF52FDB56DD42E4]</t>
  </si>
  <si>
    <t>2DF52FDD56DD4313</t>
  </si>
  <si>
    <t xml:space="preserve"> Scooter software's Beyond Compare is a Windows utility that combines directory compare and file compare functions in one package.  It is used for data backup processes.</t>
  </si>
  <si>
    <t>Beyond Compare</t>
  </si>
  <si>
    <t>20160225 092727.000</t>
  </si>
  <si>
    <t>Beyond Compare[0000000000000000]</t>
  </si>
  <si>
    <t>C719C8FF56CE7574</t>
  </si>
  <si>
    <t xml:space="preserve"> Imaje 2000 - freeware</t>
  </si>
  <si>
    <t>Labler NetCenter</t>
  </si>
  <si>
    <t>20150618 094620.000</t>
  </si>
  <si>
    <t>Labler NetCenter[0000000000000000]</t>
  </si>
  <si>
    <t>8693936C55827641</t>
  </si>
  <si>
    <t>LabLogic MASON BUSINESS CENTER Production Instance</t>
  </si>
  <si>
    <t>20160311 052623.000</t>
  </si>
  <si>
    <t>LabLogic MASON BUSINESS CENTER Production Instance[4DFB56FA56E2163A]</t>
  </si>
  <si>
    <t>4DFB56FF56E2167C</t>
  </si>
  <si>
    <t>20180722 140610.000</t>
  </si>
  <si>
    <t>It runs the HPLC system</t>
  </si>
  <si>
    <t>LabLogic</t>
  </si>
  <si>
    <t>20160311 052612.000</t>
  </si>
  <si>
    <t>LabLogic[0000000000000000]</t>
  </si>
  <si>
    <t>4DFB56F456E215DE</t>
  </si>
  <si>
    <t>Imaging software</t>
  </si>
  <si>
    <t>Bio Map</t>
  </si>
  <si>
    <t>20160311 050420.000</t>
  </si>
  <si>
    <t>Bio Map[0000000000000000]</t>
  </si>
  <si>
    <t>4DFB51D456E29472</t>
  </si>
  <si>
    <t xml:space="preserve"> Controls the Magpix Multiplex Reader. https://www.luminexcorp.com/magpix/_x0000_</t>
  </si>
  <si>
    <t>Bio Plex Manager MP</t>
  </si>
  <si>
    <t>20160311 050430.000</t>
  </si>
  <si>
    <t>Bio Plex Manager MP[0000000000000000]</t>
  </si>
  <si>
    <t>4DFB51DE56E29542</t>
  </si>
  <si>
    <t>Line 21- Filler - West PV</t>
  </si>
  <si>
    <t>20160314 064121.000</t>
  </si>
  <si>
    <t>Line 21- Filler - West PV[0000000000000000]</t>
  </si>
  <si>
    <t>569F5D1156E65424</t>
  </si>
  <si>
    <t>Line 21- SW C / ALTA PV St Louis Production Instance</t>
  </si>
  <si>
    <t>20160314 064230.000</t>
  </si>
  <si>
    <t>Line 21- SW C / ALTA PV St Louis Production Instance[569F5D5356E66141]</t>
  </si>
  <si>
    <t>569F5D5656E66172</t>
  </si>
  <si>
    <t>Line 21- SW C / ALTA PV</t>
  </si>
  <si>
    <t>20160314 064224.000</t>
  </si>
  <si>
    <t>Line 21- SW C / ALTA PV[0000000000000000]</t>
  </si>
  <si>
    <t>569F5D5056E660EF</t>
  </si>
  <si>
    <t>Line 21- ULF C PV St Louis Production Instance</t>
  </si>
  <si>
    <t>20160314 064204.000</t>
  </si>
  <si>
    <t>Line 21- ULF C PV St Louis Production Instance[569F5D3856E657F6]</t>
  </si>
  <si>
    <t>569F5D3C56E6582C</t>
  </si>
  <si>
    <t>Line 21- ULF C PV</t>
  </si>
  <si>
    <t>20160314 064158.000</t>
  </si>
  <si>
    <t>Line 21- ULF C PV[0000000000000000]</t>
  </si>
  <si>
    <t>569F5D3656E657A0</t>
  </si>
  <si>
    <t>20180722 140643.000</t>
  </si>
  <si>
    <t>Line 24- Filler PV St Louis Production Instance</t>
  </si>
  <si>
    <t>20160314 064247.000</t>
  </si>
  <si>
    <t>Line 24- Filler PV St Louis Production Instance[569F5D6456E66303]</t>
  </si>
  <si>
    <t>569F5D6756E66346</t>
  </si>
  <si>
    <t>Line 24- Filler PV</t>
  </si>
  <si>
    <t>20160314 064241.000</t>
  </si>
  <si>
    <t>Line 24- Filler PV[0000000000000000]</t>
  </si>
  <si>
    <t>569F5D6156E662AC</t>
  </si>
  <si>
    <t>Line 24- Tote Dumper PV St Louis Production Instance</t>
  </si>
  <si>
    <t>20160314 064238.000</t>
  </si>
  <si>
    <t>Line 24- Tote Dumper PV St Louis Production Instance[569F5D5B56E6620C]</t>
  </si>
  <si>
    <t>569F5D5E56E6625C</t>
  </si>
  <si>
    <t>Line 24- Tote Dumper PV</t>
  </si>
  <si>
    <t>20160314 064233.000</t>
  </si>
  <si>
    <t>Line 24- Tote Dumper PV[0000000000000000]</t>
  </si>
  <si>
    <t>569F5D5956E661B4</t>
  </si>
  <si>
    <t>Line 25- Bartelt HMI St Louis Production Instance</t>
  </si>
  <si>
    <t>20160314 064421.000</t>
  </si>
  <si>
    <t>Line 25- Bartelt HMI St Louis Production Instance[569F5DC256E66C56]</t>
  </si>
  <si>
    <t>569F5DC556E66C8E</t>
  </si>
  <si>
    <t>Line 25- Bartelt HMI</t>
  </si>
  <si>
    <t>20160314 064415.000</t>
  </si>
  <si>
    <t>Line 25- Bartelt HMI[0000000000000000]</t>
  </si>
  <si>
    <t>569F5DBF56E66C05</t>
  </si>
  <si>
    <t>Line 25- Erector PV St Louis Production Instance</t>
  </si>
  <si>
    <t>20160314 064404.000</t>
  </si>
  <si>
    <t>Line 25- Erector PV St Louis Production Instance[569F5DB156E66A9E]</t>
  </si>
  <si>
    <t>569F5DB456E66AD7</t>
  </si>
  <si>
    <t>Line 25- Erector PV</t>
  </si>
  <si>
    <t>20160314 064358.000</t>
  </si>
  <si>
    <t>Line 25- Erector PV[0000000000000000]</t>
  </si>
  <si>
    <t>569F5DAE56E66A4B</t>
  </si>
  <si>
    <t>20180722 140644.000</t>
  </si>
  <si>
    <t>Line 25- SH-L10 Fill East PV St Louis Production Instance</t>
  </si>
  <si>
    <t>20160314 064256.000</t>
  </si>
  <si>
    <t>Line 25- SH-L10 Fill East PV St Louis Production Instance[569F5D6D56E663DF]</t>
  </si>
  <si>
    <t>569F5D7056E66425</t>
  </si>
  <si>
    <t>Line 25- SH-L10 Fill East PV</t>
  </si>
  <si>
    <t>20160314 064250.000</t>
  </si>
  <si>
    <t>Line 25- SH-L10 Fill East PV[0000000000000000]</t>
  </si>
  <si>
    <t>569F5D6A56E66390</t>
  </si>
  <si>
    <t>Line 25- SH-L10 Fill West PV St Louis Production Instance</t>
  </si>
  <si>
    <t>20160314 064304.000</t>
  </si>
  <si>
    <t>Line 25- SH-L10 Fill West PV St Louis Production Instance[569F5D7556E664BF]</t>
  </si>
  <si>
    <t>569F5D7856E664FE</t>
  </si>
  <si>
    <t>Line 25- SH-L10 Fill West PV</t>
  </si>
  <si>
    <t>20160314 064259.000</t>
  </si>
  <si>
    <t>Line 25- SH-L10 Fill West PV[0000000000000000]</t>
  </si>
  <si>
    <t>569F5D7356E6647A</t>
  </si>
  <si>
    <t>Used for bio informatics</t>
  </si>
  <si>
    <t>GeneSpring</t>
  </si>
  <si>
    <t>20160311 051754.000</t>
  </si>
  <si>
    <t>GeneSpring[0000000000000000]</t>
  </si>
  <si>
    <t>4DFB550256E2E8DF</t>
  </si>
  <si>
    <t>LiveUpdate 3.3 Albany Production Instance</t>
  </si>
  <si>
    <t>20160127 072232.000</t>
  </si>
  <si>
    <t>LiveUpdate 3.3 Albany Production Instance[6E88703656A8B064]</t>
  </si>
  <si>
    <t>6E88703856A8B099</t>
  </si>
  <si>
    <t>Update software</t>
  </si>
  <si>
    <t>LiveUpdate 3.3</t>
  </si>
  <si>
    <t>20160127 072229.000</t>
  </si>
  <si>
    <t>LiveUpdate 3.3[0000000000000000]</t>
  </si>
  <si>
    <t>6E88703556A8B010</t>
  </si>
  <si>
    <t xml:space="preserve">Genomic Eagle Database System is the centralized place to store all the P&amp;G genomic data , it including the study information, raw data file, statistical analysis, bioinformatics analysis, result, report and publication. It also have searchable interface and provide API for quick access through command line or programming. </t>
  </si>
  <si>
    <t>Genomic Eagle Database</t>
  </si>
  <si>
    <t>20180622 112600.000</t>
  </si>
  <si>
    <t>Genomic Eagle Database[0000000000000000]</t>
  </si>
  <si>
    <t>C98DDCC85B2C7CEE</t>
  </si>
  <si>
    <t>Cap inspection camera interface software used in HDL packing Line 13 &amp; 14</t>
  </si>
  <si>
    <t>LJ Navigator 2</t>
  </si>
  <si>
    <t>20150824 063602.000</t>
  </si>
  <si>
    <t>LJ Navigator 2[0000000000000000]</t>
  </si>
  <si>
    <t>B1C9BB5255DA68BB</t>
  </si>
  <si>
    <t>20161017 182544.000</t>
  </si>
  <si>
    <t>LKW-Waage Cologne Production Instance</t>
  </si>
  <si>
    <t>20160511 062826.000</t>
  </si>
  <si>
    <t>LKW-Waage Cologne Production Instance[CFB0D107573233F7]</t>
  </si>
  <si>
    <t>CFB0D10A5732342E</t>
  </si>
  <si>
    <t>20180722 140714.000</t>
  </si>
  <si>
    <t>Verwiegung der LKWs</t>
  </si>
  <si>
    <t>20161017 182523.000</t>
  </si>
  <si>
    <t>LKW-Waage</t>
  </si>
  <si>
    <t>20160511 062820.000</t>
  </si>
  <si>
    <t>LKW-Waage[0000000000000000]</t>
  </si>
  <si>
    <t>CFB0D104573233AC</t>
  </si>
  <si>
    <t>Software to1- Plan arrival time for raw material bulks in Amiens plant2- Secure unloading process with RFID badges by checking truck documents and quality check result</t>
  </si>
  <si>
    <t>LLOQ</t>
  </si>
  <si>
    <t>20180413 121443.000</t>
  </si>
  <si>
    <t>LLOQ[0000000000000000]</t>
  </si>
  <si>
    <t>9B799F335AD01C06</t>
  </si>
  <si>
    <t xml:space="preserve"> Complex SCADA system build on Iventsys ArchestrA Platform. Used for supervisory control of LLPD unit in Dish department, Home Care BU.</t>
  </si>
  <si>
    <t>LLPD Control System Ordzhonikidze Ukraine Production Instance</t>
  </si>
  <si>
    <t>20170621 125628.000</t>
  </si>
  <si>
    <t>LLPD Control System Ordzhonikidze Ukraine Production Instance[6B736C97594A1F8E]</t>
  </si>
  <si>
    <t>6B736CFC594A1FD4</t>
  </si>
  <si>
    <t>Complex SCADA system build on Iventsys ArchestrA Platform. Used for supervisory control of LLPD unit in Dish department, Home Care BU.</t>
  </si>
  <si>
    <t>LLPD Control System</t>
  </si>
  <si>
    <t>20170621 104159.000</t>
  </si>
  <si>
    <t>LLPD Control System[0000000000000000]</t>
  </si>
  <si>
    <t>4CDF4D77594A6082</t>
  </si>
  <si>
    <t>LMS Connect is interface strtegy to send WHS transactions to the labour management system.</t>
  </si>
  <si>
    <t>LMS Connect</t>
  </si>
  <si>
    <t>20120420 121110.000</t>
  </si>
  <si>
    <t>LMS Connect[FBA1FC7A48C400FB]</t>
  </si>
  <si>
    <t>5198525E4F912F31</t>
  </si>
  <si>
    <t>Thermo ScientificGRAMS/AISpectroscopy Software Suite provides a set of complementary, fully integrated applications that increase productivity across all areas of spectroscopic analysis. The suite's core application, GRAMS/AI, eliminates the need for multiple instrument software packages by providing a single, integrated environment for data management and analysis. [descripti</t>
  </si>
  <si>
    <t>GRAMS/AI Spectroscopy Suite</t>
  </si>
  <si>
    <t>20160226 070407.000</t>
  </si>
  <si>
    <t>GRAMS/AI Spectroscopy Suite[0000000000000000]</t>
  </si>
  <si>
    <t>DE8AF8E756CF0869</t>
  </si>
  <si>
    <t>20181011 170556.000</t>
  </si>
  <si>
    <t>Curve fitting analysis software</t>
  </si>
  <si>
    <t>GraphPad Prism</t>
  </si>
  <si>
    <t>20160311 051822.000</t>
  </si>
  <si>
    <t>GraphPad Prism[0000000000000000]</t>
  </si>
  <si>
    <t>4DFB551E56E2EBA7</t>
  </si>
  <si>
    <t>Corp R&amp;D Data Science and AI is interested in piloting internal competitions.Hacker Earth Inc provides a platform to do Machine Learning competitions.  Similar to Kaggle, however, they allow running private competitions.</t>
  </si>
  <si>
    <t>Hacker Earth</t>
  </si>
  <si>
    <t>20180625 105552.000</t>
  </si>
  <si>
    <t>Hacker Earth[0000000000000000]</t>
  </si>
  <si>
    <t>88EECA385B3065DF</t>
  </si>
  <si>
    <t>20181011 170557.000</t>
  </si>
  <si>
    <t>HEL-Hazards Evaluation Lab</t>
  </si>
  <si>
    <t>HEL WinISO</t>
  </si>
  <si>
    <t>20160311 051843.000</t>
  </si>
  <si>
    <t>HEL WinISO[0000000000000000]</t>
  </si>
  <si>
    <t>4DFB553356E2ED87</t>
  </si>
  <si>
    <t>Malvern Software SWTC - SHARON WOODS TECH CTR Production Instance</t>
  </si>
  <si>
    <t>20160314 080008.000</t>
  </si>
  <si>
    <t>Malvern Software SWTC - SHARON WOODS TECH CTR Production Instance[569F6F8556E66EFD]</t>
  </si>
  <si>
    <t>569F6F8856E66F35</t>
  </si>
  <si>
    <t>20080315 040000.000</t>
  </si>
  <si>
    <t xml:space="preserve">ManID is a windows based tool that loads unit load inventory into non-production RTCIS sites for Row or Rack locations from a .CSV file. </t>
  </si>
  <si>
    <t>MAN ID</t>
  </si>
  <si>
    <t>20101103 121201.000</t>
  </si>
  <si>
    <t>MAN ID[0000000000000000]</t>
  </si>
  <si>
    <t>16E151914CD1011A</t>
  </si>
  <si>
    <t>20180722 140748.000</t>
  </si>
  <si>
    <t>erlm.pg.com</t>
  </si>
  <si>
    <t>Microbiology Testing LIMS. Business-owned. In 2016, this was moved from GPS-funded infrastructure (server BDC-INTRA664) to the GADC.</t>
  </si>
  <si>
    <t>20170502 160000.000</t>
  </si>
  <si>
    <t>MIMS (Microbiology Information Management System)</t>
  </si>
  <si>
    <t>20131105 175239.000</t>
  </si>
  <si>
    <t>MIMS (Microbiology Information Management System)[0000000000000000]</t>
  </si>
  <si>
    <t>214F3067527968F8</t>
  </si>
  <si>
    <t>20181011 170610.000</t>
  </si>
  <si>
    <t>Consumer, Job Applicant</t>
  </si>
  <si>
    <t xml:space="preserve"> Facilitates student particpation in recruiting events._x0000_</t>
  </si>
  <si>
    <t>20170405 160000.000</t>
  </si>
  <si>
    <t>MindSumo Inc</t>
  </si>
  <si>
    <t>20170309 145845.000</t>
  </si>
  <si>
    <t>MindSumo Inc[0000000000000000]</t>
  </si>
  <si>
    <t>6B806DA558C109AC</t>
  </si>
  <si>
    <t>Asset management and tracking. This system will primarily be used for time base maintenance, inventory of spare parts, etc.</t>
  </si>
  <si>
    <t>ManagerPlus Enterprise Cloud Edition</t>
  </si>
  <si>
    <t>20171108 175648.000</t>
  </si>
  <si>
    <t>ManagerPlus Enterprise Cloud Edition[0000000000000000]</t>
  </si>
  <si>
    <t>244245605A037D66</t>
  </si>
  <si>
    <t>Used for troubleshooting the control system</t>
  </si>
  <si>
    <t>Motion ToolKit Ecam</t>
  </si>
  <si>
    <t>20160311 053822.000</t>
  </si>
  <si>
    <t>Motion ToolKit Ecam[0000000000000000]</t>
  </si>
  <si>
    <t>4DFB59CE56E23E39</t>
  </si>
  <si>
    <t>20181011 170611.000</t>
  </si>
  <si>
    <t>ManagmentCheckList</t>
  </si>
  <si>
    <t>20151013 080828.000</t>
  </si>
  <si>
    <t>ManagmentCheckList[0000000000000000]</t>
  </si>
  <si>
    <t>B859BBFC561CBE1A</t>
  </si>
  <si>
    <t>Manchester Bespoke Chem Instuments PG-WTY-1000 v24B Production Instance</t>
  </si>
  <si>
    <t>20150916 072423.000</t>
  </si>
  <si>
    <t>Manchester Bespoke Chem Instuments PG-WTY-1000 v24B Production Instance[58825D975AD02AD4]</t>
  </si>
  <si>
    <t>0344192755F90F3A</t>
  </si>
  <si>
    <t>Manchester Box Control Interface (BCI) High bay Production Instance</t>
  </si>
  <si>
    <t>20150916 072201.000</t>
  </si>
  <si>
    <t>Manchester Box Control Interface (BCI) High bay Production Instance[58825DEA5AD03C32]</t>
  </si>
  <si>
    <t>0344189955F9F92C</t>
  </si>
  <si>
    <t>Manchester FactoryTalk Studio utilities Production Instance</t>
  </si>
  <si>
    <t>20150916 072044.000</t>
  </si>
  <si>
    <t>Manchester FactoryTalk Studio utilities Production Instance[58825E025AD03F23]</t>
  </si>
  <si>
    <t>0344184C55F9ECD3</t>
  </si>
  <si>
    <t>Manchester Panelmate utilities Production Instance</t>
  </si>
  <si>
    <t>20150916 072153.000</t>
  </si>
  <si>
    <t>Manchester Panelmate utilities Production Instance[58825E0F5AD04339]</t>
  </si>
  <si>
    <t>0344189155F9F7FC</t>
  </si>
  <si>
    <t>Manchester RSLinx central paletizter v3.81 Production Instance</t>
  </si>
  <si>
    <t>20150916 072013.000</t>
  </si>
  <si>
    <t>Manchester RSLinx central paletizter v3.81 Production Instance[58825DCE5AD036EF]</t>
  </si>
  <si>
    <t>0344182D55F9E7B6</t>
  </si>
  <si>
    <t>Cloud based ideation software for project teams for R&amp;D. R&amp;D project teams will initially utilize the software within The Shop with R&amp;D technical and design personnel to facilitate ideation sessions.</t>
  </si>
  <si>
    <t>Mural Enterprise</t>
  </si>
  <si>
    <t>20171215 103338.000</t>
  </si>
  <si>
    <t>Mural Enterprise[0000000000000000]</t>
  </si>
  <si>
    <t>A19DA5025A3314B4</t>
  </si>
  <si>
    <t>20181011 170612.000</t>
  </si>
  <si>
    <t>Artel MVS plate reader.  Used to calibrate liquid handling robots</t>
  </si>
  <si>
    <t>MVS Data Manager</t>
  </si>
  <si>
    <t>20160311 054052.000</t>
  </si>
  <si>
    <t>MVS Data Manager[0000000000000000]</t>
  </si>
  <si>
    <t>4DFB5A6456E24803</t>
  </si>
  <si>
    <t xml:space="preserve">LabScan XE Diagnostics </t>
  </si>
  <si>
    <t>LabScan XE Diagnostics</t>
  </si>
  <si>
    <t>20150828 092946.000</t>
  </si>
  <si>
    <t>LabScan XE Diagnostics[0000000000000000]</t>
  </si>
  <si>
    <t>28812A0A55E090DD</t>
  </si>
  <si>
    <t>LabScan XE R 0.0 Production</t>
  </si>
  <si>
    <t>20160310 063119.000</t>
  </si>
  <si>
    <t>LabScan XE R 0.0 Production[121414B456E197DB]</t>
  </si>
  <si>
    <t>121414B756E19816</t>
  </si>
  <si>
    <t>LabSolutions LC/GC (5.57) Shiga Production Instance</t>
  </si>
  <si>
    <t>20160122 070251.000</t>
  </si>
  <si>
    <t>LabSolutions LC/GC (5.57) Shiga Production Instance[D29CD41956A13DFA]</t>
  </si>
  <si>
    <t>D29CD41B56A13E1C</t>
  </si>
  <si>
    <t>SHI-QA-HPLC-03(QD001,QD007,QD012)</t>
  </si>
  <si>
    <t>LabSolutions LC/GC (5.57)</t>
  </si>
  <si>
    <t>20160122 070247.000</t>
  </si>
  <si>
    <t>LabSolutions LC/GC (5.57)[0000000000000000]</t>
  </si>
  <si>
    <t>D29CD41756A13DB2</t>
  </si>
  <si>
    <t>20180722 140611.000</t>
  </si>
  <si>
    <t>LabSolutions Shiga Production Instance</t>
  </si>
  <si>
    <t>20160122 070307.000</t>
  </si>
  <si>
    <t>LabSolutions Shiga Production Instance[D29CD42A56A14050]</t>
  </si>
  <si>
    <t>D29CD42B56A1407F</t>
  </si>
  <si>
    <t>IR</t>
  </si>
  <si>
    <t>LabSolutions</t>
  </si>
  <si>
    <t>20160122 070304.000</t>
  </si>
  <si>
    <t>LabSolutions[0000000000000000]</t>
  </si>
  <si>
    <t>D29CD42856A14011</t>
  </si>
  <si>
    <t>Labspec R 6.0 Production</t>
  </si>
  <si>
    <t>20160225 095200.000</t>
  </si>
  <si>
    <t>Labspec R 6.0 Production[C719CEBE56CE13D6]</t>
  </si>
  <si>
    <t>C719CEC056CE140E</t>
  </si>
  <si>
    <t>Labspec6 R 0.0 Production</t>
  </si>
  <si>
    <t>20160225 092915.000</t>
  </si>
  <si>
    <t>Labspec6 R 0.0 Production[C719C96A56CE842D]</t>
  </si>
  <si>
    <t>C719C96B56CE845F</t>
  </si>
  <si>
    <t>Used to control the RAMAN and to analyse the data that has been outputted from the device</t>
  </si>
  <si>
    <t>Labspec</t>
  </si>
  <si>
    <t>20160225 095156.000</t>
  </si>
  <si>
    <t>Labspec[0000000000000000]</t>
  </si>
  <si>
    <t>C719CEBC56CE1383</t>
  </si>
  <si>
    <t>Release 1.6.2 Made by Syft Technologies (NZ) Ltd.</t>
  </si>
  <si>
    <t>LabSyft</t>
  </si>
  <si>
    <t>20180201 131317.000</t>
  </si>
  <si>
    <t>LabSyft[0000000000000000]</t>
  </si>
  <si>
    <t>1146126D5A733524</t>
  </si>
  <si>
    <t>20080128 050000.000</t>
  </si>
  <si>
    <t>LabVIEW is a software platform manufactured used for Acquire and analyze measurement data, Instrument control, Embedded control and monitoring systems and Automated test and validation systemsUse includes exploratory image analysis, including facial images</t>
  </si>
  <si>
    <t>LabVIEW</t>
  </si>
  <si>
    <t>20160311 054135.000</t>
  </si>
  <si>
    <t>LabVIEW[0000000000000000]</t>
  </si>
  <si>
    <t>4DFB5A8F56E24CBF</t>
  </si>
  <si>
    <t>Not Perfor</t>
  </si>
  <si>
    <t>Lab Information Management System for NCP and RMC</t>
  </si>
  <si>
    <t>Digital Quality LIMS</t>
  </si>
  <si>
    <t>LabWare Digital Quality LIMS</t>
  </si>
  <si>
    <t>20121213 172657.000</t>
  </si>
  <si>
    <t>LabWare Digital Quality LIMS[0000000000000000]</t>
  </si>
  <si>
    <t>0A150FE150CA4BEB</t>
  </si>
  <si>
    <t>LabX 2013 Singapore Production</t>
  </si>
  <si>
    <t>20150924 071551.000</t>
  </si>
  <si>
    <t>LabX 2013 Singapore Production[8A67A32556030C73]</t>
  </si>
  <si>
    <t>8A67A32756030CA7</t>
  </si>
  <si>
    <t>Labx 2014, Star com EGHAM GO - PG UK Production</t>
  </si>
  <si>
    <t>20160223 111056.000</t>
  </si>
  <si>
    <t>Labx 2014, Star com EGHAM GO - PG UK Production[3D983E3E56CC7750]</t>
  </si>
  <si>
    <t>3D983E4056CC777A</t>
  </si>
  <si>
    <t>LabX BRUSSELS INNOVATION CENTER Production</t>
  </si>
  <si>
    <t>20160225 094700.000</t>
  </si>
  <si>
    <t>LabX BRUSSELS INNOVATION CENTER Production[C719CD9256CEE581]</t>
  </si>
  <si>
    <t>C719CD9456CEE5B9</t>
  </si>
  <si>
    <t>Line 25- SH-L12 Fill PV St Louis Production Instance</t>
  </si>
  <si>
    <t>20160314 064312.000</t>
  </si>
  <si>
    <t>Line 25- SH-L12 Fill PV St Louis Production Instance[569F5D7E56E665A6]</t>
  </si>
  <si>
    <t>569F5D8056E665DD</t>
  </si>
  <si>
    <t>Line 25- SH-L12 Fill PV</t>
  </si>
  <si>
    <t>20160314 064307.000</t>
  </si>
  <si>
    <t>Line 25- SH-L12 Fill PV[0000000000000000]</t>
  </si>
  <si>
    <t>569F5D7B56E6655A</t>
  </si>
  <si>
    <t>Line 25- SH-L14 Fill PV St Louis Production Instance</t>
  </si>
  <si>
    <t>20160314 064321.000</t>
  </si>
  <si>
    <t>Line 25- SH-L14 Fill PV St Louis Production Instance[569F5D8656E66679]</t>
  </si>
  <si>
    <t>569F5D8956E666AC</t>
  </si>
  <si>
    <t>Line 25- SH-L14 Fill PV</t>
  </si>
  <si>
    <t>20160314 064315.000</t>
  </si>
  <si>
    <t>Line 25- SH-L14 Fill PV[0000000000000000]</t>
  </si>
  <si>
    <t>569F5D8356E66627</t>
  </si>
  <si>
    <t>Line 25- SH-L25 Dump St Louis Production Instance</t>
  </si>
  <si>
    <t>20160314 064338.000</t>
  </si>
  <si>
    <t>Line 25- SH-L25 Dump St Louis Production Instance[569F5D9756E667F1]</t>
  </si>
  <si>
    <t>569F5D9A56E66836</t>
  </si>
  <si>
    <t>20180722 140645.000</t>
  </si>
  <si>
    <t>Line 25- SH-L25 Dump</t>
  </si>
  <si>
    <t>20160314 064332.000</t>
  </si>
  <si>
    <t>Line 25- SH-L25 Dump[0000000000000000]</t>
  </si>
  <si>
    <t>569F5D9456E667B8</t>
  </si>
  <si>
    <t>Line 25- SH-L27 Dump St Louis Production Instance</t>
  </si>
  <si>
    <t>20160314 064329.000</t>
  </si>
  <si>
    <t>Line 25- SH-L27 Dump St Louis Production Instance[569F5D8F56E6672E]</t>
  </si>
  <si>
    <t>569F5D9156E66768</t>
  </si>
  <si>
    <t>Line 25- SH-L27 Dump</t>
  </si>
  <si>
    <t>20160314 064324.000</t>
  </si>
  <si>
    <t>Line 25- SH-L27 Dump[0000000000000000]</t>
  </si>
  <si>
    <t>569F5D8C56E666E7</t>
  </si>
  <si>
    <t>Line 25- SH-L28 Dump St Louis Production Instance</t>
  </si>
  <si>
    <t>20160314 064347.000</t>
  </si>
  <si>
    <t>Line 25- SH-L28 Dump St Louis Production Instance[569F5DA056E668C6]</t>
  </si>
  <si>
    <t>569F5DA356E66908</t>
  </si>
  <si>
    <t>Line 25- SH-L28 Dump</t>
  </si>
  <si>
    <t>20160314 064341.000</t>
  </si>
  <si>
    <t>Line 25- SH-L28 Dump[0000000000000000]</t>
  </si>
  <si>
    <t>569F5D9D56E66887</t>
  </si>
  <si>
    <t>Line 25- SH-Mezz PV St Louis Production Instance</t>
  </si>
  <si>
    <t>20160314 064355.000</t>
  </si>
  <si>
    <t>Line 25- SH-Mezz PV St Louis Production Instance[569F5DA856E669BA]</t>
  </si>
  <si>
    <t>569F5DAB56E669EE</t>
  </si>
  <si>
    <t>Line 25- SH-Mezz PV</t>
  </si>
  <si>
    <t>20160314 064350.000</t>
  </si>
  <si>
    <t>Line 25- SH-Mezz PV[0000000000000000]</t>
  </si>
  <si>
    <t>569F5DA656E66959</t>
  </si>
  <si>
    <t>Line 25- SW-H PV St Louis Production Instance</t>
  </si>
  <si>
    <t>20160314 064412.000</t>
  </si>
  <si>
    <t>Line 25- SW-H PV St Louis Production Instance[569F5DB956E66B77]</t>
  </si>
  <si>
    <t>569F5DBC56E66BB7</t>
  </si>
  <si>
    <t>Line 25- SW-H PV</t>
  </si>
  <si>
    <t>20160314 064407.000</t>
  </si>
  <si>
    <t>Line 25- SW-H PV[0000000000000000]</t>
  </si>
  <si>
    <t>569F5DB756E66B26</t>
  </si>
  <si>
    <t>Line 26- ATL - East PV St Louis Production Instance</t>
  </si>
  <si>
    <t>20160314 064429.000</t>
  </si>
  <si>
    <t>Line 26- ATL - East PV St Louis Production Instance[569F5DCB56E66D38]</t>
  </si>
  <si>
    <t>569F5DCD56E66D78</t>
  </si>
  <si>
    <t>Line 26- ATL - East PV</t>
  </si>
  <si>
    <t>20160314 064424.000</t>
  </si>
  <si>
    <t>Line 26- ATL - East PV[0000000000000000]</t>
  </si>
  <si>
    <t>569F5DC856E66CE2</t>
  </si>
  <si>
    <t>Line 26- ATL - West PV St Louis Production Instance</t>
  </si>
  <si>
    <t>20160314 064438.000</t>
  </si>
  <si>
    <t>Line 26- ATL - West PV St Louis Production Instance[569F5DD356E66E08]</t>
  </si>
  <si>
    <t>569F5DD656E66E46</t>
  </si>
  <si>
    <t>NA Communications Talent Grid  Production Instance</t>
  </si>
  <si>
    <t>20151103 064900.000</t>
  </si>
  <si>
    <t>NA Communications Talent Grid  Production Instance[4DE658DA563835FA]</t>
  </si>
  <si>
    <t>4DE658DC56383637</t>
  </si>
  <si>
    <t>20180722 141014.000</t>
  </si>
  <si>
    <t>NA HR Talent Slate  Production Instance</t>
  </si>
  <si>
    <t>20151103 064906.000</t>
  </si>
  <si>
    <t>NA HR Talent Slate  Production Instance[4DE658E0563836EB]</t>
  </si>
  <si>
    <t>4DE658E25638373E</t>
  </si>
  <si>
    <t>20180722 141015.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ï¿½j]ï¿½ï¿½R$_x0008_ï¿½0pï¿½ï¿½-maï¿½ï¿½-g KFï¿½gfke_x000E__x0008_ï¿½ï¿½#Û˜0 ï¿½ï¿½Ý•ï¿½ï¿½_x0003_aï¿½ï¿½ï¿½ï¿½.[ï¿½ï¿½Ö”ï¿½Ò•g_x000E_ï¿½9,@ï¿½mï¿½8K16oÂï¿½13rÞ´ï¿½ï¿½:tï¿½mZ_x0019_ï¿½ï¿½ZbÚ¤iIï¿½gï¿½ßŠï¿½ï¿½ï¿½ï¿½yWï¿½=wï¿½Ä’ï¿½ï¿½ï¿½jeï¿½ï¿½ï¿½%\"ï¿½ï¿½4ï¿½ï¿½ï¿½ï¿½ï¿½#[pï¿½ï¿½Svï¿½6ï¿½ï¿½ï¿½ï¿½K_x000C_[Íº_x0004_ï¿½_x0001_Yï¿½_x0017__x000C_bï¿½ï¿½_x001F_ï¿½ï¿½ï¿½ï¿½[ï¿½ï¿½ï¿½MÚ„Tï¿½ .\"tï¿½ï¿½ï¿½Â¦E_x0012_* ï¿½ï¿½_x0010_9smJë½žä”•/KcmWO_x001A_ï¿½ï¿½27eï¿½ï¿½_x001C_ï¿½ï¿½ï¿½bï¿½ï¿½ï¿½_x001B_:rï¿½Ãï¿½Î¾ï¿½a[.@ï¿½ï¿½\_x001B_ï¿½IDcï¿½ï¿½u_x0015_ï¿½l%ï¿½_x0000__x0001_ï¿½mï¿½@_x0014_-Úµ_x0002_\"ï¿½8ï¿½ï¿½P.x)Xï¿½ï¿½ï¿½ï¿½ï¿½ï¿½ï¿½4'Aï¿½_x001B_(_x0011_Ë¥_x000C_ï¿½Û¿ï¿½_x000C_@ï¿½?</t>
  </si>
  <si>
    <t>NA Post Event Analytics (PEA)</t>
  </si>
  <si>
    <t>20180213 134036.000</t>
  </si>
  <si>
    <t>NA Post Event Analytics (PEA)[0000000000000000]</t>
  </si>
  <si>
    <t>E83AEAD45A8257F1</t>
  </si>
  <si>
    <t>20180722 141016.000</t>
  </si>
  <si>
    <t>NA Solutions</t>
  </si>
  <si>
    <t>20110822 062139.000</t>
  </si>
  <si>
    <t>NA Solutions[E9D6F1C04F611496]</t>
  </si>
  <si>
    <t>F139F5734E510271</t>
  </si>
  <si>
    <t>20180722 141017.000</t>
  </si>
  <si>
    <t>NAAPI means Non-Auto AP Intercompany Solutions. This solutions are:ICRALE ReconRussia Upload tool</t>
  </si>
  <si>
    <t>NAAPI</t>
  </si>
  <si>
    <t>20120606 202308.000</t>
  </si>
  <si>
    <t>NAAPI[0000000000000000]</t>
  </si>
  <si>
    <t>BB40BC2C4FCF6147</t>
  </si>
  <si>
    <t>measurement automation, lubrastrip analyst READING TECH CENTER Production</t>
  </si>
  <si>
    <t>20160226 062038.000</t>
  </si>
  <si>
    <t>measurement automation, lubrastrip analyst READING TECH CENTER Production[DE8AEEB456CF61FE]</t>
  </si>
  <si>
    <t>DE8AEEB656CF6231</t>
  </si>
  <si>
    <t>20180722 140839.000</t>
  </si>
  <si>
    <t>Measurement Studio R 8.1 Production</t>
  </si>
  <si>
    <t>20160311 045505.000</t>
  </si>
  <si>
    <t>Measurement Studio R 8.1 Production[4DFB4FA656E2564B]</t>
  </si>
  <si>
    <t>4DFB4FA956E25685</t>
  </si>
  <si>
    <t>20160225 095252.000</t>
  </si>
  <si>
    <t>Measurement Studio R 8.1 Production[C719CEF256CE1BCB]</t>
  </si>
  <si>
    <t>C719CEF456CE1C03</t>
  </si>
  <si>
    <t>20180722 140840.000</t>
  </si>
  <si>
    <t xml:space="preserve"> MeasureMind 3D is used to measure finished product dimensions. It has the capability to capture photos of multiple products at a time (vs. Axio Vision 4 which can only capture photo of 1 product at a time)._x0000_</t>
  </si>
  <si>
    <t>Measuremind 3D BEIJING TECHNICAL CENTER Production</t>
  </si>
  <si>
    <t>20160225 092930.000</t>
  </si>
  <si>
    <t>Measuremind 3D BEIJING TECHNICAL CENTER Production[C719C97856CE8651]</t>
  </si>
  <si>
    <t>C719C97A56CE8684</t>
  </si>
  <si>
    <t>MeasureMind 3D MultiSensor metrology software Minhang Production</t>
  </si>
  <si>
    <t>20160223 092906.000</t>
  </si>
  <si>
    <t>MeasureMind 3D MultiSensor metrology software Minhang Production[255B266056CC4685]</t>
  </si>
  <si>
    <t>255B266256CC46C3</t>
  </si>
  <si>
    <t>MeasureMind R 0.0 Production</t>
  </si>
  <si>
    <t>20160226 062010.000</t>
  </si>
  <si>
    <t>MeasureMind R 0.0 Production[DE8AEE9856CF5DC6]</t>
  </si>
  <si>
    <t>DE8AEE9A56CF5DF2</t>
  </si>
  <si>
    <t>20180722 140841.000</t>
  </si>
  <si>
    <t>Measurex OXNARD  Production Instance</t>
  </si>
  <si>
    <t>20160510 082725.000</t>
  </si>
  <si>
    <t>Measurex OXNARD  Production Instance[95499B6A5731D317]</t>
  </si>
  <si>
    <t>95499B6D5731D365</t>
  </si>
  <si>
    <t>This application is needed to send orders to radio shuttles working in shuttle racks in warehouse. Application in installed on iPads Air 2 on 10 forklifts operating in warehouse. You can log in there and define new users. Application is saving data about pallets sequence in racks (2A - 2 euro pallets, 1A - 1 euro pallet)</t>
  </si>
  <si>
    <t>Mecalux Pallet Shuttle</t>
  </si>
  <si>
    <t>20170320 082419.000</t>
  </si>
  <si>
    <t>Mecalux Pallet Shuttle[0000000000000000]</t>
  </si>
  <si>
    <t>911C91B358CF1B88</t>
  </si>
  <si>
    <t>Mechelen Unipass Mechelen Production Instance</t>
  </si>
  <si>
    <t>20151125 085554.000</t>
  </si>
  <si>
    <t>Mechelen Unipass Mechelen Production Instance[B290B40D5AAF427C]</t>
  </si>
  <si>
    <t>74CE779A56555D73</t>
  </si>
  <si>
    <t>Software which controls and generates data for the Mecmesin torque testing laboratory equipment.</t>
  </si>
  <si>
    <t>Mecmesin Emperor</t>
  </si>
  <si>
    <t>20180323 130848.000</t>
  </si>
  <si>
    <t>Mecmesin Emperor[0000000000000000]</t>
  </si>
  <si>
    <t>FA73FC605AB45E28</t>
  </si>
  <si>
    <t>MEDAS - Medical Software (Switzerland)  Production Instance</t>
  </si>
  <si>
    <t>20150923 055215.000</t>
  </si>
  <si>
    <t>MEDAS - Medical Software (Switzerland)  Production Instance[38B73E0D560216B1]</t>
  </si>
  <si>
    <t>38B73E0F560216F1</t>
  </si>
  <si>
    <t>Measurement and automation/LSM menu READING TECH CENTER Production</t>
  </si>
  <si>
    <t>20160226 062027.000</t>
  </si>
  <si>
    <t>Measurement and automation/LSM menu READING TECH CENTER Production[DE8AEEA956CF6038]</t>
  </si>
  <si>
    <t>DE8AEEAB56CF606C</t>
  </si>
  <si>
    <t>Medical Health Care for employees</t>
  </si>
  <si>
    <t xml:space="preserve"> Medical software program enabling us to have electronic medical files.  Includes information on medical tests._x0000_</t>
  </si>
  <si>
    <t>ACT+40</t>
  </si>
  <si>
    <t>MEDAS - Medical Software</t>
  </si>
  <si>
    <t>20140922 101641.000</t>
  </si>
  <si>
    <t>MEDAS - Medical Software[0000000000000000]</t>
  </si>
  <si>
    <t>F521F709541F2820</t>
  </si>
  <si>
    <t>20180722 140842.000</t>
  </si>
  <si>
    <t>Tool handles Age Controll process for Customized codes:o Julian production date calculationo SSD and SLED calculationo Write in SAP (by Script) SSD and SLED calulated</t>
  </si>
  <si>
    <t>20180913 062033.000</t>
  </si>
  <si>
    <t>Customization Age Control Tool</t>
  </si>
  <si>
    <t>20180906 143150.000</t>
  </si>
  <si>
    <t>Customization Age Control Tool[0000000000000000]</t>
  </si>
  <si>
    <t>26FA3A565B913FF6</t>
  </si>
  <si>
    <t>20180913 062641.000</t>
  </si>
  <si>
    <t>Mercer DMS application is an Mercer ticketing tool to trace open tickets and issues belonging to Mercer payroll and vested right system</t>
  </si>
  <si>
    <t>Mercer DMS Application</t>
  </si>
  <si>
    <t>20180905 133428.000</t>
  </si>
  <si>
    <t>Mercer DMS Application[0000000000000000]</t>
  </si>
  <si>
    <t>C2A7DB645B8F4F36</t>
  </si>
  <si>
    <t>20180913 063246.000</t>
  </si>
  <si>
    <t>20160830 160000.000</t>
  </si>
  <si>
    <t xml:space="preserve"> iOS release of the O365 OneDrive app</t>
  </si>
  <si>
    <t>Microsoft OneDrive Online (iOS)</t>
  </si>
  <si>
    <t>20160830 143149.000</t>
  </si>
  <si>
    <t>Microsoft OneDrive Online (iOS)[66A86F6857556124]</t>
  </si>
  <si>
    <t>942698D557C55C2E</t>
  </si>
  <si>
    <t>20180722 140915.000</t>
  </si>
  <si>
    <t>OneDrive is Microsoft's service for hosting files in the 'cloud' that's available for free to all the owners of a Microsoft account. OneDrive offers users a simple way to store, sync and share all kind of files with other people and devices on the web.</t>
  </si>
  <si>
    <t>20160918 120000.000</t>
  </si>
  <si>
    <t>Microsoft OneDrive Online</t>
  </si>
  <si>
    <t>20160606 124112.000</t>
  </si>
  <si>
    <t>Microsoft OneDrive Online[0000000000000000]</t>
  </si>
  <si>
    <t>66A86F6857556124</t>
  </si>
  <si>
    <t>20180722 140916.000</t>
  </si>
  <si>
    <t xml:space="preserve"> Locally installed version of OneDrive as part of Office Suite.</t>
  </si>
  <si>
    <t>20160919 120000.000</t>
  </si>
  <si>
    <t>Microsoft OneDrive Sync</t>
  </si>
  <si>
    <t>20160901 141037.000</t>
  </si>
  <si>
    <t>Microsoft OneDrive Sync[32CF433C4A2C021E]</t>
  </si>
  <si>
    <t>34BA36DD57C855AA</t>
  </si>
  <si>
    <t xml:space="preserve"> Office 365 online version of OneNote</t>
  </si>
  <si>
    <t>Microsoft OneNote Online</t>
  </si>
  <si>
    <t>20160606 121317.000</t>
  </si>
  <si>
    <t>Microsoft OneNote Online[39443BA1574F09DD]</t>
  </si>
  <si>
    <t>652668DD575535D9</t>
  </si>
  <si>
    <t>112937</t>
  </si>
  <si>
    <t>20141114 120000.000</t>
  </si>
  <si>
    <t>Counter Insights is an intelligent information system which provides strong capability in business analysis &amp; reporting. It enables to get real time counter business data based on global leading Business Intelligence technology-SAP Business Objects.</t>
  </si>
  <si>
    <t>$160M</t>
  </si>
  <si>
    <t>$600M</t>
  </si>
  <si>
    <t>$40M</t>
  </si>
  <si>
    <t>600</t>
  </si>
  <si>
    <t>$120M</t>
  </si>
  <si>
    <t>~100visitors/month</t>
  </si>
  <si>
    <t>82</t>
  </si>
  <si>
    <t>Counter Insights</t>
  </si>
  <si>
    <t>920000.0</t>
  </si>
  <si>
    <t>20090715 044410.000</t>
  </si>
  <si>
    <t>Counter Insights[93A094124DF7005E]</t>
  </si>
  <si>
    <t>4E175E9A4A5D0505</t>
  </si>
  <si>
    <t>20180913 064454.000</t>
  </si>
  <si>
    <t xml:space="preserve"> Digital system for plant operators to do the online course learning and step-up card qualification, tracking qualification status._x0000_</t>
  </si>
  <si>
    <t>TC_iCapability_System</t>
  </si>
  <si>
    <t>20180904 063840.000</t>
  </si>
  <si>
    <t>TC_iCapability_System[0000000000000000]</t>
  </si>
  <si>
    <t>253828705B8E758F</t>
  </si>
  <si>
    <t>20180913 082125.000</t>
  </si>
  <si>
    <t>TDC3000 Green Bay Production Instance</t>
  </si>
  <si>
    <t>20180301 094602.000</t>
  </si>
  <si>
    <t>TDC3000 Green Bay Production Instance[A31BA52E5A8E66ED]</t>
  </si>
  <si>
    <t>C0D9CBDA5A976EEB</t>
  </si>
  <si>
    <t>20180918 174507.000</t>
  </si>
  <si>
    <t>Motion ToolKit Ecam R 4.0 Production</t>
  </si>
  <si>
    <t>20160311 053834.000</t>
  </si>
  <si>
    <t>Motion ToolKit Ecam R 4.0 Production[4DFB59D356E23E91]</t>
  </si>
  <si>
    <t>4DFB59DA56E23EB9</t>
  </si>
  <si>
    <t>20180722 140943.000</t>
  </si>
  <si>
    <t>MotionEditor R 0.0 Production</t>
  </si>
  <si>
    <t>20160226 054023.000</t>
  </si>
  <si>
    <t>MotionEditor R 0.0 Production[DE8AE54556CFAFE9]</t>
  </si>
  <si>
    <t>DE8AE54756CFB021</t>
  </si>
  <si>
    <t>Laserschweiteuerung</t>
  </si>
  <si>
    <t>MotionEditor</t>
  </si>
  <si>
    <t>20160226 054019.000</t>
  </si>
  <si>
    <t>MotionEditor[0000000000000000]</t>
  </si>
  <si>
    <t>DE8AE54356CFAF91</t>
  </si>
  <si>
    <t>MotionTracking R 0.0 Production</t>
  </si>
  <si>
    <t>20160226 054029.000</t>
  </si>
  <si>
    <t>MotionTracking R 0.0 Production[DE8AE54B56CFB0D9]</t>
  </si>
  <si>
    <t>DE8AE54D56CFB111</t>
  </si>
  <si>
    <t>20180722 140944.000</t>
  </si>
  <si>
    <t>MotionTracking</t>
  </si>
  <si>
    <t>20160226 054025.000</t>
  </si>
  <si>
    <t>MotionTracking[0000000000000000]</t>
  </si>
  <si>
    <t>DE8AE54956CFB081</t>
  </si>
  <si>
    <t>Motorautomat D15 Laserzelle Marktheidenfeld Production Instance</t>
  </si>
  <si>
    <t>20160422 052632.000</t>
  </si>
  <si>
    <t>Motorautomat D15 Laserzelle Marktheidenfeld Production Instance[B12FB6055719957B]</t>
  </si>
  <si>
    <t>B12FB608571995B3</t>
  </si>
  <si>
    <t>Motorautomat D15 Laserzelle</t>
  </si>
  <si>
    <t>20160422 052626.000</t>
  </si>
  <si>
    <t>Motorautomat D15 Laserzelle[0000000000000000]</t>
  </si>
  <si>
    <t>B12FB60257199519</t>
  </si>
  <si>
    <t>Digital Radio software for the Greensboro PHC site.</t>
  </si>
  <si>
    <t>Motorola CPS</t>
  </si>
  <si>
    <t>20180612 113355.000</t>
  </si>
  <si>
    <t>Motorola CPS[0000000000000000]</t>
  </si>
  <si>
    <t>AF50AFA35B1F7C1A</t>
  </si>
  <si>
    <t>Motion Perfect</t>
  </si>
  <si>
    <t>20150820 052233.000</t>
  </si>
  <si>
    <t>Motion Perfect[0000000000000000]</t>
  </si>
  <si>
    <t>5FD9641955D53F78</t>
  </si>
  <si>
    <t>Motrona OS Goa Production Instance</t>
  </si>
  <si>
    <t>20160411 054330.000</t>
  </si>
  <si>
    <t>Motrona OS Goa Production Instance[DDBBDF9D5AB871F4]</t>
  </si>
  <si>
    <t>38923982570B3EB5</t>
  </si>
  <si>
    <t>Used for Motrona monitoring</t>
  </si>
  <si>
    <t>20160411 054325.000</t>
  </si>
  <si>
    <t>Motrona Software[0000000000000000]</t>
  </si>
  <si>
    <t>3892397D570B3E4B</t>
  </si>
  <si>
    <t>Motrona</t>
  </si>
  <si>
    <t>20151005 052906.000</t>
  </si>
  <si>
    <t>Motrona[0000000000000000]</t>
  </si>
  <si>
    <t>09CD0AA256122397</t>
  </si>
  <si>
    <t>MOUNTAINS MAP R 0.0 Production</t>
  </si>
  <si>
    <t>20160315 063347.000</t>
  </si>
  <si>
    <t>MOUNTAINS MAP R 0.0 Production[A30FACC856E7CABA]</t>
  </si>
  <si>
    <t>A30FACCB56E7CAF2</t>
  </si>
  <si>
    <t>20180722 140945.000</t>
  </si>
  <si>
    <t xml:space="preserve"> Application Performance Mgmt used on the Braun PDM infrastructure_x0000_</t>
  </si>
  <si>
    <t>Nagios Application Performance Mgmt</t>
  </si>
  <si>
    <t>20180307 094933.000</t>
  </si>
  <si>
    <t>Nagios Application Performance Mgmt[0000000000000000]</t>
  </si>
  <si>
    <t>B1D6B5AC5A9F65F4</t>
  </si>
  <si>
    <t>20180722 141018.000</t>
  </si>
  <si>
    <t>Nano 4000 Series Explorer- Applied Biosystems Sciex 4000 MASON BUSINESS CENTER Production Instance</t>
  </si>
  <si>
    <t>20160311 054106.000</t>
  </si>
  <si>
    <t>Nano 4000 Series Explorer- Applied Biosystems Sciex 4000 MASON BUSINESS CENTER Production Instance[4DFB5A6F56E2494B]</t>
  </si>
  <si>
    <t>4DFB5A7256E24983</t>
  </si>
  <si>
    <t>Nano Acquity from waters R 0.0 Production</t>
  </si>
  <si>
    <t>20160311 054115.000</t>
  </si>
  <si>
    <t>Nano Acquity from waters R 0.0 Production[4DFB5A7856E24A3B]</t>
  </si>
  <si>
    <t>4DFB5A7B56E24A73</t>
  </si>
  <si>
    <t>Nano Scope 5.31 r1 WHBC - WINTON HILL BUS CENTER Production Instance</t>
  </si>
  <si>
    <t>20160315 060433.000</t>
  </si>
  <si>
    <t>Nano Scope 5.31 r1 WHBC - WINTON HILL BUS CENTER Production Instance[A30FA5EE56E764E3]</t>
  </si>
  <si>
    <t>A30FA5F156E7650A</t>
  </si>
  <si>
    <t>20180722 141019.000</t>
  </si>
  <si>
    <t>NanoDrop Production</t>
  </si>
  <si>
    <t>20160311 054124.000</t>
  </si>
  <si>
    <t>NanoDrop Production[4DFB5A8C56E24C4E]</t>
  </si>
  <si>
    <t>4DFB5A8456E24B63</t>
  </si>
  <si>
    <t>National Instruments Measurement and Automation Explorer MASON BUSINESS CENTER Production</t>
  </si>
  <si>
    <t>20160311 045535.000</t>
  </si>
  <si>
    <t>National Instruments Measurement and Automation Explorer MASON BUSINESS CENTER Production[4DFB4FC556E259E3]</t>
  </si>
  <si>
    <t>4DFB4FC756E25A29</t>
  </si>
  <si>
    <t>National Instruments Measurement and Automation Explorer Production</t>
  </si>
  <si>
    <t>20160225 095318.000</t>
  </si>
  <si>
    <t>National Instruments Measurement and Automation Explorer Production[C719CF0C56CE1F63]</t>
  </si>
  <si>
    <t>C719CF0E56CE1F9B</t>
  </si>
  <si>
    <t>National Instruments Measurement and Automation Explorer WHBC - WINTON HILL BUS CENTER Production</t>
  </si>
  <si>
    <t>20160315 055656.000</t>
  </si>
  <si>
    <t>National Instruments Measurement and Automation Explorer WHBC - WINTON HILL BUS CENTER Production[4DFB4FC556E259E3]</t>
  </si>
  <si>
    <t>A30FA42856E73880</t>
  </si>
  <si>
    <t>20180722 141020.000</t>
  </si>
  <si>
    <t>National Instruments R 2009 Production</t>
  </si>
  <si>
    <t>20160311 054141.000</t>
  </si>
  <si>
    <t>National Instruments R 2009 Production[4DFB5A9256E24D12]</t>
  </si>
  <si>
    <t>4DFB5A9556E24D4A</t>
  </si>
  <si>
    <t>20170421 160158.000</t>
  </si>
  <si>
    <t>National Instruments R 2014 Production</t>
  </si>
  <si>
    <t>20160310 064843.000</t>
  </si>
  <si>
    <t>National Instruments R 2014 Production[121418C956E1E979]</t>
  </si>
  <si>
    <t>121418CB56E1E9B1</t>
  </si>
  <si>
    <t>The VBAI vision job inspections provide inspections within VBAI, a software algorithm tool that was setup to inspect images from all the Cognex cameras on the line, and report their FPMS method data and measurements from the inspections into the Historian. The configuration for this software is managed in the PG_PBQA Vision configuration and the camera loader custom software is</t>
  </si>
  <si>
    <t>National Instruments Vision Builder Production</t>
  </si>
  <si>
    <t>20160315 070251.000</t>
  </si>
  <si>
    <t>National Instruments Vision Builder Production[A30FB39656E710AC]</t>
  </si>
  <si>
    <t>A30FB39B56E710E4</t>
  </si>
  <si>
    <t xml:space="preserve">The National Precursor Chemical Management system is an application that is used to apply for and obtain chemical permit for regulated chemicals.  It is used by BjIC as part of the HS&amp;E chemical management process. It is accessed via Jindun VPN application which is provided by China Ministry of Public Security. </t>
  </si>
  <si>
    <t>National Precursor Chemical management System</t>
  </si>
  <si>
    <t>20171031 065305.000</t>
  </si>
  <si>
    <t>National Precursor Chemical management System[0000000000000000]</t>
  </si>
  <si>
    <t>198A1DD159F85D04</t>
  </si>
  <si>
    <t>20180722 141021.000</t>
  </si>
  <si>
    <t xml:space="preserve">The National Precursor Chemical management application is a government application used to apply for and obtain chemical permit for regulated chemicals in China. </t>
  </si>
  <si>
    <t>National Precursor Chemical Management</t>
  </si>
  <si>
    <t>20180706 133520.000</t>
  </si>
  <si>
    <t>National Precursor Chemical Management[0000000000000000]</t>
  </si>
  <si>
    <t>6C7A70185B3F47BA</t>
  </si>
  <si>
    <t>Medelin Buggy Floor Mangaement (BFM) Medellin Production Instance</t>
  </si>
  <si>
    <t>20150916 055315.000</t>
  </si>
  <si>
    <t>Medelin Buggy Floor Mangaement (BFM) Medellin Production Instance[2E4A2F965AC310AC]</t>
  </si>
  <si>
    <t>034403CB55F97B03</t>
  </si>
  <si>
    <t>Projects Tracking system aligned with EWP methodology</t>
  </si>
  <si>
    <t>Medellin Plant Projects</t>
  </si>
  <si>
    <t>20150916 055358.000</t>
  </si>
  <si>
    <t>Medellin Plant Projects[0000000000000000]</t>
  </si>
  <si>
    <t>034403F655F980A2</t>
  </si>
  <si>
    <t>Media Reporting Service Release - Production Instance</t>
  </si>
  <si>
    <t>20160229 103823.000</t>
  </si>
  <si>
    <t>Media Reporting Service Release - Production Instance[157216A056727618]</t>
  </si>
  <si>
    <t>CEAF1F9F56D46F37</t>
  </si>
  <si>
    <t>20180722 140843.000</t>
  </si>
  <si>
    <t>An end to end media process automation tool</t>
  </si>
  <si>
    <t>Mediabridge</t>
  </si>
  <si>
    <t>20160726 110345.000</t>
  </si>
  <si>
    <t>Mediabridge[0000000000000000]</t>
  </si>
  <si>
    <t>41F0439157971EB1</t>
  </si>
  <si>
    <t>SAP-S/4 HANA v1709</t>
  </si>
  <si>
    <t>20180206 183644.000</t>
  </si>
  <si>
    <t>SAP-S/4 HANA v1709[8C4AF3065A793DF3]</t>
  </si>
  <si>
    <t>F409F5BC5A7943BC</t>
  </si>
  <si>
    <t>20180912 072243.000</t>
  </si>
  <si>
    <t>Customers for Order, Shipping, and Billing of Professional Oral Health products</t>
  </si>
  <si>
    <t>Placeholder for Oral Care Professional ERP landscape and Ebusiness platform</t>
  </si>
  <si>
    <t>SAP-S/4 (Local Supply Chain - Oral Care Professional)</t>
  </si>
  <si>
    <t>20180206 182510.000</t>
  </si>
  <si>
    <t>SAP-S/4 (Local Supply Chain - Oral Care Professional)[0000000000000000]</t>
  </si>
  <si>
    <t>8C4AF3065A793DF3</t>
  </si>
  <si>
    <t>20180912 072300.000</t>
  </si>
  <si>
    <t>Medical data base for HSKEA  Production Instance</t>
  </si>
  <si>
    <t>20150923 055204.000</t>
  </si>
  <si>
    <t>Medical data base for HSKEA  Production Instance[38B73E025602151D]</t>
  </si>
  <si>
    <t>38B73E045602155F</t>
  </si>
  <si>
    <t>Medical Database Latin America (MDLA)  Production Instance</t>
  </si>
  <si>
    <t>20150923 055136.000</t>
  </si>
  <si>
    <t>Medical Database Latin America (MDLA)  Production Instance[38B73DE756021103]</t>
  </si>
  <si>
    <t>38B73DE856021147</t>
  </si>
  <si>
    <t>20180722 140844.000</t>
  </si>
  <si>
    <t xml:space="preserve">MDLA is a Web-based application that integrates employee health information into one electronic database( non occupational and occupational health information) Creating an electronic medical record with access for medical service staff only. </t>
  </si>
  <si>
    <t>Medical Database Latin America (MDLA)</t>
  </si>
  <si>
    <t>20150923 055133.000</t>
  </si>
  <si>
    <t>Medical Database Latin America (MDLA)[0000000000000000]</t>
  </si>
  <si>
    <t>38B73DE5560210C0</t>
  </si>
  <si>
    <t>Record issuance system Blank medical journals</t>
  </si>
  <si>
    <t>Medical Periodics</t>
  </si>
  <si>
    <t>20150915 092906.000</t>
  </si>
  <si>
    <t>Medical Periodics[0000000000000000]</t>
  </si>
  <si>
    <t>DD7FE4E255F785DE</t>
  </si>
  <si>
    <t>Runs Asia synthesis system/Flow Reactor</t>
  </si>
  <si>
    <t>Syrris Asia Manager</t>
  </si>
  <si>
    <t>20160311 055549.000</t>
  </si>
  <si>
    <t>Syrris Asia Manager[0000000000000000]</t>
  </si>
  <si>
    <t>4DFB5DE556E2A657</t>
  </si>
  <si>
    <t>20181011 170638.000</t>
  </si>
  <si>
    <t>Mexico Inbound</t>
  </si>
  <si>
    <t>20131114 210427.000</t>
  </si>
  <si>
    <t>Mexico Inbound[BDECC25D526E384A]</t>
  </si>
  <si>
    <t>ECF43ADB528532F5</t>
  </si>
  <si>
    <t>20180830 151153.000</t>
  </si>
  <si>
    <t>Mexico Inbound Application</t>
  </si>
  <si>
    <t>20131127 195544.000</t>
  </si>
  <si>
    <t>Mexico Inbound Application[BDECC25D526E384A]</t>
  </si>
  <si>
    <t>0F464E4052961CBD</t>
  </si>
  <si>
    <t>20180830 151237.000</t>
  </si>
  <si>
    <t xml:space="preserve"> Office 365 online version of PowerPoint</t>
  </si>
  <si>
    <t>Microsoft PowerPoint Online</t>
  </si>
  <si>
    <t>20160606 135505.000</t>
  </si>
  <si>
    <t>Microsoft PowerPoint Online[39443BA1574F09DD]</t>
  </si>
  <si>
    <t>7DEC80B957553054</t>
  </si>
  <si>
    <t xml:space="preserve"> specialized HTML editor and web design freeware for creating or modifying Microsoft SharePoint sites, workflows and web pages</t>
  </si>
  <si>
    <t>Microsoft SharePoint Designer</t>
  </si>
  <si>
    <t>20140910 183218.000</t>
  </si>
  <si>
    <t>Microsoft SharePoint Designer[0000000000000000]</t>
  </si>
  <si>
    <t>5FAC993254106004</t>
  </si>
  <si>
    <t>20180722 140917.000</t>
  </si>
  <si>
    <t>This version of Skype for Business allows a users licensed in O365 as an F1 to use much of the functionality which is available to users with an E1 or E3 license.</t>
  </si>
  <si>
    <t>Microsoft Skype for Business Basic (Client)</t>
  </si>
  <si>
    <t>20170816 093901.000</t>
  </si>
  <si>
    <t>Microsoft Skype for Business Basic (Client)[32CF433C4A2C021E]</t>
  </si>
  <si>
    <t>0FE512B559941A06</t>
  </si>
  <si>
    <t>Mexico outbound</t>
  </si>
  <si>
    <t>20131114 212435.000</t>
  </si>
  <si>
    <t>Mexico outbound[BDECC25D526E384A]</t>
  </si>
  <si>
    <t>ECF43F93528543AA</t>
  </si>
  <si>
    <t>20180830 151441.000</t>
  </si>
  <si>
    <t>Mountains MASON BUSINESS CENTER Production Instance</t>
  </si>
  <si>
    <t>20160311 053856.000</t>
  </si>
  <si>
    <t>Mountains MASON BUSINESS CENTER Production Instance[4DFB59E956E23F5D]</t>
  </si>
  <si>
    <t>4DFB59F056E23F9C</t>
  </si>
  <si>
    <t>Mover.exe R 0.0 Production</t>
  </si>
  <si>
    <t>20160311 053917.000</t>
  </si>
  <si>
    <t>Mover.exe R 0.0 Production[4DFB59FD56E2406B]</t>
  </si>
  <si>
    <t>4DFB5A0556E2408F</t>
  </si>
  <si>
    <t>Movicon CRAILSHEIM Production Instance</t>
  </si>
  <si>
    <t>20160512 105652.000</t>
  </si>
  <si>
    <t>Movicon CRAILSHEIM Production Instance[9C1D9CBB56A04EC8]</t>
  </si>
  <si>
    <t>5F1E617457345C64</t>
  </si>
  <si>
    <t>MOVICON Pescara Production Instance</t>
  </si>
  <si>
    <t>20160121 085420.000</t>
  </si>
  <si>
    <t>MOVICON Pescara Production Instance[9C1D9CBB56A04EC8]</t>
  </si>
  <si>
    <t>9C1D9CBC56A04EFD</t>
  </si>
  <si>
    <t>20180722 140946.000</t>
  </si>
  <si>
    <t>Movicon</t>
  </si>
  <si>
    <t>20150827 054417.000</t>
  </si>
  <si>
    <t>Movicon[0000000000000000]</t>
  </si>
  <si>
    <t>A2EBA3B155DE4B6E</t>
  </si>
  <si>
    <t>Movie Maker Software</t>
  </si>
  <si>
    <t>20151125 044724.000</t>
  </si>
  <si>
    <t>Movie Maker Software[0000000000000000]</t>
  </si>
  <si>
    <t>3C8D3D5C565511B4</t>
  </si>
  <si>
    <t>Moviemaker Marktheidenfeld Production Instance</t>
  </si>
  <si>
    <t>20160422 052403.000</t>
  </si>
  <si>
    <t>Moviemaker Marktheidenfeld Production Instance[B12FB56F57198485]</t>
  </si>
  <si>
    <t>B12FB573571984C2</t>
  </si>
  <si>
    <t>Moviemaker</t>
  </si>
  <si>
    <t>20160422 052356.000</t>
  </si>
  <si>
    <t>Moviemaker[0000000000000000]</t>
  </si>
  <si>
    <t>B12FB56C57198429</t>
  </si>
  <si>
    <t>Moving deadstock reports for Regional plants Euskirchen Production Instance</t>
  </si>
  <si>
    <t>20160419 053203.000</t>
  </si>
  <si>
    <t>Moving deadstock reports for Regional plants Euskirchen Production Instance[B434C2D05715AD70]</t>
  </si>
  <si>
    <t>B434C2D35715ADA8</t>
  </si>
  <si>
    <t>Runterladen einer zus. SAP-Tabelle und Berechnung der Deadstock-Prozente</t>
  </si>
  <si>
    <t>Moving deadstock reports for Regional plants</t>
  </si>
  <si>
    <t>20160419 053157.000</t>
  </si>
  <si>
    <t>Moving deadstock reports for Regional plants[0000000000000000]</t>
  </si>
  <si>
    <t>B434C2CD5715AD13</t>
  </si>
  <si>
    <t>MP Expert WHBC - WINTON HILL BUS CENTER Production Instance</t>
  </si>
  <si>
    <t>20160315 063357.000</t>
  </si>
  <si>
    <t>MP Expert WHBC - WINTON HILL BUS CENTER Production Instance[A30FACD256E7CBA0]</t>
  </si>
  <si>
    <t>A30FACD556E7CBD8</t>
  </si>
  <si>
    <t>20180722 140947.000</t>
  </si>
  <si>
    <t>Agilent 4100 MP-AES instrument</t>
  </si>
  <si>
    <t>MP Expert</t>
  </si>
  <si>
    <t>20160315 063351.000</t>
  </si>
  <si>
    <t>MP Expert[0000000000000000]</t>
  </si>
  <si>
    <t>A30FACCF56E7CB4D</t>
  </si>
  <si>
    <t>MP tools CHECKLIST MP DL, LDL, PC</t>
  </si>
  <si>
    <t>20151106 072255.000</t>
  </si>
  <si>
    <t>MP tools CHECKLIST MP DL, LDL, PC[0000000000000000]</t>
  </si>
  <si>
    <t>4938554F563C94B9</t>
  </si>
  <si>
    <t>Brazil outbound</t>
  </si>
  <si>
    <t>20131114 174734.000</t>
  </si>
  <si>
    <t>Brazil outbound[BDECC25D526E384A]</t>
  </si>
  <si>
    <t>ECF40CB652851B6D</t>
  </si>
  <si>
    <t>20180830 143235.000</t>
  </si>
  <si>
    <t>Naucalpan APC ThinManager 8 Production Instance 1</t>
  </si>
  <si>
    <t>20150916 061839.000</t>
  </si>
  <si>
    <t>Naucalpan APC ThinManager 8 Production Instance 1[466F47B35AF562DF]</t>
  </si>
  <si>
    <t>034409BF55F9C139</t>
  </si>
  <si>
    <t>Naucalpan Blue Milk FactoryTalk View Site Edition 7.00.00 Production Instance 2</t>
  </si>
  <si>
    <t>20150916 061534.000</t>
  </si>
  <si>
    <t>Naucalpan Blue Milk FactoryTalk View Site Edition 7.00.00 Production Instance 2[466F477B5AF557B3]</t>
  </si>
  <si>
    <t>0344090655F9A41B</t>
  </si>
  <si>
    <t>Naucalpan Demtrifrice FactoryTalk Historian Site Edition 3.01 Production Instance</t>
  </si>
  <si>
    <t>20150916 061507.000</t>
  </si>
  <si>
    <t>Naucalpan Demtrifrice FactoryTalk Historian Site Edition 3.01 Production Instance[466F47BE5AF5654B]</t>
  </si>
  <si>
    <t>034408EB55F99F59</t>
  </si>
  <si>
    <t>Naucalpan Dentifrice FactoryTalk Activation Manager 3.6 Production Instance</t>
  </si>
  <si>
    <t>20150916 061435.000</t>
  </si>
  <si>
    <t>Naucalpan Dentifrice FactoryTalk Activation Manager 3.6 Production Instance[466F47BA5AF56474]</t>
  </si>
  <si>
    <t>034408CB55F998B9</t>
  </si>
  <si>
    <t>Naucalpan Dentifrice FactoryTalk Services Platform 2.6 Production Instance 1</t>
  </si>
  <si>
    <t>20150916 061433.000</t>
  </si>
  <si>
    <t>Naucalpan Dentifrice FactoryTalk Services Platform 2.6 Production Instance 1[466F47B75AF563AC]</t>
  </si>
  <si>
    <t>034408C955F99813</t>
  </si>
  <si>
    <t>20180722 141022.000</t>
  </si>
  <si>
    <t>Naucalpan Dickson Wizard 1.5.4660.23946 Production Instance</t>
  </si>
  <si>
    <t>20150916 061412.000</t>
  </si>
  <si>
    <t>Naucalpan Dickson Wizard 1.5.4660.23946 Production Instance[466F478C5AF55AEA]</t>
  </si>
  <si>
    <t>034408B455F99519</t>
  </si>
  <si>
    <t>Naucalpan FactoryTalk View Studio Enterprise 8 Production Instance</t>
  </si>
  <si>
    <t>20150916 061550.000</t>
  </si>
  <si>
    <t>Naucalpan FactoryTalk View Studio Enterprise 8 Production Instance[466F48265AF578B2]</t>
  </si>
  <si>
    <t>0344091655F9A718</t>
  </si>
  <si>
    <t>Naucalpan POT 1 FactoryTalk Batch 11.01 Production Instance</t>
  </si>
  <si>
    <t>20150916 061443.000</t>
  </si>
  <si>
    <t>Naucalpan POT 1 FactoryTalk Batch 11.01 Production Instance[37833A045A0048D2]</t>
  </si>
  <si>
    <t>034408D355F99A10</t>
  </si>
  <si>
    <t>Naucalpan POT 3 FactoryTalk Batch 11.01 Production Instance 2</t>
  </si>
  <si>
    <t>20150916 061457.000</t>
  </si>
  <si>
    <t>Naucalpan POT 3 FactoryTalk Batch 11.01 Production Instance 2[37833A045A0048D2]</t>
  </si>
  <si>
    <t>034408E155F99DBE</t>
  </si>
  <si>
    <t>Naucalpan Production Documents (DDP) 1 Production Instance</t>
  </si>
  <si>
    <t>20150916 061908.000</t>
  </si>
  <si>
    <t>Naucalpan Production Documents (DDP) 1 Production Instance[466F47A45AF5600D]</t>
  </si>
  <si>
    <t>034409DC55F9C5F1</t>
  </si>
  <si>
    <t>Naucalpan Sensi Strips FactoryTalk View Site Edition 7 Production Instance</t>
  </si>
  <si>
    <t>20150916 061555.000</t>
  </si>
  <si>
    <t>Naucalpan Sensi Strips FactoryTalk View Site Edition 7 Production Instance[466F47E65AF56C3E]</t>
  </si>
  <si>
    <t>0344091B55F9A7F7</t>
  </si>
  <si>
    <t>20180722 141023.000</t>
  </si>
  <si>
    <t>Naucalpan Utilities FactoryTalk View Site Edition 8 Production Instance</t>
  </si>
  <si>
    <t>20150916 061545.000</t>
  </si>
  <si>
    <t>Naucalpan Utilities FactoryTalk View Site Edition 8 Production Instance[466F48135AF574C1]</t>
  </si>
  <si>
    <t>0344091155F9A64E</t>
  </si>
  <si>
    <t>ND-1000 R 0.0 Production</t>
  </si>
  <si>
    <t>20160311 054149.000</t>
  </si>
  <si>
    <t>ND-1000 R 0.0 Production[4DFB5A9B56E24DFD]</t>
  </si>
  <si>
    <t>4DFB5A9D56E24E35</t>
  </si>
  <si>
    <t xml:space="preserve"> microplate reader software that controls the spectrophotometer TECAN and Nanodrop 200 spectrophotomer</t>
  </si>
  <si>
    <t>TECAN i-control</t>
  </si>
  <si>
    <t>20160311 055652.000</t>
  </si>
  <si>
    <t>TECAN i-control[0000000000000000]</t>
  </si>
  <si>
    <t>4DFB5E2456E2AC64</t>
  </si>
  <si>
    <t>20181011 170639.000</t>
  </si>
  <si>
    <t>Medical Tests</t>
  </si>
  <si>
    <t>20150914 054203.000</t>
  </si>
  <si>
    <t>Medical Tests[0000000000000000]</t>
  </si>
  <si>
    <t>5BE25E2B55F67032</t>
  </si>
  <si>
    <t>Page Web of Medical Area</t>
  </si>
  <si>
    <t>Medical Web Page</t>
  </si>
  <si>
    <t>20150817 064532.000</t>
  </si>
  <si>
    <t>Medical Web Page[0000000000000000]</t>
  </si>
  <si>
    <t>826E830C55D16901</t>
  </si>
  <si>
    <t>Will help us to track the medicines (headache , stomach pain , etc..) that have been withdrawn from the clinic, Will help us to identify and track all complains that maybe faced our employees in Medical Area,It will helpful for our employees to Booking dates for the Vibrant Living Events (Nutrition, stress managements .etc..), It will support us to track all the medical claims.</t>
  </si>
  <si>
    <t>Medical</t>
  </si>
  <si>
    <t>20171214 100645.000</t>
  </si>
  <si>
    <t>Medical[0000000000000000]</t>
  </si>
  <si>
    <t>47134D355A3287F5</t>
  </si>
  <si>
    <t>System to organize the use of the meetingrooms in the plant</t>
  </si>
  <si>
    <t>Meeting rooms reservation</t>
  </si>
  <si>
    <t>20151106 070942.000</t>
  </si>
  <si>
    <t>Meeting rooms reservation[0000000000000000]</t>
  </si>
  <si>
    <t>49385236563C5DF7</t>
  </si>
  <si>
    <t>20180722 140845.000</t>
  </si>
  <si>
    <t>Real-time solutions to interact with conference, meetings and events  participants. The solution allows to collect questions run pools and watch the live pulse of the meeting.</t>
  </si>
  <si>
    <t>MeetingPulse</t>
  </si>
  <si>
    <t>20150730 193320.000</t>
  </si>
  <si>
    <t>MeetingPulse[0000000000000000]</t>
  </si>
  <si>
    <t>77827C0055BA5D6E</t>
  </si>
  <si>
    <t>Sharepoint list for Requirements and Change Management tracking.</t>
  </si>
  <si>
    <t>MEGA Requirements Tracker</t>
  </si>
  <si>
    <t>20130204 162053.000</t>
  </si>
  <si>
    <t>MEGA Requirements Tracker[C0D3C18747C20011]</t>
  </si>
  <si>
    <t>C0F3DFE5510F5902</t>
  </si>
  <si>
    <t xml:space="preserve"> TechnoRiverStudio is an industry-leading label design / barcode software that supports modern barcodes. TechnoRiverStudio reads data from  Microsoft Access, MySQL, Oracle, Excel and delimited text files.  TechnoRiverStudio supports all industry widely used 1D and 2D barcodes. P&amp;G has an Enterprise wide License.  Lucian Dumitrescu can give you a free licensed copy._x0000_</t>
  </si>
  <si>
    <t>TechnoRiver Studio</t>
  </si>
  <si>
    <t>20160311 055701.000</t>
  </si>
  <si>
    <t>TechnoRiver Studio[0000000000000000]</t>
  </si>
  <si>
    <t>4DFB5E2D56E2AD54</t>
  </si>
  <si>
    <t>20181011 170640.000</t>
  </si>
  <si>
    <t>Highspeed Camera</t>
  </si>
  <si>
    <t>20160411 054316.000</t>
  </si>
  <si>
    <t>Mega Speed Control Software[0000000000000000]</t>
  </si>
  <si>
    <t>38923974570B3DA9</t>
  </si>
  <si>
    <t>Mega Speed Control</t>
  </si>
  <si>
    <t>20151005 052859.000</t>
  </si>
  <si>
    <t>Mega Speed Control[0000000000000000]</t>
  </si>
  <si>
    <t>09CD0A9B561222C9</t>
  </si>
  <si>
    <t>Mega Speed Goa Production Instance</t>
  </si>
  <si>
    <t>20160411 054322.000</t>
  </si>
  <si>
    <t>Mega Speed Goa Production Instance[DDBBDF985AB87103]</t>
  </si>
  <si>
    <t>3892397A570B3E08</t>
  </si>
  <si>
    <t>Baloonr cloud</t>
  </si>
  <si>
    <t>20161116 104201.000</t>
  </si>
  <si>
    <t>Baloonr cloud[0000000000000000]</t>
  </si>
  <si>
    <t>2C1337F3582C33A0</t>
  </si>
  <si>
    <t>20180822 140755.000</t>
  </si>
  <si>
    <t>Megellan Software MASON BUSINESS CENTER Production Instance</t>
  </si>
  <si>
    <t>20160311 053143.000</t>
  </si>
  <si>
    <t>Megellan Software MASON BUSINESS CENTER Production Instance[4DFB583956E22A46]</t>
  </si>
  <si>
    <t>4DFB583F56E22A70</t>
  </si>
  <si>
    <t>20180722 140846.000</t>
  </si>
  <si>
    <t>Mehoopany Access Control Tracking System MP Production Instance</t>
  </si>
  <si>
    <t>20160425 061902.000</t>
  </si>
  <si>
    <t>Mehoopany Access Control Tracking System MP Production Instance[1A9C1BF359EF7245]</t>
  </si>
  <si>
    <t>9DDFB6D6571D534C</t>
  </si>
  <si>
    <t xml:space="preserve"> Texture Expert and Texture Expert Exceed are commercial software from Stable Micro Systems to run their proprietary texture analysers the TA.XT2, TA.XT2i, TA.HD and TA.HDi. </t>
  </si>
  <si>
    <t>Texture Expert Exceed</t>
  </si>
  <si>
    <t>20160310 065200.000</t>
  </si>
  <si>
    <t>Texture Expert Exceed[0000000000000000]</t>
  </si>
  <si>
    <t>1214199056E1FDA6</t>
  </si>
  <si>
    <t>Data collection for cameras for infrared pictures</t>
  </si>
  <si>
    <t>ThermaCam</t>
  </si>
  <si>
    <t>20160307 074236.000</t>
  </si>
  <si>
    <t>ThermaCam[0000000000000000]</t>
  </si>
  <si>
    <t>2DF530EC56DD639F</t>
  </si>
  <si>
    <t>20181011 170641.000</t>
  </si>
  <si>
    <t>Processes the images for the TIVI system</t>
  </si>
  <si>
    <t>TIVI 700 Analyzer</t>
  </si>
  <si>
    <t>20160311 055814.000</t>
  </si>
  <si>
    <t>TIVI 700 Analyzer[0000000000000000]</t>
  </si>
  <si>
    <t>4DFB5E7656E2B4B6</t>
  </si>
  <si>
    <t>20181011 170642.000</t>
  </si>
  <si>
    <t>Local Database</t>
  </si>
  <si>
    <t>Microsoft SQL Server 12 (64Bit)</t>
  </si>
  <si>
    <t>20151209 060426.000</t>
  </si>
  <si>
    <t>Microsoft SQL Server 12 (64Bit)[0000000000000000]</t>
  </si>
  <si>
    <t>9EEFC46A56672B65</t>
  </si>
  <si>
    <t>20180722 140918.000</t>
  </si>
  <si>
    <t>APC-Database</t>
  </si>
  <si>
    <t>Microsoft SQL Server 2008 R2 (64Bit)</t>
  </si>
  <si>
    <t>20151209 060431.000</t>
  </si>
  <si>
    <t>Microsoft SQL Server 2008 R2 (64Bit)[0000000000000000]</t>
  </si>
  <si>
    <t>9EEFC46F56672C37</t>
  </si>
  <si>
    <t>Data Base solution</t>
  </si>
  <si>
    <t>Microsoft SQL Server</t>
  </si>
  <si>
    <t>20140625 023857.000</t>
  </si>
  <si>
    <t>Microsoft SQL Server[0000000000000000]</t>
  </si>
  <si>
    <t>2367364153AA354B</t>
  </si>
  <si>
    <t>Live System Database</t>
  </si>
  <si>
    <t>Microsoft SQL2012</t>
  </si>
  <si>
    <t>20151209 060436.000</t>
  </si>
  <si>
    <t>Microsoft SQL2012[0000000000000000]</t>
  </si>
  <si>
    <t>9EEFC47456672D09</t>
  </si>
  <si>
    <t>Office365 application for small group collaboration.</t>
  </si>
  <si>
    <t>Microsoft Teams</t>
  </si>
  <si>
    <t>20180404 181920.000</t>
  </si>
  <si>
    <t>Microsoft Teams[0000000000000000]</t>
  </si>
  <si>
    <t>136517285AC5229C</t>
  </si>
  <si>
    <t>20180722 140919.000</t>
  </si>
  <si>
    <t xml:space="preserve"> Processes the xray data analysis for computerized tomography (CT)</t>
  </si>
  <si>
    <t>Efx-CT</t>
  </si>
  <si>
    <t>20160311 051343.000</t>
  </si>
  <si>
    <t>Efx-CT[0000000000000000]</t>
  </si>
  <si>
    <t>4DFB540756E2D016</t>
  </si>
  <si>
    <t>20181011 172003.000</t>
  </si>
  <si>
    <t>Kronberg Analytical Acoustics Lab Request and tracking (Quickbase) application</t>
  </si>
  <si>
    <t>Kronberg Analytical Acoustics Lab</t>
  </si>
  <si>
    <t>20160308 071746.000</t>
  </si>
  <si>
    <t>Kronberg Analytical Acoustics Lab[0000000000000000]</t>
  </si>
  <si>
    <t>78E47C9A56DE084D</t>
  </si>
  <si>
    <t>20181011 172004.000</t>
  </si>
  <si>
    <t>Kronberg Precision Measurement Lab request and tracking application</t>
  </si>
  <si>
    <t>Precision-Measurement &amp; Imaging</t>
  </si>
  <si>
    <t>20160308 071743.000</t>
  </si>
  <si>
    <t>Precision-Measurement &amp; Imaging[0000000000000000]</t>
  </si>
  <si>
    <t>78E47C9756DE081E</t>
  </si>
  <si>
    <t>20181011 172005.000</t>
  </si>
  <si>
    <t xml:space="preserve"> Integrated development enviroment for Microsoft Windows OS</t>
  </si>
  <si>
    <t>20170614 160000.000</t>
  </si>
  <si>
    <t>Microsoft Visual Basic 6.0 Ordzhonikidze Ukraine Production Instance</t>
  </si>
  <si>
    <t>20170612 074857.000</t>
  </si>
  <si>
    <t>Microsoft Visual Basic 6.0 Ordzhonikidze Ukraine Production Instance[C650CE8A528BB097]</t>
  </si>
  <si>
    <t>44E24769593E187B</t>
  </si>
  <si>
    <t>MP United Way Campaign Manager Production Instance</t>
  </si>
  <si>
    <t>20151113 073206.000</t>
  </si>
  <si>
    <t>MP United Way Campaign Manager Production Instance[1A9C1C6359EF8314]</t>
  </si>
  <si>
    <t>90CC91F656455932</t>
  </si>
  <si>
    <t>Mpa KOBE TECHNICAL CENTER R 5.0 Production</t>
  </si>
  <si>
    <t>20160226 051855.000</t>
  </si>
  <si>
    <t>Mpa KOBE TECHNICAL CENTER R 5.0 Production[DE8AE04C56CF53B6]</t>
  </si>
  <si>
    <t>DE8AE03F56CF50D4</t>
  </si>
  <si>
    <t>Mpa SINGAPORE TECHNICAL CENTER R 5.0 Production</t>
  </si>
  <si>
    <t>20160226 070706.000</t>
  </si>
  <si>
    <t>Mpa SINGAPORE TECHNICAL CENTER R 5.0 Production[DE8AE03D56CF5094]</t>
  </si>
  <si>
    <t>DE8AF99A56CF220C</t>
  </si>
  <si>
    <t>The project focuses on delivering a solution which serves as a scorecard for P&amp;G's MPD. The scorecard application being delivered preserves the basic notions and builds upon the current set of concepts employed in monitoring key business drivers in P&amp;G,</t>
  </si>
  <si>
    <t>MPD Packaging Global Scorecard</t>
  </si>
  <si>
    <t>20180625 105602.000</t>
  </si>
  <si>
    <t>MPD Packaging Global Scorecard[0000000000000000]</t>
  </si>
  <si>
    <t>88EECA425B3066CD</t>
  </si>
  <si>
    <t>20180722 140948.000</t>
  </si>
  <si>
    <t>MPI - TH - Alternative Names</t>
  </si>
  <si>
    <t>20131217 190034.000</t>
  </si>
  <si>
    <t>MPI - TH - Alternative Names[7CC8899950D01FF0]</t>
  </si>
  <si>
    <t>9E699F5252B048E6</t>
  </si>
  <si>
    <t>Advanced Statistical Modeling Software</t>
  </si>
  <si>
    <t>Mplus</t>
  </si>
  <si>
    <t>20171031 065304.000</t>
  </si>
  <si>
    <t>Mplus[0000000000000000]</t>
  </si>
  <si>
    <t>198A1DD059F85CC9</t>
  </si>
  <si>
    <t>Keep tracking of the user who uploaded the documents in the SharePoint Site.</t>
  </si>
  <si>
    <t>MPS FSS BP&amp;A</t>
  </si>
  <si>
    <t>20151203 155844.000</t>
  </si>
  <si>
    <t>MPS FSS BP&amp;A[0000000000000000]</t>
  </si>
  <si>
    <t>5DAE66B45660068C</t>
  </si>
  <si>
    <t xml:space="preserve"> AP Proof of Payment: this is a tool that checks if a payment was executed._x0000_</t>
  </si>
  <si>
    <t>MPS FSS Payment Services</t>
  </si>
  <si>
    <t>20140310 171322.000</t>
  </si>
  <si>
    <t>MPS FSS Payment Services[0000000000000000]</t>
  </si>
  <si>
    <t>E823F2B2531D7A96</t>
  </si>
  <si>
    <t>20180722 140949.000</t>
  </si>
  <si>
    <t>ndd Easy on-PC Spirometry Software  Production Instance</t>
  </si>
  <si>
    <t>20150923 055131.000</t>
  </si>
  <si>
    <t>ndd Easy on-PC Spirometry Software  Production Instance[38B73DE156021030]</t>
  </si>
  <si>
    <t>38B73DE356021072</t>
  </si>
  <si>
    <t>20180722 141024.000</t>
  </si>
  <si>
    <t>NDI WaveFront R 0.0 Production</t>
  </si>
  <si>
    <t>20160315 070304.000</t>
  </si>
  <si>
    <t>NDI WaveFront R 0.0 Production[A30FB3A256E7119C]</t>
  </si>
  <si>
    <t>A30FB3A856E711D5</t>
  </si>
  <si>
    <t>20180722 141025.000</t>
  </si>
  <si>
    <t>System intended to track logistics trucking operations</t>
  </si>
  <si>
    <t>NE PD Logistics Tracking</t>
  </si>
  <si>
    <t>20180601 122055.000</t>
  </si>
  <si>
    <t>NE PD Logistics Tracking[0000000000000000]</t>
  </si>
  <si>
    <t>241B3A275B110C7B</t>
  </si>
  <si>
    <t>This is the joint of multiple automation tools owned and managed by the NE SMO SOCS team.</t>
  </si>
  <si>
    <t>NE SMO SOCS Automation</t>
  </si>
  <si>
    <t>20180503 115528.000</t>
  </si>
  <si>
    <t>NE SMO SOCS Automation[0000000000000000]</t>
  </si>
  <si>
    <t>EF76F8B05AEA6C6E</t>
  </si>
  <si>
    <t>Near Miss Pescara Production Instance</t>
  </si>
  <si>
    <t>20160121 085852.000</t>
  </si>
  <si>
    <t>Near Miss Pescara Production Instance[9C1D9DCA56A079B5]</t>
  </si>
  <si>
    <t>9C1D9DCC56A079F5</t>
  </si>
  <si>
    <t>20180722 141026.000</t>
  </si>
  <si>
    <t>Email site with near miss details, attachment</t>
  </si>
  <si>
    <t>Near Miss</t>
  </si>
  <si>
    <t>20160121 085849.000</t>
  </si>
  <si>
    <t>Near Miss[0000000000000000]</t>
  </si>
  <si>
    <t>9C1D9DC956A0796A</t>
  </si>
  <si>
    <t xml:space="preserve">To develop a scaled solution (Distribution Recommender) which will be self-serving tools used for North America customer teams. The objective is to identify product distribution opportunities for P&amp;G customer teams to grow sales. </t>
  </si>
  <si>
    <t>Neighborhood Analytics</t>
  </si>
  <si>
    <t>20170728 092826.000</t>
  </si>
  <si>
    <t>Neighborhood Analytics[0000000000000000]</t>
  </si>
  <si>
    <t>01AA03BA597B538C</t>
  </si>
  <si>
    <t>Used to run the Versa Doc imaging system</t>
  </si>
  <si>
    <t>QUANTITY One</t>
  </si>
  <si>
    <t>20160311 054731.000</t>
  </si>
  <si>
    <t>QUANTITY One[0000000000000000]</t>
  </si>
  <si>
    <t>4DFB5BF356E2730A</t>
  </si>
  <si>
    <t>20181011 170620.000</t>
  </si>
  <si>
    <t>Data analysis/Statistical programming language</t>
  </si>
  <si>
    <t>R</t>
  </si>
  <si>
    <t>20160310 063330.000</t>
  </si>
  <si>
    <t>R[0000000000000000]</t>
  </si>
  <si>
    <t>1214153A56E1A66A</t>
  </si>
  <si>
    <t>centralisation of consommation of electrical power</t>
  </si>
  <si>
    <t>Neotools</t>
  </si>
  <si>
    <t>20151020 054721.000</t>
  </si>
  <si>
    <t>Neotools[0000000000000000]</t>
  </si>
  <si>
    <t>D4E5D5695625537C</t>
  </si>
  <si>
    <t>20180722 141027.000</t>
  </si>
  <si>
    <t>Nero R 0.0 Production</t>
  </si>
  <si>
    <t>20160225 095331.000</t>
  </si>
  <si>
    <t>Nero R 0.0 Production[C719CF1956CE212F]</t>
  </si>
  <si>
    <t>C719CF1B56CE2167</t>
  </si>
  <si>
    <t xml:space="preserve"> COTS software used to burn images of the microscope to CD/DVD.</t>
  </si>
  <si>
    <t>Nero</t>
  </si>
  <si>
    <t>20150916 061633.000</t>
  </si>
  <si>
    <t>Nero[0000000000000000]</t>
  </si>
  <si>
    <t>0344094155F9AE7C</t>
  </si>
  <si>
    <t xml:space="preserve"> Neron Intercompany Hub is a daily priority setting  solution derived from SAP sources of data, based on a clear ownership model and leveraging a supported technology that aims at optimizing the resolution of the in- process invoices.</t>
  </si>
  <si>
    <t>NERON</t>
  </si>
  <si>
    <t>20170517 203446.000</t>
  </si>
  <si>
    <t>NERON[0000000000000000]</t>
  </si>
  <si>
    <t>7126B3E6591C6240</t>
  </si>
  <si>
    <t>dfdfa</t>
  </si>
  <si>
    <t>Qcount</t>
  </si>
  <si>
    <t>20160311 054705.000</t>
  </si>
  <si>
    <t>Qcount[0000000000000000]</t>
  </si>
  <si>
    <t>4DFB5BD956E27038</t>
  </si>
  <si>
    <t>IDE for R programming language; for image analysis</t>
  </si>
  <si>
    <t>R Studio</t>
  </si>
  <si>
    <t>20160311 054841.000</t>
  </si>
  <si>
    <t>R Studio[0000000000000000]</t>
  </si>
  <si>
    <t>4DFB5C3956E279A8</t>
  </si>
  <si>
    <t>20181011 170621.000</t>
  </si>
  <si>
    <t>Mehoopany Stock Preparation</t>
  </si>
  <si>
    <t>20160425 062405.000</t>
  </si>
  <si>
    <t>Mehoopany Stock Preparation[1A9C1B3859EF4F70]</t>
  </si>
  <si>
    <t>9DDFB805571D6C77</t>
  </si>
  <si>
    <t>Mehoopany HR TV slides Mehoopany Production Instance</t>
  </si>
  <si>
    <t>20160425 061958.000</t>
  </si>
  <si>
    <t>Mehoopany HR TV slides Mehoopany Production Instance[9DDFB70B571D57DC]</t>
  </si>
  <si>
    <t>9DDFB70E571D5814</t>
  </si>
  <si>
    <t>Mehoopany HR TV slides</t>
  </si>
  <si>
    <t>20160425 061952.000</t>
  </si>
  <si>
    <t>Mehoopany HR TV slides[0000000000000000]</t>
  </si>
  <si>
    <t>9DDFB708571D57A0</t>
  </si>
  <si>
    <t>Mehoopany Papermachines 8M</t>
  </si>
  <si>
    <t>20160425 062103.000</t>
  </si>
  <si>
    <t>Mehoopany Papermachines 8M[1A9C1B2059EF48D9]</t>
  </si>
  <si>
    <t>9DDFB74F571D5D8A</t>
  </si>
  <si>
    <t>NTP time server to syncronise EOL labellers</t>
  </si>
  <si>
    <t>Meinberg NTP Time Server Monitor</t>
  </si>
  <si>
    <t>20160113 083107.000</t>
  </si>
  <si>
    <t>Meinberg NTP Time Server Monitor[0000000000000000]</t>
  </si>
  <si>
    <t>0A9E0B4B56965775</t>
  </si>
  <si>
    <t>20180722 140847.000</t>
  </si>
  <si>
    <t>MEL III SWTC - SHARON WOODS TECH CTR Production Instance</t>
  </si>
  <si>
    <t>20160314 080054.000</t>
  </si>
  <si>
    <t>MEL III SWTC - SHARON WOODS TECH CTR Production Instance[569F6FB256E6737B]</t>
  </si>
  <si>
    <t>569F6FB656E673B3</t>
  </si>
  <si>
    <t>MELiii.Lnk R 0.0 Production</t>
  </si>
  <si>
    <t>20160226 070642.000</t>
  </si>
  <si>
    <t>MELiii.Lnk R 0.0 Production[DE8AF98056CF1E81]</t>
  </si>
  <si>
    <t>DE8AF98256CF1EB9</t>
  </si>
  <si>
    <t>Custom Servo Configuration</t>
  </si>
  <si>
    <t>Melservo SETUP161E</t>
  </si>
  <si>
    <t>20150827 054512.000</t>
  </si>
  <si>
    <t>Melservo SETUP161E[0000000000000000]</t>
  </si>
  <si>
    <t>A2EBA3E855DE5126</t>
  </si>
  <si>
    <t>DNS management for Consumer Solutions</t>
  </si>
  <si>
    <t>Men and Mice</t>
  </si>
  <si>
    <t>20180319 211648.000</t>
  </si>
  <si>
    <t>Men and Mice[0000000000000000]</t>
  </si>
  <si>
    <t>286228C05AB05320</t>
  </si>
  <si>
    <t>We want to execute a POC where a bot will listen to action steps and teste results from a lab researcher in the lab. The bot will interprete the actions taken and record the results back into the BPR (Batch Process Record)</t>
  </si>
  <si>
    <t>Menna Lab Voice Bot POC</t>
  </si>
  <si>
    <t>20180420 131736.000</t>
  </si>
  <si>
    <t>Menna Lab Voice Bot POC[0000000000000000]</t>
  </si>
  <si>
    <t>E701E8705AD97DC5</t>
  </si>
  <si>
    <t>20180722 140848.000</t>
  </si>
  <si>
    <t>Menu Directed Inspection Builder (MDI) Cincinnati Production Instance</t>
  </si>
  <si>
    <t>20160209 063528.000</t>
  </si>
  <si>
    <t>Menu Directed Inspection Builder (MDI) Cincinnati Production Instance[87E488AE56B93657]</t>
  </si>
  <si>
    <t>87E488B056B93688</t>
  </si>
  <si>
    <t>MPS Solutions used by Tax Compliance Organization. The MPS Solutions are Invoice Downloader and TCO Mexico Reports. User-facing application; MPS Solutions used by Tax Compliance Organization including: TCO Submission Tool, SJO TCO Downloader, TCO Invoice Downloader, TCO Mexico Reports</t>
  </si>
  <si>
    <t>n/a as no data is stored</t>
  </si>
  <si>
    <t>MPS FSS TCO</t>
  </si>
  <si>
    <t>20140611 135822.000</t>
  </si>
  <si>
    <t>MPS FSS TCO[0000000000000000]</t>
  </si>
  <si>
    <t>5827607E539867D2</t>
  </si>
  <si>
    <t>As this is a workflow system the Requestor and various approver names are reuired to make the system work</t>
  </si>
  <si>
    <t>MPS FSS X-R GEDB</t>
  </si>
  <si>
    <t>Policy not in place</t>
  </si>
  <si>
    <t>20140627 191223.000</t>
  </si>
  <si>
    <t>MPS FSS X-R GEDB[0000000000000000]</t>
  </si>
  <si>
    <t>C1D9C21753AD4D44</t>
  </si>
  <si>
    <t>Download of MPSP data into database so that hits/misses are reviewed during morning DDS meetings. Afterwards reason codes assigned (planning reasons, warehouse, production downtimes etc are uploaded back to SAP.</t>
  </si>
  <si>
    <t>MPSP</t>
  </si>
  <si>
    <t>20140227 085207.000</t>
  </si>
  <si>
    <t>MPSP[0000000000000000]</t>
  </si>
  <si>
    <t>F430FCB7530E5971</t>
  </si>
  <si>
    <t>Batch Production Record system for Lotion Making</t>
  </si>
  <si>
    <t>MQZ Batch Production Record (BPR)</t>
  </si>
  <si>
    <t>20150923 073820.000</t>
  </si>
  <si>
    <t>MQZ Batch Production Record (BPR)[0000000000000000]</t>
  </si>
  <si>
    <t>487356EC560259F1</t>
  </si>
  <si>
    <t>MQZ Change Over 1.13 Finish Product release Production instance</t>
  </si>
  <si>
    <t>20150923 073833.000</t>
  </si>
  <si>
    <t>MQZ Change Over 1.13 Finish Product release Production instance[4A4D51DE5ACB7D75]</t>
  </si>
  <si>
    <t>487356F956025BB6</t>
  </si>
  <si>
    <t>MQZ Cway AGVs 1.6.2 Production instance</t>
  </si>
  <si>
    <t>20150923 073804.000</t>
  </si>
  <si>
    <t>MQZ Cway AGVs 1.6.2 Production instance[4A4D51CA5ACB7759]</t>
  </si>
  <si>
    <t>487356DC560257FF</t>
  </si>
  <si>
    <t>20180722 140950.000</t>
  </si>
  <si>
    <t>MQZ LTA + PO management 5.2 Finish Product Pallets Production instance</t>
  </si>
  <si>
    <t>20150923 073857.000</t>
  </si>
  <si>
    <t>MQZ LTA + PO management 5.2 Finish Product Pallets Production instance[4A4D52015ACB88AB]</t>
  </si>
  <si>
    <t>4873571156025F74</t>
  </si>
  <si>
    <t>MQZ Payroll Montornes Production Instance</t>
  </si>
  <si>
    <t>20150918 064223.000</t>
  </si>
  <si>
    <t>MQZ Payroll Montornes Production Instance[ABBFB24D55FB262D]</t>
  </si>
  <si>
    <t>ABBFB24F55FB2660</t>
  </si>
  <si>
    <t>Payroll management (will be change it for IBM Payroll next 1 July)</t>
  </si>
  <si>
    <t>MQZ Payroll</t>
  </si>
  <si>
    <t>20150918 064219.000</t>
  </si>
  <si>
    <t>MQZ Payroll[0000000000000000]</t>
  </si>
  <si>
    <t>ABBFB24B55FB25EA</t>
  </si>
  <si>
    <t>MQZ Wonderware Suite Lotion making Production instance</t>
  </si>
  <si>
    <t>20150923 073828.000</t>
  </si>
  <si>
    <t>MQZ Wonderware Suite Lotion making Production instance[4A4D51FB5ACB86C3]</t>
  </si>
  <si>
    <t>487356F456025AE1</t>
  </si>
  <si>
    <t>NetAlytix</t>
  </si>
  <si>
    <t>20151125 044728.000</t>
  </si>
  <si>
    <t>NetAlytix[0000000000000000]</t>
  </si>
  <si>
    <t>3C8D3D605655121A</t>
  </si>
  <si>
    <t>Sagian Automated Assay Automation software</t>
  </si>
  <si>
    <t>Sagian AAO</t>
  </si>
  <si>
    <t>20160311 054947.000</t>
  </si>
  <si>
    <t>Sagian AAO[0000000000000000]</t>
  </si>
  <si>
    <t>4DFB5C7B56E28038</t>
  </si>
  <si>
    <t>20181011 170623.000</t>
  </si>
  <si>
    <t>Obsluga Imaje 2000 - freeware</t>
  </si>
  <si>
    <t>20160418 120000.000</t>
  </si>
  <si>
    <t>NetCenter</t>
  </si>
  <si>
    <t>20150618 094645.000</t>
  </si>
  <si>
    <t>NetCenter[0000000000000000]</t>
  </si>
  <si>
    <t>8693938555827666</t>
  </si>
  <si>
    <t>20180722 141028.000</t>
  </si>
  <si>
    <t xml:space="preserve"> This application helps to collects circuit utilization data from routers via SNMP_x0000_</t>
  </si>
  <si>
    <t>NetCollector</t>
  </si>
  <si>
    <t>20180504 131234.000</t>
  </si>
  <si>
    <t>NetCollector[0000000000000000]</t>
  </si>
  <si>
    <t>5BA85C425AEC2016</t>
  </si>
  <si>
    <t>Regulatory Records Management System (RRMS)</t>
  </si>
  <si>
    <t>20131105 175301.000</t>
  </si>
  <si>
    <t>Regulatory Records Management System (RRMS)[0000000000000000]</t>
  </si>
  <si>
    <t>214F307D5279718B</t>
  </si>
  <si>
    <t>NETFORCE WHBC - WINTON HILL BUS CENTER Production Instance</t>
  </si>
  <si>
    <t>20160315 060442.000</t>
  </si>
  <si>
    <t>NETFORCE WHBC - WINTON HILL BUS CENTER Production Instance[A30FA5F756E7659A]</t>
  </si>
  <si>
    <t>A30FA5FA56E765C4</t>
  </si>
  <si>
    <t>Used for running the AMTI Sensor instrument</t>
  </si>
  <si>
    <t>NETFORCE</t>
  </si>
  <si>
    <t>20160315 060436.000</t>
  </si>
  <si>
    <t>NETFORCE[0000000000000000]</t>
  </si>
  <si>
    <t>A30FA5F456E7655B</t>
  </si>
  <si>
    <t>20180722 141029.000</t>
  </si>
  <si>
    <t>20110111 170000.000</t>
  </si>
  <si>
    <t xml:space="preserve"> Used for quantitative scienes</t>
  </si>
  <si>
    <t>SAS (R&amp;D Statistics)</t>
  </si>
  <si>
    <t>20160623 125127.000</t>
  </si>
  <si>
    <t>SAS (R&amp;D Statistics)[0000000000000000]</t>
  </si>
  <si>
    <t>BF24DB4F576B4F96</t>
  </si>
  <si>
    <t>Software installed on desktop on packing lanes</t>
  </si>
  <si>
    <t>NetiViewer</t>
  </si>
  <si>
    <t>20160404 081630.000</t>
  </si>
  <si>
    <t>NetiViewer[0000000000000000]</t>
  </si>
  <si>
    <t>212022DE57024914</t>
  </si>
  <si>
    <t>OPERATING SYSTEM</t>
  </si>
  <si>
    <t>NETLOGIC EQUATION SOLVER</t>
  </si>
  <si>
    <t>20150618 094652.000</t>
  </si>
  <si>
    <t>NETLOGIC EQUATION SOLVER[0000000000000000]</t>
  </si>
  <si>
    <t>8693938C5582766E</t>
  </si>
  <si>
    <t xml:space="preserve"> Collects and reports netflow data from routers_x0000_</t>
  </si>
  <si>
    <t>NetProfiler (Riverbed)</t>
  </si>
  <si>
    <t>20180504 132930.000</t>
  </si>
  <si>
    <t>NetProfiler (Riverbed)[0000000000000000]</t>
  </si>
  <si>
    <t>5BA8603A5AEC2220</t>
  </si>
  <si>
    <t>PR on line questionair creation and data Collection</t>
  </si>
  <si>
    <t>Sawtooth Lighthouse Studio</t>
  </si>
  <si>
    <t>20171208 104204.000</t>
  </si>
  <si>
    <t>Sawtooth Lighthouse Studio[0000000000000000]</t>
  </si>
  <si>
    <t>65BD6C7C5A2A28DC</t>
  </si>
  <si>
    <t>20181011 170624.000</t>
  </si>
  <si>
    <t>NetProfiler v3.0.5</t>
  </si>
  <si>
    <t>NetProfiler</t>
  </si>
  <si>
    <t>20150828 093053.000</t>
  </si>
  <si>
    <t>NetProfiler[0000000000000000]</t>
  </si>
  <si>
    <t>28812A4D55E09715</t>
  </si>
  <si>
    <t>20180722 141030.000</t>
  </si>
  <si>
    <t>Network Troubleshooting</t>
  </si>
  <si>
    <t>NetScan</t>
  </si>
  <si>
    <t>20151207 065051.000</t>
  </si>
  <si>
    <t>NetScan[0000000000000000]</t>
  </si>
  <si>
    <t>2AC52C4B56656F25</t>
  </si>
  <si>
    <t>20161017 185755.000</t>
  </si>
  <si>
    <t>Netstock Seaton Delaval Production Instance</t>
  </si>
  <si>
    <t>20150622 091258.000</t>
  </si>
  <si>
    <t>Netstock Seaton Delaval Production Instance[A691A71D55836EBE]</t>
  </si>
  <si>
    <t>D128D19A55871825</t>
  </si>
  <si>
    <t xml:space="preserve"> Software for post processing almost any solvers output, including fluids, solid mechanics, thermal, numerical and national lab codes.  Used for Human Simulation.</t>
  </si>
  <si>
    <t>ScanIP</t>
  </si>
  <si>
    <t>20160307 073551.000</t>
  </si>
  <si>
    <t>ScanIP[0000000000000000]</t>
  </si>
  <si>
    <t>2DF52F5756DD375E</t>
  </si>
  <si>
    <t>Borescope Inspection software</t>
  </si>
  <si>
    <t>Menu Directed Inspection Builder (MDI)</t>
  </si>
  <si>
    <t>20160209 063525.000</t>
  </si>
  <si>
    <t>Menu Directed Inspection Builder (MDI)[0000000000000000]</t>
  </si>
  <si>
    <t>87E488AD56B93616</t>
  </si>
  <si>
    <t>Operate Equipment,Data Analysis</t>
  </si>
  <si>
    <t>Topspin</t>
  </si>
  <si>
    <t>20160225 093218.000</t>
  </si>
  <si>
    <t>Topspin[0000000000000000]</t>
  </si>
  <si>
    <t>C719CA2256CEA655</t>
  </si>
  <si>
    <t>20181011 170643.000</t>
  </si>
  <si>
    <t>Torch is a scientific computing framework with wide support for machine learning algorithms that puts GPUs first. It is easy to use and efficient, thanks to an easy and fast scripting language, LuaJIT, and an underlying C/CUDA implementation.  Amongst Quantitative Sciences and its customers, Torch is essentially a programming language for deriving other applications (tools).  S</t>
  </si>
  <si>
    <t>Torch</t>
  </si>
  <si>
    <t>20160311 055852.000</t>
  </si>
  <si>
    <t>Torch[0000000000000000]</t>
  </si>
  <si>
    <t>4DFB5E9C56E2B877</t>
  </si>
  <si>
    <t>20181011 170644.000</t>
  </si>
  <si>
    <t>20111011 160000.000</t>
  </si>
  <si>
    <t>Business Sufficiency</t>
  </si>
  <si>
    <t>MEP Data Warehouse</t>
  </si>
  <si>
    <t>550.0</t>
  </si>
  <si>
    <t>20110914 075108.000</t>
  </si>
  <si>
    <t>MEP Data Warehouse[C2202A174CB20CA5]</t>
  </si>
  <si>
    <t>5C235CEC4E700038</t>
  </si>
  <si>
    <t>Tool for SAP scripting in excel for modifying a STO, create an Outbound delivery and Load in SAP with the production references and loaded product into the truck. Re-application tool from Blois</t>
  </si>
  <si>
    <t>Mequinenza Make &amp; Ship Manager Tool</t>
  </si>
  <si>
    <t>20180507 052609.000</t>
  </si>
  <si>
    <t>Mequinenza Make &amp; Ship Manager Tool[0000000000000000]</t>
  </si>
  <si>
    <t>D7CBE3715AEF2660</t>
  </si>
  <si>
    <t>A system that will gather information from sensor that are installed in the factory: Water, Compressed Air, Gas, Electricity and Steam</t>
  </si>
  <si>
    <t>Mequinenza WAGES Monitoring</t>
  </si>
  <si>
    <t>20180413 121441.000</t>
  </si>
  <si>
    <t>Mequinenza WAGES Monitoring[0000000000000000]</t>
  </si>
  <si>
    <t>9B799F315AD01BD3</t>
  </si>
  <si>
    <t>20180722 140849.000</t>
  </si>
  <si>
    <t>Mercer Benefit Center is Web application available for P&amp;G employees showing and calculating pension entitlements and pension vested rights before and during retirement</t>
  </si>
  <si>
    <t>Mercer Benefit Center</t>
  </si>
  <si>
    <t>20180706 133516.000</t>
  </si>
  <si>
    <t>Mercer Benefit Center[0000000000000000]</t>
  </si>
  <si>
    <t>6C7A70145B3F4722</t>
  </si>
  <si>
    <t xml:space="preserve"> Image analysis software for teeth density, mineral content and lesion depth; from Inspektor Systems</t>
  </si>
  <si>
    <t>TMR2006 Transverse Micro-Radiography</t>
  </si>
  <si>
    <t>20160225 093213.000</t>
  </si>
  <si>
    <t>TMR2006 Transverse Micro-Radiography[0000000000000000]</t>
  </si>
  <si>
    <t>C719CA1D56CEA587</t>
  </si>
  <si>
    <t>used for polymer analysis/data collectionHPLC</t>
  </si>
  <si>
    <t>TSI Clarity</t>
  </si>
  <si>
    <t>20160311 055923.000</t>
  </si>
  <si>
    <t>TSI Clarity[0000000000000000]</t>
  </si>
  <si>
    <t>4DFB5EBB56E2BB33</t>
  </si>
  <si>
    <t>DC information portal</t>
  </si>
  <si>
    <t>Mercur Lichthammer</t>
  </si>
  <si>
    <t>20151125 085239.000</t>
  </si>
  <si>
    <t>Mercur Lichthammer[0000000000000000]</t>
  </si>
  <si>
    <t>74CE76D7565540EC</t>
  </si>
  <si>
    <t>20150526 160000.000</t>
  </si>
  <si>
    <t>Pre-clearance processes for customs</t>
  </si>
  <si>
    <t>5 years - US 6 years - CA</t>
  </si>
  <si>
    <t>20120425 092037.000</t>
  </si>
  <si>
    <t>Mercury[D6E6DC054EB7011E]</t>
  </si>
  <si>
    <t>ABBCC1E54F971998</t>
  </si>
  <si>
    <t xml:space="preserve"> Used for the TSI time-of-flight laser scattering particle sizing system for investigatory use only (non-GxP). Hosted locally on off-LAN PC running Windows XP (Site tag#A0000342)</t>
  </si>
  <si>
    <t>TSI Particle Size Software</t>
  </si>
  <si>
    <t>20160311 055933.000</t>
  </si>
  <si>
    <t>TSI Particle Size Software[0000000000000000]</t>
  </si>
  <si>
    <t>4DFB5EC556E2BC23</t>
  </si>
  <si>
    <t>20181011 170645.000</t>
  </si>
  <si>
    <t>20180216 163612.000</t>
  </si>
  <si>
    <t>Merlin R 0.0 Production</t>
  </si>
  <si>
    <t>20160311 053202.000</t>
  </si>
  <si>
    <t>Merlin R 0.0 Production[4DFB584C56E22B19]</t>
  </si>
  <si>
    <t>4DFB585256E22B4A</t>
  </si>
  <si>
    <t>Prep LC</t>
  </si>
  <si>
    <t>VarianWS</t>
  </si>
  <si>
    <t>20160311 060047.000</t>
  </si>
  <si>
    <t>VarianWS[0000000000000000]</t>
  </si>
  <si>
    <t>4DFB5F0F56E2C346</t>
  </si>
  <si>
    <t>20181011 170646.000</t>
  </si>
  <si>
    <t>Microsoft Visual Basic Runtime are libraries that allow execution of vbscript on endpoint PCs.</t>
  </si>
  <si>
    <t>Microsoft Visual Basic</t>
  </si>
  <si>
    <t>20140922 101646.000</t>
  </si>
  <si>
    <t>Microsoft Visual Basic[0000000000000000]</t>
  </si>
  <si>
    <t>F521F70E541F28FC</t>
  </si>
  <si>
    <t>Microsoft Visual Studio URLATI Production Instance</t>
  </si>
  <si>
    <t>20160105 055153.000</t>
  </si>
  <si>
    <t>Microsoft Visual Studio URLATI Production Instance[58F259F7568B8939]</t>
  </si>
  <si>
    <t>58F259F9568B8969</t>
  </si>
  <si>
    <t>General software developmentIncludes IDE and compilers for multiple languages (ex. C++,C#, Visual Basic, etc.)</t>
  </si>
  <si>
    <t>Microsoft Visual Studio</t>
  </si>
  <si>
    <t>20140625 053614.000</t>
  </si>
  <si>
    <t>Microsoft Visual Studio[0000000000000000]</t>
  </si>
  <si>
    <t>56E95FCE53AA312A</t>
  </si>
  <si>
    <t>This is an optional application that can be use to rename Microsoft Wireless Display Adapter's device name and to set PIN code for wireless connection to the Microsoft Wireless Display Adapter's device</t>
  </si>
  <si>
    <t>Microsoft Wireless Display Adapter</t>
  </si>
  <si>
    <t>20170623 104622.000</t>
  </si>
  <si>
    <t>Microsoft Wireless Display Adapter[0000000000000000]</t>
  </si>
  <si>
    <t>F11FF17E594C5205</t>
  </si>
  <si>
    <t>20180722 140920.000</t>
  </si>
  <si>
    <t xml:space="preserve"> Office 365 online version of Word</t>
  </si>
  <si>
    <t>Microsoft Word Online</t>
  </si>
  <si>
    <t>20140605 121728.000</t>
  </si>
  <si>
    <t>Microsoft Word Online[39443BA1574F09DD]</t>
  </si>
  <si>
    <t>5BBD5FD853902B50</t>
  </si>
  <si>
    <t>20161101 120000.000</t>
  </si>
  <si>
    <t>MR (Magic Ring)</t>
  </si>
  <si>
    <t>20151014 012556.000</t>
  </si>
  <si>
    <t>MR (Magic Ring)[0000000000000000]</t>
  </si>
  <si>
    <t>ADC9AF24561D2792</t>
  </si>
  <si>
    <t>20180722 140951.000</t>
  </si>
  <si>
    <t>App that will be used by P&amp;G &amp; SLS 3rd Party to REad Permanent-FMOTs &amp; SBD displays, about delivery/status &amp; maintenance reports.This app is NOT hosted in P&amp;G, P&amp;G AppStore is expcted only to 'show' the app</t>
  </si>
  <si>
    <t>MR ROBBOT</t>
  </si>
  <si>
    <t>20170918 161021.000</t>
  </si>
  <si>
    <t>MR ROBBOT[0000000000000000]</t>
  </si>
  <si>
    <t>EE4CEFED59BF27BD</t>
  </si>
  <si>
    <t>the version is developed by GBS-qualified agency named NTT docomo in FY1516 as a part of SK-II Omni-Chanel Experience Project. originally MR is developed by iTec under R&amp;D. GBS took over the role to develop the application from R&amp;D for scale-up and connection to other GBS solutions. GBS restructured MR based on iTec-MR ver.3.0.4. now the version is renewal as v1.0.0</t>
  </si>
  <si>
    <t>MR v1.0.0</t>
  </si>
  <si>
    <t>20151029 233057.000</t>
  </si>
  <si>
    <t>MR v1.0.0[ADC9AF24561D2792]</t>
  </si>
  <si>
    <t>A6B8AC3156324DA7</t>
  </si>
  <si>
    <t>This app recollects data from PFMOT's (Permanent FMOT's) from SDO MX Coverage, obtaining FMOT Status,  Location, name of Store &amp; Name of Merchandiser at the store registering the display.Later on the tool, delivers Data  and reports of PFMOT Status'</t>
  </si>
  <si>
    <t>MR-ROBOT</t>
  </si>
  <si>
    <t>20171207 181448.000</t>
  </si>
  <si>
    <t>MR-ROBOT[0000000000000000]</t>
  </si>
  <si>
    <t>82D185185A2906BC</t>
  </si>
  <si>
    <t xml:space="preserve"> Excel Add-in tool that allows us to download invoice images directly from SAP. This tool is available globally which allows us to download invoice images from any SAP Box. Allows to download from several SAP boxes simultaneously  which Reduces the overall time it takes to download the images manually.</t>
  </si>
  <si>
    <t>MS Tech. FSS TCO Invoice Downloader</t>
  </si>
  <si>
    <t>20140627 161426.000</t>
  </si>
  <si>
    <t>MS Tech. FSS TCO Invoice Downloader[5827607E539867D2]</t>
  </si>
  <si>
    <t>7B84986253AD2BC6</t>
  </si>
  <si>
    <t>there are 4 MPS-Mexico reports and purpose for each is the following o Deptax is for Direct Taxes, o IVA return has all the information of Purchases and Sales, o IETU is the information for the Except purchases, o MPS recon, move the accounting information</t>
  </si>
  <si>
    <t>There are 4 MPS-Mexico reports:o Deptax is for Direct Taxeso Mx Deferred Reconcileo Iva Return Reporto The IETU(Impuesto Empresarial de Tasa Unica)report</t>
  </si>
  <si>
    <t>MS Tech. FSS TCO MX [TCO Reports] (Deferred Reconcile, Dep Tax, IETU, IVAReturn)</t>
  </si>
  <si>
    <t>20111212 210433.000</t>
  </si>
  <si>
    <t>MS Tech. FSS TCO MX [TCO Reports] (Deferred Reconcile, Dep Tax, IETU, IVAReturn)[5827607E539867D2]</t>
  </si>
  <si>
    <t>14836C614EE682F0</t>
  </si>
  <si>
    <t>MSA Actuals Interfaces</t>
  </si>
  <si>
    <t>20110819 065052.000</t>
  </si>
  <si>
    <t>MSA Actuals Interfaces[0000000000000000]</t>
  </si>
  <si>
    <t>04D707CC4E4E017F</t>
  </si>
  <si>
    <t>20180722 140952.000</t>
  </si>
  <si>
    <t xml:space="preserve"> This is the MSA Budget Tool used for MSA to track their budget. This is an excel workbook which integrates BW Workbook functionality along with excel functionalities.</t>
  </si>
  <si>
    <t>20131220 120000.000</t>
  </si>
  <si>
    <t>MSA Budget Management tool</t>
  </si>
  <si>
    <t>20170517 180111.000</t>
  </si>
  <si>
    <t>MSA Budget Management tool[5DAE66B45660068C]</t>
  </si>
  <si>
    <t>73908FE7591C2C86</t>
  </si>
  <si>
    <t>MSA Budgeting</t>
  </si>
  <si>
    <t>20180517 181927.000</t>
  </si>
  <si>
    <t>MSA Budgeting[0000000000000000]</t>
  </si>
  <si>
    <t>BDB7C7AF5AFD08AE</t>
  </si>
  <si>
    <t>MSA Closing Effectiveness</t>
  </si>
  <si>
    <t>MSA Closing</t>
  </si>
  <si>
    <t>20120328 063531.000</t>
  </si>
  <si>
    <t>MSA Closing[BE94282452FA70AC]</t>
  </si>
  <si>
    <t>9D09B1334F721D37</t>
  </si>
  <si>
    <t>Manages Sap Material Parts. Allows Operators to pick SAP Material parts used for maintenance</t>
  </si>
  <si>
    <t>20161028 150741.000</t>
  </si>
  <si>
    <t>Netstock</t>
  </si>
  <si>
    <t>20150619 052236.000</t>
  </si>
  <si>
    <t>Netstock[0000000000000000]</t>
  </si>
  <si>
    <t>A691A71C55836EBC</t>
  </si>
  <si>
    <t>20161028 150702.000</t>
  </si>
  <si>
    <t>NetstockSeaton Delaval Production Instance</t>
  </si>
  <si>
    <t>20150619 052239.000</t>
  </si>
  <si>
    <t>NetstockSeaton Delaval Production Instance[A691A71D55836EBE]</t>
  </si>
  <si>
    <t>A691A71F55836EC0</t>
  </si>
  <si>
    <t>20180722 141031.000</t>
  </si>
  <si>
    <t>IP Clock management software</t>
  </si>
  <si>
    <t>Network Clock Connect</t>
  </si>
  <si>
    <t>20151207 064957.000</t>
  </si>
  <si>
    <t>Network Clock Connect[0000000000000000]</t>
  </si>
  <si>
    <t>2AC52C155665661F</t>
  </si>
  <si>
    <t>Used for pressure readings</t>
  </si>
  <si>
    <t>SENSIT</t>
  </si>
  <si>
    <t>20160311 055114.000</t>
  </si>
  <si>
    <t>SENSIT[0000000000000000]</t>
  </si>
  <si>
    <t>4DFB5CD256E28998</t>
  </si>
  <si>
    <t>20181011 170626.000</t>
  </si>
  <si>
    <t>It is a website has the department and line results per month of business results, operation excellence as Quality &amp; Safety as well as the IWS progress in the site department..</t>
  </si>
  <si>
    <t>New Cairo Site Score Card</t>
  </si>
  <si>
    <t>20170503 105339.000</t>
  </si>
  <si>
    <t>New Cairo Site Score Card[0000000000000000]</t>
  </si>
  <si>
    <t>B5C1B6B35909534D</t>
  </si>
  <si>
    <t>One-Touch LTA --&gt; staging</t>
  </si>
  <si>
    <t>New Global Make and Ship</t>
  </si>
  <si>
    <t>20170313 074433.000</t>
  </si>
  <si>
    <t>New Global Make and Ship[0000000000000000]</t>
  </si>
  <si>
    <t>4D494DE158C64E09</t>
  </si>
  <si>
    <t>To control the FLIPPER</t>
  </si>
  <si>
    <t>ScreenWorks</t>
  </si>
  <si>
    <t>20160311 055048.000</t>
  </si>
  <si>
    <t>ScreenWorks[0000000000000000]</t>
  </si>
  <si>
    <t>4DFB5CB856E286C8</t>
  </si>
  <si>
    <t>20181011 170625.000</t>
  </si>
  <si>
    <t>New Line Clearance Medellin Production Instance</t>
  </si>
  <si>
    <t>20150916 055320.000</t>
  </si>
  <si>
    <t>New Line Clearance Medellin Production Instance[2E4A30265AC32784]</t>
  </si>
  <si>
    <t>034403D055F97BA3</t>
  </si>
  <si>
    <t>20180722 141032.000</t>
  </si>
  <si>
    <t>New Load Plan (NLP) is used to managed the shipping trucks on site</t>
  </si>
  <si>
    <t>New Load Plan</t>
  </si>
  <si>
    <t>20170223 091102.000</t>
  </si>
  <si>
    <t>New Load Plan[0000000000000000]</t>
  </si>
  <si>
    <t>A6DDA72658AE4FBC</t>
  </si>
  <si>
    <t>Approval for New Badge Access to Facilities</t>
  </si>
  <si>
    <t>This ServiceNow application workflow for OneKey Badge sites enables the request of a New Employee or a non-employee non-temp badge for Unescorted site access. The workflow verifies the existence of a T# for the intended user (requirement), routes to appropriate approvers, notifies the Sponsor, the user and (if approved) the Site Badge Office when complete</t>
  </si>
  <si>
    <t>Scope Employee Badges - 17.docx</t>
  </si>
  <si>
    <t>New OneKey Badge Request Workflow in ServiceNow</t>
  </si>
  <si>
    <t>20170726 115111.000</t>
  </si>
  <si>
    <t>New OneKey Badge Request Workflow in ServiceNow[0000000000000000]</t>
  </si>
  <si>
    <t>8140822F597801B3</t>
  </si>
  <si>
    <t>PS APP- Provide Transportation visibility with tracking and tracibility to improve transportation security level.</t>
  </si>
  <si>
    <t>New TVSS</t>
  </si>
  <si>
    <t>20160108 073533.000</t>
  </si>
  <si>
    <t>New TVSS[0000000000000000]</t>
  </si>
  <si>
    <t>660866C5568F0FCD</t>
  </si>
  <si>
    <t>Main page in Santiago plant, links to main applications, shows news, plant semaphores, important indicators.http://santiago.internal.pg.com/NewPortal/</t>
  </si>
  <si>
    <t>NewPortal - Santiago Plant Local Site / emfg</t>
  </si>
  <si>
    <t>20150818 091204.000</t>
  </si>
  <si>
    <t>NewPortal - Santiago Plant Local Site / emfg[0000000000000000]</t>
  </si>
  <si>
    <t>F113F6E455D289B7</t>
  </si>
  <si>
    <t>Sensor Vue</t>
  </si>
  <si>
    <t>20160311 055123.000</t>
  </si>
  <si>
    <t>Sensor Vue[0000000000000000]</t>
  </si>
  <si>
    <t>4DFB5CDB56E28A88</t>
  </si>
  <si>
    <t>SEPView is commercial software from LUM GmbH that controls a variety of instruments for accelerated dispersion and stability analysis; it provides functions for data management, visualisation, analysis and result documentation.  Instruments include the LUMiFuge and LUMiSizer.  SEPView can perform particle size measurements, stability analysis, determine creaming or sedimentatio</t>
  </si>
  <si>
    <t>SEPView (LUM GmbH)</t>
  </si>
  <si>
    <t>20160311 052914.000</t>
  </si>
  <si>
    <t>SEPView (LUM GmbH)[0000000000000000]</t>
  </si>
  <si>
    <t>4DFB57AA56E2222D</t>
  </si>
  <si>
    <t>20181011 170627.000</t>
  </si>
  <si>
    <t>Nanodrop Sequencing Analysis Viewer</t>
  </si>
  <si>
    <t>SequencingAnalysisViewer</t>
  </si>
  <si>
    <t>20160311 055132.000</t>
  </si>
  <si>
    <t>SequencingAnalysisViewer[0000000000000000]</t>
  </si>
  <si>
    <t>4DFB5CE456E28B78</t>
  </si>
  <si>
    <t>Collaboration software for Windows to wirelessly connect laptops &amp; mobile devices to any display for unlimited simultaneous sharing.</t>
  </si>
  <si>
    <t>Mersive Solstice</t>
  </si>
  <si>
    <t>20170712 140300.000</t>
  </si>
  <si>
    <t>Mersive Solstice[0000000000000000]</t>
  </si>
  <si>
    <t>28732C14596667A9</t>
  </si>
  <si>
    <t>20180722 140850.000</t>
  </si>
  <si>
    <t>MES Connect provides a link between SAP Regional boxes and MES Site Systems. This enables the two systems to pass data to each other such as: Process Order downloads, Goods Issue, Goods Receipt, Order Confirmation, Plant Transfer, Quality Results, Heels.</t>
  </si>
  <si>
    <t>20140407 120000.000</t>
  </si>
  <si>
    <t>MES Connect</t>
  </si>
  <si>
    <t>20100210 191926.000</t>
  </si>
  <si>
    <t>MES Connect[0000000000000000]</t>
  </si>
  <si>
    <t>934206BE4B7306A0</t>
  </si>
  <si>
    <t>MES Platform AVERY Amiens production Instance</t>
  </si>
  <si>
    <t>20160210 063302.000</t>
  </si>
  <si>
    <t>MES Platform AVERY Amiens production Instance[89798BAC5AAB818E]</t>
  </si>
  <si>
    <t>D895D99E56BA46C6</t>
  </si>
  <si>
    <t>MES Platform OLCP Amiens production Instance</t>
  </si>
  <si>
    <t>20160210 063401.000</t>
  </si>
  <si>
    <t>MES Platform OLCP Amiens production Instance[89798BB05AAB8334]</t>
  </si>
  <si>
    <t>D895D9D956BA4F93</t>
  </si>
  <si>
    <t>Web application used to administrate AVERY, OLCP and CSS data</t>
  </si>
  <si>
    <t>MES Platform</t>
  </si>
  <si>
    <t>20160210 063357.000</t>
  </si>
  <si>
    <t>MES Platform[0000000000000000]</t>
  </si>
  <si>
    <t>D895D9D556BA4F1A</t>
  </si>
  <si>
    <t>20180722 140851.000</t>
  </si>
  <si>
    <t>MeshLab R 0.0 Production</t>
  </si>
  <si>
    <t>20160314 080102.000</t>
  </si>
  <si>
    <t>MeshLab R 0.0 Production[569F6FBB56E67461]</t>
  </si>
  <si>
    <t>569F6FBE56E67499</t>
  </si>
  <si>
    <t>3D Imaing System for Lab Equipmentapplication could not be used without the microscope/3D imaging system</t>
  </si>
  <si>
    <t>Vectra</t>
  </si>
  <si>
    <t>20160226 054223.000</t>
  </si>
  <si>
    <t>Vectra[0000000000000000]</t>
  </si>
  <si>
    <t>DE8AE5BF56CFC162</t>
  </si>
  <si>
    <t>20181011 170647.000</t>
  </si>
  <si>
    <t>Mespack Story is an application to show the performance of filler machine Machine, and also provide digital tool to help maintenance and new initiative assessment. The function includs Filling Weight Variation, MU Loss, Centerline Compliance, Running Time Based Maintenance and E-feasibility.</t>
  </si>
  <si>
    <t>Mespack Story</t>
  </si>
  <si>
    <t>20171020 163856.000</t>
  </si>
  <si>
    <t>Mespack Story[0000000000000000]</t>
  </si>
  <si>
    <t>255626A059EA5D67</t>
  </si>
  <si>
    <t>Software for barcode labels for RTCIS</t>
  </si>
  <si>
    <t>Message Center server</t>
  </si>
  <si>
    <t>20150618 094406.000</t>
  </si>
  <si>
    <t>Message Center server[0000000000000000]</t>
  </si>
  <si>
    <t>869392E6558275A8</t>
  </si>
  <si>
    <t>Rockwell Automation Control</t>
  </si>
  <si>
    <t>MessageBuilder</t>
  </si>
  <si>
    <t>20151012 062004.000</t>
  </si>
  <si>
    <t>MessageBuilder[0000000000000000]</t>
  </si>
  <si>
    <t>4F1C5114561B6C2D</t>
  </si>
  <si>
    <t>20161017 184737.000</t>
  </si>
  <si>
    <t>Messbase Plus Cologne Production Instance</t>
  </si>
  <si>
    <t>20160511 062942.000</t>
  </si>
  <si>
    <t>Messbase Plus Cologne Production Instance[CFB0D15357323BC4]</t>
  </si>
  <si>
    <t>CFB0D15657323BF1</t>
  </si>
  <si>
    <t>Mess- und Steuerungssoftware</t>
  </si>
  <si>
    <t>20161017 184718.000</t>
  </si>
  <si>
    <t>Messbase Plus</t>
  </si>
  <si>
    <t>20160511 062936.000</t>
  </si>
  <si>
    <t>Messbase Plus[0000000000000000]</t>
  </si>
  <si>
    <t>CFB0D15057323B80</t>
  </si>
  <si>
    <t>20180722 140852.000</t>
  </si>
  <si>
    <t>Software for Power reading analysis</t>
  </si>
  <si>
    <t>Messdas</t>
  </si>
  <si>
    <t>20151209 055956.000</t>
  </si>
  <si>
    <t>Messdas[0000000000000000]</t>
  </si>
  <si>
    <t>9EEFC35C56670F51</t>
  </si>
  <si>
    <t>NMR spectra processing software</t>
  </si>
  <si>
    <t>Mestrenova NMR software</t>
  </si>
  <si>
    <t>20180406 114838.000</t>
  </si>
  <si>
    <t>Mestrenova NMR software[0000000000000000]</t>
  </si>
  <si>
    <t>580C5E965AC75395</t>
  </si>
  <si>
    <t>SEM</t>
  </si>
  <si>
    <t>ViewTune</t>
  </si>
  <si>
    <t>20160226 062340.000</t>
  </si>
  <si>
    <t>ViewTune[0000000000000000]</t>
  </si>
  <si>
    <t>DE8AEF6C56CF838F</t>
  </si>
  <si>
    <t>20181011 170648.000</t>
  </si>
  <si>
    <t>Microstation Greensboro Brown Summit Production Instance</t>
  </si>
  <si>
    <t>20160510 060020.000</t>
  </si>
  <si>
    <t>Microstation Greensboro Brown Summit Production Instance[774678F157318A88]</t>
  </si>
  <si>
    <t>774678F457318AC1</t>
  </si>
  <si>
    <t>20180722 140921.000</t>
  </si>
  <si>
    <t>Software used to create/update drawings</t>
  </si>
  <si>
    <t>Microstation</t>
  </si>
  <si>
    <t>20160510 060014.000</t>
  </si>
  <si>
    <t>Microstation[0000000000000000]</t>
  </si>
  <si>
    <t>774678EE57318A53</t>
  </si>
  <si>
    <t>Microtrac Flex MASON BUSINESS CENTER Production Instance</t>
  </si>
  <si>
    <t>20160311 053636.000</t>
  </si>
  <si>
    <t>Microtrac Flex MASON BUSINESS CENTER Production Instance[4DFB595E56E238D8]</t>
  </si>
  <si>
    <t>4DFB596456E2391E</t>
  </si>
  <si>
    <t xml:space="preserve"> Instrumental softare for vibrational spectroscopy_x0000_</t>
  </si>
  <si>
    <t>PerkinElmer Spectrum R&amp;D Owned</t>
  </si>
  <si>
    <t>20180719 193942.000</t>
  </si>
  <si>
    <t>PerkinElmer Spectrum R&amp;D Owned[0000000000000000]</t>
  </si>
  <si>
    <t>D4C2E8FE5B500E4C</t>
  </si>
  <si>
    <t>20181011 172554.000</t>
  </si>
  <si>
    <t>Microtrac Stabino Control MASON BUSINESS CENTER Production Instance</t>
  </si>
  <si>
    <t>20160311 053659.000</t>
  </si>
  <si>
    <t>Microtrac Stabino Control MASON BUSINESS CENTER Production Instance[4DFB597356E239C2]</t>
  </si>
  <si>
    <t>4DFB597B56E239D8</t>
  </si>
  <si>
    <t xml:space="preserve"> Local Quickbase Database_x0000_</t>
  </si>
  <si>
    <t>Analytical - MicroCT Projects</t>
  </si>
  <si>
    <t>20110210 081848.000</t>
  </si>
  <si>
    <t>Analytical - MicroCT Projects[0000000000000000]</t>
  </si>
  <si>
    <t>9EDD9F684D530016</t>
  </si>
  <si>
    <t>20181011 174139.000</t>
  </si>
  <si>
    <t>Microviewer R 0.0 Production</t>
  </si>
  <si>
    <t>20160226 070648.000</t>
  </si>
  <si>
    <t>Microviewer R 0.0 Production[DE8AF98656CF1F67]</t>
  </si>
  <si>
    <t>DE8AF98856CF1F9F</t>
  </si>
  <si>
    <t>Microviewer</t>
  </si>
  <si>
    <t>20160226 070644.000</t>
  </si>
  <si>
    <t>Microviewer[0000000000000000]</t>
  </si>
  <si>
    <t>DE8AF98456CF1F14</t>
  </si>
  <si>
    <t>MIDAS 14  St Petersburg Production Instance</t>
  </si>
  <si>
    <t>20150928 081320.000</t>
  </si>
  <si>
    <t>MIDAS 14  St Petersburg Production Instance[F59EF69D560864AF]</t>
  </si>
  <si>
    <t>F59EF6A0560864DA</t>
  </si>
  <si>
    <t>20180722 140922.000</t>
  </si>
  <si>
    <t>controlling software for Flux Retained Austenite Detector(created for Gillette)</t>
  </si>
  <si>
    <t>MIDAS 14</t>
  </si>
  <si>
    <t>20150928 081315.000</t>
  </si>
  <si>
    <t>MIDAS 14[0000000000000000]</t>
  </si>
  <si>
    <t>F59EF69B56086471</t>
  </si>
  <si>
    <t>MIDB Server App</t>
  </si>
  <si>
    <t>20100810 192802.000</t>
  </si>
  <si>
    <t>MIDB Server App[0000000000000000]</t>
  </si>
  <si>
    <t>4329A8424C610A3C</t>
  </si>
  <si>
    <t>;; Sourcing plan tool to coordinate and itemize the Capital equipment scopes needed for appropriated Capital projects.  A list of the Capital scope / dollars needed/planned to be spent for A project_x0000_</t>
  </si>
  <si>
    <t>Migrate Capital - Sourcing Plan Manager</t>
  </si>
  <si>
    <t>20170511 024938.000</t>
  </si>
  <si>
    <t>Migrate Capital - Sourcing Plan Manager[0000000000000000]</t>
  </si>
  <si>
    <t>C4FBD14259133DBD</t>
  </si>
  <si>
    <t>MIKROCAD WHBC - WINTON HILL BUS CENTER Production Instance</t>
  </si>
  <si>
    <t>20160314 085047.000</t>
  </si>
  <si>
    <t>MIKROCAD WHBC - WINTON HILL BUS CENTER Production Instance[569F7B6456E60CF8]</t>
  </si>
  <si>
    <t>569F7B6756E60D30</t>
  </si>
  <si>
    <t>Millennium 32 MASON BUSINESS CENTER Production Instance</t>
  </si>
  <si>
    <t>20160311 053719.000</t>
  </si>
  <si>
    <t>Millennium 32 MASON BUSINESS CENTER Production Instance[4DFB598956E23A8F]</t>
  </si>
  <si>
    <t>4DFB598F56E23AC2</t>
  </si>
  <si>
    <t>20180722 140923.000</t>
  </si>
  <si>
    <t>Runs the HPLC</t>
  </si>
  <si>
    <t>Millennium 32</t>
  </si>
  <si>
    <t>20160311 053706.000</t>
  </si>
  <si>
    <t>Millennium 32[0000000000000000]</t>
  </si>
  <si>
    <t>4DFB598256E23A29</t>
  </si>
  <si>
    <t xml:space="preserve"> The NA Decision Support website is a repository that centralizes all the MSA (MSE: Media and DIMI only) Budget Decisions for US/PR. The tool has functionality to upload budget data, approve, and then generate the forecast submission. Additionally the tool has the capability to upload chronology reports to enable E2E MSA NA (US/ PR + CA) reporting FYTD_x0000_</t>
  </si>
  <si>
    <t>20150320 120000.000</t>
  </si>
  <si>
    <t>MSA Decision Making - GLASS</t>
  </si>
  <si>
    <t>20170511 232637.000</t>
  </si>
  <si>
    <t>MSA Decision Making - GLASS[5DAE66B45660068C]</t>
  </si>
  <si>
    <t>B710F32D5914453A</t>
  </si>
  <si>
    <t>20180722 140953.000</t>
  </si>
  <si>
    <t>GORDB: Global Organization Database (Production)</t>
  </si>
  <si>
    <t>20110826 143630.000</t>
  </si>
  <si>
    <t>GORDB: Global Organization Database (Production)[ADD7AF4A4E5700E5]</t>
  </si>
  <si>
    <t>ADD7AF6E4E570107</t>
  </si>
  <si>
    <t>20171029 061239.000</t>
  </si>
  <si>
    <t xml:space="preserve"> MS Excel add-in use by the budget owners to create Internal Orders_x0000_</t>
  </si>
  <si>
    <t>MSA IO Tool - GLASS</t>
  </si>
  <si>
    <t>20170511 225158.000</t>
  </si>
  <si>
    <t>MSA IO Tool - GLASS[5827617F539868C6]</t>
  </si>
  <si>
    <t>B710EB0E59144347</t>
  </si>
  <si>
    <t>MSA Month End Close</t>
  </si>
  <si>
    <t>20110819 065527.000</t>
  </si>
  <si>
    <t>MSA Month End Close[9D09B1334F721D37]</t>
  </si>
  <si>
    <t>04D708DF4E4E01B8</t>
  </si>
  <si>
    <t>20131203 170000.000</t>
  </si>
  <si>
    <t>Include tracking actual spending versus authorization and reconciliation of differences between authorized or available funds and actual spending plus commitments.</t>
  </si>
  <si>
    <t>MSA Reporting</t>
  </si>
  <si>
    <t>20110819 065647.000</t>
  </si>
  <si>
    <t>MSA Reporting[BE94282452FA70AC]</t>
  </si>
  <si>
    <t>04D7092F4E4E01D8</t>
  </si>
  <si>
    <t>MSAT0010 SWTC - SHARON WOODS TECH CTR Production Instance</t>
  </si>
  <si>
    <t>20160314 080132.000</t>
  </si>
  <si>
    <t>MSAT0010 SWTC - SHARON WOODS TECH CTR Production Instance[569F6FD956E67785]</t>
  </si>
  <si>
    <t>569F6FDC56E677BD</t>
  </si>
  <si>
    <t>Used for running the FDOM instrument</t>
  </si>
  <si>
    <t>MSAT0010</t>
  </si>
  <si>
    <t>20160314 080126.000</t>
  </si>
  <si>
    <t>MSAT0010[0000000000000000]</t>
  </si>
  <si>
    <t>569F6FD656E67732</t>
  </si>
  <si>
    <t>20180722 140954.000</t>
  </si>
  <si>
    <t>Msd Chemstation SINGAPORE TECHNICAL CENTER Production Instance</t>
  </si>
  <si>
    <t>20160226 070719.000</t>
  </si>
  <si>
    <t>Msd Chemstation SINGAPORE TECHNICAL CENTER Production Instance[314032A956970AE0]</t>
  </si>
  <si>
    <t>DE8AF9A756CF23E1</t>
  </si>
  <si>
    <t>MSD Discovery WorkBench MASON BUSINESS CENTER Production Instance</t>
  </si>
  <si>
    <t>20160311 053958.000</t>
  </si>
  <si>
    <t>MSD Discovery WorkBench MASON BUSINESS CENTER Production Instance[4DFB5A2856E241DF]</t>
  </si>
  <si>
    <t>4DFB5A2E56E24218</t>
  </si>
  <si>
    <t>This application integrates data from MSA Smart and FMR for MSE trending purposes.</t>
  </si>
  <si>
    <t>MSE Corporate Reporting</t>
  </si>
  <si>
    <t>20171127 105257.000</t>
  </si>
  <si>
    <t>MSE Corporate Reporting[EBA0EFE050BC2D83]</t>
  </si>
  <si>
    <t>E7BCEE895A1B8247</t>
  </si>
  <si>
    <t xml:space="preserve"> Offline Excel file report that combined lower level details from SMART, like plans major account with higher level data from FMR, like CONSOL entries PC adjustments, as well as forecast and historical information._x0000_</t>
  </si>
  <si>
    <t>MSE Trends</t>
  </si>
  <si>
    <t>20170517 151732.000</t>
  </si>
  <si>
    <t>MSE Trends[5DAE66B45660068C]</t>
  </si>
  <si>
    <t>3D79698C591C7455</t>
  </si>
  <si>
    <t>News</t>
  </si>
  <si>
    <t>20151106 072116.000</t>
  </si>
  <si>
    <t>News[0000000000000000]</t>
  </si>
  <si>
    <t>493854EC563C891E</t>
  </si>
  <si>
    <t>20180722 141033.000</t>
  </si>
  <si>
    <t>Nexiv VMR Automeasure Minhang Production Instance</t>
  </si>
  <si>
    <t>20160223 092915.000</t>
  </si>
  <si>
    <t>Nexiv VMR Automeasure Minhang Production Instance[255B266E56CC4877]</t>
  </si>
  <si>
    <t>255B266B56CC4820</t>
  </si>
  <si>
    <t>Nikon VMR3020 measurement software</t>
  </si>
  <si>
    <t>Nexiv VMR Automeasure</t>
  </si>
  <si>
    <t>20160223 092912.000</t>
  </si>
  <si>
    <t>Nexiv VMR Automeasure[0000000000000000]</t>
  </si>
  <si>
    <t>255B266856CC47BA</t>
  </si>
  <si>
    <t>Nexsentry Manager CRAILSHEIM Production Instance</t>
  </si>
  <si>
    <t>20160512 110747.000</t>
  </si>
  <si>
    <t>Nexsentry Manager CRAILSHEIM Production Instance[5F1E640057349CA9]</t>
  </si>
  <si>
    <t>5F1E640357349CEA</t>
  </si>
  <si>
    <t>DVM camera Manager for CCTV</t>
  </si>
  <si>
    <t>Nexsentry Manager</t>
  </si>
  <si>
    <t>20160512 110741.000</t>
  </si>
  <si>
    <t>Nexsentry Manager[0000000000000000]</t>
  </si>
  <si>
    <t>5F1E63FD57349C6A</t>
  </si>
  <si>
    <t>Template application representing capability for our Distributors .The application receives data from D-ERP and run basic analytics to output a per-seller suggested next Best SKU to sell to store. The output is then sent back to D-ERP / distributor SFA for execution in stores.</t>
  </si>
  <si>
    <t>Next Best SKU (distributors)</t>
  </si>
  <si>
    <t>20150518 055530.000</t>
  </si>
  <si>
    <t>Next Best SKU (distributors)[0000000000000000]</t>
  </si>
  <si>
    <t>7BFB7ED2555941DC</t>
  </si>
  <si>
    <t>20180722 141034.000</t>
  </si>
  <si>
    <t>Dashboard in PowerBI with an SQL Data Base which leverages Nielsen Trade Panel *Shares* data to provide business insights</t>
  </si>
  <si>
    <t>Next Gen Dashboard</t>
  </si>
  <si>
    <t>20180717 124453.000</t>
  </si>
  <si>
    <t>Next Gen Dashboard[0000000000000000]</t>
  </si>
  <si>
    <t>E20AE4C55B4D1677</t>
  </si>
  <si>
    <t>NEXT Software SWTC - SHARON WOODS TECH CTR Production Instance</t>
  </si>
  <si>
    <t>20160314 080208.000</t>
  </si>
  <si>
    <t>NEXT Software SWTC - SHARON WOODS TECH CTR Production Instance[569F6FFD56E67B13]</t>
  </si>
  <si>
    <t>569F700056E67B56</t>
  </si>
  <si>
    <t>This runs the Jordan Valley XRF at one time. Ex-site bench top x-ray</t>
  </si>
  <si>
    <t>NEXT Software</t>
  </si>
  <si>
    <t>20160314 080202.000</t>
  </si>
  <si>
    <t>NEXT Software[0000000000000000]</t>
  </si>
  <si>
    <t>569F6FFA56E67AAF</t>
  </si>
  <si>
    <t>Validation and decision making</t>
  </si>
  <si>
    <t>NexTEM is a Cloud Solution [SaaS] for Telecommunication Expense Management</t>
  </si>
  <si>
    <t>NexTEM</t>
  </si>
  <si>
    <t>20170526 110431.000</t>
  </si>
  <si>
    <t>NexTEM[0000000000000000]</t>
  </si>
  <si>
    <t>0B4B0BBF59281A32</t>
  </si>
  <si>
    <t>20180112 205351.000</t>
  </si>
  <si>
    <t>NextEngine R 0.0 Production</t>
  </si>
  <si>
    <t>20160314 080217.000</t>
  </si>
  <si>
    <t>NextEngine R 0.0 Production[569F700656E67BFE]</t>
  </si>
  <si>
    <t>569F700956E67C3C</t>
  </si>
  <si>
    <t>Used for 3D scanning</t>
  </si>
  <si>
    <t>20170918 161906.000</t>
  </si>
  <si>
    <t>NextEngine</t>
  </si>
  <si>
    <t>20160314 080211.000</t>
  </si>
  <si>
    <t>NextEngine[0000000000000000]</t>
  </si>
  <si>
    <t>569F700356E67BA7</t>
  </si>
  <si>
    <t>RoomFinder System for Nexus seating area in Gillette WSHQ</t>
  </si>
  <si>
    <t>Nexus RoomFinder</t>
  </si>
  <si>
    <t>20171130 073719.000</t>
  </si>
  <si>
    <t>Nexus RoomFinder[0000000000000000]</t>
  </si>
  <si>
    <t>B4E7B52F5A1F2FED</t>
  </si>
  <si>
    <t>20180722 141035.000</t>
  </si>
  <si>
    <t>20180227 203153.000</t>
  </si>
  <si>
    <t>Metacore R 0.0 Production</t>
  </si>
  <si>
    <t>20160311 053223.000</t>
  </si>
  <si>
    <t>Metacore R 0.0 Production[4DFB585F56E22C05]</t>
  </si>
  <si>
    <t>4DFB586756E22C41</t>
  </si>
  <si>
    <t>20180227 203109.000</t>
  </si>
  <si>
    <t>Metacore</t>
  </si>
  <si>
    <t>20160311 053210.000</t>
  </si>
  <si>
    <t>Metacore[0000000000000000]</t>
  </si>
  <si>
    <t>4DFB585A56E22B9D</t>
  </si>
  <si>
    <t>Metasys</t>
  </si>
  <si>
    <t>20140625 051238.000</t>
  </si>
  <si>
    <t>Metasys[0000000000000000]</t>
  </si>
  <si>
    <t>56E95A4653AA2C08</t>
  </si>
  <si>
    <t>20180722 140853.000</t>
  </si>
  <si>
    <t>MetaXpress MASON BUSINESS CENTER Production</t>
  </si>
  <si>
    <t>20160615 092825.000</t>
  </si>
  <si>
    <t>MetaXpress MASON BUSINESS CENTER Production[4DFB587556E22CE7]</t>
  </si>
  <si>
    <t>1E701FB9576111AF</t>
  </si>
  <si>
    <t>MetaXpress MASON BUSINESS CENTER R 0.0 Production</t>
  </si>
  <si>
    <t>20160311 053242.000</t>
  </si>
  <si>
    <t>MetaXpress MASON BUSINESS CENTER R 0.0 Production[4DFB587556E22CE7]</t>
  </si>
  <si>
    <t>4DFB587A56E22D0F</t>
  </si>
  <si>
    <t>MetaXpress R 5.0 Production</t>
  </si>
  <si>
    <t>20160614 050326.000</t>
  </si>
  <si>
    <t>MetaXpress R 5.0 Production[4DFB587556E22CE7]</t>
  </si>
  <si>
    <t>87CC901E575F66B2</t>
  </si>
  <si>
    <t>Air speed meter</t>
  </si>
  <si>
    <t>Meteo LAN communicator</t>
  </si>
  <si>
    <t>20151209 061050.000</t>
  </si>
  <si>
    <t>Meteo LAN communicator[0000000000000000]</t>
  </si>
  <si>
    <t>9EEFC5EA56675FA2</t>
  </si>
  <si>
    <t>Titration sw</t>
  </si>
  <si>
    <t>Methrom</t>
  </si>
  <si>
    <t>20170602 063403.000</t>
  </si>
  <si>
    <t>Methrom[0000000000000000]</t>
  </si>
  <si>
    <t>065506DB59314CC8</t>
  </si>
  <si>
    <t>20180722 140854.000</t>
  </si>
  <si>
    <t xml:space="preserve">Check Weigher software  </t>
  </si>
  <si>
    <t>Metler Toledo Gebze Production Instance</t>
  </si>
  <si>
    <t>20170327 200335.000</t>
  </si>
  <si>
    <t>Metler Toledo Gebze Production Instance[B1C9B41E55DA5333]</t>
  </si>
  <si>
    <t>438E701758D93029</t>
  </si>
  <si>
    <t>Metler Toledo QI Avenel Production Instance</t>
  </si>
  <si>
    <t>20150824 060523.000</t>
  </si>
  <si>
    <t>Metler Toledo QI Avenel Production Instance[B1C9B42055DA538A]</t>
  </si>
  <si>
    <t>B1C9B42355DA53C0</t>
  </si>
  <si>
    <t>System to control and records G75 and PW feeds history.</t>
  </si>
  <si>
    <t>Metler Toledo QI</t>
  </si>
  <si>
    <t>20150824 060518.000</t>
  </si>
  <si>
    <t>Metler Toledo QI[0000000000000000]</t>
  </si>
  <si>
    <t>B1C9B41E55DA5333</t>
  </si>
  <si>
    <t>Metlife Disability Insurance (Puerto Rico)  Production Instance</t>
  </si>
  <si>
    <t>20151028 072047.000</t>
  </si>
  <si>
    <t>Metlife Disability Insurance (Puerto Rico)  Production Instance[6C89774D56307DA7]</t>
  </si>
  <si>
    <t>6C89774F56307DDF</t>
  </si>
  <si>
    <t>Metric PE plus Wallduern Production Instance</t>
  </si>
  <si>
    <t>20160211 091305.000</t>
  </si>
  <si>
    <t>Metric PE plus Wallduern Production Instance[4FCF50A056BC6155]</t>
  </si>
  <si>
    <t>4FCF50A156BC6191</t>
  </si>
  <si>
    <t>20180722 140855.000</t>
  </si>
  <si>
    <t>Measurement software and database for microscopic analysis</t>
  </si>
  <si>
    <t>Metric PE plus</t>
  </si>
  <si>
    <t>20160211 091302.000</t>
  </si>
  <si>
    <t>Metric PE plus[0000000000000000]</t>
  </si>
  <si>
    <t>4FCF509E56BC6119</t>
  </si>
  <si>
    <t>Milliplex Analyst R 0.0 Production</t>
  </si>
  <si>
    <t>20160226 070655.000</t>
  </si>
  <si>
    <t>Milliplex Analyst R 0.0 Production[DE8AF98D56CF204D]</t>
  </si>
  <si>
    <t>DE8AF98F56CF2085</t>
  </si>
  <si>
    <t>Digitized work process for determining the suitability of microbiology test methods for use on finished products.</t>
  </si>
  <si>
    <t>MIMS Method Suitability Module</t>
  </si>
  <si>
    <t>20151102 082100.000</t>
  </si>
  <si>
    <t>MIMS Method Suitability Module[0000000000000000]</t>
  </si>
  <si>
    <t>1C2E1CEC56373C5A</t>
  </si>
  <si>
    <t>20140601 120000.000</t>
  </si>
  <si>
    <t>20140401 120000.000</t>
  </si>
  <si>
    <t>Market INitiative Data - a tool based on distributed flow used for: Sales Area activation request, issuing AED-LAZ document, Pricing request that will be the feed to Price WF.Scope: Europe excluding EE.</t>
  </si>
  <si>
    <t>20141003 120000.000</t>
  </si>
  <si>
    <t>20160427 160000.000</t>
  </si>
  <si>
    <t>MIND</t>
  </si>
  <si>
    <t>20140205 163951.000</t>
  </si>
  <si>
    <t>MIND[0000000000000000]</t>
  </si>
  <si>
    <t>0D2D695752F26BDE</t>
  </si>
  <si>
    <t>Provides highly automated analytical insights power by artificial intelligence &amp; machine learning</t>
  </si>
  <si>
    <t>Mindbridge</t>
  </si>
  <si>
    <t>20161215 100519.000</t>
  </si>
  <si>
    <t>Mindbridge[0000000000000000]</t>
  </si>
  <si>
    <t>692869B658527E08</t>
  </si>
  <si>
    <t>Minerva R 0.0 Production</t>
  </si>
  <si>
    <t>20160225 095311.000</t>
  </si>
  <si>
    <t>Minerva R 0.0 Production[C719CF0556CE1E7D]</t>
  </si>
  <si>
    <t>C719CF0756CE1EB3</t>
  </si>
  <si>
    <t>20180722 140924.000</t>
  </si>
  <si>
    <t>Buffersensor programing</t>
  </si>
  <si>
    <t>Mini Array</t>
  </si>
  <si>
    <t>20151130 054538.000</t>
  </si>
  <si>
    <t>Mini Array[0000000000000000]</t>
  </si>
  <si>
    <t>DB1BE282565B4E83</t>
  </si>
  <si>
    <t>Mini Capper R 0.0 Production</t>
  </si>
  <si>
    <t>20160307 073836.000</t>
  </si>
  <si>
    <t>Mini Capper R 0.0 Production[2DF52FFA56DD45CB]</t>
  </si>
  <si>
    <t>2DF52FFC56DD45FB</t>
  </si>
  <si>
    <t>Buggies produced, Number of Buggies produced, weight, buggy product detail, timing of each buggy and reports</t>
  </si>
  <si>
    <t>MiniMES (MiniMES)</t>
  </si>
  <si>
    <t>20150817 072700.000</t>
  </si>
  <si>
    <t>MiniMES (MiniMES)[0000000000000000]</t>
  </si>
  <si>
    <t>8B108CC455D12E20</t>
  </si>
  <si>
    <t>20180722 140925.000</t>
  </si>
  <si>
    <t>msense R 0.0 Production</t>
  </si>
  <si>
    <t>20160314 080140.000</t>
  </si>
  <si>
    <t>msense R 0.0 Production[569F6FE156E6786B]</t>
  </si>
  <si>
    <t>569F6FE456E678A3</t>
  </si>
  <si>
    <t>20180722 140955.000</t>
  </si>
  <si>
    <t>Used for electronic nose regarding data analysis</t>
  </si>
  <si>
    <t>msense</t>
  </si>
  <si>
    <t>20160314 080135.000</t>
  </si>
  <si>
    <t>msense[0000000000000000]</t>
  </si>
  <si>
    <t>569F6FDF56E67818</t>
  </si>
  <si>
    <t>Msez-Cfez Diagnostics R 0.0 Production</t>
  </si>
  <si>
    <t>20160226 051913.000</t>
  </si>
  <si>
    <t>Msez-Cfez Diagnostics R 0.0 Production[DE8AE05056CF545B]</t>
  </si>
  <si>
    <t>DE8AE05156CF5496</t>
  </si>
  <si>
    <t xml:space="preserve"> Making control system for MSG</t>
  </si>
  <si>
    <t>MSG Making Novomoskovsk Production instance</t>
  </si>
  <si>
    <t>20170317 135220.000</t>
  </si>
  <si>
    <t>MSG Making Novomoskovsk Production instance[A960E87458CB66DC]</t>
  </si>
  <si>
    <t>A960EA1458CB6772</t>
  </si>
  <si>
    <t>MSG Making Release 0.0</t>
  </si>
  <si>
    <t>20170317 134524.000</t>
  </si>
  <si>
    <t>MSG Making Release 0.0[A960E59758CB65DB]</t>
  </si>
  <si>
    <t>A960E87458CB66DC</t>
  </si>
  <si>
    <t>20180722 140956.000</t>
  </si>
  <si>
    <t>MSG Making</t>
  </si>
  <si>
    <t>20170317 133311.000</t>
  </si>
  <si>
    <t>MSG Making[071A080949980039]</t>
  </si>
  <si>
    <t>A960E59758CB65DB</t>
  </si>
  <si>
    <t>Making Process Control Sys. Web Page</t>
  </si>
  <si>
    <t>MSG PCS Web Page</t>
  </si>
  <si>
    <t>20151130 075554.000</t>
  </si>
  <si>
    <t>MSG PCS Web Page[0000000000000000]</t>
  </si>
  <si>
    <t>DB1B010A565CB9A1</t>
  </si>
  <si>
    <t>Collect Actual Process Values from production department(MSG) PLCs via FTTM (Factory Talk Transaction manager software). Collected data storing SQL database and there is an .NET web application for calculate, generate report, trends for users.</t>
  </si>
  <si>
    <t>MSG Process Control System (PCS)</t>
  </si>
  <si>
    <t>20151130 075558.000</t>
  </si>
  <si>
    <t>MSG Process Control System (PCS)[DB1B010C565CBA03]</t>
  </si>
  <si>
    <t>DB1B010E565CBA3B</t>
  </si>
  <si>
    <t>System used to eliminate paper work for documenting buggy release for MSG</t>
  </si>
  <si>
    <t>MSG-Electronic Release</t>
  </si>
  <si>
    <t>20170125 110227.000</t>
  </si>
  <si>
    <t>MSG-Electronic Release[0000000000000000]</t>
  </si>
  <si>
    <t>830C83FF58880D10</t>
  </si>
  <si>
    <t>access control</t>
  </si>
  <si>
    <t xml:space="preserve"> The Market and Share Insights Application answers what, why, how business questions . Country/RBU Business Sufficiency transforms your market reviews integrated in BOP</t>
  </si>
  <si>
    <t>MSI (Market and Share Insights)</t>
  </si>
  <si>
    <t>20170126 162920.000</t>
  </si>
  <si>
    <t>MSI (Market and Share Insights)[0000000000000000]</t>
  </si>
  <si>
    <t>BF5423E0588A018D</t>
  </si>
  <si>
    <t>this App will integrate all the MSM SWP and Measure in a visualization environment.</t>
  </si>
  <si>
    <t>MSM Taurus</t>
  </si>
  <si>
    <t>20180605 112913.000</t>
  </si>
  <si>
    <t>MSM Taurus[0000000000000000]</t>
  </si>
  <si>
    <t>2C7E74095B161084</t>
  </si>
  <si>
    <t>20180722 140957.000</t>
  </si>
  <si>
    <t>20161028 150641.000</t>
  </si>
  <si>
    <t>Netstock Seaton Production Instance</t>
  </si>
  <si>
    <t>20150805 070115.000</t>
  </si>
  <si>
    <t>Netstock Seaton Production Instance[A691A71D55836EBE]</t>
  </si>
  <si>
    <t>A447B4BB55C19953</t>
  </si>
  <si>
    <t>nginx web server</t>
  </si>
  <si>
    <t>nginx webserver</t>
  </si>
  <si>
    <t>20171206 202803.000</t>
  </si>
  <si>
    <t>nginx webserver[0000000000000000]</t>
  </si>
  <si>
    <t>506652D35A282CB9</t>
  </si>
  <si>
    <t>This is an experiment of NGS team to apply advanced analytical techniques to model our business to optimize our business based on data</t>
  </si>
  <si>
    <t>NGS Cadena</t>
  </si>
  <si>
    <t>20180112 101213.000</t>
  </si>
  <si>
    <t>NGS Cadena[0000000000000000]</t>
  </si>
  <si>
    <t>816489FD5A58695A</t>
  </si>
  <si>
    <t>NI Dev Machine WHBC - WINTON HILL BUS CENTER Production Instance</t>
  </si>
  <si>
    <t>20160314 090953.000</t>
  </si>
  <si>
    <t>NI Dev Machine WHBC - WINTON HILL BUS CENTER Production Instance[569F7FDE56E63A35]</t>
  </si>
  <si>
    <t>569F7FE156E63A6D</t>
  </si>
  <si>
    <t>20180722 141036.000</t>
  </si>
  <si>
    <t>Ni Max.Lnk R 0.0 Production</t>
  </si>
  <si>
    <t>20160226 070746.000</t>
  </si>
  <si>
    <t>Ni Max.Lnk R 0.0 Production[DE8AF9C056CF2742]</t>
  </si>
  <si>
    <t>DE8AF9C256CF277A</t>
  </si>
  <si>
    <t>Ni Measuab Sciex Analyst SINGAPORE TECHNICAL CENTER R 1.6.2 Production</t>
  </si>
  <si>
    <t>20160226 070753.000</t>
  </si>
  <si>
    <t>Ni Measuab Sciex Analyst SINGAPORE TECHNICAL CENTER R 1.6.2 Production[C719CDD456CEEFEA]</t>
  </si>
  <si>
    <t>DE8AF9C956CF2860</t>
  </si>
  <si>
    <t>Ni Measurement &amp; Automation SINGAPORE TECHNICAL CENTER Production</t>
  </si>
  <si>
    <t>20160226 070800.000</t>
  </si>
  <si>
    <t>Ni Measurement &amp; Automation SINGAPORE TECHNICAL CENTER Production[DE8AF9CE56CF290E]</t>
  </si>
  <si>
    <t>DE8AF9D056CF2946</t>
  </si>
  <si>
    <t>NI Measurement and Automation Explorer SWTC - SHARON WOODS TECH CTR Production Instance</t>
  </si>
  <si>
    <t>20160314 080225.000</t>
  </si>
  <si>
    <t>NI Measurement and Automation Explorer SWTC - SHARON WOODS TECH CTR Production Instance[569F700E56E67CE0]</t>
  </si>
  <si>
    <t>569F701156E67D1C</t>
  </si>
  <si>
    <t>National Instruments software controlling the Liquid Handling robot</t>
  </si>
  <si>
    <t>NI Measurement and Automation Explorer</t>
  </si>
  <si>
    <t>20160314 080220.000</t>
  </si>
  <si>
    <t>NI Measurement and Automation Explorer[0000000000000000]</t>
  </si>
  <si>
    <t>569F700C56E67C7E</t>
  </si>
  <si>
    <t>System to the management of documentation required for IWS and EWP in generated projects in Mariscala plant</t>
  </si>
  <si>
    <t>NI Readiness</t>
  </si>
  <si>
    <t>20121213 172721.000</t>
  </si>
  <si>
    <t>NI Readiness[0000000000000000]</t>
  </si>
  <si>
    <t>0A150FF950CA54E6</t>
  </si>
  <si>
    <t>NI Suite BOSTON TECH CENTER Production Instance</t>
  </si>
  <si>
    <t>20160311 094722.000</t>
  </si>
  <si>
    <t>NI Suite BOSTON TECH CENTER Production Instance[91B9942756E26C8D]</t>
  </si>
  <si>
    <t>91B9942A56E26CC9</t>
  </si>
  <si>
    <t>20180722 141037.000</t>
  </si>
  <si>
    <t>NI Suite</t>
  </si>
  <si>
    <t>20160311 094717.000</t>
  </si>
  <si>
    <t>NI Suite[0000000000000000]</t>
  </si>
  <si>
    <t>91B9942556E26C47</t>
  </si>
  <si>
    <t>Metric R 0.0 Production</t>
  </si>
  <si>
    <t>20160226 053957.000</t>
  </si>
  <si>
    <t>Metric R 0.0 Production[DE8AE52B56CFAC29]</t>
  </si>
  <si>
    <t>DE8AE52D56CFAC61</t>
  </si>
  <si>
    <t>Kamera Aufnahmen</t>
  </si>
  <si>
    <t>Metric</t>
  </si>
  <si>
    <t>20160226 053950.000</t>
  </si>
  <si>
    <t>Metric[0000000000000000]</t>
  </si>
  <si>
    <t>DE8AE52656CFABD1</t>
  </si>
  <si>
    <t>Used collect data related to the wave technology</t>
  </si>
  <si>
    <t>Wave Front Technology</t>
  </si>
  <si>
    <t>20160311 060208.000</t>
  </si>
  <si>
    <t>Wave Front Technology[0000000000000000]</t>
  </si>
  <si>
    <t>4DFB5F6056E2CABC</t>
  </si>
  <si>
    <t>20181011 170650.000</t>
  </si>
  <si>
    <t>Documents sharing resource for EE Metro customer</t>
  </si>
  <si>
    <t>Metro Certificates Resource</t>
  </si>
  <si>
    <t>20180119 094747.000</t>
  </si>
  <si>
    <t>Metro Certificates Resource[0000000000000000]</t>
  </si>
  <si>
    <t>B964BEC35A615F09</t>
  </si>
  <si>
    <t>Metrohm tiamo R 2.4 Production</t>
  </si>
  <si>
    <t>20160225 095258.000</t>
  </si>
  <si>
    <t>Metrohm tiamo R 2.4 Production[C719CEF856CE1CB1]</t>
  </si>
  <si>
    <t>C719CEFA56CE1CE9</t>
  </si>
  <si>
    <t>20180722 140856.000</t>
  </si>
  <si>
    <t>Contact measurement</t>
  </si>
  <si>
    <t>Metrolog XG</t>
  </si>
  <si>
    <t>20140515 204202.000</t>
  </si>
  <si>
    <t>Metrolog XG[0000000000000000]</t>
  </si>
  <si>
    <t>B6EC269A537581C6</t>
  </si>
  <si>
    <t>Metrotom OS R 0.0 Production</t>
  </si>
  <si>
    <t>20160226 054005.000</t>
  </si>
  <si>
    <t>Metrotom OS R 0.0 Production[DE8AE53356CFAD19]</t>
  </si>
  <si>
    <t>DE8AE53556CFAD51</t>
  </si>
  <si>
    <t>Metrowin MASON BUSINESS CENTER Production Instance</t>
  </si>
  <si>
    <t>20160311 053300.000</t>
  </si>
  <si>
    <t>Metrowin MASON BUSINESS CENTER Production Instance[4DFB588656E22DA8]</t>
  </si>
  <si>
    <t>4DFB588C56E22DD8</t>
  </si>
  <si>
    <t>20160905 160000.000</t>
  </si>
  <si>
    <t xml:space="preserve"> VisionCATS is commercial software from CAMAG dedicated to their HPTLC instrument. The software organizes the workflow of HPTLC, controls the involved CAMAG instruments, and manages data.</t>
  </si>
  <si>
    <t>VisionCATS</t>
  </si>
  <si>
    <t>20160311 060118.000</t>
  </si>
  <si>
    <t>VisionCATS[0000000000000000]</t>
  </si>
  <si>
    <t>4DFB5F2E56E2C616</t>
  </si>
  <si>
    <t>20181011 170649.000</t>
  </si>
  <si>
    <t>Chemical and fiber prep for papermaking</t>
  </si>
  <si>
    <t>Metso DNA</t>
  </si>
  <si>
    <t>20171024 105111.000</t>
  </si>
  <si>
    <t>Metso DNA[0000000000000000]</t>
  </si>
  <si>
    <t>1A9C1B1F59EF48BB</t>
  </si>
  <si>
    <t>20180722 140857.000</t>
  </si>
  <si>
    <t>metsoDNA Mehoopany Production Instance</t>
  </si>
  <si>
    <t>20160425 061436.000</t>
  </si>
  <si>
    <t>metsoDNA Mehoopany Production Instance[9DDFB5C9571D3C16]</t>
  </si>
  <si>
    <t>9DDFB5CC571D3C4E</t>
  </si>
  <si>
    <t>metsoDNA</t>
  </si>
  <si>
    <t>20160425 061430.000</t>
  </si>
  <si>
    <t>metsoDNA[0000000000000000]</t>
  </si>
  <si>
    <t>9DDFB5C6571D3BC7</t>
  </si>
  <si>
    <t>METTLER BALANCE LINK WHBC - WINTON HILL BUS CENTER Production Instance</t>
  </si>
  <si>
    <t>20160315 070226.000</t>
  </si>
  <si>
    <t>METTLER BALANCE LINK WHBC - WINTON HILL BUS CENTER Production Instance[A30FB37F56E70EAB]</t>
  </si>
  <si>
    <t>A30FB38256E70EE3</t>
  </si>
  <si>
    <t>wafergen.exe</t>
  </si>
  <si>
    <t>Wafergen</t>
  </si>
  <si>
    <t>20160311 060148.000</t>
  </si>
  <si>
    <t>Wafergen[0000000000000000]</t>
  </si>
  <si>
    <t>4DFB5F4C56E2C8DC</t>
  </si>
  <si>
    <t>20030701 160000.000</t>
  </si>
  <si>
    <t>Watson LIMS for GLP-compliant bioanalytical studies Analytical Testing Specialized LIMS</t>
  </si>
  <si>
    <t>20161207 170000.000</t>
  </si>
  <si>
    <t>Watson LIMS</t>
  </si>
  <si>
    <t>20140506 135342.000</t>
  </si>
  <si>
    <t>Watson LIMS[0000000000000000]</t>
  </si>
  <si>
    <t>E46FE9665368490B</t>
  </si>
  <si>
    <t>Data calibration</t>
  </si>
  <si>
    <t>Minitab</t>
  </si>
  <si>
    <t>20131119 204657.000</t>
  </si>
  <si>
    <t>Minitab[0000000000000000]</t>
  </si>
  <si>
    <t>C650CE41528B8E85</t>
  </si>
  <si>
    <t>Minolta R 0.0 Production</t>
  </si>
  <si>
    <t>20160226 070701.000</t>
  </si>
  <si>
    <t>Minolta R 0.0 Production[DE8AF99356CF2133]</t>
  </si>
  <si>
    <t>DE8AF99556CF216B</t>
  </si>
  <si>
    <t>20180722 140926.000</t>
  </si>
  <si>
    <t>Mint Machine Center and Mint WorkBench Mataro Production Instance</t>
  </si>
  <si>
    <t>20151202 075021.000</t>
  </si>
  <si>
    <t>Mint Machine Center and Mint WorkBench Mataro Production Instance[A1C1A2BC565E9996]</t>
  </si>
  <si>
    <t>A1C1A2BD565E99D0</t>
  </si>
  <si>
    <t>Editing and programing Baldor drive</t>
  </si>
  <si>
    <t>Mint Machine Center and Mint WorkBench</t>
  </si>
  <si>
    <t>20151202 075018.000</t>
  </si>
  <si>
    <t>Mint Machine Center and Mint WorkBench[0000000000000000]</t>
  </si>
  <si>
    <t>A1C1A2BA565E9948</t>
  </si>
  <si>
    <t>PLC programming software</t>
  </si>
  <si>
    <t>Mint Workbench</t>
  </si>
  <si>
    <t>20150825 053655.000</t>
  </si>
  <si>
    <t>Mint Workbench[0000000000000000]</t>
  </si>
  <si>
    <t>FDFFFEF755DB1A76</t>
  </si>
  <si>
    <t>Minuteman R 0.0 Production</t>
  </si>
  <si>
    <t>20160311 053740.000</t>
  </si>
  <si>
    <t>Minuteman R 0.0 Production[4DFB599C56E23B63]</t>
  </si>
  <si>
    <t>4DFB59A456E23B8C</t>
  </si>
  <si>
    <t>20131003 160000.000</t>
  </si>
  <si>
    <t>20140430 120000.000</t>
  </si>
  <si>
    <t>20140430 160000.000</t>
  </si>
  <si>
    <t>MIO - Multiechelon Inventory optimization tool enable following business processes:1.Making strategic decisions and optimization of inventory levels and locations on the end to end supply chain2.Setting inventory buffers for individual finished product, work in progress (FWIP), intermediate, raw and pack materials3.Integrate the data to make best recommendations for each val</t>
  </si>
  <si>
    <t>9575592203627330045</t>
  </si>
  <si>
    <t>20130904 160000.000</t>
  </si>
  <si>
    <t>MIO</t>
  </si>
  <si>
    <t>20131003 114128.000</t>
  </si>
  <si>
    <t>MIO[0000000000000000]</t>
  </si>
  <si>
    <t>522757E8524D1E3D</t>
  </si>
  <si>
    <t>Ministry of Manpower (MOM)</t>
  </si>
  <si>
    <t>20151102 061011.000</t>
  </si>
  <si>
    <t>Ministry of Manpower (MOM)[0000000000000000]</t>
  </si>
  <si>
    <t>FA0DFE4356367583</t>
  </si>
  <si>
    <t>Minitab Baddi production instance</t>
  </si>
  <si>
    <t>20150818 082134.000</t>
  </si>
  <si>
    <t>Minitab Baddi production instance[D99BE44C5A3C43DA]</t>
  </si>
  <si>
    <t>E7A1EB0E55D24DB7</t>
  </si>
  <si>
    <t>MIP</t>
  </si>
  <si>
    <t>20150925 172005.000</t>
  </si>
  <si>
    <t>MIP[0000000000000000]</t>
  </si>
  <si>
    <t>F921824556056480</t>
  </si>
  <si>
    <t xml:space="preserve"> Incident Notification Tool for Escalation and Crisis Management. </t>
  </si>
  <si>
    <t>MIR3</t>
  </si>
  <si>
    <t>20131127 202857.000</t>
  </si>
  <si>
    <t>MIR3[0000000000000000]</t>
  </si>
  <si>
    <t>53CE5609529605AE</t>
  </si>
  <si>
    <t>Mirror KOBE TECHNICAL CENTER Production</t>
  </si>
  <si>
    <t>20160615 092830.000</t>
  </si>
  <si>
    <t>Mirror KOBE TECHNICAL CENTER Production[DE8AE03856CF4FD4]</t>
  </si>
  <si>
    <t>1E701FBE57611218</t>
  </si>
  <si>
    <t>20180722 140927.000</t>
  </si>
  <si>
    <t>Mirror KOBE TECHNICAL CENTER R 0.0 Production</t>
  </si>
  <si>
    <t>20160226 051850.000</t>
  </si>
  <si>
    <t>Mirror KOBE TECHNICAL CENTER R 0.0 Production[DE8AE03856CF4FD4]</t>
  </si>
  <si>
    <t>DE8AE03A56CF4FFA</t>
  </si>
  <si>
    <t>Mirror R 0.0 Production</t>
  </si>
  <si>
    <t>20160614 050335.000</t>
  </si>
  <si>
    <t>Mirror R 0.0 Production[DE8AE03856CF4FD4]</t>
  </si>
  <si>
    <t>87CC9027575F67A7</t>
  </si>
  <si>
    <t>Mirror Vectra M3/Vectra/Vectra View R 0.0 Production</t>
  </si>
  <si>
    <t>20160614 050343.000</t>
  </si>
  <si>
    <t>Mirror Vectra M3/Vectra/Vectra View R 0.0 Production[DE8AEEC456CF6494]</t>
  </si>
  <si>
    <t>87CC902F575F6869</t>
  </si>
  <si>
    <t>HGM</t>
  </si>
  <si>
    <t>20180111 071836.000</t>
  </si>
  <si>
    <t>HGM[05721C38573F5AF8]</t>
  </si>
  <si>
    <t>0EF60FCC5A576BCB</t>
  </si>
  <si>
    <t>20180808 125220.000</t>
  </si>
  <si>
    <t>AMY v1.0</t>
  </si>
  <si>
    <t>20170317 141921.000</t>
  </si>
  <si>
    <t>AMY v1.0[EC3DEEFC57F577A0]</t>
  </si>
  <si>
    <t>EFE7F06958CB2ED9</t>
  </si>
  <si>
    <t>20180719 053747.000</t>
  </si>
  <si>
    <t>20170321 120000.000</t>
  </si>
  <si>
    <t>AMY-Dev</t>
  </si>
  <si>
    <t>20170317 143826.000</t>
  </si>
  <si>
    <t>AMY-Dev[EFE7F06958CB2ED9]</t>
  </si>
  <si>
    <t>EFE7F4E258CB2F24</t>
  </si>
  <si>
    <t>20180719 053856.000</t>
  </si>
  <si>
    <t>20170515 120000.000</t>
  </si>
  <si>
    <t>20170501 120000.000</t>
  </si>
  <si>
    <t>AMY-PROD</t>
  </si>
  <si>
    <t>20170317 145507.000</t>
  </si>
  <si>
    <t>AMY-PROD[EFE7F06958CB2ED9]</t>
  </si>
  <si>
    <t>EFE7F8CB58CB2FE1</t>
  </si>
  <si>
    <t>20180719 053909.000</t>
  </si>
  <si>
    <t>20170404 120000.000</t>
  </si>
  <si>
    <t>AMY-QA</t>
  </si>
  <si>
    <t>20170317 144835.000</t>
  </si>
  <si>
    <t>AMY-QA[EFE7F06958CB2ED9]</t>
  </si>
  <si>
    <t>EFE7F74358CB2F86</t>
  </si>
  <si>
    <t>20180719 053921.000</t>
  </si>
  <si>
    <t>MST, MMM WonderWare ABCIP DAServer</t>
  </si>
  <si>
    <t>20160510 060010.000</t>
  </si>
  <si>
    <t>MST, MMM WonderWare ABCIP DAServer[15C2174E5A0087AA]</t>
  </si>
  <si>
    <t>774678EA57318A18</t>
  </si>
  <si>
    <t>MT DEVELOPER 2 Pescara Production Instance</t>
  </si>
  <si>
    <t>20160121 085356.000</t>
  </si>
  <si>
    <t>MT DEVELOPER 2 Pescara Production Instance[9C1D9CA256A04A88]</t>
  </si>
  <si>
    <t>9C1D9CA456A04ACB</t>
  </si>
  <si>
    <t xml:space="preserve"> Dual Maintenance System during Upgrade_x0000_</t>
  </si>
  <si>
    <t>HWM</t>
  </si>
  <si>
    <t>20180320 162843.000</t>
  </si>
  <si>
    <t>HWM[05721F35573F5B95]</t>
  </si>
  <si>
    <t>366036BB5AB179CA</t>
  </si>
  <si>
    <t>20180808 125331.000</t>
  </si>
  <si>
    <t>Programming Motions MITSUBISHI</t>
  </si>
  <si>
    <t>MT DEVELOPER 2</t>
  </si>
  <si>
    <t>20160121 085353.000</t>
  </si>
  <si>
    <t>MT DEVELOPER 2[0000000000000000]</t>
  </si>
  <si>
    <t>9C1D9CA156A04A44</t>
  </si>
  <si>
    <t>Mitsubishi Motion Programming</t>
  </si>
  <si>
    <t>MT Developer2</t>
  </si>
  <si>
    <t>20150825 060559.000</t>
  </si>
  <si>
    <t>MT Developer2[0000000000000000]</t>
  </si>
  <si>
    <t>FDFF05C755DC60C4</t>
  </si>
  <si>
    <t>Prgramming of BUS</t>
  </si>
  <si>
    <t>MT-ProfibusDPIllustrator</t>
  </si>
  <si>
    <t>20151209 061208.000</t>
  </si>
  <si>
    <t>MT-ProfibusDPIllustrator[0000000000000000]</t>
  </si>
  <si>
    <t>9EEFC63856676CBA</t>
  </si>
  <si>
    <t>MTB Config MASON BUSINESS CENTER Production Instance</t>
  </si>
  <si>
    <t>20160311 054011.000</t>
  </si>
  <si>
    <t>MTB Config MASON BUSINESS CENTER Production Instance[4DFB5A3856E242B6]</t>
  </si>
  <si>
    <t>4DFB5A3B56E2431A</t>
  </si>
  <si>
    <t>MTOG Machines</t>
  </si>
  <si>
    <t>20111221 154223.000</t>
  </si>
  <si>
    <t>MTOG Machines[0000000000000000]</t>
  </si>
  <si>
    <t>F491FE5F4EF130D1</t>
  </si>
  <si>
    <t>20180722 140958.000</t>
  </si>
  <si>
    <t>MTOG Resources</t>
  </si>
  <si>
    <t>20111221 153528.000</t>
  </si>
  <si>
    <t>MTOG Resources[0000000000000000]</t>
  </si>
  <si>
    <t>F491FCC04EF12FCC</t>
  </si>
  <si>
    <t>MTOG WBD</t>
  </si>
  <si>
    <t>20111221 155016.000</t>
  </si>
  <si>
    <t>MTOG WBD[0000000000000000]</t>
  </si>
  <si>
    <t>F49100384EF231D3</t>
  </si>
  <si>
    <t>GB Papermaking 13F</t>
  </si>
  <si>
    <t>20180628 153546.000</t>
  </si>
  <si>
    <t>GB Papermaking 13F[FC45000E5B356C2C]</t>
  </si>
  <si>
    <t>FC4500525B356CA7</t>
  </si>
  <si>
    <t>20180809 152913.000</t>
  </si>
  <si>
    <t>Material Transition / Change Management Database Mehoopany Production Instance</t>
  </si>
  <si>
    <t>20160425 062437.000</t>
  </si>
  <si>
    <t>Material Transition / Change Management Database Mehoopany Production Instance[9DDFB822571D6EE0]</t>
  </si>
  <si>
    <t>9DDFB825571D6F18</t>
  </si>
  <si>
    <t>Database containing any new MP site projects that require reviewing and approval by site system owners</t>
  </si>
  <si>
    <t>Material Transition / Change Management Database</t>
  </si>
  <si>
    <t>20160425 062431.000</t>
  </si>
  <si>
    <t>Material Transition / Change Management Database[0000000000000000]</t>
  </si>
  <si>
    <t>9DDFB81F571D6E92</t>
  </si>
  <si>
    <t>MaterialData Novomoskovsk Production Instance</t>
  </si>
  <si>
    <t>20160302 060902.000</t>
  </si>
  <si>
    <t>MaterialData Novomoskovsk Production Instance[81DA837B56D64DC2]</t>
  </si>
  <si>
    <t>81DA837E56D64E00</t>
  </si>
  <si>
    <t>MSG Tower/Admix HMI client VM</t>
  </si>
  <si>
    <t>MaterialData</t>
  </si>
  <si>
    <t>20160302 060856.000</t>
  </si>
  <si>
    <t>MaterialData[0000000000000000]</t>
  </si>
  <si>
    <t>81DA837856D64D85</t>
  </si>
  <si>
    <t>MatLab BRUSSELS INNOVATION CENTER Production Instance</t>
  </si>
  <si>
    <t>20160225 094706.000</t>
  </si>
  <si>
    <t>MatLab BRUSSELS INNOVATION CENTER Production Instance[A30FA42056E73796]</t>
  </si>
  <si>
    <t>C719CD9A56CEE69F</t>
  </si>
  <si>
    <t>20180722 140822.000</t>
  </si>
  <si>
    <t>MATLAB Compiler Runtime R 7 Production</t>
  </si>
  <si>
    <t>20160225 095246.000</t>
  </si>
  <si>
    <t>MATLAB Compiler Runtime R 7 Production[C719CEEC56CE1AE5]</t>
  </si>
  <si>
    <t>C719CEEE56CE1B1D</t>
  </si>
  <si>
    <t>MATLAB Component Box Elder R 7.7 Production</t>
  </si>
  <si>
    <t>20160129 064931.000</t>
  </si>
  <si>
    <t>MATLAB Component Box Elder R 7.7 Production[F71F0B7956AB54FD]</t>
  </si>
  <si>
    <t>F71F0B7B56AB5541</t>
  </si>
  <si>
    <t>MATLAB MASON BUSINESS CENTER Production Instance</t>
  </si>
  <si>
    <t>20160311 045445.000</t>
  </si>
  <si>
    <t>MATLAB MASON BUSINESS CENTER Production Instance[4DFB4F9856E254CC]</t>
  </si>
  <si>
    <t>4DFB4F9556E2545C</t>
  </si>
  <si>
    <t>Matlab SINGAPORE TECHNICAL CENTER Production Instance</t>
  </si>
  <si>
    <t>20160226 065935.000</t>
  </si>
  <si>
    <t>Matlab SINGAPORE TECHNICAL CENTER Production Instance[A30FA42056E73796]</t>
  </si>
  <si>
    <t>DE8AF7D756CFDEC9</t>
  </si>
  <si>
    <t>20180722 140823.000</t>
  </si>
  <si>
    <t>MATLAB SWTC - SHARON WOODS TECH CTR Production Instance</t>
  </si>
  <si>
    <t>20160314 074829.000</t>
  </si>
  <si>
    <t>MATLAB SWTC - SHARON WOODS TECH CTR Production Instance[A30FA42056E73796]</t>
  </si>
  <si>
    <t>569F6CCD56E62528</t>
  </si>
  <si>
    <t>MATLAB WHBC - WINTON HILL BUS CENTER Production Instance</t>
  </si>
  <si>
    <t>20160314 084827.000</t>
  </si>
  <si>
    <t>MATLAB WHBC - WINTON HILL BUS CENTER Production Instance[A30FA42056E73796]</t>
  </si>
  <si>
    <t>569F7ADB56E6FEFE</t>
  </si>
  <si>
    <t>matlab, dfd raw, ni max R 0.0 Production</t>
  </si>
  <si>
    <t>20160226 061942.000</t>
  </si>
  <si>
    <t>matlab, dfd raw, ni max R 0.0 Production[DE8AEE7C56CF59C1]</t>
  </si>
  <si>
    <t>DE8AEE7E56CF59FC</t>
  </si>
  <si>
    <t>matlab, dfd voltage, DEWsoft R 0.0 Production</t>
  </si>
  <si>
    <t>20160226 061948.000</t>
  </si>
  <si>
    <t>matlab, dfd voltage, DEWsoft R 0.0 Production[DE8AEE8256CF5A9C]</t>
  </si>
  <si>
    <t>DE8AEE8456CF5ACA</t>
  </si>
  <si>
    <t>matlab, measurement and automation R 0.0 Production</t>
  </si>
  <si>
    <t>20160226 061953.000</t>
  </si>
  <si>
    <t>matlab, measurement and automation R 0.0 Production[DE8AEE8756CF5B6D]</t>
  </si>
  <si>
    <t>DE8AEE8956CF5BA9</t>
  </si>
  <si>
    <t>Matlab/Spacecam/IMTools R 0.0 Production</t>
  </si>
  <si>
    <t>20160226 061959.000</t>
  </si>
  <si>
    <t>Matlab/Spacecam/IMTools R 0.0 Production[DE8AEE8D56CF5C2D]</t>
  </si>
  <si>
    <t>DE8AEE8F56CF5C5D</t>
  </si>
  <si>
    <t>Mettler LabX NEWCASTLE TECH CNTR - PG UK Production</t>
  </si>
  <si>
    <t>20160226 060016.000</t>
  </si>
  <si>
    <t>Mettler LabX NEWCASTLE TECH CNTR - PG UK Production[DE8AE9EF56CF0AAF]</t>
  </si>
  <si>
    <t>DE8AE9F056CF0AEB</t>
  </si>
  <si>
    <t>Mettler PM 2000 SWTC - SHARON WOODS TECH CTR Production Instance</t>
  </si>
  <si>
    <t>20160314 080111.000</t>
  </si>
  <si>
    <t>Mettler PM 2000 SWTC - SHARON WOODS TECH CTR Production Instance[569F6FC456E67538]</t>
  </si>
  <si>
    <t>569F6FC756E6757F</t>
  </si>
  <si>
    <t>Used to run the Mettler Balance</t>
  </si>
  <si>
    <t>Mettler PM 2000</t>
  </si>
  <si>
    <t>20160314 080105.000</t>
  </si>
  <si>
    <t>Mettler PM 2000[0000000000000000]</t>
  </si>
  <si>
    <t>569F6FC156E674F4</t>
  </si>
  <si>
    <t>Mettler SG 32001 Balance R 0.0 Production</t>
  </si>
  <si>
    <t>20160311 053321.000</t>
  </si>
  <si>
    <t>Mettler SG 32001 Balance R 0.0 Production[4DFB589956E22E83]</t>
  </si>
  <si>
    <t>4DFB58A156E22FD4</t>
  </si>
  <si>
    <t>Win911</t>
  </si>
  <si>
    <t>20160311 060238.000</t>
  </si>
  <si>
    <t>Win911[0000000000000000]</t>
  </si>
  <si>
    <t>4DFB5F7E56E2CD7A</t>
  </si>
  <si>
    <t>20181011 170651.000</t>
  </si>
  <si>
    <t>scale-server</t>
  </si>
  <si>
    <t>mettler software</t>
  </si>
  <si>
    <t>20151001 072814.000</t>
  </si>
  <si>
    <t>mettler software[0000000000000000]</t>
  </si>
  <si>
    <t>DD1DE08E560C0B75</t>
  </si>
  <si>
    <t>20180722 140858.000</t>
  </si>
  <si>
    <t>METTLER TOLEDO BalanceLink F&amp;HC INNOVATION CENTER R 0.0 Production</t>
  </si>
  <si>
    <t>20160310 063222.000</t>
  </si>
  <si>
    <t>METTLER TOLEDO BalanceLink F&amp;HC INNOVATION CENTER R 0.0 Production[121414F356E19E94]</t>
  </si>
  <si>
    <t>121414F656E19EC5</t>
  </si>
  <si>
    <t>METTLER TOLEDO BalanceLink MASON BUSINESS CENTER R 0.0 Production</t>
  </si>
  <si>
    <t>20160311 053331.000</t>
  </si>
  <si>
    <t>METTLER TOLEDO BalanceLink MASON BUSINESS CENTER R 0.0 Production[121414F356E19E94]</t>
  </si>
  <si>
    <t>4DFB58AB56E23030</t>
  </si>
  <si>
    <t>HMI software for checkweighers</t>
  </si>
  <si>
    <t>Mettler Toledo Check weigher</t>
  </si>
  <si>
    <t>20160113 083319.000</t>
  </si>
  <si>
    <t>Mettler Toledo Check weigher[0000000000000000]</t>
  </si>
  <si>
    <t>0A9E0BCF56966B6E</t>
  </si>
  <si>
    <t>used to control Stoe xray defractor  and analyze the data</t>
  </si>
  <si>
    <t>WinXpow</t>
  </si>
  <si>
    <t>20160311 060415.000</t>
  </si>
  <si>
    <t>WinXpow[0000000000000000]</t>
  </si>
  <si>
    <t>4DFB5FDF56E2D6D1</t>
  </si>
  <si>
    <t>Mettler Toledo QI Controller</t>
  </si>
  <si>
    <t>20150901 094253.000</t>
  </si>
  <si>
    <t>Mettler Toledo QI Controller[0000000000000000]</t>
  </si>
  <si>
    <t>6DCB731D55E57D08</t>
  </si>
  <si>
    <t>MettlerWin RC MASON BUSINESS CENTER Production Instance</t>
  </si>
  <si>
    <t>20160311 053349.000</t>
  </si>
  <si>
    <t>MettlerWin RC MASON BUSINESS CENTER Production Instance[4DFB58B756E230CB]</t>
  </si>
  <si>
    <t>4DFB58BD56E230FB</t>
  </si>
  <si>
    <t xml:space="preserve"> MEWA is an application that offers environment to release ADW application across all stages from DEV to PROD. It allows developer to prepare migration package for an application release/change which will be then used to migrate with 1-click.</t>
  </si>
  <si>
    <t>MEWA - Migrate Easy Way in ADW</t>
  </si>
  <si>
    <t>20130923 134757.000</t>
  </si>
  <si>
    <t>MEWA - Migrate Easy Way in ADW[0000000000000000]</t>
  </si>
  <si>
    <t>3180468D524028D2</t>
  </si>
  <si>
    <t>20180722 140859.000</t>
  </si>
  <si>
    <t>INSTRUMENT CONTROL</t>
  </si>
  <si>
    <t>Mex-Edit R 0.0 Production</t>
  </si>
  <si>
    <t>20160225 092939.000</t>
  </si>
  <si>
    <t>Mex-Edit R 0.0 Production[C719C98156CE87C4]</t>
  </si>
  <si>
    <t>C719C98356CE87F9</t>
  </si>
  <si>
    <t>Mirror Vectra M3/Vectra/Vectra View READING TECH CENTER R 0.0 Production</t>
  </si>
  <si>
    <t>20160226 062054.000</t>
  </si>
  <si>
    <t>Mirror Vectra M3/Vectra/Vectra View READING TECH CENTER R 0.0 Production[DE8AEEC456CF6494]</t>
  </si>
  <si>
    <t>DE8AEEC656CF64DF</t>
  </si>
  <si>
    <t>Mis Entrenamientos</t>
  </si>
  <si>
    <t>20140515 204518.000</t>
  </si>
  <si>
    <t>Mis Entrenamientos[0000000000000000]</t>
  </si>
  <si>
    <t>B6EC275E53758363</t>
  </si>
  <si>
    <t>Miscelaneos Mariscala Production Instance</t>
  </si>
  <si>
    <t>20170523 010910.000</t>
  </si>
  <si>
    <t>Miscelaneos Mariscala Production Instance[85BC8BB459236A13]</t>
  </si>
  <si>
    <t>85BC8BB659236A54</t>
  </si>
  <si>
    <t>20180722 140928.000</t>
  </si>
  <si>
    <t>Mirror Vectra M3/Vectra/Vectra View READING TECH CENTER Production Instance</t>
  </si>
  <si>
    <t>20160615 092834.000</t>
  </si>
  <si>
    <t>Mirror Vectra M3/Vectra/Vectra View READING TECH CENTER Production Instance[DE8AEEC456CF6494]</t>
  </si>
  <si>
    <t>1E701FC257611246</t>
  </si>
  <si>
    <t>Control of outputs of fixed assets, materials (Product) &amp; equipment for different reasons of repair, transfers, sales, tests, returns of suppliers, etc.</t>
  </si>
  <si>
    <t>Miscelaneos</t>
  </si>
  <si>
    <t>20170523 010906.000</t>
  </si>
  <si>
    <t>Miscelaneos[0000000000000000]</t>
  </si>
  <si>
    <t>85BC8BB2592369D5</t>
  </si>
  <si>
    <t>Control of entrance and exit of assets, materials and equipment.</t>
  </si>
  <si>
    <t>Miscellaneous (assets)</t>
  </si>
  <si>
    <t>20150420 192457.000</t>
  </si>
  <si>
    <t>Miscellaneous (assets)[0000000000000000]</t>
  </si>
  <si>
    <t>4CB3528955352D71</t>
  </si>
  <si>
    <t>Miscellaneous Fund Receipt</t>
  </si>
  <si>
    <t>20110810 180501.000</t>
  </si>
  <si>
    <t>Miscellaneous Fund Receipt[311D31DC4F4C6115]</t>
  </si>
  <si>
    <t>C7E2C84D4E42002B</t>
  </si>
  <si>
    <t>Miscellaneous Sales Receivables (MSR)</t>
  </si>
  <si>
    <t>20110819 064521.000</t>
  </si>
  <si>
    <t>Miscellaneous Sales Receivables (MSR)[E823F258531D784F]</t>
  </si>
  <si>
    <t>04D706814E4E009E</t>
  </si>
  <si>
    <t>accounting for the import / export of assets of the company P&amp;G</t>
  </si>
  <si>
    <t>Miscellaneous Shipment (OFS)</t>
  </si>
  <si>
    <t>20180329 135236.000</t>
  </si>
  <si>
    <t>Miscellaneous Shipment (OFS)[0000000000000000]</t>
  </si>
  <si>
    <t>EF58EFA45ABC2A36</t>
  </si>
  <si>
    <t>Web tool to track all the miscellaneous shipments from Manaus Campus that are sent for maintenance, intersite shipments, donations, FADO, etc. The tool will also make link to 'Sistema SENF' to bring all the invoices sent for maintenance or intersite shipments and will also make interface with 'Sistema RH' to bring the active employees for Manaus Campus.</t>
  </si>
  <si>
    <t>Miscellaneous Shipment Tracking</t>
  </si>
  <si>
    <t>20170828 133114.000</t>
  </si>
  <si>
    <t>Miscellaneous Shipment Tracking[0000000000000000]</t>
  </si>
  <si>
    <t>E32C1B2259A41049</t>
  </si>
  <si>
    <t>This APPs controls all inputs and outputs such a assets, materials, etc. when something should be returned, the APP sets the status RETURN and add a date. If something should not be returned, then the APP sets the status NO RETURN. All movement are authorized by a manager</t>
  </si>
  <si>
    <t>Miscellaneous</t>
  </si>
  <si>
    <t>20150817 081006.000</t>
  </si>
  <si>
    <t>Miscellaneous[0000000000000000]</t>
  </si>
  <si>
    <t>963F96DE55D15D9D</t>
  </si>
  <si>
    <t>20180722 140929.000</t>
  </si>
  <si>
    <t>Mistubishi GT Works3 Ibadan Production Instance</t>
  </si>
  <si>
    <t>20160330 054301.000</t>
  </si>
  <si>
    <t>Mistubishi GT Works3 Ibadan Production Instance[66A1676256FB2B76]</t>
  </si>
  <si>
    <t>66A1676556FB2BAD</t>
  </si>
  <si>
    <t>Mistubishi GT Works3</t>
  </si>
  <si>
    <t>20160330 054255.000</t>
  </si>
  <si>
    <t>Mistubishi GT Works3[0000000000000000]</t>
  </si>
  <si>
    <t>66A1675F56FB2B27</t>
  </si>
  <si>
    <t>Mistubishi GX Developer Ibadan Production Instance</t>
  </si>
  <si>
    <t>20160330 054310.000</t>
  </si>
  <si>
    <t>Mistubishi GX Developer Ibadan Production Instance[66A1676B56FB2C2F]</t>
  </si>
  <si>
    <t>66A1676E56FB2C73</t>
  </si>
  <si>
    <t>Mistubishi GX Developer</t>
  </si>
  <si>
    <t>20160330 054304.000</t>
  </si>
  <si>
    <t>Mistubishi GX Developer[0000000000000000]</t>
  </si>
  <si>
    <t>66A1676856FB2BEF</t>
  </si>
  <si>
    <t>Mistubishi IQ works Ibadan Production Instance</t>
  </si>
  <si>
    <t>20160330 054319.000</t>
  </si>
  <si>
    <t>Mistubishi IQ works Ibadan Production Instance[66A1677456FB2D17]</t>
  </si>
  <si>
    <t>66A1677756FB2D51</t>
  </si>
  <si>
    <t xml:space="preserve">Web based application, stored and updated BOS results, daily working tracking,personal certificat ions </t>
  </si>
  <si>
    <t>MTP (Contractor Tracking Program)</t>
  </si>
  <si>
    <t>20151130 075559.000</t>
  </si>
  <si>
    <t>MTP (Contractor Tracking Program)[0000000000000000]</t>
  </si>
  <si>
    <t>DB1B010F565CBAA5</t>
  </si>
  <si>
    <t>MTS TestSuite SWTC Production Instance</t>
  </si>
  <si>
    <t>20160314 080150.000</t>
  </si>
  <si>
    <t>MTS TestSuite SWTC Production Instance[569F6FEB56E6793C]</t>
  </si>
  <si>
    <t>569F6FEE56E67973</t>
  </si>
  <si>
    <t>MTS TestSuite is software designed for instrument control and data acquisition of physical-testing instruments from MTS.  At SWIC, MTS TestSuite runs the MTS Criterion Model 43 instrument.</t>
  </si>
  <si>
    <t>MTS TestSuite</t>
  </si>
  <si>
    <t>20160314 080143.000</t>
  </si>
  <si>
    <t>MTS TestSuite[0000000000000000]</t>
  </si>
  <si>
    <t>569F6FE756E678FE</t>
  </si>
  <si>
    <t>Mule is a windows based tool that simplifies testing of RTCIS in non-production environments by creatign and moving ULs through a GUI interface as well as creating inbound IDOCS as if they came from SAP.</t>
  </si>
  <si>
    <t>MULE</t>
  </si>
  <si>
    <t>20101103 120900.000</t>
  </si>
  <si>
    <t>MULE[0000000000000000]</t>
  </si>
  <si>
    <t>16E150DC4CD100DF</t>
  </si>
  <si>
    <t>20180722 140959.000</t>
  </si>
  <si>
    <t>Multi_ T Production</t>
  </si>
  <si>
    <t>20160311 054019.000</t>
  </si>
  <si>
    <t>Multi_ T Production[4DFB5A4656E244D1]</t>
  </si>
  <si>
    <t>4DFB5A4356E2444E</t>
  </si>
  <si>
    <t>Brazil outbound Application</t>
  </si>
  <si>
    <t>20131209 193104.000</t>
  </si>
  <si>
    <t>Brazil outbound Application[BDECC25D526E384A]</t>
  </si>
  <si>
    <t>18E81A7852A6712D</t>
  </si>
  <si>
    <t>20180830 143311.000</t>
  </si>
  <si>
    <t xml:space="preserve"> Multibrand.com (mb.com) is an application template for CRM programs (Pampers, etc.)</t>
  </si>
  <si>
    <t>20130507 160000.000</t>
  </si>
  <si>
    <t>Multibrand.com</t>
  </si>
  <si>
    <t>20131114 154829.000</t>
  </si>
  <si>
    <t>Multibrand.com[0000000000000000]</t>
  </si>
  <si>
    <t>F04EF0CD52840D5A</t>
  </si>
  <si>
    <t>Online loading control system with conecting to the automatic coveyours (CSI) and with RFID pallets loading confirmation, avoiding the need of scanning during truck load process</t>
  </si>
  <si>
    <t>Multicom</t>
  </si>
  <si>
    <t>20150619 075700.000</t>
  </si>
  <si>
    <t>Multicom[0000000000000000]</t>
  </si>
  <si>
    <t>CA81CB4C55835DD8</t>
  </si>
  <si>
    <t>MultiDose G3 MASON BUSINESS CENTER Production Instance</t>
  </si>
  <si>
    <t>20160311 054032.000</t>
  </si>
  <si>
    <t>MultiDose G3 MASON BUSINESS CENTER Production Instance[4DFB5A4D56E2459A]</t>
  </si>
  <si>
    <t>4DFB5A5056E245D2</t>
  </si>
  <si>
    <t>Brazil inbound</t>
  </si>
  <si>
    <t>20131113 160550.000</t>
  </si>
  <si>
    <t>Brazil inbound[BDECC25D526E384A]</t>
  </si>
  <si>
    <t>A1E5A35E52835ACF</t>
  </si>
  <si>
    <t>20180830 143418.000</t>
  </si>
  <si>
    <t>To translate foreign languages in pdf documents into english</t>
  </si>
  <si>
    <t>Multilizer PDF Translator</t>
  </si>
  <si>
    <t>20180125 183941.000</t>
  </si>
  <si>
    <t>Multilizer PDF Translator[0000000000000000]</t>
  </si>
  <si>
    <t>16B1246D5A6A313C</t>
  </si>
  <si>
    <t>20180722 141000.000</t>
  </si>
  <si>
    <t>20161017 185107.000</t>
  </si>
  <si>
    <t>Multipack Cologne Production Instance</t>
  </si>
  <si>
    <t>20160511 062838.000</t>
  </si>
  <si>
    <t>Multipack Cologne Production Instance[CFB0D110573234DD]</t>
  </si>
  <si>
    <t>CFB0D1165732369D</t>
  </si>
  <si>
    <t>20180722 141001.000</t>
  </si>
  <si>
    <t>Brazil inbound Application</t>
  </si>
  <si>
    <t>20131205 151713.000</t>
  </si>
  <si>
    <t>Brazil inbound Application[BDECC25D526E384A]</t>
  </si>
  <si>
    <t>968198F952A02640</t>
  </si>
  <si>
    <t>20180830 143541.000</t>
  </si>
  <si>
    <t xml:space="preserve"> Creates the program/instruction set for eroding machine_x0000_</t>
  </si>
  <si>
    <t>MULTIPROC Marktheidenfeld Production Instance</t>
  </si>
  <si>
    <t>20180712 135632.000</t>
  </si>
  <si>
    <t>MULTIPROC Marktheidenfeld Production Instance[452C5DF75B4712F4]</t>
  </si>
  <si>
    <t>452C5E105B471333</t>
  </si>
  <si>
    <t>20180722 141002.000</t>
  </si>
  <si>
    <t>MULTIQUANT WHBC - WINTON HILL BUS CENTER Production Instance</t>
  </si>
  <si>
    <t>20160315 063408.000</t>
  </si>
  <si>
    <t>MULTIQUANT WHBC - WINTON HILL BUS CENTER Production Instance[A30FACDD56E7CC8B]</t>
  </si>
  <si>
    <t>A30FACE056E7CCC3</t>
  </si>
  <si>
    <t>20180722 141003.000</t>
  </si>
  <si>
    <t>image analysis</t>
  </si>
  <si>
    <t>Matlab</t>
  </si>
  <si>
    <t>20131015 182608.000</t>
  </si>
  <si>
    <t>Matlab[0000000000000000]</t>
  </si>
  <si>
    <t>7BCB88C0525D8198</t>
  </si>
  <si>
    <t>Matrikon OPC Server for ModBus Gattatico Production Instance</t>
  </si>
  <si>
    <t>20160404 081610.000</t>
  </si>
  <si>
    <t>Matrikon OPC Server for ModBus Gattatico Production Instance[212022C757024704]</t>
  </si>
  <si>
    <t>212022CA5702472C</t>
  </si>
  <si>
    <t>20180722 140824.000</t>
  </si>
  <si>
    <t>Matrikon OPC Server for ModBus</t>
  </si>
  <si>
    <t>20160404 081604.000</t>
  </si>
  <si>
    <t>Matrikon OPC Server for ModBus[0000000000000000]</t>
  </si>
  <si>
    <t>212022C4570246B3</t>
  </si>
  <si>
    <t>Wafergen ShartChipDispenser.exe</t>
  </si>
  <si>
    <t>SmartChipSDispenser</t>
  </si>
  <si>
    <t>20160311 055158.000</t>
  </si>
  <si>
    <t>SmartChipSDispenser[0000000000000000]</t>
  </si>
  <si>
    <t>4DFB5CFE56E28E3E</t>
  </si>
  <si>
    <t>20181011 170630.000</t>
  </si>
  <si>
    <t>Matrikon OPC</t>
  </si>
  <si>
    <t>20151013 081020.000</t>
  </si>
  <si>
    <t>Matrikon OPC[0000000000000000]</t>
  </si>
  <si>
    <t>B859BC6C561CD2D1</t>
  </si>
  <si>
    <t>MatrikonOPC Explorer Albany Production Instance</t>
  </si>
  <si>
    <t>20160127 072303.000</t>
  </si>
  <si>
    <t>MatrikonOPC Explorer Albany Production Instance[6E88705556A8B58F]</t>
  </si>
  <si>
    <t>6E88705756A8B5B0</t>
  </si>
  <si>
    <t>Graphics Software</t>
  </si>
  <si>
    <t>MatrikonOPC Explorer</t>
  </si>
  <si>
    <t>20160127 072300.000</t>
  </si>
  <si>
    <t>MatrikonOPC Explorer[0000000000000000]</t>
  </si>
  <si>
    <t>6E88705456A8B54F</t>
  </si>
  <si>
    <t>MatrikonOPC Server Mehoopany Production Instance</t>
  </si>
  <si>
    <t>20160425 061417.000</t>
  </si>
  <si>
    <t>MatrikonOPC Server Mehoopany Production Instance[9DDFB5B6571D3A5E]</t>
  </si>
  <si>
    <t>9DDFB5B9571D3A96</t>
  </si>
  <si>
    <t>MatrikonOPC Server</t>
  </si>
  <si>
    <t>20160425 061411.000</t>
  </si>
  <si>
    <t>MatrikonOPC Server[0000000000000000]</t>
  </si>
  <si>
    <t>9DDFB5B3571D3A10</t>
  </si>
  <si>
    <t>20180722 140825.000</t>
  </si>
  <si>
    <t>20161017 184338.000</t>
  </si>
  <si>
    <t>Matrix Medical (ab MÃ¤rz Medas) Cologne Production Instance</t>
  </si>
  <si>
    <t>20160511 063824.000</t>
  </si>
  <si>
    <t>Matrix Medical (ab MÃ¤rz Medas) Cologne Production Instance[CFB0D35D57326059]</t>
  </si>
  <si>
    <t>CFB0D3605732608C</t>
  </si>
  <si>
    <t>Programm zur Dokumentation arbeitsmedizinischer Daten</t>
  </si>
  <si>
    <t>20161017 184321.000</t>
  </si>
  <si>
    <t>Matrix Medical (ab MÃ¤rz Medas)</t>
  </si>
  <si>
    <t>20160511 063818.000</t>
  </si>
  <si>
    <t>Matrix Medical (ab MÃ¤rz Medas)[0000000000000000]</t>
  </si>
  <si>
    <t>CFB0D35A57326011</t>
  </si>
  <si>
    <t>Inventory management system for laboratory consumables.</t>
  </si>
  <si>
    <t>SmartiST</t>
  </si>
  <si>
    <t>20180810 144214.000</t>
  </si>
  <si>
    <t>SmartiST[0000000000000000]</t>
  </si>
  <si>
    <t>7A8CA4465B6D7874</t>
  </si>
  <si>
    <t>20160422 052429.000</t>
  </si>
  <si>
    <t>Matrix Medical Marktheidenfeld Production Instance[B12FB58A571986E0]</t>
  </si>
  <si>
    <t>B12FB58D57198718</t>
  </si>
  <si>
    <t>20180722 140826.000</t>
  </si>
  <si>
    <t>Matrix medical Wallduern Production Instance</t>
  </si>
  <si>
    <t>20160211 091341.000</t>
  </si>
  <si>
    <t>Matrix medical Wallduern Production Instance[4FCF50C456BC66EE]</t>
  </si>
  <si>
    <t>4FCF50C556BC6728</t>
  </si>
  <si>
    <t>Used for sequence analysis for bio informatics</t>
  </si>
  <si>
    <t>SnapGene</t>
  </si>
  <si>
    <t>20160311 055207.000</t>
  </si>
  <si>
    <t>SnapGene[0000000000000000]</t>
  </si>
  <si>
    <t>4DFB5D0756E28F2E</t>
  </si>
  <si>
    <t>20181011 170631.000</t>
  </si>
  <si>
    <t>Mexico GO will be relocated, this bot will help with 3 process: raise facilities ticktes, pre-register visitors and ask common question about the operation of the new building. Will run under Lucy Employee platform.</t>
  </si>
  <si>
    <t>Mexico Bot</t>
  </si>
  <si>
    <t>20180424 105615.000</t>
  </si>
  <si>
    <t>Mexico Bot[0000000000000000]</t>
  </si>
  <si>
    <t>0CDE0D4F5ADF11C2</t>
  </si>
  <si>
    <t>20180722 140900.000</t>
  </si>
  <si>
    <t>Capability Module for our direct distributors. Tool is intended to share best practices and simulate cost/sales benefits behind the implementation of these practices.</t>
  </si>
  <si>
    <t>Mexico Distributors Capability for LA IC</t>
  </si>
  <si>
    <t>20180514 170027.000</t>
  </si>
  <si>
    <t>Mexico Distributors Capability for LA IC[0000000000000000]</t>
  </si>
  <si>
    <t>A957C0AB5AF9116F</t>
  </si>
  <si>
    <t>This is a inventory tool.Do not confuse this with the PS&amp;RA / GPS SMART!</t>
  </si>
  <si>
    <t>20140717 120000.000</t>
  </si>
  <si>
    <t>SMART (Inventory tool)</t>
  </si>
  <si>
    <t>20100108 160209.000</t>
  </si>
  <si>
    <t>SMART (Inventory tool)[0000000000000000]</t>
  </si>
  <si>
    <t>42D857014B4702E8</t>
  </si>
  <si>
    <t>20180905 160259.000</t>
  </si>
  <si>
    <t xml:space="preserve"> Runs the xray defraction instrument_x0000_</t>
  </si>
  <si>
    <t>XRD Commander</t>
  </si>
  <si>
    <t>20160310 063617.000</t>
  </si>
  <si>
    <t>XRD Commander[0000000000000000]</t>
  </si>
  <si>
    <t>121415E156E1B87B</t>
  </si>
  <si>
    <t>20181011 170652.000</t>
  </si>
  <si>
    <t>Supplier Portal Generic Appplease model as appropriate</t>
  </si>
  <si>
    <t>Supplier Portal</t>
  </si>
  <si>
    <t>20130412 084855.000</t>
  </si>
  <si>
    <t>Supplier Portal[0000000000000000]</t>
  </si>
  <si>
    <t>B789CA775167616E</t>
  </si>
  <si>
    <t>20180905 160300.000</t>
  </si>
  <si>
    <t>Real time modelling tool to provide P&amp;G customers with supply chain options to improve their sales and to optimize inventory</t>
  </si>
  <si>
    <t>Mexico Synchronization Lab</t>
  </si>
  <si>
    <t>20180420 074128.000</t>
  </si>
  <si>
    <t>Mexico Synchronization Lab[0000000000000000]</t>
  </si>
  <si>
    <t>8D9799A85AD98F2D</t>
  </si>
  <si>
    <t>20180722 140901.000</t>
  </si>
  <si>
    <t xml:space="preserve"> Stationary HMI system to run batches at making unit of Dish department, Home Care BU.</t>
  </si>
  <si>
    <t>20120105 120000.000</t>
  </si>
  <si>
    <t>MF5 Control System Ordzhonikidze Ukraine Production Instance</t>
  </si>
  <si>
    <t>20170621 133320.000</t>
  </si>
  <si>
    <t>MF5 Control System Ordzhonikidze Ukraine Production Instance[74947573594A6A39]</t>
  </si>
  <si>
    <t>749475A0594A6A75</t>
  </si>
  <si>
    <t>Stationary HMI system to run batches at making unit of Dish department, Home Care BU.</t>
  </si>
  <si>
    <t>MF5 Control System</t>
  </si>
  <si>
    <t>20170621 104157.000</t>
  </si>
  <si>
    <t>MF5 Control System[0000000000000000]</t>
  </si>
  <si>
    <t>4CDF4D75594A6054</t>
  </si>
  <si>
    <t>Mfg Component staging</t>
  </si>
  <si>
    <t>Mfg Kit List Web Page</t>
  </si>
  <si>
    <t>20151207 064800.000</t>
  </si>
  <si>
    <t>Mfg Kit List Web Page[0000000000000000]</t>
  </si>
  <si>
    <t>2AC52BA0566555CC</t>
  </si>
  <si>
    <t>MFRPara Minhang Production Instance</t>
  </si>
  <si>
    <t>20160223 092911.000</t>
  </si>
  <si>
    <t>MFRPara Minhang Production Instance[255B266556CC473D]</t>
  </si>
  <si>
    <t>255B266756CC4770</t>
  </si>
  <si>
    <t>Gottfert MFR Molding Melt Index check</t>
  </si>
  <si>
    <t>MFRPara</t>
  </si>
  <si>
    <t>20160223 092907.000</t>
  </si>
  <si>
    <t>MFRPara[0000000000000000]</t>
  </si>
  <si>
    <t>255B266356CC46FE</t>
  </si>
  <si>
    <t>20180722 140902.000</t>
  </si>
  <si>
    <t>Mgate Manager Albany Production Instance</t>
  </si>
  <si>
    <t>20160127 072317.000</t>
  </si>
  <si>
    <t>Mgate Manager Albany Production Instance[6E88706356A8B7E0]</t>
  </si>
  <si>
    <t>6E88706556A8B80D</t>
  </si>
  <si>
    <t>Mgate Manager</t>
  </si>
  <si>
    <t>20160127 072314.000</t>
  </si>
  <si>
    <t>Mgate Manager[0000000000000000]</t>
  </si>
  <si>
    <t>6E88706256A8B789</t>
  </si>
  <si>
    <t>This application is used by Sales BO Brazil Team in order to register and manage the requests received from the salesman. It's a kind of Call Center system.</t>
  </si>
  <si>
    <t>MGP Call Center Sales BO Brazil</t>
  </si>
  <si>
    <t>20170405 065836.000</t>
  </si>
  <si>
    <t>MGP Call Center Sales BO Brazil[0000000000000000]</t>
  </si>
  <si>
    <t>954B959C58E40FE2</t>
  </si>
  <si>
    <t>MHF-BOSDB Marktheidenfeld Production Instance</t>
  </si>
  <si>
    <t>20160422 052517.000</t>
  </si>
  <si>
    <t>MHF-BOSDB Marktheidenfeld Production Instance[B12FB5BA57198B00]</t>
  </si>
  <si>
    <t>B12FB5BD57198B44</t>
  </si>
  <si>
    <t>Mistubishi MX OPC Server Ibadan Production Instance</t>
  </si>
  <si>
    <t>20160330 054337.000</t>
  </si>
  <si>
    <t>Mistubishi MX OPC Server Ibadan Production Instance[66A1678656FB2ED3]</t>
  </si>
  <si>
    <t>66A1678956FB2F08</t>
  </si>
  <si>
    <t>20180722 140930.000</t>
  </si>
  <si>
    <t>Mistubishi IQ works</t>
  </si>
  <si>
    <t>20160330 054313.000</t>
  </si>
  <si>
    <t>Mistubishi IQ works[0000000000000000]</t>
  </si>
  <si>
    <t>66A1677156FB2CC8</t>
  </si>
  <si>
    <t>Mistubishi MT Developer Ibadan Production Instance</t>
  </si>
  <si>
    <t>20160330 054328.000</t>
  </si>
  <si>
    <t>Mistubishi MT Developer Ibadan Production Instance[66A1677D56FB2DFF]</t>
  </si>
  <si>
    <t>66A1678056FB2E2F</t>
  </si>
  <si>
    <t>Mistubishi MT Developer</t>
  </si>
  <si>
    <t>20160330 054322.000</t>
  </si>
  <si>
    <t>Mistubishi MT Developer[0000000000000000]</t>
  </si>
  <si>
    <t>66A1677A56FB2DB2</t>
  </si>
  <si>
    <t>Mistubishi MX OPC Server</t>
  </si>
  <si>
    <t>20160330 054331.000</t>
  </si>
  <si>
    <t>Mistubishi MX OPC Server[0000000000000000]</t>
  </si>
  <si>
    <t>66A1678356FB2E87</t>
  </si>
  <si>
    <t>Mitnehmer VisionTools Marktheidenfeld Production Instance</t>
  </si>
  <si>
    <t>20160422 052616.000</t>
  </si>
  <si>
    <t>Mitnehmer VisionTools Marktheidenfeld Production Instance[B12FB5F4571991A9]</t>
  </si>
  <si>
    <t>B12FB5F8571991E4</t>
  </si>
  <si>
    <t>Mitnehmer VisionTools</t>
  </si>
  <si>
    <t>20160422 052609.000</t>
  </si>
  <si>
    <t>Mitnehmer VisionTools[0000000000000000]</t>
  </si>
  <si>
    <t>B12FB5F157199144</t>
  </si>
  <si>
    <t>Custom PLC logic for the Packing Table</t>
  </si>
  <si>
    <t>Mitsubishi Alpha</t>
  </si>
  <si>
    <t>20150827 054505.000</t>
  </si>
  <si>
    <t>Mitsubishi Alpha[0000000000000000]</t>
  </si>
  <si>
    <t>A2EBA3E155DE5071</t>
  </si>
  <si>
    <t>20180722 140931.000</t>
  </si>
  <si>
    <t>Mitsubishi GT Simulator 2 CRAILSHEIM Production Instance</t>
  </si>
  <si>
    <t>20160512 110240.000</t>
  </si>
  <si>
    <t>Mitsubishi GT Simulator 2 CRAILSHEIM Production Instance[5F1E62CC573480FE]</t>
  </si>
  <si>
    <t>5F1E62D057348136</t>
  </si>
  <si>
    <t>Mitsubishi Programmiersoftware</t>
  </si>
  <si>
    <t>Mitsubishi GT Simulator 2</t>
  </si>
  <si>
    <t>20160512 110233.000</t>
  </si>
  <si>
    <t>Mitsubishi GT Simulator 2[0000000000000000]</t>
  </si>
  <si>
    <t>5F1E62C95734809C</t>
  </si>
  <si>
    <t>Mitsubishi GX Developer</t>
  </si>
  <si>
    <t>20160512 110416.000</t>
  </si>
  <si>
    <t>Mitsubishi GX Developer[0000000000000000]</t>
  </si>
  <si>
    <t>5F1E633057348A52</t>
  </si>
  <si>
    <t>MITSUBISHI IQ WORKS LCC Goa Production Instance</t>
  </si>
  <si>
    <t>20160411 054211.000</t>
  </si>
  <si>
    <t>MITSUBISHI IQ WORKS LCC Goa Production Instance[DDBBE0105AB885F5]</t>
  </si>
  <si>
    <t>38923933570B38A0</t>
  </si>
  <si>
    <t>Mitsubishi Melservo Setup161E CRAILSHEIM Production Instance</t>
  </si>
  <si>
    <t>20160512 105648.000</t>
  </si>
  <si>
    <t>Mitsubishi Melservo Setup161E CRAILSHEIM Production Instance[5F1E616D57345BAC]</t>
  </si>
  <si>
    <t>5F1E617057345BDE</t>
  </si>
  <si>
    <t>servo drive adjustments Tool</t>
  </si>
  <si>
    <t>Mitsubishi Melservo Setup161E</t>
  </si>
  <si>
    <t>20160512 105642.000</t>
  </si>
  <si>
    <t>Mitsubishi Melservo Setup161E[0000000000000000]</t>
  </si>
  <si>
    <t>5F1E616A57345B70</t>
  </si>
  <si>
    <t>Mitsubishi Melsoft GX Developer</t>
  </si>
  <si>
    <t>20160512 105631.000</t>
  </si>
  <si>
    <t>Mitsubishi Melsoft GX Developer[0000000000000000]</t>
  </si>
  <si>
    <t>5F1E615F57345ABF</t>
  </si>
  <si>
    <t>Mitsubishi Melsoft MT Developer 2</t>
  </si>
  <si>
    <t>20160512 105621.000</t>
  </si>
  <si>
    <t>Mitsubishi Melsoft MT Developer 2[0000000000000000]</t>
  </si>
  <si>
    <t>5F1E615557345A2E</t>
  </si>
  <si>
    <t>20180722 140932.000</t>
  </si>
  <si>
    <t>Converter Motion Control for Servo Drives</t>
  </si>
  <si>
    <t>Mitsubishi MT Developer 2</t>
  </si>
  <si>
    <t>20160512 110504.000</t>
  </si>
  <si>
    <t>Mitsubishi MT Developer 2[0000000000000000]</t>
  </si>
  <si>
    <t>5F1E636057348EE1</t>
  </si>
  <si>
    <t>Multispectre Imaging R 0.0 Production</t>
  </si>
  <si>
    <t>20160614 050348.000</t>
  </si>
  <si>
    <t>Multispectre Imaging R 0.0 Production[DE8AF9AC56CF248F]</t>
  </si>
  <si>
    <t>87CC9034575F68E4</t>
  </si>
  <si>
    <t>Multispectre Imaging SINGAPORE TECHNICAL CENTER Production</t>
  </si>
  <si>
    <t>20160615 092838.000</t>
  </si>
  <si>
    <t>Multispectre Imaging SINGAPORE TECHNICAL CENTER Production[DE8AF9AC56CF248F]</t>
  </si>
  <si>
    <t>1E701FC65761127B</t>
  </si>
  <si>
    <t>Multispectre Imaging SINGAPORE TECHNICAL CENTER R 0.0 Production</t>
  </si>
  <si>
    <t>20160226 070728.000</t>
  </si>
  <si>
    <t>Multispectre Imaging SINGAPORE TECHNICAL CENTER R 0.0 Production[DE8AF9AC56CF248F]</t>
  </si>
  <si>
    <t>DE8AF9B056CF24C8</t>
  </si>
  <si>
    <t>MultiTrax R 7.02 Production</t>
  </si>
  <si>
    <t>20160311 054040.000</t>
  </si>
  <si>
    <t>MultiTrax R 7.02 Production[4DFB5A5556E24680]</t>
  </si>
  <si>
    <t>4DFB5A5856E246B8</t>
  </si>
  <si>
    <t>20180722 141004.000</t>
  </si>
  <si>
    <t>Used for aroma analysis</t>
  </si>
  <si>
    <t>MultiTrax</t>
  </si>
  <si>
    <t>20160311 054035.000</t>
  </si>
  <si>
    <t>MultiTrax[0000000000000000]</t>
  </si>
  <si>
    <t>4DFB5A5356E2462D</t>
  </si>
  <si>
    <t>Have all P&amp;G employees at the system to enable them to get from vendor their Personal Safety Equipment and to sing off using their finger print</t>
  </si>
  <si>
    <t>System Managed by a supplier (Multpex), where P&amp;G employees will use to create requisition for general supplies. System will also contains digital prints for each P&amp;G employee required for PPE request (individualized)</t>
  </si>
  <si>
    <t>indertemined</t>
  </si>
  <si>
    <t>Multpex Sop in Shop</t>
  </si>
  <si>
    <t>20180226 131325.000</t>
  </si>
  <si>
    <t>Multpex Sop in Shop[0000000000000000]</t>
  </si>
  <si>
    <t>079207F55A94302F</t>
  </si>
  <si>
    <t>This solution allows for continuous virtual visual collaboration</t>
  </si>
  <si>
    <t>Mural</t>
  </si>
  <si>
    <t>20170609 133645.000</t>
  </si>
  <si>
    <t>Mural[0000000000000000]</t>
  </si>
  <si>
    <t>A0EFA159593A6472</t>
  </si>
  <si>
    <t>MURR label printing software CRAILSHEIM Production Instance</t>
  </si>
  <si>
    <t>20160512 110956.000</t>
  </si>
  <si>
    <t>MURR label printing software CRAILSHEIM Production Instance[5F1E64825734A8A4]</t>
  </si>
  <si>
    <t>5F1E64845734A8F2</t>
  </si>
  <si>
    <t>MURR label printing software</t>
  </si>
  <si>
    <t>20160512 110951.000</t>
  </si>
  <si>
    <t>MURR label printing software[0000000000000000]</t>
  </si>
  <si>
    <t>5F1E647F5734A854</t>
  </si>
  <si>
    <t>20180722 141005.000</t>
  </si>
  <si>
    <t>MUSE BRAIN SYSTEM can measure brain waves immediately by attaching a headset and pinching the earlobe clip instead of hanging 20 electrodes with electrode glue attached from the head like the conventional medical electroencephalograph is. The KIC Fabric team has purchased 1 unit of the headset and plan to install the accompanying software to an Open &amp;GO PC.  http://www.digital-</t>
  </si>
  <si>
    <t>Muse Brain System</t>
  </si>
  <si>
    <t>20170228 122800.000</t>
  </si>
  <si>
    <t>Muse Brain System[0000000000000000]</t>
  </si>
  <si>
    <t>6C6F6CD058B558A8</t>
  </si>
  <si>
    <t>Muse Measure MASON BUSINESS CENTER Production Instance</t>
  </si>
  <si>
    <t>20160311 054049.000</t>
  </si>
  <si>
    <t>Muse Measure MASON BUSINESS CENTER Production Instance[4DFB5A5E56E2476B]</t>
  </si>
  <si>
    <t>4DFB5A6156E247A3</t>
  </si>
  <si>
    <t>MVPC Mataro Production Instance</t>
  </si>
  <si>
    <t>20151202 075026.000</t>
  </si>
  <si>
    <t>MVPC Mataro Production Instance[A1C1A2C0565E9A8E]</t>
  </si>
  <si>
    <t>A1C1A2C2565E9ADE</t>
  </si>
  <si>
    <t>20180722 141006.000</t>
  </si>
  <si>
    <t>Radiofrequency Virtualization software used in MSG</t>
  </si>
  <si>
    <t>MVPC</t>
  </si>
  <si>
    <t>20151202 075023.000</t>
  </si>
  <si>
    <t>MVPC[0000000000000000]</t>
  </si>
  <si>
    <t>A1C1A2BF565E9A39</t>
  </si>
  <si>
    <t>Matriz de Enjuague Mariscala Production Instance</t>
  </si>
  <si>
    <t>20170523 010903.000</t>
  </si>
  <si>
    <t>Matriz de Enjuague Mariscala Production Instance[85BC8BAD59236906]</t>
  </si>
  <si>
    <t>85BC8BAF5923693A</t>
  </si>
  <si>
    <t>Matriz de Enjuague</t>
  </si>
  <si>
    <t>20170523 010859.000</t>
  </si>
  <si>
    <t>Matriz de Enjuague[0000000000000000]</t>
  </si>
  <si>
    <t>85BC8BAB592368D4</t>
  </si>
  <si>
    <t>Sistema online de reconhecimento</t>
  </si>
  <si>
    <t>Matriz de Reconhecimento Crux</t>
  </si>
  <si>
    <t>20180410 070129.000</t>
  </si>
  <si>
    <t>Matriz de Reconhecimento Crux[83CB88E45AF523FC]</t>
  </si>
  <si>
    <t>58C661495ACC07E2</t>
  </si>
  <si>
    <t>Get name and email so we can recognize people</t>
  </si>
  <si>
    <t>Matriz de reconhecimento com a Multpex</t>
  </si>
  <si>
    <t>Name and email</t>
  </si>
  <si>
    <t>Matriz de reconhecimento</t>
  </si>
  <si>
    <t>20180328 130723.000</t>
  </si>
  <si>
    <t>Matriz de reconhecimento[0000000000000000]</t>
  </si>
  <si>
    <t>92EE938B5ABB8045</t>
  </si>
  <si>
    <t>Matrox Graphics Software Albany Production Instance</t>
  </si>
  <si>
    <t>20160127 072308.000</t>
  </si>
  <si>
    <t>Matrox Graphics Software Albany Production Instance[6E88705A56A8B652]</t>
  </si>
  <si>
    <t>6E88705C56A8B684</t>
  </si>
  <si>
    <t>20180722 140827.000</t>
  </si>
  <si>
    <t>Matrox Graphics Software</t>
  </si>
  <si>
    <t>20160127 072305.000</t>
  </si>
  <si>
    <t>Matrox Graphics Software[0000000000000000]</t>
  </si>
  <si>
    <t>6E88705956A8B602</t>
  </si>
  <si>
    <t>Matrox Power Desk Euskirchen Production Instance</t>
  </si>
  <si>
    <t>20160419 052236.000</t>
  </si>
  <si>
    <t>Matrox Power Desk Euskirchen Production Instance[B434C0985715745D]</t>
  </si>
  <si>
    <t>B434C09C571574A1</t>
  </si>
  <si>
    <t>Software,  Driver and Software for Matrox Graphics Card</t>
  </si>
  <si>
    <t>Matrox Power Desk</t>
  </si>
  <si>
    <t>20160419 052229.000</t>
  </si>
  <si>
    <t>Matrox Power Desk[0000000000000000]</t>
  </si>
  <si>
    <t>B434C09557157405</t>
  </si>
  <si>
    <t>Matrox PowerDesk Euskirchen Production Instance</t>
  </si>
  <si>
    <t>20160419 052617.000</t>
  </si>
  <si>
    <t>Matrox PowerDesk Euskirchen Production Instance[B434C17657158A9D]</t>
  </si>
  <si>
    <t>B434C17957158AE8</t>
  </si>
  <si>
    <t>Matrox PowerDesk-SE Albany Production Instance</t>
  </si>
  <si>
    <t>20160127 072312.000</t>
  </si>
  <si>
    <t>Matrox PowerDesk-SE Albany Production Instance[6E88705F56A8B721]</t>
  </si>
  <si>
    <t>6E88706056A8B752</t>
  </si>
  <si>
    <t>Matrox PowerDesk-SE</t>
  </si>
  <si>
    <t>20160127 072309.000</t>
  </si>
  <si>
    <t>Matrox PowerDesk-SE[0000000000000000]</t>
  </si>
  <si>
    <t>6E88705D56A8B6D5</t>
  </si>
  <si>
    <t>Matrox PowerDesk</t>
  </si>
  <si>
    <t>20160419 052610.000</t>
  </si>
  <si>
    <t>Matrox PowerDesk[0000000000000000]</t>
  </si>
  <si>
    <t>B434C17257158A3D</t>
  </si>
  <si>
    <t>MATROX VENTURA PLAYER R 0.0 Production</t>
  </si>
  <si>
    <t>20160311 041904.000</t>
  </si>
  <si>
    <t>MATROX VENTURA PLAYER R 0.0 Production[4548473256E264B2]</t>
  </si>
  <si>
    <t>4548473856E264D6</t>
  </si>
  <si>
    <t>20180722 140828.000</t>
  </si>
  <si>
    <t xml:space="preserve"> Matrox Vetura Playback for Mac provides convenient playback of H.264 and .mov audio/video assets. The Matrox Vetura Playback application lets you quickly and easily play out any 1080, 720, PAL, NTSC or smaller .mov file, including those captured with an iPhone, through your Matrox I/O device as long as you have the applicable codec installed on your system.</t>
  </si>
  <si>
    <t>Matrox Vetura Playback</t>
  </si>
  <si>
    <t>20160311 041852.000</t>
  </si>
  <si>
    <t>Matrox Vetura Playback[0000000000000000]</t>
  </si>
  <si>
    <t>4548472C56E2647F</t>
  </si>
  <si>
    <t>Microsoft Windows 7</t>
  </si>
  <si>
    <t>MHF-BOSDB</t>
  </si>
  <si>
    <t>20160422 052511.000</t>
  </si>
  <si>
    <t>MHF-BOSDB[0000000000000000]</t>
  </si>
  <si>
    <t>B12FB5B757198AB2</t>
  </si>
  <si>
    <t>MHF-CS01 Marktheidenfeld Production Instance</t>
  </si>
  <si>
    <t>20160422 052527.000</t>
  </si>
  <si>
    <t>MHF-CS01 Marktheidenfeld Production Instance[B12FB5C457198BE4]</t>
  </si>
  <si>
    <t>B12FB5C757198C3B</t>
  </si>
  <si>
    <t>20180722 140903.000</t>
  </si>
  <si>
    <t>Microsoft Server 2008 R2</t>
  </si>
  <si>
    <t>MHF-CS01</t>
  </si>
  <si>
    <t>20160422 052521.000</t>
  </si>
  <si>
    <t>MHF-CS01[0000000000000000]</t>
  </si>
  <si>
    <t>B12FB5C157198BA2</t>
  </si>
  <si>
    <t>MHF-EVP Marktheidenfeld Production Instance</t>
  </si>
  <si>
    <t>20160422 052536.000</t>
  </si>
  <si>
    <t>MHF-EVP Marktheidenfeld Production Instance[B12FB5CD57198CF8]</t>
  </si>
  <si>
    <t>B12FB5D057198D4B</t>
  </si>
  <si>
    <t>MHF-EVP</t>
  </si>
  <si>
    <t>20160422 052530.000</t>
  </si>
  <si>
    <t>MHF-EVP[0000000000000000]</t>
  </si>
  <si>
    <t>B12FB5CA57198C97</t>
  </si>
  <si>
    <t>MHF-SNO-02 Marktheidenfeld Production Instance</t>
  </si>
  <si>
    <t>20160422 052546.000</t>
  </si>
  <si>
    <t>MHF-SNO-02 Marktheidenfeld Production Instance[B12FB5D757198E36]</t>
  </si>
  <si>
    <t>B12FB5DA57198E97</t>
  </si>
  <si>
    <t>Microsoft Server 2003</t>
  </si>
  <si>
    <t>MHF-SNO-02</t>
  </si>
  <si>
    <t>20160422 052540.000</t>
  </si>
  <si>
    <t>MHF-SNO-02[0000000000000000]</t>
  </si>
  <si>
    <t>B12FB5D457198DC9</t>
  </si>
  <si>
    <t>MHF-VMBACK Marktheidenfeld Production Instance</t>
  </si>
  <si>
    <t>20160422 052556.000</t>
  </si>
  <si>
    <t>MHF-VMBACK Marktheidenfeld Production Instance[B12FB5E157198F70]</t>
  </si>
  <si>
    <t>B12FB5E457198FBF</t>
  </si>
  <si>
    <t>MHF-VMBACK2 Marktheidenfeld Production Instance</t>
  </si>
  <si>
    <t>20160422 052606.000</t>
  </si>
  <si>
    <t>MHF-VMBACK2 Marktheidenfeld Production Instance[B12FB5EB57199091]</t>
  </si>
  <si>
    <t>B12FB5EE571990DC</t>
  </si>
  <si>
    <t>MHF-VMBACK2</t>
  </si>
  <si>
    <t>20160422 052559.000</t>
  </si>
  <si>
    <t>MHF-VMBACK2[0000000000000000]</t>
  </si>
  <si>
    <t>B12FB5E75719902D</t>
  </si>
  <si>
    <t>20180722 140904.000</t>
  </si>
  <si>
    <t>MHF-VMBACK</t>
  </si>
  <si>
    <t>20160422 052550.000</t>
  </si>
  <si>
    <t>MHF-VMBACK[0000000000000000]</t>
  </si>
  <si>
    <t>B12FB5DE57198EFD</t>
  </si>
  <si>
    <t>MHF_FACILITY-001 Marktheidenfeld Production Instance</t>
  </si>
  <si>
    <t>20160422 052438.000</t>
  </si>
  <si>
    <t>MHF_FACILITY-001 Marktheidenfeld Production Instance[B12FB593571987B2]</t>
  </si>
  <si>
    <t>B12FB596571987EC</t>
  </si>
  <si>
    <t>MHF_FACILITY-001</t>
  </si>
  <si>
    <t>20160422 052432.000</t>
  </si>
  <si>
    <t>MHF_FACILITY-001[0000000000000000]</t>
  </si>
  <si>
    <t>B12FB59057198767</t>
  </si>
  <si>
    <t>MHF_FTS001 Marktheidenfeld Production Instance</t>
  </si>
  <si>
    <t>20160422 052448.000</t>
  </si>
  <si>
    <t>MHF_FTS001 Marktheidenfeld Production Instance[B12FB59D57198883]</t>
  </si>
  <si>
    <t>B12FB5A0571988B2</t>
  </si>
  <si>
    <t>MHF_FTS001</t>
  </si>
  <si>
    <t>20160422 052442.000</t>
  </si>
  <si>
    <t>MHF_FTS001[0000000000000000]</t>
  </si>
  <si>
    <t>B12FB59A57198834</t>
  </si>
  <si>
    <t>Mitsubishi MT Developer2 CRAILSHEIM Production Instance</t>
  </si>
  <si>
    <t>20160512 110327.000</t>
  </si>
  <si>
    <t>Mitsubishi MT Developer2 CRAILSHEIM Production Instance[5F1E62FC5734851B]</t>
  </si>
  <si>
    <t>5F1E62FF5734855B</t>
  </si>
  <si>
    <t>Mitsubishi MT Developer2</t>
  </si>
  <si>
    <t>20160512 110321.000</t>
  </si>
  <si>
    <t>Mitsubishi MT Developer2[0000000000000000]</t>
  </si>
  <si>
    <t>5F1E62F9573484EB</t>
  </si>
  <si>
    <t>Mitsubishi OPC server software</t>
  </si>
  <si>
    <t>20150618 094637.000</t>
  </si>
  <si>
    <t>Mitsubishi OPC server software[0000000000000000]</t>
  </si>
  <si>
    <t>8693937D5582765D</t>
  </si>
  <si>
    <t>Mitsubishi Servo Configuration Software CRAILSHEIM Production Instance</t>
  </si>
  <si>
    <t>20160512 110521.000</t>
  </si>
  <si>
    <t>Mitsubishi Servo Configuration Software CRAILSHEIM Production Instance[5F1E636E5734900B]</t>
  </si>
  <si>
    <t>5F1E637157349054</t>
  </si>
  <si>
    <t>Mistubishi Servo Programmsoftware</t>
  </si>
  <si>
    <t>Mitsubishi Servo Configuration Software</t>
  </si>
  <si>
    <t>20160512 110515.000</t>
  </si>
  <si>
    <t>Mitsubishi Servo Configuration Software[0000000000000000]</t>
  </si>
  <si>
    <t>5F1E636B57348FB7</t>
  </si>
  <si>
    <t>MITSUBISHI Communication, Configuration Software</t>
  </si>
  <si>
    <t>MITSUBISHI Software</t>
  </si>
  <si>
    <t>20151005 052749.000</t>
  </si>
  <si>
    <t>MITSUBISHI Software[0000000000000000]</t>
  </si>
  <si>
    <t>09CD0A5556121B38</t>
  </si>
  <si>
    <t>MITSUBISHI Softwear</t>
  </si>
  <si>
    <t>20160411 054205.000</t>
  </si>
  <si>
    <t>MITSUBISHI Softwear[0000000000000000]</t>
  </si>
  <si>
    <t>3892392D570B3828</t>
  </si>
  <si>
    <t>20180722 140933.000</t>
  </si>
  <si>
    <t>Mix (ponto) Manaus Production Instance</t>
  </si>
  <si>
    <t>20170505 044832.000</t>
  </si>
  <si>
    <t>Mix (ponto) Manaus Production Instance[AA39BA885AF909AC]</t>
  </si>
  <si>
    <t>02FE0420590C44D4</t>
  </si>
  <si>
    <t>Mix RH Gestï¿½o de pessoas</t>
  </si>
  <si>
    <t>Mix RH GestÃ£o de pessoas</t>
  </si>
  <si>
    <t>20180104 112541.000</t>
  </si>
  <si>
    <t>Mix RH GestÃ£o de pessoas[0000000000000000]</t>
  </si>
  <si>
    <t>04000F355A4E1EE8</t>
  </si>
  <si>
    <t>Spotfire report to track Mix evolution by customer and sales rep, using shipment data. This is used in Argentina by Sales Account Executives.</t>
  </si>
  <si>
    <t>Mix Tracking Tool</t>
  </si>
  <si>
    <t>20180119 094754.000</t>
  </si>
  <si>
    <t>Mix Tracking Tool[EBCAF0DD4B5D0094]</t>
  </si>
  <si>
    <t>B964BECA5A616070</t>
  </si>
  <si>
    <t>Excel-basedsortment solution thatlow a retailer to quickly and consistently analyze which items, if any, should be added or removed from a planogram. Name used previously: 'MkMixModel Tool'</t>
  </si>
  <si>
    <t>MixMaster</t>
  </si>
  <si>
    <t>MixMaster[0000000000000000]</t>
  </si>
  <si>
    <t>5629564B4AC207DF</t>
  </si>
  <si>
    <t>The application is used by MM Data Delivery Team to track requests raised by business users</t>
  </si>
  <si>
    <t>20170717 080521.000</t>
  </si>
  <si>
    <t>MM Data Delivery tracker beta</t>
  </si>
  <si>
    <t>20160331 050350.000</t>
  </si>
  <si>
    <t>MM Data Delivery tracker beta[0000000000000000]</t>
  </si>
  <si>
    <t>AED4AFB656FC5A5E</t>
  </si>
  <si>
    <t>WEB Application : MMIS Database for spareparts requests</t>
  </si>
  <si>
    <t>MMIS DC</t>
  </si>
  <si>
    <t>20151125 085244.000</t>
  </si>
  <si>
    <t>MMIS DC[0000000000000000]</t>
  </si>
  <si>
    <t>74CE76DC565541D4</t>
  </si>
  <si>
    <t>20180722 140934.000</t>
  </si>
  <si>
    <t>MVS Data Manager R 3.1.0.6 Production</t>
  </si>
  <si>
    <t>20160311 054058.000</t>
  </si>
  <si>
    <t>MVS Data Manager R 3.1.0.6 Production[4DFB5A6756E2485B]</t>
  </si>
  <si>
    <t>4DFB5A6A56E24893</t>
  </si>
  <si>
    <t>My Application System Guangzhou Production Instance</t>
  </si>
  <si>
    <t>20160108 073426.000</t>
  </si>
  <si>
    <t>My Application System Guangzhou Production Instance[66086680568F0652]</t>
  </si>
  <si>
    <t>66086682568F067D</t>
  </si>
  <si>
    <t>MaxiVista Client Euskirchen Production Instance</t>
  </si>
  <si>
    <t>20160419 053038.000</t>
  </si>
  <si>
    <t>MaxiVista Client Euskirchen Production Instance[B434C27B5715A4AE]</t>
  </si>
  <si>
    <t>B434C27E5715A4E6</t>
  </si>
  <si>
    <t>Software,  Screen Extension</t>
  </si>
  <si>
    <t>MaxiVista Client</t>
  </si>
  <si>
    <t>20160419 053032.000</t>
  </si>
  <si>
    <t>MaxiVista Client[0000000000000000]</t>
  </si>
  <si>
    <t>B434C2785715A451</t>
  </si>
  <si>
    <t>MaxiVista Server Euskirchen Production Instance</t>
  </si>
  <si>
    <t>20160419 052959.000</t>
  </si>
  <si>
    <t>MaxiVista Server Euskirchen Production Instance[B434C2545715A0C5]</t>
  </si>
  <si>
    <t>B434C2575715A0F6</t>
  </si>
  <si>
    <t>MaxiVista Server</t>
  </si>
  <si>
    <t>20160419 052952.000</t>
  </si>
  <si>
    <t>MaxiVista Server[0000000000000000]</t>
  </si>
  <si>
    <t>B434C2505715A062</t>
  </si>
  <si>
    <t>Maxon Cinema 4D R 0.0 Production</t>
  </si>
  <si>
    <t>20160311 041920.000</t>
  </si>
  <si>
    <t>Maxon Cinema 4D R 0.0 Production[4548474356E2653E]</t>
  </si>
  <si>
    <t>4548474856E26561</t>
  </si>
  <si>
    <t>Maxon Cinema 4D</t>
  </si>
  <si>
    <t>20160311 041909.000</t>
  </si>
  <si>
    <t>Maxon Cinema 4D[0000000000000000]</t>
  </si>
  <si>
    <t>4548473D56E26509</t>
  </si>
  <si>
    <t>20180722 140829.000</t>
  </si>
  <si>
    <t xml:space="preserve">The Maya Platform is voice enabled user interface (via Alexa, deployed in AWS) which allows retrieval of descriptive and prescriptive analytics via an Alexa powered device. </t>
  </si>
  <si>
    <t>Maya Platform</t>
  </si>
  <si>
    <t>20170929 165413.000</t>
  </si>
  <si>
    <t>Maya Platform[0000000000000000]</t>
  </si>
  <si>
    <t>74A77AB559CE69C2</t>
  </si>
  <si>
    <t>MBC HC PRL LSR (Health Care - Process Research Lab - Leapfrog) Dentrifrice Making System</t>
  </si>
  <si>
    <t>MBC HC PRL LSR (Leapfrog) Dentifrice Making System</t>
  </si>
  <si>
    <t>20180219 124120.000</t>
  </si>
  <si>
    <t>MBC HC PRL LSR (Leapfrog) Dentifrice Making System[0000000000000000]</t>
  </si>
  <si>
    <t>C5C2C5F05A8A6B9A</t>
  </si>
  <si>
    <t>Remote testing Tool for MBus</t>
  </si>
  <si>
    <t>MBSHEET</t>
  </si>
  <si>
    <t>20151209 061339.000</t>
  </si>
  <si>
    <t>MBSHEET[0000000000000000]</t>
  </si>
  <si>
    <t>9EEFC69356677C40</t>
  </si>
  <si>
    <t>20161017 184435.000</t>
  </si>
  <si>
    <t>MBT (Tool fÃ¼r das OCS Wiegesystem) Â  Cologne Production Instance</t>
  </si>
  <si>
    <t>20160511 063920.000</t>
  </si>
  <si>
    <t>MBT (Tool fÃ¼r das OCS Wiegesystem) Â  Cologne Production Instance[CFB0D395573265F1]</t>
  </si>
  <si>
    <t>CFB0D39857326622</t>
  </si>
  <si>
    <t>Einsatzgebiet: VS Ancillaries Packing, Software: Excel + Makros</t>
  </si>
  <si>
    <t>20161017 184415.000</t>
  </si>
  <si>
    <t>MBT (Tool fÃ¼r das OCS Wiegesystem) Â </t>
  </si>
  <si>
    <t>20160511 063914.000</t>
  </si>
  <si>
    <t>MBT (Tool fÃ¼r das OCS Wiegesystem) Â [0000000000000000]</t>
  </si>
  <si>
    <t>CFB0D392573265B6</t>
  </si>
  <si>
    <t>20180722 140830.000</t>
  </si>
  <si>
    <t>;; Antivirus Software_x0000_</t>
  </si>
  <si>
    <t>Mc Afee Virus Scan Enterprice Gebze Production Instance</t>
  </si>
  <si>
    <t>20151130 075553.000</t>
  </si>
  <si>
    <t>Mc Afee Virus Scan Enterprice Gebze Production Instance[DB1B0107565CB904]</t>
  </si>
  <si>
    <t>DB1B0109565CB93C</t>
  </si>
  <si>
    <t>Antivirus Software</t>
  </si>
  <si>
    <t>Mc Afee Virus Scan Enterprice</t>
  </si>
  <si>
    <t>20151130 075550.000</t>
  </si>
  <si>
    <t>Mc Afee Virus Scan Enterprice[0000000000000000]</t>
  </si>
  <si>
    <t>DB1B0106565CB8A7</t>
  </si>
  <si>
    <t>MHF_SNO</t>
  </si>
  <si>
    <t>20160422 052501.000</t>
  </si>
  <si>
    <t>MHF_SNO[0000000000000000]</t>
  </si>
  <si>
    <t>B12FB5AD571989E4</t>
  </si>
  <si>
    <t>20180722 140905.000</t>
  </si>
  <si>
    <t>MHF_GLR001 Marktheidenfeld Production Instance</t>
  </si>
  <si>
    <t>20160422 052458.000</t>
  </si>
  <si>
    <t>MHF_GLR001 Marktheidenfeld Production Instance[B12FB5A757198951]</t>
  </si>
  <si>
    <t>B12FB5AA57198994</t>
  </si>
  <si>
    <t>MHF_GLR001</t>
  </si>
  <si>
    <t>20160422 052452.000</t>
  </si>
  <si>
    <t>MHF_GLR001[0000000000000000]</t>
  </si>
  <si>
    <t>B12FB5A4571988FA</t>
  </si>
  <si>
    <t>MHF_SNO Marktheidenfeld Production Instance</t>
  </si>
  <si>
    <t>20160422 052508.000</t>
  </si>
  <si>
    <t>MHF_SNO Marktheidenfeld Production Instance[B12FB5B057198A31]</t>
  </si>
  <si>
    <t>B12FB5B457198A72</t>
  </si>
  <si>
    <t>mHSE is a web based mobility enable application to support HS&amp;E BOS/OFS trackingIt's a system to do the audits for critical behavior and observed behavior with reporting capabilities.</t>
  </si>
  <si>
    <t>mHSE</t>
  </si>
  <si>
    <t>20130709 144816.000</t>
  </si>
  <si>
    <t>mHSE[27033E414B4B0B03]</t>
  </si>
  <si>
    <t>FB3922B051DC69F0</t>
  </si>
  <si>
    <t>MHT SpectroShade R 0.0 Production</t>
  </si>
  <si>
    <t>20160311 053409.000</t>
  </si>
  <si>
    <t>MHT SpectroShade R 0.0 Production[4DFB58C956E23194]</t>
  </si>
  <si>
    <t>4DFB58D156E231C6</t>
  </si>
  <si>
    <t>MI 70 Link R 0.0 Production</t>
  </si>
  <si>
    <t>20160311 053427.000</t>
  </si>
  <si>
    <t>MI 70 Link R 0.0 Production[4DFB58DD56E23289]</t>
  </si>
  <si>
    <t>4DFB58E356E232B8</t>
  </si>
  <si>
    <t>11524138</t>
  </si>
  <si>
    <t>Exports and imports manament</t>
  </si>
  <si>
    <t>This is set of interfaces connecting Customs (via MIC)</t>
  </si>
  <si>
    <t>19700101 170000.000</t>
  </si>
  <si>
    <t>MIC connect</t>
  </si>
  <si>
    <t>20120327 113544.000</t>
  </si>
  <si>
    <t>MIC connect[1E3C1FC14EF3281C]</t>
  </si>
  <si>
    <t>A37CA6104F71077F</t>
  </si>
  <si>
    <t>20150724 160000.000</t>
  </si>
  <si>
    <t>MIC Customs Solutions</t>
  </si>
  <si>
    <t>20161117 134454.000</t>
  </si>
  <si>
    <t>MIC Customs Solutions[0000000000000000]</t>
  </si>
  <si>
    <t>69B5B456582D439E</t>
  </si>
  <si>
    <t>20180722 140906.000</t>
  </si>
  <si>
    <t>20160603 061300.000</t>
  </si>
  <si>
    <t>MIC Euskirchen Production Instance</t>
  </si>
  <si>
    <t>20160419 053904.000</t>
  </si>
  <si>
    <t>MIC Euskirchen Production Instance[B434C4745715D819]</t>
  </si>
  <si>
    <t>B434C4785715D851</t>
  </si>
  <si>
    <t>Tool for customs administration ( Bresgen )</t>
  </si>
  <si>
    <t>19700101 111613.000</t>
  </si>
  <si>
    <t>MIC</t>
  </si>
  <si>
    <t>102.0</t>
  </si>
  <si>
    <t>20080908 102515.000</t>
  </si>
  <si>
    <t>MIC[0000000000000000]</t>
  </si>
  <si>
    <t>FBA1FD8B48C40181</t>
  </si>
  <si>
    <t>Micro CAD Box Elder Production Instance</t>
  </si>
  <si>
    <t>20160129 064937.000</t>
  </si>
  <si>
    <t>Micro CAD Box Elder Production Instance[F71F0B7F56AB55A7]</t>
  </si>
  <si>
    <t>F71F0B8156AB55E7</t>
  </si>
  <si>
    <t>Emboss Quality Measurment</t>
  </si>
  <si>
    <t>Micro CAD</t>
  </si>
  <si>
    <t>20160129 064933.000</t>
  </si>
  <si>
    <t>Micro CAD[0000000000000000]</t>
  </si>
  <si>
    <t>F71F0B7D56AB556B</t>
  </si>
  <si>
    <t>Micro Capture Marktheidenfeld Production Instance</t>
  </si>
  <si>
    <t>20160422 053557.000</t>
  </si>
  <si>
    <t>Micro Capture Marktheidenfeld Production Instance[B12FB83A5719C666]</t>
  </si>
  <si>
    <t>B12FB83D5719C69E</t>
  </si>
  <si>
    <t>MMV2 (LOGBOOK) Pescara Production Instance</t>
  </si>
  <si>
    <t>20160121 085653.000</t>
  </si>
  <si>
    <t>MMV2 (LOGBOOK) Pescara Production Instance[9C1D9D5356A066E8]</t>
  </si>
  <si>
    <t>9C1D9D5556A0672D</t>
  </si>
  <si>
    <t>line team tool to comment line stops</t>
  </si>
  <si>
    <t>MMV2 (LOGBOOK)</t>
  </si>
  <si>
    <t>20160121 085650.000</t>
  </si>
  <si>
    <t>MMV2 (LOGBOOK)[0000000000000000]</t>
  </si>
  <si>
    <t>9C1D9D5256A066AD</t>
  </si>
  <si>
    <t>Automating the MOA tool to be website based instead of paper based</t>
  </si>
  <si>
    <t>MOA website</t>
  </si>
  <si>
    <t>20171213 061616.000</t>
  </si>
  <si>
    <t>MOA website[0000000000000000]</t>
  </si>
  <si>
    <t>C06CC5B05A301BBA</t>
  </si>
  <si>
    <t>Mobeye Pro allows Sales Reps in the Pharmacy Channel  to record evidence from visited stores (sales fundamentals like product distribution, quality of visibility). It is an evolution of crowdsourcing platforms, where data are gathered by sales reps i.o. shoppers. The app will be used in priority by the PGT GBU in Europe, in most cases users will be Teva employee/third parties</t>
  </si>
  <si>
    <t>Mobeye Pro</t>
  </si>
  <si>
    <t>20170725 093108.000</t>
  </si>
  <si>
    <t>Mobeye Pro[0000000000000000]</t>
  </si>
  <si>
    <t>0EA00FDC59777A5C</t>
  </si>
  <si>
    <t>Capture ,Report &amp; Analyze Safety Behaviors in the Plant</t>
  </si>
  <si>
    <t>Mobile BOS</t>
  </si>
  <si>
    <t>20170727 080036.000</t>
  </si>
  <si>
    <t>Mobile BOS[0000000000000000]</t>
  </si>
  <si>
    <t>9AB69DA459791703</t>
  </si>
  <si>
    <t>Professional dental LTL order picking</t>
  </si>
  <si>
    <t>Mobile LTL Pick List</t>
  </si>
  <si>
    <t>20151207 064618.000</t>
  </si>
  <si>
    <t>Mobile LTL Pick List[0000000000000000]</t>
  </si>
  <si>
    <t>2AC52B3A56654897</t>
  </si>
  <si>
    <t>20180722 140935.000</t>
  </si>
  <si>
    <t>20171026 112801.000</t>
  </si>
  <si>
    <t>Mobile Management System Gross Gerau Production Instance</t>
  </si>
  <si>
    <t>20160114 053259.000</t>
  </si>
  <si>
    <t>Mobile Management System Gross Gerau Production Instance[3140330956971846]</t>
  </si>
  <si>
    <t>3140330B56971876</t>
  </si>
  <si>
    <t>Mobile Management (RTCIS Terminals)</t>
  </si>
  <si>
    <t>Mobile Management System</t>
  </si>
  <si>
    <t>20160114 053255.000</t>
  </si>
  <si>
    <t>Mobile Management System[0000000000000000]</t>
  </si>
  <si>
    <t>31403307569717FD</t>
  </si>
  <si>
    <t>Execute pick transactions in pick&amp;pack. Now backup to PTL.</t>
  </si>
  <si>
    <t>Mobile Pick List</t>
  </si>
  <si>
    <t>20151207 064612.000</t>
  </si>
  <si>
    <t>Mobile Pick List[0000000000000000]</t>
  </si>
  <si>
    <t>2AC52B34566547ED</t>
  </si>
  <si>
    <t xml:space="preserve"> Mobile-enabled website for unlocking your intranet password.</t>
  </si>
  <si>
    <t>Mobile Unlock</t>
  </si>
  <si>
    <t>20131217 164857.000</t>
  </si>
  <si>
    <t>Mobile Unlock[0000000000000000]</t>
  </si>
  <si>
    <t>7504807952B07B08</t>
  </si>
  <si>
    <t>Tax Engine</t>
  </si>
  <si>
    <t>Vertex</t>
  </si>
  <si>
    <t>20120705 085558.000</t>
  </si>
  <si>
    <t>Vertex[0000000000000000]</t>
  </si>
  <si>
    <t>5472569E4FF580BE</t>
  </si>
  <si>
    <t>20180905 160301.000</t>
  </si>
  <si>
    <t>Anthropics</t>
  </si>
  <si>
    <t>20180830 190937.000</t>
  </si>
  <si>
    <t>Anthropics[0000000000000000]</t>
  </si>
  <si>
    <t>33B940F15B881EA2</t>
  </si>
  <si>
    <t xml:space="preserve"> Load of CMDB data from TSPs to OIS CMDB_x0000_</t>
  </si>
  <si>
    <t>ConnectIt (for CMDB)</t>
  </si>
  <si>
    <t>20131127 202513.000</t>
  </si>
  <si>
    <t>ConnectIt (for CMDB)[0000000000000000]</t>
  </si>
  <si>
    <t>53CE552952960178</t>
  </si>
  <si>
    <t>20180905 160302.000</t>
  </si>
  <si>
    <t>Coupa TradeExtensions</t>
  </si>
  <si>
    <t>20171213 131704.000</t>
  </si>
  <si>
    <t>Coupa TradeExtensions[0000000000000000]</t>
  </si>
  <si>
    <t>225E28505A311514</t>
  </si>
  <si>
    <t>Online credit card payment gatewaywww.cybersource.com</t>
  </si>
  <si>
    <t>CyberSource</t>
  </si>
  <si>
    <t>20151103 103404.000</t>
  </si>
  <si>
    <t>CyberSource[A00CAD0B5A2720C7]</t>
  </si>
  <si>
    <t>873A8D9C56383E45</t>
  </si>
  <si>
    <t>20180905 160303.000</t>
  </si>
  <si>
    <t xml:space="preserve"> Service Now BrandStore - Marek Jagielo_x0000_</t>
  </si>
  <si>
    <t>eCommerce ServiceNow</t>
  </si>
  <si>
    <t>20150928 174308.000</t>
  </si>
  <si>
    <t>eCommerce ServiceNow[0000000000000000]</t>
  </si>
  <si>
    <t>53E07C2C560904BF</t>
  </si>
  <si>
    <t>Freit Rater</t>
  </si>
  <si>
    <t>20090717 133839.000</t>
  </si>
  <si>
    <t>Freit Rater[0000000000000000]</t>
  </si>
  <si>
    <t>79877EDF4A600185</t>
  </si>
  <si>
    <t>MDM Staging Repository (Conceptual)</t>
  </si>
  <si>
    <t>20140625 091546.000</t>
  </si>
  <si>
    <t>MDM Staging Repository (Conceptual)[0000000000000000]</t>
  </si>
  <si>
    <t>7D13934253AA53E2</t>
  </si>
  <si>
    <t>20180905 160304.000</t>
  </si>
  <si>
    <t>MCA Lougang Production Instance</t>
  </si>
  <si>
    <t>20160120 081839.000</t>
  </si>
  <si>
    <t>MCA Lougang Production Instance[41EB42DD569F7398]</t>
  </si>
  <si>
    <t>41EB42DF569F73D2</t>
  </si>
  <si>
    <t>MCA</t>
  </si>
  <si>
    <t>20160120 081836.000</t>
  </si>
  <si>
    <t>MCA[0000000000000000]</t>
  </si>
  <si>
    <t>41EB42DC569F7357</t>
  </si>
  <si>
    <t>McAfee AV Taicang Production Instance</t>
  </si>
  <si>
    <t>20160415 104609.000</t>
  </si>
  <si>
    <t>McAfee AV Taicang Production Instance[2AC52BD756655CF4]</t>
  </si>
  <si>
    <t>9960C6715710A1A7</t>
  </si>
  <si>
    <t>20180722 140831.000</t>
  </si>
  <si>
    <t>AntiVirus</t>
  </si>
  <si>
    <t>McAfee AV</t>
  </si>
  <si>
    <t>20151207 064853.000</t>
  </si>
  <si>
    <t>McAfee AV[0000000000000000]</t>
  </si>
  <si>
    <t>2AC52BD556655CCE</t>
  </si>
  <si>
    <t>Antivirus tools require essential system information for a users device.</t>
  </si>
  <si>
    <t xml:space="preserve"> Host Antivirus/Intrustion Detection for workstations and servers_x0000_</t>
  </si>
  <si>
    <t>McAfee Endpoint Protection</t>
  </si>
  <si>
    <t>20131119 204655.000</t>
  </si>
  <si>
    <t>McAfee Endpoint Protection[0000000000000000]</t>
  </si>
  <si>
    <t>C650CE3F528B8D7A</t>
  </si>
  <si>
    <t>20120420 120000.000</t>
  </si>
  <si>
    <t>McAfee Vulnerability Manager</t>
  </si>
  <si>
    <t>20160922 064709.000</t>
  </si>
  <si>
    <t>McAfee Vulnerability Manager[0000000000000000]</t>
  </si>
  <si>
    <t>5CEC7E6D57E316B9</t>
  </si>
  <si>
    <t>SEW Movidyn sofware tool</t>
  </si>
  <si>
    <t>MCD Manager Cimat</t>
  </si>
  <si>
    <t>20151125 085226.000</t>
  </si>
  <si>
    <t>MCD Manager Cimat[0000000000000000]</t>
  </si>
  <si>
    <t>74CE76CA56553E7E</t>
  </si>
  <si>
    <t>20180228 041513.000</t>
  </si>
  <si>
    <t>MCOSMOS R 0.0 Production-1</t>
  </si>
  <si>
    <t>20160226 062004.000</t>
  </si>
  <si>
    <t>MCOSMOS R 0.0 Production-1[2DF52E9756DD21F0]</t>
  </si>
  <si>
    <t>DE8AEE9456CF5D39</t>
  </si>
  <si>
    <t>20180228 041504.000</t>
  </si>
  <si>
    <t>MCOSMOS R 0.0 Production</t>
  </si>
  <si>
    <t>20160307 073242.000</t>
  </si>
  <si>
    <t>MCOSMOS R 0.0 Production[2DF52E9756DD21F0]</t>
  </si>
  <si>
    <t>2DF52E9A56DD220E</t>
  </si>
  <si>
    <t>20180722 140832.000</t>
  </si>
  <si>
    <t>Blowing machine database. Analysis data in real time and statistic</t>
  </si>
  <si>
    <t>MCOSMOS-1 CNC</t>
  </si>
  <si>
    <t>20180411 111041.000</t>
  </si>
  <si>
    <t>MCOSMOS-1 CNC[0000000000000000]</t>
  </si>
  <si>
    <t>ECF4ED315ACD5E1F</t>
  </si>
  <si>
    <t>Part Measurement</t>
  </si>
  <si>
    <t>20180228 041423.000</t>
  </si>
  <si>
    <t>MCOSMOS</t>
  </si>
  <si>
    <t>20160226 062000.000</t>
  </si>
  <si>
    <t>MCOSMOS[0000000000000000]</t>
  </si>
  <si>
    <t>DE8AEE9056CF5C99</t>
  </si>
  <si>
    <t>MCToolkit Mehoopany Production Instance</t>
  </si>
  <si>
    <t>20160425 061427.000</t>
  </si>
  <si>
    <t>MCToolkit Mehoopany Production Instance[9DDFB5C0571D3B3A]</t>
  </si>
  <si>
    <t>9DDFB5C3571D3B72</t>
  </si>
  <si>
    <t>Process Device Management</t>
  </si>
  <si>
    <t>MCToolkit</t>
  </si>
  <si>
    <t>20160425 061421.000</t>
  </si>
  <si>
    <t>MCToolkit[0000000000000000]</t>
  </si>
  <si>
    <t>9DDFB5BD571D3AE6</t>
  </si>
  <si>
    <t>The Studio suite consists of integrated Winshuttle applications that help business users and IT create usable solutions for SAP-centric business processes . The component applications of Studio are:Transaction: Automate SAP data entry and improve the quality of data in your company SAP systemQuery: Extract live and complete SAP data, analyze it in familiar, more usable BI in</t>
  </si>
  <si>
    <t>20121122 170000.000</t>
  </si>
  <si>
    <t>MD Mass Load Tool (A6A)</t>
  </si>
  <si>
    <t>20121119 204607.000</t>
  </si>
  <si>
    <t>MD Mass Load Tool (A6A)[066C076250A16DB6]</t>
  </si>
  <si>
    <t>81419A8F50AA3DC2</t>
  </si>
  <si>
    <t>The Studio suite consists of integrated Winshuttle applications that help business users and IT create usable solutions for SAP-centric business processes . The component applications of Studio are:Transaction: Automate SAP data entry and improve the quality of data in your companyï¿½s SAP systemQuery: Extract live and complete SAP data, analyze it in familiar, more usable BI in</t>
  </si>
  <si>
    <t>MD Mass Load Tool (A6C)</t>
  </si>
  <si>
    <t>20121119 203628.000</t>
  </si>
  <si>
    <t>MD Mass Load Tool (A6C)[066C076250A16DB6]</t>
  </si>
  <si>
    <t>8141984C50AA3CC6</t>
  </si>
  <si>
    <t>20121031 160000.000</t>
  </si>
  <si>
    <t>MD Mass Load Tool (A6P Production)</t>
  </si>
  <si>
    <t>20121119 201810.000</t>
  </si>
  <si>
    <t>MD Mass Load Tool (A6P Production)[066C076250A16DB6]</t>
  </si>
  <si>
    <t>8141940250AA3B53</t>
  </si>
  <si>
    <t>SH - Automated Reconciliation Tools v2.0</t>
  </si>
  <si>
    <t>20181011 140106.000</t>
  </si>
  <si>
    <t>SH - Automated Reconciliation Tools v2.0[4E564F5E543E4B6B]</t>
  </si>
  <si>
    <t>450757A25BBF5535</t>
  </si>
  <si>
    <t>20181011 140417.000</t>
  </si>
  <si>
    <t>Micro database London Thurrock Production Instance</t>
  </si>
  <si>
    <t>20151006 053944.000</t>
  </si>
  <si>
    <t>Micro database London Thurrock Production Instance[5DEE5E9D5613777E]</t>
  </si>
  <si>
    <t>5DEE5EA0561377B0</t>
  </si>
  <si>
    <t>20180722 140907.000</t>
  </si>
  <si>
    <t>Micro database</t>
  </si>
  <si>
    <t>20151006 053939.000</t>
  </si>
  <si>
    <t>Micro database[0000000000000000]</t>
  </si>
  <si>
    <t>5DEE5E9B56137740</t>
  </si>
  <si>
    <t>Micro DB Amiens production instance</t>
  </si>
  <si>
    <t>20160210 063406.000</t>
  </si>
  <si>
    <t>Micro DB Amiens production instance[89798AEB5AAB4AE1]</t>
  </si>
  <si>
    <t>D895D9DE56BA5054</t>
  </si>
  <si>
    <t>Web application. Gestion des ï¿½chantillons pris sur ligne.</t>
  </si>
  <si>
    <t>Micro DB</t>
  </si>
  <si>
    <t>20160210 063403.000</t>
  </si>
  <si>
    <t>Micro DB[0000000000000000]</t>
  </si>
  <si>
    <t>D895D9DB56BA4FDD</t>
  </si>
  <si>
    <t>Micro Hardness Tester R 0.0 Production</t>
  </si>
  <si>
    <t>20160226 060022.000</t>
  </si>
  <si>
    <t>Micro Hardness Tester R 0.0 Production[DE8AE9F456CF0B69]</t>
  </si>
  <si>
    <t>DE8AE9F656CF0BA6</t>
  </si>
  <si>
    <t>Micro Hardness Tester</t>
  </si>
  <si>
    <t>20160226 060019.000</t>
  </si>
  <si>
    <t>Micro Hardness Tester[0000000000000000]</t>
  </si>
  <si>
    <t>DE8AE9F356CF0B2D</t>
  </si>
  <si>
    <t xml:space="preserve">This is an Excel spreadsheet used to track and report environmental quality micro results.  </t>
  </si>
  <si>
    <t>Micro Results Tracking</t>
  </si>
  <si>
    <t>20180706 133509.000</t>
  </si>
  <si>
    <t>Micro Results Tracking[0000000000000000]</t>
  </si>
  <si>
    <t>6C7A700D5B3F4617</t>
  </si>
  <si>
    <t>Micro Sampling SQL Database Reading Production Instance</t>
  </si>
  <si>
    <t>20160113 083100.000</t>
  </si>
  <si>
    <t>Micro Sampling SQL Database Reading Production Instance[0A9E0B425696563B]</t>
  </si>
  <si>
    <t>0A9E0B4456965674</t>
  </si>
  <si>
    <t>Micro Sampling SQL Database</t>
  </si>
  <si>
    <t>20160113 083057.000</t>
  </si>
  <si>
    <t>Micro Sampling SQL Database[0000000000000000]</t>
  </si>
  <si>
    <t>0A9E0B41569655FB</t>
  </si>
  <si>
    <t>Utilities Bojler MP277</t>
  </si>
  <si>
    <t>Micro/WIN</t>
  </si>
  <si>
    <t>20150825 053641.000</t>
  </si>
  <si>
    <t>Micro/WIN[0000000000000000]</t>
  </si>
  <si>
    <t>FDFFFEE955DB18A7</t>
  </si>
  <si>
    <t>20180722 140908.000</t>
  </si>
  <si>
    <t>Microanalysis Suite BOSTON TECH CENTER Production Instance</t>
  </si>
  <si>
    <t>20160311 094706.000</t>
  </si>
  <si>
    <t>Microanalysis Suite BOSTON TECH CENTER Production Instance[91B9941756E26ADF]</t>
  </si>
  <si>
    <t>91B9941A56E26B26</t>
  </si>
  <si>
    <t>Microanalysis Suite</t>
  </si>
  <si>
    <t>20160311 094701.000</t>
  </si>
  <si>
    <t>Microanalysis Suite[0000000000000000]</t>
  </si>
  <si>
    <t>91B9941556E26AA3</t>
  </si>
  <si>
    <t>MicroCapture F&amp;HC INNOVATION CENTER R 2.0 Production</t>
  </si>
  <si>
    <t>20160310 062339.000</t>
  </si>
  <si>
    <t>MicroCapture F&amp;HC INNOVATION CENTER R 2.0 Production[569F6CD056E6259A]</t>
  </si>
  <si>
    <t>121412EB56E16D1D</t>
  </si>
  <si>
    <t>MicroCapture R 2.0 Production</t>
  </si>
  <si>
    <t>20160226 054011.000</t>
  </si>
  <si>
    <t>MicroCapture R 2.0 Production[569F6CD056E6259A]</t>
  </si>
  <si>
    <t>DE8AE53B56CFAE41</t>
  </si>
  <si>
    <t>MicroCapture SWTC - SHARON WOODS TECH CTR R 2.0 Production</t>
  </si>
  <si>
    <t>20160314 074835.000</t>
  </si>
  <si>
    <t>MicroCapture SWTC - SHARON WOODS TECH CTR R 2.0 Production[569F6CD056E6259A]</t>
  </si>
  <si>
    <t>569F6CD356E625D2</t>
  </si>
  <si>
    <t>SH - BDCL</t>
  </si>
  <si>
    <t>20180921 113624.000</t>
  </si>
  <si>
    <t>SH - BDCL[2A8D2BBD5AC65E65]</t>
  </si>
  <si>
    <t>D694D7B85BA46CD4</t>
  </si>
  <si>
    <t>20181011 140917.000</t>
  </si>
  <si>
    <t>Mocon Program (winperm.exe) WHBC - WINTON HILL BUS CENTER Production Instance</t>
  </si>
  <si>
    <t>20160315 060411.000</t>
  </si>
  <si>
    <t>Mocon Program (winperm.exe) WHBC - WINTON HILL BUS CENTER Production Instance[A30FA5D856E762C0]</t>
  </si>
  <si>
    <t>A30FA5DB56E762FE</t>
  </si>
  <si>
    <t>MOCON WINPERM BOSTON TECH CENTER Production Instance</t>
  </si>
  <si>
    <t>20160311 094714.000</t>
  </si>
  <si>
    <t>MOCON WINPERM BOSTON TECH CENTER Production Instance[91B9941F56E26BBC]</t>
  </si>
  <si>
    <t>91B9942256E26BF7</t>
  </si>
  <si>
    <t>20180722 140936.000</t>
  </si>
  <si>
    <t>20160406 120000.000</t>
  </si>
  <si>
    <t>Modbus Poll Huangpu Production Instance</t>
  </si>
  <si>
    <t>20160505 081017.000</t>
  </si>
  <si>
    <t>Modbus Poll Huangpu Production Instance[0000000000000000]</t>
  </si>
  <si>
    <t>FE41FFE9572A5AB0</t>
  </si>
  <si>
    <t>The network interface for Modbus</t>
  </si>
  <si>
    <t>Modbus Poll</t>
  </si>
  <si>
    <t>20140625 052746.000</t>
  </si>
  <si>
    <t>Modbus Poll[0000000000000000]</t>
  </si>
  <si>
    <t>56E95DD253AA2E99</t>
  </si>
  <si>
    <t>Stores data regarding models used in M&amp;S - devevelopment instance</t>
  </si>
  <si>
    <t>Model Library Web Application R 0.0 Development Instance</t>
  </si>
  <si>
    <t>20160314 092911.000</t>
  </si>
  <si>
    <t>Model Library Web Application R 0.0 Development Instance[569F846956E685E3]</t>
  </si>
  <si>
    <t>569F846756E6859F</t>
  </si>
  <si>
    <t>Stores data regarding models used in M&amp;S - production instance</t>
  </si>
  <si>
    <t>Model Library Web Application R 0.0 Production Instance</t>
  </si>
  <si>
    <t>20160314 092919.000</t>
  </si>
  <si>
    <t>Model Library Web Application R 0.0 Production Instance[569F846956E685E3]</t>
  </si>
  <si>
    <t>569F846F56E68667</t>
  </si>
  <si>
    <t>20180722 140937.000</t>
  </si>
  <si>
    <t>Model Library Web Application</t>
  </si>
  <si>
    <t>20160503 134345.000</t>
  </si>
  <si>
    <t>Model Library Web Application[0000000000000000]</t>
  </si>
  <si>
    <t>8787AB1157283FB5</t>
  </si>
  <si>
    <t xml:space="preserve"> Tool managed by HPC (High Performance Computing) to deploy software</t>
  </si>
  <si>
    <t>ModelingNetPro</t>
  </si>
  <si>
    <t>20140911 155236.000</t>
  </si>
  <si>
    <t>ModelingNetPro[0000000000000000]</t>
  </si>
  <si>
    <t>7FECC5445411CF63</t>
  </si>
  <si>
    <t>ModelingStudio Marktheidenfeld Production Instance</t>
  </si>
  <si>
    <t>20160422 052226.000</t>
  </si>
  <si>
    <t>ModelingStudio Marktheidenfeld Production Instance[D972E6AD59FA5DCD]</t>
  </si>
  <si>
    <t>B12FB51257197BA5</t>
  </si>
  <si>
    <t>Access controls, access reviews, generic user data lookup, authorization purposes.</t>
  </si>
  <si>
    <t>Directory bulk data extract tool; for ad-hoc and scheduled data dumps.</t>
  </si>
  <si>
    <t>20140826 160000.000</t>
  </si>
  <si>
    <t>20170324 120000.000</t>
  </si>
  <si>
    <t>Data Genie</t>
  </si>
  <si>
    <t>20110613 085602.000</t>
  </si>
  <si>
    <t>Data Genie[0000000000000000]</t>
  </si>
  <si>
    <t>CB90D0A24DF503A5</t>
  </si>
  <si>
    <t>20180912 061959.000</t>
  </si>
  <si>
    <t>My Sql R 0.0 Production</t>
  </si>
  <si>
    <t>20160226 070734.000</t>
  </si>
  <si>
    <t>My Sql R 0.0 Production[DE8AF9B456CF2576]</t>
  </si>
  <si>
    <t>DE8AF9B656CF25AE</t>
  </si>
  <si>
    <t>20180722 141008.000</t>
  </si>
  <si>
    <t>Crystal Clear MASON BUSINESS CENTER Production Instance</t>
  </si>
  <si>
    <t>20160311 051052.000</t>
  </si>
  <si>
    <t>Crystal Clear MASON BUSINESS CENTER Production Instance[4DFB535956E2BE6D]</t>
  </si>
  <si>
    <t>4DFB535C56E2BEA5</t>
  </si>
  <si>
    <t>20180830 144942.000</t>
  </si>
  <si>
    <t>Crystal Clear Release 0.0</t>
  </si>
  <si>
    <t>20160311 051049.000</t>
  </si>
  <si>
    <t>Crystal Clear Release 0.0[4DFB535656E2BE15]</t>
  </si>
  <si>
    <t>4DFB535956E2BE6D</t>
  </si>
  <si>
    <t>20180830 145015.000</t>
  </si>
  <si>
    <t>Runs the analysis</t>
  </si>
  <si>
    <t>Crystal Clear</t>
  </si>
  <si>
    <t>20160311 051046.000</t>
  </si>
  <si>
    <t>Crystal Clear[0000000000000000]</t>
  </si>
  <si>
    <t>4DFB535656E2BE15</t>
  </si>
  <si>
    <t>20180830 145041.000</t>
  </si>
  <si>
    <t>Ticket/requests handling tool used by Teradata Operations</t>
  </si>
  <si>
    <t>ServiceNow (Teradata)</t>
  </si>
  <si>
    <t>20130402 152251.000</t>
  </si>
  <si>
    <t>ServiceNow (Teradata)[E77AECB251176E64]</t>
  </si>
  <si>
    <t>E43EF7CB515A45A2</t>
  </si>
  <si>
    <t>20180905 160305.000</t>
  </si>
  <si>
    <t>Sunlife is a web application used  for coverage benefits for employees. The vendor, SUNLIFE, supports the app.https://www.sunnet.sunlife.com/signin/sponsor/e/home.wca</t>
  </si>
  <si>
    <t>Sun life  (SUNLIFE)</t>
  </si>
  <si>
    <t>20111101 200956.000</t>
  </si>
  <si>
    <t>Sun life  (SUNLIFE)[0000000000000000]</t>
  </si>
  <si>
    <t>4A3C52144EB01882</t>
  </si>
  <si>
    <t>Standard technical process and transformations to transport Employee data from SAP-HR into Enterprise Directory (LDAP)</t>
  </si>
  <si>
    <t>EDConnect</t>
  </si>
  <si>
    <t>20120504 203557.000</t>
  </si>
  <si>
    <t>EDConnect[0000000000000000]</t>
  </si>
  <si>
    <t>17BD3DAD4FA456B7</t>
  </si>
  <si>
    <t>20180912 062233.000</t>
  </si>
  <si>
    <t>MD MASS Load tool</t>
  </si>
  <si>
    <t>MD Mass Load Tool (F6A)</t>
  </si>
  <si>
    <t>20121112 143531.000</t>
  </si>
  <si>
    <t>MD Mass Load Tool (F6A)[066C076250A16DB6]</t>
  </si>
  <si>
    <t>066C093350A16F23</t>
  </si>
  <si>
    <t>20180722 140833.000</t>
  </si>
  <si>
    <t>MD Mass Load Tool (G11 Production)</t>
  </si>
  <si>
    <t>20121112 143108.000</t>
  </si>
  <si>
    <t>MD Mass Load Tool (G11 Production)[066C076250A16DB6]</t>
  </si>
  <si>
    <t>066C082C50A16E99</t>
  </si>
  <si>
    <t>Middleware web service for looking up user account / Directory data.</t>
  </si>
  <si>
    <t>20080819 120000.000</t>
  </si>
  <si>
    <t>GDSDataServlet</t>
  </si>
  <si>
    <t>20110321 231107.000</t>
  </si>
  <si>
    <t>GDSDataServlet[0000000000000000]</t>
  </si>
  <si>
    <t>D761DB0B4D870121</t>
  </si>
  <si>
    <t>20180912 062418.000</t>
  </si>
  <si>
    <t>GDSDataServlet v2.1.22</t>
  </si>
  <si>
    <t>20140625 200618.000</t>
  </si>
  <si>
    <t>GDSDataServlet v2.1.22[D761DB0B4D870121]</t>
  </si>
  <si>
    <t>F7C22BBA53AB3E76</t>
  </si>
  <si>
    <t>20180912 062441.000</t>
  </si>
  <si>
    <t>Stability Macro</t>
  </si>
  <si>
    <t>20140506 135208.000</t>
  </si>
  <si>
    <t>Stability Macro[0000000000000000]</t>
  </si>
  <si>
    <t>E46FE90853684792</t>
  </si>
  <si>
    <t>20181011 170634.000</t>
  </si>
  <si>
    <t>20111123 120000.000</t>
  </si>
  <si>
    <t>MDA plus primary product SQL database</t>
  </si>
  <si>
    <t>20140506 134522.000</t>
  </si>
  <si>
    <t>MDA plus primary product SQL database[0000000000000000]</t>
  </si>
  <si>
    <t>E46FE772536842F1</t>
  </si>
  <si>
    <t xml:space="preserve"> (inrijvergunningen, drop,...)</t>
  </si>
  <si>
    <t>mdc portal DC</t>
  </si>
  <si>
    <t>20151125 085230.000</t>
  </si>
  <si>
    <t>mdc portal DC[0000000000000000]</t>
  </si>
  <si>
    <t>74CE76CE56553F3F</t>
  </si>
  <si>
    <t>MDC Portal Mechelen Production Instance</t>
  </si>
  <si>
    <t>20151125 085233.000</t>
  </si>
  <si>
    <t>MDC Portal Mechelen Production Instance[B290B3FA5AAF3DFB]</t>
  </si>
  <si>
    <t>74CE76D156553FC6</t>
  </si>
  <si>
    <t>20180722 140834.000</t>
  </si>
  <si>
    <t>Info Tool MDC</t>
  </si>
  <si>
    <t>MDC-log</t>
  </si>
  <si>
    <t>20151125 085235.000</t>
  </si>
  <si>
    <t>MDC-log[0000000000000000]</t>
  </si>
  <si>
    <t>74CE76D356554028</t>
  </si>
  <si>
    <t xml:space="preserve"> MDE is formed from 5 access databases: mde_LOADER.mdb, mde_DATA.mdb, mde_REPORTS.mdb, mde_LOADER_DDMS.mdb and mde_pcc. Only with three of them are the users working. They should be accessed only from the local C drive and never from L drive.</t>
  </si>
  <si>
    <t>MDE (Master Data Engine)</t>
  </si>
  <si>
    <t>20090605 154609.000</t>
  </si>
  <si>
    <t>MDE (Master Data Engine)[0000000000000000]</t>
  </si>
  <si>
    <t>DB483DC14A29105B</t>
  </si>
  <si>
    <t>MDE System Manager LHT-Flex362SP Kronberg Production Instance</t>
  </si>
  <si>
    <t>20150831 091612.000</t>
  </si>
  <si>
    <t>MDE System Manager LHT-Flex362SP Kronberg Production Instance[8D718EB85A3B36DB]</t>
  </si>
  <si>
    <t>06F21B5C55E44C59</t>
  </si>
  <si>
    <t>HMI/ data collection</t>
  </si>
  <si>
    <t>MDE View 2</t>
  </si>
  <si>
    <t>20160331 101820.000</t>
  </si>
  <si>
    <t>MDE View 2[0000000000000000]</t>
  </si>
  <si>
    <t>F7D7F96C56FC3A5F</t>
  </si>
  <si>
    <t>MDE2View Minhang Production Instance</t>
  </si>
  <si>
    <t>20160223 092901.000</t>
  </si>
  <si>
    <t>MDE2View Minhang Production Instance[255B265B56CC45DD]</t>
  </si>
  <si>
    <t>255B265D56CC4604</t>
  </si>
  <si>
    <t>Hyperspectral acquisition software for the MHT spectroshade maxi hardware</t>
  </si>
  <si>
    <t>Spectro Shade</t>
  </si>
  <si>
    <t>20160311 055407.000</t>
  </si>
  <si>
    <t>Spectro Shade[0000000000000000]</t>
  </si>
  <si>
    <t>4DFB5D7F56E29BA7</t>
  </si>
  <si>
    <t>Maschinen Daten Erfgassung</t>
  </si>
  <si>
    <t>MDE</t>
  </si>
  <si>
    <t>20150831 091608.000</t>
  </si>
  <si>
    <t>MDE[0000000000000000]</t>
  </si>
  <si>
    <t>06F21B5855E44BDB</t>
  </si>
  <si>
    <t>20180722 140835.000</t>
  </si>
  <si>
    <t>PeopleFinder v2.1.22</t>
  </si>
  <si>
    <t>20140625 201616.000</t>
  </si>
  <si>
    <t>PeopleFinder v2.1.22[9EA9B32A4AD70211]</t>
  </si>
  <si>
    <t>F7C22E1053AB4084</t>
  </si>
  <si>
    <t>20180912 063652.000</t>
  </si>
  <si>
    <t>Stablity Web Application</t>
  </si>
  <si>
    <t>20140506 135238.000</t>
  </si>
  <si>
    <t>Stablity Web Application[0000000000000000]</t>
  </si>
  <si>
    <t>E46FE926536847F0</t>
  </si>
  <si>
    <t>20181011 170635.000</t>
  </si>
  <si>
    <t>microcapture, neck MFI, pfv R 0.0 Production</t>
  </si>
  <si>
    <t>20160226 062043.000</t>
  </si>
  <si>
    <t>microcapture, neck MFI, pfv R 0.0 Production[DE8AEEB956CF62E0]</t>
  </si>
  <si>
    <t>DE8AEEBB56CF631A</t>
  </si>
  <si>
    <t>20180722 140909.000</t>
  </si>
  <si>
    <t>Penthometer Aufnahmen</t>
  </si>
  <si>
    <t>MicroCapture</t>
  </si>
  <si>
    <t>20160226 054007.000</t>
  </si>
  <si>
    <t>MicroCapture[0000000000000000]</t>
  </si>
  <si>
    <t>DE8AE53756CFADB1</t>
  </si>
  <si>
    <t>Micrografx Designer</t>
  </si>
  <si>
    <t>20140911 141725.000</t>
  </si>
  <si>
    <t>Micrografx Designer[0000000000000000]</t>
  </si>
  <si>
    <t>7FECAEF55411B5EF</t>
  </si>
  <si>
    <t>MICROLAB PC WHBC - WINTON HILL BUS CENTER Production Instance</t>
  </si>
  <si>
    <t>20160315 063334.000</t>
  </si>
  <si>
    <t>MICROLAB PC WHBC - WINTON HILL BUS CENTER Production Instance[A30FACB856E7C9CF]</t>
  </si>
  <si>
    <t>A30FACBE56E7C9FB</t>
  </si>
  <si>
    <t>Siemens PLC programming laptop</t>
  </si>
  <si>
    <t>Micromaster</t>
  </si>
  <si>
    <t>20150825 053648.000</t>
  </si>
  <si>
    <t>Micromaster[0000000000000000]</t>
  </si>
  <si>
    <t>FDFFFEF055DB19B1</t>
  </si>
  <si>
    <t>Micromotion Cairo Production Instance</t>
  </si>
  <si>
    <t>20150819 050928.000</t>
  </si>
  <si>
    <t>Micromotion Cairo Production Instance[0DBC0F8655D46C97]</t>
  </si>
  <si>
    <t>0DBC0F8855D46CD0</t>
  </si>
  <si>
    <t>Micromotion Kansas City Production Instance</t>
  </si>
  <si>
    <t>20160316 072332.000</t>
  </si>
  <si>
    <t>Micromotion Kansas City Production Instance[0DBC0F8655D46C97]</t>
  </si>
  <si>
    <t>A30F09F456E937DD</t>
  </si>
  <si>
    <t>20180722 140910.000</t>
  </si>
  <si>
    <t>Micromotion Configuration Software</t>
  </si>
  <si>
    <t>Micromotion</t>
  </si>
  <si>
    <t>20150819 050924.000</t>
  </si>
  <si>
    <t>Micromotion[0000000000000000]</t>
  </si>
  <si>
    <t>0DBC0F8455D46C57</t>
  </si>
  <si>
    <t>Microscope Control R 0.0 Production</t>
  </si>
  <si>
    <t>20160226 054017.000</t>
  </si>
  <si>
    <t>Microscope Control R 0.0 Production[DE8AE53F56CFAEF9]</t>
  </si>
  <si>
    <t>DE8AE54156CFAF31</t>
  </si>
  <si>
    <t>Microscope Control</t>
  </si>
  <si>
    <t>20160226 054013.000</t>
  </si>
  <si>
    <t>Microscope Control[0000000000000000]</t>
  </si>
  <si>
    <t>DE8AE53D56CFAEA1</t>
  </si>
  <si>
    <t>Microscope User Interface WHBC - WINTON HILL BUS CENTER Production Instance</t>
  </si>
  <si>
    <t>20160315 060402.000</t>
  </si>
  <si>
    <t>Microscope User Interface WHBC - WINTON HILL BUS CENTER Production Instance[A30FA5CF56E761FD]</t>
  </si>
  <si>
    <t>A30FA5D256E7622E</t>
  </si>
  <si>
    <t>Microscope User Interface</t>
  </si>
  <si>
    <t>20160315 060356.000</t>
  </si>
  <si>
    <t>Microscope User Interface[0000000000000000]</t>
  </si>
  <si>
    <t>A30FA5CC56E761B9</t>
  </si>
  <si>
    <t>Used to track samples processed by the lab.</t>
  </si>
  <si>
    <t>Microscopy Lab Sample Tracking</t>
  </si>
  <si>
    <t>20160602 124757.000</t>
  </si>
  <si>
    <t>Microscopy Lab Sample Tracking[0000000000000000]</t>
  </si>
  <si>
    <t>29252AFD57503D05</t>
  </si>
  <si>
    <t>20180119 182220.000</t>
  </si>
  <si>
    <t>MicroSense Production</t>
  </si>
  <si>
    <t>20160310 062347.000</t>
  </si>
  <si>
    <t>MicroSense Production[121412FD56E1703D]</t>
  </si>
  <si>
    <t>121412F356E16DD0</t>
  </si>
  <si>
    <t>20180722 140911.000</t>
  </si>
  <si>
    <t>20180119 182239.000</t>
  </si>
  <si>
    <t>MicroSense R 5.0 Production</t>
  </si>
  <si>
    <t>20160225 095304.000</t>
  </si>
  <si>
    <t>MicroSense R 5.0 Production[121412FD56E1703D]</t>
  </si>
  <si>
    <t>C719CF0056CE1DCF</t>
  </si>
  <si>
    <t>Used to control the instrument Fast gc analyser 7100 or z-nose-7100</t>
  </si>
  <si>
    <t>20180119 182121.000</t>
  </si>
  <si>
    <t>MicroSense</t>
  </si>
  <si>
    <t>20160225 095300.000</t>
  </si>
  <si>
    <t>MicroSense[0000000000000000]</t>
  </si>
  <si>
    <t>C719CEFC56CE1D44</t>
  </si>
  <si>
    <t>Modicon</t>
  </si>
  <si>
    <t>20180222 111033.000</t>
  </si>
  <si>
    <t>Modicon[0000000000000000]</t>
  </si>
  <si>
    <t>A31BA5295A8E6644</t>
  </si>
  <si>
    <t>Ordering system and approval of changes</t>
  </si>
  <si>
    <t>Modifications Control</t>
  </si>
  <si>
    <t>20150915 092718.000</t>
  </si>
  <si>
    <t>Modifications Control[0000000000000000]</t>
  </si>
  <si>
    <t>DD7FE47655F7763D</t>
  </si>
  <si>
    <t>20180722 140938.000</t>
  </si>
  <si>
    <t>Modular CLP Takasaki Satellite Production Instance</t>
  </si>
  <si>
    <t>20160301 063928.000</t>
  </si>
  <si>
    <t>Modular CLP Takasaki Satellite Production Instance[90259BFF5AAF750C]</t>
  </si>
  <si>
    <t>387A392056D566FC</t>
  </si>
  <si>
    <t>Formulas loading and making for production</t>
  </si>
  <si>
    <t>Modular CLP</t>
  </si>
  <si>
    <t>20160301 063924.000</t>
  </si>
  <si>
    <t>Modular CLP[0000000000000000]</t>
  </si>
  <si>
    <t>387A391C56D56696</t>
  </si>
  <si>
    <t>Dices and molds tracking system (sistema de moldeo)</t>
  </si>
  <si>
    <t>Mold trax</t>
  </si>
  <si>
    <t>20150914 053537.000</t>
  </si>
  <si>
    <t>Mold trax[0000000000000000]</t>
  </si>
  <si>
    <t>5BE25CA955F65ADC</t>
  </si>
  <si>
    <t>MongoVue SWTC - SHARON WOODS TECH CTR Production Instance</t>
  </si>
  <si>
    <t>20160314 080119.000</t>
  </si>
  <si>
    <t>MongoVue SWTC - SHARON WOODS TECH CTR Production Instance[569F6FCD56E6762D]</t>
  </si>
  <si>
    <t>569F6FCF56E67665</t>
  </si>
  <si>
    <t>Used for time-lapse photography</t>
  </si>
  <si>
    <t>MongoVue</t>
  </si>
  <si>
    <t>20160314 080114.000</t>
  </si>
  <si>
    <t>MongoVue[0000000000000000]</t>
  </si>
  <si>
    <t>569F6FCA56E675DA</t>
  </si>
  <si>
    <t>20180722 140939.000</t>
  </si>
  <si>
    <t>visual control of raw material alarms</t>
  </si>
  <si>
    <t>Monitor Day Tank Alarm</t>
  </si>
  <si>
    <t>20150420 193456.000</t>
  </si>
  <si>
    <t>Monitor Day Tank Alarm[0000000000000000]</t>
  </si>
  <si>
    <t>4CB354E0553561A1</t>
  </si>
  <si>
    <t xml:space="preserve"> Dashboard of the tasks of BP&amp;A whith the status of each task</t>
  </si>
  <si>
    <t>Monitor</t>
  </si>
  <si>
    <t>20170607 182357.000</t>
  </si>
  <si>
    <t>Monitor[384F48B659230234]</t>
  </si>
  <si>
    <t>419744BD59384019</t>
  </si>
  <si>
    <t>A service that brings analytic insights directly to the business end user through a subscription system.    The service consists of a library of applications and a subscription management portal,  a platform for users to generate and bookmark URLs to specific analytics on the analytic application of their choice.  Also the ability to share and cancel subscriptions between users</t>
  </si>
  <si>
    <t>MyAnalytics</t>
  </si>
  <si>
    <t>20170828 133111.000</t>
  </si>
  <si>
    <t>MyAnalytics[0000000000000000]</t>
  </si>
  <si>
    <t>E32C1B1F59A41015</t>
  </si>
  <si>
    <t>20130603 160000.000</t>
  </si>
  <si>
    <t>This is application for fast creation of sketchy mockups.</t>
  </si>
  <si>
    <t>myBalsamiq</t>
  </si>
  <si>
    <t>20130319 172252.000</t>
  </si>
  <si>
    <t>myBalsamiq[0000000000000000]</t>
  </si>
  <si>
    <t>993D9EEC514822DB</t>
  </si>
  <si>
    <t>20180722 141009.000</t>
  </si>
  <si>
    <t>MDI Jade R 0.0 Production</t>
  </si>
  <si>
    <t>20160311 053126.000</t>
  </si>
  <si>
    <t>MDI Jade R 0.0 Production[4DFB582956E2295D]</t>
  </si>
  <si>
    <t>4DFB582E56E22994</t>
  </si>
  <si>
    <t>MDM 1 Mariscala GBS Main Data Center production instance</t>
  </si>
  <si>
    <t>20151120 055559.000</t>
  </si>
  <si>
    <t>MDM 1 Mariscala GBS Main Data Center production instance[56F957C05ABF7887]</t>
  </si>
  <si>
    <t>B51DB5EF564E3E57</t>
  </si>
  <si>
    <t>'White pages' user lookup application (user emails address, phone numbers, and location).</t>
  </si>
  <si>
    <t>20110520 120000.000</t>
  </si>
  <si>
    <t>PeopleFinder</t>
  </si>
  <si>
    <t>20091015 234130.000</t>
  </si>
  <si>
    <t>PeopleFinder[0000000000000000]</t>
  </si>
  <si>
    <t>9EA9B32A4AD70211</t>
  </si>
  <si>
    <t>20180912 064240.000</t>
  </si>
  <si>
    <t xml:space="preserve"> Custom software written by Performance Automation in Loveland, OH, US in LabView for the purpose of running a custom-made Swell Volume Tester used in Health Care Analytical.  The system/instance in MBC is FDA regulated</t>
  </si>
  <si>
    <t>Swell Volume Tester</t>
  </si>
  <si>
    <t>20160311 051121.000</t>
  </si>
  <si>
    <t>Swell Volume Tester[0000000000000000]</t>
  </si>
  <si>
    <t>4DFB537956E2C169</t>
  </si>
  <si>
    <t>Microbiological Daily Management</t>
  </si>
  <si>
    <t>MDM</t>
  </si>
  <si>
    <t>20121213 172711.000</t>
  </si>
  <si>
    <t>MDM[0000000000000000]</t>
  </si>
  <si>
    <t>0A150FEF50CA50C5</t>
  </si>
  <si>
    <t>20180722 140836.000</t>
  </si>
  <si>
    <t>MDMS: Master Data Management System (Production)</t>
  </si>
  <si>
    <t>20110826 145838.000</t>
  </si>
  <si>
    <t>MDMS: Master Data Management System (Production)[ADD7B4724E57029D]</t>
  </si>
  <si>
    <t>ADD7B49E4E5702BA</t>
  </si>
  <si>
    <t>MDS eContent Reporting Database, is a SQL Database that store all products consumer facing information, that came from PIM (Hybris). In order to be use for reporting purposes within PG Users.</t>
  </si>
  <si>
    <t>MDS eContent Reporting Database</t>
  </si>
  <si>
    <t>20180508 051641.000</t>
  </si>
  <si>
    <t>MDS eContent Reporting Database[0000000000000000]</t>
  </si>
  <si>
    <t>2F9D32B95AF137D0</t>
  </si>
  <si>
    <t xml:space="preserve">This is to replace the excel sheet on the team space for the Manufacturing Driven Solutions Menu with a more professional and user friendly website. The Menu has all the links to platform available solutions. This is a one stop shop for plants for all standards and projects to refer them to the right platforms/websites </t>
  </si>
  <si>
    <t>MDS Menu website</t>
  </si>
  <si>
    <t>20170214 101643.000</t>
  </si>
  <si>
    <t>MDS Menu website[0000000000000000]</t>
  </si>
  <si>
    <t>D899D90B58A227E0</t>
  </si>
  <si>
    <t>MDT Wallduern Production Instance</t>
  </si>
  <si>
    <t>20160211 091405.000</t>
  </si>
  <si>
    <t>MDT Wallduern Production Instance[4FCF50DB56BC6B16]</t>
  </si>
  <si>
    <t>4FCF50DD56BC6B51</t>
  </si>
  <si>
    <t>20180722 140837.000</t>
  </si>
  <si>
    <t>Mobile data terminals in the warehouse area</t>
  </si>
  <si>
    <t>MDT</t>
  </si>
  <si>
    <t>20160211 091401.000</t>
  </si>
  <si>
    <t>MDT[0000000000000000]</t>
  </si>
  <si>
    <t>4FCF50D956BC6AC4</t>
  </si>
  <si>
    <t xml:space="preserve"> Instance placeholder.  Change the name to the instance name once clear on conventions for setup_x0000_</t>
  </si>
  <si>
    <t>SAP-S/4 Oral Care Professional Production Instance Placeholder</t>
  </si>
  <si>
    <t>20180206 183809.000</t>
  </si>
  <si>
    <t>SAP-S/4 Oral Care Professional Production Instance Placeholder[F409F5BC5A7943BC]</t>
  </si>
  <si>
    <t>F409F6115A7943FB</t>
  </si>
  <si>
    <t>20180912 072225.000</t>
  </si>
  <si>
    <t>Instrument software for Perkin Elmer ICP-OES Systems</t>
  </si>
  <si>
    <t>Syngistix for ICP-OES</t>
  </si>
  <si>
    <t>20180726 125019.000</t>
  </si>
  <si>
    <t>Syngistix for ICP-OES[0000000000000000]</t>
  </si>
  <si>
    <t>726DC38B5B5997BB</t>
  </si>
  <si>
    <t>20181011 170637.000</t>
  </si>
  <si>
    <t>Runs Africa synthesis system/Flow Reactor</t>
  </si>
  <si>
    <t>Syrris Africa Manager</t>
  </si>
  <si>
    <t>20160311 055541.000</t>
  </si>
  <si>
    <t>Syrris Africa Manager[0000000000000000]</t>
  </si>
  <si>
    <t>4DFB5DDD56E2A571</t>
  </si>
  <si>
    <t>Microsoft .NET Framework is a collection of run-time libraries that enable apps built using .NET to compile and run applications.</t>
  </si>
  <si>
    <t>Microsoft .NET Framework</t>
  </si>
  <si>
    <t>20140922 101645.000</t>
  </si>
  <si>
    <t>Microsoft .NET Framework[0000000000000000]</t>
  </si>
  <si>
    <t>F521F70D541F28C5</t>
  </si>
  <si>
    <t>SH - OHD</t>
  </si>
  <si>
    <t>20180921 113712.000</t>
  </si>
  <si>
    <t>SH - OHD[2A8D2BBD5AC65E65]</t>
  </si>
  <si>
    <t>D694D7E85BA46D1B</t>
  </si>
  <si>
    <t>20181011 141006.000</t>
  </si>
  <si>
    <t>CDN for delivering SharePoint static content and Office application updates.</t>
  </si>
  <si>
    <t>Microsoft CDN</t>
  </si>
  <si>
    <t>20180626 185319.000</t>
  </si>
  <si>
    <t>Microsoft CDN[0000000000000000]</t>
  </si>
  <si>
    <t>8B258B9F5B32443C</t>
  </si>
  <si>
    <t xml:space="preserve"> Office 365 online version of Excel</t>
  </si>
  <si>
    <t>Microsoft Excel Online</t>
  </si>
  <si>
    <t>20160606 124442.000</t>
  </si>
  <si>
    <t>Microsoft Excel Online[39443BA1574F09DD]</t>
  </si>
  <si>
    <t>6526703A5755371A</t>
  </si>
  <si>
    <t>SH - VI Reports</t>
  </si>
  <si>
    <t>20181011 141021.000</t>
  </si>
  <si>
    <t>SH - VI Reports[2A8D2BBD5AC65E65]</t>
  </si>
  <si>
    <t>450759CD5BBF5607</t>
  </si>
  <si>
    <t>20181011 141038.000</t>
  </si>
  <si>
    <t>Microsoft Expression Web 3</t>
  </si>
  <si>
    <t>20131119 204702.000</t>
  </si>
  <si>
    <t>Microsoft Expression Web 3[0000000000000000]</t>
  </si>
  <si>
    <t>C650CE46528B90F4</t>
  </si>
  <si>
    <t>20180722 140912.000</t>
  </si>
  <si>
    <t>Microsoft HoloLens is the first self-contained, holographic computer, enabling you to engage with your digital content and interact with holograms in the world around you. We want to use this device to develop training programs.</t>
  </si>
  <si>
    <t>Microsoft HoloLens</t>
  </si>
  <si>
    <t>20180517 150420.000</t>
  </si>
  <si>
    <t>Microsoft HoloLens[0000000000000000]</t>
  </si>
  <si>
    <t>99A999F45AFD6C1E</t>
  </si>
  <si>
    <t>Microsoft intellitype prp Marktheidenfeld Production Instance</t>
  </si>
  <si>
    <t>20160422 053537.000</t>
  </si>
  <si>
    <t>Microsoft intellitype prp Marktheidenfeld Production Instance[B12FB8265719C45E]</t>
  </si>
  <si>
    <t>B12FB8295719C496</t>
  </si>
  <si>
    <t>Microsoft intellitype prp</t>
  </si>
  <si>
    <t>20160422 053531.000</t>
  </si>
  <si>
    <t>Microsoft intellitype prp[0000000000000000]</t>
  </si>
  <si>
    <t>B12FB8235719C3FA</t>
  </si>
  <si>
    <t>Palletizer Control System</t>
  </si>
  <si>
    <t>MONTEX supervisory</t>
  </si>
  <si>
    <t>20150817 072759.000</t>
  </si>
  <si>
    <t>MONTEX supervisory[0000000000000000]</t>
  </si>
  <si>
    <t>8B108CFF55D136CF</t>
  </si>
  <si>
    <t>emergency exit alarm</t>
  </si>
  <si>
    <t>MONTEX</t>
  </si>
  <si>
    <t>20170202 092743.000</t>
  </si>
  <si>
    <t>MONTEX[0000000000000000]</t>
  </si>
  <si>
    <t>FB2CFB8F58924712</t>
  </si>
  <si>
    <t>Month End Processing</t>
  </si>
  <si>
    <t>20110810 180716.000</t>
  </si>
  <si>
    <t>Month End Processing[311D331E4F4C6239]</t>
  </si>
  <si>
    <t>C7E2C8D44E4200AB</t>
  </si>
  <si>
    <t>Evaluation system of security objectives</t>
  </si>
  <si>
    <t>Monthly compliance rate (ICM)</t>
  </si>
  <si>
    <t>20150915 092823.000</t>
  </si>
  <si>
    <t>Monthly compliance rate (ICM)[0000000000000000]</t>
  </si>
  <si>
    <t>DD7FE4B755F77ECC</t>
  </si>
  <si>
    <t>20180722 140940.000</t>
  </si>
  <si>
    <t>Evaluation system of security objectives to third</t>
  </si>
  <si>
    <t>Monthly compliance rate (ICM)for contractors</t>
  </si>
  <si>
    <t>20150915 092828.000</t>
  </si>
  <si>
    <t>Monthly compliance rate (ICM)for contractors[0000000000000000]</t>
  </si>
  <si>
    <t>DD7FE4BC55F77F80</t>
  </si>
  <si>
    <t>Moodle R 0.0 Production</t>
  </si>
  <si>
    <t>20160314 092933.000</t>
  </si>
  <si>
    <t>Moodle R 0.0 Production[569F847A56E68773]</t>
  </si>
  <si>
    <t>569F847D56E687AB</t>
  </si>
  <si>
    <t>Moodle is a learning platform designed to provide educators, administrators and learners with a single robust, secure and integrated system to create personalised learning environments.</t>
  </si>
  <si>
    <t>Moodle</t>
  </si>
  <si>
    <t>20160314 092927.000</t>
  </si>
  <si>
    <t>Moodle[0000000000000000]</t>
  </si>
  <si>
    <t>569F847756E6872F</t>
  </si>
  <si>
    <t>MOOR FLPI-2 R 0.0 Production</t>
  </si>
  <si>
    <t>20160226 062100.000</t>
  </si>
  <si>
    <t>MOOR FLPI-2 R 0.0 Production[DE8AEECA56CF656B]</t>
  </si>
  <si>
    <t>DE8AEECC56CF65AF</t>
  </si>
  <si>
    <t>App to do an Installation Qualification and Operational Qualification on a phone or tablet. Database would contain IQ/OQ checks by equipment, allow users to indicate that they have completed the check, record their name and time, and allow for input of notes. The checks are generally binary (Pass/Fail) and simple (e.g. confirm that there are no sharp edges)</t>
  </si>
  <si>
    <t>MOQ1 IQ_OQ</t>
  </si>
  <si>
    <t>20180104 112550.000</t>
  </si>
  <si>
    <t>MOQ1 IQ_OQ[0000000000000000]</t>
  </si>
  <si>
    <t>04000F3E5A4E1FF8</t>
  </si>
  <si>
    <t>moreStereo3D 6 Euskirchen Production Instance</t>
  </si>
  <si>
    <t>20160419 053008.000</t>
  </si>
  <si>
    <t>moreStereo3D 6 Euskirchen Production Instance[B434C25D5715A1AB]</t>
  </si>
  <si>
    <t>B434C2605715A1F2</t>
  </si>
  <si>
    <t>20180722 140941.000</t>
  </si>
  <si>
    <t>Software,  2D Stereo to 3D Stereo Converter</t>
  </si>
  <si>
    <t>moreStereo3D 6</t>
  </si>
  <si>
    <t>20160419 053002.000</t>
  </si>
  <si>
    <t>moreStereo3D 6[0000000000000000]</t>
  </si>
  <si>
    <t>B434C25A5715A162</t>
  </si>
  <si>
    <t>20150313 160000.000</t>
  </si>
  <si>
    <t>20150317 160000.000</t>
  </si>
  <si>
    <t xml:space="preserve"> My Compass web applications contain 6 web application related to tracking Fabric Care Asia initiatives.</t>
  </si>
  <si>
    <t>MyCompass Mobile iOS</t>
  </si>
  <si>
    <t>20150619 115035.000</t>
  </si>
  <si>
    <t>MyCompass Mobile iOS[0000000000000000]</t>
  </si>
  <si>
    <t>0192020B55847396</t>
  </si>
  <si>
    <t>MyCompass Mobile Web</t>
  </si>
  <si>
    <t>20150312 113151.000</t>
  </si>
  <si>
    <t>MyCompass Mobile Web[0000000000000000]</t>
  </si>
  <si>
    <t>7788792755013AF3</t>
  </si>
  <si>
    <t>20180722 141010.000</t>
  </si>
  <si>
    <t>MyEmail Delegation Out of Office</t>
  </si>
  <si>
    <t>20100903 122231.000</t>
  </si>
  <si>
    <t>MyEmail Delegation Out of Office[8E0C92B44EE6604D]</t>
  </si>
  <si>
    <t>E3F9E8874C8002A5</t>
  </si>
  <si>
    <t>Guatemala outbound</t>
  </si>
  <si>
    <t>20131120 163158.000</t>
  </si>
  <si>
    <t>Guatemala outbound[BDECC25D526E384A]</t>
  </si>
  <si>
    <t>D99FE3FE528C755F</t>
  </si>
  <si>
    <t>20180830 145914.000</t>
  </si>
  <si>
    <t>Web based application, stored Safety trainings, training documents and standarts .</t>
  </si>
  <si>
    <t>MYP (Contractor Management Program)</t>
  </si>
  <si>
    <t>20151130 075604.000</t>
  </si>
  <si>
    <t>MYP (Contractor Management Program)[0000000000000000]</t>
  </si>
  <si>
    <t>DB1B0114565CBB9F</t>
  </si>
  <si>
    <t xml:space="preserve"> State Street Online system for retirees who collect a defined benefit pension to be able to view payments, tax documents, make withholding and pay method changes.  Scope covers pensions accrued by employees while locally employed in the US, though a small number of these individuals may now be EU data subjects._x0000_</t>
  </si>
  <si>
    <t>MyPenPay</t>
  </si>
  <si>
    <t>20171010 071707.000</t>
  </si>
  <si>
    <t>MyPenPay[0000000000000000]</t>
  </si>
  <si>
    <t>72B873F359DC5023</t>
  </si>
  <si>
    <t>20180722 141011.000</t>
  </si>
  <si>
    <t>Guatemala outbound Application</t>
  </si>
  <si>
    <t>20131125 165854.000</t>
  </si>
  <si>
    <t>Guatemala outbound Application[BDECC25D526E384A]</t>
  </si>
  <si>
    <t>7FF181CE52932565</t>
  </si>
  <si>
    <t>20180830 145940.000</t>
  </si>
  <si>
    <t>ME&amp;SE</t>
  </si>
  <si>
    <t>20151001 073017.000</t>
  </si>
  <si>
    <t>ME&amp;SE[0000000000000000]</t>
  </si>
  <si>
    <t>DD1DE109560C195C</t>
  </si>
  <si>
    <t>ME10 drawing software CRAILSHEIM Production Instance</t>
  </si>
  <si>
    <t>20160512 110838.000</t>
  </si>
  <si>
    <t>ME10 drawing software CRAILSHEIM Production Instance[5F1E64325734A136]</t>
  </si>
  <si>
    <t>5F1E64365734A177</t>
  </si>
  <si>
    <t>ME10 drawing software</t>
  </si>
  <si>
    <t>20160512 110831.000</t>
  </si>
  <si>
    <t>ME10 drawing software[0000000000000000]</t>
  </si>
  <si>
    <t>5F1E642F5734A0D9</t>
  </si>
  <si>
    <t>Measure Tool SWTC - SHARON WOODS TECH CTR Production Instance</t>
  </si>
  <si>
    <t>20160314 080025.000</t>
  </si>
  <si>
    <t>Measure Tool SWTC - SHARON WOODS TECH CTR Production Instance[569F6F9756E670C9]</t>
  </si>
  <si>
    <t>569F6F9956E67101</t>
  </si>
  <si>
    <t>Used to run the IO gretagmacbeth instrument</t>
  </si>
  <si>
    <t>Measure Tool</t>
  </si>
  <si>
    <t>20160314 080020.000</t>
  </si>
  <si>
    <t>Measure Tool[0000000000000000]</t>
  </si>
  <si>
    <t>569F6F9456E67076</t>
  </si>
  <si>
    <t>Measure X R 0.0 Production</t>
  </si>
  <si>
    <t>20160314 080034.000</t>
  </si>
  <si>
    <t>Measure X R 0.0 Production[569F6F9F56E671AF]</t>
  </si>
  <si>
    <t>569F6FA256E671E7</t>
  </si>
  <si>
    <t xml:space="preserve">This app is to measure force for dry laundry bag drop test. </t>
  </si>
  <si>
    <t>Measure-X R 0.0 Production</t>
  </si>
  <si>
    <t>20160311 094517.000</t>
  </si>
  <si>
    <t>Measure-X R 0.0 Production[91B993AB56E2603C]</t>
  </si>
  <si>
    <t>91B993AD56E26083</t>
  </si>
  <si>
    <t>20180722 140838.000</t>
  </si>
  <si>
    <t>20160225 092934.000</t>
  </si>
  <si>
    <t>Measure-X R 0.0 Production[C719C97D56CE8706]</t>
  </si>
  <si>
    <t>C719C97E56CE8749</t>
  </si>
  <si>
    <t>Measure-Xformerly known as eBx) is used with OGP SmartScope from QVI, and similar hardware, for measurements of parts. Measure-X software provides a powerful, straightforward, and uniquely capable environment for creating and running part measurement routines. Measure-Xetrology software is the choice for general purpose video and multisensor metrology. It features a full set</t>
  </si>
  <si>
    <t>Measure-X</t>
  </si>
  <si>
    <t>20160225 092931.000</t>
  </si>
  <si>
    <t>Measure-X[0000000000000000]</t>
  </si>
  <si>
    <t>C719C97B56CE86CE</t>
  </si>
  <si>
    <t>MeasureFit SWTC - SHARON WOODS TECH CTR Production Instance</t>
  </si>
  <si>
    <t>20160314 080045.000</t>
  </si>
  <si>
    <t>MeasureFit SWTC - SHARON WOODS TECH CTR Production Instance[569F6FA856E67295]</t>
  </si>
  <si>
    <t>569F6FAD56E672C7</t>
  </si>
  <si>
    <t>Used to run the smart scope</t>
  </si>
  <si>
    <t>MeasureFit</t>
  </si>
  <si>
    <t>20160314 080037.000</t>
  </si>
  <si>
    <t>MeasureFit[0000000000000000]</t>
  </si>
  <si>
    <t>569F6FA556E67242</t>
  </si>
  <si>
    <t>Measurement &amp; Automation MASON BUSINESS CENTER Production</t>
  </si>
  <si>
    <t>20160311 045457.000</t>
  </si>
  <si>
    <t>Measurement &amp; Automation MASON BUSINESS CENTER Production[4DFB4F9E56E2557E]</t>
  </si>
  <si>
    <t>4DFB4FA156E255B8</t>
  </si>
  <si>
    <t>Measurement &amp; Automation READING TECH CENTER Production</t>
  </si>
  <si>
    <t>20160226 062032.000</t>
  </si>
  <si>
    <t>Measurement &amp; Automation READING TECH CENTER Production[DE8AEEAE56CF6114]</t>
  </si>
  <si>
    <t>DE8AEEB056CF614F</t>
  </si>
  <si>
    <t>Measurement &amp; Automation SCHWALBACH TECH CENTER Production</t>
  </si>
  <si>
    <t>20160226 064932.000</t>
  </si>
  <si>
    <t>Measurement &amp; Automation SCHWALBACH TECH CENTER Production[DE8AEEAE56CF6114]</t>
  </si>
  <si>
    <t>DE8AF57C56CFB8CB</t>
  </si>
  <si>
    <t>Measurement and automation, Chromeleom 7 EGHAM GO - PG UK Production</t>
  </si>
  <si>
    <t>20160223 111114.000</t>
  </si>
  <si>
    <t>Measurement and automation, Chromeleom 7 EGHAM GO - PG UK Production[0B982E1A56D45A9B]</t>
  </si>
  <si>
    <t>3D983E5256CC7917</t>
  </si>
  <si>
    <t>Measurement and automation/DEWESoft/Lab computing service center/Infrarecorder/ READING TECH CENTER Production</t>
  </si>
  <si>
    <t>20160226 062021.000</t>
  </si>
  <si>
    <t>Measurement and automation/DEWESoft/Lab computing service center/Infrarecorder/ READING TECH CENTER Production[DE8AEEA356CF5F57]</t>
  </si>
  <si>
    <t>DE8AEEA556CF5F83</t>
  </si>
  <si>
    <t xml:space="preserve"> iOS client for MS Lync 2010</t>
  </si>
  <si>
    <t>Microsoft Lync 2010 for iPad</t>
  </si>
  <si>
    <t>20131217 161039.000</t>
  </si>
  <si>
    <t>Microsoft Lync 2010 for iPad[2C752FC352A7460B]</t>
  </si>
  <si>
    <t>7504777F52B075E5</t>
  </si>
  <si>
    <t>20180722 140913.000</t>
  </si>
  <si>
    <t>20160321 090703.000</t>
  </si>
  <si>
    <t>Microsoft Lync 2010 for iPad[B2E5B9CB56EF2564]</t>
  </si>
  <si>
    <t>B2E5B9B756EF1BE6</t>
  </si>
  <si>
    <t>Microsoft Lync 2010 for iPhone</t>
  </si>
  <si>
    <t>20140127 155204.000</t>
  </si>
  <si>
    <t>Microsoft Lync 2010 for iPhone[2C752FC352A7460B]</t>
  </si>
  <si>
    <t>2A6080A452E64295</t>
  </si>
  <si>
    <t>20160321 090716.000</t>
  </si>
  <si>
    <t>Microsoft Lync 2010 for iPhone[B2E5B9CB56EF2564]</t>
  </si>
  <si>
    <t>B2E5B9C456EF21B8</t>
  </si>
  <si>
    <t>Microsoft Lync 2010 MUI</t>
  </si>
  <si>
    <t>20131119 204706.000</t>
  </si>
  <si>
    <t>Microsoft Lync 2010 MUI[2C752FC352A7460B]</t>
  </si>
  <si>
    <t>C650CE4A528B9258</t>
  </si>
  <si>
    <t xml:space="preserve"> Generic component for the Lync client (iOS, PC, Mac, etc)</t>
  </si>
  <si>
    <t>20131217 050000.000</t>
  </si>
  <si>
    <t>20160803 184052.000</t>
  </si>
  <si>
    <t>Microsoft Lync Client</t>
  </si>
  <si>
    <t>20160321 090723.000</t>
  </si>
  <si>
    <t>Microsoft Lync Client[0000000000000000]</t>
  </si>
  <si>
    <t>B2E5B9CB56EF2564</t>
  </si>
  <si>
    <t>20131217 201854.000</t>
  </si>
  <si>
    <t>Microsoft Lync Client[2C752FC352A7460B]</t>
  </si>
  <si>
    <t>8298B1AE52B06431</t>
  </si>
  <si>
    <t>Middleware web service for looking up &amp; managing group data.</t>
  </si>
  <si>
    <t>20130723 120000.000</t>
  </si>
  <si>
    <t>Group Service</t>
  </si>
  <si>
    <t>20110204 200701.000</t>
  </si>
  <si>
    <t>Group Service[0000000000000000]</t>
  </si>
  <si>
    <t>55B75C654D4C0A28</t>
  </si>
  <si>
    <t>20180912 072623.000</t>
  </si>
  <si>
    <t>Group Service v2.1.22</t>
  </si>
  <si>
    <t>20140625 200953.000</t>
  </si>
  <si>
    <t>Group Service v2.1.22[55B75C654D4C0A28]</t>
  </si>
  <si>
    <t>F7C22C9153AB3F82</t>
  </si>
  <si>
    <t>20180912 072638.000</t>
  </si>
  <si>
    <t>20070401 160000.000</t>
  </si>
  <si>
    <t>Migrating accounts from one domain to another</t>
  </si>
  <si>
    <t>Admin tool to move a user account from one Active Directory domain to another.</t>
  </si>
  <si>
    <t>20140822 160000.000</t>
  </si>
  <si>
    <t>AD Account Migration Tool</t>
  </si>
  <si>
    <t>20110222 154731.000</t>
  </si>
  <si>
    <t>AD Account Migration Tool[0000000000000000]</t>
  </si>
  <si>
    <t>D16FDA934D630832</t>
  </si>
  <si>
    <t>20180912 073230.000</t>
  </si>
  <si>
    <t xml:space="preserve"> Tool to update room-specific attribute data directly in AD.\~ This includes direct editing of AD Display Name for Room IDs, and also allows a given room ID to be added to one Outlook room list.</t>
  </si>
  <si>
    <t>Room ID AD Attributes Tool</t>
  </si>
  <si>
    <t>20141015 151517.000</t>
  </si>
  <si>
    <t>Room ID AD Attributes Tool[0000000000000000]</t>
  </si>
  <si>
    <t>8C498F85543E6230</t>
  </si>
  <si>
    <t>20180912 073358.000</t>
  </si>
  <si>
    <t>Morphologi R 0.0 Production</t>
  </si>
  <si>
    <t>20160226 060029.000</t>
  </si>
  <si>
    <t>Morphologi R 0.0 Production[DE8AE9FA56CF0C26]</t>
  </si>
  <si>
    <t>DE8AE9FD56CF0C52</t>
  </si>
  <si>
    <t>20180221 072637.000</t>
  </si>
  <si>
    <t>Motic Images Advanced R 3.2 Production</t>
  </si>
  <si>
    <t>20160311 053800.000</t>
  </si>
  <si>
    <t>Motic Images Advanced R 3.2 Production[4DFB59B156E23C27]</t>
  </si>
  <si>
    <t>4DFB59B856E23C4D</t>
  </si>
  <si>
    <t>Used for imaging</t>
  </si>
  <si>
    <t>20180221 072613.000</t>
  </si>
  <si>
    <t>Motic Images Advanced</t>
  </si>
  <si>
    <t>20160311 053747.000</t>
  </si>
  <si>
    <t>Motic Images Advanced[0000000000000000]</t>
  </si>
  <si>
    <t>4DFB59AB56E23BD3</t>
  </si>
  <si>
    <t>Motic Images Plus BECKETT RIDGE TECHNICAL CENTER R 2.0 Production</t>
  </si>
  <si>
    <t>20160307 073851.000</t>
  </si>
  <si>
    <t>Motic Images Plus BECKETT RIDGE TECHNICAL CENTER R 2.0 Production[2DF5300956DD473A]</t>
  </si>
  <si>
    <t>2DF5300B56DD4761</t>
  </si>
  <si>
    <t>20180722 140942.000</t>
  </si>
  <si>
    <t>Motic Images Plus F&amp;HC INNOVATION CENTER R 2.0 Production</t>
  </si>
  <si>
    <t>20160310 063226.000</t>
  </si>
  <si>
    <t>Motic Images Plus F&amp;HC INNOVATION CENTER R 2.0 Production[2DF5300956DD473A]</t>
  </si>
  <si>
    <t>121414FA56E19F63</t>
  </si>
  <si>
    <t xml:space="preserve">Local payroll system. Database ORACLE, </t>
  </si>
  <si>
    <t>Morocco Payroll (UNIX) (SOMIAGE)</t>
  </si>
  <si>
    <t>Morocco Payroll (UNIX) (SOMIAGE)[0000000000000000]</t>
  </si>
  <si>
    <t>4A3C52154EB01A62</t>
  </si>
  <si>
    <t>Motic Images Plus MASON BUSINESS CENTER R 2.0 Production</t>
  </si>
  <si>
    <t>20160311 053812.000</t>
  </si>
  <si>
    <t>Motic Images Plus MASON BUSINESS CENTER R 2.0 Production[2DF5300956DD473A]</t>
  </si>
  <si>
    <t>4DFB59C456E23CD1</t>
  </si>
  <si>
    <t>Motic Images Plus SWTC - SHARON WOODS TECH CTR R 2.0 Production</t>
  </si>
  <si>
    <t>20160314 080123.000</t>
  </si>
  <si>
    <t>Motic Images Plus SWTC - SHARON WOODS TECH CTR R 2.0 Production[2DF5300956DD473A]</t>
  </si>
  <si>
    <t>569F6FD356E676D7</t>
  </si>
  <si>
    <t>Motic Images Plus WHBC - WINTON HILL BUS CENTER R 2.0 Production</t>
  </si>
  <si>
    <t>20160315 060415.000</t>
  </si>
  <si>
    <t>Motic Images Plus WHBC - WINTON HILL BUS CENTER R 2.0 Production[2DF5300956DD473A]</t>
  </si>
  <si>
    <t>A30FA5DF56E76388</t>
  </si>
  <si>
    <t>PTL microscope sw</t>
  </si>
  <si>
    <t>Motic</t>
  </si>
  <si>
    <t>20151125 044720.000</t>
  </si>
  <si>
    <t>Motic[0000000000000000]</t>
  </si>
  <si>
    <t>3C8D3D585655113E</t>
  </si>
  <si>
    <t>Motion Console WHBC - WINTON HILL BUS CENTER Production Instance</t>
  </si>
  <si>
    <t>20160315 060424.000</t>
  </si>
  <si>
    <t>Motion Console WHBC - WINTON HILL BUS CENTER Production Instance[A30FA5E556E76422]</t>
  </si>
  <si>
    <t>A30FA5E856E76449</t>
  </si>
  <si>
    <t>Used to run the 3-stage motor</t>
  </si>
  <si>
    <t>Motion Console</t>
  </si>
  <si>
    <t>20160315 060418.000</t>
  </si>
  <si>
    <t>Motion Console[0000000000000000]</t>
  </si>
  <si>
    <t>A30FA5E256E763D8</t>
  </si>
  <si>
    <t xml:space="preserve"> Stepper drive configuration SW for Harland labler at DWL production</t>
  </si>
  <si>
    <t>Motion Perfect 2 Ordzhonikidze Ukraine Production Instance</t>
  </si>
  <si>
    <t>20160229 063737.000</t>
  </si>
  <si>
    <t>Motion Perfect 2 Ordzhonikidze Ukraine Production Instance[E5E7E72F56D38673]</t>
  </si>
  <si>
    <t>E5E7E73156D386A0</t>
  </si>
  <si>
    <t>Stepper drive configuration SW for Harland labler at DWL production</t>
  </si>
  <si>
    <t>Motion Perfect 2</t>
  </si>
  <si>
    <t>20160229 063733.000</t>
  </si>
  <si>
    <t>Motion Perfect 2[0000000000000000]</t>
  </si>
  <si>
    <t>E5E7E72D56D38621</t>
  </si>
  <si>
    <t>Communications with end-user</t>
  </si>
  <si>
    <t>My PG Office v2 is a re-write/replacement of the My PG Office Native mApp to be a mobile web app. It expands functionality to include more existing end-user Facilities-related services under an 'umbrella' structure to simplify the finding of such services. Content of services offered will be tailored to each site, as that may apply.</t>
  </si>
  <si>
    <t>MyPGOfficeV2</t>
  </si>
  <si>
    <t>20160830 221552.000</t>
  </si>
  <si>
    <t>MyPGOfficeV2[0000000000000000]</t>
  </si>
  <si>
    <t>02D2059857C6392D</t>
  </si>
  <si>
    <t>Provide P&amp;G talent acquisition teams with a scalable employee generated content collection platform.  Per Garrett Cain:  The owning city plan/block are HR/Talent Management respectively.  The application may also be attached to the Recruiting/Talent Supply business process</t>
  </si>
  <si>
    <t>20161019 160000.000</t>
  </si>
  <si>
    <t>MyPGStory</t>
  </si>
  <si>
    <t>20161023 153416.000</t>
  </si>
  <si>
    <t>MyPGStory[0000000000000000]</t>
  </si>
  <si>
    <t>D5ECD66E580C639E</t>
  </si>
  <si>
    <t>DATABASE &amp; WEBSERVER PUBLISHING</t>
  </si>
  <si>
    <t>MySQL - Workforce</t>
  </si>
  <si>
    <t>20160120 084709.000</t>
  </si>
  <si>
    <t>MySQL - Workforce[0000000000000000]</t>
  </si>
  <si>
    <t>41EB498D569F821B</t>
  </si>
  <si>
    <t>MYSQL Kuantan Production Instance</t>
  </si>
  <si>
    <t>20160120 084713.000</t>
  </si>
  <si>
    <t>MYSQL Kuantan Production Instance[41EB498F569F824D]</t>
  </si>
  <si>
    <t>41EB4991569F827E</t>
  </si>
  <si>
    <t xml:space="preserve"> Database Control used with Contexor (Contexa Suite) on the COBRA perfume robot.</t>
  </si>
  <si>
    <t>MySQL software</t>
  </si>
  <si>
    <t>20160226 070730.000</t>
  </si>
  <si>
    <t>MySQL software[0000000000000000]</t>
  </si>
  <si>
    <t>DE8AF9B256CF2523</t>
  </si>
  <si>
    <t>20180722 141012.000</t>
  </si>
  <si>
    <t>View stock options</t>
  </si>
  <si>
    <t xml:space="preserve"> View your outstanding stock options and other forms of equity including current values and projected values. This app includes details on all of your outstanding equities (Current), the ability to perform projections (My Projections), a listing of trade windows (Important Dates) and an explanation of terms (Definitions).</t>
  </si>
  <si>
    <t>MyStock (Web App)</t>
  </si>
  <si>
    <t>20150114 191715.000</t>
  </si>
  <si>
    <t>MyStock (Web App)[0000000000000000]</t>
  </si>
  <si>
    <t>BF19C0BB54B63A5B</t>
  </si>
  <si>
    <t>Conferencing mobile app</t>
  </si>
  <si>
    <t>MySymposia</t>
  </si>
  <si>
    <t>20151001 035453.000</t>
  </si>
  <si>
    <t>MySymposia[0000000000000000]</t>
  </si>
  <si>
    <t>ADDBAE8D560C3239</t>
  </si>
  <si>
    <t>20130822 160000.000</t>
  </si>
  <si>
    <t xml:space="preserve"> US Benefits mobile web site hosted by Xerox.  Site has been 'packaged' and deployed via P&amp;G's Airwatch Enterprise App Store.</t>
  </si>
  <si>
    <t>myUSBenefits (mobile)</t>
  </si>
  <si>
    <t>20140130 191155.000</t>
  </si>
  <si>
    <t>myUSBenefits (mobile)[1A12729F4DE60DD3]</t>
  </si>
  <si>
    <t>8F72A3FB52EA6EBF</t>
  </si>
  <si>
    <t>N1 , N2 WonderWare Application Server  /Archestra)</t>
  </si>
  <si>
    <t>20160510 055524.000</t>
  </si>
  <si>
    <t>N1 , N2 WonderWare Application Server  /Archestra)[DB1B01BA565CDE31]</t>
  </si>
  <si>
    <t>774677CC57317BC6</t>
  </si>
  <si>
    <t>Besturingssoftware Cimat AWHS</t>
  </si>
  <si>
    <t>N1B (master)</t>
  </si>
  <si>
    <t>20151125 085249.000</t>
  </si>
  <si>
    <t>N1B (master)[0000000000000000]</t>
  </si>
  <si>
    <t>74CE76E1565542E7</t>
  </si>
  <si>
    <t>20180722 141013.000</t>
  </si>
  <si>
    <t>20170217 170000.000</t>
  </si>
  <si>
    <t>N1B Amiens production instance</t>
  </si>
  <si>
    <t>20160210 063411.000</t>
  </si>
  <si>
    <t>N1B Amiens production instance[89798C145AAB991B]</t>
  </si>
  <si>
    <t>D895D9E356BA5105</t>
  </si>
  <si>
    <t>Manage CIMAT warehouse</t>
  </si>
  <si>
    <t>N1B</t>
  </si>
  <si>
    <t>20160210 063408.000</t>
  </si>
  <si>
    <t>N1B[0000000000000000]</t>
  </si>
  <si>
    <t>D895D9E056BA508D</t>
  </si>
  <si>
    <t xml:space="preserve"> PGAppstore: NA CBD Capability Learning is designed to provide tools and resources to enable you to LEAD, SELL and WIN in CBD.</t>
  </si>
  <si>
    <t>20140821 160000.000</t>
  </si>
  <si>
    <t>NA CBD Capability CourseMill Mobile</t>
  </si>
  <si>
    <t>20150213 234050.000</t>
  </si>
  <si>
    <t>NA CBD Capability CourseMill Mobile[0000000000000000]</t>
  </si>
  <si>
    <t>8AFE8B8254DE7ECE</t>
  </si>
  <si>
    <t>Gebze Plant Payroll Management Software</t>
  </si>
  <si>
    <t>Payroll Software</t>
  </si>
  <si>
    <t>20151130 075633.000</t>
  </si>
  <si>
    <t>Payroll Software[0000000000000000]</t>
  </si>
  <si>
    <t>DB1B0131565CC171</t>
  </si>
  <si>
    <t>20180722 141200.000</t>
  </si>
  <si>
    <t>PB Diag Suit</t>
  </si>
  <si>
    <t>20160512 110042.000</t>
  </si>
  <si>
    <t>PB Diag Suit[0000000000000000]</t>
  </si>
  <si>
    <t>5F1E625A573475C2</t>
  </si>
  <si>
    <t>System to apply technical staff surveys</t>
  </si>
  <si>
    <t>PBat</t>
  </si>
  <si>
    <t>20150817 064428.000</t>
  </si>
  <si>
    <t>PBat[0000000000000000]</t>
  </si>
  <si>
    <t>826E82CC55D161B3</t>
  </si>
  <si>
    <t>Application used for Q-Factors and process monitoring in the BabyCare Engineering process control systems.  Technology platforms under evaluation (@2017) include Watchdog Agent Prognostics Toolkit from National Instruments.</t>
  </si>
  <si>
    <t>Proficy Historian/Spotfire</t>
  </si>
  <si>
    <t>PBQA (Process-Based Quality Assurance)</t>
  </si>
  <si>
    <t>20130529 013454.000</t>
  </si>
  <si>
    <t>PBQA (Process-Based Quality Assurance)[0000000000000000]</t>
  </si>
  <si>
    <t>53005B3E51A5580C</t>
  </si>
  <si>
    <t>PBQA Product Code Comparison R 0.0 Production</t>
  </si>
  <si>
    <t>20160314 091002.000</t>
  </si>
  <si>
    <t>PBQA Product Code Comparison R 0.0 Production[569F7FE756E63B25]</t>
  </si>
  <si>
    <t>569F7FEA56E63B5D</t>
  </si>
  <si>
    <t>Compare product code that used in Global baby care</t>
  </si>
  <si>
    <t>PBQA Product Code Comparison</t>
  </si>
  <si>
    <t>20160314 090956.000</t>
  </si>
  <si>
    <t>PBQA Product Code Comparison[0000000000000000]</t>
  </si>
  <si>
    <t>569F7FE456E63ACD</t>
  </si>
  <si>
    <t>PBS Production Instance</t>
  </si>
  <si>
    <t>20141024 192547.000</t>
  </si>
  <si>
    <t>PBS Production Instance[42E4A7A5544A4A87]</t>
  </si>
  <si>
    <t>42E4A7BB544A4AC5</t>
  </si>
  <si>
    <t>20180722 141201.000</t>
  </si>
  <si>
    <t>PBS Release 1.0</t>
  </si>
  <si>
    <t>20141024 192525.000</t>
  </si>
  <si>
    <t>PBS Release 1.0[DB4ADC98517A2993]</t>
  </si>
  <si>
    <t>42E4A7A5544A4A87</t>
  </si>
  <si>
    <t>PC 6455b Standard Tianjin Production Instance</t>
  </si>
  <si>
    <t>20160314 072759.000</t>
  </si>
  <si>
    <t>PC 6455b Standard Tianjin Production Instance[569F67FD56E60D57]</t>
  </si>
  <si>
    <t>569F67FF56E60D8F</t>
  </si>
  <si>
    <t>invoice</t>
  </si>
  <si>
    <t>PC 6455b Standard</t>
  </si>
  <si>
    <t>20160314 072754.000</t>
  </si>
  <si>
    <t>PC 6455b Standard[0000000000000000]</t>
  </si>
  <si>
    <t>569F67FA56E60D09</t>
  </si>
  <si>
    <t xml:space="preserve">PS APP- Access based data to calculate allocation by customer sold-to by weekly bucket. There is business need to consolidate GC (TW/HK/China Mainland) Allocation Operation in one tool - currently is operated by different tool, it's very inefficient after PSC Demand Consolidation. </t>
  </si>
  <si>
    <t>PC Based Allocation Operation System</t>
  </si>
  <si>
    <t>20160108 073528.000</t>
  </si>
  <si>
    <t>PC Based Allocation Operation System[0000000000000000]</t>
  </si>
  <si>
    <t>660866C0568F0F2A</t>
  </si>
  <si>
    <t>20180722 141202.000</t>
  </si>
  <si>
    <t xml:space="preserve"> Best Doctors is an external site made available to US employee to assist with finding in-network doctors._x0000_</t>
  </si>
  <si>
    <t>Best Doctors (https://www.bestdoctors.com)</t>
  </si>
  <si>
    <t>20141016 192534.000</t>
  </si>
  <si>
    <t>Best Doctors (https://www.bestdoctors.com)[0000000000000000]</t>
  </si>
  <si>
    <t>16011BAE5440403C</t>
  </si>
  <si>
    <t>20181003 074718.000</t>
  </si>
  <si>
    <t xml:space="preserve"> United Healthcare site is accessed by the US employees through the Benefits Online tool (SaaS solution managed by the vendor Conduent) to get details of their health care benefits, manage claims, and access other details related to their health care information._x0000_</t>
  </si>
  <si>
    <t>United Healthcare Health4Me (iOS)</t>
  </si>
  <si>
    <t>20140130 195918.000</t>
  </si>
  <si>
    <t>United Healthcare Health4Me (iOS)[0000000000000000]</t>
  </si>
  <si>
    <t>8F72AF1652EA7BD0</t>
  </si>
  <si>
    <t>20181003 075240.000</t>
  </si>
  <si>
    <t>Iowa City Beauty Site VMWare platform consisting of vCenter server and ESXi hosts.</t>
  </si>
  <si>
    <t>20181003 102612.000</t>
  </si>
  <si>
    <t>Iowa City VMWare Virtualization Platform</t>
  </si>
  <si>
    <t>20180918 171950.000</t>
  </si>
  <si>
    <t>Iowa City VMWare Virtualization Platform[0000000000000000]</t>
  </si>
  <si>
    <t>9CBA33B65BA14153</t>
  </si>
  <si>
    <t xml:space="preserve"> Oral Tanks Manage System</t>
  </si>
  <si>
    <t>OC portable tank system</t>
  </si>
  <si>
    <t>20140626 053223.000</t>
  </si>
  <si>
    <t>OC portable tank system[0000000000000000]</t>
  </si>
  <si>
    <t>A778B06753AB52DB</t>
  </si>
  <si>
    <t>20180722 141053.000</t>
  </si>
  <si>
    <t>OC Making Preweight System</t>
  </si>
  <si>
    <t>OC Preweight System</t>
  </si>
  <si>
    <t>20170321 091921.000</t>
  </si>
  <si>
    <t>OC Preweight System[0000000000000000]</t>
  </si>
  <si>
    <t>CCDBF01958D02129</t>
  </si>
  <si>
    <t xml:space="preserve"> OC Making PR Manage System</t>
  </si>
  <si>
    <t>OC Making PR System</t>
  </si>
  <si>
    <t>20140626 045724.000</t>
  </si>
  <si>
    <t>OC Making PR System[0000000000000000]</t>
  </si>
  <si>
    <t>A778A83453AB4CB7</t>
  </si>
  <si>
    <t xml:space="preserve"> OC Making DI Vavles Tracking System</t>
  </si>
  <si>
    <t>OC Valve Tracking System</t>
  </si>
  <si>
    <t>20140626 053948.000</t>
  </si>
  <si>
    <t>OC Valve Tracking System[0000000000000000]</t>
  </si>
  <si>
    <t>A778B22453AB5553</t>
  </si>
  <si>
    <t>Occhio instruments R 0.0 Production</t>
  </si>
  <si>
    <t>20160225 095402.000</t>
  </si>
  <si>
    <t>Occhio instruments R 0.0 Production[C719CF3856CE24A4]</t>
  </si>
  <si>
    <t>C719CF3A56CE24DC</t>
  </si>
  <si>
    <t>Occupancy Sensor - Singapore</t>
  </si>
  <si>
    <t>20161020 122500.000</t>
  </si>
  <si>
    <t>Occupancy Sensor - Singapore[0000000000000000]</t>
  </si>
  <si>
    <t>A7D8B79C5808548E</t>
  </si>
  <si>
    <t>Consumer Promotion</t>
  </si>
  <si>
    <t>Probalos Gratis is a Platform for a limited time promotion in which consumers will be able to register they purchases tickets together with they bank account numbers and they will receive a refund for their purchases.</t>
  </si>
  <si>
    <t>180 days</t>
  </si>
  <si>
    <t>Probalos Gratis Argentina</t>
  </si>
  <si>
    <t>20180710 081327.000</t>
  </si>
  <si>
    <t>Probalos Gratis Argentina[0000000000000000]</t>
  </si>
  <si>
    <t>67906AA75B44214D</t>
  </si>
  <si>
    <t>20180926 062644.000</t>
  </si>
  <si>
    <t>Oct 6 Contractors Cafeteria Production Instance</t>
  </si>
  <si>
    <t>20160509 055945.000</t>
  </si>
  <si>
    <t>Oct 6 Contractors Cafeteria Production Instance[EC62060C5AE7AA12]</t>
  </si>
  <si>
    <t>2627275157305CEE</t>
  </si>
  <si>
    <t>20180722 141054.000</t>
  </si>
  <si>
    <t>Oct 6 Diapers Drive Executive Production Instance</t>
  </si>
  <si>
    <t>20160509 055905.000</t>
  </si>
  <si>
    <t>Oct 6 Diapers Drive Executive Production Instance[EC6206445AE7B349]</t>
  </si>
  <si>
    <t>2627272957305984</t>
  </si>
  <si>
    <t>Oct 6 Diapers FactoryTalk Gateway Production Instance</t>
  </si>
  <si>
    <t>20160509 055915.000</t>
  </si>
  <si>
    <t>Oct 6 Diapers FactoryTalk Gateway Production Instance[EC6206525AE7B9B5]</t>
  </si>
  <si>
    <t>2627273357305A40</t>
  </si>
  <si>
    <t>Oct 6 Saftey and Change Management + HS&amp;E survey Production Instance</t>
  </si>
  <si>
    <t>20160509 055900.000</t>
  </si>
  <si>
    <t>Oct 6 Saftey and Change Management + HS&amp;E survey Production Instance[EC6205EE5AE7A5E7]</t>
  </si>
  <si>
    <t>2627272457305907</t>
  </si>
  <si>
    <t>Oct 6 Warehouse Bartender Production Instance</t>
  </si>
  <si>
    <t>20160509 055846.000</t>
  </si>
  <si>
    <t>Oct 6 Warehouse Bartender Production Instance[47D65CAB5AC78577]</t>
  </si>
  <si>
    <t>26272716573057B5</t>
  </si>
  <si>
    <t>Oct 6 Warehouse Zebra Designer Production Instance</t>
  </si>
  <si>
    <t>20160509 060327.000</t>
  </si>
  <si>
    <t>Oct 6 Warehouse Zebra Designer Production Instance[EC6206735AE7C08E]</t>
  </si>
  <si>
    <t>2627282F57307129</t>
  </si>
  <si>
    <t>20180722 141055.000</t>
  </si>
  <si>
    <t>employees Overtime system</t>
  </si>
  <si>
    <t>OCT6-HR Overtime</t>
  </si>
  <si>
    <t>20170125 110229.000</t>
  </si>
  <si>
    <t>OCT6-HR Overtime[0000000000000000]</t>
  </si>
  <si>
    <t>830C840058880D3D</t>
  </si>
  <si>
    <t>Automated deployment of .NET applications.</t>
  </si>
  <si>
    <t>Octopus Deploy</t>
  </si>
  <si>
    <t>20150818 205748.000</t>
  </si>
  <si>
    <t>Octopus Deploy[0000000000000000]</t>
  </si>
  <si>
    <t>9A559C4C55D34518</t>
  </si>
  <si>
    <t>20180926 072034.000</t>
  </si>
  <si>
    <t>Mac laptop</t>
  </si>
  <si>
    <t>20100808 183205.000</t>
  </si>
  <si>
    <t>Mac laptop[0000000000000000]</t>
  </si>
  <si>
    <t>F07FF8254C5E0494</t>
  </si>
  <si>
    <t>20180926 083237.000</t>
  </si>
  <si>
    <t>107787</t>
  </si>
  <si>
    <t>20150116 170000.000</t>
  </si>
  <si>
    <t>20141207 170000.000</t>
  </si>
  <si>
    <t xml:space="preserve">Advanced Planning and Scheduling application which provides powerful solvers in order to automate planing and scheduling for signle sites as well as network of sites. Used by SIP planners in order to create production plan based on standard SIP information as well as DRP network visibility.Such shape of OMP+ is allowing users to produce best product just in time in right place </t>
  </si>
  <si>
    <t>20170214 170000.000</t>
  </si>
  <si>
    <t>APS+ Golbal Rollout PPMC 32441</t>
  </si>
  <si>
    <t>20301221 170000.000</t>
  </si>
  <si>
    <t>None Take</t>
  </si>
  <si>
    <t>OMP+ APS</t>
  </si>
  <si>
    <t>2.0</t>
  </si>
  <si>
    <t>20120221 154600.000</t>
  </si>
  <si>
    <t>OMP+ APS[0000000000000000]</t>
  </si>
  <si>
    <t>BA70BC384F431DBB</t>
  </si>
  <si>
    <t>20180722 141110.000</t>
  </si>
  <si>
    <t>OMP+ convertion tool Novomoskovsk Production Instance</t>
  </si>
  <si>
    <t>20160302 061340.000</t>
  </si>
  <si>
    <t>OMP+ convertion tool Novomoskovsk Production Instance[81DA849156D66B58]</t>
  </si>
  <si>
    <t>81DA849456D66B8E</t>
  </si>
  <si>
    <t xml:space="preserve">Excel tool to convert OMP+ reports to user friendly format, includes business logic to run production </t>
  </si>
  <si>
    <t>OMP+ convertion tool</t>
  </si>
  <si>
    <t>20160302 061334.000</t>
  </si>
  <si>
    <t>OMP+ convertion tool[0000000000000000]</t>
  </si>
  <si>
    <t>81DA848E56D66AFF</t>
  </si>
  <si>
    <t>Supply Chain System for North East Asia (NEA)Japan, Korea</t>
  </si>
  <si>
    <t>ANP</t>
  </si>
  <si>
    <t>20080129 163919.000</t>
  </si>
  <si>
    <t>ANP[1E021E9849C4004B]</t>
  </si>
  <si>
    <t>54A956B7479F019F</t>
  </si>
  <si>
    <t>20171110 093215.000</t>
  </si>
  <si>
    <t>Omron CX-One Reading Production Instance</t>
  </si>
  <si>
    <t>20160113 083136.000</t>
  </si>
  <si>
    <t>Omron CX-One Reading Production Instance[0A9E0B6656965B9E]</t>
  </si>
  <si>
    <t>0A9E0B6856965BDB</t>
  </si>
  <si>
    <t>PLC, HMI and invertor programming software.</t>
  </si>
  <si>
    <t>Omron CX-One</t>
  </si>
  <si>
    <t>20160113 083132.000</t>
  </si>
  <si>
    <t>Omron CX-One[0000000000000000]</t>
  </si>
  <si>
    <t>0A9E0B6456965B63</t>
  </si>
  <si>
    <t>OPC server Proficy Data Collectors</t>
  </si>
  <si>
    <t>Omron OPC</t>
  </si>
  <si>
    <t>20160113 083127.000</t>
  </si>
  <si>
    <t>Omron OPC[0000000000000000]</t>
  </si>
  <si>
    <t>0A9E0B5F56965A9B</t>
  </si>
  <si>
    <t>Professional Dental Order workflow</t>
  </si>
  <si>
    <t>OMS</t>
  </si>
  <si>
    <t>20151207 064622.000</t>
  </si>
  <si>
    <t>OMS[0000000000000000]</t>
  </si>
  <si>
    <t>2AC52B3E5665493E</t>
  </si>
  <si>
    <t>online benefit record storage system to replace existing system</t>
  </si>
  <si>
    <t>On Base</t>
  </si>
  <si>
    <t>20180216 142320.000</t>
  </si>
  <si>
    <t>On Base[0000000000000000]</t>
  </si>
  <si>
    <t>E918E9585A86518D</t>
  </si>
  <si>
    <t>20180722 141111.000</t>
  </si>
  <si>
    <t>On line operator Quality Control</t>
  </si>
  <si>
    <t>20150817 080927.000</t>
  </si>
  <si>
    <t>On line operator Quality Control[0000000000000000]</t>
  </si>
  <si>
    <t>963F96B755D156D9</t>
  </si>
  <si>
    <t>Document Management system for digitally storing HR files of employees</t>
  </si>
  <si>
    <t>OnBase</t>
  </si>
  <si>
    <t>20171214 100646.000</t>
  </si>
  <si>
    <t>OnBase[0000000000000000]</t>
  </si>
  <si>
    <t>47134D365A32882A</t>
  </si>
  <si>
    <t>WEB Application : Report with all results needed for STO and DDS</t>
  </si>
  <si>
    <t>PDP - (Prstory)</t>
  </si>
  <si>
    <t>One Click Template</t>
  </si>
  <si>
    <t>20121109 155624.000</t>
  </si>
  <si>
    <t>One Click Template[0000000000000000]</t>
  </si>
  <si>
    <t>271227A8509D66D1</t>
  </si>
  <si>
    <t>The One Health TrackWise Instance is currently on an Oracle 11 data base and is hosted in GSH since the data that is stored in this environment is Highly Regulated information. Includes and manages components: GTrack for change control regulated products; HSC is used by Kansas City Plant for all change-control at the plant; APQR is used to show what was qualified with boards of</t>
  </si>
  <si>
    <t>20140402 194100.000</t>
  </si>
  <si>
    <t>20140314 160000.000</t>
  </si>
  <si>
    <t>One Health TrackWise GSH (GTrack)</t>
  </si>
  <si>
    <t>20140402 155509.000</t>
  </si>
  <si>
    <t>One Health TrackWise GSH (GTrack)[1160166C50993867]</t>
  </si>
  <si>
    <t>28DF32DD533C212B</t>
  </si>
  <si>
    <t>For printing the commercial  invoices and  certificate of origine</t>
  </si>
  <si>
    <t>Outband 3rd party layout Application</t>
  </si>
  <si>
    <t>20150716 172138.000</t>
  </si>
  <si>
    <t>Outband 3rd party layout Application[0000000000000000]</t>
  </si>
  <si>
    <t>E600E82255A76AA2</t>
  </si>
  <si>
    <t>20180722 141134.000</t>
  </si>
  <si>
    <t>Outlook Web Access</t>
  </si>
  <si>
    <t>20150420 040000.000</t>
  </si>
  <si>
    <t>Only on Deleted Items- 28 days</t>
  </si>
  <si>
    <t>20140905 184557.000</t>
  </si>
  <si>
    <t>Outlook Web Access[CDE7D21C4F7D136B]</t>
  </si>
  <si>
    <t>FCAF04E5540AB591</t>
  </si>
  <si>
    <t>Control system outputs notes</t>
  </si>
  <si>
    <t>Output Note</t>
  </si>
  <si>
    <t>20150915 092920.000</t>
  </si>
  <si>
    <t>Output Note[0000000000000000]</t>
  </si>
  <si>
    <t>DD7FE4F055F787D5</t>
  </si>
  <si>
    <t>Output Orders</t>
  </si>
  <si>
    <t>20150916 055329.000</t>
  </si>
  <si>
    <t>Output Orders[0000000000000000]</t>
  </si>
  <si>
    <t>034403D955F97D06</t>
  </si>
  <si>
    <t>Overlay Viewer R 0.0 Production</t>
  </si>
  <si>
    <t>20160226 051945.000</t>
  </si>
  <si>
    <t>Overlay Viewer R 0.0 Production[DE8AE06F56CF58C9]</t>
  </si>
  <si>
    <t>DE8AE07156CF58FC</t>
  </si>
  <si>
    <t>Overtime and absenteesm report creator</t>
  </si>
  <si>
    <t>20151130 054227.000</t>
  </si>
  <si>
    <t>Overtime and absenteesm report creator[DB1BE1C2565B3009]</t>
  </si>
  <si>
    <t>DB1BE1C3565B303B</t>
  </si>
  <si>
    <t>20180722 141135.000</t>
  </si>
  <si>
    <t>Calculation overtime based on OneKey system report</t>
  </si>
  <si>
    <t>Overtime</t>
  </si>
  <si>
    <t>20150420 193139.000</t>
  </si>
  <si>
    <t>Overtime[0000000000000000]</t>
  </si>
  <si>
    <t>4CB3541B5535509B</t>
  </si>
  <si>
    <t>Operations Manager is a System monitoring package</t>
  </si>
  <si>
    <t>OVO - OpenView Operations</t>
  </si>
  <si>
    <t>20170331 095729.000</t>
  </si>
  <si>
    <t>OVO - OpenView Operations[0000000000000000]</t>
  </si>
  <si>
    <t>277C280958DE3CC1</t>
  </si>
  <si>
    <t>Localisation of palett for final finished product. Send ad-hoc to SAP</t>
  </si>
  <si>
    <t>OWOS</t>
  </si>
  <si>
    <t>20151020 054700.000</t>
  </si>
  <si>
    <t>OWOS[0000000000000000]</t>
  </si>
  <si>
    <t>D4E5D55456255108</t>
  </si>
  <si>
    <t xml:space="preserve">Mobile and web app that will allow you to ask for food from your working place as well as the visitors registration and checking for themes regarding facilities like air conditioner, cleaning a room, and booking a room. </t>
  </si>
  <si>
    <t>20180323 131247.000</t>
  </si>
  <si>
    <t>P&amp;G 360</t>
  </si>
  <si>
    <t>20180119 094750.000</t>
  </si>
  <si>
    <t>P&amp;G 360[0000000000000000]</t>
  </si>
  <si>
    <t>B964BEC65A615FA4</t>
  </si>
  <si>
    <t>This is the website that potential candidates access to learn more about careers at P&amp;G.  Contains a link to Taleo ATS where candidates can apply to P&amp;G.</t>
  </si>
  <si>
    <t>P&amp;G Careers Site</t>
  </si>
  <si>
    <t>20180219 124132.000</t>
  </si>
  <si>
    <t>P&amp;G Careers Site[0000000000000000]</t>
  </si>
  <si>
    <t>C5C2C5FC5A8A6BC0</t>
  </si>
  <si>
    <t>20180722 141136.000</t>
  </si>
  <si>
    <t>Oracle Data for Executive Compensation Systems</t>
  </si>
  <si>
    <t>20170222 093900.000</t>
  </si>
  <si>
    <t>Oracle Data for Executive Compensation Systems[4E1752284A5D0105]</t>
  </si>
  <si>
    <t>5B725C3458AD5890</t>
  </si>
  <si>
    <t>20180830 152825.000</t>
  </si>
  <si>
    <t>PC for invoice</t>
  </si>
  <si>
    <t>20160314 072802.000</t>
  </si>
  <si>
    <t>PC for invoice[0000000000000000]</t>
  </si>
  <si>
    <t>569F680256E60DE5</t>
  </si>
  <si>
    <t>20180722 141203.000</t>
  </si>
  <si>
    <t>PC Lockdown NoInternet is a configuration to deploy to PCs to prevent internet access. This is used in some plant environments to prevent internet browsing.</t>
  </si>
  <si>
    <t>PC Lockdown NoInternet</t>
  </si>
  <si>
    <t>20131119 204827.000</t>
  </si>
  <si>
    <t>PC Lockdown NoInternet[5FAC608F54105B80]</t>
  </si>
  <si>
    <t>C650CE9B528BB849</t>
  </si>
  <si>
    <t>PC-DMIS R 0.0 Production</t>
  </si>
  <si>
    <t>20160307 073921.000</t>
  </si>
  <si>
    <t>PC-DMIS R 0.0 Production[2DF5302756DD49EA]</t>
  </si>
  <si>
    <t>2DF5302956DD4A19</t>
  </si>
  <si>
    <t>20180722 141204.000</t>
  </si>
  <si>
    <t>PC_ SEM SWTC - SHARON WOODS TECH CTR Production Instance</t>
  </si>
  <si>
    <t>20160314 080420.000</t>
  </si>
  <si>
    <t>PC_ SEM SWTC - SHARON WOODS TECH CTR Production Instance[569F708156E688C6]</t>
  </si>
  <si>
    <t>569F708456E688FE</t>
  </si>
  <si>
    <t>PC_SEM R 0.0 Production</t>
  </si>
  <si>
    <t>20160307 073253.000</t>
  </si>
  <si>
    <t>PC_SEM R 0.0 Production[2DF52EA356DD22F2]</t>
  </si>
  <si>
    <t>2DF52EA556DD231C</t>
  </si>
  <si>
    <t>Pc_Sem R 0.0 Production</t>
  </si>
  <si>
    <t>20160225 092953.000</t>
  </si>
  <si>
    <t>Pc_Sem R 0.0 Production[C719C99056CE89D5]</t>
  </si>
  <si>
    <t>C719C99156CE8A14</t>
  </si>
  <si>
    <t>PCA Reports</t>
  </si>
  <si>
    <t>20110822 061732.000</t>
  </si>
  <si>
    <t>PCA Reports[E9D6F1C04F611496]</t>
  </si>
  <si>
    <t>F139F47C4E5101AA</t>
  </si>
  <si>
    <t>20180722 141205.000</t>
  </si>
  <si>
    <t>PC for invoice Tianjin Production Instance</t>
  </si>
  <si>
    <t>20160314 072808.000</t>
  </si>
  <si>
    <t>PC for invoice Tianjin Production Instance[569F680556E60E33]</t>
  </si>
  <si>
    <t>569F680856E60E6B</t>
  </si>
  <si>
    <t>PCA Scorecard</t>
  </si>
  <si>
    <t>20110822 061836.000</t>
  </si>
  <si>
    <t>PCA Scorecard[E9D6F1C04F611496]</t>
  </si>
  <si>
    <t>F139F4BC4E5101DA</t>
  </si>
  <si>
    <t>GPS Sharepoiunt for Poison Control Cards</t>
  </si>
  <si>
    <t>PCC Poison Control Cards</t>
  </si>
  <si>
    <t>20150611 095409.000</t>
  </si>
  <si>
    <t>PCC Poison Control Cards[0000000000000000]</t>
  </si>
  <si>
    <t>338B5AC155793BE2</t>
  </si>
  <si>
    <t>HSE system to report incidents, near misses, risks, etc.</t>
  </si>
  <si>
    <t>Ocurrence Management System (SGO)</t>
  </si>
  <si>
    <t>20150914 061659.000</t>
  </si>
  <si>
    <t>Ocurrence Management System (SGO)[0000000000000000]</t>
  </si>
  <si>
    <t>654F665B55F67571</t>
  </si>
  <si>
    <t>OCView 7 (OCView.exe) WHBC - WINTON HILL BUS CENTER Production Instance</t>
  </si>
  <si>
    <t>20160315 060501.000</t>
  </si>
  <si>
    <t>OCView 7 (OCView.exe) WHBC - WINTON HILL BUS CENTER Production Instance[A30FA60A56E766EF]</t>
  </si>
  <si>
    <t>A30FA60D56E7672F</t>
  </si>
  <si>
    <t>Optima Weigher Shift / Interim Data Accusition Software (From Printer Port)</t>
  </si>
  <si>
    <t>ODA Server</t>
  </si>
  <si>
    <t>20151130 075618.000</t>
  </si>
  <si>
    <t>ODA Server[0000000000000000]</t>
  </si>
  <si>
    <t>DB1B0122565CBE67</t>
  </si>
  <si>
    <t>20160513 075240.000</t>
  </si>
  <si>
    <t>ODOT Green Bay Production Instance</t>
  </si>
  <si>
    <t>20160411 060502.000</t>
  </si>
  <si>
    <t>ODOT Green Bay Production Instance[094E0B7657065270]</t>
  </si>
  <si>
    <t>38923E8E570B6ADE</t>
  </si>
  <si>
    <t>20180722 141056.000</t>
  </si>
  <si>
    <t>20150707 160000.000</t>
  </si>
  <si>
    <t>Prodivdes visual representation of in use/available dock doors</t>
  </si>
  <si>
    <t>ODOT</t>
  </si>
  <si>
    <t>20100301 103511.000</t>
  </si>
  <si>
    <t>ODOT[0000000000000000]</t>
  </si>
  <si>
    <t>62B8985F4B8B01FA</t>
  </si>
  <si>
    <t>ODSCAD Production</t>
  </si>
  <si>
    <t>20160315 055709.000</t>
  </si>
  <si>
    <t>ODSCAD Production[A30FA43256E73956]</t>
  </si>
  <si>
    <t>A30FA43556E73975</t>
  </si>
  <si>
    <t>ODSCAD R 0.0 Production</t>
  </si>
  <si>
    <t>20160226 064938.000</t>
  </si>
  <si>
    <t>ODSCAD R 0.0 Production[A30FA43856E739C4]</t>
  </si>
  <si>
    <t>DE8AF58256CFB9BB</t>
  </si>
  <si>
    <t xml:space="preserve"> GFM Microscope. Note GFMesstechnik was acquired by LMI ._x0000_</t>
  </si>
  <si>
    <t>ODSCAD</t>
  </si>
  <si>
    <t>20160226 064934.000</t>
  </si>
  <si>
    <t>ODSCAD[0000000000000000]</t>
  </si>
  <si>
    <t>DE8AF57E56CFB92B</t>
  </si>
  <si>
    <t>Office 97 to PDF Document Converter</t>
  </si>
  <si>
    <t>20111116 152540.000</t>
  </si>
  <si>
    <t>Office 97 to PDF Document Converter[0000000000000000]</t>
  </si>
  <si>
    <t>D1D5D5F44EC30250</t>
  </si>
  <si>
    <t>20180722 141057.000</t>
  </si>
  <si>
    <t>Simply Question &amp; Answer bot that provides basic administrative support to employees. This bot is plugged into Lucy (Employee platform)</t>
  </si>
  <si>
    <t>Office administrative bot (plugs into Lucy bot)</t>
  </si>
  <si>
    <t>20180321 143419.000</t>
  </si>
  <si>
    <t>Office administrative bot (plugs into Lucy bot)[0000000000000000]</t>
  </si>
  <si>
    <t>6D376D6B5AB26F96</t>
  </si>
  <si>
    <t>Facility services app. The app provides relevant information to employees on available conference/ huddle rooms, shows points of interest like restrooms, meeting rooms, printers etc. and allow employees to navigate to them.</t>
  </si>
  <si>
    <t>20170331 125655.000</t>
  </si>
  <si>
    <t>Office buddy (Facilities app for employees)</t>
  </si>
  <si>
    <t>20161023 153418.000</t>
  </si>
  <si>
    <t>Office buddy (Facilities app for employees)[0000000000000000]</t>
  </si>
  <si>
    <t>D5ECD672580C63C9</t>
  </si>
  <si>
    <t>Tracking vacation</t>
  </si>
  <si>
    <t>Application for planning vacations.</t>
  </si>
  <si>
    <t>Office Presence</t>
  </si>
  <si>
    <t>20180109 092530.000</t>
  </si>
  <si>
    <t>Office Presence[0000000000000000]</t>
  </si>
  <si>
    <t>78158A8A5A5478C7</t>
  </si>
  <si>
    <t>Application that allows to observe the operations feedback.</t>
  </si>
  <si>
    <t>OFS (Observation Feedback System )</t>
  </si>
  <si>
    <t>20150914 054159.000</t>
  </si>
  <si>
    <t>OFS (Observation Feedback System )[0000000000000000]</t>
  </si>
  <si>
    <t>5BE25E2755F66FAF</t>
  </si>
  <si>
    <t xml:space="preserve">Feedback tool for safe behaviors of employees and contractors </t>
  </si>
  <si>
    <t>OFS (OFS)</t>
  </si>
  <si>
    <t>20150817 072111.000</t>
  </si>
  <si>
    <t>OFS (OFS)[0000000000000000]</t>
  </si>
  <si>
    <t>8B108B6755D102D1</t>
  </si>
  <si>
    <t>20180722 141058.000</t>
  </si>
  <si>
    <t>100fadentest</t>
  </si>
  <si>
    <t>20180226 074645.000</t>
  </si>
  <si>
    <t>One Stroke Test</t>
  </si>
  <si>
    <t>20160226 054044.000</t>
  </si>
  <si>
    <t>One Stroke Test[0000000000000000]</t>
  </si>
  <si>
    <t>DE8AE55C56CFB351</t>
  </si>
  <si>
    <t>One Stroke TestR 0.0 Production</t>
  </si>
  <si>
    <t>20160226 054047.000</t>
  </si>
  <si>
    <t>One Stroke TestR 0.0 Production[DE8AE55E56CFB3A9]</t>
  </si>
  <si>
    <t>DE8AE55F56CFB3E1</t>
  </si>
  <si>
    <t>One Touch Brockville Production Instance</t>
  </si>
  <si>
    <t>20150624 094306.000</t>
  </si>
  <si>
    <t>One Touch Brockville Production Instance[86938A4B558270C9]</t>
  </si>
  <si>
    <t>771E7BAA558A1C04</t>
  </si>
  <si>
    <t>One Touch Instance</t>
  </si>
  <si>
    <t>One Touch Instance[4CB353AD55354666]</t>
  </si>
  <si>
    <t>C8EFD21F55761E3A</t>
  </si>
  <si>
    <t>batch of orders by production line and functions by trio (previous, current and next order).</t>
  </si>
  <si>
    <t>One Touch Release</t>
  </si>
  <si>
    <t>20150420 192949.000</t>
  </si>
  <si>
    <t>One Touch Release[C8EFD21E55761E37]</t>
  </si>
  <si>
    <t>4CB353AD55354666</t>
  </si>
  <si>
    <t>20180722 141112.000</t>
  </si>
  <si>
    <t>One TouchBrockville Production Instance</t>
  </si>
  <si>
    <t>20150618 090724.000</t>
  </si>
  <si>
    <t>One TouchBrockville Production Instance[86938A4B558270C9]</t>
  </si>
  <si>
    <t>86938A4C558270CB</t>
  </si>
  <si>
    <t>Oneattension R 0.0 Production</t>
  </si>
  <si>
    <t>20160226 070848.000</t>
  </si>
  <si>
    <t>Oneattension R 0.0 Production[DE8AF9FE56CF2FE9]</t>
  </si>
  <si>
    <t>DE8AFA0056CF3021</t>
  </si>
  <si>
    <t>Tensiometer operations at SGIC Hair PD for contact angle; inventoried in 2016 and tied to PC with site asset tag# A0100016 in L4C05L</t>
  </si>
  <si>
    <t>Oneattension</t>
  </si>
  <si>
    <t>20160226 070844.000</t>
  </si>
  <si>
    <t>Oneattension[0000000000000000]</t>
  </si>
  <si>
    <t>DE8AF9FC56CF2F96</t>
  </si>
  <si>
    <t>ONEDOC (OPL-CBA-KWOPL-PROCEDURE) Pescara Production Instance</t>
  </si>
  <si>
    <t>20160121 085804.000</t>
  </si>
  <si>
    <t>ONEDOC (OPL-CBA-KWOPL-PROCEDURE) Pescara Production Instance[9C1D9D9A56A071DB]</t>
  </si>
  <si>
    <t>9C1D9D9C56A07212</t>
  </si>
  <si>
    <t>repository and management of OPL-CBA-Procedures</t>
  </si>
  <si>
    <t>ONEDOC (OPL-CBA-KWOPL-PROCEDURE)</t>
  </si>
  <si>
    <t>20160121 085801.000</t>
  </si>
  <si>
    <t>ONEDOC (OPL-CBA-KWOPL-PROCEDURE)[0000000000000000]</t>
  </si>
  <si>
    <t>9C1D9D9956A071A0</t>
  </si>
  <si>
    <t>20160525 120000.000</t>
  </si>
  <si>
    <t>ONEGA is aimed at providing a platform for bringing the different brand regiments together in order to create one grooming application that delivers guidance and support for improved grooming results. The application attempts to reduce the gap between an innovative product portfolio and a limited skill set to apply these. As a result users gain more confidence in trying out new</t>
  </si>
  <si>
    <t>Onega</t>
  </si>
  <si>
    <t>20160531 120501.000</t>
  </si>
  <si>
    <t>Onega[0000000000000000]</t>
  </si>
  <si>
    <t>58917DED574D04D2</t>
  </si>
  <si>
    <t>Engi Chatbot v0.0</t>
  </si>
  <si>
    <t>20180816 105317.000</t>
  </si>
  <si>
    <t>Engi Chatbot v0.0[2FD3579A5B75437B]</t>
  </si>
  <si>
    <t>2FD3579D5B7543BA</t>
  </si>
  <si>
    <t>20181003 065310.000</t>
  </si>
  <si>
    <t xml:space="preserve">Chabot called Engi to cater to engineering questions asked by the F&amp;HC Engineering team. </t>
  </si>
  <si>
    <t>Engi Chatbot</t>
  </si>
  <si>
    <t>20180816 105314.000</t>
  </si>
  <si>
    <t>Engi Chatbot[0000000000000000]</t>
  </si>
  <si>
    <t>2FD3579A5B75437B</t>
  </si>
  <si>
    <t>20181003 065322.000</t>
  </si>
  <si>
    <t>Report all issues and differences between Office presence and OneKey system</t>
  </si>
  <si>
    <t>20150509 120000.000</t>
  </si>
  <si>
    <t>OneKey VS Office Presence</t>
  </si>
  <si>
    <t>20150824 055834.000</t>
  </si>
  <si>
    <t>OneKey VS Office Presence[0000000000000000]</t>
  </si>
  <si>
    <t>B1C9B28A55DA45F8</t>
  </si>
  <si>
    <t>20180722 141113.000</t>
  </si>
  <si>
    <t xml:space="preserve"> System fulfilling role of database firewall, with Database Activity Monitoring. PoC will be executed on fake data, and is intended to prove functionality._x0000_</t>
  </si>
  <si>
    <t>Imperva SecureSphere (PoC)</t>
  </si>
  <si>
    <t>20180927 172539.000</t>
  </si>
  <si>
    <t>Imperva SecureSphere (PoC)[0000000000000000]</t>
  </si>
  <si>
    <t>0F5F12935BAD1D3C</t>
  </si>
  <si>
    <t>20181003 070215.000</t>
  </si>
  <si>
    <t xml:space="preserve">The global and local matrices for the different shampoo and conditioner products are entered into the P&amp;G Crossover Procedure Automation system.  A local user then utilizes the system to determine which products can be produced after a previous product has been run.   </t>
  </si>
  <si>
    <t>20170509 160000.000</t>
  </si>
  <si>
    <t>P&amp;G Crossover Procedure Automation</t>
  </si>
  <si>
    <t>20170223 091108.000</t>
  </si>
  <si>
    <t>P&amp;G Crossover Procedure Automation[0000000000000000]</t>
  </si>
  <si>
    <t>A6DDA72C58AE5048</t>
  </si>
  <si>
    <t>This portal is used for suppliers booking time slot to delivery materials to BinhDuong WH based on DS of PSC</t>
  </si>
  <si>
    <t>P&amp;G Delivery booking</t>
  </si>
  <si>
    <t>20180511 064449.000</t>
  </si>
  <si>
    <t>P&amp;G Delivery booking[0000000000000000]</t>
  </si>
  <si>
    <t>31793BE15AF569AA</t>
  </si>
  <si>
    <t>P&amp;G Freeflow R 0.0 Production</t>
  </si>
  <si>
    <t>20160226 070900.000</t>
  </si>
  <si>
    <t>P&amp;G Freeflow R 0.0 Production[DE8AFA0A56CF31B5]</t>
  </si>
  <si>
    <t>DE8AFA0C56CF31ED</t>
  </si>
  <si>
    <t>20180711 120000.000</t>
  </si>
  <si>
    <t>P&amp;G Global Payroll Tax Compliance Tracker Rel v0.0 - Prod</t>
  </si>
  <si>
    <t>20160518 004950.000</t>
  </si>
  <si>
    <t>P&amp;G Global Payroll Tax Compliance Tracker Rel v0.0 - Prod[68F2BC0F573B6E8E]</t>
  </si>
  <si>
    <t>68F2BC2E573B6ED1</t>
  </si>
  <si>
    <t>20180722 141137.000</t>
  </si>
  <si>
    <t>P&amp;G Government Relations Web Sites</t>
  </si>
  <si>
    <t>20180402 112254.000</t>
  </si>
  <si>
    <t>P&amp;G Government Relations Web Sites[0000000000000000]</t>
  </si>
  <si>
    <t>122B128E5AC25ACE</t>
  </si>
  <si>
    <t>P&amp;G Information Security Attack Map for the Security Operations Center (SOC).</t>
  </si>
  <si>
    <t>P&amp;G Information Security Attack Map</t>
  </si>
  <si>
    <t>20180718 133721.000</t>
  </si>
  <si>
    <t>P&amp;G Information Security Attack Map[0000000000000000]</t>
  </si>
  <si>
    <t>144C42915B4F29D6</t>
  </si>
  <si>
    <t>P&amp;G Innovation Power Monitering System R 0.0 Production</t>
  </si>
  <si>
    <t>20160226 070908.000</t>
  </si>
  <si>
    <t>P&amp;G Innovation Power Monitering System R 0.0 Production[DE8AFA1256CF3296]</t>
  </si>
  <si>
    <t>DE8AFA1456CF32CE</t>
  </si>
  <si>
    <t>Monitor Electrical Circuits Of The Building</t>
  </si>
  <si>
    <t>P&amp;G Innovation Power Monitoring System</t>
  </si>
  <si>
    <t>20160226 070903.000</t>
  </si>
  <si>
    <t>P&amp;G Innovation Power Monitoring System[0000000000000000]</t>
  </si>
  <si>
    <t>DE8AFA0F56CF3248</t>
  </si>
  <si>
    <t xml:space="preserve">Taiwan sales owned solution for FMOT (shelf, dislay, pricing, DM feature). </t>
  </si>
  <si>
    <t>P&amp;G Merchandising System</t>
  </si>
  <si>
    <t>20170224 084034.000</t>
  </si>
  <si>
    <t>P&amp;G Merchandising System[0000000000000000]</t>
  </si>
  <si>
    <t>F11BF18258AF0FCB</t>
  </si>
  <si>
    <t>Quickbase application designed to track cost savings data for global MPD</t>
  </si>
  <si>
    <t>P&amp;G MPD Portfolio</t>
  </si>
  <si>
    <t>20160331 050301.000</t>
  </si>
  <si>
    <t>P&amp;G MPD Portfolio[0000000000000000]</t>
  </si>
  <si>
    <t>AED4AF8556FC57A2</t>
  </si>
  <si>
    <t>P&amp;G Online Case Study (http://pgonlinecase.com/)  Production Instance</t>
  </si>
  <si>
    <t>20151014 064739.000</t>
  </si>
  <si>
    <t>P&amp;G Online Case Study (http://pgonlinecase.com/)  Production Instance[F985FA89561D4734]</t>
  </si>
  <si>
    <t>F985FA8B561D4770</t>
  </si>
  <si>
    <t>PackCenter control tool. Manage the packaging dimensions of the Pcking machine</t>
  </si>
  <si>
    <t>20150209 120000.000</t>
  </si>
  <si>
    <t>PCC</t>
  </si>
  <si>
    <t>20160211 091232.000</t>
  </si>
  <si>
    <t>PCC[0000000000000000]</t>
  </si>
  <si>
    <t>4FCF508056BC5C39</t>
  </si>
  <si>
    <t>20161017 191453.000</t>
  </si>
  <si>
    <t>PCMatic Digitec INOFOFT S5/S7 Cologne Production Instance</t>
  </si>
  <si>
    <t>20160511 062645.000</t>
  </si>
  <si>
    <t>PCMatic Digitec INOFOFT S5/S7 Cologne Production Instance[CFB0D0A257322BB0]</t>
  </si>
  <si>
    <t>CFB0D0A557322BDE</t>
  </si>
  <si>
    <t>Programmiersoftware fr PC SPS</t>
  </si>
  <si>
    <t>20161017 191434.000</t>
  </si>
  <si>
    <t>PCMatic Digitec INOFOFT S5/S7</t>
  </si>
  <si>
    <t>20160511 062639.000</t>
  </si>
  <si>
    <t>PCMatic Digitec INOFOFT S5/S7[0000000000000000]</t>
  </si>
  <si>
    <t>CFB0D09F57322B7F</t>
  </si>
  <si>
    <t>20180722 141206.000</t>
  </si>
  <si>
    <t>PCS Instruments R 0.0 Production</t>
  </si>
  <si>
    <t>20160223 111142.000</t>
  </si>
  <si>
    <t>PCS Instruments R 0.0 Production[3D983E6C56CC7B97]</t>
  </si>
  <si>
    <t>3D983E6E56CC7BC6</t>
  </si>
  <si>
    <t>PCC Wallduern Production Instance</t>
  </si>
  <si>
    <t>20160211 091235.000</t>
  </si>
  <si>
    <t>PCC Wallduern Production Instance[0EAA152C5A4A75FE]</t>
  </si>
  <si>
    <t>4FCF508356BC5CE6</t>
  </si>
  <si>
    <t xml:space="preserve"> Process data historization and reporting system</t>
  </si>
  <si>
    <t>PCS Web Portal Ordzhonikidze Ukraine Production Instance</t>
  </si>
  <si>
    <t>20160229 063821.000</t>
  </si>
  <si>
    <t>PCS Web Portal Ordzhonikidze Ukraine Production Instance[E5E7E75B56D38F85]</t>
  </si>
  <si>
    <t>E5E7E75D56D38FBA</t>
  </si>
  <si>
    <t>Dry laundry making quality reporting tool. Takes data from control system calculates statistical values user in product evaluation from QA</t>
  </si>
  <si>
    <t>PCS Web Portal</t>
  </si>
  <si>
    <t>20160229 063817.000</t>
  </si>
  <si>
    <t>PCS Web Portal[0000000000000000]</t>
  </si>
  <si>
    <t>E5E7E75956D38F36</t>
  </si>
  <si>
    <t>PD Quest MASON BUSINESS CENTER Production Instance</t>
  </si>
  <si>
    <t>20160311 054350.000</t>
  </si>
  <si>
    <t>PD Quest MASON BUSINESS CENTER Production Instance[4DFB5B1456E25AFE]</t>
  </si>
  <si>
    <t>4DFB5B1656E25B36</t>
  </si>
  <si>
    <t xml:space="preserve">PDE Tracking System is a repository for all PSC PDEs, with different filters and reporting capabilities, Administrator Module for easy maintenance. In a way that provides visibility to the planners and Management of the actions needed to properly maintain all past due elements older than 7 days. Improvement to the existing PDE 1.0 tool. </t>
  </si>
  <si>
    <t>PDE Tracking System</t>
  </si>
  <si>
    <t>20160726 110254.000</t>
  </si>
  <si>
    <t>PDE Tracking System[0000000000000000]</t>
  </si>
  <si>
    <t>41F0435E57971BCC</t>
  </si>
  <si>
    <t>PDF Tool</t>
  </si>
  <si>
    <t>PDF Complete Corporate Edition</t>
  </si>
  <si>
    <t>20151209 060453.000</t>
  </si>
  <si>
    <t>PDF Complete Corporate Edition[0000000000000000]</t>
  </si>
  <si>
    <t>9EEFC48556672FF8</t>
  </si>
  <si>
    <t>20180722 141207.000</t>
  </si>
  <si>
    <t>PDF Connect is the interface strategy for communicating PDF strategy to the WMS.</t>
  </si>
  <si>
    <t>PDF Connect</t>
  </si>
  <si>
    <t>20120420 121209.000</t>
  </si>
  <si>
    <t>PDF Connect[9AAC9D064D9E03F9]</t>
  </si>
  <si>
    <t>519852994F912F75</t>
  </si>
  <si>
    <t xml:space="preserve">Party PDF2XL OCR tool for extracting PDFs into Excel </t>
  </si>
  <si>
    <t>PDF2XL</t>
  </si>
  <si>
    <t>20160602 124936.000</t>
  </si>
  <si>
    <t>PDF2XL[0000000000000000]</t>
  </si>
  <si>
    <t>29252B6057504649</t>
  </si>
  <si>
    <t>PDF Creator</t>
  </si>
  <si>
    <t>PDFCreator</t>
  </si>
  <si>
    <t>20151209 060508.000</t>
  </si>
  <si>
    <t>PDFCreator[0000000000000000]</t>
  </si>
  <si>
    <t>9EEFC494566730DB</t>
  </si>
  <si>
    <t>PDF Converter</t>
  </si>
  <si>
    <t>PDFMaker Client</t>
  </si>
  <si>
    <t>20131119 204828.000</t>
  </si>
  <si>
    <t>PDFMaker Client[0000000000000000]</t>
  </si>
  <si>
    <t>C650CE9C528BB8A2</t>
  </si>
  <si>
    <t>free PDF creator</t>
  </si>
  <si>
    <t>PDFTK Builder</t>
  </si>
  <si>
    <t>20151130 054347.000</t>
  </si>
  <si>
    <t>PDFTK Builder[0000000000000000]</t>
  </si>
  <si>
    <t>DB1BE213565B3CCA</t>
  </si>
  <si>
    <t>WEB Application :  Ongoing feedback System</t>
  </si>
  <si>
    <t>OFS HS&amp;E</t>
  </si>
  <si>
    <t>20151125 085254.000</t>
  </si>
  <si>
    <t>OFS HS&amp;E[0000000000000000]</t>
  </si>
  <si>
    <t>74CE76E6565543B6</t>
  </si>
  <si>
    <t>OFS Online Goa Production Instance</t>
  </si>
  <si>
    <t>20151005 053015.000</t>
  </si>
  <si>
    <t>OFS Online Goa Production Instance[DDBBE0085AB88409]</t>
  </si>
  <si>
    <t>09CD0AE756122ADC</t>
  </si>
  <si>
    <t>OFS Pescara Production Instance</t>
  </si>
  <si>
    <t>20160121 085847.000</t>
  </si>
  <si>
    <t>OFS Pescara Production Instance[B859B991561C7D58]</t>
  </si>
  <si>
    <t>9C1D9DC756A07929</t>
  </si>
  <si>
    <t>Helps in tarcking BOS Compliance</t>
  </si>
  <si>
    <t>OFS System</t>
  </si>
  <si>
    <t>20151005 053011.000</t>
  </si>
  <si>
    <t>OFS System[0000000000000000]</t>
  </si>
  <si>
    <t>09CD0AE356122A5C</t>
  </si>
  <si>
    <t>OFS</t>
  </si>
  <si>
    <t>20150420 192510.000</t>
  </si>
  <si>
    <t>OFS[0000000000000000]</t>
  </si>
  <si>
    <t>4CB3529655352EC8</t>
  </si>
  <si>
    <t>20180722 141059.000</t>
  </si>
  <si>
    <t>OGP Measure Mind 3D MultiSensor St Petersburg Production Instance</t>
  </si>
  <si>
    <t>20170201 100048.000</t>
  </si>
  <si>
    <t>OGP Measure Mind 3D MultiSensor St Petersburg Production Instance[9DB6A2825A373D3E]</t>
  </si>
  <si>
    <t>ACF8B1D058910D87</t>
  </si>
  <si>
    <t>controlling software for Smartscope OGP</t>
  </si>
  <si>
    <t>OGP Measure Mind 3D MultiSensor</t>
  </si>
  <si>
    <t>20170202 092752.000</t>
  </si>
  <si>
    <t>OGP Measure Mind 3D MultiSensor[0000000000000000]</t>
  </si>
  <si>
    <t>FB2CFB985892483E</t>
  </si>
  <si>
    <t>OGP Measure Mind Plus  St Petersburg Production Instance</t>
  </si>
  <si>
    <t>20150928 081335.000</t>
  </si>
  <si>
    <t>OGP Measure Mind Plus  St Petersburg Production Instance[F59EF6B256086671]</t>
  </si>
  <si>
    <t>F59EF6AF56086616</t>
  </si>
  <si>
    <t>OGP Measure Mind Plus</t>
  </si>
  <si>
    <t>20150928 081330.000</t>
  </si>
  <si>
    <t>OGP Measure Mind Plus[0000000000000000]</t>
  </si>
  <si>
    <t>F59EF6AA560865AA</t>
  </si>
  <si>
    <t>EB30 Quality - color 3D measurement software</t>
  </si>
  <si>
    <t>OGP Measure X</t>
  </si>
  <si>
    <t>20160223 092936.000</t>
  </si>
  <si>
    <t>OGP Measure X[0000000000000000]</t>
  </si>
  <si>
    <t>255B268056CC501C</t>
  </si>
  <si>
    <t>20180722 141100.000</t>
  </si>
  <si>
    <t>Executive Summary:ï¿½Executes measures from several components of razors, this application sends the data to DC Pro that transforms this data in relevant information.Scope Definition:ï¿½This application operates in quality laboratories from Milenio plant (basic operations).ï¿½This application does not operate in pack center because there are no optical instruments there.</t>
  </si>
  <si>
    <t>OGP Software</t>
  </si>
  <si>
    <t>20180710 081330.000</t>
  </si>
  <si>
    <t>OGP Software[0000000000000000]</t>
  </si>
  <si>
    <t>67906AAA5B4421B6</t>
  </si>
  <si>
    <t>;; Global Technical Regulatory and Quality Change Management System._x0000_</t>
  </si>
  <si>
    <t>OH Traclwise</t>
  </si>
  <si>
    <t>20150904 145320.000</t>
  </si>
  <si>
    <t>OH Traclwise[0000000000000000]</t>
  </si>
  <si>
    <t>39E0B06055E9745D</t>
  </si>
  <si>
    <t>20180112 205621.000</t>
  </si>
  <si>
    <t>OHL Foam Analysis R 0.0 Production</t>
  </si>
  <si>
    <t>20160314 080318.000</t>
  </si>
  <si>
    <t>OHL Foam Analysis R 0.0 Production[569F704356E68262]</t>
  </si>
  <si>
    <t>569F704656E6829A</t>
  </si>
  <si>
    <t>20180722 141101.000</t>
  </si>
  <si>
    <t>Used for data acquisition of images of foam</t>
  </si>
  <si>
    <t>20170918 161923.000</t>
  </si>
  <si>
    <t>OHL Foam Analysis</t>
  </si>
  <si>
    <t>20160314 080313.000</t>
  </si>
  <si>
    <t>OHL Foam Analysis[0000000000000000]</t>
  </si>
  <si>
    <t>569F704156E6820F</t>
  </si>
  <si>
    <t>OL756 Application SWTC - SHARON WOODS TECH CTR Production Instance</t>
  </si>
  <si>
    <t>20160314 080327.000</t>
  </si>
  <si>
    <t>OL756 Application SWTC - SHARON WOODS TECH CTR Production Instance[569F704C56E68348]</t>
  </si>
  <si>
    <t>569F704F56E68380</t>
  </si>
  <si>
    <t>EECAR Data Hub POC v0.0</t>
  </si>
  <si>
    <t>20181004 101504.000</t>
  </si>
  <si>
    <t>EECAR Data Hub POC v0.0[CB7ACE8B5B1745A1]</t>
  </si>
  <si>
    <t>C150E8285BB53E29</t>
  </si>
  <si>
    <t>20181004 101539.000</t>
  </si>
  <si>
    <t>Application used to create and manage access badges.</t>
  </si>
  <si>
    <t>OneKey</t>
  </si>
  <si>
    <t>20150427 163509.000</t>
  </si>
  <si>
    <t>OneKey[0000000000000000]</t>
  </si>
  <si>
    <t>1818653D553E1933</t>
  </si>
  <si>
    <t>EECAR Data Hub POC Prod</t>
  </si>
  <si>
    <t>20181004 101528.000</t>
  </si>
  <si>
    <t>EECAR Data Hub POC Prod[C150E8285BB53E29]</t>
  </si>
  <si>
    <t>C150E8405BB53E63</t>
  </si>
  <si>
    <t>20181004 101558.000</t>
  </si>
  <si>
    <t xml:space="preserve"> To store all kind of evidence of trade agreements, this includes business plans and sales conditions, evidence of funds, payments and performance._x0000_</t>
  </si>
  <si>
    <t>eBinders</t>
  </si>
  <si>
    <t>20180326 143119.000</t>
  </si>
  <si>
    <t>eBinders[0000000000000000]</t>
  </si>
  <si>
    <t>03A004375AB94ABA</t>
  </si>
  <si>
    <t>20181004 105202.000</t>
  </si>
  <si>
    <t>Azure Virtual Machine to be used for oral care data wrangling and engineering. Tools for the virtual machine include python, knime, and spotfire</t>
  </si>
  <si>
    <t>LA Oral Care Virtual Machine</t>
  </si>
  <si>
    <t>20180918 172027.000</t>
  </si>
  <si>
    <t>LA Oral Care Virtual Machine[0000000000000000]</t>
  </si>
  <si>
    <t>9CBA33DB5BA14297</t>
  </si>
  <si>
    <t>20181004 131807.000</t>
  </si>
  <si>
    <t>This is a common DDS linked to Proficy &amp; Plant softwares that is used for ALL DDS &amp; Meetings- Shift, Line, Department &amp; Module level to enable highest productivity and action tracking</t>
  </si>
  <si>
    <t>OnePaper DDS</t>
  </si>
  <si>
    <t>20170412 105331.000</t>
  </si>
  <si>
    <t>OnePaper DDS[0000000000000000]</t>
  </si>
  <si>
    <t>05A9072B58EE5112</t>
  </si>
  <si>
    <t>20180722 141114.000</t>
  </si>
  <si>
    <t>OneTouchRelease Mariscala Production Instance</t>
  </si>
  <si>
    <t>20170523 010916.000</t>
  </si>
  <si>
    <t>OneTouchRelease Mariscala Production Instance[85BC8BBA59236AC5]</t>
  </si>
  <si>
    <t>85BC8BBC59236AEE</t>
  </si>
  <si>
    <t>Set of orders, by production line and function by third. (Previous order, current order, next order).</t>
  </si>
  <si>
    <t>OneTouchRelease</t>
  </si>
  <si>
    <t>20170523 010912.000</t>
  </si>
  <si>
    <t>OneTouchRelease[0000000000000000]</t>
  </si>
  <si>
    <t>85BC8BB859236A95</t>
  </si>
  <si>
    <t>20161017 190048.000</t>
  </si>
  <si>
    <t>Ongoing Feedback System (OFS) Tracking System Seaton Delaval Production Instance</t>
  </si>
  <si>
    <t>20150622 091303.000</t>
  </si>
  <si>
    <t>Ongoing Feedback System (OFS) Tracking System Seaton Delaval Production Instance[A691A72255836EC5]</t>
  </si>
  <si>
    <t>D128D19F55871828</t>
  </si>
  <si>
    <t>20161028 150824.000</t>
  </si>
  <si>
    <t>Ongoing Feedback System (OFS) Tracking System Seaton Production Instance</t>
  </si>
  <si>
    <t>20150805 070119.000</t>
  </si>
  <si>
    <t>Ongoing Feedback System (OFS) Tracking System Seaton Production Instance[A691A72255836EC5]</t>
  </si>
  <si>
    <t>A447B4BF55C199C0</t>
  </si>
  <si>
    <t>20180722 141115.000</t>
  </si>
  <si>
    <t>System used to track results from the OFS System</t>
  </si>
  <si>
    <t>20161028 150922.000</t>
  </si>
  <si>
    <t>Ongoing Feedback System (OFS) Tracking System</t>
  </si>
  <si>
    <t>20150619 052241.000</t>
  </si>
  <si>
    <t>Ongoing Feedback System (OFS) Tracking System[0000000000000000]</t>
  </si>
  <si>
    <t>A691A72155836EC3</t>
  </si>
  <si>
    <t>20161028 150843.000</t>
  </si>
  <si>
    <t>Ongoing Feedback System (OFS) Tracking SystemSeaton Delaval Production Instance</t>
  </si>
  <si>
    <t>20150619 052243.000</t>
  </si>
  <si>
    <t>Ongoing Feedback System (OFS) Tracking SystemSeaton Delaval Production Instance[A691A72255836EC5]</t>
  </si>
  <si>
    <t>A691A72355836EC7</t>
  </si>
  <si>
    <t>WebViewer plug-in for ENOVIA to view/annotate Adobe + ESKO file formats in browser.Accessable only from ENOVIA platform; no direct user access.</t>
  </si>
  <si>
    <t>Webcenter R 14.0 Production</t>
  </si>
  <si>
    <t>20160229 104438.000</t>
  </si>
  <si>
    <t>Webcenter R 14.0 Production[BC9DC1015450309D]</t>
  </si>
  <si>
    <t>CEAF211656D496B1</t>
  </si>
  <si>
    <t>20171110 093217.000</t>
  </si>
  <si>
    <t>P&amp;G Primos R 0.0 Production</t>
  </si>
  <si>
    <t>20160226 051950.000</t>
  </si>
  <si>
    <t>P&amp;G Primos R 0.0 Production[DE8AE07556CF597C]</t>
  </si>
  <si>
    <t>DE8AE07656CF59B5</t>
  </si>
  <si>
    <t>20180722 141138.000</t>
  </si>
  <si>
    <t>19980101 000000.000</t>
  </si>
  <si>
    <t>The Site Integrated Planning provides the processes and the software tools to enable manufacturing sites to develop realistic supply plans and schedules for finished products, intermediates, and raw materials that support the business strategies and S&amp;OP.  SIP processes account for bottlenecks  and constraints, known changes to the business plan, and are based on demonstrated m</t>
  </si>
  <si>
    <t>20180608 120000.000</t>
  </si>
  <si>
    <t>SAP-PP (MPS &amp; MRP)</t>
  </si>
  <si>
    <t>20080908 103210.000</t>
  </si>
  <si>
    <t>SAP-PP (MPS &amp; MRP)[0000000000000000]</t>
  </si>
  <si>
    <t>FBA1FF2A48C40289</t>
  </si>
  <si>
    <t>20180914 094437.000</t>
  </si>
  <si>
    <t xml:space="preserve"> Olay LT/manager/city manager to follow daily/monthly business priority and online training App.</t>
  </si>
  <si>
    <t>Olay Magic Box</t>
  </si>
  <si>
    <t>20180918 171653.000</t>
  </si>
  <si>
    <t>Olay Magic Box[0000000000000000]</t>
  </si>
  <si>
    <t>9CBA33055BA13A95</t>
  </si>
  <si>
    <t>20180918 222312.000</t>
  </si>
  <si>
    <t>To present travel data to the employees</t>
  </si>
  <si>
    <t>RoadMap is a Travel app that will bring the travelers Itinerary integrated with other Comercial Travel apps already available for the users ( ISOS, Airlines, Hotels, etc)</t>
  </si>
  <si>
    <t>20171209 120000.000</t>
  </si>
  <si>
    <t>P&amp;G Travel app ( Roadmap)</t>
  </si>
  <si>
    <t>20161219 090341.000</t>
  </si>
  <si>
    <t>P&amp;G Travel app ( Roadmap)[0000000000000000]</t>
  </si>
  <si>
    <t>A1FCA26D58572C19</t>
  </si>
  <si>
    <t>Context Integration of P&amp;G Virtual Library Services with external vendors' SAML site services to provide seemless integration of user data while protecting confidential</t>
  </si>
  <si>
    <t>P&amp;G Virtual Library SAML Services</t>
  </si>
  <si>
    <t>20170919 103340.000</t>
  </si>
  <si>
    <t>P&amp;G Virtual Library SAML Services[0000000000000000]</t>
  </si>
  <si>
    <t>EEC2F28459C032B1</t>
  </si>
  <si>
    <t>QSPortal is host tool for web tools and gateway to resources on the Data and Modelling Sciences computing infrastructure.</t>
  </si>
  <si>
    <t>QSPortal</t>
  </si>
  <si>
    <t>20180918 171710.000</t>
  </si>
  <si>
    <t>QSPortal[0000000000000000]</t>
  </si>
  <si>
    <t>9CBA33165BA13B37</t>
  </si>
  <si>
    <t>20180918 222422.000</t>
  </si>
  <si>
    <t>P&amp;G-Combing R 0.0 Production</t>
  </si>
  <si>
    <t>20160314 080407.000</t>
  </si>
  <si>
    <t>P&amp;G-Combing R 0.0 Production[569F707456E6876E]</t>
  </si>
  <si>
    <t>569F707756E687A6</t>
  </si>
  <si>
    <t>P&amp;G-Combing.Lnk R 0.0 Production</t>
  </si>
  <si>
    <t>20160226 070915.000</t>
  </si>
  <si>
    <t>P&amp;G-Combing.Lnk R 0.0 Production[DE8AFA1956CF3377]</t>
  </si>
  <si>
    <t>DE8AFA1B56CF33AF</t>
  </si>
  <si>
    <t>This application will help P&amp;G Plants to manage, use &amp; enable PDCA Philosophy through e-Pillar Boards</t>
  </si>
  <si>
    <t>P-D-C-A Pillar Boards</t>
  </si>
  <si>
    <t>20170412 105333.000</t>
  </si>
  <si>
    <t>P-D-C-A Pillar Boards[0000000000000000]</t>
  </si>
  <si>
    <t>05A9072D58EE5149</t>
  </si>
  <si>
    <t>20180722 141139.000</t>
  </si>
  <si>
    <t>P-Touch Editor R 5.0 Production</t>
  </si>
  <si>
    <t>20160223 092959.000</t>
  </si>
  <si>
    <t>P-Touch Editor R 5.0 Production[255B269556CC5360]</t>
  </si>
  <si>
    <t>255B269756CC539C</t>
  </si>
  <si>
    <t>Engineering Brady printing machine software</t>
  </si>
  <si>
    <t>P-Touch Editor</t>
  </si>
  <si>
    <t>20160223 092955.000</t>
  </si>
  <si>
    <t>P-Touch Editor[0000000000000000]</t>
  </si>
  <si>
    <t>255B269356CC530B</t>
  </si>
  <si>
    <t>P1 EntryPass Platform Kuantan Production Instance</t>
  </si>
  <si>
    <t>20160120 084723.000</t>
  </si>
  <si>
    <t>P1 EntryPass Platform Kuantan Production Instance[B58DC6C45AC4C274]</t>
  </si>
  <si>
    <t>41EB499B569F83DA</t>
  </si>
  <si>
    <t>P1 PLATFORM CLIENT Kuantan Production Instance</t>
  </si>
  <si>
    <t>20160120 084733.000</t>
  </si>
  <si>
    <t>P1 PLATFORM CLIENT Kuantan Production Instance[41EB49A3569F8512]</t>
  </si>
  <si>
    <t>41EB49A5569F8549</t>
  </si>
  <si>
    <t>CLIENT APPLICATION</t>
  </si>
  <si>
    <t>P1 PLATFORM CLIENT</t>
  </si>
  <si>
    <t>20160120 084730.000</t>
  </si>
  <si>
    <t>P1 PLATFORM CLIENT[0000000000000000]</t>
  </si>
  <si>
    <t>41EB49A2569F84CF</t>
  </si>
  <si>
    <t>P7000 Tools MASON BUSINESS CENTER Production Instance</t>
  </si>
  <si>
    <t>20160311 054307.000</t>
  </si>
  <si>
    <t>P7000 Tools MASON BUSINESS CENTER Production Instance[4DFB5AE856E25657]</t>
  </si>
  <si>
    <t>4DFB5AEB56E2568F</t>
  </si>
  <si>
    <t>20180722 141140.000</t>
  </si>
  <si>
    <t>PE Cockpit Wallduern Production Instance</t>
  </si>
  <si>
    <t>20160211 091327.000</t>
  </si>
  <si>
    <t>PE Cockpit Wallduern Production Instance[0EAA15335A4A7778]</t>
  </si>
  <si>
    <t>4FCF50B756BC64D6</t>
  </si>
  <si>
    <t>20180722 141208.000</t>
  </si>
  <si>
    <t>Visualitazion of productian data, scrap booking</t>
  </si>
  <si>
    <t>PE Cockpit</t>
  </si>
  <si>
    <t>20160211 091324.000</t>
  </si>
  <si>
    <t>PE Cockpit[0000000000000000]</t>
  </si>
  <si>
    <t>4FCF50B456BC6444</t>
  </si>
  <si>
    <t>Overview schedule for all lines (download from ZPRS), including scheduled downtime. Used by supply operators and based on that they know which product to stage.</t>
  </si>
  <si>
    <t>PE Productivity toolkit</t>
  </si>
  <si>
    <t>20150619 075715.000</t>
  </si>
  <si>
    <t>PE Productivity toolkit[0000000000000000]</t>
  </si>
  <si>
    <t>CA81CB5B55835DF4</t>
  </si>
  <si>
    <t>PEAKS R 0.0 Production</t>
  </si>
  <si>
    <t>20160311 054359.000</t>
  </si>
  <si>
    <t>PEAKS R 0.0 Production[4DFB5B1D56E25BEE]</t>
  </si>
  <si>
    <t>4DFB5B1F56E25C26</t>
  </si>
  <si>
    <t>PEAKS</t>
  </si>
  <si>
    <t>20160311 054353.000</t>
  </si>
  <si>
    <t>PEAKS[0000000000000000]</t>
  </si>
  <si>
    <t>4DFB5B1956E25B96</t>
  </si>
  <si>
    <t>Spreadsheet used for calculating control rules from Proficy data</t>
  </si>
  <si>
    <t>Pearl Control Rules Calculatory</t>
  </si>
  <si>
    <t>20180711 123147.000</t>
  </si>
  <si>
    <t>Pearl Control Rules Calculatory[0000000000000000]</t>
  </si>
  <si>
    <t>BD35F8B35B459B93</t>
  </si>
  <si>
    <t>PearlScope MASON BUSINESS CENTER Production Instance</t>
  </si>
  <si>
    <t>20160311 054408.000</t>
  </si>
  <si>
    <t>PearlScope MASON BUSINESS CENTER Production Instance[4DFB5B2556E25CDE]</t>
  </si>
  <si>
    <t>4DFB5B2856E25D16</t>
  </si>
  <si>
    <t>PECAN SWTC - SHARON WOODS TECH CTR Production Instance</t>
  </si>
  <si>
    <t>20160314 080429.000</t>
  </si>
  <si>
    <t>PECAN SWTC - SHARON WOODS TECH CTR Production Instance[569F708A56E689AC]</t>
  </si>
  <si>
    <t>569F708D56E689E4</t>
  </si>
  <si>
    <t>20180722 141209.000</t>
  </si>
  <si>
    <t>PECAN</t>
  </si>
  <si>
    <t>20160314 080423.000</t>
  </si>
  <si>
    <t>PECAN[0000000000000000]</t>
  </si>
  <si>
    <t>569F708756E68959</t>
  </si>
  <si>
    <t>Workflow and process orchestration platform.We never used it. Just discover</t>
  </si>
  <si>
    <t>PEGA Platform</t>
  </si>
  <si>
    <t>20160513 124430.000</t>
  </si>
  <si>
    <t>PEGA Platform[0000000000000000]</t>
  </si>
  <si>
    <t>CB63CC2E573527C0</t>
  </si>
  <si>
    <t>Pegasus SWTC - SHARON WOODS TECH CTR Production Instance</t>
  </si>
  <si>
    <t>20160314 080437.000</t>
  </si>
  <si>
    <t>Pegasus SWTC - SHARON WOODS TECH CTR Production Instance[569F709256E68A81]</t>
  </si>
  <si>
    <t>569F709556E68AC3</t>
  </si>
  <si>
    <t>Used for running the GCMS/GC mass spectrometer</t>
  </si>
  <si>
    <t>Pegasus</t>
  </si>
  <si>
    <t>20160314 080431.000</t>
  </si>
  <si>
    <t>Pegasus[0000000000000000]</t>
  </si>
  <si>
    <t>569F708F56E68A3F</t>
  </si>
  <si>
    <t>Pemac software for Safety Device inspection and Contractor Management</t>
  </si>
  <si>
    <t>Pemac</t>
  </si>
  <si>
    <t>20180528 070256.000</t>
  </si>
  <si>
    <t>Pemac[0000000000000000]</t>
  </si>
  <si>
    <t>A944A9A05B0B3822</t>
  </si>
  <si>
    <t>Used for running the Invitro UV</t>
  </si>
  <si>
    <t>OL756 Application</t>
  </si>
  <si>
    <t>20160314 080321.000</t>
  </si>
  <si>
    <t>OL756 Application[0000000000000000]</t>
  </si>
  <si>
    <t>569F704956E682F5</t>
  </si>
  <si>
    <t>&lt;span style=\"margin: 0px; line-height: 105%; font-size: 11pt;\"&gt;An ordering pad where Instore Personnel inputs what SKU the consumer hasbought. But it does not include any consumer information. Only SKUs bought perreceipt. &lt;/span&gt;</t>
  </si>
  <si>
    <t>Olay BC</t>
  </si>
  <si>
    <t>20180307 145725.000</t>
  </si>
  <si>
    <t>Olay BC[0000000000000000]</t>
  </si>
  <si>
    <t>FD8AFDD55A9F511F</t>
  </si>
  <si>
    <t>20180722 141102.000</t>
  </si>
  <si>
    <t>To propose skin care products and reengage if there are promos.</t>
  </si>
  <si>
    <t xml:space="preserve">Olay Dolphin is a consultation tool that analyses the skin of our shoppers. To begin the anaylsis, shoppers have to input their name, age, and telephone number. </t>
  </si>
  <si>
    <t>Olay Dolphin</t>
  </si>
  <si>
    <t>20180307 145730.000</t>
  </si>
  <si>
    <t>Olay Dolphin[0000000000000000]</t>
  </si>
  <si>
    <t>FD8AFDDA5A9F51B5</t>
  </si>
  <si>
    <t>Improvements to the R&amp;D VizID algorithm and future skin algorithms</t>
  </si>
  <si>
    <t xml:space="preserve"> Web app that analyzes skin and provides recommendations for the Olay website.</t>
  </si>
  <si>
    <t>For anonymous users - 24 hours. For Club Olay members, unlimited.</t>
  </si>
  <si>
    <t>Olay Skin Advisor</t>
  </si>
  <si>
    <t>20170323 200216.000</t>
  </si>
  <si>
    <t>Olay Skin Advisor[0000000000000000]</t>
  </si>
  <si>
    <t>284B29C858D46617</t>
  </si>
  <si>
    <t>Register for club Olay</t>
  </si>
  <si>
    <t>A US direct-to-consumer eCommerce website for Olay.</t>
  </si>
  <si>
    <t>We don't store the PII data - we use Jan Rain for Identity Access Management.</t>
  </si>
  <si>
    <t>Olay.com</t>
  </si>
  <si>
    <t>20180412 115236.000</t>
  </si>
  <si>
    <t>Olay.com[0000000000000000]</t>
  </si>
  <si>
    <t>3CD348845ACF52E5</t>
  </si>
  <si>
    <t>20180722 141103.000</t>
  </si>
  <si>
    <t>This app is designed to be the \"Old Spice POSM at your fingertips\". It is part of a POC to validate whether it is possible to use augmented reality to increase sales force engagement and increase displays executions during the period vs previous year.</t>
  </si>
  <si>
    <t>Old Spice goes AR</t>
  </si>
  <si>
    <t>20180424 105633.000</t>
  </si>
  <si>
    <t>Old Spice goes AR[0000000000000000]</t>
  </si>
  <si>
    <t>0CDE0D615ADF12BC</t>
  </si>
  <si>
    <t>Olestra Stiffness Test SWTC - SHARON WOODS TECH CTR Production Instance</t>
  </si>
  <si>
    <t>20160314 080336.000</t>
  </si>
  <si>
    <t>Olestra Stiffness Test SWTC - SHARON WOODS TECH CTR Production Instance[569F705556E6842E]</t>
  </si>
  <si>
    <t>569F705856E68466</t>
  </si>
  <si>
    <t>Used to run the Cool Control Panel instrument</t>
  </si>
  <si>
    <t>Olestra Stiffness Test</t>
  </si>
  <si>
    <t>20160314 080330.000</t>
  </si>
  <si>
    <t>Olestra Stiffness Test[0000000000000000]</t>
  </si>
  <si>
    <t>569F705256E683DB</t>
  </si>
  <si>
    <t>Info770 Prod</t>
  </si>
  <si>
    <t>20181004 073509.000</t>
  </si>
  <si>
    <t>Info770 Prod[C150C22A5BB53A8F]</t>
  </si>
  <si>
    <t>C150C2AD5BB53ACF</t>
  </si>
  <si>
    <t>20181004 074545.000</t>
  </si>
  <si>
    <t xml:space="preserve"> Certification of specialists (Managers)</t>
  </si>
  <si>
    <t>OLIMP</t>
  </si>
  <si>
    <t>20160302 061243.000</t>
  </si>
  <si>
    <t>OLIMP[0000000000000000]</t>
  </si>
  <si>
    <t>81DA845B56D66524</t>
  </si>
  <si>
    <t>OLIS GlobalWorks MASON BUSINESS CENTER Production Instance</t>
  </si>
  <si>
    <t>20160311 054215.000</t>
  </si>
  <si>
    <t>OLIS GlobalWorks MASON BUSINESS CENTER Production Instance[4DFB5AB556E250C3]</t>
  </si>
  <si>
    <t>4DFB5AB756E250FB</t>
  </si>
  <si>
    <t>20180722 141104.000</t>
  </si>
  <si>
    <t>Info770 v0.0</t>
  </si>
  <si>
    <t>20181004 073258.000</t>
  </si>
  <si>
    <t>Info770 v0.0[A08FBF935BB565D3]</t>
  </si>
  <si>
    <t>C150C22A5BB53A8F</t>
  </si>
  <si>
    <t>20181004 074557.000</t>
  </si>
  <si>
    <t>Online Behaviour Observation System</t>
  </si>
  <si>
    <t>20151005 052935.000</t>
  </si>
  <si>
    <t>Online Behaviour Observation System[0000000000000000]</t>
  </si>
  <si>
    <t>09CD0ABF56122680</t>
  </si>
  <si>
    <t>Safety Observation System</t>
  </si>
  <si>
    <t>Online BOS</t>
  </si>
  <si>
    <t>20151207 064822.000</t>
  </si>
  <si>
    <t>Online BOS[0000000000000000]</t>
  </si>
  <si>
    <t>2AC52BB6566558C6</t>
  </si>
  <si>
    <t>Online Case printing Brockville Production Instance</t>
  </si>
  <si>
    <t>20150624 094309.000</t>
  </si>
  <si>
    <t>Online Case printing Brockville Production Instance[86938A4E558270CD]</t>
  </si>
  <si>
    <t>771E7BAD558A1C06</t>
  </si>
  <si>
    <t>Online Case printing Instance</t>
  </si>
  <si>
    <t>20150609 114640.000</t>
  </si>
  <si>
    <t>Online Case printing Instance[C8EFD22055761E3E]</t>
  </si>
  <si>
    <t>C8EFD22055761E40</t>
  </si>
  <si>
    <t>Online Case printingBrockville Production Instance</t>
  </si>
  <si>
    <t>20150618 090727.000</t>
  </si>
  <si>
    <t>Online Case printingBrockville Production Instance[86938A4E558270CD]</t>
  </si>
  <si>
    <t>86938A4F558270CF</t>
  </si>
  <si>
    <t>Online college</t>
  </si>
  <si>
    <t>20151106 071951.000</t>
  </si>
  <si>
    <t>Online college[0000000000000000]</t>
  </si>
  <si>
    <t>49385497563C7E96</t>
  </si>
  <si>
    <t>20180722 141116.000</t>
  </si>
  <si>
    <t>Employee P&amp;G Shop</t>
  </si>
  <si>
    <t>Online company shop</t>
  </si>
  <si>
    <t>20150619 075707.000</t>
  </si>
  <si>
    <t>Online company shop[0000000000000000]</t>
  </si>
  <si>
    <t>CA81CB5355835DE5</t>
  </si>
  <si>
    <t>AE-225522</t>
  </si>
  <si>
    <t>20170814 120000.000</t>
  </si>
  <si>
    <t>20170428 120000.000</t>
  </si>
  <si>
    <t>P&amp;G Chemicals holds a End Use Authorization granted by HMRC which enables a saving to P&amp;G of USD 10-15 MM per year depending on commodity prices and material volumes. In order to obtain the savings we need to track import and consumption of Esters up to the finished product and make monthly declarations to Customs. The tracking is managed via this Application.</t>
  </si>
  <si>
    <t>Import / Export Files, MAX 3 + current year</t>
  </si>
  <si>
    <t>Online MET (Methyl Ester Tool)</t>
  </si>
  <si>
    <t>20171009 172645.000</t>
  </si>
  <si>
    <t>Online MET (Methyl Ester Tool)[0000000000000000]</t>
  </si>
  <si>
    <t>ADEFB15559DB78DB</t>
  </si>
  <si>
    <t xml:space="preserve">WeChat Html 5 game that students can know more about PG working environment, culture et.c. Will capture students' wechat account, Name, school and contact </t>
  </si>
  <si>
    <t>Online WeChat Game</t>
  </si>
  <si>
    <t>20170224 084016.000</t>
  </si>
  <si>
    <t>Online WeChat Game[0000000000000000]</t>
  </si>
  <si>
    <t>F11BF17058AF0DCB</t>
  </si>
  <si>
    <t>ONNIC SWTC - SHARON WOODS TECH CTR Production Instance</t>
  </si>
  <si>
    <t>20160314 080344.000</t>
  </si>
  <si>
    <t>ONNIC SWTC - SHARON WOODS TECH CTR Production Instance[569F705D56E68514]</t>
  </si>
  <si>
    <t>569F706056E6854B</t>
  </si>
  <si>
    <t>Thermo-Nicolet FT-IR spectrometer</t>
  </si>
  <si>
    <t>ONNIC</t>
  </si>
  <si>
    <t>20160314 080339.000</t>
  </si>
  <si>
    <t>ONNIC[0000000000000000]</t>
  </si>
  <si>
    <t>569F705B56E684C1</t>
  </si>
  <si>
    <t>Cloud based CAD software.</t>
  </si>
  <si>
    <t>Onstage.com</t>
  </si>
  <si>
    <t>20170222 061349.000</t>
  </si>
  <si>
    <t>Onstage.com[0000000000000000]</t>
  </si>
  <si>
    <t>262D2C1D58AD5A98</t>
  </si>
  <si>
    <t>OPC config tool</t>
  </si>
  <si>
    <t>OPC Core Components Redistribuable (x64)</t>
  </si>
  <si>
    <t>20151209 060448.000</t>
  </si>
  <si>
    <t>OPC Core Components Redistribuable (x64)[0000000000000000]</t>
  </si>
  <si>
    <t>9EEFC48056672F23</t>
  </si>
  <si>
    <t>20180722 141117.000</t>
  </si>
  <si>
    <t>OPC Communications from NT7000 to RSLinx</t>
  </si>
  <si>
    <t>OPC7k</t>
  </si>
  <si>
    <t>20151125 044737.000</t>
  </si>
  <si>
    <t>OPC7k[0000000000000000]</t>
  </si>
  <si>
    <t>3C8D3D695655132F</t>
  </si>
  <si>
    <t>20151130 054623.000</t>
  </si>
  <si>
    <t>OPC[0000000000000000]</t>
  </si>
  <si>
    <t>DB1BE2AF565B5578</t>
  </si>
  <si>
    <t>P7000 Tools</t>
  </si>
  <si>
    <t>20160311 054301.000</t>
  </si>
  <si>
    <t>P7000 Tools[0000000000000000]</t>
  </si>
  <si>
    <t>4DFB5AE556E255FF</t>
  </si>
  <si>
    <t>PacDrive Bangkok Production Instance</t>
  </si>
  <si>
    <t>20150820 052247.000</t>
  </si>
  <si>
    <t>PacDrive Bangkok Production Instance[5FD9642455D54043]</t>
  </si>
  <si>
    <t>5FD9642755D54072</t>
  </si>
  <si>
    <t>Data Analysis and Solution Recommendations</t>
  </si>
  <si>
    <t>This is a LEAN project in Hair Care R&amp;D that is launching an application that does a hair and scalp assessment that determines which products and regimen would be recommended to the consumer to prevent hair density loss and allow the consumer to maintain a full head of hair by preventing premature hair thinning due to the #1 daily cause, Surface Oxidative Stress.</t>
  </si>
  <si>
    <t>ii. The Front selfie will be used for the hair analysis and will be purged after the end of this session. iii. This Scalp image will be used for your hair analysis and for internal research purpose to improve our hair analysis algorithm and product recomm</t>
  </si>
  <si>
    <t>Hair Density Advisor</t>
  </si>
  <si>
    <t>20180425 132552.000</t>
  </si>
  <si>
    <t>Hair Density Advisor[0000000000000000]</t>
  </si>
  <si>
    <t>818981E05AE0638D</t>
  </si>
  <si>
    <t>20180822 181648.000</t>
  </si>
  <si>
    <t>Assists in verifying mfg order components are correct</t>
  </si>
  <si>
    <t>Pack Component Verification</t>
  </si>
  <si>
    <t>20151207 064653.000</t>
  </si>
  <si>
    <t>Pack Component Verification[0000000000000000]</t>
  </si>
  <si>
    <t>2AC52B5D56654D8A</t>
  </si>
  <si>
    <t>20161017 190532.000</t>
  </si>
  <si>
    <t>Package Direction Record (PDR) Seaton Delaval Production Instance</t>
  </si>
  <si>
    <t>20150622 091306.000</t>
  </si>
  <si>
    <t>Package Direction Record (PDR) Seaton Delaval Production Instance[A691A72555836ECB]</t>
  </si>
  <si>
    <t>D128D1A25587182A</t>
  </si>
  <si>
    <t>20161028 151000.000</t>
  </si>
  <si>
    <t>Package Direction Record (PDR) Seaton Production Instance</t>
  </si>
  <si>
    <t>20150805 070121.000</t>
  </si>
  <si>
    <t>Package Direction Record (PDR) Seaton Production Instance[A691A72555836ECB]</t>
  </si>
  <si>
    <t>A447B4C155C19A25</t>
  </si>
  <si>
    <t>Access database used to create, approve and provide a working document (PDR) to the production line. It provides basic but key information on each finished product. Also, provides special directions/instructions that each product requires during production.</t>
  </si>
  <si>
    <t>20161028 151053.000</t>
  </si>
  <si>
    <t>Package Direction Record (PDR)</t>
  </si>
  <si>
    <t>20150619 052244.000</t>
  </si>
  <si>
    <t>Package Direction Record (PDR)[0000000000000000]</t>
  </si>
  <si>
    <t>A691A72455836EC9</t>
  </si>
  <si>
    <t>20161028 151018.000</t>
  </si>
  <si>
    <t>Package Direction Record (PDR)Seaton Delaval Production Instance</t>
  </si>
  <si>
    <t>20150619 052246.000</t>
  </si>
  <si>
    <t>Package Direction Record (PDR)Seaton Delaval Production Instance[A691A72555836ECB]</t>
  </si>
  <si>
    <t>A691A72655836ECD</t>
  </si>
  <si>
    <t>Feedback and recognition are two of our opportunity areas based on our organization survey results and employee sensing. Employees are looking for more just in time feedback and informal social recognition from mangers, peers, mentors and colleagues. A digital application is an innovative and intuitive forum to provide this. Piloting with 500 Grooming &amp; HR employees.</t>
  </si>
  <si>
    <t>HighGround Feedback App</t>
  </si>
  <si>
    <t>20180403 132248.000</t>
  </si>
  <si>
    <t>HighGround Feedback App[0000000000000000]</t>
  </si>
  <si>
    <t>7FEE80285AC35178</t>
  </si>
  <si>
    <t>20180822 181716.000</t>
  </si>
  <si>
    <t>required by local regulations</t>
  </si>
  <si>
    <t>Application is used for compliance purposes in personnel administration by HR. It prepares forms which comply with local regulations for contracts, vacations tracking, change of salary level, change of position, change of department etc.</t>
  </si>
  <si>
    <t>Personnel Administration application</t>
  </si>
  <si>
    <t>20180809 133455.000</t>
  </si>
  <si>
    <t>Personnel Administration application[0000000000000000]</t>
  </si>
  <si>
    <t>158442FF5B6C52BB</t>
  </si>
  <si>
    <t>20181003 072820.000</t>
  </si>
  <si>
    <t>Packaging Direction Record (PDR)</t>
  </si>
  <si>
    <t>20140506 134644.000</t>
  </si>
  <si>
    <t>Packaging Direction Record (PDR)[0000000000000000]</t>
  </si>
  <si>
    <t>E46FE7C4536843DC</t>
  </si>
  <si>
    <t>20180722 141141.000</t>
  </si>
  <si>
    <t>Vision Systems (SmartAdvisor / Event Capture / HindSight) Green Bay Production Instance</t>
  </si>
  <si>
    <t>20180301 094834.000</t>
  </si>
  <si>
    <t>Vision Systems (SmartAdvisor / Event Capture / HindSight) Green Bay Production Instance[C0D9CC3A5A977557]</t>
  </si>
  <si>
    <t>C0D9CC725A97795E</t>
  </si>
  <si>
    <t>20180918 174638.000</t>
  </si>
  <si>
    <t>PenMount 6000 RS232 CRAILSHEIM Production Instance</t>
  </si>
  <si>
    <t>20160512 105945.000</t>
  </si>
  <si>
    <t>PenMount 6000 RS232 CRAILSHEIM Production Instance[5F1E621E5734703C]</t>
  </si>
  <si>
    <t>5F1E62215734706E</t>
  </si>
  <si>
    <t>Pendulum and P&amp;G Freeflow are synonyms for this app coded using LabView.  The equipment using this app measures free-flow movement of hair in Beauty Measurement Science Organization.</t>
  </si>
  <si>
    <t>Pendulum/Freeflow</t>
  </si>
  <si>
    <t>20160226 070856.000</t>
  </si>
  <si>
    <t>Pendulum/Freeflow[0000000000000000]</t>
  </si>
  <si>
    <t>DE8AFA0856CF3162</t>
  </si>
  <si>
    <t>Touchscreen app</t>
  </si>
  <si>
    <t>PenMount 6000 RS232</t>
  </si>
  <si>
    <t>20160512 105939.000</t>
  </si>
  <si>
    <t>PenMount 6000 RS232[0000000000000000]</t>
  </si>
  <si>
    <t>5F1E621B57346FEF</t>
  </si>
  <si>
    <t>HMI Touchscreen Utility</t>
  </si>
  <si>
    <t>PenMount DMC9000</t>
  </si>
  <si>
    <t>20151125 044746.000</t>
  </si>
  <si>
    <t>PenMount DMC9000[0000000000000000]</t>
  </si>
  <si>
    <t>3C8D3D7256551449</t>
  </si>
  <si>
    <t>20180722 141210.000</t>
  </si>
  <si>
    <t>For purposes IRA/IPP calculations</t>
  </si>
  <si>
    <t xml:space="preserve"> For International Retirement Arrangement/International Pension Protection.\~ Participants could be from any country.\~</t>
  </si>
  <si>
    <t>2 - Pension</t>
  </si>
  <si>
    <t>Pension Path for IRA/IPP</t>
  </si>
  <si>
    <t>20170523 190226.000</t>
  </si>
  <si>
    <t>Pension Path for IRA/IPP[0000000000000000]</t>
  </si>
  <si>
    <t>86C087425924410F</t>
  </si>
  <si>
    <t>20160510 160000.000</t>
  </si>
  <si>
    <t>Pension Path for US frozen defined benefit plans</t>
  </si>
  <si>
    <t>20141016 171340.000</t>
  </si>
  <si>
    <t>Pension Path for US frozen defined benefit plans[0000000000000000]</t>
  </si>
  <si>
    <t>DA77FCC4543F1E41</t>
  </si>
  <si>
    <t>Penetration Testing</t>
  </si>
  <si>
    <t xml:space="preserve">This is a ServiceNow application that manages penetration test requests for systems across the P&amp;G enterprise. </t>
  </si>
  <si>
    <t>Pentest Manager</t>
  </si>
  <si>
    <t>20171010 071705.000</t>
  </si>
  <si>
    <t>Pentest Manager[0000000000000000]</t>
  </si>
  <si>
    <t>72B873F159DC4FFF</t>
  </si>
  <si>
    <t>20051001 120000.000</t>
  </si>
  <si>
    <t>20051001 040000.000</t>
  </si>
  <si>
    <t>Loftware is commercially-available label design/printing software. P&amp;G maintains an annual Enterprise agreement with Loftware Inc. providing for ~1000 printer installations and 24/7 vendor support when installed on a Windows server.</t>
  </si>
  <si>
    <t>20110603 160000.000</t>
  </si>
  <si>
    <t>20121217 120000.000</t>
  </si>
  <si>
    <t>Loftware</t>
  </si>
  <si>
    <t>20080912 125641.000</t>
  </si>
  <si>
    <t>Loftware[0000000000000000]</t>
  </si>
  <si>
    <t>5795670948CA075B</t>
  </si>
  <si>
    <t>20180817 142201.000</t>
  </si>
  <si>
    <t>RAW service combining Retailer Transaction Data with Bank Data to deliver personalized targeting, insights, and share reporting. The application uses Tokenized consumer data with n&gt;100.</t>
  </si>
  <si>
    <t>Peotic</t>
  </si>
  <si>
    <t>20180411 111040.000</t>
  </si>
  <si>
    <t>Peotic[0000000000000000]</t>
  </si>
  <si>
    <t>ECF4ED305ACD5DE4</t>
  </si>
  <si>
    <t>PePe Packplan</t>
  </si>
  <si>
    <t>20160419 053620.000</t>
  </si>
  <si>
    <t>PePe Packplan[0000000000000000]</t>
  </si>
  <si>
    <t>B434C3D45715C75E</t>
  </si>
  <si>
    <t>OPCScale R 0.0 Production</t>
  </si>
  <si>
    <t>20160226 064950.000</t>
  </si>
  <si>
    <t>OPCScale R 0.0 Production[DE8AF58C56CFBB63]</t>
  </si>
  <si>
    <t>DE8AF58E56CFBB9B</t>
  </si>
  <si>
    <t>Spectrometersteuerung</t>
  </si>
  <si>
    <t>OPCScale</t>
  </si>
  <si>
    <t>20160226 064946.000</t>
  </si>
  <si>
    <t>OPCScale[0000000000000000]</t>
  </si>
  <si>
    <t>DE8AF58A56CFBB0B</t>
  </si>
  <si>
    <t>Family visit scheduling system in the plant</t>
  </si>
  <si>
    <t>Open House</t>
  </si>
  <si>
    <t>20150915 092925.000</t>
  </si>
  <si>
    <t>Open House[0000000000000000]</t>
  </si>
  <si>
    <t>DD7FE4F555F78898</t>
  </si>
  <si>
    <t>Open Lab CDS SWTC - SHARON WOODS TECH CTR Production Instance</t>
  </si>
  <si>
    <t>20160314 080353.000</t>
  </si>
  <si>
    <t>Open Lab CDS SWTC - SHARON WOODS TECH CTR Production Instance[569F706656E685FA]</t>
  </si>
  <si>
    <t>569F706956E68632</t>
  </si>
  <si>
    <t>Open Office</t>
  </si>
  <si>
    <t>20151013 081013.000</t>
  </si>
  <si>
    <t>Open Office[0000000000000000]</t>
  </si>
  <si>
    <t>B859BC65561CD237</t>
  </si>
  <si>
    <t>20180722 141118.000</t>
  </si>
  <si>
    <t>OpenLAB CDS ChemStation MASON BUSINESS CENTER Production</t>
  </si>
  <si>
    <t>20160311 050224.000</t>
  </si>
  <si>
    <t>OpenLAB CDS ChemStation MASON BUSINESS CENTER Production[4DFB515D56E28672]</t>
  </si>
  <si>
    <t>4DFB516056E286BA</t>
  </si>
  <si>
    <t>OpenLAB Pomezia Production</t>
  </si>
  <si>
    <t>20151201 063744.000</t>
  </si>
  <si>
    <t>OpenLAB Pomezia Production[3F5A4036565D6711]</t>
  </si>
  <si>
    <t>3F5A4038565D674B</t>
  </si>
  <si>
    <t>OpenLAB Shiga R 0.0 Production</t>
  </si>
  <si>
    <t>20160122 070318.000</t>
  </si>
  <si>
    <t>OpenLAB Shiga R 0.0 Production[D29CD43456A141A7]</t>
  </si>
  <si>
    <t>D29CD43656A141DF</t>
  </si>
  <si>
    <t>OpenLAB WHBC - WINTON HILL BUS CENTER R 0.0 Production</t>
  </si>
  <si>
    <t>20160315 055855.000</t>
  </si>
  <si>
    <t>OpenLAB WHBC - WINTON HILL BUS CENTER R 0.0 Production[D29CD43456A141A7]</t>
  </si>
  <si>
    <t>A30FA49F56E74468</t>
  </si>
  <si>
    <t>OPERA Amiens Production Instance</t>
  </si>
  <si>
    <t>20160210 063329.000</t>
  </si>
  <si>
    <t>OPERA Amiens Production Instance[D895D9B756BA4A30]</t>
  </si>
  <si>
    <t>D895D9B956BA4A82</t>
  </si>
  <si>
    <t>Opera Ordzhonikidze Ukraine Production Instance</t>
  </si>
  <si>
    <t>20160229 063751.000</t>
  </si>
  <si>
    <t>Opera Ordzhonikidze Ukraine Production Instance[B1C9BB5955DA69B6]</t>
  </si>
  <si>
    <t>E5E7E73F56D388C2</t>
  </si>
  <si>
    <t>Packing FE - Supervisor</t>
  </si>
  <si>
    <t>20150817 072931.000</t>
  </si>
  <si>
    <t>Packing FE - Supervisor[0000000000000000]</t>
  </si>
  <si>
    <t>8B108D5B55D14372</t>
  </si>
  <si>
    <t>Packing FE Amiens production instance</t>
  </si>
  <si>
    <t>20160210 063355.000</t>
  </si>
  <si>
    <t>Packing FE Amiens production instance[89798AB25AAB3C9A]</t>
  </si>
  <si>
    <t>D895D9D356BA4ED8</t>
  </si>
  <si>
    <t>20180722 141142.000</t>
  </si>
  <si>
    <t>Data base that includes all info related to the dry packing carton lines globallyIt gives the user the chance to select any ACMA filler filler globally to be assessed for any LEGO size. It provides capital and lead time for early assessments</t>
  </si>
  <si>
    <t>Packing One Click Tool</t>
  </si>
  <si>
    <t>20170615 093626.000</t>
  </si>
  <si>
    <t>Packing One Click Tool[0000000000000000]</t>
  </si>
  <si>
    <t>547E551A59421121</t>
  </si>
  <si>
    <t>Packing2 Bagger2 OptimaOM2  HMI Boryspil Instance</t>
  </si>
  <si>
    <t>20150827 054832.000</t>
  </si>
  <si>
    <t>Packing2 Bagger2 OptimaOM2  HMI Boryspil Instance[A2EBA4AE55DE6CC3]</t>
  </si>
  <si>
    <t>A2EBA4B055DE6CF7</t>
  </si>
  <si>
    <t>PackingStandardManagement</t>
  </si>
  <si>
    <t>20151013 080918.000</t>
  </si>
  <si>
    <t>PackingStandardManagement[0000000000000000]</t>
  </si>
  <si>
    <t>B859BC2E561CCD71</t>
  </si>
  <si>
    <t>PACTWARE.FV Mataro Production Instance</t>
  </si>
  <si>
    <t>20151202 075047.000</t>
  </si>
  <si>
    <t>PACTWARE.FV Mataro Production Instance[A1C1A2D6565E9F9F]</t>
  </si>
  <si>
    <t>A1C1A2D7565E9FE6</t>
  </si>
  <si>
    <t>VEGA management system application</t>
  </si>
  <si>
    <t>PACTWARE.FV</t>
  </si>
  <si>
    <t>20151202 075044.000</t>
  </si>
  <si>
    <t>PACTWARE.FV[0000000000000000]</t>
  </si>
  <si>
    <t>A1C1A2D4565E9F3C</t>
  </si>
  <si>
    <t>20180722 141143.000</t>
  </si>
  <si>
    <t>Established platform with an easy to use interface display data on screens</t>
  </si>
  <si>
    <t>PADS</t>
  </si>
  <si>
    <t>20150130 220403.000</t>
  </si>
  <si>
    <t>PADS[0000000000000000]</t>
  </si>
  <si>
    <t>FD26FFD354CB7927</t>
  </si>
  <si>
    <t>Padvision WHBC - WINTON HILL BUS CENTER Production Instance</t>
  </si>
  <si>
    <t>20160315 060510.000</t>
  </si>
  <si>
    <t>Padvision WHBC - WINTON HILL BUS CENTER Production Instance[A30FA61356E767B5]</t>
  </si>
  <si>
    <t>A30FA61656E767ED</t>
  </si>
  <si>
    <t>Used to operate the luminex camera</t>
  </si>
  <si>
    <t>Padvision</t>
  </si>
  <si>
    <t>20160315 060504.000</t>
  </si>
  <si>
    <t>Padvision[0000000000000000]</t>
  </si>
  <si>
    <t>A30FA61056E7677F</t>
  </si>
  <si>
    <t>Pagina Principal Mariscala Mariscala Production Instance</t>
  </si>
  <si>
    <t>20170523 010922.000</t>
  </si>
  <si>
    <t>Pagina Principal Mariscala Mariscala Production Instance[85BC8BC059236B51]</t>
  </si>
  <si>
    <t>85BC8BC259236B76</t>
  </si>
  <si>
    <t>Main web page for Mariscala Plant and Links to other applications</t>
  </si>
  <si>
    <t>Pagina Principal Mariscala</t>
  </si>
  <si>
    <t>20170523 010918.000</t>
  </si>
  <si>
    <t>Pagina Principal Mariscala[0000000000000000]</t>
  </si>
  <si>
    <t>85BC8BBE59236B1D</t>
  </si>
  <si>
    <t>Pago Print it GOW Reading Production Instance</t>
  </si>
  <si>
    <t>20160113 083214.000</t>
  </si>
  <si>
    <t>Pago Print it GOW Reading Production Instance[0A9E0B8C56966128]</t>
  </si>
  <si>
    <t>0A9E0B8E56966154</t>
  </si>
  <si>
    <t>Pepto Liquids Making (Simulator) FactoryTalk Historian Site Edition Greensboro PHC Simulation Instance</t>
  </si>
  <si>
    <t>20160210 090921.000</t>
  </si>
  <si>
    <t>Pepto Liquids Making (Simulator) FactoryTalk Historian Site Edition Greensboro PHC Simulation Instance[5E605F2F59F871B4]</t>
  </si>
  <si>
    <t>FDA5FE4156BA658F</t>
  </si>
  <si>
    <t>20180722 141211.000</t>
  </si>
  <si>
    <t>Pepto Liquids Making (Simulator) FactoryTalk View Site Edition Greensboro PHC Simulation Instance</t>
  </si>
  <si>
    <t>20160210 090936.000</t>
  </si>
  <si>
    <t>Pepto Liquids Making (Simulator) FactoryTalk View Site Edition Greensboro PHC Simulation Instance[5E605F1059F86AC8]</t>
  </si>
  <si>
    <t>FDA5FE5056BA6709</t>
  </si>
  <si>
    <t>Pepto Liquids Making (Simulator) RSLogix 5000 Greensboro PHC Simulation Instance</t>
  </si>
  <si>
    <t>20160210 091011.000</t>
  </si>
  <si>
    <t>Pepto Liquids Making (Simulator) RSLogix 5000 Greensboro PHC Simulation Instance[5E605F1859F86CF3]</t>
  </si>
  <si>
    <t>FDA5FE7356BA6A4D</t>
  </si>
  <si>
    <t>Pepto Liquids Making RSLogix 5000 Greensboro PHC Simulation Instance</t>
  </si>
  <si>
    <t>20160210 091014.000</t>
  </si>
  <si>
    <t>Pepto Liquids Making RSLogix 5000 Greensboro PHC Simulation Instance[5E605F1859F86CF3]</t>
  </si>
  <si>
    <t>FDA5FE7656BA6AD5</t>
  </si>
  <si>
    <t>Perception R 0.0 Production</t>
  </si>
  <si>
    <t>20160310 063242.000</t>
  </si>
  <si>
    <t>Perception R 0.0 Production[1214150756E1A0CC]</t>
  </si>
  <si>
    <t>1214150A56E1A10B</t>
  </si>
  <si>
    <t xml:space="preserve"> Physical Access Control (PAC) system/Department Level</t>
  </si>
  <si>
    <t>Perco Novomoskovsk Production Instance</t>
  </si>
  <si>
    <t>20160302 061240.000</t>
  </si>
  <si>
    <t>Perco Novomoskovsk Production Instance[81DA845556D6645F]</t>
  </si>
  <si>
    <t>81DA845856D664CC</t>
  </si>
  <si>
    <t>Physical Access Control (PAC) system/Department Level</t>
  </si>
  <si>
    <t>Perco</t>
  </si>
  <si>
    <t>20160302 061234.000</t>
  </si>
  <si>
    <t>Perco[0000000000000000]</t>
  </si>
  <si>
    <t>81DA845256D66412</t>
  </si>
  <si>
    <t>This is a spotfire tool to track in-store KBD execution</t>
  </si>
  <si>
    <t>Perfect Stores</t>
  </si>
  <si>
    <t>20180119 094751.000</t>
  </si>
  <si>
    <t>Perfect Stores[EBCAF0DD4B5D0094]</t>
  </si>
  <si>
    <t>B964BEC75A615FD7</t>
  </si>
  <si>
    <t>20180722 141212.000</t>
  </si>
  <si>
    <t>Utility PLC system</t>
  </si>
  <si>
    <t>20141221 120000.000</t>
  </si>
  <si>
    <t>20141223 120000.000</t>
  </si>
  <si>
    <t>performance &amp; visibility</t>
  </si>
  <si>
    <t>20151001 073328.000</t>
  </si>
  <si>
    <t>performance &amp; visibility[0000000000000000]</t>
  </si>
  <si>
    <t>DD1DE1C8560C311B</t>
  </si>
  <si>
    <t xml:space="preserve"> Administer Reasoning Test in remote facilites_x0000_</t>
  </si>
  <si>
    <t>20170227 170000.000</t>
  </si>
  <si>
    <t>Performance Assessment Network</t>
  </si>
  <si>
    <t>20161101 190446.000</t>
  </si>
  <si>
    <t>Performance Assessment Network[0000000000000000]</t>
  </si>
  <si>
    <t>E62DE74E58183438</t>
  </si>
  <si>
    <t>20171023 130513.000</t>
  </si>
  <si>
    <t>Performance Reliability Database Newbridge Production Instance</t>
  </si>
  <si>
    <t>20160331 101707.000</t>
  </si>
  <si>
    <t>Performance Reliability Database Newbridge Production Instance[F7D7F92056FC3322]</t>
  </si>
  <si>
    <t>F7D7F92356FC3349</t>
  </si>
  <si>
    <t>Performance reliability tracking</t>
  </si>
  <si>
    <t>Performance Reliability Database</t>
  </si>
  <si>
    <t>20160331 101700.000</t>
  </si>
  <si>
    <t>Performance Reliability Database[0000000000000000]</t>
  </si>
  <si>
    <t>F7D7F91C56FC32EB</t>
  </si>
  <si>
    <t xml:space="preserve"> Azuqua Cloud_x0000_</t>
  </si>
  <si>
    <t>Azuqua Cloud</t>
  </si>
  <si>
    <t>20171205 172216.000</t>
  </si>
  <si>
    <t>Azuqua Cloud[0000000000000000]</t>
  </si>
  <si>
    <t>D285D5C85A264841</t>
  </si>
  <si>
    <t>20180905 215708.000</t>
  </si>
  <si>
    <t>Cygnet</t>
  </si>
  <si>
    <t>20180816 070252.000</t>
  </si>
  <si>
    <t>Cygnet[0000000000000000]</t>
  </si>
  <si>
    <t>2055219C5B7551C0</t>
  </si>
  <si>
    <t>20180816 070419.000</t>
  </si>
  <si>
    <t>APAC Data Garage v0.0</t>
  </si>
  <si>
    <t>20181004 100759.000</t>
  </si>
  <si>
    <t>APAC Data Garage v0.0[7DA989A55AB30DD6]</t>
  </si>
  <si>
    <t>C150E67F5BB53C35</t>
  </si>
  <si>
    <t>20181004 100934.000</t>
  </si>
  <si>
    <t xml:space="preserve"> Vulnerability management tool. The Kenna Security Platform was built to enable security and IT operations to collaborate and proactively manage cyber risk._x0000_</t>
  </si>
  <si>
    <t>Kenna Security</t>
  </si>
  <si>
    <t>20180619 140238.000</t>
  </si>
  <si>
    <t>Kenna Security[0000000000000000]</t>
  </si>
  <si>
    <t>021A0CFE5B297E89</t>
  </si>
  <si>
    <t>20180822 181921.000</t>
  </si>
  <si>
    <t>China BBS ISA App R1</t>
  </si>
  <si>
    <t>20180817 135618.000</t>
  </si>
  <si>
    <t>China BBS ISA App R1[E32C1B2559A410D0]</t>
  </si>
  <si>
    <t>A8B3D4025B761147</t>
  </si>
  <si>
    <t>20180817 135740.000</t>
  </si>
  <si>
    <t>China BBS ISA App China</t>
  </si>
  <si>
    <t>20180817 135909.000</t>
  </si>
  <si>
    <t>China BBS ISA App China[A8B3D4025B761147]</t>
  </si>
  <si>
    <t>A8B3D4AD5B7611AD</t>
  </si>
  <si>
    <t>20180817 140027.000</t>
  </si>
  <si>
    <t xml:space="preserve"> Logon GUI for the SAP systems</t>
  </si>
  <si>
    <t>SAP Logon</t>
  </si>
  <si>
    <t>20140903 145516.000</t>
  </si>
  <si>
    <t>SAP Logon[0000000000000000]</t>
  </si>
  <si>
    <t>126C2BD4540769CA</t>
  </si>
  <si>
    <t>20180817 142728.000</t>
  </si>
  <si>
    <t>X2O Media is a purchased content management system used in the Sales Innovation Centers (ICs) to create and save complex visual storytelling presentations and play them to large arrays of screens. It will replace the former IC Presentation Management and Story Navigation System.</t>
  </si>
  <si>
    <t>20180622 184401.000</t>
  </si>
  <si>
    <t>IC X2O Media Presentation Management System</t>
  </si>
  <si>
    <t>20180605 112918.000</t>
  </si>
  <si>
    <t>IC X2O Media Presentation Management System[0000000000000000]</t>
  </si>
  <si>
    <t>2C7E740E5B16113B</t>
  </si>
  <si>
    <t>20180822 181751.000</t>
  </si>
  <si>
    <t>Philips Lighting (Vendor)'s Cloud based solution for its Connected Lighting System for better light energy utilization. It includes Space Utilization dashboard that takes feed from its Connected Lighting Fixtures in the office to enable smarter and greener workspaces.</t>
  </si>
  <si>
    <t>InterAct Office</t>
  </si>
  <si>
    <t>20180424 105546.000</t>
  </si>
  <si>
    <t>InterAct Office[0000000000000000]</t>
  </si>
  <si>
    <t>0CDE0D325ADF1025</t>
  </si>
  <si>
    <t>20180822 181835.000</t>
  </si>
  <si>
    <t>20170804 160000.000</t>
  </si>
  <si>
    <t>KNIME Platform</t>
  </si>
  <si>
    <t>20170804 081833.000</t>
  </si>
  <si>
    <t>KNIME Platform[0000000000000000]</t>
  </si>
  <si>
    <t>1FA22DD95984439E</t>
  </si>
  <si>
    <t>20180822 182026.000</t>
  </si>
  <si>
    <t>APAC Data Garage Prod</t>
  </si>
  <si>
    <t>20181004 100922.000</t>
  </si>
  <si>
    <t>APAC Data Garage Prod[C150E67F5BB53C35]</t>
  </si>
  <si>
    <t>C150E6D25BB53C6F</t>
  </si>
  <si>
    <t>20181004 100955.000</t>
  </si>
  <si>
    <t>Global Babycare partnering with salesForce.com team of Seba Borgnia has come up with Mediafly new application as Digital Sales Aid and Learning Management solution.</t>
  </si>
  <si>
    <t>MediaFly for Global BabyCare</t>
  </si>
  <si>
    <t>20180501 110626.000</t>
  </si>
  <si>
    <t>MediaFly for Global BabyCare[0000000000000000]</t>
  </si>
  <si>
    <t>2D194A325AE85A69</t>
  </si>
  <si>
    <t>20180822 182310.000</t>
  </si>
  <si>
    <t>The Forms application allows for tracking of responses by Email Address. In addition, survey creators may ask for First/Last name, etc.</t>
  </si>
  <si>
    <t>With Microsoft Forms, you can create surveys, quizzes, and polls, and easily see results as they come in. MS Forms is an Office 365 app.</t>
  </si>
  <si>
    <t>Microsoft Forms</t>
  </si>
  <si>
    <t>20180615 140342.000</t>
  </si>
  <si>
    <t>Microsoft Forms[0000000000000000]</t>
  </si>
  <si>
    <t>C6DCC73E5B23668A</t>
  </si>
  <si>
    <t>20180822 182443.000</t>
  </si>
  <si>
    <t>authentication &amp; access control</t>
  </si>
  <si>
    <t>PsiKick cloud services for IIoT sensor data and analysis. Currently used for Smart Steam Trap monitoring.</t>
  </si>
  <si>
    <t>PsiKick cloud service</t>
  </si>
  <si>
    <t>20180405 104635.000</t>
  </si>
  <si>
    <t>PsiKick cloud service[0000000000000000]</t>
  </si>
  <si>
    <t>FC2BFE8B5AC55D9D</t>
  </si>
  <si>
    <t>20180822 182601.000</t>
  </si>
  <si>
    <t>BMP X v0.0</t>
  </si>
  <si>
    <t>20181004 101108.000</t>
  </si>
  <si>
    <t>BMP X v0.0[AF50AFA85B1F7CCF]</t>
  </si>
  <si>
    <t>C150E73C5BB53CD7</t>
  </si>
  <si>
    <t>20181004 101206.000</t>
  </si>
  <si>
    <t>BMP X Prod</t>
  </si>
  <si>
    <t>20181004 101144.000</t>
  </si>
  <si>
    <t>BMP X Prod[C150E73C5BB53CD7]</t>
  </si>
  <si>
    <t>C150E7605BB53D11</t>
  </si>
  <si>
    <t>20181004 101220.000</t>
  </si>
  <si>
    <t>Cloud Provisioning Automation v0.0</t>
  </si>
  <si>
    <t>20181004 101322.000</t>
  </si>
  <si>
    <t>Cloud Provisioning Automation v0.0[CE73CF5D5A1652EA]</t>
  </si>
  <si>
    <t>C150E7C25BB53D7D</t>
  </si>
  <si>
    <t>20181004 101355.000</t>
  </si>
  <si>
    <t>Cloud Provisioning Automation Prod</t>
  </si>
  <si>
    <t>20181004 101343.000</t>
  </si>
  <si>
    <t>Cloud Provisioning Automation Prod[C150E7C25BB53D7D]</t>
  </si>
  <si>
    <t>C150E7D75BB53DB7</t>
  </si>
  <si>
    <t>20181004 101413.000</t>
  </si>
  <si>
    <t>Opera Takasaki Production Instance</t>
  </si>
  <si>
    <t>20160301 063931.000</t>
  </si>
  <si>
    <t>Opera Takasaki Production Instance[B1C9BB5955DA69B6]</t>
  </si>
  <si>
    <t>387A392356D5678C</t>
  </si>
  <si>
    <t>20180722 141119.000</t>
  </si>
  <si>
    <t>This application collects on a monthly basis all IWS go/no go criteria for all manufacturing locations. It enables the display by plant, region or category combinations of the operational excellence performance using the triangle model.</t>
  </si>
  <si>
    <t>20180706 160000.000</t>
  </si>
  <si>
    <t>Operational Excellence Triangle Model</t>
  </si>
  <si>
    <t>20180413 194833.000</t>
  </si>
  <si>
    <t>Operational Excellence Triangle Model[0000000000000000]</t>
  </si>
  <si>
    <t>076A09915AD14F23</t>
  </si>
  <si>
    <t>Information portal and database which will house information on Industrial Control Systems assets within P&amp;G manufacturing sites.</t>
  </si>
  <si>
    <t>Operational Technology Information Portal (OTIP)</t>
  </si>
  <si>
    <t>20180126 183705.000</t>
  </si>
  <si>
    <t>Operational Technology Information Portal (OTIP)[0000000000000000]</t>
  </si>
  <si>
    <t>72D375515A6B5AD9</t>
  </si>
  <si>
    <t>Helps in tarcking OPL at site</t>
  </si>
  <si>
    <t>OPL System</t>
  </si>
  <si>
    <t>20151005 052949.000</t>
  </si>
  <si>
    <t>OPL System[0000000000000000]</t>
  </si>
  <si>
    <t>09CD0ACD56122822</t>
  </si>
  <si>
    <t>Web Based OPL tracking tool</t>
  </si>
  <si>
    <t>OPL Tracking Tool</t>
  </si>
  <si>
    <t>20121213 172725.000</t>
  </si>
  <si>
    <t>OPL Tracking Tool[0000000000000000]</t>
  </si>
  <si>
    <t>0A150FFD50CA5620</t>
  </si>
  <si>
    <t>20180722 141120.000</t>
  </si>
  <si>
    <t>OPLystem</t>
  </si>
  <si>
    <t>Opls</t>
  </si>
  <si>
    <t>20150420 193243.000</t>
  </si>
  <si>
    <t>Opls[0000000000000000]</t>
  </si>
  <si>
    <t>4CB3545B553555F7</t>
  </si>
  <si>
    <t>Current Opportunistic DPS tool was developed many years ago by one DRP expert who had left company. Function of the tool is auto filter meet criterial PO to trigger DPS. Due to business change, key master data need on-going maintain and new functionality needs to upgrade to enable more effort saving for DRP team and more ductility for future DPS cost saving.</t>
  </si>
  <si>
    <t>Opportunistic DPS Tool</t>
  </si>
  <si>
    <t>20180615 140326.000</t>
  </si>
  <si>
    <t>Opportunistic DPS Tool[0000000000000000]</t>
  </si>
  <si>
    <t>C6DCC72E5B236543</t>
  </si>
  <si>
    <t>OpSec Security is a cyber security company that provides cloud-based software as a service for organizations to detect risks found on social media and digital channels, such as phishing, malware, scams, impersonator accounts, counterfeit, etc.; as well as scans for any sensitive or higher data/info leaked in the public domain. BISLs and eBiz Brand Teams are primary users.</t>
  </si>
  <si>
    <t>OpSec Security cloud-based software as a service</t>
  </si>
  <si>
    <t>20180123 121207.000</t>
  </si>
  <si>
    <t>OpSec Security cloud-based software as a service[0000000000000000]</t>
  </si>
  <si>
    <t>13ED26975A674B5A</t>
  </si>
  <si>
    <t>Opteon Berlin Production Instance</t>
  </si>
  <si>
    <t>20150811 072350.000</t>
  </si>
  <si>
    <t>Opteon Berlin Production Instance[A077A30555C940A1]</t>
  </si>
  <si>
    <t>A077A30655C940E9</t>
  </si>
  <si>
    <t>Opteon</t>
  </si>
  <si>
    <t>20150811 072348.000</t>
  </si>
  <si>
    <t>Opteon[0000000000000000]</t>
  </si>
  <si>
    <t>A077A30455C9404A</t>
  </si>
  <si>
    <t>Creating EOL Labels for GOW</t>
  </si>
  <si>
    <t>Pago Print it GOW</t>
  </si>
  <si>
    <t>20160113 083210.000</t>
  </si>
  <si>
    <t>Pago Print it GOW[0000000000000000]</t>
  </si>
  <si>
    <t>0A9E0B8A569660E3</t>
  </si>
  <si>
    <t>Pago Print it Reading Production Instance</t>
  </si>
  <si>
    <t>20160113 083147.000</t>
  </si>
  <si>
    <t>Pago Print it Reading Production Instance[0A9E0B7256965D50]</t>
  </si>
  <si>
    <t>0A9E0B7356965D82</t>
  </si>
  <si>
    <t>Creating EOL Labels</t>
  </si>
  <si>
    <t>Pago Print it</t>
  </si>
  <si>
    <t>20160113 083144.000</t>
  </si>
  <si>
    <t>Pago Print it[0000000000000000]</t>
  </si>
  <si>
    <t>0A9E0B7056965D02</t>
  </si>
  <si>
    <t>Pago Terminal GOW Reading Production Instance</t>
  </si>
  <si>
    <t>20160113 083208.000</t>
  </si>
  <si>
    <t>Pago Terminal GOW Reading Production Instance[0A9E0B8656966053]</t>
  </si>
  <si>
    <t>0A9E0B8856966092</t>
  </si>
  <si>
    <t>Sending Labels to Pago GOW Printers</t>
  </si>
  <si>
    <t>Pago Terminal GOW</t>
  </si>
  <si>
    <t>20160113 083205.000</t>
  </si>
  <si>
    <t>Pago Terminal GOW[0000000000000000]</t>
  </si>
  <si>
    <t>0A9E0B855696600D</t>
  </si>
  <si>
    <t>Pago Terminal Reading Production Instance</t>
  </si>
  <si>
    <t>20160113 083142.000</t>
  </si>
  <si>
    <t>Pago Terminal Reading Production Instance[0A9E0B6B56965C76]</t>
  </si>
  <si>
    <t>0A9E0B6E56965CAC</t>
  </si>
  <si>
    <t>20180722 141144.000</t>
  </si>
  <si>
    <t>Sending Labels to Pago EOL Printers</t>
  </si>
  <si>
    <t>Pago Terminal</t>
  </si>
  <si>
    <t>20160113 083137.000</t>
  </si>
  <si>
    <t>Pago Terminal[0000000000000000]</t>
  </si>
  <si>
    <t>0A9E0B6956965C2A</t>
  </si>
  <si>
    <t>Used in printfile development and QA validation activities</t>
  </si>
  <si>
    <t>Paint.NET</t>
  </si>
  <si>
    <t>20150930 060959.000</t>
  </si>
  <si>
    <t>Paint.NET[0000000000000000]</t>
  </si>
  <si>
    <t>7B817CB7560B7D54</t>
  </si>
  <si>
    <t>Paketerfassung Kronberg Production Instance</t>
  </si>
  <si>
    <t>20150831 091645.000</t>
  </si>
  <si>
    <t>Paketerfassung Kronberg Production Instance[06F21B7B55E45064]</t>
  </si>
  <si>
    <t>06F21B7D55E4509F</t>
  </si>
  <si>
    <t>Wareneingangs-und Ausgangsverwaltung (Campus intern)</t>
  </si>
  <si>
    <t>Paketerfassung</t>
  </si>
  <si>
    <t>20150831 091641.000</t>
  </si>
  <si>
    <t>Paketerfassung[0000000000000000]</t>
  </si>
  <si>
    <t>06F21B7955E45014</t>
  </si>
  <si>
    <t>payroll &amp; taxation management system</t>
  </si>
  <si>
    <t>Pakistan payroll</t>
  </si>
  <si>
    <t>Pakistan payroll[0000000000000000]</t>
  </si>
  <si>
    <t>4A3C52154EB01A92</t>
  </si>
  <si>
    <t>PAL Loader MASON BUSINESS CENTER Production</t>
  </si>
  <si>
    <t>20160311 054315.000</t>
  </si>
  <si>
    <t>PAL Loader MASON BUSINESS CENTER Production[4DFB5AF056E25742]</t>
  </si>
  <si>
    <t>4DFB5AF356E2577A</t>
  </si>
  <si>
    <t>PAL Loader Release 0.0</t>
  </si>
  <si>
    <t>20160311 054312.000</t>
  </si>
  <si>
    <t>PAL Loader Release 0.0[4DFB536756E2BFD4]</t>
  </si>
  <si>
    <t>4DFB5AF056E25742</t>
  </si>
  <si>
    <t>Pal System MASON BUSINESS CENTER Production</t>
  </si>
  <si>
    <t>20160311 054325.000</t>
  </si>
  <si>
    <t>Pal System MASON BUSINESS CENTER Production[4DFB5AFA56E2582E]</t>
  </si>
  <si>
    <t>4DFB5AFD56E25866</t>
  </si>
  <si>
    <t>Pal System SWTC - SHARON WOODS TECH CTR Production</t>
  </si>
  <si>
    <t>20160314 080411.000</t>
  </si>
  <si>
    <t>Pal System SWTC - SHARON WOODS TECH CTR Production[4DFB5AFA56E2582E]</t>
  </si>
  <si>
    <t>569F707B56E68818</t>
  </si>
  <si>
    <t>20180722 141145.000</t>
  </si>
  <si>
    <t>Perfume Barel Validation Gebze Production Instance</t>
  </si>
  <si>
    <t>20151130 075641.000</t>
  </si>
  <si>
    <t>Perfume Barel Validation Gebze Production Instance[DB1B0137565CC2CD]</t>
  </si>
  <si>
    <t>DB1B0139565CC305</t>
  </si>
  <si>
    <t>20180722 141213.000</t>
  </si>
  <si>
    <t>Laundry Perfume Unloading Barcode Report Software</t>
  </si>
  <si>
    <t>Perfume Barel Validation</t>
  </si>
  <si>
    <t>20151130 075638.000</t>
  </si>
  <si>
    <t>Perfume Barel Validation[0000000000000000]</t>
  </si>
  <si>
    <t>DB1B0136565CC26B</t>
  </si>
  <si>
    <t xml:space="preserve"> Application to analyze the human field of vision_x0000_</t>
  </si>
  <si>
    <t>Perimeter analysis Production Instance</t>
  </si>
  <si>
    <t>20180717 101204.000</t>
  </si>
  <si>
    <t>Perimeter analysis Production Instance[AA08C0C35B4D1FDF]</t>
  </si>
  <si>
    <t>AA08C0F45B4D202A</t>
  </si>
  <si>
    <t>Product Service exposes basic product information (brand/sub-brand/form/variant/lifestage and market presence) to multiple of CS platforms. The data can be enriched with additional metadata facilitating operation of other apps/platforms in Consumer Solutions ecosystem.</t>
  </si>
  <si>
    <t>Product Service in Consumer Services</t>
  </si>
  <si>
    <t>20180905 133358.000</t>
  </si>
  <si>
    <t>Product Service in Consumer Services[0000000000000000]</t>
  </si>
  <si>
    <t>C2A7DB465B8F4E9F</t>
  </si>
  <si>
    <t>20180905 222327.000</t>
  </si>
  <si>
    <t>com.pg.40813.periodcalendar.1617</t>
  </si>
  <si>
    <t>20170413 120000.000</t>
  </si>
  <si>
    <t>internal research and consumer analysis</t>
  </si>
  <si>
    <t>_x0000__x0004__x0014_(ï¿½ï¿½c_x000E_ï¿½&lt;lÊ€l_x0003_Nï¿½_x001E_\"ï¿½ï¿½ï¿½Cï¿½Å˜9sDï¿½P_x0000_ï¿½_x0005_ï¿½_x0018_ ï¿½ï¿½	#ï¿½L_x001A_7:@ï¿½p_x0001__x0003__x000E_^ï¿½ï¿½_x000E__x0010_fÞ¸ï¿½[_1dï¿½ï¿½ï¿½_x0011_3rï¿½@Rï¿½ï¿½ï¿½2tÒŒ	_x0003_ï¿½Iï¿½:eÝ²ï¿½Æ¼aï¿½FnÝï¿½Q3ï¿½ï¿½ï¿½M&amp;_x0008_ï¿½Þ¼ï¿½_x0015_ï¿½_x0002_Mï¿½4gï¿½&amp;3ï¿½É¼ï¿½ï¿½xi_x0003_ï¿½ï¿½.ï¿½ï¿½ï¿½ï¿½_x0005_kA^p_x0017_4Aï¿½ï¿½	ï¿½g_x000E__x0008_*aï¿½ï¿½	[_x001E_ï¿½ï¿½ï¿½ï¿½ï¿½_x0019__x0010_Cï¿½Ö‘_x001B_ï¿½%_x0008_DÚ†ï¿½yC_x0007_ï¿½ï¿½ï¿½ï¿½_x0003_ï¿½ï¿½ï¿½I[ï¿½+ï¿½Î›ï¿½ï¿½kï¿½ï¿½Xï¿½ï¿½&lt;_x001C_2bï¿½,_x0003_iï¿½:ï¿½\"ï¿½&amp;oï¿½ï¿½ï¿½[ï¿½è”­ï¿½&lt;oï¿½ï¿½_x001B_\ï¿½-l-ÖŸï¿½4nï¿½_x001B__x0016_ ï¿½ï¿½=.6sÞ€8ï¿½Æ®Vn_x0016__x0019_ï¿½_x0005___x0019__x0017_&lt;ï¿½ï¿½&lt;ï¿½ï¿½ï¿½ pï¿½WË‚ï¿½m]È­_x0014_2-ï¿½]ï¿½EÌ„_x001B_ï¿½ï¿½ï¿½ï¿½ï¿½ï¿½ï¿½ï¿½_x0016__x001C_ï¿½_x0018_ï¿½É¬ï¿½ï¿½'Gï¿½&amp;ï¿½ï¿½_x001B_;wYï¿½_x001A__x0003_Aï¿½_x001C_ï¿½-.w@ï¿½ï¿½ï¿½ï¿½:_x0017_ï¿½ï¿½_x0016_ aSWï¿½0pÅ¼kn_x000E__x001D_9u_x001B_X%yï¿½tÕ˜y#7ï¿½\ï¿½H*fï¿½{ï¿½jï¿½;hï¿½&lt;cï¿½_x001E_ï¿½ZB_x0013_Æ®ï¿½ï¿½ï¿½_x0004_ï¿½ï¿½ï¿½8ï¿½m_x000B_gï¿½iï¿½å­Šï¿½ï¿½ï¿½!ï¿½ï¿½l%×¥&amp;xJrÂœ)+^ï¿½1gk{ï¿½,mTkï¿½&gt;ï¿½ï¿½Ûy_x001B_ï¿½,ï¿½ï¿½93rÊ”ï¿½Pwï¿½ï¿½ï¿½Fï¿½1cï¿½Mï¿½ï¿½ï¿½_x0008_È¼)ï¿½_x000C_ï¿½ï¿½ï¿½	ï¿½Ø›ï¿½F_x0018_ï¿½Uï¿½Cï¿½ï¿½Dl;)		2%ï¿½_x0010__x0010_Fï¿½_x0004_ï¿½REJï¿½):!ï¿½_x0011_ï¿½ï¿½aï¿½Z_x000C__ï¿½Õ„ï¿½ï¿½ï¿½&amp;E_x001C_ï¿½ï¿½ÅŠqï¿½_x001F_ï¿½)ï¿½ï¿½ISæ®¹_x001D_ï¿½ï¿½ï¿½gï¿½ï¿½ï¿½.sï¿½Ü…%ï¿½ï¿½H;ï¿½:ï¿½ï¿½ï¿½ï¿½{\"ï¿½ï¿½ï¿½_x0004_ï¿½ï¿½ï¿½	ï¿½ï¿½Ò¸ï¿½Sï¿½_x000E__x000B_ï¿½$ï¿½SÕ­ï¿½ï¿½3ï¿½mï¿½3vï¿½ï¿½I36ï¿½ï¿½u_x0004_hï¿½ï¿½ï¿½0[ï¿½ï¿½ï¿½E ï¿½y_x0011_\"9Rï¿½ï¿½ï¿½:+ï¿½1[ï¿½mï¿½ï¿½è•µï¿½_x0016_[&amp;_x000B_ï¿½Kï¿½ï¿½ï¿½_x0012_Fï¿½ï¿½AY_x001D_ï¿½_x001B_*ï¿½xï¿½,ï¿½;i'ï¿½ï¿½Tï¿½/ï¿½ï¿½\"[ï¿½ï¿½ï¿½Ó›\"pï¿½ï¿½ï¿½@ï¿½ï¿½ï¿½Ê²_x0005_cï¿½ï¿½ï¿½)_x0013_ï¿½xï¿½ï¿½ï¿½hï¿½_x0012_[&lt;ï¿½67Jï¿½_x001B_~_x000C_d/ï¿½ï¿½ï¿½Ô”ï¿½5_x0001_70]ï¿½ï¿½Vï¿½*[_x0013_ï¿½qpà°´ï¿½Æ–ï¿½ï¿½TVï¿½RÕ«ï¿½-9vkï¿½ï¿½\_x0014_ï¿½_x000E_m_x0016__x001A_sï¿½ï¿½,ï¿½ZÈï¿½ï¿½ï¿½ï¿½ï¿½i3ä¸…_x0015_ï¿½Z×ï¿½Kï¿½ï¿½Rï¿½ï¿½_ï¿½Tï¿½_x0015_,-ï¿½àª¿mï¿½9aÌ”Eï¿½_x0010_l)ï¿½ï¿½ï¿½ï¿½ï¿½Sfl|Yï¿½ï¿½ÎœCï¿½E3ï¿½ï¿½_x001B_ï¿½-ï¿½y;yï¿½Ë†ï¿½q;yï¿½mZ_x001A_=eï¿½Z.aÆŒ)3Wï¿½Xï¿½ï¿½ï¿½Û†Ù­ï¿½:ï¿½ï¿½Ùªï¿½ï¿½_x0014__x001A_6ï¿½Rï¿½lï¿½ï¿½Cï¿½ï¿½_JBB\"/ï¿½ï¿½ï¿½Y_x0011_ï¿½'r9ï¿½-Bï¿½ï¿½,ï¿½_x0012__x000B__x0017_ï¿½ï¿½íŠ«Lï¿½bï¿½ï¿½5uï¿½ï¿½_x0016_à³¹[ï¿½mpSZï¿½ï¿½_Oi-_x0015_ï¿½eoNYï¿½Û°	_x000E_ï¿½_x0015__x000F_ï¿½	ï¿½!+ï¿½ï¿½ï¿½Ü¡å¡Œï¿½_x0011_8dÄ¸ï¿½cï¿½j_x0003_DPï¿½NTÂ´ï¿½_x0013__x0006_/ï¿½_x0016_ï¿½ï¿½-ï¿½Cï¿½ï¿½Å°0_x001E_ï¿½ï¿½	_x001B_ï¿½ï¿½:ï¿½ï¿½vï¿½ï¿½_x0008_ï¿½ï¿½ï¿½_x0014__x000E_ï¿½ï¿½ï¿½Vï¿½Ü uPÂ¶ï¿½ï¿½è„„ï¿½_x0010_ï¿½_x0012_ï¿½É\"D@_x0018_)_x0012_ï¿½J_x0015_)Eï¿½B#oc_x0013__x001D_9aÆ¬ï¿½x]_x0010_ï¿½U&gt;T/ï¿½b0Lï¿½rï¿½ï¿½ï¿½ï¿½;[cï¿½T_x0003_%ï¿½_x0001_Bï¿½ï¿½_ï¿½ï¿½Í®ï¿½ï¿½ï¿½ï¿½2cï¿½ï¿½_x0018__x000F_ï¿½_x0000_1'oyï¿½æ’®p_x0001_ï¿½ï¿½Lï¿½ï¿½Õ”ï¿½y-Ò¸_x0001_Qï¿½6ï¿½NÞ§&lt;#ï¿½'ï¿½eï¿½ï¿½1[Qlï¿½ï¿½ï¿½ï¿½ï¿½ï¿½ï¿½ï¿½8ï¿½kï¿½ï¿½Íœ:eï¿½Qeï¿½ï¿½la5ï¿½lyï¿½_x001A_{Vï¿½ï¿½ï¿½ï¿½ï¿½ï¿½ï¿½*_x001C_ï¿½Eï¿½Xï¿½ï¿½-\ï¿½6ï¿½ï¿½aï¿½ï¿½ï¿½ï¿½ï¿½:ï¿½3ï¿½ï¿½ï¿½B_x0003_ï¿½ï¿½_x0006_ï¿½'_x000C_1eï¿½ï¿½Zï¿½1t_x001D_#)x |u7ï¿½_x000E_ï¿½ï¿½ï¿½gï¿½ï¿½ï¿½5_ï¿½Mï¿½[ï¿½G;L'pï¿½L_x001A_ï¿½ï¿½Ûºï¿½ï¿½Bruï¿½/Ú´ï¿½yï¿½ï¿½ï¿½ï¿½|q_x0007_Mï¿½1hkï¿½zï¿½K&lt;ï¿½ï¿½Aï¿½_x0006_ï¿½Ù¨ï¿½ï¿½ï¿½\"ï¿½vï¿½ï¿½^ï¿½_x0005__x0006__x0008_ï¿½ï¿½ï¿½ï¿½_x0012_w1'17aï¿½V_x0010__x0017_ ï¿½_x001E_ï¿½^ï¿½ï¿½5Fï¿½_x0006_ï¿½_x0015_Tng_x0008_~ï¿½j~j_x0000__x0018_ï¿½ï¿½ï¿½_x0003_ï¿½lï¿½Pï¿½wï¿½ï¿½o_x0005_ï¿½_x0015_ï¿½_x0012__x0012__x0002_pï¿½lï¿½ï¿½)sWï¿½ï¿½ï¿½=ï¿½ï¿½ï¿½ï¿½_x0002_3N_x0015_jM36iï¿½_x001E_Tï¿½B_x0018_-ï¿½ï¿½ï¿½:_x0002_o_x0014__x0019_[ï¿½Å±ï¿½ï¿½Bnï¿½ï¿½ï¿½@Ì©ï¿½ï¿½0 _x001B_ï¿½ï¿½ï¿½ï¿½qks\ï¿½ï¿½_x001A_Yvï¿½ï¿½_x0015__x0017_ï¿½Ôžfcï¿½ï¿½2nÔ¼ï¿½ï¿½d[ï¿½ï¿½ï¿½ï¿½&amp;]8Â–ï¿½J9[Wrï¿½ï¿½ï¿½jï¿½ï¿½^ï¿½Oï¿½_x001E_ï¿½hï¿½_x0005__x0008_1yï¿½ï¿½Eï¿½v,	{ï¿½Jmï¿½ï¿½:mkï¿½ï¿½q_x0018_ï¿½_x000F_</t>
  </si>
  <si>
    <t>for Tampax BU</t>
  </si>
  <si>
    <t>Period Calendar</t>
  </si>
  <si>
    <t>20160809 092803.000</t>
  </si>
  <si>
    <t>Period Calendar[0000000000000000]</t>
  </si>
  <si>
    <t>A07AA22357A91AF3</t>
  </si>
  <si>
    <t>PerkinElmer 2030 Manager R 4.0 Production</t>
  </si>
  <si>
    <t>20160311 054417.000</t>
  </si>
  <si>
    <t>PerkinElmer 2030 Manager R 4.0 Production[4DFB5B3556E25E6E]</t>
  </si>
  <si>
    <t>4DFB5B3156E25E06</t>
  </si>
  <si>
    <t>PerkinElmer IR and Raman App Gebze Production</t>
  </si>
  <si>
    <t>20151130 075646.000</t>
  </si>
  <si>
    <t>PerkinElmer IR and Raman App Gebze Production[DB1B013C565CC3D1]</t>
  </si>
  <si>
    <t>DB1B013E565CC409</t>
  </si>
  <si>
    <t>PerkinElmer Spectrum F&amp;HC INNOVATION CENTER Production</t>
  </si>
  <si>
    <t>20160310 062531.000</t>
  </si>
  <si>
    <t>PerkinElmer Spectrum F&amp;HC INNOVATION CENTER Production[1214135856E17297]</t>
  </si>
  <si>
    <t>1214135B56E172CB</t>
  </si>
  <si>
    <t>20180722 141214.000</t>
  </si>
  <si>
    <t>Row Material Analysis Software for Laundry Lab.</t>
  </si>
  <si>
    <t>PerkinElmer Spectrum Gebze Production</t>
  </si>
  <si>
    <t>20151130 075650.000</t>
  </si>
  <si>
    <t>PerkinElmer Spectrum Gebze Production[DB1B0141565CC4D5]</t>
  </si>
  <si>
    <t>DB1B0142565CC50D</t>
  </si>
  <si>
    <t>PerkinElmer Spectrum IMAGE</t>
  </si>
  <si>
    <t>20160225 093116.000</t>
  </si>
  <si>
    <t>PerkinElmer Spectrum IMAGE[C719C9E356CE9C85]</t>
  </si>
  <si>
    <t>C719C9E456CE9CC2</t>
  </si>
  <si>
    <t>SimplexBO</t>
  </si>
  <si>
    <t>20180905 133336.000</t>
  </si>
  <si>
    <t>SimplexBO[0000000000000000]</t>
  </si>
  <si>
    <t>C2A7DB305B8F4E04</t>
  </si>
  <si>
    <t>20180905 222438.000</t>
  </si>
  <si>
    <t>Rio Negro Thingworx Production Instance</t>
  </si>
  <si>
    <t>20180824 080428.000</t>
  </si>
  <si>
    <t>Rio Negro Thingworx Production Instance[B0CAB573594F097F]</t>
  </si>
  <si>
    <t>B809BC0C5B7F4D4D</t>
  </si>
  <si>
    <t>20180824 080438.000</t>
  </si>
  <si>
    <t>Rio Negro Thingworx TRN Instance</t>
  </si>
  <si>
    <t>20180824 080454.000</t>
  </si>
  <si>
    <t>Rio Negro Thingworx TRN Instance[B0CAB573594F097F]</t>
  </si>
  <si>
    <t>B809BC265B7F4D96</t>
  </si>
  <si>
    <t>20180824 080507.000</t>
  </si>
  <si>
    <t>ROAR is the email engine that sends scheduled or ad-hoc reports to distribution lists defined by each site using the eCarriers application.</t>
  </si>
  <si>
    <t>ROAR</t>
  </si>
  <si>
    <t>20180216 114118.000</t>
  </si>
  <si>
    <t>ROAR[0000000000000000]</t>
  </si>
  <si>
    <t>8749C35E5A864D85</t>
  </si>
  <si>
    <t>20180817 143913.000</t>
  </si>
  <si>
    <t>Rio Solimoes Thingworx Production Instance</t>
  </si>
  <si>
    <t>20180824 080530.000</t>
  </si>
  <si>
    <t>Rio Solimoes Thingworx Production Instance[B0CAB573594F097F]</t>
  </si>
  <si>
    <t>B809BC4A5B7F4DDF</t>
  </si>
  <si>
    <t>20180824 080542.000</t>
  </si>
  <si>
    <t>Rio Solimoes Thingworx TRN Instance</t>
  </si>
  <si>
    <t>20180824 080610.000</t>
  </si>
  <si>
    <t>Rio Solimoes Thingworx TRN Instance[B0CAB573594F097F]</t>
  </si>
  <si>
    <t>B809BC725B7F4E28</t>
  </si>
  <si>
    <t>20180824 080619.000</t>
  </si>
  <si>
    <t>Santiago Thingworx Production Instance</t>
  </si>
  <si>
    <t>20180824 080645.000</t>
  </si>
  <si>
    <t>Santiago Thingworx Production Instance[B0CAB573594F097F]</t>
  </si>
  <si>
    <t>B809BC955B7F4E71</t>
  </si>
  <si>
    <t>20180824 080659.000</t>
  </si>
  <si>
    <t>Santiago Thingworx TRN Instance</t>
  </si>
  <si>
    <t>20180824 080722.000</t>
  </si>
  <si>
    <t>Santiago Thingworx TRN Instance[B0CAB573594F097F]</t>
  </si>
  <si>
    <t>B809BCBA5B7F4EBA</t>
  </si>
  <si>
    <t>20180824 080732.000</t>
  </si>
  <si>
    <t>Shanghai Thingworx Production Instance</t>
  </si>
  <si>
    <t>20180824 080750.000</t>
  </si>
  <si>
    <t>Shanghai Thingworx Production Instance[B0CAB573594F097F]</t>
  </si>
  <si>
    <t>B809BCD65B7F4F03</t>
  </si>
  <si>
    <t>20180824 080802.000</t>
  </si>
  <si>
    <t>Shanghai Thingworx TRN Instance</t>
  </si>
  <si>
    <t>20180824 080830.000</t>
  </si>
  <si>
    <t>Shanghai Thingworx TRN Instance[B0CAB573594F097F]</t>
  </si>
  <si>
    <t>B809BCFE5B7F4F50</t>
  </si>
  <si>
    <t>20180824 080841.000</t>
  </si>
  <si>
    <t>Singapore Thingworx Production Instance</t>
  </si>
  <si>
    <t>20180824 080914.000</t>
  </si>
  <si>
    <t>Singapore Thingworx Production Instance[B0CAB573594F097F]</t>
  </si>
  <si>
    <t>B809BD2A5B7F4F99</t>
  </si>
  <si>
    <t>20180824 080930.000</t>
  </si>
  <si>
    <t>South Boston Thingworx Production Instance</t>
  </si>
  <si>
    <t>20180824 081000.000</t>
  </si>
  <si>
    <t>South Boston Thingworx Production Instance[B0CAB573594F097F]</t>
  </si>
  <si>
    <t>B809BD585B7F4FE2</t>
  </si>
  <si>
    <t>20180824 081011.000</t>
  </si>
  <si>
    <t>South Boston Thingworx TRN Instance</t>
  </si>
  <si>
    <t>20180824 081034.000</t>
  </si>
  <si>
    <t>South Boston Thingworx TRN Instance[B0CAB573594F097F]</t>
  </si>
  <si>
    <t>B809BD7A5B7F502B</t>
  </si>
  <si>
    <t>20180824 081052.000</t>
  </si>
  <si>
    <t>St Louis Thingworx Production Instance</t>
  </si>
  <si>
    <t>20180824 081118.000</t>
  </si>
  <si>
    <t>St Louis Thingworx Production Instance[B0CAB573594F097F]</t>
  </si>
  <si>
    <t>B809BDA65B7F5074</t>
  </si>
  <si>
    <t>20180824 081132.000</t>
  </si>
  <si>
    <t>St Petersburg Thingworx Production Instance</t>
  </si>
  <si>
    <t>20180824 081203.000</t>
  </si>
  <si>
    <t>St Petersburg Thingworx Production Instance[B0CAB573594F097F]</t>
  </si>
  <si>
    <t>B809BDD35B7F50BD</t>
  </si>
  <si>
    <t>20180824 081218.000</t>
  </si>
  <si>
    <t>St Petersburg Thingworx TRN Instance</t>
  </si>
  <si>
    <t>20180824 081235.000</t>
  </si>
  <si>
    <t>St Petersburg Thingworx TRN Instance[B0CAB573594F097F]</t>
  </si>
  <si>
    <t>B809BDF35B7F5106</t>
  </si>
  <si>
    <t>20180824 081250.000</t>
  </si>
  <si>
    <t>Takasaki Thingworx Production Instance</t>
  </si>
  <si>
    <t>20180824 081315.000</t>
  </si>
  <si>
    <t>Takasaki Thingworx Production Instance[B0CAB573594F097F]</t>
  </si>
  <si>
    <t>B809BE1B5B7F5153</t>
  </si>
  <si>
    <t>20180824 081330.000</t>
  </si>
  <si>
    <t>Targowek Thingworx Production Instance</t>
  </si>
  <si>
    <t>20180824 081347.000</t>
  </si>
  <si>
    <t>Targowek Thingworx Production Instance[B0CAB573594F097F]</t>
  </si>
  <si>
    <t>B809BE3B5B7F519C</t>
  </si>
  <si>
    <t>20180824 081400.000</t>
  </si>
  <si>
    <t>Targowek Thingworx TRN Instance</t>
  </si>
  <si>
    <t>20180824 081419.000</t>
  </si>
  <si>
    <t>Targowek Thingworx TRN Instance[B0CAB573594F097F]</t>
  </si>
  <si>
    <t>B809BE5B5B7F51E5</t>
  </si>
  <si>
    <t>20180824 081445.000</t>
  </si>
  <si>
    <t>Tepeji Thingworx Production Instance</t>
  </si>
  <si>
    <t>20180824 081509.000</t>
  </si>
  <si>
    <t>Tepeji Thingworx Production Instance[B0CAB573594F097F]</t>
  </si>
  <si>
    <t>B809BE8D5B7F522E</t>
  </si>
  <si>
    <t>20180824 081520.000</t>
  </si>
  <si>
    <t>Tepeji Thingworx TRN Instance</t>
  </si>
  <si>
    <t>20180824 081556.000</t>
  </si>
  <si>
    <t>Tepeji Thingworx TRN Instance[B0CAB573594F097F]</t>
  </si>
  <si>
    <t>B809BEBC5B7F5277</t>
  </si>
  <si>
    <t>20180824 081618.000</t>
  </si>
  <si>
    <t>Optima Weigher Centrelining Data Acqusition Application (From Optima Comm. Port)</t>
  </si>
  <si>
    <t>Optima CL</t>
  </si>
  <si>
    <t>20151130 075623.000</t>
  </si>
  <si>
    <t>Optima CL[0000000000000000]</t>
  </si>
  <si>
    <t>DB1B0127565CBF6B</t>
  </si>
  <si>
    <t>Optima Weigher Shift / Interim Data Accusition Application</t>
  </si>
  <si>
    <t>Optima Data Acquisition (ODA) Server</t>
  </si>
  <si>
    <t>20151130 075621.000</t>
  </si>
  <si>
    <t>Optima Data Acquisition (ODA) Server[DB1B0124565CBEC9]</t>
  </si>
  <si>
    <t>DB1B0125565CBF01</t>
  </si>
  <si>
    <t>20161028 134848.000</t>
  </si>
  <si>
    <t>Optimas HUNT VALLEY TECHNICAL CENTER R 6.5 Production</t>
  </si>
  <si>
    <t>20160310 065101.000</t>
  </si>
  <si>
    <t>Optimas HUNT VALLEY TECHNICAL CENTER R 6.5 Production[1214195256E1F776]</t>
  </si>
  <si>
    <t>1214195556E1F7AF</t>
  </si>
  <si>
    <t>20180722 141121.000</t>
  </si>
  <si>
    <t>Optimas KOBE TECHNICAL CENTER R 6.5 Production</t>
  </si>
  <si>
    <t>20160226 051934.000</t>
  </si>
  <si>
    <t>Optimas KOBE TECHNICAL CENTER R 6.5 Production[1214195256E1F776]</t>
  </si>
  <si>
    <t>DE8AE06656CF5778</t>
  </si>
  <si>
    <t>Optimas MASON BUSINESS CENTER R 6.5 Production</t>
  </si>
  <si>
    <t>20160311 054233.000</t>
  </si>
  <si>
    <t>Optimas MASON BUSINESS CENTER R 6.5 Production[1214195256E1F776]</t>
  </si>
  <si>
    <t>4DFB5AC956E252CF</t>
  </si>
  <si>
    <t>DataMan CRAILSHEIM Production Instance</t>
  </si>
  <si>
    <t>20160512 105500.000</t>
  </si>
  <si>
    <t>DataMan CRAILSHEIM Production Instance[F17DF21656AE349F]</t>
  </si>
  <si>
    <t>5F1E610457345521</t>
  </si>
  <si>
    <t>20180419 094934.000</t>
  </si>
  <si>
    <t>Optimas SWTC - SHARON WOODS TECH CTR R 6.5 Production</t>
  </si>
  <si>
    <t>20160314 080357.000</t>
  </si>
  <si>
    <t>Optimas SWTC - SHARON WOODS TECH CTR R 6.5 Production[1214195256E1F776]</t>
  </si>
  <si>
    <t>569F706D56E686A4</t>
  </si>
  <si>
    <t>hardward and software for connecting computers to displays wirelessly.&lt;Note from Tim Rogers&gt; needs a secuirty assesnemtn because of a wireless base station.you can find these all of the company, e.g. the P&amp;G Pavilion conference rooms, Cape BabyCare site, CETL...there is software that needs loaded on the computer, suggest it also get added to esupport whenw e find an offical ow</t>
  </si>
  <si>
    <t>Barco Clickshare</t>
  </si>
  <si>
    <t>20170505 123855.000</t>
  </si>
  <si>
    <t>Barco Clickshare[0000000000000000]</t>
  </si>
  <si>
    <t>7198725F590C3218</t>
  </si>
  <si>
    <t>20180822 142024.000</t>
  </si>
  <si>
    <t>Barco Clickshare Release 0.0</t>
  </si>
  <si>
    <t>20170505 123954.000</t>
  </si>
  <si>
    <t>Barco Clickshare Release 0.0[7198725F590C3218]</t>
  </si>
  <si>
    <t>7198729A590C3244</t>
  </si>
  <si>
    <t>20180822 142039.000</t>
  </si>
  <si>
    <t>PalDataLogger Euskirchen Production Instance</t>
  </si>
  <si>
    <t>20160419 054216.000</t>
  </si>
  <si>
    <t>PalDataLogger Euskirchen Production Instance[BBEAD7035AB47116]</t>
  </si>
  <si>
    <t>B434C5385715EBDA</t>
  </si>
  <si>
    <t>Logging of Pal. movements.</t>
  </si>
  <si>
    <t>PalDataLogger</t>
  </si>
  <si>
    <t>20160419 054209.000</t>
  </si>
  <si>
    <t>PalDataLogger[0000000000000000]</t>
  </si>
  <si>
    <t>B434C5315715EB44</t>
  </si>
  <si>
    <t>paletizer HMI</t>
  </si>
  <si>
    <t>20151020 054820.000</t>
  </si>
  <si>
    <t>paletizer HMI[0000000000000000]</t>
  </si>
  <si>
    <t>D4E5D5A456255AD8</t>
  </si>
  <si>
    <t>Palisade @Risk</t>
  </si>
  <si>
    <t>20131015 182644.000</t>
  </si>
  <si>
    <t>Palisade @Risk[0000000000000000]</t>
  </si>
  <si>
    <t>7BCB88E4525D8454</t>
  </si>
  <si>
    <t>20161017 191119.000</t>
  </si>
  <si>
    <t>Pallet AutoLabeller Seaton Delaval Production Instance</t>
  </si>
  <si>
    <t>20150622 091308.000</t>
  </si>
  <si>
    <t>Pallet AutoLabeller Seaton Delaval Production Instance[A691A72855836ED1]</t>
  </si>
  <si>
    <t>D128D1A45587182C</t>
  </si>
  <si>
    <t>20161028 151315.000</t>
  </si>
  <si>
    <t>Pallet AutoLabeller Seaton Production Instance</t>
  </si>
  <si>
    <t>20150805 070124.000</t>
  </si>
  <si>
    <t>Pallet AutoLabeller Seaton Production Instance[A691A72855836ED1]</t>
  </si>
  <si>
    <t>A447B4C455C19A8A</t>
  </si>
  <si>
    <t>Application used to control the automatic labelling of pallets - ODBC conneciton to RTCIS</t>
  </si>
  <si>
    <t>20161028 151422.000</t>
  </si>
  <si>
    <t>Pallet AutoLabeller</t>
  </si>
  <si>
    <t>20150619 052247.000</t>
  </si>
  <si>
    <t>Pallet AutoLabeller[0000000000000000]</t>
  </si>
  <si>
    <t>A691A72755836ECF</t>
  </si>
  <si>
    <t>20161028 151335.000</t>
  </si>
  <si>
    <t>Pallet AutoLabellerSeaton Delaval Production Instance</t>
  </si>
  <si>
    <t>20150619 052249.000</t>
  </si>
  <si>
    <t>Pallet AutoLabellerSeaton Delaval Production Instance[A691A72855836ED1]</t>
  </si>
  <si>
    <t>A691A72955836ED3</t>
  </si>
  <si>
    <t>Robots - Logistics internal programming</t>
  </si>
  <si>
    <t>Pallet Handling Tools</t>
  </si>
  <si>
    <t>20150930 061007.000</t>
  </si>
  <si>
    <t>Pallet Handling Tools[0000000000000000]</t>
  </si>
  <si>
    <t>7B817CBF560B7E22</t>
  </si>
  <si>
    <t>20180722 141146.000</t>
  </si>
  <si>
    <t>Pallet Inverter for Greensboro PHC</t>
  </si>
  <si>
    <t>Pallet Inverter</t>
  </si>
  <si>
    <t>20180508 114927.000</t>
  </si>
  <si>
    <t>Pallet Inverter[0000000000000000]</t>
  </si>
  <si>
    <t>8BF98EC75AF13D9C</t>
  </si>
  <si>
    <t xml:space="preserve">System used to manually create the pallet label for production </t>
  </si>
  <si>
    <t>Pallet Label Manual Printer</t>
  </si>
  <si>
    <t>20150619 075710.000</t>
  </si>
  <si>
    <t>Pallet Label Manual Printer[0000000000000000]</t>
  </si>
  <si>
    <t>CA81CB5655835DEB</t>
  </si>
  <si>
    <t>20161017 191227.000</t>
  </si>
  <si>
    <t>Pallet Label Printing Software Seaton Delaval Production Instance</t>
  </si>
  <si>
    <t>20150622 091310.000</t>
  </si>
  <si>
    <t>Pallet Label Printing Software Seaton Delaval Production Instance[A691A72C55836ED7]</t>
  </si>
  <si>
    <t>D128D1A65587182F</t>
  </si>
  <si>
    <t>20161028 151500.000</t>
  </si>
  <si>
    <t>Pallet Label Printing Software Seaton Production Instance</t>
  </si>
  <si>
    <t>20150805 070126.000</t>
  </si>
  <si>
    <t>Pallet Label Printing Software Seaton Production Instance[A691A72C55836ED7]</t>
  </si>
  <si>
    <t>A447B4C655C19B0B</t>
  </si>
  <si>
    <t>Application used to print pallet labels on deliveries for suppliers not performing RTCIS labelling</t>
  </si>
  <si>
    <t>20161028 151558.000</t>
  </si>
  <si>
    <t>Pallet Label Printing Software</t>
  </si>
  <si>
    <t>20150619 052251.000</t>
  </si>
  <si>
    <t>Pallet Label Printing Software[0000000000000000]</t>
  </si>
  <si>
    <t>A691A72B55836ED5</t>
  </si>
  <si>
    <t>TEST-10833</t>
  </si>
  <si>
    <t>RTDC (Realtime Distributor Connect) - Reporting</t>
  </si>
  <si>
    <t>20140117 063647.000</t>
  </si>
  <si>
    <t>RTDC (Realtime Distributor Connect) - Reporting[0000000000000000]</t>
  </si>
  <si>
    <t>A3B5CF7F52D86051</t>
  </si>
  <si>
    <t>20180822 182732.000</t>
  </si>
  <si>
    <t>Safyr is a PC based tool to explore SAP's meta data.   Meta data extracts via a vendor provided utility are taken from in-scope SAP clients.  The meta data extracts are loaded into an Oracle database as the source for queries from the PC application</t>
  </si>
  <si>
    <t>Safyr</t>
  </si>
  <si>
    <t>20171123 133829.000</t>
  </si>
  <si>
    <t>Safyr[0000000000000000]</t>
  </si>
  <si>
    <t>CE73CF555A1651CC</t>
  </si>
  <si>
    <t>20180822 182804.000</t>
  </si>
  <si>
    <t xml:space="preserve"> Application to use with FT IR Spectrometer, ROH release method</t>
  </si>
  <si>
    <t>PerkinElmer Spectrum Novomoskovsk Production instance</t>
  </si>
  <si>
    <t>20160302 060358.000</t>
  </si>
  <si>
    <t>PerkinElmer Spectrum Novomoskovsk Production instance[81DA824B56D62B68]</t>
  </si>
  <si>
    <t>81DA824E56D62BA5</t>
  </si>
  <si>
    <t>PePe-Packplan Euskirchen Production Instance</t>
  </si>
  <si>
    <t>20160419 053627.000</t>
  </si>
  <si>
    <t>PePe-Packplan Euskirchen Production Instance[BBEAD70C5AB47300]</t>
  </si>
  <si>
    <t>B434C3DB5715C807</t>
  </si>
  <si>
    <t>Fourier Transform Infra Red equipment to Identify raw materials</t>
  </si>
  <si>
    <t>PerkinElmer Spectrum PS owned</t>
  </si>
  <si>
    <t>20151130 075647.000</t>
  </si>
  <si>
    <t>PerkinElmer Spectrum PS owned[0000000000000000]</t>
  </si>
  <si>
    <t>DB1B013F565CC473</t>
  </si>
  <si>
    <t>PerkinElmer Spectrum</t>
  </si>
  <si>
    <t>20160225 093111.000</t>
  </si>
  <si>
    <t>PerkinElmer Spectrum[C719C9DD56CE9BCB]</t>
  </si>
  <si>
    <t>C719C9DF56CE9BFF</t>
  </si>
  <si>
    <t>PerkinElmer UV WinLab MASON BUSINESS CENTER Production</t>
  </si>
  <si>
    <t>20160311 054431.000</t>
  </si>
  <si>
    <t>PerkinElmer UV WinLab MASON BUSINESS CENTER Production[4DFB5B3C56E25F32]</t>
  </si>
  <si>
    <t>4DFB5B3F56E25F6A</t>
  </si>
  <si>
    <t>PerkinElmer WinLab 32 for ICP MASON BUSINESS CENTER Production</t>
  </si>
  <si>
    <t>20160311 054439.000</t>
  </si>
  <si>
    <t>PerkinElmer WinLab 32 for ICP MASON BUSINESS CENTER Production[4DFB5B4556E26022]</t>
  </si>
  <si>
    <t>4DFB5B4756E2605A</t>
  </si>
  <si>
    <t>This application will allow US &amp; PR Employees access to an external vendor for an extensive array of discounted products &amp; services</t>
  </si>
  <si>
    <t>Perks at Work</t>
  </si>
  <si>
    <t>20170913 143749.000</t>
  </si>
  <si>
    <t>Perks at Work[0000000000000000]</t>
  </si>
  <si>
    <t>403542BD59B96692</t>
  </si>
  <si>
    <t>20180722 141215.000</t>
  </si>
  <si>
    <t>Permeabibility R 0.0 Production</t>
  </si>
  <si>
    <t>20160226 065008.000</t>
  </si>
  <si>
    <t>Permeabibility R 0.0 Production[DE8AF59E56CFBDBF]</t>
  </si>
  <si>
    <t>DE8AF5A056CFBDF7</t>
  </si>
  <si>
    <t xml:space="preserve"> Water Measurement_x0000_</t>
  </si>
  <si>
    <t>Permeabibility</t>
  </si>
  <si>
    <t>20160226 065002.000</t>
  </si>
  <si>
    <t>Permeabibility[0000000000000000]</t>
  </si>
  <si>
    <t>DE8AF59A56CFBD67</t>
  </si>
  <si>
    <t>20161017 192015.000</t>
  </si>
  <si>
    <t>Permit Wizard Seaton Delaval Production Instance</t>
  </si>
  <si>
    <t>20150622 091313.000</t>
  </si>
  <si>
    <t>Permit Wizard Seaton Delaval Production Instance[A691A73155836EDE]</t>
  </si>
  <si>
    <t>D128D1A955871832</t>
  </si>
  <si>
    <t>20161028 151649.000</t>
  </si>
  <si>
    <t>Permit Wizard Seaton Production Instance</t>
  </si>
  <si>
    <t>20150805 070129.000</t>
  </si>
  <si>
    <t>Permit Wizard Seaton Production Instance[A691A73155836EDE]</t>
  </si>
  <si>
    <t>A447B4C955C19BA5</t>
  </si>
  <si>
    <t>System used to raise and track Safety Work Permits</t>
  </si>
  <si>
    <t>20161028 151752.000</t>
  </si>
  <si>
    <t>Permit Wizard</t>
  </si>
  <si>
    <t>20150619 052255.000</t>
  </si>
  <si>
    <t>Permit Wizard[0000000000000000]</t>
  </si>
  <si>
    <t>A691A72F55836EDC</t>
  </si>
  <si>
    <t>20161028 151706.000</t>
  </si>
  <si>
    <t>Permit WizardSeaton Delaval Production Instance</t>
  </si>
  <si>
    <t>20150619 052258.000</t>
  </si>
  <si>
    <t>Permit WizardSeaton Delaval Production Instance[A691A73155836EDE]</t>
  </si>
  <si>
    <t>A691A73255836EE0</t>
  </si>
  <si>
    <t>Legal permits (document) tracking systems with overdue notification</t>
  </si>
  <si>
    <t>Permits Management Solution</t>
  </si>
  <si>
    <t>20160229 064030.000</t>
  </si>
  <si>
    <t>Permits Management Solution[0000000000000000]</t>
  </si>
  <si>
    <t>E5E7E7DE56D39A1A</t>
  </si>
  <si>
    <t>Personal Medical Condition &amp; Healthy Information (GC)  Production Instance</t>
  </si>
  <si>
    <t>20151119 091443.000</t>
  </si>
  <si>
    <t>Personal Medical Condition &amp; Healthy Information (GC)  Production Instance[929E9301564D3E39]</t>
  </si>
  <si>
    <t>929E9303564D3E7D</t>
  </si>
  <si>
    <t>Olympus; Messsoftware Marktheidenfeld Production Instance</t>
  </si>
  <si>
    <t>20160422 052933.000</t>
  </si>
  <si>
    <t>Olympus; Messsoftware Marktheidenfeld Production Instance[B12FB6B95719A797]</t>
  </si>
  <si>
    <t>B12FB6BD5719A7D3</t>
  </si>
  <si>
    <t>20180907 063027.000</t>
  </si>
  <si>
    <t>SAP ERP Financials - Assets - GBC</t>
  </si>
  <si>
    <t>20141008 115457.000</t>
  </si>
  <si>
    <t>SAP ERP Financials - Assets - GBC[1BC321505435594B]</t>
  </si>
  <si>
    <t>1BC3261154355AC9</t>
  </si>
  <si>
    <t>Olympus Stream Basic R 1.9.1 Production</t>
  </si>
  <si>
    <t>20160307 073906.000</t>
  </si>
  <si>
    <t>Olympus Stream Basic R 1.9.1 Production[2DF5301756DD4885]</t>
  </si>
  <si>
    <t>2DF5301A56DD48BA</t>
  </si>
  <si>
    <t>SK-II will have Pop-up store in Shanghai during 9.12-10.7. HUGE develop some tech solution for consumers with bracalet for consumer interactions, skin test, result check and product look &amp; feel.</t>
  </si>
  <si>
    <t>SK-II Shanghai Pop-up Store HUGE tech part</t>
  </si>
  <si>
    <t>20180905 133309.000</t>
  </si>
  <si>
    <t>SK-II Shanghai Pop-up Store HUGE tech part[0000000000000000]</t>
  </si>
  <si>
    <t>C2A7DB155B8F4D73</t>
  </si>
  <si>
    <t>20180905 222440.000</t>
  </si>
  <si>
    <t>Olympus; Messsoftware</t>
  </si>
  <si>
    <t>20160422 052926.000</t>
  </si>
  <si>
    <t>Olympus; Messsoftware[0000000000000000]</t>
  </si>
  <si>
    <t>B12FB6B65719A749</t>
  </si>
  <si>
    <t>Scope of the solution to track truck reporting and dispatch time at P&amp;G plants/ DCs to track vehicle turn-around time, track reporting and unloading time at destination (P&amp;G depot/ customer) to capture data of detention. Destination site will also report damages/ shortages in the same solution.</t>
  </si>
  <si>
    <t>Truck Management System</t>
  </si>
  <si>
    <t>20180905 133206.000</t>
  </si>
  <si>
    <t>Truck Management System[0000000000000000]</t>
  </si>
  <si>
    <t>C2A7DAD65B8F4C56</t>
  </si>
  <si>
    <t>20180905 222512.000</t>
  </si>
  <si>
    <t>Omega MASON BUSINESS CENTER R 0.0 Production</t>
  </si>
  <si>
    <t>20160311 045608.000</t>
  </si>
  <si>
    <t>Omega MASON BUSINESS CENTER R 0.0 Production[4DFB4FE556E25D4F]</t>
  </si>
  <si>
    <t>4DFB4FE856E25D90</t>
  </si>
  <si>
    <t>20180722 141105.000</t>
  </si>
  <si>
    <t>Omega R 0.0 Production</t>
  </si>
  <si>
    <t>20160226 060105.000</t>
  </si>
  <si>
    <t>Omega R 0.0 Production[DE8AEA1F56CF1098]</t>
  </si>
  <si>
    <t>DE8AEA2156CF10BE</t>
  </si>
  <si>
    <t>20180725 120000.000</t>
  </si>
  <si>
    <t>_x0000__x0004_ï¿½ï¿½_x0019_#ï¿½Íœ7fï¿½ï¿½ ï¿½FNï¿½1tï¿½ï¿½ï¿½C'ï¿½ï¿½3 Ê¸	#ï¿½Mï¿½9 ï¿½~TÊ„iï¿½&lt;3oä€ Sï¿½!pÐ¼qï¿½_x0007_Dï¿½ï¿½ï¿½Uï¿½mSï¿½ï¿½ï¿½ï¿½fN_x0019_ï¿½ï¿½ï¿½ï¿½ï¿½ï¿½L_x0019_2 /3Cn[pï¿½È¡ï¿½ï¿½ï¿½_x0012_fï¿½ï¿½Jï¿½:o@@ï¿½Bï¿½	ï¿½ï¿½_x0018_Ã¦_x000E_ï¿½$A$	_x0011_ï¿½ï¿½ï¿½Zï¿½ï¿½i#ï¿½rï¿½ï¿½&amp;lï¿½_x001B__x0013_ï¿½ï¿½ï¿½ï¿½tï¿½ï¿½_x0019_ï¿½ï¿½ï¿½ï¿½p'm_x0003_ï¿½ï¿½eï¿½:.xVï¿½_x001D_ï¿½X{ï¿½ï¿½ï¿½ï¿½6ï¿½nï¿½_x0016_%_x001D_&lt;^ï¿½ï¿½ï¿½ï¿½_x0000_1uï¿½ï¿½ï¿½_x000F__x0010_BKh)-_x001E_C[ï¿½[bØ°Mp(ï¿½_x0008__x0019_bbÄŒ_x001C_;ï¿½ï¿½T__x0017_É­_x0016_ï¿½xÅŸ_x0008__x001A_n`3ï¿½ï¿½ï¿½ï¿½[ï¿½_x001C_kï¿½ï¿½_x000C__x001B_5ï¿½_x0014_ï¿½Fï¿½bï¿½Â°iï¿½ï¿½ï¿½ï¿½ï¿½kï¿½_x0017_à¥ï¿½d;a@ï¿½ï¿½ï¿½ï¿½ï¿½ï¿½ï¿½-ï¿½Eï¿½lï¿½ï¿½LsX6ï¿½ï¿½ï¿½NLNï¿½ï¿½ï¿½^(ã¶¬ä»ï¿½ï¿½ï¿½egï¿½ï¿½ï¿½Xu(ï¿½Ë•&amp;ï¿½L[:oï¿½ß•ï¿½ï¿½ï¿½ï¿½ï¿½ï¿½|Z_x000E_Kï¿½ï¿½ï¿½Hï¿½ï¿½ï¿½cï¿½ï¿½+ï¿½j[{aÎ”i[\"ï¿½_x001A_ï¿½0yï¿½ï¿½*ï¿½m_x0001_q7ï¿½.=gï¿½_x0010_ï¿½_x0014_ï¿½_x000B_Ü¶ï¿½Rï¿½Oï¿½ï¿½Ê™_x000C_ï¿½ï¿½^_x001B_ï¿½ï¿½ï¿½ï¿½_ÍµY_x000C_ï¿½_x0016_hiÄ†_x0012_ï¿½_x0016_ï¿½_x0006_Wy_x0005__x000F__x001D_ï¿½ï¿½ï¿½ï¿½ï¿½ï¿½hï¿½ï¿½ï¿½0pv_x001C_eï¿½ï¿½ï¿½2uï¿½yï¿½ï¿½-ï¿½kï¿½_x000C_7yï¿½_x0019_ï¿½ï¿½Hï¿½_x001A_2ï¿½_x001F_</t>
  </si>
  <si>
    <t>Microsoft Teams DirectRouting</t>
  </si>
  <si>
    <t>20180720 133406.000</t>
  </si>
  <si>
    <t>Microsoft Teams DirectRouting[136517285AC5229C]</t>
  </si>
  <si>
    <t>DE37E4CE5B511B39</t>
  </si>
  <si>
    <t>20180906 122754.000</t>
  </si>
  <si>
    <t>Optimas WHBC - WINTON HILL BUS CENTER R 6.5 Production</t>
  </si>
  <si>
    <t>20160315 070309.000</t>
  </si>
  <si>
    <t>Optimas WHBC - WINTON HILL BUS CENTER R 6.5 Production[1214195256E1F776]</t>
  </si>
  <si>
    <t>A30FB3AD56E71242</t>
  </si>
  <si>
    <t xml:space="preserve"> ServiceNow Mobile Application for ITSM use cases:MVP release 1: Push notifications for iOS devices to provide alerts for Incident and Incident AlertsMVP release 2: Push notifications for iOS devices to facilitate approval of Change Requests and Requested Items.Planned Beta (Limited Deployment) Go live Date: June 1, 2018_x0000_</t>
  </si>
  <si>
    <t>ServiceNow ITSM Mobility</t>
  </si>
  <si>
    <t>20180426 084303.000</t>
  </si>
  <si>
    <t>ServiceNow ITSM Mobility[0000000000000000]</t>
  </si>
  <si>
    <t>901B91175AE11CC3</t>
  </si>
  <si>
    <t>20180822 182859.000</t>
  </si>
  <si>
    <t>Data analysis</t>
  </si>
  <si>
    <t>Stratio EOS is a set of tools related to BI analytics capability. Stratio company support a project submitted in SE cluster to create a Data Centric with customer data and together with PG info</t>
  </si>
  <si>
    <t>Stratio EOS</t>
  </si>
  <si>
    <t>20180220 120053.000</t>
  </si>
  <si>
    <t>Stratio EOS[0000000000000000]</t>
  </si>
  <si>
    <t>0DA20DF55A8C1483</t>
  </si>
  <si>
    <t>20180822 183019.000</t>
  </si>
  <si>
    <t>Medical center tools: software for vision test</t>
  </si>
  <si>
    <t>OPTIMUM SIM ITALIA</t>
  </si>
  <si>
    <t>20151013 081708.000</t>
  </si>
  <si>
    <t>OPTIMUM SIM ITALIA[0000000000000000]</t>
  </si>
  <si>
    <t>B859BE04561C0032</t>
  </si>
  <si>
    <t>20180722 141122.000</t>
  </si>
  <si>
    <t xml:space="preserve">Versionista is a change detection service (SaaS) that is able to monitor changes in HTML, PDFs, text and dynamic content. This changes can then be sent as alerts to support personnel. </t>
  </si>
  <si>
    <t>20180616 160000.000</t>
  </si>
  <si>
    <t>20180814 160000.000</t>
  </si>
  <si>
    <t>Versionista</t>
  </si>
  <si>
    <t>20180612 113402.000</t>
  </si>
  <si>
    <t>Versionista[0000000000000000]</t>
  </si>
  <si>
    <t>AF50AFAA5B1F7D01</t>
  </si>
  <si>
    <t>20180822 183128.000</t>
  </si>
  <si>
    <t>Optimus, Visio Scan R 0.0 Production</t>
  </si>
  <si>
    <t>20160223 111137.000</t>
  </si>
  <si>
    <t>Optimus, Visio Scan R 0.0 Production[3D983E6756CC7B18]</t>
  </si>
  <si>
    <t>3D983E6956CC7B3B</t>
  </si>
  <si>
    <t>OptiQuant R 5.0 Production</t>
  </si>
  <si>
    <t>20160311 054241.000</t>
  </si>
  <si>
    <t>OptiQuant R 5.0 Production[4DFB5ACE56E25387]</t>
  </si>
  <si>
    <t>4DFB5AD156E253BF</t>
  </si>
  <si>
    <t>Optistroke Goa Production Instance</t>
  </si>
  <si>
    <t>20151005 052918.000</t>
  </si>
  <si>
    <t>Optistroke Goa Production Instance[09CD0AAC5612249E]</t>
  </si>
  <si>
    <t>09CD0AAE561224D4</t>
  </si>
  <si>
    <t>Used for Optistroke monitoring</t>
  </si>
  <si>
    <t>Optistroke software</t>
  </si>
  <si>
    <t>20160411 054334.000</t>
  </si>
  <si>
    <t>Optistroke software[0000000000000000]</t>
  </si>
  <si>
    <t>38923986570B3EF2</t>
  </si>
  <si>
    <t>Optistroke</t>
  </si>
  <si>
    <t>20151005 052914.000</t>
  </si>
  <si>
    <t>Optistroke[0000000000000000]</t>
  </si>
  <si>
    <t>09CD0AAA56122462</t>
  </si>
  <si>
    <t>OPUS Gross Gerau Production Instance</t>
  </si>
  <si>
    <t>20160802 064811.000</t>
  </si>
  <si>
    <t>OPUS Gross Gerau Production Instance[C662C96E59F15BDB]</t>
  </si>
  <si>
    <t>3B03422B57A07E09</t>
  </si>
  <si>
    <t>20180722 141123.000</t>
  </si>
  <si>
    <t>20161028 151518.000</t>
  </si>
  <si>
    <t>Pallet Label Printing SoftwareSeaton Delaval Production Instance</t>
  </si>
  <si>
    <t>20150619 052253.000</t>
  </si>
  <si>
    <t>Pallet Label Printing SoftwareSeaton Delaval Production Instance[A691A72C55836ED7]</t>
  </si>
  <si>
    <t>A691A72D55836ED9</t>
  </si>
  <si>
    <t xml:space="preserve"> Label design software for Streched Pallets</t>
  </si>
  <si>
    <t>Pallet Label Writer (PLW) Baby Care</t>
  </si>
  <si>
    <t>20151130 075250.000</t>
  </si>
  <si>
    <t>Pallet Label Writer (PLW) Baby Care[DB1B0050565C911A]</t>
  </si>
  <si>
    <t>DB1B0052565C9152</t>
  </si>
  <si>
    <t>Pallet Label Writer (PLW) Fairy</t>
  </si>
  <si>
    <t>20151130 075435.000</t>
  </si>
  <si>
    <t>Pallet Label Writer (PLW) Fairy[DB1B00B9565CA7B8]</t>
  </si>
  <si>
    <t>DB1B00BB565CA7F0</t>
  </si>
  <si>
    <t xml:space="preserve">Label design software for Streched Pallets   </t>
  </si>
  <si>
    <t>Pallet Label Writer (PLW) Fem Care</t>
  </si>
  <si>
    <t>20170328 043010.000</t>
  </si>
  <si>
    <t>Pallet Label Writer (PLW) Fem Care[0000000000000000]</t>
  </si>
  <si>
    <t>E628E6D258D94B08</t>
  </si>
  <si>
    <t>Label design software for Streched Pallets</t>
  </si>
  <si>
    <t>Pallet Laber Writer (PLW) Laundry</t>
  </si>
  <si>
    <t>20151130 075439.000</t>
  </si>
  <si>
    <t>Pallet Laber Writer (PLW) Laundry[DB1B00BE565CA8B7]</t>
  </si>
  <si>
    <t>DB1B00BF565CA8EF</t>
  </si>
  <si>
    <t>20180722 141147.000</t>
  </si>
  <si>
    <t>Pallet Takeaway</t>
  </si>
  <si>
    <t>20151130 054614.000</t>
  </si>
  <si>
    <t>Pallet Takeaway[0000000000000000]</t>
  </si>
  <si>
    <t>DB1BE2A6565B540E</t>
  </si>
  <si>
    <t>Pallet tool PC</t>
  </si>
  <si>
    <t>20150817 080916.000</t>
  </si>
  <si>
    <t>Pallet tool PC[0000000000000000]</t>
  </si>
  <si>
    <t>963F96AC55D15501</t>
  </si>
  <si>
    <t>MS Access DB-Tracks full pallet travel/data</t>
  </si>
  <si>
    <t>Pallet tracking</t>
  </si>
  <si>
    <t>20150916 072018.000</t>
  </si>
  <si>
    <t>Pallet tracking[0000000000000000]</t>
  </si>
  <si>
    <t>0344183255F9E882</t>
  </si>
  <si>
    <t xml:space="preserve"> End of line robot motion development software</t>
  </si>
  <si>
    <t>PalletEdit Ordzhonikidze Ukraine Production Instance</t>
  </si>
  <si>
    <t>20160229 063803.000</t>
  </si>
  <si>
    <t>PalletEdit Ordzhonikidze Ukraine Production Instance[E5E7E74956D38C92]</t>
  </si>
  <si>
    <t>E5E7E74B56D38CD6</t>
  </si>
  <si>
    <t>DWL EOL Robot configuration software</t>
  </si>
  <si>
    <t>PalletEdit</t>
  </si>
  <si>
    <t>20160229 063759.000</t>
  </si>
  <si>
    <t>PalletEdit[0000000000000000]</t>
  </si>
  <si>
    <t>E5E7E74756D38C4F</t>
  </si>
  <si>
    <t xml:space="preserve">Task list - Identified to be replaced by CIL and Action Plan. Will not be replaced by this Financial Year &lt;to be verified&gt;. </t>
  </si>
  <si>
    <t>Palletizer CheckList</t>
  </si>
  <si>
    <t>20121213 172731.000</t>
  </si>
  <si>
    <t>Palletizer CheckList[0000000000000000]</t>
  </si>
  <si>
    <t>0A15100350CA5885</t>
  </si>
  <si>
    <t>Robots - Logistics - Build pattern for pallets</t>
  </si>
  <si>
    <t>Palletpro</t>
  </si>
  <si>
    <t>20150930 061014.000</t>
  </si>
  <si>
    <t>Palletpro[0000000000000000]</t>
  </si>
  <si>
    <t>7B817CC6560B7ED3</t>
  </si>
  <si>
    <t>Pallettool Mechelen Production Instance</t>
  </si>
  <si>
    <t>20151125 085306.000</t>
  </si>
  <si>
    <t>Pallettool Mechelen Production Instance[B290B3B75AAF2F5B]</t>
  </si>
  <si>
    <t>74CE76F256554622</t>
  </si>
  <si>
    <t>Used for palletizer (how the robots work and configuration)</t>
  </si>
  <si>
    <t>Pallettool</t>
  </si>
  <si>
    <t>20151125 085303.000</t>
  </si>
  <si>
    <t>Pallettool[0000000000000000]</t>
  </si>
  <si>
    <t>74CE76EF5655458B</t>
  </si>
  <si>
    <t>20180722 141148.000</t>
  </si>
  <si>
    <t>Palm Robo MASON BUSINESS CENTER Production Instance</t>
  </si>
  <si>
    <t>20160311 054333.000</t>
  </si>
  <si>
    <t>Palm Robo MASON BUSINESS CENTER Production Instance[4DFB5B0256E2591E]</t>
  </si>
  <si>
    <t>4DFB5B0556E25956</t>
  </si>
  <si>
    <t>Nice Label Boryspil Instance</t>
  </si>
  <si>
    <t>20150827 054822.000</t>
  </si>
  <si>
    <t>Nice Label Boryspil Instance[DEC5F5AB5AC1AB3F]</t>
  </si>
  <si>
    <t>A2EBA4A655DE6B73</t>
  </si>
  <si>
    <t>Nice label Cairo Oct VI Production Instance</t>
  </si>
  <si>
    <t>20160509 060054.000</t>
  </si>
  <si>
    <t>Nice label Cairo Oct VI Production Instance[2627279357306442]</t>
  </si>
  <si>
    <t>2627279657306471</t>
  </si>
  <si>
    <t>20180722 141038.000</t>
  </si>
  <si>
    <t>Creating and Printing Label</t>
  </si>
  <si>
    <t>Nice Label</t>
  </si>
  <si>
    <t>20160509 060045.000</t>
  </si>
  <si>
    <t>Nice Label[0000000000000000]</t>
  </si>
  <si>
    <t>2627278D5730620C</t>
  </si>
  <si>
    <t>Label Designer Software</t>
  </si>
  <si>
    <t>20110623 040000.000</t>
  </si>
  <si>
    <t>20150427 120000.000</t>
  </si>
  <si>
    <t>NiceLabel</t>
  </si>
  <si>
    <t>20101026 123135.000</t>
  </si>
  <si>
    <t>NiceLabel[0000000000000000]</t>
  </si>
  <si>
    <t>C293CA274CC60176</t>
  </si>
  <si>
    <t>20180116 143351.000</t>
  </si>
  <si>
    <t>NICO 2000 MASON BUSINESS CENTER Production Instance</t>
  </si>
  <si>
    <t>20160311 054158.000</t>
  </si>
  <si>
    <t>NICO 2000 MASON BUSINESS CENTER Production Instance[4DFB5AA356E24EE8]</t>
  </si>
  <si>
    <t>4DFB5AA656E24F20</t>
  </si>
  <si>
    <t xml:space="preserve"> Runs the Krebs dissolution tester pH and gas controller</t>
  </si>
  <si>
    <t>20171220 123003.000</t>
  </si>
  <si>
    <t>NICO 2000</t>
  </si>
  <si>
    <t>20160311 054152.000</t>
  </si>
  <si>
    <t>NICO 2000[0000000000000000]</t>
  </si>
  <si>
    <t>4DFB5AA056E24E95</t>
  </si>
  <si>
    <t>Infrared testing for raw materials</t>
  </si>
  <si>
    <t>Nicolet 380 Diagnostics 7.3</t>
  </si>
  <si>
    <t>20161104 165629.000</t>
  </si>
  <si>
    <t>Nicolet 380 Diagnostics 7.3[0000000000000000]</t>
  </si>
  <si>
    <t>B14DBDBD581C1387</t>
  </si>
  <si>
    <t>Nicolet 6700 and 8700 WHBC - WINTON HILL BUS CENTER Production Instance</t>
  </si>
  <si>
    <t>20160315 060452.000</t>
  </si>
  <si>
    <t>Nicolet 6700 and 8700 WHBC - WINTON HILL BUS CENTER Production Instance[A30FA60056E7663A]</t>
  </si>
  <si>
    <t>A30FA60456E76673</t>
  </si>
  <si>
    <t>NI Vision Builder Cairo Oct VI Production Instance</t>
  </si>
  <si>
    <t>20160509 060041.000</t>
  </si>
  <si>
    <t>NI Vision Builder Cairo Oct VI Production Instance[262727855730619C]</t>
  </si>
  <si>
    <t>26272789573061CC</t>
  </si>
  <si>
    <t>NI Vision Development Module Run-time Minhang Production Instance</t>
  </si>
  <si>
    <t>20160223 092934.000</t>
  </si>
  <si>
    <t>NI Vision Development Module Run-time Minhang Production Instance[255B267D56CC4FA4]</t>
  </si>
  <si>
    <t>255B267E56CC4FE3</t>
  </si>
  <si>
    <t>EB30 Brushhead crack inspection system runtime software</t>
  </si>
  <si>
    <t>NI Vision Development Module Run-time</t>
  </si>
  <si>
    <t>20160223 092931.000</t>
  </si>
  <si>
    <t>NI Vision Development Module Run-time[0000000000000000]</t>
  </si>
  <si>
    <t>255B267B56CC4F60</t>
  </si>
  <si>
    <t>Used to run the Nicolet Infrared Instrument</t>
  </si>
  <si>
    <t>Nicolet 6700 and 8700</t>
  </si>
  <si>
    <t>20160315 060445.000</t>
  </si>
  <si>
    <t>Nicolet 6700 and 8700[0000000000000000]</t>
  </si>
  <si>
    <t>A30FA5FD56E765F6</t>
  </si>
  <si>
    <t xml:space="preserve"> Spectrometery system for dry laundry and soap raw materials</t>
  </si>
  <si>
    <t>Nicolette Ordzhonikidze Ukraine Production Instance</t>
  </si>
  <si>
    <t>20170612 065051.000</t>
  </si>
  <si>
    <t>Nicolette Ordzhonikidze Ukraine Production Instance[35423997593E1D64]</t>
  </si>
  <si>
    <t>354239CB593E1DA0</t>
  </si>
  <si>
    <t>20180722 141039.000</t>
  </si>
  <si>
    <t>Binh Duong Thingworx Production Instance</t>
  </si>
  <si>
    <t>20180824 070638.000</t>
  </si>
  <si>
    <t>Binh Duong Thingworx Production Instance[B0CAB573594F097F]</t>
  </si>
  <si>
    <t>ADDEAE7E5B7F38C1</t>
  </si>
  <si>
    <t>20180824 070653.000</t>
  </si>
  <si>
    <t>Blois Thingworx Production Instance</t>
  </si>
  <si>
    <t>20180824 070720.000</t>
  </si>
  <si>
    <t>Blois Thingworx Production Instance[B0CAB573594F097F]</t>
  </si>
  <si>
    <t>ADDEAEA85B7F390B</t>
  </si>
  <si>
    <t>20180824 070733.000</t>
  </si>
  <si>
    <t>Boryspil Thingworx Production Instance</t>
  </si>
  <si>
    <t>20180824 070757.000</t>
  </si>
  <si>
    <t>Boryspil Thingworx Production Instance[B0CAB573594F097F]</t>
  </si>
  <si>
    <t>ADDEAECD5B7F3954</t>
  </si>
  <si>
    <t>20180824 070811.000</t>
  </si>
  <si>
    <t>Boryspil Thingworx TRN Instance</t>
  </si>
  <si>
    <t>20180824 070839.000</t>
  </si>
  <si>
    <t>Boryspil Thingworx TRN Instance[B0CAB573594F097F]</t>
  </si>
  <si>
    <t>ADDEAEF75B7F399E</t>
  </si>
  <si>
    <t>20180824 070900.000</t>
  </si>
  <si>
    <t>20180823 081409.000</t>
  </si>
  <si>
    <t>Teamcenter Platform Managed Releases[CC51D27258053D19]</t>
  </si>
  <si>
    <t>66BB6CD15B7E1B2C</t>
  </si>
  <si>
    <t>20180823 081926.000</t>
  </si>
  <si>
    <t>20180823 081810.000</t>
  </si>
  <si>
    <t>Teamcenter Platform Managed Instances[66BB6CD15B7E1B2C]</t>
  </si>
  <si>
    <t>66BB6DC25B7E1B7A</t>
  </si>
  <si>
    <t>20180823 081941.000</t>
  </si>
  <si>
    <t>Berlin Thingworx TRN Instance</t>
  </si>
  <si>
    <t>20180824 065954.000</t>
  </si>
  <si>
    <t>Berlin Thingworx TRN Instance[B0CAB573594F097F]</t>
  </si>
  <si>
    <t>A81CACEA5B7F15BB</t>
  </si>
  <si>
    <t>20180824 070553.000</t>
  </si>
  <si>
    <t>Box Elder Thingworx Production Instance</t>
  </si>
  <si>
    <t>20180824 071106.000</t>
  </si>
  <si>
    <t>Box Elder Thingworx Production Instance[B0CAB573594F097F]</t>
  </si>
  <si>
    <t>AF40AF8A5B7F51CD</t>
  </si>
  <si>
    <t>20180824 071146.000</t>
  </si>
  <si>
    <t>Box Elder Thingworx TRN Instance</t>
  </si>
  <si>
    <t>20180824 071214.000</t>
  </si>
  <si>
    <t>Box Elder Thingworx TRN Instance[B0CAB573594F097F]</t>
  </si>
  <si>
    <t>AF40AFCE5B7F521A</t>
  </si>
  <si>
    <t>20180824 071230.000</t>
  </si>
  <si>
    <t>Budapest Thingworx Production Instance</t>
  </si>
  <si>
    <t>20180824 071257.000</t>
  </si>
  <si>
    <t>Budapest Thingworx Production Instance[B0CAB573594F097F]</t>
  </si>
  <si>
    <t>AF40AFF95B7F5264</t>
  </si>
  <si>
    <t>20180824 071314.000</t>
  </si>
  <si>
    <t>Budapest Thingworx TRN Instance</t>
  </si>
  <si>
    <t>20180824 071338.000</t>
  </si>
  <si>
    <t>Budapest Thingworx TRN Instance[B0CAB573594F097F]</t>
  </si>
  <si>
    <t>AF40B0225B7F52AD</t>
  </si>
  <si>
    <t>20180824 071347.000</t>
  </si>
  <si>
    <t>Cabuyao Thingworx Production Instance Baby&amp;Fem</t>
  </si>
  <si>
    <t>20180824 071450.000</t>
  </si>
  <si>
    <t>Cabuyao Thingworx Production Instance Baby&amp;Fem[B0CAB573594F097F]</t>
  </si>
  <si>
    <t>AF40B06A5B7F52F6</t>
  </si>
  <si>
    <t>20180824 071505.000</t>
  </si>
  <si>
    <t>Cabuyao Thingworx TRN Instance Baby&amp;Fem</t>
  </si>
  <si>
    <t>20180824 071534.000</t>
  </si>
  <si>
    <t>Cabuyao Thingworx TRN Instance Baby&amp;Fem[B0CAB573594F097F]</t>
  </si>
  <si>
    <t>AF40B0965B7F5344</t>
  </si>
  <si>
    <t>20180824 071550.000</t>
  </si>
  <si>
    <t>Cabuyao Thingworx Production Instance Fabric&amp;Home</t>
  </si>
  <si>
    <t>20180824 071629.000</t>
  </si>
  <si>
    <t>Cabuyao Thingworx Production Instance Fabric&amp;Home[B0CAB573594F097F]</t>
  </si>
  <si>
    <t>AF40B0CD5B7F538D</t>
  </si>
  <si>
    <t>20180824 071644.000</t>
  </si>
  <si>
    <t>Cape Girardeau Thingworx Production Instance Family</t>
  </si>
  <si>
    <t>20180824 071713.000</t>
  </si>
  <si>
    <t>Cape Girardeau Thingworx Production Instance Family[B0CAB573594F097F]</t>
  </si>
  <si>
    <t>AF40B0F95B7F53D7</t>
  </si>
  <si>
    <t>20180824 071728.000</t>
  </si>
  <si>
    <t>Cape Girardeau Thingworx TRN Instance Family</t>
  </si>
  <si>
    <t>20180824 071806.000</t>
  </si>
  <si>
    <t>Cape Girardeau Thingworx TRN Instance Family[B0CAB573594F097F]</t>
  </si>
  <si>
    <t>AF40B12E5B7F5420</t>
  </si>
  <si>
    <t>20180824 071822.000</t>
  </si>
  <si>
    <t>Cape Girardeau Thingworx Production Instance Baby&amp;Fem</t>
  </si>
  <si>
    <t>20180824 071854.000</t>
  </si>
  <si>
    <t>Cape Girardeau Thingworx Production Instance Baby&amp;Fem[B0CAB573594F097F]</t>
  </si>
  <si>
    <t>AF40B15E5B7F546A</t>
  </si>
  <si>
    <t>20180824 071908.000</t>
  </si>
  <si>
    <t>Cape Girardeau Thingworx TRN Instance Baby&amp;Fem</t>
  </si>
  <si>
    <t>20180824 071933.000</t>
  </si>
  <si>
    <t>Cape Girardeau Thingworx TRN Instance Baby&amp;Fem[B0CAB573594F097F]</t>
  </si>
  <si>
    <t>AF40B1855B7F54B3</t>
  </si>
  <si>
    <t>20180824 071949.000</t>
  </si>
  <si>
    <t>Opus Gross Gerau Production</t>
  </si>
  <si>
    <t>20160114 053303.000</t>
  </si>
  <si>
    <t>Opus Gross Gerau Production[3140330E569718F8]</t>
  </si>
  <si>
    <t>3140330F56971921</t>
  </si>
  <si>
    <t>Opus MASON BUSINESS CENTER Production</t>
  </si>
  <si>
    <t>20160311 045628.000</t>
  </si>
  <si>
    <t>Opus MASON BUSINESS CENTER Production[3140330E569718F8]</t>
  </si>
  <si>
    <t>4DFB4FFC56E26027</t>
  </si>
  <si>
    <t>Opus SINGAPORE TECHNICAL CENTER Production</t>
  </si>
  <si>
    <t>20160226 065943.000</t>
  </si>
  <si>
    <t>Opus SINGAPORE TECHNICAL CENTER Production[3140330E569718F8]</t>
  </si>
  <si>
    <t>DE8AF7DF56CFE020</t>
  </si>
  <si>
    <t>Opus WHBC - WINTON HILL BUS CENTER Production</t>
  </si>
  <si>
    <t>20160314 084836.000</t>
  </si>
  <si>
    <t>Opus WHBC - WINTON HILL BUS CENTER Production[569F7AE756E6003B]</t>
  </si>
  <si>
    <t>569F7AE456E6FFD3</t>
  </si>
  <si>
    <t xml:space="preserve"> Oracle BI Platform established for WEB Osa replacement</t>
  </si>
  <si>
    <t>20160621 160000.000</t>
  </si>
  <si>
    <t>Oracle BI (Essbase/OBIEE)</t>
  </si>
  <si>
    <t>20131205 104734.000</t>
  </si>
  <si>
    <t>Oracle BI (Essbase/OBIEE)[0000000000000000]</t>
  </si>
  <si>
    <t>575059C652A00ABF</t>
  </si>
  <si>
    <t>20180722 141124.000</t>
  </si>
  <si>
    <t>Urlati Thingworx Production Instance</t>
  </si>
  <si>
    <t>20180824 081649.000</t>
  </si>
  <si>
    <t>Urlati Thingworx Production Instance[B0CAB573594F097F]</t>
  </si>
  <si>
    <t>B809BEF15B7F52C1</t>
  </si>
  <si>
    <t>20180824 081747.000</t>
  </si>
  <si>
    <t>BI tool for Oracle sourced applications as part of BI Dual Strategy</t>
  </si>
  <si>
    <t>7 Days</t>
  </si>
  <si>
    <t>Oracle BI</t>
  </si>
  <si>
    <t>20121218 175207.000</t>
  </si>
  <si>
    <t>Oracle BI[575059C652A00ABF]</t>
  </si>
  <si>
    <t>6005AD4750D08FE8</t>
  </si>
  <si>
    <t>Urlati Thingworx TRN Instance</t>
  </si>
  <si>
    <t>20180824 081709.000</t>
  </si>
  <si>
    <t>Urlati Thingworx TRN Instance[B0CAB573594F097F]</t>
  </si>
  <si>
    <t>B809BF045B7F52FB</t>
  </si>
  <si>
    <t>20180824 081759.000</t>
  </si>
  <si>
    <t>Villa Mercedes Thingworx Production Instance</t>
  </si>
  <si>
    <t>20180824 081821.000</t>
  </si>
  <si>
    <t>Villa Mercedes Thingworx Production Instance[B0CAB573594F097F]</t>
  </si>
  <si>
    <t>B809BF4D5B7F5357</t>
  </si>
  <si>
    <t>20180824 081850.000</t>
  </si>
  <si>
    <t>As a part or the CRM program, Pampers wants to build a consumer journey for new mom's, leveraging the capabilities of a Chat BOT on Facebook to engage with them.</t>
  </si>
  <si>
    <t>Pampers Chat Bot (Vietnam)</t>
  </si>
  <si>
    <t>20180604 081600.000</t>
  </si>
  <si>
    <t>Pampers Chat Bot (Vietnam)[0000000000000000]</t>
  </si>
  <si>
    <t>E6C2F5405B1438DC</t>
  </si>
  <si>
    <t>Registration Engine</t>
  </si>
  <si>
    <t>Pampers CIAM</t>
  </si>
  <si>
    <t>20171026 104622.000</t>
  </si>
  <si>
    <t>Pampers CIAM[0000000000000000]</t>
  </si>
  <si>
    <t>B95ABCFE59F13D61</t>
  </si>
  <si>
    <t xml:space="preserve">To identify penetration around hospitals and to propose samples/promotions suited for consumer. </t>
  </si>
  <si>
    <t xml:space="preserve">Collects mother information to connect mothers to the latest products best for their baby. </t>
  </si>
  <si>
    <t>Pampers POME</t>
  </si>
  <si>
    <t>20180307 145733.000</t>
  </si>
  <si>
    <t>Pampers POME[0000000000000000]</t>
  </si>
  <si>
    <t>FD8AFDDD5A9F5217</t>
  </si>
  <si>
    <t>Pampers Rewards 3.0 is the 3rd generation of a global pampers loyalty program. iOS and Android apps with a backend hosted on P&amp;amp;G Azure and consuming multiple other SaaS / PaaS.</t>
  </si>
  <si>
    <t>Pampers Rewards</t>
  </si>
  <si>
    <t>20161027 112024.000</t>
  </si>
  <si>
    <t>Pampers Rewards[0000000000000000]</t>
  </si>
  <si>
    <t>E293E2F85811736A</t>
  </si>
  <si>
    <t xml:space="preserve">Is a software will manage creating Art Work design for bar code stickers used in customization for promotion activities and will be used to manage printing during production operations. </t>
  </si>
  <si>
    <t>PandGPriniting</t>
  </si>
  <si>
    <t>20171128 101606.000</t>
  </si>
  <si>
    <t>PandGPriniting[0000000000000000]</t>
  </si>
  <si>
    <t>34BA37665A1D3D8D</t>
  </si>
  <si>
    <t>20180722 141149.000</t>
  </si>
  <si>
    <t xml:space="preserve"> Tool used in BFFC to do R&amp;D analytics / panel data_x0000_</t>
  </si>
  <si>
    <t>Pandora</t>
  </si>
  <si>
    <t>20180419 105137.000</t>
  </si>
  <si>
    <t>Pandora[0000000000000000]</t>
  </si>
  <si>
    <t>745074B95AD85678</t>
  </si>
  <si>
    <t>Panel Builder 32 Greensboro Brown Summit Production Instance</t>
  </si>
  <si>
    <t>20160510 060024.000</t>
  </si>
  <si>
    <t>Panel Builder 32 Greensboro Brown Summit Production Instance[FDA5FE6956BA68A4]</t>
  </si>
  <si>
    <t>774678F857318B25</t>
  </si>
  <si>
    <t>Panel Builder 32 Greensboro Swing Road Production Instance</t>
  </si>
  <si>
    <t>20160210 091002.000</t>
  </si>
  <si>
    <t>Panel Builder 32 Greensboro Swing Road Production Instance[FDA5FE6956BA68A4]</t>
  </si>
  <si>
    <t>FDA5FE6A56BA68D3</t>
  </si>
  <si>
    <t>Development and downloading software tool to load up older HMI's</t>
  </si>
  <si>
    <t>Panel Builder 32</t>
  </si>
  <si>
    <t>20160210 090959.000</t>
  </si>
  <si>
    <t>Panel Builder 32[0000000000000000]</t>
  </si>
  <si>
    <t>FDA5FE6756BA6859</t>
  </si>
  <si>
    <t>Secondary Packaging HMI</t>
  </si>
  <si>
    <t>Panel Builder</t>
  </si>
  <si>
    <t>20150618 094703.000</t>
  </si>
  <si>
    <t>Panel Builder[0000000000000000]</t>
  </si>
  <si>
    <t>869393975582767B</t>
  </si>
  <si>
    <t>Spectrometery system for dry laundry and soap raw materials.</t>
  </si>
  <si>
    <t>Nicolette</t>
  </si>
  <si>
    <t>20170526 110432.000</t>
  </si>
  <si>
    <t>Nicolette[0000000000000000]</t>
  </si>
  <si>
    <t>0B4B0BC059281A59</t>
  </si>
  <si>
    <t>Nicomp R 0.0 Production</t>
  </si>
  <si>
    <t>20160225 095338.000</t>
  </si>
  <si>
    <t>Nicomp R 0.0 Production[C719CF2056CE2215]</t>
  </si>
  <si>
    <t>C719CF2256CE224D</t>
  </si>
  <si>
    <t xml:space="preserve"> Nielsen Market Measurement data for China_x0000_</t>
  </si>
  <si>
    <t>Nielsen (CN)</t>
  </si>
  <si>
    <t>20161024 095352.000</t>
  </si>
  <si>
    <t>Nielsen (CN)[0000000000000000]</t>
  </si>
  <si>
    <t>BE67DA30580D1DFB</t>
  </si>
  <si>
    <t>Web based version of Answers</t>
  </si>
  <si>
    <t>Nielsen Answers Web</t>
  </si>
  <si>
    <t>20160602 124949.000</t>
  </si>
  <si>
    <t>Nielsen Answers Web[0000000000000000]</t>
  </si>
  <si>
    <t>29252B6D5750476E</t>
  </si>
  <si>
    <t>Media Planning software</t>
  </si>
  <si>
    <t>Nielsen Media Impact</t>
  </si>
  <si>
    <t>20160602 124911.000</t>
  </si>
  <si>
    <t>Nielsen Media Impact[0000000000000000]</t>
  </si>
  <si>
    <t>29252B47575043A7</t>
  </si>
  <si>
    <t>20180722 141040.000</t>
  </si>
  <si>
    <t>Web site that contains:  1) Answers web tool 2) Nielsen U training repository</t>
  </si>
  <si>
    <t>Nielsen portal</t>
  </si>
  <si>
    <t>20160602 124751.000</t>
  </si>
  <si>
    <t>Nielsen portal[0000000000000000]</t>
  </si>
  <si>
    <t>29252AF757503C7E</t>
  </si>
  <si>
    <t xml:space="preserve"> MARKET SHARE AND TURNOVER FOR FRANCE SECTORS_x0000_</t>
  </si>
  <si>
    <t>NIELSEN QUARTERLY</t>
  </si>
  <si>
    <t>20180503 193310.000</t>
  </si>
  <si>
    <t>NIELSEN QUARTERLY[0000000000000000]</t>
  </si>
  <si>
    <t>634A63F65AEB6D91</t>
  </si>
  <si>
    <t>Neilsen provided learning site on how to use Answers Web</t>
  </si>
  <si>
    <t>Nielsen U</t>
  </si>
  <si>
    <t>20160602 124945.000</t>
  </si>
  <si>
    <t>Nielsen U[0000000000000000]</t>
  </si>
  <si>
    <t>29252B6957504720</t>
  </si>
  <si>
    <t>Leverage blockchain technology in Nigeria to expedite inter-company payments between P&amp;G Nigeria (LE 485) and PGIO (LE800) by using 2 BitCoin currency exchanges.</t>
  </si>
  <si>
    <t>Nigeria Digital Currency</t>
  </si>
  <si>
    <t>20171115 105542.000</t>
  </si>
  <si>
    <t>Nigeria Digital Currency[0000000000000000]</t>
  </si>
  <si>
    <t>10E31D2E5A0C2291</t>
  </si>
  <si>
    <t>The payroll is run internally but the system used is from an external service provider ; System produces the pay stub;</t>
  </si>
  <si>
    <t>Nigeria Payroll (Sytems Spec. Human Manager)</t>
  </si>
  <si>
    <t>Nigeria Payroll (Sytems Spec. Human Manager)[0000000000000000]</t>
  </si>
  <si>
    <t>4A3C52154EB01A7A</t>
  </si>
  <si>
    <t>Nigeria Payroll (VIP)</t>
  </si>
  <si>
    <t>20161201 183342.000</t>
  </si>
  <si>
    <t>Nigeria Payroll (VIP)[0000000000000000]</t>
  </si>
  <si>
    <t>7F186D065840638E</t>
  </si>
  <si>
    <t>Nikon Camera Control Pro SWTC - SHARON WOODS TECH CTR Production Instance</t>
  </si>
  <si>
    <t>20160314 080234.000</t>
  </si>
  <si>
    <t>Nikon Camera Control Pro SWTC - SHARON WOODS TECH CTR Production Instance[569F701756E67DCD]</t>
  </si>
  <si>
    <t>569F701A56E67E08</t>
  </si>
  <si>
    <t>Nikon imaging COTS software</t>
  </si>
  <si>
    <t>Nikon Camera Control Pro</t>
  </si>
  <si>
    <t>20160314 080228.000</t>
  </si>
  <si>
    <t>Nikon Camera Control Pro[0000000000000000]</t>
  </si>
  <si>
    <t>569F701456E67D7D</t>
  </si>
  <si>
    <t>20180722 141041.000</t>
  </si>
  <si>
    <t>Nimax MASON BUSINESS CENTER R 0.0 Production</t>
  </si>
  <si>
    <t>20160311 045543.000</t>
  </si>
  <si>
    <t>Nimax MASON BUSINESS CENTER R 0.0 Production[4DFB4FCC56E25A9D]</t>
  </si>
  <si>
    <t>4DFB4FCF56E25AD2</t>
  </si>
  <si>
    <t>NIMAX R 0.0 Production</t>
  </si>
  <si>
    <t>20160226 062135.000</t>
  </si>
  <si>
    <t>NIMAX R 0.0 Production[DE8AEEED56CF6A5B]</t>
  </si>
  <si>
    <t>DE8AEEEF56CF6A93</t>
  </si>
  <si>
    <t>Villa Mercedes Thingworx TRN Instance</t>
  </si>
  <si>
    <t>20180824 081837.000</t>
  </si>
  <si>
    <t>Villa Mercedes Thingworx TRN Instance[B0CAB573594F097F]</t>
  </si>
  <si>
    <t>B809BF5D5B7F5391</t>
  </si>
  <si>
    <t>20180824 081901.000</t>
  </si>
  <si>
    <t>Nextep Foundation 7</t>
  </si>
  <si>
    <t>20180719 151954.000</t>
  </si>
  <si>
    <t>Nextep Foundation 7[144C429D5B4F2A6F]</t>
  </si>
  <si>
    <t>AB16AC1A5B504F83</t>
  </si>
  <si>
    <t>20180719 152304.000</t>
  </si>
  <si>
    <t>RSLinx Gateway Release 0.0</t>
  </si>
  <si>
    <t>20150820 050931.000</t>
  </si>
  <si>
    <t>RSLinx Gateway Release 0.0[977BC8795A9F384E]</t>
  </si>
  <si>
    <t>5FD9610B55D5302B</t>
  </si>
  <si>
    <t>20180720 031759.000</t>
  </si>
  <si>
    <t>Xiqing Thingworx Production Instance</t>
  </si>
  <si>
    <t>20180824 081922.000</t>
  </si>
  <si>
    <t>Xiqing Thingworx Production Instance[B0CAB573594F097F]</t>
  </si>
  <si>
    <t>B809BF8A5B7F53E9</t>
  </si>
  <si>
    <t>20180824 081948.000</t>
  </si>
  <si>
    <t>Nextep Foundation 7 Prod</t>
  </si>
  <si>
    <t>20180719 152404.000</t>
  </si>
  <si>
    <t>Nextep Foundation 7 Prod[144C429D5B4F2A6F]</t>
  </si>
  <si>
    <t>AB16AD145B504FCC</t>
  </si>
  <si>
    <t>20180719 152504.000</t>
  </si>
  <si>
    <t>RSLinx GateWay Cabuyao Production Instance</t>
  </si>
  <si>
    <t>20160201 055114.000</t>
  </si>
  <si>
    <t>RSLinx GateWay Cabuyao Production Instance[5FD9610B55D5302B]</t>
  </si>
  <si>
    <t>F17DF25256AE3C72</t>
  </si>
  <si>
    <t>20180720 031430.000</t>
  </si>
  <si>
    <t>4015 Days</t>
  </si>
  <si>
    <t>Omega WHBC - WINTON HILL BUS CENTER R 0.0 Production</t>
  </si>
  <si>
    <t>20160315 062915.000</t>
  </si>
  <si>
    <t>Omega WHBC - WINTON HILL BUS CENTER R 0.0 Production[4DFB4FE556E25D4F]</t>
  </si>
  <si>
    <t>A30FABBB56E7B788</t>
  </si>
  <si>
    <t>Microplate data capture.</t>
  </si>
  <si>
    <t>Omega</t>
  </si>
  <si>
    <t>20160226 060100.000</t>
  </si>
  <si>
    <t>Omega[0000000000000000]</t>
  </si>
  <si>
    <t>DE8AEA1C56CF1051</t>
  </si>
  <si>
    <t>OMI Green Bay Production Instance</t>
  </si>
  <si>
    <t>20160411 060437.000</t>
  </si>
  <si>
    <t>OMI Green Bay Production Instance[CA81CB5155835DE1]</t>
  </si>
  <si>
    <t>38923E75570B686F</t>
  </si>
  <si>
    <t>OMI Montornes Production Instance</t>
  </si>
  <si>
    <t>20150918 064234.000</t>
  </si>
  <si>
    <t>OMI Montornes Production Instance[CA81CB5155835DE1]</t>
  </si>
  <si>
    <t>ABBFB25A55FB27FF</t>
  </si>
  <si>
    <t>20180722 141106.000</t>
  </si>
  <si>
    <t>OMI Spirometry  Production Instance</t>
  </si>
  <si>
    <t>20150923 055125.000</t>
  </si>
  <si>
    <t>OMI Spirometry  Production Instance[38B73DDB56020F71]</t>
  </si>
  <si>
    <t>38B73DDD56020FAD</t>
  </si>
  <si>
    <t>Xiqing Thingworx TRN Instance</t>
  </si>
  <si>
    <t>20180824 081937.000</t>
  </si>
  <si>
    <t>Xiqing Thingworx TRN Instance[B0CAB573594F097F]</t>
  </si>
  <si>
    <t>B809BF995B7F5423</t>
  </si>
  <si>
    <t>20180824 081959.000</t>
  </si>
  <si>
    <t>20180813 120000.000</t>
  </si>
  <si>
    <t xml:space="preserve">POC for UVNC w/ additional security. </t>
  </si>
  <si>
    <t>Secure UltraVNC POC</t>
  </si>
  <si>
    <t>20180801 125422.000</t>
  </si>
  <si>
    <t>Secure UltraVNC POC[0000000000000000]</t>
  </si>
  <si>
    <t>89CEAD7E5B6113A1</t>
  </si>
  <si>
    <t>20180831 202308.000</t>
  </si>
  <si>
    <t>20020110 170000.000</t>
  </si>
  <si>
    <t>20100501 160000.000</t>
  </si>
  <si>
    <t>The Table Maintenance Tool is a J2EE application running against the ODC, that allows for the maintenance of table records in an easy and generic way, without specific coding for each tableRDS pulls data from specific tables under ODC schema and publishes data to specific tables in RDS staging environment.</t>
  </si>
  <si>
    <t>20121029 160000.000</t>
  </si>
  <si>
    <t>2920</t>
  </si>
  <si>
    <t>Oracle Data Client</t>
  </si>
  <si>
    <t>20090408 203353.000</t>
  </si>
  <si>
    <t>Oracle Data Client[0000000000000000]</t>
  </si>
  <si>
    <t>04CD0A3149DD02BA</t>
  </si>
  <si>
    <t>Oracle database-server Instance</t>
  </si>
  <si>
    <t>20160422 051224.000</t>
  </si>
  <si>
    <t>Oracle database-server Instance[B12FB2B557193F15]</t>
  </si>
  <si>
    <t>B12FB2B857193F4F</t>
  </si>
  <si>
    <t>feedback on brushing and reminder to order replacement brush heads</t>
  </si>
  <si>
    <t>Oral B Mobile Bluetooth</t>
  </si>
  <si>
    <t>S25 â€“ Connected Devices</t>
  </si>
  <si>
    <t>20141118 210426.000</t>
  </si>
  <si>
    <t>Oral B Mobile Bluetooth[0000000000000000]</t>
  </si>
  <si>
    <t>9EA6B45A546B1877</t>
  </si>
  <si>
    <t>20180722 141125.000</t>
  </si>
  <si>
    <t xml:space="preserve">App for people to use while they brushing and can connect the iBrush with it. </t>
  </si>
  <si>
    <t>Oral B Power Brush App (incl. Kids Disney App)</t>
  </si>
  <si>
    <t>20170224 084030.000</t>
  </si>
  <si>
    <t>Oral B Power Brush App (incl. Kids Disney App)[0000000000000000]</t>
  </si>
  <si>
    <t>F11BF17E58AF0F66</t>
  </si>
  <si>
    <t xml:space="preserve">eRLM.pg.com </t>
  </si>
  <si>
    <t>OC Digital Imaging Analysis is a system used by Oral Care Clinical at MBC which uses the software program Ultragrab, developed by Jarek Sacha in CF R&amp;D Imaging.  As far as MEGA is concerned, OC Digital Imaging Analysis is modeled as an instance of Ultragrab, even though this system underwent regulated-computer-system validation separately per SOP #QA-S-S04.  It is FDA regulated</t>
  </si>
  <si>
    <t>Oral Care Digital Imaging Analysis</t>
  </si>
  <si>
    <t>20141118 210601.000</t>
  </si>
  <si>
    <t>Oral Care Digital Imaging Analysis[0000000000000000]</t>
  </si>
  <si>
    <t>9EA6B4B9546B18C4</t>
  </si>
  <si>
    <t>Print label to identify products.</t>
  </si>
  <si>
    <t>Oral-B Barcode System Desktop</t>
  </si>
  <si>
    <t>20150907 054328.000</t>
  </si>
  <si>
    <t>Oral-B Barcode System Desktop[0000000000000000]</t>
  </si>
  <si>
    <t>2370240055ED5AF7</t>
  </si>
  <si>
    <t>Pilot project for oral care on electric toothbrush     -   Oral B Leasing</t>
  </si>
  <si>
    <t>Oral-B leasing</t>
  </si>
  <si>
    <t>20180212 134106.000</t>
  </si>
  <si>
    <t>Oral-B leasing[0000000000000000]</t>
  </si>
  <si>
    <t>974E99725A8132D2</t>
  </si>
  <si>
    <t>20180122 213823.000</t>
  </si>
  <si>
    <t>Orca Nt R 0.0 Production</t>
  </si>
  <si>
    <t>20160225 092944.000</t>
  </si>
  <si>
    <t>Orca Nt R 0.0 Production[C719C98656CE8879]</t>
  </si>
  <si>
    <t>C719C98856CE88A6</t>
  </si>
  <si>
    <t>20180722 141126.000</t>
  </si>
  <si>
    <t>20171102 013055.000</t>
  </si>
  <si>
    <t>ORCA NT</t>
  </si>
  <si>
    <t>20160225 092941.000</t>
  </si>
  <si>
    <t>ORCA NT[0000000000000000]</t>
  </si>
  <si>
    <t>C719C98556CE8838</t>
  </si>
  <si>
    <t xml:space="preserve">Operation system </t>
  </si>
  <si>
    <t>Panel epro Cutler hammer</t>
  </si>
  <si>
    <t>20150618 094713.000</t>
  </si>
  <si>
    <t>Panel epro Cutler hammer[0000000000000000]</t>
  </si>
  <si>
    <t>869393A155827683</t>
  </si>
  <si>
    <t xml:space="preserve"> HMI Programing software for Panel Mate</t>
  </si>
  <si>
    <t>Panel Mate Pro Gebze Production Instance</t>
  </si>
  <si>
    <t>20151130 075631.000</t>
  </si>
  <si>
    <t>Panel Mate Pro Gebze Production Instance[4F1C5123561B6DBF]</t>
  </si>
  <si>
    <t>DB1B012F565CC107</t>
  </si>
  <si>
    <t>20180722 141150.000</t>
  </si>
  <si>
    <t>HMI Programing software for Panel Mate</t>
  </si>
  <si>
    <t>Panel Mate Pro</t>
  </si>
  <si>
    <t>20150825 060344.000</t>
  </si>
  <si>
    <t>Panel Mate Pro[0000000000000000]</t>
  </si>
  <si>
    <t>FDFF054055DC4E30</t>
  </si>
  <si>
    <t>Panel View Box Elder Production Instance</t>
  </si>
  <si>
    <t>20160129 064940.000</t>
  </si>
  <si>
    <t>Panel View Box Elder Production Instance[F71F0BA156AB5DF4]</t>
  </si>
  <si>
    <t>F71F0B8456AB566C</t>
  </si>
  <si>
    <t>Panel View Budapest Production Instance</t>
  </si>
  <si>
    <t>20151130 054537.000</t>
  </si>
  <si>
    <t>Panel View Budapest Production Instance[DB1BE27F565B4E05]</t>
  </si>
  <si>
    <t>DB1BE281565B4E30</t>
  </si>
  <si>
    <t>Panel View Plus Box Elder Production Instance</t>
  </si>
  <si>
    <t>20160129 064945.000</t>
  </si>
  <si>
    <t>Panel View Plus Box Elder Production Instance[F71F0B9B56AB5D16]</t>
  </si>
  <si>
    <t>F71F0B8956AB56DA</t>
  </si>
  <si>
    <t>Pannel View Plus 1000</t>
  </si>
  <si>
    <t>Panel View Plus</t>
  </si>
  <si>
    <t>20160129 064942.000</t>
  </si>
  <si>
    <t>Panel View Plus[0000000000000000]</t>
  </si>
  <si>
    <t>F71F0B8656AB56A2</t>
  </si>
  <si>
    <t>Panelview 1250</t>
  </si>
  <si>
    <t>Panel View</t>
  </si>
  <si>
    <t>20150618 094735.000</t>
  </si>
  <si>
    <t>Panel View[0000000000000000]</t>
  </si>
  <si>
    <t>869393B75582769C</t>
  </si>
  <si>
    <t>PanelBuilder 32 Augusta Production Instance</t>
  </si>
  <si>
    <t>20150820 050925.000</t>
  </si>
  <si>
    <t>PanelBuilder 32 Augusta Production Instance[5FD9610255D52F9E]</t>
  </si>
  <si>
    <t>5FD9610555D52FD1</t>
  </si>
  <si>
    <t>PanelBuilder 32 Cairo Production Instance</t>
  </si>
  <si>
    <t>20150819 050941.000</t>
  </si>
  <si>
    <t>PanelBuilder 32 Cairo Production Instance[0DBC0F9355D46E23]</t>
  </si>
  <si>
    <t>0DBC0F9555D46E55</t>
  </si>
  <si>
    <t>20180722 141151.000</t>
  </si>
  <si>
    <t xml:space="preserve"> Rockwell HMI Client Application</t>
  </si>
  <si>
    <t>PanelBuilder 32 Gebze Production Instance</t>
  </si>
  <si>
    <t>20151130 075629.000</t>
  </si>
  <si>
    <t>PanelBuilder 32 Gebze Production Instance[5FD9610255D52F9E]</t>
  </si>
  <si>
    <t>DB1B012D565CC086</t>
  </si>
  <si>
    <t>PanelBuilder 32 Kansas City Production Instance</t>
  </si>
  <si>
    <t>20160316 072336.000</t>
  </si>
  <si>
    <t>PanelBuilder 32 Kansas City Production Instance[0DBC157D55D4886D]</t>
  </si>
  <si>
    <t>A30F09F856E93831</t>
  </si>
  <si>
    <t>Nimax WHBC - WINTON HILL BUS CENTER R 0.0 Production</t>
  </si>
  <si>
    <t>20160315 055700.000</t>
  </si>
  <si>
    <t>Nimax WHBC - WINTON HILL BUS CENTER R 0.0 Production[4DFB4FCC56E25A9D]</t>
  </si>
  <si>
    <t>A30FA42C56E738F2</t>
  </si>
  <si>
    <t>NIS Elements MASON BUSINESS CENTER R 0.0 Production</t>
  </si>
  <si>
    <t>20160311 045551.000</t>
  </si>
  <si>
    <t>NIS Elements MASON BUSINESS CENTER R 0.0 Production[4DFB4FD556E25B68]</t>
  </si>
  <si>
    <t>4DFB4FD756E25BAF</t>
  </si>
  <si>
    <t>NIS Elements NEWCASTLE TECH CNTR - PG UK R 4.30.01 Production</t>
  </si>
  <si>
    <t>20160226 060041.000</t>
  </si>
  <si>
    <t>NIS Elements NEWCASTLE TECH CNTR - PG UK R 4.30.01 Production[DE8AF9D256CF29B3]</t>
  </si>
  <si>
    <t>DE8AEA0956CF0DC6</t>
  </si>
  <si>
    <t>NIS Elements SINGAPORE TECHNICAL CENTER R 4.30.01 Production</t>
  </si>
  <si>
    <t>20160226 070805.000</t>
  </si>
  <si>
    <t>NIS Elements SINGAPORE TECHNICAL CENTER R 4.30.01 Production[DE8AF9D256CF29B3]</t>
  </si>
  <si>
    <t>DE8AF9D556CF29EB</t>
  </si>
  <si>
    <t>NIS Elements WHBC - WINTON HILL BUS CENTER R 0.0 Production</t>
  </si>
  <si>
    <t>20160314 084832.000</t>
  </si>
  <si>
    <t>NIS Elements WHBC - WINTON HILL BUS CENTER R 0.0 Production[4DFB4FD556E25B68]</t>
  </si>
  <si>
    <t>569F7AE056E6FF6B</t>
  </si>
  <si>
    <t>NIST 08 MS Search and AMDIS (software only) SWTC - SHARON WOODS TECH CTR Production Instance</t>
  </si>
  <si>
    <t>20160314 080252.000</t>
  </si>
  <si>
    <t>NIST 08 MS Search and AMDIS (software only) SWTC - SHARON WOODS TECH CTR Production Instance[569F702956E67FB0]</t>
  </si>
  <si>
    <t>569F702C56E67FE8</t>
  </si>
  <si>
    <t>20180722 141042.000</t>
  </si>
  <si>
    <t>NIST 08 MS Search and AMDIS (software only)</t>
  </si>
  <si>
    <t>20160314 080246.000</t>
  </si>
  <si>
    <t>NIST 08 MS Search and AMDIS (software only)[0000000000000000]</t>
  </si>
  <si>
    <t>569F702656E67F5D</t>
  </si>
  <si>
    <t>NIST Mass Spectral Database SWTC - SHARON WOODS TECH CTR Production Instance</t>
  </si>
  <si>
    <t>20160314 080300.000</t>
  </si>
  <si>
    <t>NIST Mass Spectral Database SWTC - SHARON WOODS TECH CTR Production Instance[569F703256E68096]</t>
  </si>
  <si>
    <t>569F703456E680CE</t>
  </si>
  <si>
    <t>Analysis with GC mass spectrometer</t>
  </si>
  <si>
    <t>NIST Mass Spectral Database</t>
  </si>
  <si>
    <t>20160314 080255.000</t>
  </si>
  <si>
    <t>NIST Mass Spectral Database[0000000000000000]</t>
  </si>
  <si>
    <t>569F702F56E68043</t>
  </si>
  <si>
    <t>Natural Language Generation with Narrative Science's Quill product - POC for Canada SMO</t>
  </si>
  <si>
    <t>20171016 160932.000</t>
  </si>
  <si>
    <t>NLG (Natural Language Generation) with Quill</t>
  </si>
  <si>
    <t>20170807 065032.000</t>
  </si>
  <si>
    <t>NLG (Natural Language Generation) with Quill[0000000000000000]</t>
  </si>
  <si>
    <t>0BFA0DB859885D75</t>
  </si>
  <si>
    <t>Node Commander R 0.0 Production</t>
  </si>
  <si>
    <t>20160311 054207.000</t>
  </si>
  <si>
    <t>Node Commander R 0.0 Production[4DFB5AAC56E24FD3]</t>
  </si>
  <si>
    <t>4DFB5AAF56E2500B</t>
  </si>
  <si>
    <t>NoiseImage R 0.0 Production</t>
  </si>
  <si>
    <t>20160226 054036.000</t>
  </si>
  <si>
    <t>NoiseImage R 0.0 Production[DE8AE55256CFB1C9]</t>
  </si>
  <si>
    <t>DE8AE55456CFB201</t>
  </si>
  <si>
    <t>Kamera Software</t>
  </si>
  <si>
    <t>NoiseImage</t>
  </si>
  <si>
    <t>20160226 054032.000</t>
  </si>
  <si>
    <t>NoiseImage[0000000000000000]</t>
  </si>
  <si>
    <t>DE8AE55056CFB171</t>
  </si>
  <si>
    <t>Connection to mobile phone</t>
  </si>
  <si>
    <t>Nokia Suite</t>
  </si>
  <si>
    <t>20151209 061013.000</t>
  </si>
  <si>
    <t>Nokia Suite[0000000000000000]</t>
  </si>
  <si>
    <t>9EEFC5C556675931</t>
  </si>
  <si>
    <t>20180722 141043.000</t>
  </si>
  <si>
    <t>Noms LIL(CIL)</t>
  </si>
  <si>
    <t>20151106 072021.000</t>
  </si>
  <si>
    <t>Noms LIL(CIL)[0000000000000000]</t>
  </si>
  <si>
    <t>493854B5563C82CA</t>
  </si>
  <si>
    <t>For registration authorization and pushing notifications(ie promotions)</t>
  </si>
  <si>
    <t>A mobile self-ordering solution for HFS retailers both covered and non-covered: - to optimize seller visit frequency for distributor covered HFS stores- that links non-covered HFS to wholesalers to ensure a flawless supply</t>
  </si>
  <si>
    <t xml:space="preserve">ITAM: GDPR - authentication/ authorization PII only </t>
  </si>
  <si>
    <t>myMarketplace</t>
  </si>
  <si>
    <t>20180412 201229.000</t>
  </si>
  <si>
    <t>myMarketplace[0000000000000000]</t>
  </si>
  <si>
    <t>BCD2BDAD5ACF302D</t>
  </si>
  <si>
    <t>20180822 180823.000</t>
  </si>
  <si>
    <t>Msg.AI enables brands to leverage human-assisted Artificial Intelligence for conversational commerce across messaging channels</t>
  </si>
  <si>
    <t>Msg.ai</t>
  </si>
  <si>
    <t>20161122 111651.000</t>
  </si>
  <si>
    <t>Msg.ai[0000000000000000]</t>
  </si>
  <si>
    <t>284D292358344DBE</t>
  </si>
  <si>
    <t>20180822 180919.000</t>
  </si>
  <si>
    <t>login and authentication into application</t>
  </si>
  <si>
    <t>The PoC with Content Analytics in US for Target only shall help us test if we can deliver eContent in a better and faster manner than the current set up. The solution shall help us automate and publish many eContent delivery related tasks and enable and E2E closed feedback loop. Users NA eContent Hub (Mkting, Sales, IT, DCA), Sales, Target retailer team, Target.</t>
  </si>
  <si>
    <t>Content Analytics E2E eContent Delivery solution</t>
  </si>
  <si>
    <t>20180427 154001.000</t>
  </si>
  <si>
    <t>Content Analytics E2E eContent Delivery solution[0000000000000000]</t>
  </si>
  <si>
    <t>39C944515AE31C68</t>
  </si>
  <si>
    <t>20180822 181146.000</t>
  </si>
  <si>
    <t>Customer Data Services (a.k.a. Point of Sales Data Services) provides central data warehousing and provisioning of Customer data which is further utilized by variety of reporting tools/solutions (which are not in scope of the CDS itself). The entire CDS ecosystem consist of Data Acquisition Soluiton - 'CDS MC (Customer Data Services Market Connect)' and Data Warehousing Solutio</t>
  </si>
  <si>
    <t>CDS ADW (Customer Data Services Atomic Data Warehouse)</t>
  </si>
  <si>
    <t>20170119 132121.000</t>
  </si>
  <si>
    <t>CDS ADW (Customer Data Services Atomic Data Warehouse)[0000000000000000]</t>
  </si>
  <si>
    <t>BCFCBD51588019B8</t>
  </si>
  <si>
    <t>20180822 181315.000</t>
  </si>
  <si>
    <t>11523572</t>
  </si>
  <si>
    <t>20091207 170000.000</t>
  </si>
  <si>
    <t>Application enbeded in SAP to maximize the utilization of trucks during order and load building</t>
  </si>
  <si>
    <t>20170723 120000.000</t>
  </si>
  <si>
    <t>20160131 120000.000</t>
  </si>
  <si>
    <t>20180503 133904.000</t>
  </si>
  <si>
    <t>Order and Load Builder (LEO)</t>
  </si>
  <si>
    <t>20090326 150412.000</t>
  </si>
  <si>
    <t>Order and Load Builder (LEO)[0000000000000000]</t>
  </si>
  <si>
    <t>7B4E996C49CB0AB2</t>
  </si>
  <si>
    <t xml:space="preserve"> ORDER Frontend App (iPad)</t>
  </si>
  <si>
    <t>ORDER App</t>
  </si>
  <si>
    <t>20131107 060716.000</t>
  </si>
  <si>
    <t>ORDER App[26312D90527B146A]</t>
  </si>
  <si>
    <t>26312E14527B1544</t>
  </si>
  <si>
    <t>20180722 141127.000</t>
  </si>
  <si>
    <t>20131106 170000.000</t>
  </si>
  <si>
    <t>Inbound &amp; Outbound Interfaces for ORDER/Self Service apps</t>
  </si>
  <si>
    <t>ORDER INBOUND &amp; OUTBOUND INTERFACES</t>
  </si>
  <si>
    <t>20130422 080115.000</t>
  </si>
  <si>
    <t>ORDER INBOUND &amp; OUTBOUND INTERFACES[26312D90527B146A]</t>
  </si>
  <si>
    <t>A463EE4B51744414</t>
  </si>
  <si>
    <t>Mexico outbound Application</t>
  </si>
  <si>
    <t>20131129 165448.000</t>
  </si>
  <si>
    <t>Mexico outbound Application[BDECC25D526E384A]</t>
  </si>
  <si>
    <t>C55CC6D852984ED9</t>
  </si>
  <si>
    <t>20180830 151533.000</t>
  </si>
  <si>
    <t>authentication/ authorization PII only</t>
  </si>
  <si>
    <t>Application is used to manage the yearly bidding process for all ocean requirements. All the details and specifications for each lane is consolidated and uploaded into ORCA and then Purchases goes to ocean shipping companies and negotiate with them for a tariff proposal. This tariff is reviewed by iTrade and feedback is sent back to carriers until all requirements are met and t</t>
  </si>
  <si>
    <t>ORCA</t>
  </si>
  <si>
    <t>20170824 060201.000</t>
  </si>
  <si>
    <t>ORCA[0000000000000000]</t>
  </si>
  <si>
    <t>651D6BD9599E4162</t>
  </si>
  <si>
    <t>Orchid London Thurrock Production Instance</t>
  </si>
  <si>
    <t>20151006 054008.000</t>
  </si>
  <si>
    <t>Orchid London Thurrock Production Instance[5DEE5EB5561379BC]</t>
  </si>
  <si>
    <t>5DEE5EB8561379FD</t>
  </si>
  <si>
    <t>3D Printing Solution by company EOS (Electro Optical Systems GmbH) including Materialise Magics RP Software for controlling the 3D SLS Printer (e.g. Formiga P110)3D SLS (Selective Laser Sintering) is a technology for printing with plastic powder.</t>
  </si>
  <si>
    <t>EOS SLS Printer</t>
  </si>
  <si>
    <t>20180918 171855.000</t>
  </si>
  <si>
    <t>EOS SLS Printer[0000000000000000]</t>
  </si>
  <si>
    <t>9CBA337F5BA13F80</t>
  </si>
  <si>
    <t>20180918 222031.000</t>
  </si>
  <si>
    <t>Medical Database</t>
  </si>
  <si>
    <t>Orchid</t>
  </si>
  <si>
    <t>20151006 054003.000</t>
  </si>
  <si>
    <t>Orchid[0000000000000000]</t>
  </si>
  <si>
    <t>5DEE5EB356137988</t>
  </si>
  <si>
    <t>PANELBUILDER 32 Pescara Production Instance</t>
  </si>
  <si>
    <t>20160121 085445.000</t>
  </si>
  <si>
    <t>PANELBUILDER 32 Pescara Production Instance[9C1D9CDA56A05424]</t>
  </si>
  <si>
    <t>9C1D9CD556A05367</t>
  </si>
  <si>
    <t>20180722 141152.000</t>
  </si>
  <si>
    <t>PanelBuilder 32 URLATI Production Instance</t>
  </si>
  <si>
    <t>20160105 055058.000</t>
  </si>
  <si>
    <t>PanelBuilder 32 URLATI Production Instance[58F259C1568B7F34]</t>
  </si>
  <si>
    <t>58F259C2568B7F60</t>
  </si>
  <si>
    <t>PanelBuilder 32 Mataro Production Instance</t>
  </si>
  <si>
    <t>20151202 075051.000</t>
  </si>
  <si>
    <t>PanelBuilder 32 Mataro Production Instance[A1C1A2D9565EA080]</t>
  </si>
  <si>
    <t>A1C1A2DB565EA0C0</t>
  </si>
  <si>
    <t>PanelBuilder Cabuyao Production Instance</t>
  </si>
  <si>
    <t>20160201 055052.000</t>
  </si>
  <si>
    <t>PanelBuilder Cabuyao Production Instance[B859BCDC561CE0B2]</t>
  </si>
  <si>
    <t>F17DF23C56AE3A16</t>
  </si>
  <si>
    <t>PanelBuilder32 Albany Production Instance</t>
  </si>
  <si>
    <t>20160127 072331.000</t>
  </si>
  <si>
    <t>PanelBuilder32 Albany Production Instance[6E88707156A8BA4E]</t>
  </si>
  <si>
    <t>6E88707356A8BA7A</t>
  </si>
  <si>
    <t>PanelBuilder32 Gattatico Production Instance</t>
  </si>
  <si>
    <t>20160404 081703.000</t>
  </si>
  <si>
    <t>PanelBuilder32 Gattatico Production Instance[6E88707156A8BA4E]</t>
  </si>
  <si>
    <t>212022FF57024C9D</t>
  </si>
  <si>
    <t>Programming software for PannelView Machine Display</t>
  </si>
  <si>
    <t>PanelBuilder32</t>
  </si>
  <si>
    <t>20160127 072328.000</t>
  </si>
  <si>
    <t>PanelBuilder32[0000000000000000]</t>
  </si>
  <si>
    <t>6E88707056A8B9FF</t>
  </si>
  <si>
    <t>PanelBuilder 32 Novomoskovsk Production Instance</t>
  </si>
  <si>
    <t>20160302 060637.000</t>
  </si>
  <si>
    <t>PanelBuilder 32 Novomoskovsk Production Instance[5FD9610255D52F9E]</t>
  </si>
  <si>
    <t>81DA82ED56D63CE4</t>
  </si>
  <si>
    <t>Panel View HMI Configuration Software</t>
  </si>
  <si>
    <t>PanelBuilder</t>
  </si>
  <si>
    <t>20151013 081209.000</t>
  </si>
  <si>
    <t>PanelBuilder[0000000000000000]</t>
  </si>
  <si>
    <t>B859BCD9561CE072</t>
  </si>
  <si>
    <t>11423222</t>
  </si>
  <si>
    <t>20120222 170000.000</t>
  </si>
  <si>
    <t>Employee panel application , informations for employee participating</t>
  </si>
  <si>
    <t>20130117 170000.000</t>
  </si>
  <si>
    <t xml:space="preserve"> Service dedicated to recruiting, screening, and scheduling both consumers and employees for Products Research. </t>
  </si>
  <si>
    <t>Panelists At Your Fingertips (ConfirmIT)</t>
  </si>
  <si>
    <t>20100901 181138.000</t>
  </si>
  <si>
    <t>Panelists At Your Fingertips (ConfirmIT)[0000000000000000]</t>
  </si>
  <si>
    <t>7944975A4C7E0191</t>
  </si>
  <si>
    <t>PanelMate Applications Kits Albany Production Instance</t>
  </si>
  <si>
    <t>20160127 072336.000</t>
  </si>
  <si>
    <t>PanelMate Applications Kits Albany Production Instance[6E88707656A8BB09]</t>
  </si>
  <si>
    <t>6E88707856A8BB38</t>
  </si>
  <si>
    <t>20180722 141153.000</t>
  </si>
  <si>
    <t>Rockwell Application</t>
  </si>
  <si>
    <t>PanelMate Applications Kits</t>
  </si>
  <si>
    <t>20160127 072333.000</t>
  </si>
  <si>
    <t>PanelMate Applications Kits[0000000000000000]</t>
  </si>
  <si>
    <t>6E88707556A8BAB8</t>
  </si>
  <si>
    <t xml:space="preserve"> Integrated development enviroment for FactoryTalk View ME applications on legacy operator panels</t>
  </si>
  <si>
    <t>PanelBuilder 32 Ordzhonikidze Ukraine Production Instance</t>
  </si>
  <si>
    <t>20160229 063806.000</t>
  </si>
  <si>
    <t>PanelBuilder 32 Ordzhonikidze Ukraine Production Instance[5FD9610255D52F9E]</t>
  </si>
  <si>
    <t>E5E7E74E56D38D6C</t>
  </si>
  <si>
    <t xml:space="preserve"> System to improve the documentation, create a data base with all the information related to the material (information included: date, GCAS, batch, cause of rejection, quantity, cost, area and responsible B2 and B3).  Part of inventory management work process.</t>
  </si>
  <si>
    <t>Non Process Inventory Application</t>
  </si>
  <si>
    <t>20160225 132430.000</t>
  </si>
  <si>
    <t>Non Process Inventory Application[0000000000000000]</t>
  </si>
  <si>
    <t>F9A0008E56CF435A</t>
  </si>
  <si>
    <t>Non Production Relay Server</t>
  </si>
  <si>
    <t>20131114 143648.000</t>
  </si>
  <si>
    <t>Non Production Relay Server[0000000000000000]</t>
  </si>
  <si>
    <t>DDD4E00052845071</t>
  </si>
  <si>
    <t>20030301 170000.000</t>
  </si>
  <si>
    <t>Nonwovens modeling online is a web based automated application that enables material developers, product designers and process engineers to quickly design and test nonwoven materials with less physical prototyping. Models predict tensile behavior at fiber and bond level of details.Babycare and Femcare use nonwovens extensively in their products.</t>
  </si>
  <si>
    <t>Nonwovens</t>
  </si>
  <si>
    <t>20100218 150252.000</t>
  </si>
  <si>
    <t>Nonwovens[0000000000000000]</t>
  </si>
  <si>
    <t>4B58569C4B7D024F</t>
  </si>
  <si>
    <t xml:space="preserve"> offers business insights dashboards to different stakeholders of the Nordics SMO (e.g. Account Mangers, Leadership Team, etc.) using Power BI dashboards from Azure Data storage._x0000_</t>
  </si>
  <si>
    <t>Nordics Business Insights</t>
  </si>
  <si>
    <t>20180525 105154.000</t>
  </si>
  <si>
    <t>Nordics Business Insights[0000000000000000]</t>
  </si>
  <si>
    <t>AB7FEACA5B07789E</t>
  </si>
  <si>
    <t>Nordson Goa Production Instance</t>
  </si>
  <si>
    <t>20160411 054340.000</t>
  </si>
  <si>
    <t>Nordson Goa Production Instance[DDBBDFA15AB872EB]</t>
  </si>
  <si>
    <t>3892398C570B3F66</t>
  </si>
  <si>
    <t>Normative Forecaster is the self-service system that will enable initiative forecasting by leveraging historical norms (aka enchmarks of in market results and actual retail &amp; marketing support behind them.</t>
  </si>
  <si>
    <t>Normative Forecaster</t>
  </si>
  <si>
    <t>20140907 164654.000</t>
  </si>
  <si>
    <t>Normative Forecaster[0000000000000000]</t>
  </si>
  <si>
    <t>87AF8BFE540C46BC</t>
  </si>
  <si>
    <t>20180722 141044.000</t>
  </si>
  <si>
    <t>Nortel Networks Contivity VPN Client Albany Production</t>
  </si>
  <si>
    <t>20160127 072326.000</t>
  </si>
  <si>
    <t>Nortel Networks Contivity VPN Client Albany Production[6E88706D56A8B975]</t>
  </si>
  <si>
    <t>6E88706E56A8B9A5</t>
  </si>
  <si>
    <t>Communications Software</t>
  </si>
  <si>
    <t>Nortel Networks Contivity VPN Client</t>
  </si>
  <si>
    <t>20160127 072323.000</t>
  </si>
  <si>
    <t>Nortel Networks Contivity VPN Client[0000000000000000]</t>
  </si>
  <si>
    <t>6E88706B56A8B930</t>
  </si>
  <si>
    <t>Nortel VPN Client BRUSSELS INNOVATION CENTER Production</t>
  </si>
  <si>
    <t>20160225 095355.000</t>
  </si>
  <si>
    <t>Nortel VPN Client BRUSSELS INNOVATION CENTER Production[C719CF3156CE23BE]</t>
  </si>
  <si>
    <t>C719CF3356CE23F6</t>
  </si>
  <si>
    <t>North America Bonus Store  Production Instance</t>
  </si>
  <si>
    <t>20151028 062525.000</t>
  </si>
  <si>
    <t>North America Bonus Store  Production Instance[62BD6A535630604B]</t>
  </si>
  <si>
    <t>62BD6A5556306091</t>
  </si>
  <si>
    <t>20160118 120000.000</t>
  </si>
  <si>
    <t>North Chicago Plant Making v3.2 This stack validated as Uniformance PHD production instance1</t>
  </si>
  <si>
    <t>20160118 061753.000</t>
  </si>
  <si>
    <t>North Chicago Plant Making v3.2 This stack validated as Uniformance PHD production instance1[82D2838F569C5467]</t>
  </si>
  <si>
    <t>82D28391569C549C</t>
  </si>
  <si>
    <t>North Chicago Plant Making v3.2 This stack validated as Uniformance PHD production instance</t>
  </si>
  <si>
    <t>20160118 061758.000</t>
  </si>
  <si>
    <t>North Chicago Plant Making v3.2 This stack validated as Uniformance PHD production instance[82D28394569C54E4]</t>
  </si>
  <si>
    <t>82D28396569C5504</t>
  </si>
  <si>
    <t>;; Image Bacup /Restore Tool_x0000_</t>
  </si>
  <si>
    <t>Norton GHOST Gebze Production Instance</t>
  </si>
  <si>
    <t>20151130 075612.000</t>
  </si>
  <si>
    <t>Norton GHOST Gebze Production Instance[DB1B011A565CBCC1]</t>
  </si>
  <si>
    <t>DB1B011C565CBCF9</t>
  </si>
  <si>
    <t xml:space="preserve"> Breathing &amp; Hearing Test</t>
  </si>
  <si>
    <t>OMI Spirometry Gebze Production Instance</t>
  </si>
  <si>
    <t>20170327 205631.000</t>
  </si>
  <si>
    <t>OMI Spirometry Gebze Production Instance[B859BE0C561C00EF]</t>
  </si>
  <si>
    <t>438E7C7F58D9326B</t>
  </si>
  <si>
    <t>Dammam Thingworx Production Instance</t>
  </si>
  <si>
    <t>20180824 072025.000</t>
  </si>
  <si>
    <t>Dammam Thingworx Production Instance[B0CAB573594F097F]</t>
  </si>
  <si>
    <t>AF40B1B95B7F5500</t>
  </si>
  <si>
    <t>20180824 072047.000</t>
  </si>
  <si>
    <t>Pulmonary function test for exposed employees,  calibration of spirometer, and get QA anssurance for spirometer</t>
  </si>
  <si>
    <t>OMI Spirometry [Occupational Marketing inc.]</t>
  </si>
  <si>
    <t>20170201 073506.000</t>
  </si>
  <si>
    <t>OMI Spirometry [Occupational Marketing inc.][0000000000000000]</t>
  </si>
  <si>
    <t>8E938FAA58916CFF</t>
  </si>
  <si>
    <t>Medical center tools: software for spirometry</t>
  </si>
  <si>
    <t>OMI Spirometry Setup Program</t>
  </si>
  <si>
    <t>20151013 081716.000</t>
  </si>
  <si>
    <t>OMI Spirometry Setup Program[0000000000000000]</t>
  </si>
  <si>
    <t>B859BE0C561C00EF</t>
  </si>
  <si>
    <t>Applying for processing spirometry (lung function employee).</t>
  </si>
  <si>
    <t>OMI Spirometry</t>
  </si>
  <si>
    <t>20140922 101658.000</t>
  </si>
  <si>
    <t>OMI Spirometry[0000000000000000]</t>
  </si>
  <si>
    <t>F521F71A541F2AEB</t>
  </si>
  <si>
    <t>Dammam Thingworx TRN Instance</t>
  </si>
  <si>
    <t>20180824 072104.000</t>
  </si>
  <si>
    <t>Dammam Thingworx TRN Instance[B0CAB573594F097F]</t>
  </si>
  <si>
    <t>AF40B1E05B7F5549</t>
  </si>
  <si>
    <t>20180824 072122.000</t>
  </si>
  <si>
    <t>Breathing &amp; Hearing Test Application</t>
  </si>
  <si>
    <t>OMI</t>
  </si>
  <si>
    <t>20150619 075704.000</t>
  </si>
  <si>
    <t>OMI[0000000000000000]</t>
  </si>
  <si>
    <t>CA81CB5055835DDF</t>
  </si>
  <si>
    <t>20180722 141107.000</t>
  </si>
  <si>
    <t>OMIWSP R 5.0 Production</t>
  </si>
  <si>
    <t>20160226 060111.000</t>
  </si>
  <si>
    <t>OMIWSP R 5.0 Production[DE8AEA2556CF1140]</t>
  </si>
  <si>
    <t>DE8AEA2756CF1180</t>
  </si>
  <si>
    <t>OMIWSP</t>
  </si>
  <si>
    <t>20160226 060107.000</t>
  </si>
  <si>
    <t>OMIWSP[0000000000000000]</t>
  </si>
  <si>
    <t>DE8AEA2356CF10F8</t>
  </si>
  <si>
    <t>Using Machine Learning platform on IT Operations to reduce SI by predicting incidents, self healing incidents and recommending solutions</t>
  </si>
  <si>
    <t>Omni</t>
  </si>
  <si>
    <t>20170119 132125.000</t>
  </si>
  <si>
    <t>Omni[0000000000000000]</t>
  </si>
  <si>
    <t>BCFCBD5558801A40</t>
  </si>
  <si>
    <t>Jeddah Thingworx Production Instance</t>
  </si>
  <si>
    <t>20180824 074323.000</t>
  </si>
  <si>
    <t>Jeddah Thingworx Production Instance[B0CAB573594F097F]</t>
  </si>
  <si>
    <t>B24CB71B5B7F270B</t>
  </si>
  <si>
    <t>20180824 074350.000</t>
  </si>
  <si>
    <t>Jeddah Thingworx TRN Instance</t>
  </si>
  <si>
    <t>20180824 074418.000</t>
  </si>
  <si>
    <t>Jeddah Thingworx TRN Instance[B0CAB573594F097F]</t>
  </si>
  <si>
    <t>B24CB7525B7F2754</t>
  </si>
  <si>
    <t>20180824 074434.000</t>
  </si>
  <si>
    <t>Jijona Thingworx Production Instance</t>
  </si>
  <si>
    <t>20180824 074455.000</t>
  </si>
  <si>
    <t>Jijona Thingworx Production Instance[B0CAB573594F097F]</t>
  </si>
  <si>
    <t>B24CB7775B7F279E</t>
  </si>
  <si>
    <t>20180824 074509.000</t>
  </si>
  <si>
    <t>Jijona Thingworx TRN Instance</t>
  </si>
  <si>
    <t>20180824 074532.000</t>
  </si>
  <si>
    <t>Jijona Thingworx TRN Instance[B0CAB573594F097F]</t>
  </si>
  <si>
    <t>B24CB79C5B7F27E7</t>
  </si>
  <si>
    <t>20180824 074543.000</t>
  </si>
  <si>
    <t>Lima Thingworx Production Instance</t>
  </si>
  <si>
    <t>20180824 074910.000</t>
  </si>
  <si>
    <t>Lima Thingworx Production Instance[B0CAB573594F097F]</t>
  </si>
  <si>
    <t>B809B8765B7F46DD</t>
  </si>
  <si>
    <t>20180824 075008.000</t>
  </si>
  <si>
    <t>Lodz Thingworx Production Instance</t>
  </si>
  <si>
    <t>20180824 075041.000</t>
  </si>
  <si>
    <t>Lodz Thingworx Production Instance[B0CAB573594F097F]</t>
  </si>
  <si>
    <t>B809B8D15B7F472A</t>
  </si>
  <si>
    <t>20180824 075053.000</t>
  </si>
  <si>
    <t>Lodz Thingworx TRN Instance</t>
  </si>
  <si>
    <t>20180824 075118.000</t>
  </si>
  <si>
    <t>Lodz Thingworx TRN Instance[B0CAB573594F097F]</t>
  </si>
  <si>
    <t>B809B8F65B7F4775</t>
  </si>
  <si>
    <t>20180824 075131.000</t>
  </si>
  <si>
    <t>London Thingworx Production Instance</t>
  </si>
  <si>
    <t>20180824 075157.000</t>
  </si>
  <si>
    <t>London Thingworx Production Instance[B0CAB573594F097F]</t>
  </si>
  <si>
    <t>B809B91D5B7F47BF</t>
  </si>
  <si>
    <t>20180824 075208.000</t>
  </si>
  <si>
    <t>Louveira Thingworx Production Instance</t>
  </si>
  <si>
    <t>20180824 075227.000</t>
  </si>
  <si>
    <t>Louveira Thingworx Production Instance[B0CAB573594F097F]</t>
  </si>
  <si>
    <t>B809B93B5B7F4809</t>
  </si>
  <si>
    <t>20180824 075245.000</t>
  </si>
  <si>
    <t>Louveira Thingworx TRN Instance</t>
  </si>
  <si>
    <t>20180824 075307.000</t>
  </si>
  <si>
    <t>Louveira Thingworx TRN Instance[B0CAB573594F097F]</t>
  </si>
  <si>
    <t>B809B9635B7F4857</t>
  </si>
  <si>
    <t>20180824 075323.000</t>
  </si>
  <si>
    <t>-</t>
  </si>
  <si>
    <t>ORIGAMI</t>
  </si>
  <si>
    <t>20160331 160000.000</t>
  </si>
  <si>
    <t>http://irisk.pg.com/Forms/AssessmentDashboardStatusWise.aspx?IntID=BBBzdcNfH0Y</t>
  </si>
  <si>
    <t>neace.b@pg.com</t>
  </si>
  <si>
    <t>20160401 160000.000</t>
  </si>
  <si>
    <t>eBusiness Analytics self-serve platform</t>
  </si>
  <si>
    <t>Origami</t>
  </si>
  <si>
    <t>20151125 121403.000</t>
  </si>
  <si>
    <t>Origami[0000000000000000]</t>
  </si>
  <si>
    <t>A2C4A60B56553519</t>
  </si>
  <si>
    <t>ORIGA</t>
  </si>
  <si>
    <t>20180722 141128.000</t>
  </si>
  <si>
    <t>Orion SQL Server R 0.0 Production</t>
  </si>
  <si>
    <t>20160311 054249.000</t>
  </si>
  <si>
    <t>Orion SQL Server R 0.0 Production[4DFB5AD756E25477]</t>
  </si>
  <si>
    <t>4DFB5AD956E254AF</t>
  </si>
  <si>
    <t>SQL database for Orion</t>
  </si>
  <si>
    <t>Orion SQL Server</t>
  </si>
  <si>
    <t>20160311 054244.000</t>
  </si>
  <si>
    <t>Orion SQL Server[0000000000000000]</t>
  </si>
  <si>
    <t>4DFB5AD456E2541F</t>
  </si>
  <si>
    <t>Orion St Petersburg Production Instance</t>
  </si>
  <si>
    <t>20150928 081155.000</t>
  </si>
  <si>
    <t>Orion St Petersburg Production Instance[9DB6A2B35A374DFF]</t>
  </si>
  <si>
    <t>F59EF64B56085972</t>
  </si>
  <si>
    <t>Computer interface for security alarm system. This system has pannels which have the same options as application</t>
  </si>
  <si>
    <t>Orion</t>
  </si>
  <si>
    <t>20150928 081150.000</t>
  </si>
  <si>
    <t>Orion[0000000000000000]</t>
  </si>
  <si>
    <t>F59EF646560858F4</t>
  </si>
  <si>
    <t>20180722 141129.000</t>
  </si>
  <si>
    <t>PanelMate Novomoskovsk Production Instance</t>
  </si>
  <si>
    <t>20160302 061613.000</t>
  </si>
  <si>
    <t>PanelMate Novomoskovsk Production Instance[81DA852956D67C4E]</t>
  </si>
  <si>
    <t>81DA852D56D67C81</t>
  </si>
  <si>
    <t>Panelmate</t>
  </si>
  <si>
    <t>20140625 062717.000</t>
  </si>
  <si>
    <t>Panelmate[0000000000000000]</t>
  </si>
  <si>
    <t>56E96BC553AA3EDB</t>
  </si>
  <si>
    <t>PanelView Cairo Oct VI Production Instance</t>
  </si>
  <si>
    <t>20160509 060101.000</t>
  </si>
  <si>
    <t>PanelView Cairo Oct VI Production Instance[2627279A573064DC]</t>
  </si>
  <si>
    <t>2627279D5730651D</t>
  </si>
  <si>
    <t>Panelview Green Bay Production Instance</t>
  </si>
  <si>
    <t>20160411 055814.000</t>
  </si>
  <si>
    <t>Panelview Green Bay Production Instance[40474C7E56FE32AE]</t>
  </si>
  <si>
    <t>38923CF6570B4DB6</t>
  </si>
  <si>
    <t>Panelview OXNARD  Production Instance</t>
  </si>
  <si>
    <t>20160510 082844.000</t>
  </si>
  <si>
    <t>Panelview OXNARD  Production Instance[40474C7E56FE32AE]</t>
  </si>
  <si>
    <t>95499BBC5731DAC2</t>
  </si>
  <si>
    <t>Panelview Plus Green Bay Production Instance</t>
  </si>
  <si>
    <t>20160411 055824.000</t>
  </si>
  <si>
    <t>Panelview Plus Green Bay Production Instance[38923CFC570B4E5A]</t>
  </si>
  <si>
    <t>38923D00570B4E9B</t>
  </si>
  <si>
    <t>Panelview Plus</t>
  </si>
  <si>
    <t>20160411 055817.000</t>
  </si>
  <si>
    <t>Panelview Plus[0000000000000000]</t>
  </si>
  <si>
    <t>38923CF9570B4E07</t>
  </si>
  <si>
    <t>Pano Takasaki Production Instance</t>
  </si>
  <si>
    <t>20160301 064145.000</t>
  </si>
  <si>
    <t>Pano Takasaki Production Instance[B1C9BB6D55DA6AAB]</t>
  </si>
  <si>
    <t>387A39A956D56FA3</t>
  </si>
  <si>
    <t>20180722 141154.000</t>
  </si>
  <si>
    <t>Zero Client HMI Solution</t>
  </si>
  <si>
    <t>Pano</t>
  </si>
  <si>
    <t>20150824 063627.000</t>
  </si>
  <si>
    <t>Pano[0000000000000000]</t>
  </si>
  <si>
    <t>B1C9BB6B55DA6A5D</t>
  </si>
  <si>
    <t>Used to proactively monitor the health of IT devices to proactively catch and prevent business disruptions</t>
  </si>
  <si>
    <t>DXC's Enterprise-Wide Analytics Program (P&amp;G)</t>
  </si>
  <si>
    <t>DXC Operational Analytics</t>
  </si>
  <si>
    <t>20171129 151733.000</t>
  </si>
  <si>
    <t>DXC Operational Analytics[0000000000000000]</t>
  </si>
  <si>
    <t>C9F5CF8D5A1E075F</t>
  </si>
  <si>
    <t>20180822 181359.000</t>
  </si>
  <si>
    <t>Database for papermaking tasks for cleaning, inspecting, and lubricating our equipment.</t>
  </si>
  <si>
    <t>Papermaking CIL</t>
  </si>
  <si>
    <t>20160425 062056.000</t>
  </si>
  <si>
    <t>Papermaking CIL[0000000000000000]</t>
  </si>
  <si>
    <t>9DDFB748571D5D04</t>
  </si>
  <si>
    <t>Papermaking Lockouts Mehoopany Production Instance</t>
  </si>
  <si>
    <t>20160425 062121.000</t>
  </si>
  <si>
    <t>Papermaking Lockouts Mehoopany Production Instance[9DDFB75E571D5ED2]</t>
  </si>
  <si>
    <t>9DDFB761571D5F05</t>
  </si>
  <si>
    <t>Digitize, simplify and automate the funding package for projects. Via creating web-based application that facilitate, the creation, editing, archiving and standardize the documents</t>
  </si>
  <si>
    <t>e-Funding</t>
  </si>
  <si>
    <t>20170125 110232.000</t>
  </si>
  <si>
    <t>e-Funding[0000000000000000]</t>
  </si>
  <si>
    <t>830C840358880DA5</t>
  </si>
  <si>
    <t>20180822 181436.000</t>
  </si>
  <si>
    <t>Enterprise MD PoC is a Learning Pilot of Future MDM/PIM platform. This LP is part of E2E Master Data program. Project aims at hosting the LP in P&amp;G owned External Facing Microsoft Azure Cloud.</t>
  </si>
  <si>
    <t>Enterprise MD platform PoC</t>
  </si>
  <si>
    <t>20180227 145734.000</t>
  </si>
  <si>
    <t>Enterprise MD platform PoC[0000000000000000]</t>
  </si>
  <si>
    <t>719071DE5A956BAF</t>
  </si>
  <si>
    <t>20180822 181614.000</t>
  </si>
  <si>
    <t>Norton Ghost Mehoopany Production Instance</t>
  </si>
  <si>
    <t>20160425 061443.000</t>
  </si>
  <si>
    <t>Norton Ghost Mehoopany Production Instance[9DDFB5D0571D3CB1]</t>
  </si>
  <si>
    <t>9DDFB5D3571D3CE8</t>
  </si>
  <si>
    <t>20180722 141045.000</t>
  </si>
  <si>
    <t>Norton Ghost</t>
  </si>
  <si>
    <t>20150916 072404.000</t>
  </si>
  <si>
    <t>Norton Ghost[0000000000000000]</t>
  </si>
  <si>
    <t>0344191455F90BE4</t>
  </si>
  <si>
    <t xml:space="preserve"> Anti-Virus Software</t>
  </si>
  <si>
    <t>NortonOnline Backup</t>
  </si>
  <si>
    <t>20140626 044226.000</t>
  </si>
  <si>
    <t>NortonOnline Backup[0000000000000000]</t>
  </si>
  <si>
    <t>A05BA4B253AB5350</t>
  </si>
  <si>
    <t>Payroll System for Norway employees</t>
  </si>
  <si>
    <t>Norway Payroll (VISMA)</t>
  </si>
  <si>
    <t>Norway Payroll (VISMA)[0000000000000000]</t>
  </si>
  <si>
    <t>4A3C52174EB01EAA</t>
  </si>
  <si>
    <t>Notepad ++ Euskirchen Production Instance</t>
  </si>
  <si>
    <t>20160419 052248.000</t>
  </si>
  <si>
    <t>Notepad ++ Euskirchen Production Instance[B434C0A45715753F]</t>
  </si>
  <si>
    <t>B434C0A85715758D</t>
  </si>
  <si>
    <t>Software,  Notepad</t>
  </si>
  <si>
    <t>Notepad ++</t>
  </si>
  <si>
    <t>20160419 052240.000</t>
  </si>
  <si>
    <t>Notepad ++[0000000000000000]</t>
  </si>
  <si>
    <t>B434C0A0571574E3</t>
  </si>
  <si>
    <t>View and edit Textfiles</t>
  </si>
  <si>
    <t>Notepad++</t>
  </si>
  <si>
    <t>20151209 060441.000</t>
  </si>
  <si>
    <t>Notepad++[0000000000000000]</t>
  </si>
  <si>
    <t>9EEFC47956672DDB</t>
  </si>
  <si>
    <t>NOTF system Guangzhou Production Instance</t>
  </si>
  <si>
    <t>20160108 073459.000</t>
  </si>
  <si>
    <t>NOTF system Guangzhou Production Instance[660866A1568F0ADB]</t>
  </si>
  <si>
    <t>660866A3568F0B11</t>
  </si>
  <si>
    <t>20180722 141046.000</t>
  </si>
  <si>
    <t>Emergency behaviour</t>
  </si>
  <si>
    <t>Notfall-AM</t>
  </si>
  <si>
    <t>20151209 061136.000</t>
  </si>
  <si>
    <t>Notfall-AM[0000000000000000]</t>
  </si>
  <si>
    <t>9EEFC6185667673E</t>
  </si>
  <si>
    <t>notneeded Beijing Production Instance</t>
  </si>
  <si>
    <t>20150624 092714.000</t>
  </si>
  <si>
    <t>notneeded Beijing Production Instance[869386E655826F45]</t>
  </si>
  <si>
    <t>771E77F2558A1B63</t>
  </si>
  <si>
    <t>Liquids admix control</t>
  </si>
  <si>
    <t>notneeded</t>
  </si>
  <si>
    <t>20150618 085254.000</t>
  </si>
  <si>
    <t>notneeded[0000000000000000]</t>
  </si>
  <si>
    <t>869386E655826F43</t>
  </si>
  <si>
    <t>notneededBeijing Production Instance</t>
  </si>
  <si>
    <t>20150618 085255.000</t>
  </si>
  <si>
    <t>notneededBeijing Production Instance[869386E655826F45]</t>
  </si>
  <si>
    <t>869386E755826F47</t>
  </si>
  <si>
    <t>Nova R 1.11 Production</t>
  </si>
  <si>
    <t>20160226 054041.000</t>
  </si>
  <si>
    <t>Nova R 1.11 Production[DE8AE55756CFB2B9]</t>
  </si>
  <si>
    <t>DE8AE55956CFB2F1</t>
  </si>
  <si>
    <t>Omnic BEIJING TECHNICAL CENTER Production</t>
  </si>
  <si>
    <t>20160225 092651.000</t>
  </si>
  <si>
    <t>Omnic BEIJING TECHNICAL CENTER Production[0DBC157955D487B9]</t>
  </si>
  <si>
    <t>C719C8DB56CE70BC</t>
  </si>
  <si>
    <t>OMNIC BECKETT RIDGE TECHNICAL CENTER Production</t>
  </si>
  <si>
    <t>20160307 073246.000</t>
  </si>
  <si>
    <t>OMNIC BECKETT RIDGE TECHNICAL CENTER Production[0DBC157955D487B9]</t>
  </si>
  <si>
    <t>2DF52E9E56DD2281</t>
  </si>
  <si>
    <t>OMNIC BRUSSELS INNOVATION CENTER Production</t>
  </si>
  <si>
    <t>20160225 094715.000</t>
  </si>
  <si>
    <t>OMNIC BRUSSELS INNOVATION CENTER Production[0DBC157955D487B9]</t>
  </si>
  <si>
    <t>C719CDA356CEE814</t>
  </si>
  <si>
    <t>Omnic Documentation R 0.0 Production</t>
  </si>
  <si>
    <t>20160226 051929.000</t>
  </si>
  <si>
    <t>Omnic Documentation R 0.0 Production[DE8AE05F56CF5681]</t>
  </si>
  <si>
    <t>DE8AE06156CF56C0</t>
  </si>
  <si>
    <t>OMNIC Dover Wipes Production</t>
  </si>
  <si>
    <t>20150819 053451.000</t>
  </si>
  <si>
    <t>OMNIC Dover Wipes Production[0DBC157955D487B9]</t>
  </si>
  <si>
    <t>0DBC157B55D487FF</t>
  </si>
  <si>
    <t>Omnic ESP</t>
  </si>
  <si>
    <t>20140506 134615.000</t>
  </si>
  <si>
    <t>Omnic ESP[0000000000000000]</t>
  </si>
  <si>
    <t>E46FE7A75368437E</t>
  </si>
  <si>
    <t>20180722 141108.000</t>
  </si>
  <si>
    <t xml:space="preserve">Thailand distributor local Retail Operator paperless system for Perfect Execution project </t>
  </si>
  <si>
    <t>Ornate Paperless</t>
  </si>
  <si>
    <t>20171113 070550.000</t>
  </si>
  <si>
    <t>Ornate Paperless[0000000000000000]</t>
  </si>
  <si>
    <t>42DA444E5A0973E6</t>
  </si>
  <si>
    <t>Orougui Version MASON BUSINESS CENTER Production Instance</t>
  </si>
  <si>
    <t>20160311 054258.000</t>
  </si>
  <si>
    <t>Orougui Version MASON BUSINESS CENTER Production Instance[4DFB5AE056E25567]</t>
  </si>
  <si>
    <t>4DFB5AE256E2559F</t>
  </si>
  <si>
    <t>POS CARREFOUR ALERTS, DISTRIBUTION RESULTS FOR MY STORE AS WELL AS BENCHMARK WITH OTHER STORES</t>
  </si>
  <si>
    <t>OSA Carrefour</t>
  </si>
  <si>
    <t>20180503 115515.000</t>
  </si>
  <si>
    <t>OSA Carrefour[0000000000000000]</t>
  </si>
  <si>
    <t>EF76F8A35AEA6BD4</t>
  </si>
  <si>
    <t>OSI PI Software URLATI Production Instance</t>
  </si>
  <si>
    <t>20160105 055024.000</t>
  </si>
  <si>
    <t>OSI PI Software URLATI Production Instance[58F2599F568B78EE]</t>
  </si>
  <si>
    <t>58F259A0568B7907</t>
  </si>
  <si>
    <t>Used to interface Historian to the tags in the PLC and to show data on trends in FTView</t>
  </si>
  <si>
    <t>OSI PI Software</t>
  </si>
  <si>
    <t>20160105 055021.000</t>
  </si>
  <si>
    <t>OSI PI Software[0000000000000000]</t>
  </si>
  <si>
    <t>58F2599D568B78C2</t>
  </si>
  <si>
    <t>OSIRES R 0.0 Production</t>
  </si>
  <si>
    <t>20160307 073913.000</t>
  </si>
  <si>
    <t>OSIRES R 0.0 Production[2DF5301F56DD4931]</t>
  </si>
  <si>
    <t>2DF5302156DD4962</t>
  </si>
  <si>
    <t>OSKGina Taicang Production Instance</t>
  </si>
  <si>
    <t>20160415 104708.000</t>
  </si>
  <si>
    <t>OSKGina Taicang Production Instance[9960C6A95710A4D9]</t>
  </si>
  <si>
    <t>9960C6AC5710A507</t>
  </si>
  <si>
    <t>20180722 141130.000</t>
  </si>
  <si>
    <t>OSKGina</t>
  </si>
  <si>
    <t>20160415 104702.000</t>
  </si>
  <si>
    <t>OSKGina[0000000000000000]</t>
  </si>
  <si>
    <t>9960C6A65710A4B4</t>
  </si>
  <si>
    <t xml:space="preserve"> Optical Sectioning Method is laser-light-source equipment for Hair volume measurement in Beauty Measurement Science Organisation at SGIC. OSM Gen ii = optical sectioning method generation 2.  It can depict object s 3D shape precisely, e.g. hair.</t>
  </si>
  <si>
    <t>OSM (Optical Sectioning Method) Gen ii</t>
  </si>
  <si>
    <t>20160226 070850.000</t>
  </si>
  <si>
    <t>OSM (Optical Sectioning Method) Gen ii[0000000000000000]</t>
  </si>
  <si>
    <t>DE8AFA0256CF307C</t>
  </si>
  <si>
    <t>Osmgenii_Control And Analysis R 0.0 Production</t>
  </si>
  <si>
    <t>20160226 070854.000</t>
  </si>
  <si>
    <t>Osmgenii_Control And Analysis R 0.0 Production[DE8AFA0456CF30CF]</t>
  </si>
  <si>
    <t>DE8AFA0656CF3107</t>
  </si>
  <si>
    <t>OSW- Building 39 Conveyors Panel View (Floor) St Louis Production Instance</t>
  </si>
  <si>
    <t>20160314 065226.000</t>
  </si>
  <si>
    <t>OSW- Building 39 Conveyors Panel View (Floor) St Louis Production Instance[569F5FA756E6A0AA]</t>
  </si>
  <si>
    <t>569F5FAA56E6A0E0</t>
  </si>
  <si>
    <t>OSW- Building 39 Conveyors Panel View (Floor)</t>
  </si>
  <si>
    <t>20160314 065219.000</t>
  </si>
  <si>
    <t>OSW- Building 39 Conveyors Panel View (Floor)[0000000000000000]</t>
  </si>
  <si>
    <t>569F5FA356E6A061</t>
  </si>
  <si>
    <t>OSW- Building 39 Conveyors Panel View (Mezz) St Louis Production Instance</t>
  </si>
  <si>
    <t>20160314 065236.000</t>
  </si>
  <si>
    <t>OSW- Building 39 Conveyors Panel View (Mezz) St Louis Production Instance[569F5FB156E6A175]</t>
  </si>
  <si>
    <t>569F5FB456E6A1AF</t>
  </si>
  <si>
    <t>OSW- Building 39 Conveyors Panel View (Mezz)</t>
  </si>
  <si>
    <t>20160314 065230.000</t>
  </si>
  <si>
    <t>OSW- Building 39 Conveyors Panel View (Mezz)[0000000000000000]</t>
  </si>
  <si>
    <t>569F5FAE56E6A11E</t>
  </si>
  <si>
    <t>OSW- Building 39 Conveyors Panel View (Shop) St Louis Production Instance</t>
  </si>
  <si>
    <t>20160314 065246.000</t>
  </si>
  <si>
    <t>OSW- Building 39 Conveyors Panel View (Shop) St Louis Production Instance[569F5FBB56E6A245]</t>
  </si>
  <si>
    <t>569F5FBE56E6A28C</t>
  </si>
  <si>
    <t>20081014 160000.000</t>
  </si>
  <si>
    <t xml:space="preserve"> BF&amp;FC tool for chemical breakdown of Raw Materials where approval request has been made</t>
  </si>
  <si>
    <t>PaperMIL</t>
  </si>
  <si>
    <t>20131105 175242.000</t>
  </si>
  <si>
    <t>PaperMIL[0000000000000000]</t>
  </si>
  <si>
    <t>214F306A52796A03</t>
  </si>
  <si>
    <t>Software of WTY tester which was utilized to capture the peak load of sample applied.</t>
  </si>
  <si>
    <t>Papertest BEIJING TECHNICAL CENTER R 0.0 Production</t>
  </si>
  <si>
    <t>20160225 092949.000</t>
  </si>
  <si>
    <t>Papertest BEIJING TECHNICAL CENTER R 0.0 Production[C719C98B56CE892F]</t>
  </si>
  <si>
    <t>C719C98D56CE895C</t>
  </si>
  <si>
    <t>20180722 141155.000</t>
  </si>
  <si>
    <t>Papertest SCHWALBACH TECH CENTER R 0.0 Production</t>
  </si>
  <si>
    <t>20160226 064953.000</t>
  </si>
  <si>
    <t>Papertest SCHWALBACH TECH CENTER R 0.0 Production[C719C98B56CE892F]</t>
  </si>
  <si>
    <t>DE8AF59156CFBC17</t>
  </si>
  <si>
    <t>Reiest</t>
  </si>
  <si>
    <t>Papertest</t>
  </si>
  <si>
    <t>20160225 092945.000</t>
  </si>
  <si>
    <t>Papertest[0000000000000000]</t>
  </si>
  <si>
    <t>C719C98956CE88EA</t>
  </si>
  <si>
    <t xml:space="preserve">E-mail automation tool which links in to SalesForce.com. </t>
  </si>
  <si>
    <t>20170816 091759.000</t>
  </si>
  <si>
    <t>Pardot - E-mail Automation Software</t>
  </si>
  <si>
    <t>20170217 085521.000</t>
  </si>
  <si>
    <t>Pardot - E-mail Automation Software[0000000000000000]</t>
  </si>
  <si>
    <t>B9D7BA7958A666E0</t>
  </si>
  <si>
    <t>PARIS GO-ASNIERES-SUR-SEINE (0296) FITNESS  Production Instance</t>
  </si>
  <si>
    <t>20151014 064754.000</t>
  </si>
  <si>
    <t>PARIS GO-ASNIERES-SUR-SEINE (0296) FITNESS  Production Instance[F985FA98561D48E4]</t>
  </si>
  <si>
    <t>F985FA9A561D4923</t>
  </si>
  <si>
    <t>Replace paper-based forms and spreadsheets with a library of reusable digital procedures providing detailed step-by-step instructions.- Author procedures in a simple web interface. No coding required- Enable operators to collect Data in the field, including signatures &amp; rich media- Share up-to-date best practices on the fly &amp; with ease</t>
  </si>
  <si>
    <t>Parsable</t>
  </si>
  <si>
    <t>20180420 131731.000</t>
  </si>
  <si>
    <t>Parsable[0000000000000000]</t>
  </si>
  <si>
    <t>E701E86B5AD97D9C</t>
  </si>
  <si>
    <t>PartAN R 0.0 Production</t>
  </si>
  <si>
    <t>20160226 064959.000</t>
  </si>
  <si>
    <t>PartAN R 0.0 Production[DE8AF59556CFBCCF]</t>
  </si>
  <si>
    <t>DE8AF59756CFBD07</t>
  </si>
  <si>
    <t xml:space="preserve"> Sieve Measurement_x0000_</t>
  </si>
  <si>
    <t>PartAN</t>
  </si>
  <si>
    <t>20160226 064955.000</t>
  </si>
  <si>
    <t>PartAN[0000000000000000]</t>
  </si>
  <si>
    <t>DE8AF59356CFBC77</t>
  </si>
  <si>
    <t>20180722 141156.000</t>
  </si>
  <si>
    <t>Particle Tracking R 0.0 Production</t>
  </si>
  <si>
    <t>20160226 070921.000</t>
  </si>
  <si>
    <t>Particle Tracking R 0.0 Production[DE8AFA1F56CF345D]</t>
  </si>
  <si>
    <t>DE8AFA2156CF3495</t>
  </si>
  <si>
    <t>Particle Tracking</t>
  </si>
  <si>
    <t>20160226 070917.000</t>
  </si>
  <si>
    <t>Particle Tracking[0000000000000000]</t>
  </si>
  <si>
    <t>DE8AFA1D56CF340A</t>
  </si>
  <si>
    <t>Particul Size Distribution Software for Laundry Lab.</t>
  </si>
  <si>
    <t>Particular Size Distribution (PSD) Sieve Size LabView</t>
  </si>
  <si>
    <t>20151130 075709.000</t>
  </si>
  <si>
    <t>Particular Size Distribution (PSD) Sieve Size LabView[DB1B0153565CC8B8]</t>
  </si>
  <si>
    <t>DB1B0155565CC8F0</t>
  </si>
  <si>
    <t>This is an automation solution using in warehouse or distribution center for products/raw pack manaterial high density storage and case/item picking needs.</t>
  </si>
  <si>
    <t>Bluesword Item Picking ASRS</t>
  </si>
  <si>
    <t>20171120 064814.000</t>
  </si>
  <si>
    <t>Bluesword Item Picking ASRS[0000000000000000]</t>
  </si>
  <si>
    <t>75D27AAE5A125623</t>
  </si>
  <si>
    <t>20180919 080037.000</t>
  </si>
  <si>
    <t xml:space="preserve"> Transportation Cost Forecasting solution built on top of Transportation Truck Forecasting to convert transportation demand into costs</t>
  </si>
  <si>
    <t>Transportation Cost Forecasting</t>
  </si>
  <si>
    <t>20160503 061500.000</t>
  </si>
  <si>
    <t>Transportation Cost Forecasting[0000000000000000]</t>
  </si>
  <si>
    <t>3AA041E457282276</t>
  </si>
  <si>
    <t>20180924 051727.000</t>
  </si>
  <si>
    <t>Novapro - Sauter R 0.0 Production</t>
  </si>
  <si>
    <t>20160226 070817.000</t>
  </si>
  <si>
    <t>Novapro - Sauter R 0.0 Production[DE8AF9DF56CF2B70]</t>
  </si>
  <si>
    <t>DE8AF9E156CF2BA7</t>
  </si>
  <si>
    <t>20180722 141047.000</t>
  </si>
  <si>
    <t>Moniter And Control The Facilities(Building Management System)</t>
  </si>
  <si>
    <t>Novapro - Sauter</t>
  </si>
  <si>
    <t>20160226 070813.000</t>
  </si>
  <si>
    <t>Novapro - Sauter[0000000000000000]</t>
  </si>
  <si>
    <t>DE8AF9DD56CF2B17</t>
  </si>
  <si>
    <t>Control system for Novo Comet Making. Based on Wonderware Intouch + Tectrol Universal Batch.</t>
  </si>
  <si>
    <t>Novo Comet Making Control system</t>
  </si>
  <si>
    <t>20180517 150359.000</t>
  </si>
  <si>
    <t>Novo Comet Making Control system[0000000000000000]</t>
  </si>
  <si>
    <t>99A999DF5AFD6B20</t>
  </si>
  <si>
    <t>Control system for Dry Laundry Making department. Based on Wonderware + UPS (Tectrol).</t>
  </si>
  <si>
    <t>Novo MSG Opera Control system</t>
  </si>
  <si>
    <t>20180516 120440.000</t>
  </si>
  <si>
    <t>Novo MSG Opera Control system[0000000000000000]</t>
  </si>
  <si>
    <t>1A9C1E585AFC7187</t>
  </si>
  <si>
    <t>20140527 160000.000</t>
  </si>
  <si>
    <t>20130612 160000.000</t>
  </si>
  <si>
    <t>The NPI Portal solution is the main enabler of the NPI stock reduction. It offers an online platform for collaboration in between various people engaged in the NPI management (Market Planners, Category Planners, MS&amp;P, Purchasing, F&amp;A, etc). Here are the key characteristics of working with the NPI Portal solution:Each person using the Portal needs to be set up at a specific role</t>
  </si>
  <si>
    <t>20091230 170000.000</t>
  </si>
  <si>
    <t>20111122 170000.000</t>
  </si>
  <si>
    <t>98.98%</t>
  </si>
  <si>
    <t>7 / 10</t>
  </si>
  <si>
    <t>NPI portal</t>
  </si>
  <si>
    <t>700000.0</t>
  </si>
  <si>
    <t>20090605 131839.000</t>
  </si>
  <si>
    <t>NPI portal[0000000000000000]</t>
  </si>
  <si>
    <t>DB481B2F4A290579</t>
  </si>
  <si>
    <t xml:space="preserve"> Moxa Configuration Program</t>
  </si>
  <si>
    <t>NPORT Addministration Suit Gebze Production Instance</t>
  </si>
  <si>
    <t>20151130 075616.000</t>
  </si>
  <si>
    <t>NPORT Addministration Suit Gebze Production Instance[DB1B011F565CBDC5]</t>
  </si>
  <si>
    <t>DB1B0120565CBDFD</t>
  </si>
  <si>
    <t>20180722 141048.000</t>
  </si>
  <si>
    <t>Moxa Configuration Program</t>
  </si>
  <si>
    <t>NPORT Addministration Suit</t>
  </si>
  <si>
    <t>20151130 075613.000</t>
  </si>
  <si>
    <t>NPORT Addministration Suit[0000000000000000]</t>
  </si>
  <si>
    <t>DB1B011D565CBD63</t>
  </si>
  <si>
    <t>Nport Administration suite Mataro Production Instance</t>
  </si>
  <si>
    <t>20151202 075030.000</t>
  </si>
  <si>
    <t>Nport Administration suite Mataro Production Instance[A1C1A2C8565E9C38]</t>
  </si>
  <si>
    <t>A1C1A2C6565E9BBB</t>
  </si>
  <si>
    <t>Serial Ports Server for loss-in-weigth conectivity</t>
  </si>
  <si>
    <t>Nport Administration suite</t>
  </si>
  <si>
    <t>20151202 075027.000</t>
  </si>
  <si>
    <t>Nport Administration suite[0000000000000000]</t>
  </si>
  <si>
    <t>A1C1A2C3565E9B3B</t>
  </si>
  <si>
    <t>Nport Administrator R 0.0 Production</t>
  </si>
  <si>
    <t>20160314 080309.000</t>
  </si>
  <si>
    <t>Nport Administrator R 0.0 Production[569F703A56E6817C]</t>
  </si>
  <si>
    <t>569F703D56E681B4</t>
  </si>
  <si>
    <t>Nport search Utility Mataro Production Instance</t>
  </si>
  <si>
    <t>20151202 075038.000</t>
  </si>
  <si>
    <t>Nport search Utility Mataro Production Instance[A1C1A2CC565E9D95]</t>
  </si>
  <si>
    <t>A1C1A2CE565E9DE9</t>
  </si>
  <si>
    <t>Nport search Utility</t>
  </si>
  <si>
    <t>20151202 075035.000</t>
  </si>
  <si>
    <t>Nport search Utility[0000000000000000]</t>
  </si>
  <si>
    <t>A1C1A2CB565E9D56</t>
  </si>
  <si>
    <t>20161105 120000.000</t>
  </si>
  <si>
    <t>OMNIC Specta Software</t>
  </si>
  <si>
    <t>20161104 165625.000</t>
  </si>
  <si>
    <t>OMNIC Specta Software[0000000000000000]</t>
  </si>
  <si>
    <t>B14DBDB9581C1349</t>
  </si>
  <si>
    <t>OMNIC Spectra F&amp;HC INNOVATION CENTER R 0.0 Production</t>
  </si>
  <si>
    <t>20160310 063234.000</t>
  </si>
  <si>
    <t>OMNIC Spectra F&amp;HC INNOVATION CENTER R 0.0 Production[121414FF56E19FFE]</t>
  </si>
  <si>
    <t>1214150256E1A044</t>
  </si>
  <si>
    <t>Omnic KOBE TECHNICAL CENTER Production</t>
  </si>
  <si>
    <t>20160226 051613.000</t>
  </si>
  <si>
    <t>Omnic KOBE TECHNICAL CENTER Production[0DBC157955D487B9]</t>
  </si>
  <si>
    <t>DE8ADF9D56CF3893</t>
  </si>
  <si>
    <t>OMNIC MASON BUSINESS CENTER Production</t>
  </si>
  <si>
    <t>20160311 045612.000</t>
  </si>
  <si>
    <t>OMNIC MASON BUSINESS CENTER Production[0DBC157955D487B9]</t>
  </si>
  <si>
    <t>4DFB4FEC56E25E34</t>
  </si>
  <si>
    <t>OMNIC Spectra MASON BUSINESS CENTER R 0.0 Production</t>
  </si>
  <si>
    <t>20160311 054220.000</t>
  </si>
  <si>
    <t>OMNIC Spectra MASON BUSINESS CENTER R 0.0 Production[121414FF56E19FFE]</t>
  </si>
  <si>
    <t>4DFB5ABC56E25172</t>
  </si>
  <si>
    <t>Used with FT-IR and other forms of vibrational spectroscopy in analytical, OMNIC Specta Software creates a database of spectral data through is a unique combination of spectral identification tools, interpretation algorithms, and scientific documentation that indexes information on your hard disk. The software guides you in identifying materials and verifying assumptions-elimin</t>
  </si>
  <si>
    <t>OMNIC Spectra</t>
  </si>
  <si>
    <t>20160310 063229.000</t>
  </si>
  <si>
    <t>OMNIC Spectra[0000000000000000]</t>
  </si>
  <si>
    <t>121414FD56E19FAD</t>
  </si>
  <si>
    <t>OMNIC Tianjin Production</t>
  </si>
  <si>
    <t>20160314 072751.000</t>
  </si>
  <si>
    <t>OMNIC Tianjin Production[569F67F456E60C6C]</t>
  </si>
  <si>
    <t>569F67F756E60CA4</t>
  </si>
  <si>
    <t>OMNIC</t>
  </si>
  <si>
    <t>20150819 053447.000</t>
  </si>
  <si>
    <t>OMNIC[0000000000000000]</t>
  </si>
  <si>
    <t>0DBC157755D4876B</t>
  </si>
  <si>
    <t>Omnisec R 0.0 Production</t>
  </si>
  <si>
    <t>20160225 095408.000</t>
  </si>
  <si>
    <t>Omnisec R 0.0 Production[C719CF3E56CE258A]</t>
  </si>
  <si>
    <t>C719CF4056CE25C2</t>
  </si>
  <si>
    <t>OmniVIZ R 0.0 Production</t>
  </si>
  <si>
    <t>20160311 054228.000</t>
  </si>
  <si>
    <t>OmniVIZ R 0.0 Production[4DFB5AC156E25225]</t>
  </si>
  <si>
    <t>4DFB5AC456E2525D</t>
  </si>
  <si>
    <t>20180722 141109.000</t>
  </si>
  <si>
    <t>OmniVIZ</t>
  </si>
  <si>
    <t>20160311 054223.000</t>
  </si>
  <si>
    <t>OmniVIZ[0000000000000000]</t>
  </si>
  <si>
    <t>4DFB5ABF56E251CD</t>
  </si>
  <si>
    <t>OMP + Mataro Production Instance</t>
  </si>
  <si>
    <t>20151202 075043.000</t>
  </si>
  <si>
    <t>OMP + Mataro Production Instance[A1C1A2D1565E9E9F]</t>
  </si>
  <si>
    <t>A1C1A2D3565E9EEE</t>
  </si>
  <si>
    <t>SOFTWARE FOR SCHEDULING PRODUCTION FOR LPOW</t>
  </si>
  <si>
    <t>12496458518679002553</t>
  </si>
  <si>
    <t>20140819 160000.000</t>
  </si>
  <si>
    <t>OMP +</t>
  </si>
  <si>
    <t>20151202 075039.000</t>
  </si>
  <si>
    <t>OMP +[0000000000000000]</t>
  </si>
  <si>
    <t>A1C1A2CF565E9E42</t>
  </si>
  <si>
    <t>20100514 160000.000</t>
  </si>
  <si>
    <t>20130514 160000.000</t>
  </si>
  <si>
    <t>OMP+ APS FHC1-PROD</t>
  </si>
  <si>
    <t>20130514 081658.000</t>
  </si>
  <si>
    <t>OMP+ APS FHC1-PROD[0A2A0ADC563A6900]</t>
  </si>
  <si>
    <t>DF34F2FA51912A0E</t>
  </si>
  <si>
    <t>OMP+ APS FHC1-QA</t>
  </si>
  <si>
    <t>20130514 081825.000</t>
  </si>
  <si>
    <t>OMP+ APS FHC1-QA[0A2A0ADC563A6900]</t>
  </si>
  <si>
    <t>DF34F35151912A73</t>
  </si>
  <si>
    <t>OSW- Building 39 Conveyors Panel View (Shop)</t>
  </si>
  <si>
    <t>20160314 065240.000</t>
  </si>
  <si>
    <t>OSW- Building 39 Conveyors Panel View (Shop)[0000000000000000]</t>
  </si>
  <si>
    <t>569F5FB856E6A1FB</t>
  </si>
  <si>
    <t>20180722 141131.000</t>
  </si>
  <si>
    <t>OSW- Corner Board Appl. 2 Panel View 700 St Louis Production Instance</t>
  </si>
  <si>
    <t>20160314 065114.000</t>
  </si>
  <si>
    <t>OSW- Corner Board Appl. 2 Panel View 700 St Louis Production Instance[569F5F5D56E6984D]</t>
  </si>
  <si>
    <t>569F5F6256E69884</t>
  </si>
  <si>
    <t>OSW- Corner Board Appl. 2 Panel View 700</t>
  </si>
  <si>
    <t>20160314 065105.000</t>
  </si>
  <si>
    <t>OSW- Corner Board Appl. 2 Panel View 700[0000000000000000]</t>
  </si>
  <si>
    <t>569F5F5956E6980B</t>
  </si>
  <si>
    <t>OSW- Corner Board Appl. 3 Panel View 700 St Louis Production Instance</t>
  </si>
  <si>
    <t>20160314 065128.000</t>
  </si>
  <si>
    <t>OSW- Corner Board Appl. 3 Panel View 700 St Louis Production Instance[569F5F6C56E69917]</t>
  </si>
  <si>
    <t>569F5F7056E69964</t>
  </si>
  <si>
    <t>OSW- Corner Board Appl. 3 Panel View 700</t>
  </si>
  <si>
    <t>20160314 065119.000</t>
  </si>
  <si>
    <t>OSW- Corner Board Appl. 3 Panel View 700[0000000000000000]</t>
  </si>
  <si>
    <t>569F5F6756E698D8</t>
  </si>
  <si>
    <t>OSW- Corner Board Appl. 4 Panel View 700 St Louis Production Instance</t>
  </si>
  <si>
    <t>20160314 065142.000</t>
  </si>
  <si>
    <t>OSW- Corner Board Appl. 4 Panel View 700 St Louis Production Instance[569F5F7A56E699ED]</t>
  </si>
  <si>
    <t>569F5F7E56E69A19</t>
  </si>
  <si>
    <t>OSW- Corner Board Appl. 4 Panel View 700</t>
  </si>
  <si>
    <t>20160314 065133.000</t>
  </si>
  <si>
    <t>OSW- Corner Board Appl. 4 Panel View 700[0000000000000000]</t>
  </si>
  <si>
    <t>569F5F7556E699A8</t>
  </si>
  <si>
    <t>OSW- Corner Board Appl.1 Panel View 700 St Louis Production Instance</t>
  </si>
  <si>
    <t>20160314 065101.000</t>
  </si>
  <si>
    <t>OSW- Corner Board Appl.1 Panel View 700 St Louis Production Instance[569F5F5156E69792]</t>
  </si>
  <si>
    <t>569F5F5556E697CD</t>
  </si>
  <si>
    <t>OSW- Corner Board Appl.1 Panel View 700</t>
  </si>
  <si>
    <t>20160314 065054.000</t>
  </si>
  <si>
    <t>OSW- Corner Board Appl.1 Panel View 700[0000000000000000]</t>
  </si>
  <si>
    <t>569F5F4E56E69752</t>
  </si>
  <si>
    <t>OSW- S/W Panel View Line 1 St Louis Production Instance</t>
  </si>
  <si>
    <t>20160314 064955.000</t>
  </si>
  <si>
    <t>OSW- S/W Panel View Line 1 St Louis Production Instance[569F5F1056E690D8]</t>
  </si>
  <si>
    <t>569F5F1356E69128</t>
  </si>
  <si>
    <t>OSW- S/W Panel View Line 1</t>
  </si>
  <si>
    <t>20160314 064949.000</t>
  </si>
  <si>
    <t>OSW- S/W Panel View Line 1[0000000000000000]</t>
  </si>
  <si>
    <t>569F5F0D56E6907A</t>
  </si>
  <si>
    <t>20180722 141132.000</t>
  </si>
  <si>
    <t>OSW- S/W Panel View Line 2 St Louis Production Instance</t>
  </si>
  <si>
    <t>20160314 065012.000</t>
  </si>
  <si>
    <t>OSW- S/W Panel View Line 2 St Louis Production Instance[569F5F2156E69309]</t>
  </si>
  <si>
    <t>569F5F2456E69356</t>
  </si>
  <si>
    <t>OSW- S/W Panel View Line 2</t>
  </si>
  <si>
    <t>20160314 065006.000</t>
  </si>
  <si>
    <t>OSW- S/W Panel View Line 2[0000000000000000]</t>
  </si>
  <si>
    <t>569F5F1E56E692B4</t>
  </si>
  <si>
    <t>OSW- S/W Panel View Line 3 St Louis Production Instance</t>
  </si>
  <si>
    <t>20160314 065051.000</t>
  </si>
  <si>
    <t>OSW- S/W Panel View Line 3 St Louis Production Instance[569F5F4856E696C8]</t>
  </si>
  <si>
    <t>569F5F4B56E696FE</t>
  </si>
  <si>
    <t>OSW- S/W Panel View Line 3</t>
  </si>
  <si>
    <t>20160314 065044.000</t>
  </si>
  <si>
    <t>OSW- S/W Panel View Line 3[0000000000000000]</t>
  </si>
  <si>
    <t>569F5F4456E6967B</t>
  </si>
  <si>
    <t>OSW- S/W Panel View Line 4 St Louis Production Instance</t>
  </si>
  <si>
    <t>20160314 065202.000</t>
  </si>
  <si>
    <t>OSW- S/W Panel View Line 4 St Louis Production Instance[569F5F8F56E69B8D]</t>
  </si>
  <si>
    <t>569F5F9256E69BD4</t>
  </si>
  <si>
    <t>OSW- S/W Panel View Line 4</t>
  </si>
  <si>
    <t>20160314 065156.000</t>
  </si>
  <si>
    <t>OSW- S/W Panel View Line 4[0000000000000000]</t>
  </si>
  <si>
    <t>569F5F8C56E69B2D</t>
  </si>
  <si>
    <t>PAS / PSS Box Elder Production Instance</t>
  </si>
  <si>
    <t>20160129 065014.000</t>
  </si>
  <si>
    <t>PAS / PSS Box Elder Production Instance[F71F0BA556AB5E97]</t>
  </si>
  <si>
    <t>F71F0BA656AB5EBE</t>
  </si>
  <si>
    <t>20180722 141157.000</t>
  </si>
  <si>
    <t>Control Loop Analyzer Software</t>
  </si>
  <si>
    <t>PAS / PSS</t>
  </si>
  <si>
    <t>20160129 065011.000</t>
  </si>
  <si>
    <t>PAS / PSS[0000000000000000]</t>
  </si>
  <si>
    <t>F71F0BA356AB5E4F</t>
  </si>
  <si>
    <t>Passagepoint  Production Instance</t>
  </si>
  <si>
    <t>20151029 095423.000</t>
  </si>
  <si>
    <t>Passagepoint  Production Instance[EB9CECCD56316700]</t>
  </si>
  <si>
    <t>EB9CECCF56316750</t>
  </si>
  <si>
    <t>Admin tool to review a user account's password status across all Intranet-connected Directory systems.</t>
  </si>
  <si>
    <t>Password Genie</t>
  </si>
  <si>
    <t>20120504 211653.000</t>
  </si>
  <si>
    <t>Password Genie[0000000000000000]</t>
  </si>
  <si>
    <t>17BD47454FA461CF</t>
  </si>
  <si>
    <t>Software to store password of OS privileged local accounts + privileged application local accounts. Give access to people who are allowed to see the password on need basis (application owner, domain admin, hotline...)</t>
  </si>
  <si>
    <t>Password Manager</t>
  </si>
  <si>
    <t>20180413 121446.000</t>
  </si>
  <si>
    <t>Password Manager[0000000000000000]</t>
  </si>
  <si>
    <t>9B799F365AD01C6D</t>
  </si>
  <si>
    <t>Internal password database for managing our R&amp;D server/infrastructure credentials.</t>
  </si>
  <si>
    <t>Passwordstate</t>
  </si>
  <si>
    <t>20180627 111546.000</t>
  </si>
  <si>
    <t>Passwordstate[0000000000000000]</t>
  </si>
  <si>
    <t>65F871E25B3339EA</t>
  </si>
  <si>
    <t>20180227 203510.000</t>
  </si>
  <si>
    <t>Pathway Studio R 10.00 Production</t>
  </si>
  <si>
    <t>20160311 054341.000</t>
  </si>
  <si>
    <t>Pathway Studio R 10.00 Production[4DFB5B0B56E25A0E]</t>
  </si>
  <si>
    <t>4DFB5B0D56E25A46</t>
  </si>
  <si>
    <t>20180227 203421.000</t>
  </si>
  <si>
    <t>Pathway Studio</t>
  </si>
  <si>
    <t>20160311 054336.000</t>
  </si>
  <si>
    <t>Pathway Studio[0000000000000000]</t>
  </si>
  <si>
    <t>4DFB5B0856E259B6</t>
  </si>
  <si>
    <t>20180722 141158.000</t>
  </si>
  <si>
    <t>Patriot CCTV Ordzhonikidze Ukraine Production Instance</t>
  </si>
  <si>
    <t>20160229 063815.000</t>
  </si>
  <si>
    <t>Patriot CCTV Ordzhonikidze Ukraine Production Instance[E5E7E75656D38EB3]</t>
  </si>
  <si>
    <t>E5E7E75756D38EE8</t>
  </si>
  <si>
    <t>Configuring wireless serial device servers</t>
  </si>
  <si>
    <t>nPort</t>
  </si>
  <si>
    <t>20151125 044733.000</t>
  </si>
  <si>
    <t>nPort[0000000000000000]</t>
  </si>
  <si>
    <t>3C8D3D6556551299</t>
  </si>
  <si>
    <t>NPR Status Report Euskirchen Production Instance</t>
  </si>
  <si>
    <t>20160419 053321.000</t>
  </si>
  <si>
    <t>NPR Status Report Euskirchen Production Instance[B434C31E5715B53A]</t>
  </si>
  <si>
    <t>B434C3215715B578</t>
  </si>
  <si>
    <t>Runterladen von SAP-Reporten und Tabellen und Aktualisieren der Statistik</t>
  </si>
  <si>
    <t>NPR Status Report</t>
  </si>
  <si>
    <t>20160419 053315.000</t>
  </si>
  <si>
    <t>NPR Status Report[0000000000000000]</t>
  </si>
  <si>
    <t>B434C31B5715B4E3</t>
  </si>
  <si>
    <t>20180722 141049.000</t>
  </si>
  <si>
    <t>Payroll software for P&amp;G employees provided in Portugal by company Nucase</t>
  </si>
  <si>
    <t>Nucase - payroll Portugal</t>
  </si>
  <si>
    <t>20180418 133059.000</t>
  </si>
  <si>
    <t>Nucase - payroll Portugal[0000000000000000]</t>
  </si>
  <si>
    <t>12DD48935AD724CE</t>
  </si>
  <si>
    <t>Nuix</t>
  </si>
  <si>
    <t>20180226 144904.000</t>
  </si>
  <si>
    <t>Nuix[0000000000000000]</t>
  </si>
  <si>
    <t>09451E605A943951</t>
  </si>
  <si>
    <t>Form based data capture for quality auditing</t>
  </si>
  <si>
    <t>Nulogy QCloud</t>
  </si>
  <si>
    <t>20180615 140315.000</t>
  </si>
  <si>
    <t>Nulogy QCloud[0000000000000000]</t>
  </si>
  <si>
    <t>C6DCC7235B2364B1</t>
  </si>
  <si>
    <t>20180722 141050.000</t>
  </si>
  <si>
    <t xml:space="preserve"> Software-as-a-Service analytics solution used to integrate and visualize data through reports and dashboards.  Provides text analytics capabilities to determine hotspots.  Currently in Design/Build phased.  Target Technical Go-Live: 03/15/2018.  Target Business Go-Live (MVP version): 04/01/2018._x0000_</t>
  </si>
  <si>
    <t>20180423 120000.000</t>
  </si>
  <si>
    <t>Numerify Cloud Analytics</t>
  </si>
  <si>
    <t>20171016 075719.000</t>
  </si>
  <si>
    <t>Numerify Cloud Analytics[0000000000000000]</t>
  </si>
  <si>
    <t>5EE3665F59E40F5C</t>
  </si>
  <si>
    <t>NUUO Ordzhonikidze Ukraine Production Instance</t>
  </si>
  <si>
    <t>20160229 063748.000</t>
  </si>
  <si>
    <t>NUUO Ordzhonikidze Ukraine Production Instance[E5E7E73A56D387E3]</t>
  </si>
  <si>
    <t>E5E7E73C56D3881E</t>
  </si>
  <si>
    <t>CCTV for Dry laundry manufacturing process</t>
  </si>
  <si>
    <t>NUUO</t>
  </si>
  <si>
    <t>20160229 063744.000</t>
  </si>
  <si>
    <t>NUUO[0000000000000000]</t>
  </si>
  <si>
    <t>E5E7E73856D38793</t>
  </si>
  <si>
    <t>View chiller operation status</t>
  </si>
  <si>
    <t>NVIDIA corporation</t>
  </si>
  <si>
    <t>20150828 092822.000</t>
  </si>
  <si>
    <t>NVIDIA corporation[0000000000000000]</t>
  </si>
  <si>
    <t>288129B655E08803</t>
  </si>
  <si>
    <t>NWFM RSLogix 5000</t>
  </si>
  <si>
    <t>20160510 060040.000</t>
  </si>
  <si>
    <t>NWFM RSLogix 5000[15C2170C5A0077E8]</t>
  </si>
  <si>
    <t>7746790857318CE1</t>
  </si>
  <si>
    <t>NX-DUPLICATE</t>
  </si>
  <si>
    <t>20160419 052417.000</t>
  </si>
  <si>
    <t>NX-DUPLICATE[0000000000000000]</t>
  </si>
  <si>
    <t>B434C10157157D98</t>
  </si>
  <si>
    <t>CAD Software</t>
  </si>
  <si>
    <t>NX</t>
  </si>
  <si>
    <t>20111104 144758.000</t>
  </si>
  <si>
    <t>NX[0000000000000000]</t>
  </si>
  <si>
    <t>9BC3FB1E4EB30786</t>
  </si>
  <si>
    <t>20180722 141051.000</t>
  </si>
  <si>
    <t>Manchester Thingworx TRN Instance</t>
  </si>
  <si>
    <t>20180824 075435.000</t>
  </si>
  <si>
    <t>Manchester Thingworx TRN Instance[B0CAB573594F097F]</t>
  </si>
  <si>
    <t>B809B9BB5B7F48F1</t>
  </si>
  <si>
    <t>20180824 075451.000</t>
  </si>
  <si>
    <t>Project is to replace Oneview Transaction tracker with Market CREM tool.</t>
  </si>
  <si>
    <t>20180711 160000.000</t>
  </si>
  <si>
    <t>Market - CREM</t>
  </si>
  <si>
    <t>20180601 122059.000</t>
  </si>
  <si>
    <t>Market - CREM[0000000000000000]</t>
  </si>
  <si>
    <t>241B3A2B5B110D2E</t>
  </si>
  <si>
    <t>20180816 213015.000</t>
  </si>
  <si>
    <t xml:space="preserve"> E2E 3rd party holding UK based platform to enable brands (like Gillette) to manage local DTC operations._x0000_</t>
  </si>
  <si>
    <t>The Hut Group</t>
  </si>
  <si>
    <t>20180321 143416.000</t>
  </si>
  <si>
    <t>The Hut Group[0000000000000000]</t>
  </si>
  <si>
    <t>6D376D685AB26F31</t>
  </si>
  <si>
    <t>20180817 144927.000</t>
  </si>
  <si>
    <t>20131028 160000.000</t>
  </si>
  <si>
    <t>OMP+ APS global rollout 32441</t>
  </si>
  <si>
    <t>OMP+ APS Plannig</t>
  </si>
  <si>
    <t>20120809 124202.000</t>
  </si>
  <si>
    <t>OMP+ APS Plannig[BA70BC384F431DBB]</t>
  </si>
  <si>
    <t>AE92B01A50234A54</t>
  </si>
  <si>
    <t>Laundry subscription-based solution in the UK. 3rd parties are asked to provide an end-to-end solution including front store/order management, payments (LR Physics) and logistics (Sykes)</t>
  </si>
  <si>
    <t>Windose UK</t>
  </si>
  <si>
    <t>20180122 093005.000</t>
  </si>
  <si>
    <t>Windose UK[0000000000000000]</t>
  </si>
  <si>
    <t>9444AF1D5A654C72</t>
  </si>
  <si>
    <t>20180817 145333.000</t>
  </si>
  <si>
    <t>Manchester Thingworx Production Instance</t>
  </si>
  <si>
    <t>20180824 075340.000</t>
  </si>
  <si>
    <t>Manchester Thingworx Production Instance[B0CAB573594F097F]</t>
  </si>
  <si>
    <t>B809B9845B7F48A1</t>
  </si>
  <si>
    <t>20180824 075413.000</t>
  </si>
  <si>
    <t>Mandideep Thingworx Production Instance</t>
  </si>
  <si>
    <t>20180824 075522.000</t>
  </si>
  <si>
    <t>Mandideep Thingworx Production Instance[B0CAB573594F097F]</t>
  </si>
  <si>
    <t>B809B9EA5B7F493A</t>
  </si>
  <si>
    <t>20180824 075545.000</t>
  </si>
  <si>
    <t>Mandideep Thingworx TRN Instance</t>
  </si>
  <si>
    <t>20180824 075603.000</t>
  </si>
  <si>
    <t>Mandideep Thingworx TRN Instance[B0CAB573594F097F]</t>
  </si>
  <si>
    <t>B809BA135B7F4983</t>
  </si>
  <si>
    <t>20180824 075618.000</t>
  </si>
  <si>
    <t>Mariscala Thingworx Production Instance</t>
  </si>
  <si>
    <t>20180824 075637.000</t>
  </si>
  <si>
    <t>Mariscala Thingworx Production Instance[B0CAB573594F097F]</t>
  </si>
  <si>
    <t>B809BA355B7F49CC</t>
  </si>
  <si>
    <t>20180824 075652.000</t>
  </si>
  <si>
    <t>Mariscala Thingworx TRN Production</t>
  </si>
  <si>
    <t>20180824 075717.000</t>
  </si>
  <si>
    <t>Mariscala Thingworx TRN Production[B0CAB573594F097F]</t>
  </si>
  <si>
    <t>B809BA5D5B7F4A15</t>
  </si>
  <si>
    <t>20180824 075727.000</t>
  </si>
  <si>
    <t>Mechelen Thingworx Production Instance</t>
  </si>
  <si>
    <t>20180824 075756.000</t>
  </si>
  <si>
    <t>Mechelen Thingworx Production Instance[B0CAB573594F097F]</t>
  </si>
  <si>
    <t>B809BA845B7F4A62</t>
  </si>
  <si>
    <t>20180824 075810.000</t>
  </si>
  <si>
    <t>Mehoopany Thingworx Production Instance</t>
  </si>
  <si>
    <t>20180824 075828.000</t>
  </si>
  <si>
    <t>Mehoopany Thingworx Production Instance[B0CAB573594F097F]</t>
  </si>
  <si>
    <t>B809BAA45B7F4AAB</t>
  </si>
  <si>
    <t>20180824 075907.000</t>
  </si>
  <si>
    <t>Mehoopany Thingworx TRN Instance</t>
  </si>
  <si>
    <t>20180824 075926.000</t>
  </si>
  <si>
    <t>Mehoopany Thingworx TRN Instance[B0CAB573594F097F]</t>
  </si>
  <si>
    <t>B809BADE5B7F4AFC</t>
  </si>
  <si>
    <t>20180824 075944.000</t>
  </si>
  <si>
    <t>Mequinenza Thingworx Production Instance</t>
  </si>
  <si>
    <t>20180824 080007.000</t>
  </si>
  <si>
    <t>Mequinenza Thingworx Production Instance[B0CAB573594F097F]</t>
  </si>
  <si>
    <t>B809BB075B7F4B45</t>
  </si>
  <si>
    <t>20180824 080023.000</t>
  </si>
  <si>
    <t>Mequinenza Thingworx TRN Instance</t>
  </si>
  <si>
    <t>20180824 080042.000</t>
  </si>
  <si>
    <t>Mequinenza Thingworx TRN Instance[B0CAB573594F097F]</t>
  </si>
  <si>
    <t>B809BB2A5B7F4B8E</t>
  </si>
  <si>
    <t>20180824 080058.000</t>
  </si>
  <si>
    <t>Milenio Thingworx Production Instance</t>
  </si>
  <si>
    <t>20180824 080118.000</t>
  </si>
  <si>
    <t>Milenio Thingworx Production Instance[B0CAB573594F097F]</t>
  </si>
  <si>
    <t>B809BB4E5B7F4BD9</t>
  </si>
  <si>
    <t>20180824 080130.000</t>
  </si>
  <si>
    <t>Milenio Thingworx TRN Instance</t>
  </si>
  <si>
    <t>20180824 080150.000</t>
  </si>
  <si>
    <t>Milenio Thingworx TRN Instance[B0CAB573594F097F]</t>
  </si>
  <si>
    <t>B809BB6E5B7F4C22</t>
  </si>
  <si>
    <t>20180824 080202.000</t>
  </si>
  <si>
    <t>Novomoskovsk Thingworx Production Instance</t>
  </si>
  <si>
    <t>20180824 080231.000</t>
  </si>
  <si>
    <t>Novomoskovsk Thingworx Production Instance[B0CAB573594F097F]</t>
  </si>
  <si>
    <t>B809BB975B7F4C6C</t>
  </si>
  <si>
    <t>20180824 080246.000</t>
  </si>
  <si>
    <t>Novomoskovsk Thingworx TRN Instance</t>
  </si>
  <si>
    <t>20180824 080307.000</t>
  </si>
  <si>
    <t>Novomoskovsk Thingworx TRN Instance[B0CAB573594F097F]</t>
  </si>
  <si>
    <t>B809BBBB5B7F4CBA</t>
  </si>
  <si>
    <t>20180824 080324.000</t>
  </si>
  <si>
    <t>Rakona Thingworx TRN Instance</t>
  </si>
  <si>
    <t>20180824 080350.000</t>
  </si>
  <si>
    <t>Rakona Thingworx TRN Instance[B0CAB573594F097F]</t>
  </si>
  <si>
    <t>B809BBE65B7F4D04</t>
  </si>
  <si>
    <t>20180824 080406.000</t>
  </si>
  <si>
    <t>OSW- S/W Panel View Line 7 St Louis Production Instance</t>
  </si>
  <si>
    <t>20160314 065032.000</t>
  </si>
  <si>
    <t>OSW- S/W Panel View Line 7 St Louis Production Instance[569F5F3556E694F3]</t>
  </si>
  <si>
    <t>569F5F3856E69525</t>
  </si>
  <si>
    <t>OSW- S/W Panel View Line 7</t>
  </si>
  <si>
    <t>20160314 065026.000</t>
  </si>
  <si>
    <t>OSW- S/W Panel View Line 7[0000000000000000]</t>
  </si>
  <si>
    <t>569F5F3256E694A4</t>
  </si>
  <si>
    <t>20180722 141133.000</t>
  </si>
  <si>
    <t>OSW- ULF 1 PnlVw St Louis Production Instance</t>
  </si>
  <si>
    <t>20160314 064946.000</t>
  </si>
  <si>
    <t>OSW- ULF 1 PnlVw St Louis Production Instance[569F5F0856E68FE8]</t>
  </si>
  <si>
    <t>569F5F0A56E6902A</t>
  </si>
  <si>
    <t>OSW- ULF 1 PnlVw</t>
  </si>
  <si>
    <t>20160314 064941.000</t>
  </si>
  <si>
    <t>OSW- ULF 1 PnlVw[0000000000000000]</t>
  </si>
  <si>
    <t>569F5F0556E68FA7</t>
  </si>
  <si>
    <t>OSW- ULF 2 PnlVw St Louis Production Instance</t>
  </si>
  <si>
    <t>20160314 065003.000</t>
  </si>
  <si>
    <t>OSW- ULF 2 PnlVw St Louis Production Instance[569F5F1856E691FA]</t>
  </si>
  <si>
    <t>569F5F1B56E69251</t>
  </si>
  <si>
    <t>OSW- ULF 2 PnlVw</t>
  </si>
  <si>
    <t>20160314 064958.000</t>
  </si>
  <si>
    <t>OSW- ULF 2 PnlVw[0000000000000000]</t>
  </si>
  <si>
    <t>569F5F1656E691A1</t>
  </si>
  <si>
    <t>OSW- ULF 3 PnlVw St Louis Production Instance</t>
  </si>
  <si>
    <t>20160314 065041.000</t>
  </si>
  <si>
    <t>OSW- ULF 3 PnlVw St Louis Production Instance[569F5F3E56E695E2]</t>
  </si>
  <si>
    <t>569F5F4156E69629</t>
  </si>
  <si>
    <t>OSW- ULF 3 PnlVw</t>
  </si>
  <si>
    <t>20160314 065035.000</t>
  </si>
  <si>
    <t>OSW- ULF 3 PnlVw[0000000000000000]</t>
  </si>
  <si>
    <t>569F5F3B56E6958A</t>
  </si>
  <si>
    <t>OSW- ULF 4 PnlVw St Louis Production Instance</t>
  </si>
  <si>
    <t>20160314 065152.000</t>
  </si>
  <si>
    <t>OSW- ULF 4 PnlVw St Louis Production Instance[569F5F8556E69AA5]</t>
  </si>
  <si>
    <t>569F5F8856E69AE0</t>
  </si>
  <si>
    <t>OSW- ULF 4 PnlVw</t>
  </si>
  <si>
    <t>20160314 065146.000</t>
  </si>
  <si>
    <t>OSW- ULF 4 PnlVw[0000000000000000]</t>
  </si>
  <si>
    <t>569F5F8256E69A58</t>
  </si>
  <si>
    <t>OSW- ULF 7 PnlVw St Louis Production Instance</t>
  </si>
  <si>
    <t>20160314 065023.000</t>
  </si>
  <si>
    <t>OSW- ULF 7 PnlVw St Louis Production Instance[569F5F2956E69420]</t>
  </si>
  <si>
    <t>569F5F2F56E69450</t>
  </si>
  <si>
    <t>OSW- ULF 7 PnlVw</t>
  </si>
  <si>
    <t>20160314 065014.000</t>
  </si>
  <si>
    <t>OSW- ULF 7 PnlVw[0000000000000000]</t>
  </si>
  <si>
    <t>569F5F2656E693C2</t>
  </si>
  <si>
    <t>Payslip and tax Statement printing</t>
  </si>
  <si>
    <t>The solution consists of a printing service, were our operations team gets a secure access to an OTM server and loads data (e.g. pay slip file, invoice, year end statement, other documents to print...). The file is picked up from the server and put in production (printing, sending) as per an agreed SLA.</t>
  </si>
  <si>
    <t>6 weeks</t>
  </si>
  <si>
    <t>OTM printing service</t>
  </si>
  <si>
    <t>20180424 105629.000</t>
  </si>
  <si>
    <t>OTM printing service[0000000000000000]</t>
  </si>
  <si>
    <t>0CDE0D5D5ADF128D</t>
  </si>
  <si>
    <t>Medical center tools: software for audiometric check</t>
  </si>
  <si>
    <t>Otoaccess</t>
  </si>
  <si>
    <t>20151013 081732.000</t>
  </si>
  <si>
    <t>Otoaccess[0000000000000000]</t>
  </si>
  <si>
    <t>B859BE1C561C027A</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t>
  </si>
  <si>
    <t>OTR</t>
  </si>
  <si>
    <t>20180706 133522.000</t>
  </si>
  <si>
    <t>OTR[0000000000000000]</t>
  </si>
  <si>
    <t>6C7A701A5B3F480A</t>
  </si>
  <si>
    <t>Salary Out of Office Calendar</t>
  </si>
  <si>
    <t>Out of Office Calendar</t>
  </si>
  <si>
    <t>20151207 064818.000</t>
  </si>
  <si>
    <t>Out of Office Calendar[0000000000000000]</t>
  </si>
  <si>
    <t>2AC52BB256655829</t>
  </si>
  <si>
    <t>Legacy plant security CCTV system</t>
  </si>
  <si>
    <t>Patriot CCTV</t>
  </si>
  <si>
    <t>20160229 063812.000</t>
  </si>
  <si>
    <t>Patriot CCTV[0000000000000000]</t>
  </si>
  <si>
    <t>E5E7E75456D38E5F</t>
  </si>
  <si>
    <t>PAweb</t>
  </si>
  <si>
    <t>20131105 175244.000</t>
  </si>
  <si>
    <t>PAweb[0000000000000000]</t>
  </si>
  <si>
    <t>214F306C52796AB9</t>
  </si>
  <si>
    <t>PAYF Employee (Panelist at your fingertips)  Production Instance</t>
  </si>
  <si>
    <t>20151028 062519.000</t>
  </si>
  <si>
    <t>PAYF Employee (Panelist at your fingertips)  Production Instance[62BD6A4D56305F57]</t>
  </si>
  <si>
    <t>62BD6A4F56305F97</t>
  </si>
  <si>
    <t>Payment Feedback File</t>
  </si>
  <si>
    <t>20110810 180545.000</t>
  </si>
  <si>
    <t>Payment Feedback File[2A942F494F4C0C46]</t>
  </si>
  <si>
    <t>C7E2C8794E42005B</t>
  </si>
  <si>
    <t xml:space="preserve"> Payment Services GR IR accounting application.</t>
  </si>
  <si>
    <t>20121226 170000.000</t>
  </si>
  <si>
    <t>20131126 170000.000</t>
  </si>
  <si>
    <t>20140106 000000.000</t>
  </si>
  <si>
    <t>26501</t>
  </si>
  <si>
    <t>Payment Services GR/IR Accounting Management_TBC</t>
  </si>
  <si>
    <t>20131111 214457.000</t>
  </si>
  <si>
    <t>Payment Services GR/IR Accounting Management_TBC[644D760C530F426C]</t>
  </si>
  <si>
    <t>3AD64FD952811AEB</t>
  </si>
  <si>
    <t>20180722 141159.000</t>
  </si>
  <si>
    <t>Processing credit card payments</t>
  </si>
  <si>
    <t>20101001 160000.000</t>
  </si>
  <si>
    <t xml:space="preserve"> This is the a middleware vendor owned application to support SAP Credit Card processing in DTCS 2.0 business._x0000_</t>
  </si>
  <si>
    <t>Not performed</t>
  </si>
  <si>
    <t>DTCS 2.0</t>
  </si>
  <si>
    <t>Paymetric - PAS</t>
  </si>
  <si>
    <t>20090506 200309.000</t>
  </si>
  <si>
    <t>Paymetric - PAS[54A9550C479F0018]</t>
  </si>
  <si>
    <t>E92DECFD4A010078</t>
  </si>
  <si>
    <t>Payroll accounts description by country</t>
  </si>
  <si>
    <t>Payroll Accounting Deep Dive</t>
  </si>
  <si>
    <t>20160602 124816.000</t>
  </si>
  <si>
    <t>Payroll Accounting Deep Dive[0000000000000000]</t>
  </si>
  <si>
    <t>29252B1057503E95</t>
  </si>
  <si>
    <t>Payroll Deductions (GC)  Production Instance</t>
  </si>
  <si>
    <t>20151119 091438.000</t>
  </si>
  <si>
    <t>Payroll Deductions (GC)  Production Instance[929E92FD564D3D51]</t>
  </si>
  <si>
    <t>929E92FE564D3D89</t>
  </si>
  <si>
    <t>Payroll for The Art of Shaving (US) Boston Production Instance</t>
  </si>
  <si>
    <t>20151106 090002.000</t>
  </si>
  <si>
    <t>Payroll for The Art of Shaving (US) Boston Production Instance[66346C10563C5710]</t>
  </si>
  <si>
    <t>66346C12563C575C</t>
  </si>
  <si>
    <t>Network performance monitoring and root-cause analysis of end-user WiFi issues.</t>
  </si>
  <si>
    <t xml:space="preserve">Nyansa is the network analytics and user experience solution. Its uniqueness is in taking user/client centric view vs. usual infrastructure-centric perspective. It lets you quantify user experience per application (with the use of DPI engine, no traffic decryption though). It monitors the entire L1-L7 stack of both wired and wireless network interactions. </t>
  </si>
  <si>
    <t>2 weeks</t>
  </si>
  <si>
    <t>Nyansa</t>
  </si>
  <si>
    <t>20180501 110632.000</t>
  </si>
  <si>
    <t>Nyansa[0000000000000000]</t>
  </si>
  <si>
    <t>2D194A385AE85A92</t>
  </si>
  <si>
    <t>O-QATS: Online-Quality Alert Tracking System Goa Production Instance</t>
  </si>
  <si>
    <t>20151005 053025.000</t>
  </si>
  <si>
    <t>O-QATS: Online-Quality Alert Tracking System Goa Production Instance[DDBBE01A5AB88846]</t>
  </si>
  <si>
    <t>09CD0AF156122C1D</t>
  </si>
  <si>
    <t>Oam R 4.5 Production</t>
  </si>
  <si>
    <t>20160226 070835.000</t>
  </si>
  <si>
    <t>Oam R 4.5 Production[DE8AF9F156CF2E1D]</t>
  </si>
  <si>
    <t>DE8AF9F356CF2E55</t>
  </si>
  <si>
    <t>Optical Analyzer</t>
  </si>
  <si>
    <t>Oam</t>
  </si>
  <si>
    <t>20160226 070832.000</t>
  </si>
  <si>
    <t>Oam[0000000000000000]</t>
  </si>
  <si>
    <t>DE8AF9F056CF2DCA</t>
  </si>
  <si>
    <t>Object Studio F&amp;HC INNOVATION CENTER R 8.0 Production</t>
  </si>
  <si>
    <t>20160310 062405.000</t>
  </si>
  <si>
    <t>Object Studio F&amp;HC INNOVATION CENTER R 8.0 Production[121418D756E1EAFC]</t>
  </si>
  <si>
    <t>1214130556E1710F</t>
  </si>
  <si>
    <t>20161028 134806.000</t>
  </si>
  <si>
    <t>Object Studio HUNT VALLEY TECHNICAL CENTER R 8.0 Production</t>
  </si>
  <si>
    <t>20160310 064852.000</t>
  </si>
  <si>
    <t>Object Studio HUNT VALLEY TECHNICAL CENTER R 8.0 Production[121418D756E1EAFC]</t>
  </si>
  <si>
    <t>121418D456E1EA97</t>
  </si>
  <si>
    <t>20180722 141052.000</t>
  </si>
  <si>
    <t>Object Studio/Fauser R 0.0 Production</t>
  </si>
  <si>
    <t>20160226 062151.000</t>
  </si>
  <si>
    <t>Object Studio/Fauser R 0.0 Production[DE8AEEFD56CF6D08]</t>
  </si>
  <si>
    <t>DE8AEEFF56CF6D48</t>
  </si>
  <si>
    <t>Objet Studio GLIC-E  R 0.0 Production</t>
  </si>
  <si>
    <t>20160223 111131.000</t>
  </si>
  <si>
    <t>Objet Studio GLIC-E  R 0.0 Production[3D983E6156CC7A97]</t>
  </si>
  <si>
    <t>3D983E6356CC7ABE</t>
  </si>
  <si>
    <t>Objet Studio R 0.0 GLIC-R Production</t>
  </si>
  <si>
    <t>20160226 062146.000</t>
  </si>
  <si>
    <t>Objet Studio R 0.0 GLIC-R Production[121418D756E1EAFC]</t>
  </si>
  <si>
    <t>DE8AEEFA56CF6C67</t>
  </si>
  <si>
    <t>Model material 3D printing</t>
  </si>
  <si>
    <t>Objet studio</t>
  </si>
  <si>
    <t>20160226 062142.000</t>
  </si>
  <si>
    <t>Objet studio[0000000000000000]</t>
  </si>
  <si>
    <t>DE8AEEF656CF6BBF</t>
  </si>
  <si>
    <t>Observation Feedback System (OFS)</t>
  </si>
  <si>
    <t>20151019 081629.000</t>
  </si>
  <si>
    <t>Observation Feedback System (OFS)[0000000000000000]</t>
  </si>
  <si>
    <t>A538A6DD5624323E</t>
  </si>
  <si>
    <t>Rational Engineering Lifecycle Manager (RELM)</t>
  </si>
  <si>
    <t>20160123 134918.000</t>
  </si>
  <si>
    <t>Rational Engineering Lifecycle Manager (RELM)[0000000000000000]</t>
  </si>
  <si>
    <t>712E84DE56A3A4BA</t>
  </si>
  <si>
    <t>20180722 141354.000</t>
  </si>
  <si>
    <t xml:space="preserve">install a wired scanner to pull stop/downtime data on equipment that does not have a PLC Networked.  This data is sent to a wireless connected Hub and sends the data to a cloud based service (via PG Wireless) where Raven Telemetry will provide our folks the raw data so they can manipulate locally . </t>
  </si>
  <si>
    <t>Raven Brain</t>
  </si>
  <si>
    <t>20180404 111754.000</t>
  </si>
  <si>
    <t>Raven Brain[0000000000000000]</t>
  </si>
  <si>
    <t>B2D1B4625AC46815</t>
  </si>
  <si>
    <t>This computerized system is designed to perform these major functions:ï¿½ Measure color of raw material</t>
  </si>
  <si>
    <t>Raw Material color testing (UV1700)</t>
  </si>
  <si>
    <t>20180305 130507.000</t>
  </si>
  <si>
    <t>Raw Material color testing (UV1700)[0000000000000000]</t>
  </si>
  <si>
    <t>401440835A9D3F30</t>
  </si>
  <si>
    <t>The business purpose for this application is to allow better communication and feedback between operations and GMDSO. It will aid in data analysis of raw material to determine trends, problem areas, and potential improvements.</t>
  </si>
  <si>
    <t>Raw Material Reject Systom</t>
  </si>
  <si>
    <t>20180523 131632.000</t>
  </si>
  <si>
    <t>Raw Material Reject Systom[0000000000000000]</t>
  </si>
  <si>
    <t>528669B05B051098</t>
  </si>
  <si>
    <t>System to identify raw material orders to GLIC sites and track progress of analytical testing.</t>
  </si>
  <si>
    <t>Raw Material Test Scheduler</t>
  </si>
  <si>
    <t>20161007 091225.000</t>
  </si>
  <si>
    <t>Raw Material Test Scheduler[0000000000000000]</t>
  </si>
  <si>
    <t>669666F957F72BCD</t>
  </si>
  <si>
    <t>20180722 141355.000</t>
  </si>
  <si>
    <t>This application will provide visibility to Latin America iTrade operations on all shipments that are being processed by customs agent RB Group in Mexico, so they know on which stage of the process they are at each point during import process. This is important in order to have full visibility on whether or not a shipment will arrive at the expected time at the corresponding si</t>
  </si>
  <si>
    <t>20170324 132440.000</t>
  </si>
  <si>
    <t>RB Mobile</t>
  </si>
  <si>
    <t>20170206 080747.000</t>
  </si>
  <si>
    <t>RB Mobile[0000000000000000]</t>
  </si>
  <si>
    <t>2EA42ED358985545</t>
  </si>
  <si>
    <t xml:space="preserve"> RBW Project Dashboard_x0000_</t>
  </si>
  <si>
    <t>RBW Project Dashboard</t>
  </si>
  <si>
    <t>20170821 033026.000</t>
  </si>
  <si>
    <t>RBW Project Dashboard[0000000000000000]</t>
  </si>
  <si>
    <t>256A53D2599A6E5E</t>
  </si>
  <si>
    <t>RC9000 R 0.0 Production</t>
  </si>
  <si>
    <t>20160307 074020.000</t>
  </si>
  <si>
    <t>RC9000 R 0.0 Production[2DF5306156DD4F3D]</t>
  </si>
  <si>
    <t>2DF5306456DD4F7D</t>
  </si>
  <si>
    <t>PickMaster R 3.42 Production</t>
  </si>
  <si>
    <t>20160407 073108.000</t>
  </si>
  <si>
    <t>PickMaster R 3.42 Production[094E0CB95706687C]</t>
  </si>
  <si>
    <t>094E0CBC570668A7</t>
  </si>
  <si>
    <t>20180722 141230.000</t>
  </si>
  <si>
    <t xml:space="preserve">Settings of the Picker tools manage and perform of the Picker system </t>
  </si>
  <si>
    <t>Pickmaster</t>
  </si>
  <si>
    <t>20160307 073931.000</t>
  </si>
  <si>
    <t>Pickmaster[0000000000000000]</t>
  </si>
  <si>
    <t>2DF5303356DD4B0D</t>
  </si>
  <si>
    <t>Ossiloscope HMI Software</t>
  </si>
  <si>
    <t>PicoScope 6</t>
  </si>
  <si>
    <t>20150811 072352.000</t>
  </si>
  <si>
    <t>PicoScope 6[0000000000000000]</t>
  </si>
  <si>
    <t>A077A30855C94145</t>
  </si>
  <si>
    <t>Rockwell Software for PLC PICO</t>
  </si>
  <si>
    <t>PicoSoft</t>
  </si>
  <si>
    <t>20150831 084849.000</t>
  </si>
  <si>
    <t>PicoSoft[0000000000000000]</t>
  </si>
  <si>
    <t>06F214F155E42F06</t>
  </si>
  <si>
    <t>20180722 141231.000</t>
  </si>
  <si>
    <t>PLC programing</t>
  </si>
  <si>
    <t>PiCPro for Windows</t>
  </si>
  <si>
    <t>20151130 054435.000</t>
  </si>
  <si>
    <t>PiCPro for Windows[0000000000000000]</t>
  </si>
  <si>
    <t>DB1BE243565B4422</t>
  </si>
  <si>
    <t>PID Calculation Program Albany Production Instance</t>
  </si>
  <si>
    <t>20160127 072349.000</t>
  </si>
  <si>
    <t>PID Calculation Program Albany Production Instance[6E88708356A8BD60]</t>
  </si>
  <si>
    <t>6E88708556A8BD97</t>
  </si>
  <si>
    <t>PID Calculation Program</t>
  </si>
  <si>
    <t>20151209 060513.000</t>
  </si>
  <si>
    <t>PID Calculation Program[0000000000000000]</t>
  </si>
  <si>
    <t>9EEFC499566731B4</t>
  </si>
  <si>
    <t>ABC2000 batch recipe management</t>
  </si>
  <si>
    <t>PID Open Batch Pro Recipe Editor</t>
  </si>
  <si>
    <t>20151201 063745.000</t>
  </si>
  <si>
    <t>PID Open Batch Pro Recipe Editor[0000000000000000]</t>
  </si>
  <si>
    <t>3F5A4039565D678E</t>
  </si>
  <si>
    <t>Pigeonhole Live is a mobile, real-time conference question and answer (Q&amp;A) tool. It enables attendees at conferences to post and vote for questions using their mobile devices on mobile browsers</t>
  </si>
  <si>
    <t>20171116 115925.000</t>
  </si>
  <si>
    <t>PigeonHole Live</t>
  </si>
  <si>
    <t>20161115 141156.000</t>
  </si>
  <si>
    <t>PigeonHole Live[0000000000000000]</t>
  </si>
  <si>
    <t>ED8F17AC582B7C40</t>
  </si>
  <si>
    <t xml:space="preserve"> Follow global cross over matrix to select right process between 2 batch,This sofeware is to help QC choose washout/linefill process between 2 batch</t>
  </si>
  <si>
    <t>Pigging wash Matrix system</t>
  </si>
  <si>
    <t>20140627 093732.000</t>
  </si>
  <si>
    <t>Pigging wash Matrix system[0000000000000000]</t>
  </si>
  <si>
    <t>04B93B5C53AD8BC5</t>
  </si>
  <si>
    <t>Pilar  and exit of transport through weighbridge Production instance</t>
  </si>
  <si>
    <t>20151106 071935.000</t>
  </si>
  <si>
    <t>Pilar  and exit of transport through weighbridge Production instance[49385484563C7C2F]</t>
  </si>
  <si>
    <t>49385487563C7C61</t>
  </si>
  <si>
    <t>Pilar Entrance and exits from Storeroom Prodcution instance</t>
  </si>
  <si>
    <t>20151106 072216.000</t>
  </si>
  <si>
    <t>Pilar Entrance and exits from Storeroom Prodcution instance[0C4F1F1A5ADF03D1]</t>
  </si>
  <si>
    <t>49385528563C9011</t>
  </si>
  <si>
    <t xml:space="preserve"> Initiative Tracking Tool who reaplicate from Anchieta</t>
  </si>
  <si>
    <t>Pilar Iniciativas strategy 4</t>
  </si>
  <si>
    <t>20151106 072332.000</t>
  </si>
  <si>
    <t>Pilar Iniciativas strategy 4[0000000000000000]</t>
  </si>
  <si>
    <t>49385574563C994B</t>
  </si>
  <si>
    <t>Pilar MP tools CHECKLIST MP  LDL Prodcution istance</t>
  </si>
  <si>
    <t>20151106 072259.000</t>
  </si>
  <si>
    <t>Pilar MP tools CHECKLIST MP  LDL Prodcution istance[49385551563C9520]</t>
  </si>
  <si>
    <t>49385553563C9558</t>
  </si>
  <si>
    <t>20180722 141232.000</t>
  </si>
  <si>
    <t>Pilar Online college Prodcution instance</t>
  </si>
  <si>
    <t>20151106 071955.000</t>
  </si>
  <si>
    <t>Pilar Online college Prodcution instance[0C4F1F4D5ADF0759]</t>
  </si>
  <si>
    <t>4938549B563C7F37</t>
  </si>
  <si>
    <t>This application will enable the Singapore Pioneer Plant to display IWS Pillar PDCA reports and information through electronic boards (e-boards).</t>
  </si>
  <si>
    <t>Pillar PDCA E-Board</t>
  </si>
  <si>
    <t>20170426 141236.000</t>
  </si>
  <si>
    <t>Pillar PDCA E-Board[0000000000000000]</t>
  </si>
  <si>
    <t>A6A3AAD459006A27</t>
  </si>
  <si>
    <t>software to print palet labels in manual labellers</t>
  </si>
  <si>
    <t>Print Manual UBS</t>
  </si>
  <si>
    <t>20151202 075053.000</t>
  </si>
  <si>
    <t>Print Manual UBS[0000000000000000]</t>
  </si>
  <si>
    <t>A1C1A2DD565EA110</t>
  </si>
  <si>
    <t>20180722 141257.000</t>
  </si>
  <si>
    <t>Bundlelabing</t>
  </si>
  <si>
    <t>Print.exe</t>
  </si>
  <si>
    <t>20151130 054600.000</t>
  </si>
  <si>
    <t>Print.exe[0000000000000000]</t>
  </si>
  <si>
    <t>DB1BE298565B5215</t>
  </si>
  <si>
    <t>20180722 141258.000</t>
  </si>
  <si>
    <t>Print2cad CRAILSHEIM Production Instance</t>
  </si>
  <si>
    <t>20160512 110911.000</t>
  </si>
  <si>
    <t>Print2cad CRAILSHEIM Production Instance[5F1E64535734A461]</t>
  </si>
  <si>
    <t>5F1E64575734A49D</t>
  </si>
  <si>
    <t xml:space="preserve">CAD Programm </t>
  </si>
  <si>
    <t>Print2cad</t>
  </si>
  <si>
    <t>20160512 110904.000</t>
  </si>
  <si>
    <t>Print2cad[0000000000000000]</t>
  </si>
  <si>
    <t>5F1E64505734A408</t>
  </si>
  <si>
    <t xml:space="preserve"> print small label to supprot production</t>
  </si>
  <si>
    <t>PrintCB</t>
  </si>
  <si>
    <t>20140625 025156.000</t>
  </si>
  <si>
    <t>PrintCB[0000000000000000]</t>
  </si>
  <si>
    <t>2367394C53AA3835</t>
  </si>
  <si>
    <t>Printer Device Support</t>
  </si>
  <si>
    <t>20131119 204833.000</t>
  </si>
  <si>
    <t>Printer Device Support[0000000000000000]</t>
  </si>
  <si>
    <t>C650CEA1528BBB11</t>
  </si>
  <si>
    <t>This represents external systems used to physically print digital images (artwork). We use this to represent the data flows.</t>
  </si>
  <si>
    <t>Printers (externally owned, generic)</t>
  </si>
  <si>
    <t>20170904 143108.000</t>
  </si>
  <si>
    <t>Printers (externally owned, generic)[0000000000000000]</t>
  </si>
  <si>
    <t>57B863AC59AD1D4D</t>
  </si>
  <si>
    <t>20180722 141259.000</t>
  </si>
  <si>
    <t xml:space="preserve"> use for printer system</t>
  </si>
  <si>
    <t>PrintPro Controller</t>
  </si>
  <si>
    <t>20140626 042824.000</t>
  </si>
  <si>
    <t>PrintPro Controller[0000000000000000]</t>
  </si>
  <si>
    <t>A05BA16853AB50D4</t>
  </si>
  <si>
    <t>Prism R 0.0 Production</t>
  </si>
  <si>
    <t>20160311 054513.000</t>
  </si>
  <si>
    <t>Prism R 0.0 Production[4DFB5B6756E263D8]</t>
  </si>
  <si>
    <t>4DFB5B6956E26410</t>
  </si>
  <si>
    <t>Priva GebÃ¤udeleitsystem Gross Gerau Produciton Instance</t>
  </si>
  <si>
    <t>20160114 053329.000</t>
  </si>
  <si>
    <t>Priva GebÃ¤udeleitsystem Gross Gerau Produciton Instance[C662C98F59F16033]</t>
  </si>
  <si>
    <t>3140332956971BD6</t>
  </si>
  <si>
    <t>Control of all HVAC in the plant</t>
  </si>
  <si>
    <t>PRIVA HVAC System (GebÃ¤udeleit System)</t>
  </si>
  <si>
    <t>20160114 053325.000</t>
  </si>
  <si>
    <t>PRIVA HVAC System (GebÃ¤udeleit System)[0000000000000000]</t>
  </si>
  <si>
    <t>3140332556971B65</t>
  </si>
  <si>
    <t>Pro Mega Glomax Luminometer MASON BUSINESS CENTER Production Instance</t>
  </si>
  <si>
    <t>20160311 054522.000</t>
  </si>
  <si>
    <t>Pro Mega Glomax Luminometer MASON BUSINESS CENTER Production Instance[4DFB5B7056E264C8]</t>
  </si>
  <si>
    <t>4DFB5B7256E26500</t>
  </si>
  <si>
    <t>Decommissioned</t>
  </si>
  <si>
    <t>PGP Computerized Business Solutions (CBS)</t>
  </si>
  <si>
    <t>20150423 183014.000</t>
  </si>
  <si>
    <t>PGP Computerized Business Solutions (CBS)[0000000000000000]</t>
  </si>
  <si>
    <t>C4B43A365539316C</t>
  </si>
  <si>
    <t>20180906 131817.000</t>
  </si>
  <si>
    <t>Pro Palette R 5.2 Production</t>
  </si>
  <si>
    <t>20160226 060132.000</t>
  </si>
  <si>
    <t>Pro Palette R 5.2 Production[DE8AEA3A56CF1354]</t>
  </si>
  <si>
    <t>DE8AEA3C56CF1387</t>
  </si>
  <si>
    <t>20180722 141300.000</t>
  </si>
  <si>
    <t>PGP Forge (Contract Management)</t>
  </si>
  <si>
    <t>20150423 182911.000</t>
  </si>
  <si>
    <t>PGP Forge (Contract Management)[0000000000000000]</t>
  </si>
  <si>
    <t>C4B439F75539312B</t>
  </si>
  <si>
    <t>PGP Shipment reporting (Direct, Indirect, Contract)</t>
  </si>
  <si>
    <t>20150423 181737.000</t>
  </si>
  <si>
    <t>PGP Shipment reporting (Direct, Indirect, Contract)[0000000000000000]</t>
  </si>
  <si>
    <t>C4B4374155392F4B</t>
  </si>
  <si>
    <t>20180906 131818.000</t>
  </si>
  <si>
    <t>PUR-Procard</t>
  </si>
  <si>
    <t>20091109 170920.000</t>
  </si>
  <si>
    <t>PUR-Procard[0000000000000000]</t>
  </si>
  <si>
    <t>45494CC04AF8019E</t>
  </si>
  <si>
    <t>20180722 141328.000</t>
  </si>
  <si>
    <t>Purchase Spot</t>
  </si>
  <si>
    <t>20150420 192224.000</t>
  </si>
  <si>
    <t>Purchase Spot[0000000000000000]</t>
  </si>
  <si>
    <t>4CB351F055351E60</t>
  </si>
  <si>
    <t>Switch Systems</t>
  </si>
  <si>
    <t>Putty</t>
  </si>
  <si>
    <t>20131119 204838.000</t>
  </si>
  <si>
    <t>Putty[0000000000000000]</t>
  </si>
  <si>
    <t>C650CEA6528BBDCB</t>
  </si>
  <si>
    <t>20180722 141329.000</t>
  </si>
  <si>
    <t>Telnet software Savoye</t>
  </si>
  <si>
    <t>Putty_SSH_Telnet Cimat WHS Control Room</t>
  </si>
  <si>
    <t>20151125 085331.000</t>
  </si>
  <si>
    <t>Putty_SSH_Telnet Cimat WHS Control Room[0000000000000000]</t>
  </si>
  <si>
    <t>74CE770B56554A93</t>
  </si>
  <si>
    <t>Putty_SSH_Telnet Mechelen Production Instance</t>
  </si>
  <si>
    <t>20151125 085334.000</t>
  </si>
  <si>
    <t>Putty_SSH_Telnet Mechelen Production Instance[74CE770C56554AF5]</t>
  </si>
  <si>
    <t>74CE770E56554B37</t>
  </si>
  <si>
    <t>telnet application to check the Cimat tasks (MECLX1_2)</t>
  </si>
  <si>
    <t>Putty_SSH_Telnet</t>
  </si>
  <si>
    <t>20151125 085336.000</t>
  </si>
  <si>
    <t>Putty_SSH_Telnet[0000000000000000]</t>
  </si>
  <si>
    <t>74CE771056554B9A</t>
  </si>
  <si>
    <t>PV+ software for mini PV CRAILSHEIM Production Instance</t>
  </si>
  <si>
    <t>20160512 110156.000</t>
  </si>
  <si>
    <t>PV+ software for mini PV CRAILSHEIM Production Instance[5F1E62A057347B9D]</t>
  </si>
  <si>
    <t>5F1E62A457347BCD</t>
  </si>
  <si>
    <t>Excel Tool to genrate changeover CBA's for the operation</t>
  </si>
  <si>
    <t>RCO Tool</t>
  </si>
  <si>
    <t>20150915 080337.000</t>
  </si>
  <si>
    <t>RCO Tool[0000000000000000]</t>
  </si>
  <si>
    <t>D056D0D955F751E8</t>
  </si>
  <si>
    <t>Identification and Authentication</t>
  </si>
  <si>
    <t>Product to enable P&amp;G employees at manufacturing facilities.</t>
  </si>
  <si>
    <t>7 days</t>
  </si>
  <si>
    <t>RCO</t>
  </si>
  <si>
    <t>20170809 092341.000</t>
  </si>
  <si>
    <t>RCO[0000000000000000]</t>
  </si>
  <si>
    <t>D426D49D598A2418</t>
  </si>
  <si>
    <t xml:space="preserve"> Reference Data Tool (Corporate DB Client for equipment reference data/Proficy RE configuration)</t>
  </si>
  <si>
    <t>RDT (BabyCare) Novomoskovsk Production Instance</t>
  </si>
  <si>
    <t>20160302 061645.000</t>
  </si>
  <si>
    <t>RDT (BabyCare) Novomoskovsk Production Instance[81DA854A56D67FF3]</t>
  </si>
  <si>
    <t>81DA854D56D6802B</t>
  </si>
  <si>
    <t>20180722 141356.000</t>
  </si>
  <si>
    <t>Reference Data Tool (Corporate DB Client for equipment reference data/Proficy RE configuration)</t>
  </si>
  <si>
    <t>RDT (BabyCare)</t>
  </si>
  <si>
    <t>20160302 061640.000</t>
  </si>
  <si>
    <t>RDT (BabyCare)[0000000000000000]</t>
  </si>
  <si>
    <t>81DA854856D67F9B</t>
  </si>
  <si>
    <t>Re Analysis - Custom Web Application R 0.0 Production</t>
  </si>
  <si>
    <t>20160314 093125.000</t>
  </si>
  <si>
    <t>Re Analysis - Custom Web Application R 0.0 Production[569F84EA56E6917D]</t>
  </si>
  <si>
    <t>569F84ED56E691B5</t>
  </si>
  <si>
    <t xml:space="preserve"> Custom Web Application to configure and run calculations and display reports for RE [reliability] Analysis</t>
  </si>
  <si>
    <t>Re Analysis - Custom Web Application</t>
  </si>
  <si>
    <t>20160314 093119.000</t>
  </si>
  <si>
    <t>Re Analysis - Custom Web Application[0000000000000000]</t>
  </si>
  <si>
    <t>569F84E756E69139</t>
  </si>
  <si>
    <t>Re Analysis - Custom Web Services (Component) R 0.0 Production</t>
  </si>
  <si>
    <t>20160314 093133.000</t>
  </si>
  <si>
    <t>Re Analysis - Custom Web Services (Component) R 0.0 Production[569F84F256E69245]</t>
  </si>
  <si>
    <t>569F84F556E6927D</t>
  </si>
  <si>
    <t>Proficy local application for palletizer, CSI, selfportant, magmatic.</t>
  </si>
  <si>
    <t>RE PAL/MAG</t>
  </si>
  <si>
    <t>20140227 085214.000</t>
  </si>
  <si>
    <t>RE PAL/MAG[0000000000000000]</t>
  </si>
  <si>
    <t>F430FCBE530E5A98</t>
  </si>
  <si>
    <t>20140328 160000.000</t>
  </si>
  <si>
    <t>Retail Execution Alerts (REA) leverages retailer provided POS and Inventory data as well as IBA IP to identify significant and exceptional events to identify an out of stock.  Out of stock alerts are generated by item, by store and provided to users for appropriate intervention with retailer HQ or retailer stores.  CBD, PS and SDO users are able to interact with these alerts vi</t>
  </si>
  <si>
    <t>20140707 160000.000</t>
  </si>
  <si>
    <t>REA (Retail Execution Alerts)</t>
  </si>
  <si>
    <t>20140702 122739.000</t>
  </si>
  <si>
    <t>REA (Retail Execution Alerts)[0000000000000000]</t>
  </si>
  <si>
    <t>F8D0FABB53B3591C</t>
  </si>
  <si>
    <t>20160729 120000.000</t>
  </si>
  <si>
    <t>Prosys Offline Replica</t>
  </si>
  <si>
    <t>20120828 095130.000</t>
  </si>
  <si>
    <t>Prosys Offline Replica[AAABBB2C4FB060B4]</t>
  </si>
  <si>
    <t>62B694A2503C6A5D</t>
  </si>
  <si>
    <t>20180906 131819.000</t>
  </si>
  <si>
    <t>20161017 192818.000</t>
  </si>
  <si>
    <t>Pilz PSS SW PG Cologne Production Instance</t>
  </si>
  <si>
    <t>20160511 062711.000</t>
  </si>
  <si>
    <t>Pilz PSS SW PG Cologne Production Instance[CFB0D0BD57322D7B]</t>
  </si>
  <si>
    <t>CFB0D0BF57322DBD</t>
  </si>
  <si>
    <t>Programmiersoftware fr Sicherheits-SPS</t>
  </si>
  <si>
    <t>20161017 192801.000</t>
  </si>
  <si>
    <t>Pilz PSS SW PG</t>
  </si>
  <si>
    <t>20160511 062706.000</t>
  </si>
  <si>
    <t>Pilz PSS SW PG[0000000000000000]</t>
  </si>
  <si>
    <t>CFB0D0BA57322D37</t>
  </si>
  <si>
    <t>20161017 192915.000</t>
  </si>
  <si>
    <t>Pilz PX-PRO Cologne Production Instance</t>
  </si>
  <si>
    <t>20160511 062703.000</t>
  </si>
  <si>
    <t>Pilz PX-PRO Cologne Production Instance[CFB0D0B357322CD0]</t>
  </si>
  <si>
    <t>CFB0D0B757322D03</t>
  </si>
  <si>
    <t>20161017 192858.000</t>
  </si>
  <si>
    <t>Pilz PX-PRO</t>
  </si>
  <si>
    <t>20160511 062657.000</t>
  </si>
  <si>
    <t>Pilz PX-PRO[0000000000000000]</t>
  </si>
  <si>
    <t>CFB0D0B157322CA2</t>
  </si>
  <si>
    <t>Safety controller configuration software</t>
  </si>
  <si>
    <t>Pilz Safety Eye Configurator</t>
  </si>
  <si>
    <t>20150928 081029.000</t>
  </si>
  <si>
    <t>Pilz Safety Eye Configurator[0000000000000000]</t>
  </si>
  <si>
    <t>F59EF5F5560850D3</t>
  </si>
  <si>
    <t>20180722 141233.000</t>
  </si>
  <si>
    <t>The function of this application is accurate control of movement of teeth specimen. It is used for OC pH cycling cross sectional hardness test.</t>
  </si>
  <si>
    <t>Pimikromove R 0.0 Production</t>
  </si>
  <si>
    <t>20160225 093014.000</t>
  </si>
  <si>
    <t>Pimikromove R 0.0 Production[C719C9A556CE9249]</t>
  </si>
  <si>
    <t>C719C9A656CE927A</t>
  </si>
  <si>
    <t>PI positioning systems can be controlled with PIMikroMovein a clear and simple manner; all connected controllers and axes are accessed via the same graphical interface. PIMikroMove supports quick commissioning of controllers and positioners, comprehensive system optimization as well as the programming of macros.</t>
  </si>
  <si>
    <t>PIMikroMove</t>
  </si>
  <si>
    <t>20160225 093000.000</t>
  </si>
  <si>
    <t>PIMikroMove[0000000000000000]</t>
  </si>
  <si>
    <t>C719C99856CE8B11</t>
  </si>
  <si>
    <t>GB-QC-Strength Tester Instance</t>
  </si>
  <si>
    <t>20180629 142724.000</t>
  </si>
  <si>
    <t>GB-QC-Strength Tester Instance[3BDC41A15B360343]</t>
  </si>
  <si>
    <t>3BDC41CC5B36037D</t>
  </si>
  <si>
    <t>20180918 172258.000</t>
  </si>
  <si>
    <t>GFM microKad software Emboss testing Green Bay Production Instance</t>
  </si>
  <si>
    <t>20180301 094920.000</t>
  </si>
  <si>
    <t>GFM microKad software Emboss testing Green Bay Production Instance[569F7B6456E60CF8]</t>
  </si>
  <si>
    <t>C0D9CCA05A977BF6</t>
  </si>
  <si>
    <t>20180918 172540.000</t>
  </si>
  <si>
    <t>Pinnacle Studio R 0.0 Production</t>
  </si>
  <si>
    <t>20160225 095425.000</t>
  </si>
  <si>
    <t>Pinnacle Studio R 0.0 Production[C719CF4F56CE27D7]</t>
  </si>
  <si>
    <t>C719CF5156CE280F</t>
  </si>
  <si>
    <t xml:space="preserve"> 15.0 Used for video procesing and time lapsing of an object</t>
  </si>
  <si>
    <t>Pinnacle Studio</t>
  </si>
  <si>
    <t>20160225 095421.000</t>
  </si>
  <si>
    <t>Pinnacle Studio[0000000000000000]</t>
  </si>
  <si>
    <t>C719CF4D56CE2784</t>
  </si>
  <si>
    <t>20180722 141234.000</t>
  </si>
  <si>
    <t>Pioneer MASON BUSINESS CENTER Production Instance</t>
  </si>
  <si>
    <t>20160311 054505.000</t>
  </si>
  <si>
    <t>Pioneer MASON BUSINESS CENTER Production Instance[4DFB5B5E56E262E8]</t>
  </si>
  <si>
    <t>4DFB5B6156E26320</t>
  </si>
  <si>
    <t xml:space="preserve"> The purpose of this application is to measure the emboss depth of the paper._x0000_</t>
  </si>
  <si>
    <t>20180629 185238.000</t>
  </si>
  <si>
    <t>GB-QC-MicroKad[569F7B6456E60CF8]</t>
  </si>
  <si>
    <t>76437FF65B362ADB</t>
  </si>
  <si>
    <t>20180918 172536.000</t>
  </si>
  <si>
    <t>Pro-logic</t>
  </si>
  <si>
    <t>20151005 052921.000</t>
  </si>
  <si>
    <t>Pro-logic[0000000000000000]</t>
  </si>
  <si>
    <t>09CD0AB156122519</t>
  </si>
  <si>
    <t>ProCal Version 5</t>
  </si>
  <si>
    <t>20141201 151438.000</t>
  </si>
  <si>
    <t>ProCal Version 5[0000000000000000]</t>
  </si>
  <si>
    <t>7D5A85DE547C2247</t>
  </si>
  <si>
    <t>20180722 141301.000</t>
  </si>
  <si>
    <t>Credit card approval</t>
  </si>
  <si>
    <t xml:space="preserve"> Management of ProCard lifecycle</t>
  </si>
  <si>
    <t>Procard.pg.com</t>
  </si>
  <si>
    <t>20170511 175203.000</t>
  </si>
  <si>
    <t>Procard.pg.com[6E3C964659145879]</t>
  </si>
  <si>
    <t>6E3CA4C3591459EC</t>
  </si>
  <si>
    <t>Proccess Control Cameras (PSG) Novomoskovsk Production Instance</t>
  </si>
  <si>
    <t>20160302 060505.000</t>
  </si>
  <si>
    <t>Proccess Control Cameras (PSG) Novomoskovsk Production Instance[81DA828E56D63251]</t>
  </si>
  <si>
    <t>81DA829156D63282</t>
  </si>
  <si>
    <t>Proccess Control Cameras for Palletizers</t>
  </si>
  <si>
    <t>Proccess Control Cameras (PSG)</t>
  </si>
  <si>
    <t>20160302 060459.000</t>
  </si>
  <si>
    <t>Proccess Control Cameras (PSG)[0000000000000000]</t>
  </si>
  <si>
    <t>81DA828B56D6321A</t>
  </si>
  <si>
    <t xml:space="preserve"> SAP PI/PO (Process Integration/Process Orchestration) is a tool that allows you to integrate solutions. It makes it easy to synchronize data between different systems</t>
  </si>
  <si>
    <t>20170422 120000.000</t>
  </si>
  <si>
    <t>5 days</t>
  </si>
  <si>
    <t>20160727 120000.000</t>
  </si>
  <si>
    <t>Process Integration (PI) (K9P)</t>
  </si>
  <si>
    <t>20120704 065557.000</t>
  </si>
  <si>
    <t>Process Integration (PI) (K9P)[0000000000000000]</t>
  </si>
  <si>
    <t>DA3EE8FD4FF36941</t>
  </si>
  <si>
    <t>QW Limit Tracking</t>
  </si>
  <si>
    <t>Process Midrange Report</t>
  </si>
  <si>
    <t>20151130 075652.000</t>
  </si>
  <si>
    <t>Process Midrange Report[0000000000000000]</t>
  </si>
  <si>
    <t>DB1B0144565CC577</t>
  </si>
  <si>
    <t>20180722 141302.000</t>
  </si>
  <si>
    <t>Process Order Confirmation Euskirchen Production Instance</t>
  </si>
  <si>
    <t>20160419 054635.000</t>
  </si>
  <si>
    <t>Process Order Confirmation Euskirchen Production Instance[CA81CB6555835E03]</t>
  </si>
  <si>
    <t>B434C63B5715050B</t>
  </si>
  <si>
    <t>Data Management - Color Eye</t>
  </si>
  <si>
    <t>Pro Palette</t>
  </si>
  <si>
    <t>20151106 070746.000</t>
  </si>
  <si>
    <t>Pro Palette[0000000000000000]</t>
  </si>
  <si>
    <t>493851C2563C4F80</t>
  </si>
  <si>
    <t>PO Bestgung (Menge, QA)</t>
  </si>
  <si>
    <t>Process Order Confirmation</t>
  </si>
  <si>
    <t>20150619 075724.000</t>
  </si>
  <si>
    <t>Process Order Confirmation[0000000000000000]</t>
  </si>
  <si>
    <t>CA81CB6455835E01</t>
  </si>
  <si>
    <t>Process Order Nachbuchung Euskirchen Production Instance</t>
  </si>
  <si>
    <t>20160419 054605.000</t>
  </si>
  <si>
    <t>Process Order Nachbuchung Euskirchen Production Instance[B434C61A5715022E]</t>
  </si>
  <si>
    <t>B434C61D57150265</t>
  </si>
  <si>
    <t>bestgt die Nachbuchungen</t>
  </si>
  <si>
    <t>Process Order Nachbuchung</t>
  </si>
  <si>
    <t>20160419 054559.000</t>
  </si>
  <si>
    <t>Process Order Nachbuchung[0000000000000000]</t>
  </si>
  <si>
    <t>B434C617571501E0</t>
  </si>
  <si>
    <t xml:space="preserve"> Data acquisition system for proccess control/parameters on packing lines</t>
  </si>
  <si>
    <t>Process Parameters DAS (PSG) Novomoskovsk Production Instance</t>
  </si>
  <si>
    <t>20160302 060457.000</t>
  </si>
  <si>
    <t>Process Parameters DAS (PSG) Novomoskovsk Production Instance[81DA828656D631A5]</t>
  </si>
  <si>
    <t>81DA828956D631D5</t>
  </si>
  <si>
    <t>Data acquisition system for proccess control/parameters on packing lines</t>
  </si>
  <si>
    <t>Process Parameters DAS (PSG)</t>
  </si>
  <si>
    <t>20160302 060451.000</t>
  </si>
  <si>
    <t>Process Parameters DAS (PSG)[0000000000000000]</t>
  </si>
  <si>
    <t>81DA828356D63162</t>
  </si>
  <si>
    <t>Pro-logic Goa Production Instance</t>
  </si>
  <si>
    <t>20151005 052925.000</t>
  </si>
  <si>
    <t>Pro-logic Goa Production Instance[DDBBDFA95AB874CA]</t>
  </si>
  <si>
    <t>09CD0AB55612258A</t>
  </si>
  <si>
    <t>PV+ software for mini PV</t>
  </si>
  <si>
    <t>20160512 110149.000</t>
  </si>
  <si>
    <t>PV+ software for mini PV[0000000000000000]</t>
  </si>
  <si>
    <t>5F1E629D57347B59</t>
  </si>
  <si>
    <t>PVL Compliance Reporting</t>
  </si>
  <si>
    <t>20121112 222616.000</t>
  </si>
  <si>
    <t>PVL Compliance Reporting[D0B7DD9F505338EB]</t>
  </si>
  <si>
    <t>5663778850A1B7F1</t>
  </si>
  <si>
    <t>mora.l.3@pg.com</t>
  </si>
  <si>
    <t>Tax Compliance controls</t>
  </si>
  <si>
    <t>Brazil Local Application for Taxes Reporting. Developed and designed by Third-Party Sonda IT.</t>
  </si>
  <si>
    <t>Working in process</t>
  </si>
  <si>
    <t>PW.SATI-SPED</t>
  </si>
  <si>
    <t>20111206 154426.000</t>
  </si>
  <si>
    <t>PW.SATI-SPED[0000000000000000]</t>
  </si>
  <si>
    <t>30D1385A4EDE69F4</t>
  </si>
  <si>
    <t>Mobile app to provide Tax Forms/Information to PwC</t>
  </si>
  <si>
    <t>7 Years</t>
  </si>
  <si>
    <t>PwC My Mobility mobile app</t>
  </si>
  <si>
    <t>20170531 003407.000</t>
  </si>
  <si>
    <t>PwC My Mobility mobile app[0000000000000000]</t>
  </si>
  <si>
    <t>0DF60F7F592E3F7C</t>
  </si>
  <si>
    <t>Expat Tax</t>
  </si>
  <si>
    <t>Vendor website that provides Expat Tax Services</t>
  </si>
  <si>
    <t>0 (data not retained in this app)</t>
  </si>
  <si>
    <t>16 - Domestic &amp; International Relocation</t>
  </si>
  <si>
    <t>PwC myTransfer</t>
  </si>
  <si>
    <t>20170829 081845.000</t>
  </si>
  <si>
    <t>PwC myTransfer[0000000000000000]</t>
  </si>
  <si>
    <t>0D92236559A549A9</t>
  </si>
  <si>
    <t>20180722 141330.000</t>
  </si>
  <si>
    <t>Mega ID 0D92236559A549A9</t>
  </si>
  <si>
    <t>Lawful basis is aligned with SCOPE document for Domestic &amp; International Relocation</t>
  </si>
  <si>
    <t>PWINFO Taicang Production Instance</t>
  </si>
  <si>
    <t>20160415 104619.000</t>
  </si>
  <si>
    <t>PWINFO Taicang Production Instance[9960C6785710A21A]</t>
  </si>
  <si>
    <t>9960C67B5710A240</t>
  </si>
  <si>
    <t>PWINFO</t>
  </si>
  <si>
    <t>20160415 104613.000</t>
  </si>
  <si>
    <t>PWINFO[0000000000000000]</t>
  </si>
  <si>
    <t>9960C6755710A1E6</t>
  </si>
  <si>
    <t>no FSS data that has PII and GCR for Pampers loyalty program</t>
  </si>
  <si>
    <t>Conversational AI Platform with multi-channel front-end and integration opportunities to backend system to drive self-service transactions and information sharing</t>
  </si>
  <si>
    <t>No data retention</t>
  </si>
  <si>
    <t>Pypestream</t>
  </si>
  <si>
    <t>20171123 133827.000</t>
  </si>
  <si>
    <t>Pypestream[0000000000000000]</t>
  </si>
  <si>
    <t>CE73CF535A16518F</t>
  </si>
  <si>
    <t>Check Weighter data logging</t>
  </si>
  <si>
    <t>Pyramid</t>
  </si>
  <si>
    <t>20151013 081538.000</t>
  </si>
  <si>
    <t>Pyramid[0000000000000000]</t>
  </si>
  <si>
    <t>B859BDAA561CF772</t>
  </si>
  <si>
    <t>Pyris Data Analysis SWTC - SHARON WOODS TECH CTR Production Instance</t>
  </si>
  <si>
    <t>20160314 080510.000</t>
  </si>
  <si>
    <t>Pyris Data Analysis SWTC - SHARON WOODS TECH CTR Production Instance[569F70B356E68E2A]</t>
  </si>
  <si>
    <t>569F70B656E68E62</t>
  </si>
  <si>
    <t>Used to run the DSC 7 Differential Scanning Calorimeter, Dynamic Mechanical Analyzer, Thermogravimetric Analyzer TGA 7</t>
  </si>
  <si>
    <t>Pyris Data Analysis</t>
  </si>
  <si>
    <t>20160314 080504.000</t>
  </si>
  <si>
    <t>Pyris Data Analysis[0000000000000000]</t>
  </si>
  <si>
    <t>569F70B056E68DD7</t>
  </si>
  <si>
    <t>20180722 141331.000</t>
  </si>
  <si>
    <t>Reading Making Klinkmanna IO Server Production Intouch IO Servers</t>
  </si>
  <si>
    <t>20160113 083223.000</t>
  </si>
  <si>
    <t>Reading Making Klinkmanna IO Server Production Intouch IO Servers[BDCFBE525A3353F5]</t>
  </si>
  <si>
    <t>0A9E0B97569662CF</t>
  </si>
  <si>
    <t>20180722 141357.000</t>
  </si>
  <si>
    <t>Reading Plant All Depts.</t>
  </si>
  <si>
    <t>20160113 083125.000</t>
  </si>
  <si>
    <t>Reading Plant All Depts.[0A9E0B5B56965A37]</t>
  </si>
  <si>
    <t>0A9E0B5D56965A69</t>
  </si>
  <si>
    <t>Reading Plant Cascade Leak Detector Production Lines</t>
  </si>
  <si>
    <t>20160113 083317.000</t>
  </si>
  <si>
    <t>Reading Plant Cascade Leak Detector Production Lines[BDCFBE5C5A3357A7]</t>
  </si>
  <si>
    <t>0A9E0BCD56966B23</t>
  </si>
  <si>
    <t>Reading Plant Entry Access to Site and Internal Buildin</t>
  </si>
  <si>
    <t>20160113 083237.000</t>
  </si>
  <si>
    <t>Reading Plant Entry Access to Site and Internal Buildin[BDCFBE685A335C6F]</t>
  </si>
  <si>
    <t>0A9E0BA5569665CA</t>
  </si>
  <si>
    <t>Reading Plant Facilities HVAC Supervisory System</t>
  </si>
  <si>
    <t>20160113 083248.000</t>
  </si>
  <si>
    <t>Reading Plant Facilities HVAC Supervisory System[BDCFBE6A5A335D16]</t>
  </si>
  <si>
    <t>0A9E0BB05696674E</t>
  </si>
  <si>
    <t>Reading Plant Initatives Reading Production Instance</t>
  </si>
  <si>
    <t>20160113 083258.000</t>
  </si>
  <si>
    <t>Reading Plant Initatives Reading Production Instance[0A9E0BB8569668B0]</t>
  </si>
  <si>
    <t>0A9E0BBA569668F4</t>
  </si>
  <si>
    <t>Reading Plant Kepware Production Lines</t>
  </si>
  <si>
    <t>20160113 083115.000</t>
  </si>
  <si>
    <t>Reading Plant Kepware Production Lines[BDCFBE615A3359DD]</t>
  </si>
  <si>
    <t>0A9E0B5356965877</t>
  </si>
  <si>
    <t>20180722 141358.000</t>
  </si>
  <si>
    <t>Reading Plant Meinberg NTP Time Server Monitor Production Lines</t>
  </si>
  <si>
    <t>20160113 083111.000</t>
  </si>
  <si>
    <t>Reading Plant Meinberg NTP Time Server Monitor Production Lines[BDCFBE5F5A335901]</t>
  </si>
  <si>
    <t>0A9E0B4F569657DC</t>
  </si>
  <si>
    <t>Reading Plant Mettler Toledo Check weigher Production Lines</t>
  </si>
  <si>
    <t>20160113 083323.000</t>
  </si>
  <si>
    <t>Reading Plant Mettler Toledo Check weigher Production Lines[BDCFBE5E5A33585A]</t>
  </si>
  <si>
    <t>0A9E0BD356966C04</t>
  </si>
  <si>
    <t>Reading Plant MPD and Production</t>
  </si>
  <si>
    <t>20160113 083303.000</t>
  </si>
  <si>
    <t>Reading Plant MPD and Production[BDCFBE275A33470C]</t>
  </si>
  <si>
    <t>0A9E0BBF569669B8</t>
  </si>
  <si>
    <t>Reading Plant PPC1 Instance</t>
  </si>
  <si>
    <t>20160113 083131.000</t>
  </si>
  <si>
    <t>Reading Plant PPC1 Instance[BDCFBE3C5A334B6C]</t>
  </si>
  <si>
    <t>0A9E0B6356965B16</t>
  </si>
  <si>
    <t>Reading Plant Security Passes</t>
  </si>
  <si>
    <t>20160113 083243.000</t>
  </si>
  <si>
    <t>Reading Plant Security Passes[BDCFBE665A335BC8]</t>
  </si>
  <si>
    <t>0A9E0BAB56966689</t>
  </si>
  <si>
    <t>20160713 160000.000</t>
  </si>
  <si>
    <t xml:space="preserve"> Pipeline Pilot is a ETL (extract-transform-load) tool.Pipeline Pilot is a graphical data-flow programming environment that allows non-programmers to derive ad-hoc applications.  Separate from ELN, R&amp;D uses instances as a client-server application for many jobs.  Used extensively by CF R&amp;D, GPS (Human and Environmental Safety), F&amp;HC R&amp;D, and Beauty R&amp;D.</t>
  </si>
  <si>
    <t>20140129 170000.000</t>
  </si>
  <si>
    <t>Pipeline Pilot</t>
  </si>
  <si>
    <t>20140324 131756.000</t>
  </si>
  <si>
    <t>Pipeline Pilot[0000000000000000]</t>
  </si>
  <si>
    <t>2A383084533061BD</t>
  </si>
  <si>
    <t xml:space="preserve"> PIPO Communication Sheet is the single source of record for what is currently being phased in and phased out</t>
  </si>
  <si>
    <t>PIPO Communication List</t>
  </si>
  <si>
    <t>20130826 144236.000</t>
  </si>
  <si>
    <t>PIPO Communication List[0000000000000000]</t>
  </si>
  <si>
    <t>5653695C521B48FE</t>
  </si>
  <si>
    <t>Freight Forwarding technology platform that integrates with Direct to Consumer eCommerce websites either via Proxy (Copy) or API (built in) to allow consumers outside the main country served by the site to make purchases from the website and ship to their country.</t>
  </si>
  <si>
    <t>Pitney Bowes Border Free</t>
  </si>
  <si>
    <t>20180110 110435.000</t>
  </si>
  <si>
    <t>Pitney Bowes Border Free[0000000000000000]</t>
  </si>
  <si>
    <t>DA99F3435A555140</t>
  </si>
  <si>
    <t>PIWSREL WHBC - WINTON HILL BUS CENTER Production Instance</t>
  </si>
  <si>
    <t>20160315 060536.000</t>
  </si>
  <si>
    <t>PIWSREL WHBC - WINTON HILL BUS CENTER Production Instance[A30FA62D56E76A04]</t>
  </si>
  <si>
    <t>A30FA63056E76A37</t>
  </si>
  <si>
    <t>Used to run the Autopersimeter</t>
  </si>
  <si>
    <t>PIWSREL</t>
  </si>
  <si>
    <t>20160315 060530.000</t>
  </si>
  <si>
    <t>PIWSREL[0000000000000000]</t>
  </si>
  <si>
    <t>A30FA62A56E769C8</t>
  </si>
  <si>
    <t>Pixel Window Euskirchen Production Instance</t>
  </si>
  <si>
    <t>20160419 053018.000</t>
  </si>
  <si>
    <t>Pixel Window Euskirchen Production Instance[B434C2675715A2B9]</t>
  </si>
  <si>
    <t>B434C26A5715A2F2</t>
  </si>
  <si>
    <t>20180722 141235.000</t>
  </si>
  <si>
    <t>Software,  Screen Ruler</t>
  </si>
  <si>
    <t>Pixel Window</t>
  </si>
  <si>
    <t>20160419 053012.000</t>
  </si>
  <si>
    <t>Pixel Window[0000000000000000]</t>
  </si>
  <si>
    <t>B434C2645715A25B</t>
  </si>
  <si>
    <t>PixeLINK BRUSSELS INNOVATION CENTER Production Instance</t>
  </si>
  <si>
    <t>20160225 095432.000</t>
  </si>
  <si>
    <t>PixeLINK BRUSSELS INNOVATION CENTER Production Instance[C719CF5656CE28BD]</t>
  </si>
  <si>
    <t>C719CF5856CE28F5</t>
  </si>
  <si>
    <t xml:space="preserve"> View Raw Data in graphic</t>
  </si>
  <si>
    <t>PixeLINK</t>
  </si>
  <si>
    <t>20160225 095428.000</t>
  </si>
  <si>
    <t>PixeLINK[0000000000000000]</t>
  </si>
  <si>
    <t>C719CF5456CE286A</t>
  </si>
  <si>
    <t>PKS Process Control System Gross Gerau Production Instance</t>
  </si>
  <si>
    <t>20160114 053309.000</t>
  </si>
  <si>
    <t>PKS Process Control System Gross Gerau Production Instance[31403313569719AB]</t>
  </si>
  <si>
    <t>31403315569719D7</t>
  </si>
  <si>
    <t>PL-GPC 220 (gpc220control.exe) WHBC - WINTON HILL BUS CENTER Production Instance</t>
  </si>
  <si>
    <t>20160315 060554.000</t>
  </si>
  <si>
    <t>PL-GPC 220 (gpc220control.exe) WHBC - WINTON HILL BUS CENTER Production Instance[A30FA63F56E76B91]</t>
  </si>
  <si>
    <t>A30FA64256E76BC9</t>
  </si>
  <si>
    <t>To run the PL-GPC 220 Gas Chromatograph</t>
  </si>
  <si>
    <t>PL-GPC 220 (gpc220control.exe)</t>
  </si>
  <si>
    <t>20160315 060548.000</t>
  </si>
  <si>
    <t>PL-GPC 220 (gpc220control.exe)[0000000000000000]</t>
  </si>
  <si>
    <t>A30FA63C56E76B4E</t>
  </si>
  <si>
    <t>Planar chromatography R 0.0 Production</t>
  </si>
  <si>
    <t>20160310 063306.000</t>
  </si>
  <si>
    <t>Planar chromatography R 0.0 Production[1214151F56E1A334]</t>
  </si>
  <si>
    <t>1214152256E1A36D</t>
  </si>
  <si>
    <t xml:space="preserve"> Planorama https://planorama.com/  is an SaaS solution set for automated image recognition for in-store pictures.</t>
  </si>
  <si>
    <t>Planorama - IMEA Ghibli</t>
  </si>
  <si>
    <t>20171018 095813.000</t>
  </si>
  <si>
    <t>Planorama - IMEA Ghibli[0000000000000000]</t>
  </si>
  <si>
    <t>19CA25B559E76515</t>
  </si>
  <si>
    <t>20180722 141236.000</t>
  </si>
  <si>
    <t>Analysis and tracking of packing material</t>
  </si>
  <si>
    <t>Process Tracking Tool (Polifilm, microcorrugates, labels, botellas, corrugates, poliouter, tapas)</t>
  </si>
  <si>
    <t>20151106 072301.000</t>
  </si>
  <si>
    <t>Process Tracking Tool (Polifilm, microcorrugates, labels, botellas, corrugates, poliouter, tapas)[0000000000000000]</t>
  </si>
  <si>
    <t>49385555563C95C7</t>
  </si>
  <si>
    <t>Process Utility Monitor System Lougang Production Instance</t>
  </si>
  <si>
    <t>20160120 081746.000</t>
  </si>
  <si>
    <t>Process Utility Monitor System Lougang Production Instance[41EB42A8569F6CFD]</t>
  </si>
  <si>
    <t>41EB42AA569F6D5C</t>
  </si>
  <si>
    <t>Use to monitor process utility system operating status</t>
  </si>
  <si>
    <t>Process Utility Monitor System</t>
  </si>
  <si>
    <t>20160120 081743.000</t>
  </si>
  <si>
    <t>Process Utility Monitor System[0000000000000000]</t>
  </si>
  <si>
    <t>41EB42A7569F6CC7</t>
  </si>
  <si>
    <t>Procter Controller Pro</t>
  </si>
  <si>
    <t>20151130 075657.000</t>
  </si>
  <si>
    <t>Procter Controller Pro[0000000000000000]</t>
  </si>
  <si>
    <t>DB1B0149565CC67B</t>
  </si>
  <si>
    <t>20180722 141303.000</t>
  </si>
  <si>
    <t xml:space="preserve"> Configuration and upload tool for Intermec Printers</t>
  </si>
  <si>
    <t>ProcterIntermecPR Novomoskovsk Production Instance</t>
  </si>
  <si>
    <t>20160302 061637.000</t>
  </si>
  <si>
    <t>ProcterIntermecPR Novomoskovsk Production Instance[81DA854256D67F03]</t>
  </si>
  <si>
    <t>81DA854556D67F3B</t>
  </si>
  <si>
    <t>Configuration and upload tool for Intermec Printers</t>
  </si>
  <si>
    <t>ProcterIntermecPR</t>
  </si>
  <si>
    <t>20160302 061632.000</t>
  </si>
  <si>
    <t>ProcterIntermecPR[0000000000000000]</t>
  </si>
  <si>
    <t>81DA854056D67EAB</t>
  </si>
  <si>
    <t>taboas.f@pg.com</t>
  </si>
  <si>
    <t>This application is for Taxes BrazilThis is an accounting application in L6P and G4P</t>
  </si>
  <si>
    <t>20120717 160000.000</t>
  </si>
  <si>
    <t>Procwork SPED</t>
  </si>
  <si>
    <t>20100108 201645.000</t>
  </si>
  <si>
    <t>Procwork SPED[30D1385A4EDE69F4]</t>
  </si>
  <si>
    <t>42D892AD4B470C32</t>
  </si>
  <si>
    <t>20180722 141304.000</t>
  </si>
  <si>
    <t>Product Packing Solution APC ThinManager Kansas City Production Instance</t>
  </si>
  <si>
    <t>20160316 072227.000</t>
  </si>
  <si>
    <t>Product Packing Solution APC ThinManager Kansas City Production Instance[977BE35F5A9F59CF]</t>
  </si>
  <si>
    <t>A30F09B356E93211</t>
  </si>
  <si>
    <t>PYRIS MGR MASON BUSINESS CENTER Production Instance</t>
  </si>
  <si>
    <t>20160311 054624.000</t>
  </si>
  <si>
    <t>PYRIS MGR MASON BUSINESS CENTER Production Instance[4DFB5BAD56E26B58]</t>
  </si>
  <si>
    <t>4DFB5BB056E26B90</t>
  </si>
  <si>
    <t>Pyris R 11.1.1.0492 Production</t>
  </si>
  <si>
    <t>20160226 070950.000</t>
  </si>
  <si>
    <t>Pyris R 11.1.1.0492 Production[DE8AFA3C56CF3876]</t>
  </si>
  <si>
    <t>DE8AFA3E56CF38AE</t>
  </si>
  <si>
    <t>Python F&amp;HC INNOVATION CENTER Production</t>
  </si>
  <si>
    <t>20160310 063314.000</t>
  </si>
  <si>
    <t>Python F&amp;HC INNOVATION CENTER Production[1214152756E1A402]</t>
  </si>
  <si>
    <t>1214152A56E1A42C</t>
  </si>
  <si>
    <t>Python MASON BUSINESS CENTER Production</t>
  </si>
  <si>
    <t>20160311 054630.000</t>
  </si>
  <si>
    <t>Python MASON BUSINESS CENTER Production[4DFB5BBC56E26CFC]</t>
  </si>
  <si>
    <t>4DFB5BB656E26C3A</t>
  </si>
  <si>
    <t>Q Capture Pro MASON BUSINESS CENTER Production Instance</t>
  </si>
  <si>
    <t>20160311 054645.000</t>
  </si>
  <si>
    <t>Q Capture Pro MASON BUSINESS CENTER Production Instance[4DFB5BC256E26DC5]</t>
  </si>
  <si>
    <t>4DFB5BC556E26DFD</t>
  </si>
  <si>
    <t>Q Capture Pro WHBC - WINTON HILL BUS CENTER Production Instance</t>
  </si>
  <si>
    <t>20160314 085103.000</t>
  </si>
  <si>
    <t>Q Capture Pro WHBC - WINTON HILL BUS CENTER Production Instance[569F7B7456E60E79]</t>
  </si>
  <si>
    <t>569F7B7756E60EB1</t>
  </si>
  <si>
    <t>20180722 141332.000</t>
  </si>
  <si>
    <t>Q Capture SWTC - SHARON WOODS TECH CTR Production Instance</t>
  </si>
  <si>
    <t>20160314 080518.000</t>
  </si>
  <si>
    <t>Q Capture SWTC - SHARON WOODS TECH CTR Production Instance[569F70BB56E68F10]</t>
  </si>
  <si>
    <t>569F70BE56E68F48</t>
  </si>
  <si>
    <t>Used to run the Zeiss microscopes</t>
  </si>
  <si>
    <t>Q Capture</t>
  </si>
  <si>
    <t>20160314 080512.000</t>
  </si>
  <si>
    <t>Q Capture[0000000000000000]</t>
  </si>
  <si>
    <t>569F70B856E68EBD</t>
  </si>
  <si>
    <t>Q Programmer Albany Production Instance</t>
  </si>
  <si>
    <t>20160127 072405.000</t>
  </si>
  <si>
    <t>Q Programmer Albany Production Instance[6E88709356A8C06E]</t>
  </si>
  <si>
    <t>6E88709556A8C09A</t>
  </si>
  <si>
    <t>Servo Software</t>
  </si>
  <si>
    <t>Q Programmer</t>
  </si>
  <si>
    <t>20160127 072402.000</t>
  </si>
  <si>
    <t>Q Programmer[0000000000000000]</t>
  </si>
  <si>
    <t>6E88709256A8C00C</t>
  </si>
  <si>
    <t>A survey app - designed to be intuitive and efficient for pushing surveys and collecting responses with high response rates</t>
  </si>
  <si>
    <t>Q1.6 - Dynamic Survey App for Quantitative surveys</t>
  </si>
  <si>
    <t>20170607 140958.000</t>
  </si>
  <si>
    <t>Q1.6 - Dynamic Survey App for Quantitative surveys[0000000000000000]</t>
  </si>
  <si>
    <t>04DB093659382E04</t>
  </si>
  <si>
    <t>Pyris Manager R 0.0 Production</t>
  </si>
  <si>
    <t>20160307 074012.000</t>
  </si>
  <si>
    <t>Pyris Manager R 0.0 Production[2DF5305A56DD4E99]</t>
  </si>
  <si>
    <t>2DF5305C56DD4EC5</t>
  </si>
  <si>
    <t>This application interfaces with SAP to calculate when trucks will be fully loaded at the Plant and generates a forecast for hauliers to collect loads.</t>
  </si>
  <si>
    <t>Reading Plant Shipment Forecast Application</t>
  </si>
  <si>
    <t>20170208 105142.000</t>
  </si>
  <si>
    <t>Reading Plant Shipment Forecast Application[0000000000000000]</t>
  </si>
  <si>
    <t>F808F83E589A028F</t>
  </si>
  <si>
    <t>Reading Production and Making Data Recording</t>
  </si>
  <si>
    <t>20160113 083218.000</t>
  </si>
  <si>
    <t>Reading Production and Making Data Recording[BDCFBE5A5A335716]</t>
  </si>
  <si>
    <t>0A9E0B9256966214</t>
  </si>
  <si>
    <t>20161018 143916.000</t>
  </si>
  <si>
    <t>Readwin 2000 Cologne Production Instance</t>
  </si>
  <si>
    <t>20160511 063715.000</t>
  </si>
  <si>
    <t>Readwin 2000 Cologne Production Instance[CFB0D31857325B34]</t>
  </si>
  <si>
    <t>CFB0D31B57325B7D</t>
  </si>
  <si>
    <t>Configuration measuring instrument display measured values</t>
  </si>
  <si>
    <t>20161018 143859.000</t>
  </si>
  <si>
    <t>Readwin 2000</t>
  </si>
  <si>
    <t>20160511 063708.000</t>
  </si>
  <si>
    <t>Readwin 2000[0000000000000000]</t>
  </si>
  <si>
    <t>CFB0D31457325AE8</t>
  </si>
  <si>
    <t>Real Shot Manager R 0.0 Production</t>
  </si>
  <si>
    <t>20160226 060144.000</t>
  </si>
  <si>
    <t>Real Shot Manager R 0.0 Production[DE8AEA4656CF14D3]</t>
  </si>
  <si>
    <t>DE8AEA4856CF1511</t>
  </si>
  <si>
    <t>20180722 141359.000</t>
  </si>
  <si>
    <t>20170705 160000.000</t>
  </si>
  <si>
    <t>Used to control Sony IP (web) cameras to use in Analytical virtual symposia wherein each site had a camera on for the duration of the meeting and they were used during presentations etc.</t>
  </si>
  <si>
    <t>Real Shot Manager</t>
  </si>
  <si>
    <t>20160226 060140.000</t>
  </si>
  <si>
    <t>Real Shot Manager[0000000000000000]</t>
  </si>
  <si>
    <t>DE8AEA4456CF1484</t>
  </si>
  <si>
    <t>STC Analytics Solution - Direct access to metrics for business processes</t>
  </si>
  <si>
    <t>20130802 120000.000</t>
  </si>
  <si>
    <t>Real Time Artwork (RTA) Reporting</t>
  </si>
  <si>
    <t>20150915 201511.000</t>
  </si>
  <si>
    <t>Real Time Artwork (RTA) Reporting[0000000000000000]</t>
  </si>
  <si>
    <t>CD8F7C4F55F85127</t>
  </si>
  <si>
    <t>11575191</t>
  </si>
  <si>
    <t>20170627 120000.000</t>
  </si>
  <si>
    <t xml:space="preserve"> Used to manage the customization of Displays structures, Special Packs and Point of Sale Materials used in Store for new initiatives and promotional opportunities.</t>
  </si>
  <si>
    <t>20180131 120000.000</t>
  </si>
  <si>
    <t>Real Time InStore Materials (RIM)</t>
  </si>
  <si>
    <t>20111116 182054.000</t>
  </si>
  <si>
    <t>Real Time InStore Materials (RIM)[0000000000000000]</t>
  </si>
  <si>
    <t>D7DEFF064EC30938</t>
  </si>
  <si>
    <t>Real VNC</t>
  </si>
  <si>
    <t>20150916 072005.000</t>
  </si>
  <si>
    <t>Real VNC[0000000000000000]</t>
  </si>
  <si>
    <t>0344182555F9E669</t>
  </si>
  <si>
    <t>Production variables report for packing. Displays the info on screens located on every line</t>
  </si>
  <si>
    <t>Real-time Monitor C&amp;P</t>
  </si>
  <si>
    <t>20150420 193329.000</t>
  </si>
  <si>
    <t>Real-time Monitor C&amp;P[0000000000000000]</t>
  </si>
  <si>
    <t>4CB35489553559E8</t>
  </si>
  <si>
    <t>Audio driver</t>
  </si>
  <si>
    <t>Realtek High Definition Autio Driver</t>
  </si>
  <si>
    <t>20151209 060519.000</t>
  </si>
  <si>
    <t>Realtek High Definition Autio Driver[0000000000000000]</t>
  </si>
  <si>
    <t>9EEFC49F5667328D</t>
  </si>
  <si>
    <t>Register and control of activities in the spare part workshop area</t>
  </si>
  <si>
    <t>Realtrac</t>
  </si>
  <si>
    <t>20121213 172752.000</t>
  </si>
  <si>
    <t>Realtrac[0000000000000000]</t>
  </si>
  <si>
    <t>0A15101850CA60FF</t>
  </si>
  <si>
    <t>Remotely connect to desktops</t>
  </si>
  <si>
    <t>RealVNC</t>
  </si>
  <si>
    <t>20150915 080505.000</t>
  </si>
  <si>
    <t>RealVNC[0000000000000000]</t>
  </si>
  <si>
    <t>D056D13155F75C20</t>
  </si>
  <si>
    <t>20180722 141400.000</t>
  </si>
  <si>
    <t>Create alerts of unsafe conditions and action plan</t>
  </si>
  <si>
    <t>Plans (unsafe conditions)</t>
  </si>
  <si>
    <t>20150914 053449.000</t>
  </si>
  <si>
    <t>Plans (unsafe conditions)[0000000000000000]</t>
  </si>
  <si>
    <t>5BE25C7955F6550C</t>
  </si>
  <si>
    <t>Enables security implementation, enables targeting applications at workgroups, enables collaboration in workgroups, enables security tracking</t>
  </si>
  <si>
    <t>DOMO</t>
  </si>
  <si>
    <t>Plant Analytics - DOMO</t>
  </si>
  <si>
    <t>20161024 122048.000</t>
  </si>
  <si>
    <t>Plant Analytics - DOMO[0000000000000000]</t>
  </si>
  <si>
    <t>BE67FCA0580D2645</t>
  </si>
  <si>
    <t>The data collected is to enable a higher quality of the budget creation and enable visibility of the changes in the budget by being able to track the FTE Actuals vs. Budget during the FY. This enables the business to be able to meet their targets and make</t>
  </si>
  <si>
    <t>Procter &amp; Gamble has embarked on a major initiative to leverage Global Cost Center and Internal Order Reporting Solution data in the budgeting area and build a Budgeting tool to support the P&amp;G Manufacturing Plant Community and GBS Finance.</t>
  </si>
  <si>
    <t xml:space="preserve">current FY + 5 Previous FY </t>
  </si>
  <si>
    <t>Plant Budgeting</t>
  </si>
  <si>
    <t>20130108 192935.000</t>
  </si>
  <si>
    <t>Plant Budgeting[7D1BABEA517137A6]</t>
  </si>
  <si>
    <t>6F7A739F50EC4D1C</t>
  </si>
  <si>
    <t xml:space="preserve">Current FY + Last 5 closed FY </t>
  </si>
  <si>
    <t>The plant calendar system allows the user to stay informed about events and even know which holidays will be exchanged for hours at the plant. These events are published in the system, through the administrator.</t>
  </si>
  <si>
    <t>Plant Calendar</t>
  </si>
  <si>
    <t>20151106 071029.000</t>
  </si>
  <si>
    <t>Plant Calendar[0000000000000000]</t>
  </si>
  <si>
    <t>49385265563C6395</t>
  </si>
  <si>
    <t>Plant employee list</t>
  </si>
  <si>
    <t>20151106 072045.000</t>
  </si>
  <si>
    <t>Plant employee list[0000000000000000]</t>
  </si>
  <si>
    <t>493854CD563C859A</t>
  </si>
  <si>
    <t>20180722 141237.000</t>
  </si>
  <si>
    <t>20141021 160000.000</t>
  </si>
  <si>
    <t>Plant Highly Critical Abilities Review (HCAR)</t>
  </si>
  <si>
    <t>20141006 172747.000</t>
  </si>
  <si>
    <t>Plant Highly Critical Abilities Review (HCAR)[EC9BF1C74A5E0499]</t>
  </si>
  <si>
    <t>CDBED1135432464A</t>
  </si>
  <si>
    <t>Plant Permits Management Solution Ordzhonikidze Ukraine Production Instance</t>
  </si>
  <si>
    <t>20160229 064034.000</t>
  </si>
  <si>
    <t>Plant Permits Management Solution Ordzhonikidze Ukraine Production Instance[EBB6FB885AA091B4]</t>
  </si>
  <si>
    <t>E5E7E7E256D39AA6</t>
  </si>
  <si>
    <t>Plant Unified Messaging Application (PUMA) Lima Ohio Production Instance</t>
  </si>
  <si>
    <t>20160407 073118.000</t>
  </si>
  <si>
    <t>Plant Unified Messaging Application (PUMA) Lima Ohio Production Instance[094E0CC35706693E]</t>
  </si>
  <si>
    <t>094E0CC657066981</t>
  </si>
  <si>
    <t>Used to monitor PLC operations, DC  ACTIV alarming, Shipping Carrier Communications</t>
  </si>
  <si>
    <t>Plant Unified Messaging Application (PUMA)</t>
  </si>
  <si>
    <t>20160407 073112.000</t>
  </si>
  <si>
    <t>Plant Unified Messaging Application (PUMA)[0000000000000000]</t>
  </si>
  <si>
    <t>094E0CC0570668EB</t>
  </si>
  <si>
    <t>Plantronics Unified Runtime Engine -- v2.2 SCV1</t>
  </si>
  <si>
    <t>20140905 184437.000</t>
  </si>
  <si>
    <t>Plantronics Unified Runtime Engine -- v2.2 SCV1[5FAC608F54105B80]</t>
  </si>
  <si>
    <t>FCAF0495540A9C95</t>
  </si>
  <si>
    <t>20180722 141238.000</t>
  </si>
  <si>
    <t>Machine data acquisition system - Machine performance similar to Active Plant that collects and monitors plastic molding process machines.</t>
  </si>
  <si>
    <t>Plantstar</t>
  </si>
  <si>
    <t>20150427 163459.000</t>
  </si>
  <si>
    <t>Plantstar[0000000000000000]</t>
  </si>
  <si>
    <t>18186533553E1903</t>
  </si>
  <si>
    <t>GBS Portfolio Management</t>
  </si>
  <si>
    <t xml:space="preserve"> Portfolio &amp; Project Management tool</t>
  </si>
  <si>
    <t>MVP</t>
  </si>
  <si>
    <t>20160627 160000.000</t>
  </si>
  <si>
    <t>Planview</t>
  </si>
  <si>
    <t>20151013 122808.000</t>
  </si>
  <si>
    <t>Planview[0000000000000000]</t>
  </si>
  <si>
    <t>F6B1F8D8561C3197</t>
  </si>
  <si>
    <t>20180314 073936.000</t>
  </si>
  <si>
    <t>Product Registration R 0.0 Production</t>
  </si>
  <si>
    <t>20160226 052035.000</t>
  </si>
  <si>
    <t>Product Registration R 0.0 Production[DE8AE0A256CF6146]</t>
  </si>
  <si>
    <t>DE8AE0A356CF617B</t>
  </si>
  <si>
    <t>Microscope Observation</t>
  </si>
  <si>
    <t>20180314 073905.000</t>
  </si>
  <si>
    <t>Product Registration</t>
  </si>
  <si>
    <t>20160226 052032.000</t>
  </si>
  <si>
    <t>Product Registration[0000000000000000]</t>
  </si>
  <si>
    <t>DE8AE0A056CF6105</t>
  </si>
  <si>
    <t>20180722 141305.000</t>
  </si>
  <si>
    <t xml:space="preserve"> FinishProduct/Raw Material Release Software </t>
  </si>
  <si>
    <t>Product Release System (PRS)</t>
  </si>
  <si>
    <t>20151130 075704.000</t>
  </si>
  <si>
    <t>Product Release System (PRS)[DB1B014F565CC7B9]</t>
  </si>
  <si>
    <t>DB1B0150565CC7F1</t>
  </si>
  <si>
    <t>Authentication and authorization porpouses</t>
  </si>
  <si>
    <t>System of engagement for PS Analytics solutions where alerts, self-support documents, and links to the solutions is available.</t>
  </si>
  <si>
    <t>20171021 002546.000</t>
  </si>
  <si>
    <t>Product Supply Analytics Homepage</t>
  </si>
  <si>
    <t>20161023 153424.000</t>
  </si>
  <si>
    <t>Product Supply Analytics Homepage[0000000000000000]</t>
  </si>
  <si>
    <t>D5ECD679580C6420</t>
  </si>
  <si>
    <t>System to store courses, guides and manuals to folders shared in every area</t>
  </si>
  <si>
    <t>Production Documents (DDP)</t>
  </si>
  <si>
    <t>20150916 061905.000</t>
  </si>
  <si>
    <t>Production Documents (DDP)[0000000000000000]</t>
  </si>
  <si>
    <t>034409D955F9C577</t>
  </si>
  <si>
    <t xml:space="preserve"> Monitors the messages beteween Proficy, RTCIS, and SAP.  If issues are seen, then the service operations support teams are noti</t>
  </si>
  <si>
    <t>Production Execution Monitoring Process (PEMP)</t>
  </si>
  <si>
    <t>20160630 173859.000</t>
  </si>
  <si>
    <t>Production Execution Monitoring Process (PEMP)[0000000000000000]</t>
  </si>
  <si>
    <t>4A9B5933577572E7</t>
  </si>
  <si>
    <t>Production Execution Solution Ordzhonikidze Ukraine Production Instance</t>
  </si>
  <si>
    <t>20160229 063743.000</t>
  </si>
  <si>
    <t>Production Execution Solution Ordzhonikidze Ukraine Production Instance[E5E7E73556D38733]</t>
  </si>
  <si>
    <t>E5E7E73756D38764</t>
  </si>
  <si>
    <t>Database server</t>
  </si>
  <si>
    <t>Production Execution Solution</t>
  </si>
  <si>
    <t>20160229 063739.000</t>
  </si>
  <si>
    <t>Production Execution Solution[0000000000000000]</t>
  </si>
  <si>
    <t>E5E7E73356D386E6</t>
  </si>
  <si>
    <t>Production Line HMIs Auburn Production Instance</t>
  </si>
  <si>
    <t>20151125 044701.000</t>
  </si>
  <si>
    <t>Production Line HMIs Auburn Production Instance[411B59FC5A53841D]</t>
  </si>
  <si>
    <t>3C8D3D4556550F45</t>
  </si>
  <si>
    <t>Product Packing Solution Kepware Kansas City Production Instance</t>
  </si>
  <si>
    <t>20160316 072329.000</t>
  </si>
  <si>
    <t>Product Packing Solution Kepware Kansas City Production Instance[A31BA59A5A8E7A0C]</t>
  </si>
  <si>
    <t>A30F09F156E93791</t>
  </si>
  <si>
    <t xml:space="preserve">Used to create clinical-study randomization schemes and codes for blinded clinical studies in One Health R&amp;D.  OneHealth SOP #OH-216-Generation, approval and release of randomization schemes and codes for blinded clinical studies-governs use of this Application. This eSupport application was developed/validated during 2004-2006 in Egham (GLIC-E).  Data for validation exists in </t>
  </si>
  <si>
    <t>Product Randomisation Application</t>
  </si>
  <si>
    <t>20140506 134815.000</t>
  </si>
  <si>
    <t>Product Randomisation Application[0000000000000000]</t>
  </si>
  <si>
    <t>E46FE81F536844AD</t>
  </si>
  <si>
    <t xml:space="preserve">Database used to track quality alerts and track corrective action.  Used to issue alerts within the plant; between different areas. </t>
  </si>
  <si>
    <t>QA Database B&amp;R</t>
  </si>
  <si>
    <t>20150427 163511.000</t>
  </si>
  <si>
    <t>QA Database B&amp;R[0000000000000000]</t>
  </si>
  <si>
    <t>1818653F553E193F</t>
  </si>
  <si>
    <t>QA Document Databse</t>
  </si>
  <si>
    <t>20160113 083122.000</t>
  </si>
  <si>
    <t>QA Document Databse[0000000000000000]</t>
  </si>
  <si>
    <t>0A9E0B5A56965A02</t>
  </si>
  <si>
    <t>Relational Junction (RJ) v0.0</t>
  </si>
  <si>
    <t>20180816 105219.000</t>
  </si>
  <si>
    <t>Relational Junction (RJ) v0.0[2FD3575E5B753F04]</t>
  </si>
  <si>
    <t>2FD357635B753F4A</t>
  </si>
  <si>
    <t>20180816 105221.000</t>
  </si>
  <si>
    <t>Relational Junction (RJ) Prod</t>
  </si>
  <si>
    <t>20180816 105223.000</t>
  </si>
  <si>
    <t>Relational Junction (RJ) Prod[2FD357635B753F4A]</t>
  </si>
  <si>
    <t>2FD357675B753F82</t>
  </si>
  <si>
    <t>20180816 105224.000</t>
  </si>
  <si>
    <t>MOTIC CAMERA v0.0</t>
  </si>
  <si>
    <t>20180816 105229.000</t>
  </si>
  <si>
    <t>MOTIC CAMERA v0.0[2FD3576A5B753FB0]</t>
  </si>
  <si>
    <t>2FD3576D5B753FF1</t>
  </si>
  <si>
    <t>MOTIC CAMERA Prod</t>
  </si>
  <si>
    <t>20180816 105231.000</t>
  </si>
  <si>
    <t>MOTIC CAMERA Prod[2FD3576D5B753FF1]</t>
  </si>
  <si>
    <t>2FD3576F5B754022</t>
  </si>
  <si>
    <t>20180816 105232.000</t>
  </si>
  <si>
    <t>Melissa Direct v0.0</t>
  </si>
  <si>
    <t>20180816 105237.000</t>
  </si>
  <si>
    <t>Melissa Direct v0.0[2FD357725B754056]</t>
  </si>
  <si>
    <t>2FD357755B754098</t>
  </si>
  <si>
    <t>Melissa Direct Prod</t>
  </si>
  <si>
    <t>20180816 105239.000</t>
  </si>
  <si>
    <t>Melissa Direct Prod[2FD357755B754098]</t>
  </si>
  <si>
    <t>2FD357775B7540C3</t>
  </si>
  <si>
    <t>Milestones PM+ v0.0</t>
  </si>
  <si>
    <t>20180816 105244.000</t>
  </si>
  <si>
    <t>Milestones PM+ v0.0[2FD357795B7540F8]</t>
  </si>
  <si>
    <t>2FD3577C5B754139</t>
  </si>
  <si>
    <t>20180816 105245.000</t>
  </si>
  <si>
    <t>Milestones PM+ Prod</t>
  </si>
  <si>
    <t>20180816 105247.000</t>
  </si>
  <si>
    <t>Milestones PM+ Prod[2FD3577C5B754139]</t>
  </si>
  <si>
    <t>2FD3577F5B754161</t>
  </si>
  <si>
    <t>Remote Pallet Label System v0.0</t>
  </si>
  <si>
    <t>20180816 105252.000</t>
  </si>
  <si>
    <t>Remote Pallet Label System v0.0[2FD357825B754192]</t>
  </si>
  <si>
    <t>2FD357845B7541D7</t>
  </si>
  <si>
    <t>20180816 105253.000</t>
  </si>
  <si>
    <t>Remote Pallet Label System Prod</t>
  </si>
  <si>
    <t>20180816 105255.000</t>
  </si>
  <si>
    <t>Remote Pallet Label System Prod[2FD357845B7541D7]</t>
  </si>
  <si>
    <t>2FD357875B754205</t>
  </si>
  <si>
    <t>Customer Complaint Management v0.0</t>
  </si>
  <si>
    <t>20180816 105301.000</t>
  </si>
  <si>
    <t>Customer Complaint Management v0.0[2FD3578A5B754232]</t>
  </si>
  <si>
    <t>2FD3578D5B75426D</t>
  </si>
  <si>
    <t>Customer Complaint Management Prod</t>
  </si>
  <si>
    <t>20180816 105303.000</t>
  </si>
  <si>
    <t>Customer Complaint Management Prod[2FD3578D5B75426D]</t>
  </si>
  <si>
    <t>2FD3578F5B7542A5</t>
  </si>
  <si>
    <t>20180816 105304.000</t>
  </si>
  <si>
    <t>Iowa City Beauty Salesforce eDDS - Release -1</t>
  </si>
  <si>
    <t>20161116 103336.000</t>
  </si>
  <si>
    <t>Iowa City Beauty Salesforce eDDS - Release -1[1FD2372C58231CED]</t>
  </si>
  <si>
    <t>2DF03600582C31BE</t>
  </si>
  <si>
    <t>20180907 095422.000</t>
  </si>
  <si>
    <t>Global Data Client System</t>
  </si>
  <si>
    <t>G11</t>
  </si>
  <si>
    <t>20080326 221100.000</t>
  </si>
  <si>
    <t>G11[6C48855D4E8002B9]</t>
  </si>
  <si>
    <t>07D4C9F447EA13E4</t>
  </si>
  <si>
    <t>20150824 091559.000</t>
  </si>
  <si>
    <t>Prints ULID for received RM</t>
  </si>
  <si>
    <t>Receipt Labels</t>
  </si>
  <si>
    <t>20151207 064839.000</t>
  </si>
  <si>
    <t>Receipt Labels[0000000000000000]</t>
  </si>
  <si>
    <t>2AC52BC756655B14</t>
  </si>
  <si>
    <t>EAP control system for failures in SAP</t>
  </si>
  <si>
    <t>Receipt of Materials</t>
  </si>
  <si>
    <t>20150817 081011.000</t>
  </si>
  <si>
    <t>Receipt of Materials[0000000000000000]</t>
  </si>
  <si>
    <t>963F96E355D15E83</t>
  </si>
  <si>
    <t>issue VAT receipt</t>
  </si>
  <si>
    <t>receipt printer</t>
  </si>
  <si>
    <t>20151001 073339.000</t>
  </si>
  <si>
    <t>receipt printer[0000000000000000]</t>
  </si>
  <si>
    <t>DD1DE1D3560C32B6</t>
  </si>
  <si>
    <t>this sytem controls the receiving material in the plant</t>
  </si>
  <si>
    <t>Receiving Control system (RCS)</t>
  </si>
  <si>
    <t>20151120 062026.000</t>
  </si>
  <si>
    <t>Receiving Control system (RCS)[0000000000000000]</t>
  </si>
  <si>
    <t>B51DBBAA564E5843</t>
  </si>
  <si>
    <t>Rechner fÃ¼r Digitalmikroskop Marktheidenfeld Production Instance</t>
  </si>
  <si>
    <t>20160422 053013.000</t>
  </si>
  <si>
    <t>Rechner fÃ¼r Digitalmikroskop Marktheidenfeld Production Instance[B12FB6E25719ABD5]</t>
  </si>
  <si>
    <t>B12FB6E55719AC0D</t>
  </si>
  <si>
    <t>20180722 141401.000</t>
  </si>
  <si>
    <t>Rechner fÃ¼r Digitalmikroskop</t>
  </si>
  <si>
    <t>20160422 053007.000</t>
  </si>
  <si>
    <t>Rechner fÃ¼r Digitalmikroskop[0000000000000000]</t>
  </si>
  <si>
    <t>B12FB6DF5719AB73</t>
  </si>
  <si>
    <t>Recipe File Cairo Oct VI Production Instance</t>
  </si>
  <si>
    <t>20160509 060131.000</t>
  </si>
  <si>
    <t>Recipe File Cairo Oct VI Production Instance[262727B7573066FE]</t>
  </si>
  <si>
    <t>262727BB5730672E</t>
  </si>
  <si>
    <t>Line Setting</t>
  </si>
  <si>
    <t>Recipe File</t>
  </si>
  <si>
    <t>20160509 060124.000</t>
  </si>
  <si>
    <t>Recipe File[0000000000000000]</t>
  </si>
  <si>
    <t>262727B4573066B4</t>
  </si>
  <si>
    <t>Recipe Manager Lima Ohio Production Instance</t>
  </si>
  <si>
    <t>20160407 073224.000</t>
  </si>
  <si>
    <t>Recipe Manager Lima Ohio Production Instance[094E0D0557066EF8]</t>
  </si>
  <si>
    <t>094E0D0857066F30</t>
  </si>
  <si>
    <t>Recipe Manager Novomoskovsk Production Instance</t>
  </si>
  <si>
    <t>20160302 060811.000</t>
  </si>
  <si>
    <t>Recipe Manager Novomoskovsk Production Instance[81DA84B956D66F84]</t>
  </si>
  <si>
    <t>81DA834B56D64843</t>
  </si>
  <si>
    <t>Manage MKG LDL Fï¿½rmulas</t>
  </si>
  <si>
    <t>Recipe Manager</t>
  </si>
  <si>
    <t>20150618 085259.000</t>
  </si>
  <si>
    <t>Recipe Manager[0000000000000000]</t>
  </si>
  <si>
    <t>869386EB55826F5B</t>
  </si>
  <si>
    <t>Plant wide ppt (slides) presentation system</t>
  </si>
  <si>
    <t>Plasma presentation system</t>
  </si>
  <si>
    <t>20170518 105158.000</t>
  </si>
  <si>
    <t>Plasma presentation system[0000000000000000]</t>
  </si>
  <si>
    <t>7C617CCE591D6C33</t>
  </si>
  <si>
    <t>Platform Change Management Process (CMP) Green Bay Production Instance</t>
  </si>
  <si>
    <t>20160411 060422.000</t>
  </si>
  <si>
    <t>Platform Change Management Process (CMP) Green Bay Production Instance[38923E63570B66A9]</t>
  </si>
  <si>
    <t>38923E66570B66F0</t>
  </si>
  <si>
    <t>Platform Change Management Process (CMP)</t>
  </si>
  <si>
    <t>20160411 060415.000</t>
  </si>
  <si>
    <t>Platform Change Management Process (CMP)[0000000000000000]</t>
  </si>
  <si>
    <t>38923E5F570B6646</t>
  </si>
  <si>
    <t>Platform Fondimpresa/Fondirigenti  Production Instance</t>
  </si>
  <si>
    <t>20151014 064715.000</t>
  </si>
  <si>
    <t>Platform Fondimpresa/Fondirigenti  Production Instance[F985FA70561D4524]</t>
  </si>
  <si>
    <t>F985FA73561D455D</t>
  </si>
  <si>
    <t xml:space="preserve"> Application for registration and payments</t>
  </si>
  <si>
    <t>Platnik</t>
  </si>
  <si>
    <t>20111101 200958.000</t>
  </si>
  <si>
    <t>Platnik[0000000000000000]</t>
  </si>
  <si>
    <t>4A3C52164EB01CFA</t>
  </si>
  <si>
    <t>PlattenversatzmessgerÃ¤t Marktheidenfeld Production Instance</t>
  </si>
  <si>
    <t>20160422 052829.000</t>
  </si>
  <si>
    <t>PlattenversatzmessgerÃ¤t Marktheidenfeld Production Instance[B12FB67A5719A10A]</t>
  </si>
  <si>
    <t>B12FB67D5719A142</t>
  </si>
  <si>
    <t>20180722 141239.000</t>
  </si>
  <si>
    <t>PlattenversatzmessgerÃ¤t</t>
  </si>
  <si>
    <t>20160422 052823.000</t>
  </si>
  <si>
    <t>PlattenversatzmessgerÃ¤t[0000000000000000]</t>
  </si>
  <si>
    <t>B12FB6775719A0A8</t>
  </si>
  <si>
    <t>Pllc22Ch R 0.0 Production</t>
  </si>
  <si>
    <t>20160226 052020.000</t>
  </si>
  <si>
    <t>Pllc22Ch R 0.0 Production[DE8AE09256CF5EF6]</t>
  </si>
  <si>
    <t>DE8AE09456CF5F2F</t>
  </si>
  <si>
    <t>host highly restricted data based on p&amp;g security policy we requaried to secure data</t>
  </si>
  <si>
    <t>User registration for PLM</t>
  </si>
  <si>
    <t>PLM Central User Registration</t>
  </si>
  <si>
    <t>20150804 201310.000</t>
  </si>
  <si>
    <t>PLM Central User Registration[0000000000000000]</t>
  </si>
  <si>
    <t>1C5F1CD655C10FBE</t>
  </si>
  <si>
    <t>20120201 050000.000</t>
  </si>
  <si>
    <t>Tool for requesting and maintaining picklist values and distributing picklists to applications that interface with PLM.  This application replaces the older Oracle based CSS Picklist Manager. It manages all the picklists used in the Enovia based PLM application, as well as supplying picklists to CSS and other systems that interface with CSS/PLM.</t>
  </si>
  <si>
    <t>20140402 040000.000</t>
  </si>
  <si>
    <t>PLM PickList Manager</t>
  </si>
  <si>
    <t>20140410 133901.000</t>
  </si>
  <si>
    <t>PLM PickList Manager[0000000000000000]</t>
  </si>
  <si>
    <t>9CCC9EF553467454</t>
  </si>
  <si>
    <t>Optimizes the user experience for users whose primary role is reading specification content. The primary impacted user groups encompass Supply Network Operations, Manufacturing Plants, Mixing Centers, and Plant QA.</t>
  </si>
  <si>
    <t>PLM Read Only</t>
  </si>
  <si>
    <t>20170405 065838.000</t>
  </si>
  <si>
    <t>PLM Read Only[0000000000000000]</t>
  </si>
  <si>
    <t>954B959E58E41006</t>
  </si>
  <si>
    <t>20180722 141240.000</t>
  </si>
  <si>
    <t>Material SOURCE</t>
  </si>
  <si>
    <t>20100106 161532.000</t>
  </si>
  <si>
    <t>Material SOURCE[0000000000000000]</t>
  </si>
  <si>
    <t>89A8B7244B440672</t>
  </si>
  <si>
    <t>20180906 131815.000</t>
  </si>
  <si>
    <t>Website to arrange production plan for the best cost solution base on real situation of the plant, owner by Making planner of the site. Some other minor functions of the website are: digitized \"bulk booking form\" for operator base on production plan, remind tasks for operators</t>
  </si>
  <si>
    <t>Production Plan Website</t>
  </si>
  <si>
    <t>20180420 131744.000</t>
  </si>
  <si>
    <t>Production Plan Website[0000000000000000]</t>
  </si>
  <si>
    <t>E701E8785AD97E30</t>
  </si>
  <si>
    <t>20180722 141306.000</t>
  </si>
  <si>
    <t>Production Relay Server</t>
  </si>
  <si>
    <t>20131114 143601.000</t>
  </si>
  <si>
    <t>Production Relay Server[0000000000000000]</t>
  </si>
  <si>
    <t>DDD4DFD152845023</t>
  </si>
  <si>
    <t>Production Schedule Brockville Production Instance</t>
  </si>
  <si>
    <t>20150624 094316.000</t>
  </si>
  <si>
    <t>Production Schedule Brockville Production Instance[86938A54558270D5]</t>
  </si>
  <si>
    <t>771E7BB4558A1C0A</t>
  </si>
  <si>
    <t>Production Schedule Generation Mehoopany Production Instance</t>
  </si>
  <si>
    <t>20160425 062326.000</t>
  </si>
  <si>
    <t>Production Schedule Generation Mehoopany Production Instance[9DDFB7DB571D68E2]</t>
  </si>
  <si>
    <t>9DDFB7DE571D691A</t>
  </si>
  <si>
    <t>Production Schedule Generation</t>
  </si>
  <si>
    <t>20160425 062320.000</t>
  </si>
  <si>
    <t>Production Schedule Generation[0000000000000000]</t>
  </si>
  <si>
    <t>9DDFB7D8571D68A6</t>
  </si>
  <si>
    <t>Production Schedule Instance</t>
  </si>
  <si>
    <t>20150609 114644.000</t>
  </si>
  <si>
    <t>Production Schedule Instance[C8EFD22355761E4A]</t>
  </si>
  <si>
    <t>C8EFD22455761E4C</t>
  </si>
  <si>
    <t>20180722 141307.000</t>
  </si>
  <si>
    <t>Production ScheduleBrockville Production Instance</t>
  </si>
  <si>
    <t>20150618 090733.000</t>
  </si>
  <si>
    <t>Production ScheduleBrockville Production Instance[86938A54558270D5]</t>
  </si>
  <si>
    <t>86938A55558270D7</t>
  </si>
  <si>
    <t>Logistik Daten (Access )</t>
  </si>
  <si>
    <t>Production Volumes</t>
  </si>
  <si>
    <t>20150831 091631.000</t>
  </si>
  <si>
    <t>Production Volumes[0000000000000000]</t>
  </si>
  <si>
    <t>06F21B6F55E44F2A</t>
  </si>
  <si>
    <t>Gathering of weighing data for Personal Health Care production lines</t>
  </si>
  <si>
    <t>Production Weigh Data System (Sartorius Wiege System)</t>
  </si>
  <si>
    <t>20160114 053341.000</t>
  </si>
  <si>
    <t>Production Weigh Data System (Sartorius Wiege System)[0000000000000000]</t>
  </si>
  <si>
    <t>3140333556971D55</t>
  </si>
  <si>
    <t>is visual warehouse (Aanvragen op scherm vanuit RTCIS) - Minor Reeds ingegeven onder Visual warehouse --&gt; remove</t>
  </si>
  <si>
    <t>Produktie aanvragen voor Receiving Receiving operatie</t>
  </si>
  <si>
    <t>20151125 085326.000</t>
  </si>
  <si>
    <t>Produktie aanvragen voor Receiving Receiving operatie[0000000000000000]</t>
  </si>
  <si>
    <t>74CE770656554989</t>
  </si>
  <si>
    <t>Prodweb Warehouse Gross Gerau Production Instance</t>
  </si>
  <si>
    <t>20160114 053334.000</t>
  </si>
  <si>
    <t>Prodweb Warehouse Gross Gerau Production Instance[C662C9B459F16877]</t>
  </si>
  <si>
    <t>3140332E56971C7D</t>
  </si>
  <si>
    <t>QA eValidations Ordzhonikidze Ukraine Production Instance</t>
  </si>
  <si>
    <t>20160229 063831.000</t>
  </si>
  <si>
    <t>QA eValidations Ordzhonikidze Ukraine Production Instance[E5E7E76656D39132]</t>
  </si>
  <si>
    <t>E5E7E76756D39164</t>
  </si>
  <si>
    <t>Sharepoint web application supports quality related validation process</t>
  </si>
  <si>
    <t>QA eValidations</t>
  </si>
  <si>
    <t>20160229 063828.000</t>
  </si>
  <si>
    <t>QA eValidations[0000000000000000]</t>
  </si>
  <si>
    <t>E5E7E76456D390ED</t>
  </si>
  <si>
    <t>20180722 141333.000</t>
  </si>
  <si>
    <t>QA Printer installer</t>
  </si>
  <si>
    <t>QA Printer installation tool</t>
  </si>
  <si>
    <t>20150420 193921.000</t>
  </si>
  <si>
    <t>QA Printer installation tool[0000000000000000]</t>
  </si>
  <si>
    <t>4CB355E95535777A</t>
  </si>
  <si>
    <t>QA Printer Mariscala Production Instance</t>
  </si>
  <si>
    <t>20160523 071213.000</t>
  </si>
  <si>
    <t>QA Printer Mariscala Production Instance[85BC8BC459236BC7]</t>
  </si>
  <si>
    <t>AB58AD4D57421AD9</t>
  </si>
  <si>
    <t>Finished and intermediate product coding</t>
  </si>
  <si>
    <t>QA Printer</t>
  </si>
  <si>
    <t>20150420 193059.000</t>
  </si>
  <si>
    <t>QA Printer[0000000000000000]</t>
  </si>
  <si>
    <t>4CB353F355354CEA</t>
  </si>
  <si>
    <t>Quality allert handling</t>
  </si>
  <si>
    <t>QA TOOL -e-DeMS</t>
  </si>
  <si>
    <t>20180410 112352.000</t>
  </si>
  <si>
    <t>QA TOOL -e-DeMS[0000000000000000]</t>
  </si>
  <si>
    <t>9D669EC85ACC1547</t>
  </si>
  <si>
    <t>QA TOOL</t>
  </si>
  <si>
    <t>20151013 081232.000</t>
  </si>
  <si>
    <t>QA TOOL[0000000000000000]</t>
  </si>
  <si>
    <t>B859BCF0561CE31B</t>
  </si>
  <si>
    <t>QA2 R 0.0 Production</t>
  </si>
  <si>
    <t>20160311 054653.000</t>
  </si>
  <si>
    <t>QA2 R 0.0 Production[4DFB5BCB56E26EB0]</t>
  </si>
  <si>
    <t>4DFB5BCD56E26EE8</t>
  </si>
  <si>
    <t xml:space="preserve"> Component used in QLF-D Applications. </t>
  </si>
  <si>
    <t>QA2</t>
  </si>
  <si>
    <t>20160311 054648.000</t>
  </si>
  <si>
    <t>QA2[0000000000000000]</t>
  </si>
  <si>
    <t>4DFB5BC856E26E58</t>
  </si>
  <si>
    <t>QA2J R 0.0 Production</t>
  </si>
  <si>
    <t>20160311 054702.000</t>
  </si>
  <si>
    <t>QA2J R 0.0 Production[4DFB5BD356E26FA0]</t>
  </si>
  <si>
    <t>4DFB5BD656E26FD8</t>
  </si>
  <si>
    <t xml:space="preserve">Component used in QLF-D Applications.  QLF stands for Quantitative Light-induced Fluorescence. QLF raises the visual contrast between sound and pathogenic tissue in the oral cavity. It is based on the fact that various (organic) substances in the mouth absorb light of a certain wavelength (color) and then re-emit the absorbed energy at a different wavelength. By filtering away </t>
  </si>
  <si>
    <t>QA2J</t>
  </si>
  <si>
    <t>20160311 054656.000</t>
  </si>
  <si>
    <t>QA2J[0000000000000000]</t>
  </si>
  <si>
    <t>4DFB5BD056E26F48</t>
  </si>
  <si>
    <t>20180722 141334.000</t>
  </si>
  <si>
    <t>Management and printing of product related information</t>
  </si>
  <si>
    <t>QADB</t>
  </si>
  <si>
    <t>20120823 184551.000</t>
  </si>
  <si>
    <t>QADB[0000000000000000]</t>
  </si>
  <si>
    <t>4CF47A5F503616A3</t>
  </si>
  <si>
    <t>Quality incidents, alerts and freeze/release tracker</t>
  </si>
  <si>
    <t>QAtracker</t>
  </si>
  <si>
    <t>20180611 165302.000</t>
  </si>
  <si>
    <t>QAtracker[0000000000000000]</t>
  </si>
  <si>
    <t>8CC8A8EE5B1E8007</t>
  </si>
  <si>
    <t>This Application contains all the Scripts which are used to export and import data form PPMC to FMC and Vice versa and From diff Apps like MEGA.</t>
  </si>
  <si>
    <t>QB DEV Tools</t>
  </si>
  <si>
    <t>20160331 050328.000</t>
  </si>
  <si>
    <t>QB DEV Tools[0000000000000000]</t>
  </si>
  <si>
    <t>AED4AFA056FC5902</t>
  </si>
  <si>
    <t xml:space="preserve"> QC GR code printing system</t>
  </si>
  <si>
    <t>QC GR label printing system</t>
  </si>
  <si>
    <t>20140627 080318.000</t>
  </si>
  <si>
    <t>QC GR label printing system[0000000000000000]</t>
  </si>
  <si>
    <t>04B9254653AD891E</t>
  </si>
  <si>
    <t xml:space="preserve"> QC sampling data collection and printing system</t>
  </si>
  <si>
    <t>QC Sample label printing system</t>
  </si>
  <si>
    <t>20140627 075125.000</t>
  </si>
  <si>
    <t>QC Sample label printing system[0000000000000000]</t>
  </si>
  <si>
    <t>04B9227D53AD8683</t>
  </si>
  <si>
    <t>RECO &amp; CELEBRATION Pescara Production Instance</t>
  </si>
  <si>
    <t>20160121 085824.000</t>
  </si>
  <si>
    <t>RECO &amp; CELEBRATION Pescara Production Instance[9C1D9DAF56A074E0]</t>
  </si>
  <si>
    <t>9C1D9DB056A07516</t>
  </si>
  <si>
    <t>20180722 141402.000</t>
  </si>
  <si>
    <t>repository and management of reco and celebration</t>
  </si>
  <si>
    <t>RECO &amp; CELEBRATION</t>
  </si>
  <si>
    <t>20160121 085821.000</t>
  </si>
  <si>
    <t>RECO &amp; CELEBRATION[0000000000000000]</t>
  </si>
  <si>
    <t>9C1D9DAD56A0749E</t>
  </si>
  <si>
    <t>System that can be registered an acknowledgment to a colleague</t>
  </si>
  <si>
    <t>Recognition System</t>
  </si>
  <si>
    <t>20150915 093033.000</t>
  </si>
  <si>
    <t>Recognition System[0000000000000000]</t>
  </si>
  <si>
    <t>DD7FE53955F791B6</t>
  </si>
  <si>
    <t>Recognition system (sistema de reconocimiento)</t>
  </si>
  <si>
    <t>Recognition</t>
  </si>
  <si>
    <t>20150914 053515.000</t>
  </si>
  <si>
    <t>Recognition[0000000000000000]</t>
  </si>
  <si>
    <t>5BE25C9355F65828</t>
  </si>
  <si>
    <t>Transportation Control Tower v0.0</t>
  </si>
  <si>
    <t>20180816 105325.000</t>
  </si>
  <si>
    <t>Transportation Control Tower v0.0[2FD357A25B75440E]</t>
  </si>
  <si>
    <t>2FD357A55B754455</t>
  </si>
  <si>
    <t>Transportation Control Tower Prod</t>
  </si>
  <si>
    <t>20180816 105327.000</t>
  </si>
  <si>
    <t>Transportation Control Tower Prod[2FD357A55B754455]</t>
  </si>
  <si>
    <t>2FD357A75B754486</t>
  </si>
  <si>
    <t>20180816 105328.000</t>
  </si>
  <si>
    <t>Recongnition Database Mehoopany Production Instance</t>
  </si>
  <si>
    <t>20160425 062506.000</t>
  </si>
  <si>
    <t>Recongnition Database Mehoopany Production Instance[9DDFB83F571D7128]</t>
  </si>
  <si>
    <t>9DDFB842571D7160</t>
  </si>
  <si>
    <t>BA digital application v0.0</t>
  </si>
  <si>
    <t>20180816 105333.000</t>
  </si>
  <si>
    <t>BA digital application v0.0[2FD357AA5B7544B1]</t>
  </si>
  <si>
    <t>2FD357AD5B7544F8</t>
  </si>
  <si>
    <t>Site Employee recongnition reporting</t>
  </si>
  <si>
    <t>Recongnition Database</t>
  </si>
  <si>
    <t>20160425 062459.000</t>
  </si>
  <si>
    <t>Recongnition Database[0000000000000000]</t>
  </si>
  <si>
    <t>9DDFB83B571D70DA</t>
  </si>
  <si>
    <t>20180722 141403.000</t>
  </si>
  <si>
    <t>The intention of this project to implement a new software solution to handle the LA payroll 4 way reconciliations that are required for audit purposes, provided by third party vendor Trintech. With the implementation of this new software we will have incr</t>
  </si>
  <si>
    <t>ReconNet</t>
  </si>
  <si>
    <t>20160726 110250.000</t>
  </si>
  <si>
    <t>ReconNet[0000000000000000]</t>
  </si>
  <si>
    <t>41F0435A57971BA9</t>
  </si>
  <si>
    <t>BA digital application Prod</t>
  </si>
  <si>
    <t>20180816 105335.000</t>
  </si>
  <si>
    <t>BA digital application Prod[2FD357AD5B7544F8]</t>
  </si>
  <si>
    <t>2FD357AF5B75452D</t>
  </si>
  <si>
    <t>20180608 160000.000</t>
  </si>
  <si>
    <t>20190304 170000.000</t>
  </si>
  <si>
    <t xml:space="preserve"> GPS tool - to be filled in_x0000_</t>
  </si>
  <si>
    <t>PASS</t>
  </si>
  <si>
    <t>20180608 124155.000</t>
  </si>
  <si>
    <t>PASS[0000000000000000]</t>
  </si>
  <si>
    <t>77E879935B1A7344</t>
  </si>
  <si>
    <t>20180816 135922.000</t>
  </si>
  <si>
    <t>MetricStream</t>
  </si>
  <si>
    <t>20140922 101642.000</t>
  </si>
  <si>
    <t>MetricStream[0000000000000000]</t>
  </si>
  <si>
    <t>F521F70A541F2857</t>
  </si>
  <si>
    <t>20180906 131816.000</t>
  </si>
  <si>
    <t>PLOSSYS KRONBERG TECH CENTER R 0.0 Production</t>
  </si>
  <si>
    <t>20160226 054059.000</t>
  </si>
  <si>
    <t>PLOSSYS KRONBERG TECH CENTER R 0.0 Production[DE8AE56956CFB589]</t>
  </si>
  <si>
    <t>DE8AE56B56CFB5C1</t>
  </si>
  <si>
    <t>Plossys Marktheidenfeld R 0.0 Production</t>
  </si>
  <si>
    <t>20160422 052834.000</t>
  </si>
  <si>
    <t>Plossys Marktheidenfeld R 0.0 Production[DE8AE56956CFB589]</t>
  </si>
  <si>
    <t>B12FB6825719A1E5</t>
  </si>
  <si>
    <t>Plossys</t>
  </si>
  <si>
    <t>20160226 054055.000</t>
  </si>
  <si>
    <t>Plossys[0000000000000000]</t>
  </si>
  <si>
    <t>DE8AE56756CFB531</t>
  </si>
  <si>
    <t xml:space="preserve">MS Access &amp; RTCIS for markem 2200 and Zebra ZM600 palet Label,  Label design software for Streched Pallets </t>
  </si>
  <si>
    <t>PLW - Fairy</t>
  </si>
  <si>
    <t>20151130 075432.000</t>
  </si>
  <si>
    <t>PLW - Fairy[0000000000000000]</t>
  </si>
  <si>
    <t>DB1B00B8565CA756</t>
  </si>
  <si>
    <t>20180722 141241.000</t>
  </si>
  <si>
    <t>PLW - Laundry</t>
  </si>
  <si>
    <t>20151130 075436.000</t>
  </si>
  <si>
    <t>PLW - Laundry[0000000000000000]</t>
  </si>
  <si>
    <t>DB1B00BC565CA85A</t>
  </si>
  <si>
    <t>PM-Global-Papermaking-V1 Honeywell Experion PKS</t>
  </si>
  <si>
    <t>20171024 105046.000</t>
  </si>
  <si>
    <t>PM-Global-Papermaking-V1 Honeywell Experion PKS[0000000000000000]</t>
  </si>
  <si>
    <t>1A9C1B0659EF46A8</t>
  </si>
  <si>
    <t>PM-Global-Stock Prep Making-V1 Honeywell Experion PKS</t>
  </si>
  <si>
    <t>20171024 105129.000</t>
  </si>
  <si>
    <t>PM-Global-Stock Prep Making-V1 Honeywell Experion PKS[0000000000000000]</t>
  </si>
  <si>
    <t>1A9C1B3159EF4E1E</t>
  </si>
  <si>
    <t>PMANet R 0.0 Production</t>
  </si>
  <si>
    <t>20160225 095439.000</t>
  </si>
  <si>
    <t>PMANet R 0.0 Production[C719CF5D56CE29A3]</t>
  </si>
  <si>
    <t>C719CF5F56CE29DB</t>
  </si>
  <si>
    <t>App used to control Petrotest instrument</t>
  </si>
  <si>
    <t>PMANet</t>
  </si>
  <si>
    <t>20160225 095435.000</t>
  </si>
  <si>
    <t>PMANet[0000000000000000]</t>
  </si>
  <si>
    <t>C719CF5B56CE2950</t>
  </si>
  <si>
    <t>This is discovery stage for PMD Reinvention.</t>
  </si>
  <si>
    <t>PMD Reinvention</t>
  </si>
  <si>
    <t>20180706 133523.000</t>
  </si>
  <si>
    <t>PMD Reinvention[0000000000000000]</t>
  </si>
  <si>
    <t>6C7A701B5B3F4849</t>
  </si>
  <si>
    <t>PME Minhang Production Instance</t>
  </si>
  <si>
    <t>20160223 092944.000</t>
  </si>
  <si>
    <t>PME Minhang Production Instance[255B268756CC5133]</t>
  </si>
  <si>
    <t>255B268856CC516D</t>
  </si>
  <si>
    <t>HBM PA/FA force inspect (offline use, installed on GBS computer)</t>
  </si>
  <si>
    <t>PME</t>
  </si>
  <si>
    <t>20160223 092941.000</t>
  </si>
  <si>
    <t>PME[0000000000000000]</t>
  </si>
  <si>
    <t>255B268556CC50E7</t>
  </si>
  <si>
    <t>MEDIA and Ace application in ADW</t>
  </si>
  <si>
    <t>MEDIA/ACE</t>
  </si>
  <si>
    <t>20130121 172110.000</t>
  </si>
  <si>
    <t>MEDIA/ACE[0000000000000000]</t>
  </si>
  <si>
    <t>77AA790650FD1C6F</t>
  </si>
  <si>
    <t>Master data database for pallet labels</t>
  </si>
  <si>
    <t>Prodweb</t>
  </si>
  <si>
    <t>20160114 053331.000</t>
  </si>
  <si>
    <t>Prodweb[0000000000000000]</t>
  </si>
  <si>
    <t>3140332B56971C0B</t>
  </si>
  <si>
    <t xml:space="preserve"> Web service client in Proficy, to consume the TIBCO web service that allows systems to query data out of ENOVIA on a request/response basis.</t>
  </si>
  <si>
    <t>Enovia_Proficy Web Services</t>
  </si>
  <si>
    <t>20180918 171741.000</t>
  </si>
  <si>
    <t>Enovia_Proficy Web Services[0000000000000000]</t>
  </si>
  <si>
    <t>9CBA33355BA13C68</t>
  </si>
  <si>
    <t>20180926 142357.000</t>
  </si>
  <si>
    <t>20161017 204254.000</t>
  </si>
  <si>
    <t>ProFace GP-Pro / PB III for Windows Cologne Production Instance</t>
  </si>
  <si>
    <t>20160511 062653.000</t>
  </si>
  <si>
    <t>ProFace GP-Pro / PB III for Windows Cologne Production Instance[CFB0D0AA57322C39]</t>
  </si>
  <si>
    <t>CFB0D0AD57322C69</t>
  </si>
  <si>
    <t>20180722 141308.000</t>
  </si>
  <si>
    <t>20161017 204234.000</t>
  </si>
  <si>
    <t>ProFace GP-Pro / PB III for Windows</t>
  </si>
  <si>
    <t>20160511 062647.000</t>
  </si>
  <si>
    <t>ProFace GP-Pro / PB III for Windows[0000000000000000]</t>
  </si>
  <si>
    <t>CFB0D0A757322C1B</t>
  </si>
  <si>
    <t>ProfiBus Diagose Suite CRAILSHEIM Production Instance</t>
  </si>
  <si>
    <t>20160512 105734.000</t>
  </si>
  <si>
    <t>ProfiBus Diagose Suite CRAILSHEIM Production Instance[5F1E619A57345EF2]</t>
  </si>
  <si>
    <t>5F1E619E57345F22</t>
  </si>
  <si>
    <t>Profibus Analysis Software</t>
  </si>
  <si>
    <t>ProfiBus Diagose Suite</t>
  </si>
  <si>
    <t>20160512 105727.000</t>
  </si>
  <si>
    <t>ProfiBus Diagose Suite[0000000000000000]</t>
  </si>
  <si>
    <t>5F1E619757345EB5</t>
  </si>
  <si>
    <t>Profibus Mastersimulator CRAILSHEIM Production Instance</t>
  </si>
  <si>
    <t>20160512 110444.000</t>
  </si>
  <si>
    <t>Profibus Mastersimulator CRAILSHEIM Production Instance[5F1E634957348CE7]</t>
  </si>
  <si>
    <t>5F1E634C57348D26</t>
  </si>
  <si>
    <t>Simulation software</t>
  </si>
  <si>
    <t>Profibus Mastersimulator</t>
  </si>
  <si>
    <t>20160512 110438.000</t>
  </si>
  <si>
    <t>Profibus Mastersimulator[0000000000000000]</t>
  </si>
  <si>
    <t>5F1E634657348C93</t>
  </si>
  <si>
    <t>Proficy Cimplicity</t>
  </si>
  <si>
    <t>20151012 062031.000</t>
  </si>
  <si>
    <t>Proficy Cimplicity[0000000000000000]</t>
  </si>
  <si>
    <t>4F1C512F561B6ED4</t>
  </si>
  <si>
    <t>Proficy CSense Cause+</t>
  </si>
  <si>
    <t>20130717 140415.000</t>
  </si>
  <si>
    <t>Proficy CSense Cause+[AA37CD9149D00136]</t>
  </si>
  <si>
    <t>A3B9A45F51E66CFE</t>
  </si>
  <si>
    <t>20180722 141309.000</t>
  </si>
  <si>
    <t>Proficy CSense Troubleshooter</t>
  </si>
  <si>
    <t>20130717 140404.000</t>
  </si>
  <si>
    <t>Proficy CSense Troubleshooter[AA37CD9149D00136]</t>
  </si>
  <si>
    <t>A3B9A45451E66CC2</t>
  </si>
  <si>
    <t>20161017 204852.000</t>
  </si>
  <si>
    <t>Proficy Emergency Alternate Procedure (EAP) Seaton Delaval Production Instance</t>
  </si>
  <si>
    <t>20150622 091322.000</t>
  </si>
  <si>
    <t>Proficy Emergency Alternate Procedure (EAP) Seaton Delaval Production Instance[A691A73C55836EEA]</t>
  </si>
  <si>
    <t>D128D1B255871838</t>
  </si>
  <si>
    <t>20161028 152207.000</t>
  </si>
  <si>
    <t>Proficy Emergency Alternate Procedure (EAP) Seaton Production Instance</t>
  </si>
  <si>
    <t>20150805 070140.000</t>
  </si>
  <si>
    <t>Proficy Emergency Alternate Procedure (EAP) Seaton Production Instance[A691A73C55836EEA]</t>
  </si>
  <si>
    <t>A447B4D455C19CDE</t>
  </si>
  <si>
    <t>Qcam SWTC - SHARON WOODS TECH CTR Production Instance</t>
  </si>
  <si>
    <t>20160314 080526.000</t>
  </si>
  <si>
    <t>Qcam SWTC - SHARON WOODS TECH CTR Production Instance[569F70C356E68FF6]</t>
  </si>
  <si>
    <t>569F70C656E6902E</t>
  </si>
  <si>
    <t>Used for capturing images from the Light microscope</t>
  </si>
  <si>
    <t>Qcam</t>
  </si>
  <si>
    <t>20160314 080521.000</t>
  </si>
  <si>
    <t>Qcam[0000000000000000]</t>
  </si>
  <si>
    <t>569F70C156E68FA3</t>
  </si>
  <si>
    <t>Qcount Production</t>
  </si>
  <si>
    <t>20160311 054711.000</t>
  </si>
  <si>
    <t>Qcount Production[4DFB5BE656E271A9]</t>
  </si>
  <si>
    <t>4DFB5BDF56E270C8</t>
  </si>
  <si>
    <t>QCS</t>
  </si>
  <si>
    <t>20180222 111041.000</t>
  </si>
  <si>
    <t>QCS[0000000000000000]</t>
  </si>
  <si>
    <t>A31BA5315A8E674D</t>
  </si>
  <si>
    <t>20180722 141335.000</t>
  </si>
  <si>
    <t>QDiligence</t>
  </si>
  <si>
    <t>20161116 184228.000</t>
  </si>
  <si>
    <t>QDiligence[0000000000000000]</t>
  </si>
  <si>
    <t>A0B4A894582C4285</t>
  </si>
  <si>
    <t>QDS_Cap Lima Ohio Production Instance</t>
  </si>
  <si>
    <t>20160407 073138.000</t>
  </si>
  <si>
    <t>QDS_Cap Lima Ohio Production Instance[094E0CD757066ACE]</t>
  </si>
  <si>
    <t>094E0CDA57066B0D</t>
  </si>
  <si>
    <t>Used in the dock areas to launch Maple QDS checks for contract resources</t>
  </si>
  <si>
    <t>QDS_Cap</t>
  </si>
  <si>
    <t>20160407 073132.000</t>
  </si>
  <si>
    <t>QDS_Cap[0000000000000000]</t>
  </si>
  <si>
    <t>094E0CD457066A7C</t>
  </si>
  <si>
    <t>Qfactor Configurator Lima Ohio Production Instance</t>
  </si>
  <si>
    <t>20160407 073148.000</t>
  </si>
  <si>
    <t>Qfactor Configurator Lima Ohio Production Instance[094E0CE157066BAE]</t>
  </si>
  <si>
    <t>094E0CE457066C01</t>
  </si>
  <si>
    <t>Used for comliance reports for release of pods</t>
  </si>
  <si>
    <t>Qfactor Configurator</t>
  </si>
  <si>
    <t>20160407 073142.000</t>
  </si>
  <si>
    <t>Qfactor Configurator[0000000000000000]</t>
  </si>
  <si>
    <t>094E0CDE57066B57</t>
  </si>
  <si>
    <t>20160530 160000.000</t>
  </si>
  <si>
    <t>The app will be used for FMOT improvements and Shelf Quality Measure assessment of products at trade by quick reporting of issues and reapplication ideas to the respective area owners instantly with minimum time-lag, information loss and less effort. It is able to :1)Share pictures instantly2)Share basic comments and info instantly3)Transferrable via mobile device to the P&amp;</t>
  </si>
  <si>
    <t>QFMOT (Quality First Moment of Truth)</t>
  </si>
  <si>
    <t>20160502 130818.000</t>
  </si>
  <si>
    <t>QFMOT (Quality First Moment of Truth)[0000000000000000]</t>
  </si>
  <si>
    <t>2D3A514257271FD8</t>
  </si>
  <si>
    <t>Server software application/utility that scans SharePoint sites and replaces links to other sites automatically.</t>
  </si>
  <si>
    <t>Qi Point Broken Link Manager</t>
  </si>
  <si>
    <t>20170317 191726.000</t>
  </si>
  <si>
    <t>Qi Point Broken Link Manager[0000000000000000]</t>
  </si>
  <si>
    <t>34B9364658CC3313</t>
  </si>
  <si>
    <t>20180722 141336.000</t>
  </si>
  <si>
    <t>Qiagility R 0.0 Production</t>
  </si>
  <si>
    <t>20160223 111206.000</t>
  </si>
  <si>
    <t>Qiagility R 0.0 Production[3D983E8456CC7DDF]</t>
  </si>
  <si>
    <t>3D983E8656CC7E00</t>
  </si>
  <si>
    <t xml:space="preserve"> PCR setup for polymerase chain reaction</t>
  </si>
  <si>
    <t>Qiagility</t>
  </si>
  <si>
    <t>20160223 111202.000</t>
  </si>
  <si>
    <t>Qiagility[0000000000000000]</t>
  </si>
  <si>
    <t>3D983E8256CC7DB3</t>
  </si>
  <si>
    <t>QICK Inspection Viewer Minhang Production Instance</t>
  </si>
  <si>
    <t>20160223 093004.000</t>
  </si>
  <si>
    <t>QICK Inspection Viewer Minhang Production Instance[255B269A56CC5436]</t>
  </si>
  <si>
    <t>255B269C56CC5469</t>
  </si>
  <si>
    <t>LYNX Vision Measurement System Viewer Software - Endrounding Inspection</t>
  </si>
  <si>
    <t>QICK Inspection Viewer</t>
  </si>
  <si>
    <t>20160223 093000.000</t>
  </si>
  <si>
    <t>QICK Inspection Viewer[0000000000000000]</t>
  </si>
  <si>
    <t>255B269856CC53E0</t>
  </si>
  <si>
    <t>QicPic Testing WHBC - WINTON HILL BUS CENTER Production Instance</t>
  </si>
  <si>
    <t>20160315 063429.000</t>
  </si>
  <si>
    <t>QicPic Testing WHBC - WINTON HILL BUS CENTER Production Instance[A30FACF156E7CE61]</t>
  </si>
  <si>
    <t>A30FACF556E7CE99</t>
  </si>
  <si>
    <t xml:space="preserve">Used to run the Qic Pic Dust Analyzer. Hasn been connected in awhile. </t>
  </si>
  <si>
    <t>QicPic Testing</t>
  </si>
  <si>
    <t>20160315 063422.000</t>
  </si>
  <si>
    <t>QicPic Testing[0000000000000000]</t>
  </si>
  <si>
    <t>A30FACEE56E7CE13</t>
  </si>
  <si>
    <t>Software,  3D Scanner Software for Kinnect</t>
  </si>
  <si>
    <t>ReconstructMe</t>
  </si>
  <si>
    <t>20160419 052904.000</t>
  </si>
  <si>
    <t>ReconstructMe[0000000000000000]</t>
  </si>
  <si>
    <t>B434C22057159B7F</t>
  </si>
  <si>
    <t>RecuperaPesateMettler</t>
  </si>
  <si>
    <t>20151013 080926.000</t>
  </si>
  <si>
    <t>RecuperaPesateMettler[0000000000000000]</t>
  </si>
  <si>
    <t>B859BC36561CCE20</t>
  </si>
  <si>
    <t>RedHat Albany Production Instance</t>
  </si>
  <si>
    <t>20160127 072414.000</t>
  </si>
  <si>
    <t>RedHat Albany Production Instance[6E88709D56A8C20B]</t>
  </si>
  <si>
    <t>6E88709E56A8C240</t>
  </si>
  <si>
    <t>Solenoid Valve Software</t>
  </si>
  <si>
    <t>RedHat</t>
  </si>
  <si>
    <t>20160127 072411.000</t>
  </si>
  <si>
    <t>RedHat[0000000000000000]</t>
  </si>
  <si>
    <t>6E88709B56A8C1B9</t>
  </si>
  <si>
    <t>Product oldest LOT assignment tool</t>
  </si>
  <si>
    <t>REDLOF AutoLot Tool</t>
  </si>
  <si>
    <t>20160512 110613.000</t>
  </si>
  <si>
    <t>REDLOF AutoLot Tool[0000000000000000]</t>
  </si>
  <si>
    <t>5F1E63A557349467</t>
  </si>
  <si>
    <t>Redlof CLP Tool Database for controlling and documentation of CLP / customer load preparation based on information of MDO / access to Teamspace / production documentation such as line clearance</t>
  </si>
  <si>
    <t>Redlof CLP Tool</t>
  </si>
  <si>
    <t>20171120 064812.000</t>
  </si>
  <si>
    <t>Redlof CLP Tool[0000000000000000]</t>
  </si>
  <si>
    <t>75D27AAC5A1255EC</t>
  </si>
  <si>
    <t>20180722 141404.000</t>
  </si>
  <si>
    <t>(Please Maitain the instance as PROD and Release version as 1.1.1) Redlof application which is used in the Crailsheim plant</t>
  </si>
  <si>
    <t>Redlof OTS</t>
  </si>
  <si>
    <t>20171117 110100.000</t>
  </si>
  <si>
    <t>Redlof OTS[0000000000000000]</t>
  </si>
  <si>
    <t>BE91C16C5A0E03B3</t>
  </si>
  <si>
    <t>PO confirmation tool</t>
  </si>
  <si>
    <t>REDLOF PO confirmation tool</t>
  </si>
  <si>
    <t>20160512 110623.000</t>
  </si>
  <si>
    <t>REDLOF PO confirmation tool[0000000000000000]</t>
  </si>
  <si>
    <t>5F1E63AF5734952B</t>
  </si>
  <si>
    <t>monitoring tool which show if all needed requirements for finished product release are passed or not</t>
  </si>
  <si>
    <t>Redlof Release tool</t>
  </si>
  <si>
    <t>20160512 110603.000</t>
  </si>
  <si>
    <t>Redlof Release tool[0000000000000000]</t>
  </si>
  <si>
    <t>5F1E639B5734938D</t>
  </si>
  <si>
    <t>RedMon Redirection Port Monitor Euskirchen Production Instance</t>
  </si>
  <si>
    <t>20160419 052637.000</t>
  </si>
  <si>
    <t>RedMon Redirection Port Monitor Euskirchen Production Instance[B434C18957158CB2]</t>
  </si>
  <si>
    <t>B434C18D57158CE4</t>
  </si>
  <si>
    <t>Software,  Monitor for EnCe Room Control Tool</t>
  </si>
  <si>
    <t>RedMon Redirection Port Monitor</t>
  </si>
  <si>
    <t>20160419 052630.000</t>
  </si>
  <si>
    <t>RedMon Redirection Port Monitor[0000000000000000]</t>
  </si>
  <si>
    <t>B434C18657158C43</t>
  </si>
  <si>
    <t>Redundancy Module Config Tool Albany Production Instance</t>
  </si>
  <si>
    <t>20160127 072418.000</t>
  </si>
  <si>
    <t>Redundancy Module Config Tool Albany Production Instance[6E8870A156A8C2C3]</t>
  </si>
  <si>
    <t>6E8870A256A8C303</t>
  </si>
  <si>
    <t>ReconstructMe Euskirchen Production Instance</t>
  </si>
  <si>
    <t>20160419 052910.000</t>
  </si>
  <si>
    <t>ReconstructMe Euskirchen Production Instance[B434C22357159BE3]</t>
  </si>
  <si>
    <t>B434C22657159C1B</t>
  </si>
  <si>
    <t>Redundancy Module Config Tool</t>
  </si>
  <si>
    <t>20151209 060534.000</t>
  </si>
  <si>
    <t>Redundancy Module Config Tool[0000000000000000]</t>
  </si>
  <si>
    <t>9EEFC4AE5667336F</t>
  </si>
  <si>
    <t xml:space="preserve">This Application is test environment for Reference Database Application </t>
  </si>
  <si>
    <t>Reference Database QA</t>
  </si>
  <si>
    <t>20160331 050333.000</t>
  </si>
  <si>
    <t>Reference Database QA[CBA7DBFB4FB958BE]</t>
  </si>
  <si>
    <t>AED4AFA556FC5939</t>
  </si>
  <si>
    <t>20180722 141405.000</t>
  </si>
  <si>
    <t>ECL Command Center v0.0</t>
  </si>
  <si>
    <t>20180816 105309.000</t>
  </si>
  <si>
    <t>ECL Command Center v0.0[2FD357925B7542D4]</t>
  </si>
  <si>
    <t>2FD357955B754316</t>
  </si>
  <si>
    <t>PMP creation tool is a VBA based tool that starting from a standardized Excel file is able to create a PMP (Packaging Material Part) in Enovia (PLM) environment.</t>
  </si>
  <si>
    <t>PMP Part Creation Tool</t>
  </si>
  <si>
    <t>20180125 183942.000</t>
  </si>
  <si>
    <t>PMP Part Creation Tool[0000000000000000]</t>
  </si>
  <si>
    <t>16B1246E5A6A3170</t>
  </si>
  <si>
    <t>20180722 141242.000</t>
  </si>
  <si>
    <t>Pnoz Multi Configurator</t>
  </si>
  <si>
    <t>20150928 081044.000</t>
  </si>
  <si>
    <t>Pnoz Multi Configurator[0000000000000000]</t>
  </si>
  <si>
    <t>F59EF60456085259</t>
  </si>
  <si>
    <t>POD Small Euskirchen Production Instance</t>
  </si>
  <si>
    <t>20160419 054536.000</t>
  </si>
  <si>
    <t>POD Small Euskirchen Production Instance[BBEAD7135AB474E4]</t>
  </si>
  <si>
    <t>B434C6005715FFD2</t>
  </si>
  <si>
    <t>POD Small</t>
  </si>
  <si>
    <t>20160419 054529.000</t>
  </si>
  <si>
    <t>POD Small[0000000000000000]</t>
  </si>
  <si>
    <t>B434C5F95715FF4C</t>
  </si>
  <si>
    <t>Polish payroll system</t>
  </si>
  <si>
    <t>Poland Payroll (KALI) (Macrosoft)</t>
  </si>
  <si>
    <t>Poland Payroll (KALI) (Macrosoft)[0000000000000000]</t>
  </si>
  <si>
    <t>4A3C52154EB01AAA</t>
  </si>
  <si>
    <t>20180722 141243.000</t>
  </si>
  <si>
    <t>Polaris R 0.0 Production</t>
  </si>
  <si>
    <t>20160310 062538.000</t>
  </si>
  <si>
    <t>Polaris R 0.0 Production[1214136056E17325]</t>
  </si>
  <si>
    <t>1214136256E1735E</t>
  </si>
  <si>
    <t>20160226 060127.000</t>
  </si>
  <si>
    <t>Polaris R 0.0 Production[DE8AEA3556CF12B2]</t>
  </si>
  <si>
    <t>DE8AEA3756CF12DD</t>
  </si>
  <si>
    <t>ECL Command Center Prod</t>
  </si>
  <si>
    <t>20180816 105312.000</t>
  </si>
  <si>
    <t>ECL Command Center Prod[2FD357955B754316]</t>
  </si>
  <si>
    <t>2FD357985B754341</t>
  </si>
  <si>
    <t>20161028 152227.000</t>
  </si>
  <si>
    <t>Proficy Emergency Alternate Procedure (EAP)Seaton Delaval Production Instance</t>
  </si>
  <si>
    <t>20150619 052310.000</t>
  </si>
  <si>
    <t>Proficy Emergency Alternate Procedure (EAP)Seaton Delaval Production Instance[A691A73C55836EEA]</t>
  </si>
  <si>
    <t>A691A73E55836EEC</t>
  </si>
  <si>
    <t>Proficy Equipment Standardisation Score Card (PESSC) Euskirchen Production Instance</t>
  </si>
  <si>
    <t>20160419 054921.000</t>
  </si>
  <si>
    <t>Proficy Equipment Standardisation Score Card (PESSC) Euskirchen Production Instance[B434C6DD5715136F]</t>
  </si>
  <si>
    <t>B434C6E1571513A7</t>
  </si>
  <si>
    <t>Proficy Equipment Standardisation Score Card; Midrange compare GCIL to Local Settings</t>
  </si>
  <si>
    <t>Proficy Equipment Standardisation Score Card (PESSC)</t>
  </si>
  <si>
    <t>20160419 054914.000</t>
  </si>
  <si>
    <t>Proficy Equipment Standardisation Score Card (PESSC)[0000000000000000]</t>
  </si>
  <si>
    <t>B434C6DA57151321</t>
  </si>
  <si>
    <t>Excel workbooks used by each line as part of the Proficy Emergency Alternate Procedure. Only used when the Proficy system is unavailable. Allows produciton lines to record their quality results.</t>
  </si>
  <si>
    <t>20161028 152302.000</t>
  </si>
  <si>
    <t>Proficy Emergency Alternate Procedure (EAP)</t>
  </si>
  <si>
    <t>20150619 052307.000</t>
  </si>
  <si>
    <t>Proficy Emergency Alternate Procedure (EAP)[0000000000000000]</t>
  </si>
  <si>
    <t>A691A73B55836EE8</t>
  </si>
  <si>
    <t>Proficy Historian HD (Hadoop)</t>
  </si>
  <si>
    <t>20150813 130318.000</t>
  </si>
  <si>
    <t>Proficy Historian HD (Hadoop)[0000000000000000]</t>
  </si>
  <si>
    <t>94B7959655CC7E4E</t>
  </si>
  <si>
    <t>20180722 141310.000</t>
  </si>
  <si>
    <t>Proficy indicators, based of reports generated every 2 hours daily; they show every they the results of the summary from the day before in PR or MUs.</t>
  </si>
  <si>
    <t>Proficy indicators</t>
  </si>
  <si>
    <t>20150818 091312.000</t>
  </si>
  <si>
    <t>Proficy indicators[0000000000000000]</t>
  </si>
  <si>
    <t>F113F72855D28FA4</t>
  </si>
  <si>
    <t>Proficy Machine Edition</t>
  </si>
  <si>
    <t>20151012 062039.000</t>
  </si>
  <si>
    <t>Proficy Machine Edition[0000000000000000]</t>
  </si>
  <si>
    <t>4F1C5137561B6F97</t>
  </si>
  <si>
    <t>20180722 141311.000</t>
  </si>
  <si>
    <t>This application is to control the camera and bi-luminator system, which can be used to take image of teeth and gum for cavity and plaque.</t>
  </si>
  <si>
    <t>QLF BEIJING TECHNICAL CENTER Production</t>
  </si>
  <si>
    <t>20160615 093108.000</t>
  </si>
  <si>
    <t>QLF BEIJING TECHNICAL CENTER Production[C719C9A956CE9306]</t>
  </si>
  <si>
    <t>1E70205C57612425</t>
  </si>
  <si>
    <t>Qlf BEIJING TECHNICAL CENTER R 0.0 Production</t>
  </si>
  <si>
    <t>20160225 093019.000</t>
  </si>
  <si>
    <t>Qlf BEIJING TECHNICAL CENTER R 0.0 Production[C719C9A956CE9306]</t>
  </si>
  <si>
    <t>C719C9AB56CE9341</t>
  </si>
  <si>
    <t>20180722 141337.000</t>
  </si>
  <si>
    <t>Qlf R 0.0 Production</t>
  </si>
  <si>
    <t>20160614 050749.000</t>
  </si>
  <si>
    <t>Qlf R 0.0 Production[C719C9A956CE9306]</t>
  </si>
  <si>
    <t>87CC9125575F81A9</t>
  </si>
  <si>
    <t xml:space="preserve"> Quantitative Light-Induced Fluorescence - ISO camera taking pictures of one's mouth to determine how much bacteria is on the teeth.  Newer version (acquired by MBC OC Clinical and BJIC OC in 2015) is 'QLFD'.</t>
  </si>
  <si>
    <t>QLF-D</t>
  </si>
  <si>
    <t>20160225 093016.000</t>
  </si>
  <si>
    <t>QLF-D[0000000000000000]</t>
  </si>
  <si>
    <t>C719C9A856CE92B9</t>
  </si>
  <si>
    <t>www.qlik.com. A free data visualization and discovery tool that lets you analyze data easily and make business decisions fast. Lazada, SEA's biggest eRetailer uses Qlik Sense for Sales Performance Reporting. P&amp;G has access via web.</t>
  </si>
  <si>
    <t>Qlik Sense</t>
  </si>
  <si>
    <t>20170829 144547.000</t>
  </si>
  <si>
    <t>Qlik Sense[0000000000000000]</t>
  </si>
  <si>
    <t>7CE77E1B59A51289</t>
  </si>
  <si>
    <t>Qmat Testzone Minhang Production Instance</t>
  </si>
  <si>
    <t>20160223 093009.000</t>
  </si>
  <si>
    <t>Qmat Testzone Minhang Production Instance[255B269F56CC54F3]</t>
  </si>
  <si>
    <t>255B26A156CC5525</t>
  </si>
  <si>
    <t>Hounsfield H5KS force tester</t>
  </si>
  <si>
    <t>Qmat Testzone</t>
  </si>
  <si>
    <t>20160223 093006.000</t>
  </si>
  <si>
    <t>Qmat Testzone[0000000000000000]</t>
  </si>
  <si>
    <t>255B269E56CC54A5</t>
  </si>
  <si>
    <t>QNX 4 OS Minhang Production Instance</t>
  </si>
  <si>
    <t>20160223 093014.000</t>
  </si>
  <si>
    <t>QNX 4 OS Minhang Production Instance[255B26A456CC559A]</t>
  </si>
  <si>
    <t>255B26A656CC55D8</t>
  </si>
  <si>
    <t>RJG Mold inside monitoring system</t>
  </si>
  <si>
    <t>QNX 4 OS</t>
  </si>
  <si>
    <t>20160223 093011.000</t>
  </si>
  <si>
    <t>QNX 4 OS[0000000000000000]</t>
  </si>
  <si>
    <t>255B26A356CC555F</t>
  </si>
  <si>
    <t>QR Register/Scan System</t>
  </si>
  <si>
    <t>20170510 090834.000</t>
  </si>
  <si>
    <t>QR Register/Scan System[0000000000000000]</t>
  </si>
  <si>
    <t>BF5BD89259120427</t>
  </si>
  <si>
    <t>Scan QR codes and print them</t>
  </si>
  <si>
    <t>QR-Code Studio</t>
  </si>
  <si>
    <t>20160225 095441.000</t>
  </si>
  <si>
    <t>QR-Code Studio[0000000000000000]</t>
  </si>
  <si>
    <t>C719CF6156CE2A36</t>
  </si>
  <si>
    <t>20180722 141338.000</t>
  </si>
  <si>
    <t>QR-Code StudioR 1.0 Production</t>
  </si>
  <si>
    <t>20160225 095445.000</t>
  </si>
  <si>
    <t>QR-Code StudioR 1.0 Production[C719CF6356CE2A89]</t>
  </si>
  <si>
    <t>C719CF6556CE2AC1</t>
  </si>
  <si>
    <t>QRP Pescara Production Instance</t>
  </si>
  <si>
    <t>20160121 085856.000</t>
  </si>
  <si>
    <t>QRP Pescara Production Instance[9C1D9DCF56A07A98]</t>
  </si>
  <si>
    <t>9C1D9DD056A07AE4</t>
  </si>
  <si>
    <t>safety tool</t>
  </si>
  <si>
    <t>QRP</t>
  </si>
  <si>
    <t>20160121 085853.000</t>
  </si>
  <si>
    <t>QRP[0000000000000000]</t>
  </si>
  <si>
    <t>9C1D9DCD56A07A46</t>
  </si>
  <si>
    <t>Qsense Software R 0.0 Production</t>
  </si>
  <si>
    <t>20160225 095451.000</t>
  </si>
  <si>
    <t>Qsense Software R 0.0 Production[C719CF6956CE2B6F]</t>
  </si>
  <si>
    <t>C719CF6B56CE2BA7</t>
  </si>
  <si>
    <t>Controls QCMD instrument and performs data analysis on the measurements</t>
  </si>
  <si>
    <t>Qsense Software</t>
  </si>
  <si>
    <t>20160225 095447.000</t>
  </si>
  <si>
    <t>Qsense Software[0000000000000000]</t>
  </si>
  <si>
    <t>C719CF6756CE2B1C</t>
  </si>
  <si>
    <t xml:space="preserve">This application is to control DSC instrument. </t>
  </si>
  <si>
    <t>Qseries R 0.0 Production</t>
  </si>
  <si>
    <t>20160225 093024.000</t>
  </si>
  <si>
    <t>Qseries R 0.0 Production[C719C9AE56CE93C0]</t>
  </si>
  <si>
    <t>C719C9B056CE93FB</t>
  </si>
  <si>
    <t>Recipe ManagerBeijing Production Instance</t>
  </si>
  <si>
    <t>20150618 085300.000</t>
  </si>
  <si>
    <t>Recipe ManagerBeijing Production Instance[869386EC55826F5D]</t>
  </si>
  <si>
    <t>869386EC55826F5F</t>
  </si>
  <si>
    <t>Emulation software that provides GUI reports generated by Autoscheduler</t>
  </si>
  <si>
    <t>Reflection</t>
  </si>
  <si>
    <t>20141029 160105.000</t>
  </si>
  <si>
    <t>Reflection[0000000000000000]</t>
  </si>
  <si>
    <t>0ADE0F41545109A3</t>
  </si>
  <si>
    <t>10209177</t>
  </si>
  <si>
    <t>20040601 040000.000</t>
  </si>
  <si>
    <t>Modeling of chemical organic reactions. Used for virtual product development in Fabric Care dry powder business. FabricCare granules system for creating and updating product formulas including process information. Enables the use of electronic record keeping of formula cards vs. lab notebooks onlyProvides a central repository for dry powder experimental formula card Integration</t>
  </si>
  <si>
    <t>Reform</t>
  </si>
  <si>
    <t>100000.0</t>
  </si>
  <si>
    <t>20100218 174643.000</t>
  </si>
  <si>
    <t>Reform[0000000000000000]</t>
  </si>
  <si>
    <t>78D27D034B7D0354</t>
  </si>
  <si>
    <t>Region Editor x64 R 0.0 Production</t>
  </si>
  <si>
    <t>20160614 050754.000</t>
  </si>
  <si>
    <t>Region Editor x64 R 0.0 Production[569F70E056E6931A]</t>
  </si>
  <si>
    <t>87CC912A575F824A</t>
  </si>
  <si>
    <t>Region Editor x64 SWTC - SHARON WOODS TECH CTR Production</t>
  </si>
  <si>
    <t>20160615 093111.000</t>
  </si>
  <si>
    <t>Region Editor x64 SWTC - SHARON WOODS TECH CTR Production[569F70E056E6931A]</t>
  </si>
  <si>
    <t>1E70205F576124A2</t>
  </si>
  <si>
    <t>Region Editor x64 SWTC - SHARON WOODS TECH CTR R 0.0 Production</t>
  </si>
  <si>
    <t>20160314 080555.000</t>
  </si>
  <si>
    <t>Region Editor x64 SWTC - SHARON WOODS TECH CTR R 0.0 Production[569F70E056E6931A]</t>
  </si>
  <si>
    <t>569F70E356E69352</t>
  </si>
  <si>
    <t>Image analysis tool for extracting color information.  Use in Beauty includes facial imaging.</t>
  </si>
  <si>
    <t>Region Editor x64</t>
  </si>
  <si>
    <t>20160314 080550.000</t>
  </si>
  <si>
    <t>Region Editor x64[0000000000000000]</t>
  </si>
  <si>
    <t>569F70DE56E692C7</t>
  </si>
  <si>
    <t>File share / storage space used to temporarily store Regulatory documents transferred from PGT joint venture. This will basically be a simple file share to place documents on so that we can load them into another application called Veeva RIM.</t>
  </si>
  <si>
    <t>Regulatory document data storage</t>
  </si>
  <si>
    <t>20180611 165304.000</t>
  </si>
  <si>
    <t>Regulatory document data storage[0000000000000000]</t>
  </si>
  <si>
    <t>8CC8A8F05B1E8048</t>
  </si>
  <si>
    <t>Reinigung 1 Marktheidenfeld Production Instance</t>
  </si>
  <si>
    <t>20160422 053023.000</t>
  </si>
  <si>
    <t>Reinigung 1 Marktheidenfeld Production Instance[B12FB6EC5719ACD9]</t>
  </si>
  <si>
    <t>B12FB6EF5719AD11</t>
  </si>
  <si>
    <t>20180722 141406.000</t>
  </si>
  <si>
    <t>Reinigung 1</t>
  </si>
  <si>
    <t>20160422 053017.000</t>
  </si>
  <si>
    <t>Reinigung 1[0000000000000000]</t>
  </si>
  <si>
    <t>B12FB6E95719AC77</t>
  </si>
  <si>
    <t xml:space="preserve"> Argentina Time Tracking solution.  Interfaces with physical badging system and OneKey to track plant worker time.  As of 12/4/2015, the applications is planted owned &amp; managed.</t>
  </si>
  <si>
    <t>Actual life of asset + 14 yea</t>
  </si>
  <si>
    <t>REIWin - Argentina Time &amp; Attendance</t>
  </si>
  <si>
    <t>20151204 125316.000</t>
  </si>
  <si>
    <t>REIWin - Argentina Time &amp; Attendance[0000000000000000]</t>
  </si>
  <si>
    <t>8B288CBC56616C19</t>
  </si>
  <si>
    <t>Rejected raw materials management database. Interfaces with RTCIS Data.  Used to track and process reject materials.</t>
  </si>
  <si>
    <t>Reject Database</t>
  </si>
  <si>
    <t>20120726 171814.000</t>
  </si>
  <si>
    <t>Reject Database[0000000000000000]</t>
  </si>
  <si>
    <t>76B37BD650116774</t>
  </si>
  <si>
    <t>Used for Polls and Voting it is a Mobile Application on IOS and Android and it will be used for general Polls for Awards</t>
  </si>
  <si>
    <t>Poll Everywhere</t>
  </si>
  <si>
    <t>20161219 090342.000</t>
  </si>
  <si>
    <t>Poll Everywhere[0000000000000000]</t>
  </si>
  <si>
    <t>A1FCA26E58572C49</t>
  </si>
  <si>
    <t>Pollux</t>
  </si>
  <si>
    <t>20151106 070752.000</t>
  </si>
  <si>
    <t>Pollux[0000000000000000]</t>
  </si>
  <si>
    <t>493851C8563C5033</t>
  </si>
  <si>
    <t>Poly Lab Monitor R 0.0 Production</t>
  </si>
  <si>
    <t>20160307 073943.000</t>
  </si>
  <si>
    <t>Poly Lab Monitor R 0.0 Production[2DF5303D56DD4C02]</t>
  </si>
  <si>
    <t>2DF5303F56DD4C2B</t>
  </si>
  <si>
    <t>POLYLAB R 4.16 Production</t>
  </si>
  <si>
    <t>20160314 085056.000</t>
  </si>
  <si>
    <t>POLYLAB R 4.16 Production[569F7B6D56E60DD9]</t>
  </si>
  <si>
    <t>569F7B7056E60E11</t>
  </si>
  <si>
    <t>POMS Iowa City Lower Production Instance</t>
  </si>
  <si>
    <t>20160603 071459.000</t>
  </si>
  <si>
    <t>POMS Iowa City Lower Production Instance[706871545666366B]</t>
  </si>
  <si>
    <t>2A332E735751234B</t>
  </si>
  <si>
    <t>20180722 141244.000</t>
  </si>
  <si>
    <t>Dispatching management</t>
  </si>
  <si>
    <t>20130923 120000.000</t>
  </si>
  <si>
    <t>POMS</t>
  </si>
  <si>
    <t>20120216 164500.000</t>
  </si>
  <si>
    <t>POMS[0000000000000000]</t>
  </si>
  <si>
    <t>3169328C4F3D7A22</t>
  </si>
  <si>
    <t xml:space="preserve"> PoP Form Macro (Optima) - CBD_x0000_</t>
  </si>
  <si>
    <t>PoP Form Macro (Optima) - CBD</t>
  </si>
  <si>
    <t>20170517 153301.000</t>
  </si>
  <si>
    <t>PoP Form Macro (Optima) - CBD[384F579E59230F60]</t>
  </si>
  <si>
    <t>3D796D2D591C76BD</t>
  </si>
  <si>
    <t xml:space="preserve"> PoP Tracker 2015 (Optima)_x0000_</t>
  </si>
  <si>
    <t>PoP Tracker 2015 (Optima)</t>
  </si>
  <si>
    <t>20170517 153313.000</t>
  </si>
  <si>
    <t>PoP Tracker 2015 (Optima)[384F579E59230F60]</t>
  </si>
  <si>
    <t>3D796D39591C76F3</t>
  </si>
  <si>
    <t>Porometer BECKETT RIDGE TECHNICAL CENTER R 2.2 Production</t>
  </si>
  <si>
    <t>20160307 073951.000</t>
  </si>
  <si>
    <t>Porometer BECKETT RIDGE TECHNICAL CENTER R 2.2 Production[A30FA64556E76C39]</t>
  </si>
  <si>
    <t>2DF5304756DD4CDB</t>
  </si>
  <si>
    <t>Porometer WHBC - WINTON HILL BUS CENTER R 2.2 Production</t>
  </si>
  <si>
    <t>20160315 060600.000</t>
  </si>
  <si>
    <t>Porometer WHBC - WINTON HILL BUS CENTER R 2.2 Production[A30FA64556E76C39]</t>
  </si>
  <si>
    <t>A30FA64856E76C80</t>
  </si>
  <si>
    <t>&lt;p&gt;one of datamarts that are part of Brand Health Interim Data Hub. This datamart has all data required by SIOD app.&lt;/p&gt;</t>
  </si>
  <si>
    <t>Brand Health Interim Data Hub - SIOD Data Layer</t>
  </si>
  <si>
    <t>20180823 075428.000</t>
  </si>
  <si>
    <t>Brand Health Interim Data Hub - SIOD Data Layer[01AA03BC597B53AC]</t>
  </si>
  <si>
    <t>669968345B7E2C78</t>
  </si>
  <si>
    <t>20180823 081518.000</t>
  </si>
  <si>
    <t>Access to application and rights settings</t>
  </si>
  <si>
    <t>Tool to capture creative agency scope of work.This will be a future tool and we will do a pilot to establish if it can add value.</t>
  </si>
  <si>
    <t>ACT+CA retain for active period then send to Corporate Archives</t>
  </si>
  <si>
    <t>Agency Masterplanning tool (EvaluationDeliver &amp; ScopeDeliver)</t>
  </si>
  <si>
    <t>20170824 060156.000</t>
  </si>
  <si>
    <t>Agency Masterplanning tool (EvaluationDeliver &amp; ScopeDeliver)[0000000000000000]</t>
  </si>
  <si>
    <t>651D6BD4599E40D6</t>
  </si>
  <si>
    <t>20180817 072040.000</t>
  </si>
  <si>
    <t>20130722 160000.000</t>
  </si>
  <si>
    <t xml:space="preserve"> Proficy SOA is the service bus used to connect applications within Proficy and appication outside of proficy via servicep roviders</t>
  </si>
  <si>
    <t>Proficy SOA</t>
  </si>
  <si>
    <t>20130716 151608.000</t>
  </si>
  <si>
    <t>Proficy SOA[5A7CCA134D9C0235]</t>
  </si>
  <si>
    <t>5A9D63B851E58F08</t>
  </si>
  <si>
    <t>Profile Editor supports Global Consumer Relations team in finding and editing consumer data.&amp;nbsp;</t>
  </si>
  <si>
    <t>Profile Editor</t>
  </si>
  <si>
    <t>20110916 095120.000</t>
  </si>
  <si>
    <t>Profile Editor[0000000000000000]</t>
  </si>
  <si>
    <t>DD6B1C184E730BC9</t>
  </si>
  <si>
    <t>Converting TDC Val Profit center to a country category profit center</t>
  </si>
  <si>
    <t>Profit Center Substitution</t>
  </si>
  <si>
    <t>20110822 071707.000</t>
  </si>
  <si>
    <t>Profit Center Substitution[311D3C0F4F4C6C5E]</t>
  </si>
  <si>
    <t>023602734E52001A</t>
  </si>
  <si>
    <t>ProGenisis R 0.0 Production</t>
  </si>
  <si>
    <t>20160311 054531.000</t>
  </si>
  <si>
    <t>ProGenisis R 0.0 Production[4DFB5B7856E265B8]</t>
  </si>
  <si>
    <t>4DFB5B7B56E265F0</t>
  </si>
  <si>
    <t>ProgrammiergerÃ¤t Marktheidenfeld Production Instance</t>
  </si>
  <si>
    <t>20160422 052913.000</t>
  </si>
  <si>
    <t>ProgrammiergerÃ¤t Marktheidenfeld Production Instance[B12FB6A65719A5BD]</t>
  </si>
  <si>
    <t>B12FB6A95719A5F5</t>
  </si>
  <si>
    <t>20180722 141312.000</t>
  </si>
  <si>
    <t>ProgrammiergerÃ¤t</t>
  </si>
  <si>
    <t>20160422 052907.000</t>
  </si>
  <si>
    <t>ProgrammiergerÃ¤t[0000000000000000]</t>
  </si>
  <si>
    <t>B12FB6A35719A55B</t>
  </si>
  <si>
    <t>Progressive maintenance pillar web site</t>
  </si>
  <si>
    <t>Progressive Maintenance</t>
  </si>
  <si>
    <t>20150420 192553.000</t>
  </si>
  <si>
    <t>Progressive Maintenance[0000000000000000]</t>
  </si>
  <si>
    <t>4CB352C1553532C6</t>
  </si>
  <si>
    <t>Project Documenter Albany Production Instance</t>
  </si>
  <si>
    <t>20160127 072358.000</t>
  </si>
  <si>
    <t>Project Documenter Albany Production Instance[6E88708C56A8BEDA]</t>
  </si>
  <si>
    <t>6E88708E56A8BF25</t>
  </si>
  <si>
    <t>Rockwell Software</t>
  </si>
  <si>
    <t>Project Documenter</t>
  </si>
  <si>
    <t>20160127 072354.000</t>
  </si>
  <si>
    <t>Project Documenter[0000000000000000]</t>
  </si>
  <si>
    <t>6E88708A56A8BE90</t>
  </si>
  <si>
    <t>My Learning Mobile app</t>
  </si>
  <si>
    <t>20180817 135147.000</t>
  </si>
  <si>
    <t>My Learning Mobile app[0340098D540A60E4]</t>
  </si>
  <si>
    <t>D00ED2F35B7601FB</t>
  </si>
  <si>
    <t>20180817 135625.000</t>
  </si>
  <si>
    <t>Database through lotus notes</t>
  </si>
  <si>
    <t>20110916 120000.000</t>
  </si>
  <si>
    <t>QSI</t>
  </si>
  <si>
    <t>20121213 172743.000</t>
  </si>
  <si>
    <t>QSI[0000000000000000]</t>
  </si>
  <si>
    <t>0A15100F50CA5D5F</t>
  </si>
  <si>
    <t>20180722 141339.000</t>
  </si>
  <si>
    <t>QTS Texture Analysis R 0.0 Production</t>
  </si>
  <si>
    <t>20160226 065029.000</t>
  </si>
  <si>
    <t>QTS Texture Analysis R 0.0 Production[DE8AF5B356CFC08F]</t>
  </si>
  <si>
    <t>DE8AF5B556CFC0C7</t>
  </si>
  <si>
    <t>Quad MD R 0.0 Production</t>
  </si>
  <si>
    <t>20160226 060138.000</t>
  </si>
  <si>
    <t>Quad MD R 0.0 Production[DE8AEA4056CF141A]</t>
  </si>
  <si>
    <t>DE8AEA4256CF143F</t>
  </si>
  <si>
    <t>Quadra 96 Command System SWTC - SHARON WOODS TECH CTR Production Instance</t>
  </si>
  <si>
    <t>20160314 080535.000</t>
  </si>
  <si>
    <t>Quadra 96 Command System SWTC - SHARON WOODS TECH CTR Production Instance[569F70CB56E690DC]</t>
  </si>
  <si>
    <t>569F70CF56E69114</t>
  </si>
  <si>
    <t>Quadra 96 Command System</t>
  </si>
  <si>
    <t>20160314 080529.000</t>
  </si>
  <si>
    <t>Quadra 96 Command System[0000000000000000]</t>
  </si>
  <si>
    <t>569F70C956E69089</t>
  </si>
  <si>
    <t>Qual ID App SWTC - SHARON WOODS TECH CTR Production Instance</t>
  </si>
  <si>
    <t>20160314 080543.000</t>
  </si>
  <si>
    <t>Qual ID App SWTC - SHARON WOODS TECH CTR Production Instance[569F70D456E691C2]</t>
  </si>
  <si>
    <t>569F70D756E691FA</t>
  </si>
  <si>
    <t>20180722 141340.000</t>
  </si>
  <si>
    <t>Used to run the IR microscope</t>
  </si>
  <si>
    <t>Qual ID App</t>
  </si>
  <si>
    <t>20160314 080538.000</t>
  </si>
  <si>
    <t>Qual ID App[0000000000000000]</t>
  </si>
  <si>
    <t>569F70D256E6916F</t>
  </si>
  <si>
    <t>Qualios Mataro Production Instance</t>
  </si>
  <si>
    <t>20151202 075114.000</t>
  </si>
  <si>
    <t>Qualios Mataro Production Instance[A1C1A2F0565EA502]</t>
  </si>
  <si>
    <t>A1C1A2F2565EA548</t>
  </si>
  <si>
    <t>web base application which allows you to manage your documents, their validation cycles, their evolutions and guarantees for each user an up-to-date information.</t>
  </si>
  <si>
    <t>Qualios</t>
  </si>
  <si>
    <t>20151202 075111.000</t>
  </si>
  <si>
    <t>Qualios[0000000000000000]</t>
  </si>
  <si>
    <t>A1C1A2EF565EA4C4</t>
  </si>
  <si>
    <t>Quality Admin SQL Database</t>
  </si>
  <si>
    <t>20160113 083051.000</t>
  </si>
  <si>
    <t>Quality Admin SQL Database[0000000000000000]</t>
  </si>
  <si>
    <t>0A9E0B3B56965520</t>
  </si>
  <si>
    <t>Quality Admin SQL DB Reading Plant Quality Dept</t>
  </si>
  <si>
    <t>20160113 083055.000</t>
  </si>
  <si>
    <t>Quality Admin SQL DB Reading Plant Quality Dept[0A9E0B3D56965579]</t>
  </si>
  <si>
    <t>0A9E0B3F569655B1</t>
  </si>
  <si>
    <t>Quality Alert System OXNARD  Production Instance</t>
  </si>
  <si>
    <t>20160510 082730.000</t>
  </si>
  <si>
    <t>Quality Alert System OXNARD  Production Instance[09CD0AEE56122BE8]</t>
  </si>
  <si>
    <t>95499B725731D3CF</t>
  </si>
  <si>
    <t>Historian Server Enterprise Edition</t>
  </si>
  <si>
    <t>20150828 092526.000</t>
  </si>
  <si>
    <t>Historian Server Enterprise Edition[0CF050655BBF638F]</t>
  </si>
  <si>
    <t>2881290655E07670</t>
  </si>
  <si>
    <t>20181011 133053.000</t>
  </si>
  <si>
    <t>Personal Mobile phone (GC)  Production Instance</t>
  </si>
  <si>
    <t>20151119 091447.000</t>
  </si>
  <si>
    <t>Personal Mobile phone (GC)  Production Instance[929E9305564D3F00]</t>
  </si>
  <si>
    <t>929E9307564D3F1F</t>
  </si>
  <si>
    <t>20180722 141216.000</t>
  </si>
  <si>
    <t>PERSONAL SCORECARD Pescara Production Instance</t>
  </si>
  <si>
    <t>20160121 085708.000</t>
  </si>
  <si>
    <t>PERSONAL SCORECARD Pescara Production Instance[9C1D9D6256A06919]</t>
  </si>
  <si>
    <t>9C1D9D6456A06956</t>
  </si>
  <si>
    <t xml:space="preserve">leadership tool to gather personal performance for W&amp;DP </t>
  </si>
  <si>
    <t>PERSONAL SCORECARD</t>
  </si>
  <si>
    <t>20160121 085704.000</t>
  </si>
  <si>
    <t>PERSONAL SCORECARD[0000000000000000]</t>
  </si>
  <si>
    <t>9C1D9D6056A068D8</t>
  </si>
  <si>
    <t>Product Configurator, Project Management, Offer Management, Store Planning, PLM-Integrated Sales and CRM with P'X5.Product Configurator model used for product development in Babycare</t>
  </si>
  <si>
    <t>Perspectix</t>
  </si>
  <si>
    <t>20131209 205932.000</t>
  </si>
  <si>
    <t>Perspectix[9BC3F1024EB30483]</t>
  </si>
  <si>
    <t>209E2F3452A61645</t>
  </si>
  <si>
    <t>20161017 192118.000</t>
  </si>
  <si>
    <t>Pervasive Client Cologne Production Instance</t>
  </si>
  <si>
    <t>20160511 062455.000</t>
  </si>
  <si>
    <t>Pervasive Client Cologne Production Instance[CFB0D03457322221]</t>
  </si>
  <si>
    <t>CFB0D03757322262</t>
  </si>
  <si>
    <t>Client fr LVS-Datenbank</t>
  </si>
  <si>
    <t>20161017 192101.000</t>
  </si>
  <si>
    <t>Pervasive Client</t>
  </si>
  <si>
    <t>20160511 062449.000</t>
  </si>
  <si>
    <t>Pervasive Client[0000000000000000]</t>
  </si>
  <si>
    <t>CFB0D031573221CA</t>
  </si>
  <si>
    <t>20180722 141217.000</t>
  </si>
  <si>
    <t>20150206 120000.000</t>
  </si>
  <si>
    <t>20161017 192322.000</t>
  </si>
  <si>
    <t>PESO Cologne Production Instance</t>
  </si>
  <si>
    <t>20160511 062749.000</t>
  </si>
  <si>
    <t>PESO Cologne Production Instance[CFB0D0E25732309D]</t>
  </si>
  <si>
    <t>CFB0D0E5573230DD</t>
  </si>
  <si>
    <t>Labeling</t>
  </si>
  <si>
    <t>20161017 192304.000</t>
  </si>
  <si>
    <t>PESO</t>
  </si>
  <si>
    <t>20160511 062743.000</t>
  </si>
  <si>
    <t>PESO[0000000000000000]</t>
  </si>
  <si>
    <t>CFB0D0DF5732305E</t>
  </si>
  <si>
    <t>Pestcontrol database CRAILSHEIM Production Instance</t>
  </si>
  <si>
    <t>20160512 105005.000</t>
  </si>
  <si>
    <t>Pestcontrol database CRAILSHEIM Production Instance[5F1E5FDA57343D25]</t>
  </si>
  <si>
    <t>5F1E5FDD57343D4E</t>
  </si>
  <si>
    <t>Pestcontrol database</t>
  </si>
  <si>
    <t>20160512 104959.000</t>
  </si>
  <si>
    <t>Pestcontrol database[0000000000000000]</t>
  </si>
  <si>
    <t>5F1E5FD757343CE4</t>
  </si>
  <si>
    <t>2 servers, ondersteund door contec, backup is OWOS - minor</t>
  </si>
  <si>
    <t>PFM (auto confirmatie)</t>
  </si>
  <si>
    <t>20151125 085317.000</t>
  </si>
  <si>
    <t>PFM (auto confirmatie)[0000000000000000]</t>
  </si>
  <si>
    <t>74CE76FD565547C4</t>
  </si>
  <si>
    <t>PFM Amiens Production Instance</t>
  </si>
  <si>
    <t>20160210 063417.000</t>
  </si>
  <si>
    <t>PFM Amiens Production Instance[D895D9E756BA5191]</t>
  </si>
  <si>
    <t>D895D9E956BA51C6</t>
  </si>
  <si>
    <t>Porosimeter R 0.0 Production</t>
  </si>
  <si>
    <t>20160226 065016.000</t>
  </si>
  <si>
    <t>Porosimeter R 0.0 Production[DE8AF5A656CFBEAF]</t>
  </si>
  <si>
    <t>DE8AF5A856CFBEE7</t>
  </si>
  <si>
    <t xml:space="preserve"> Analyse_x0000_</t>
  </si>
  <si>
    <t>Porosimeter</t>
  </si>
  <si>
    <t>20160226 065011.000</t>
  </si>
  <si>
    <t>Porosimeter[0000000000000000]</t>
  </si>
  <si>
    <t>DE8AF5A356CFBE57</t>
  </si>
  <si>
    <t>20180722 141245.000</t>
  </si>
  <si>
    <t>visual control of tank alarms.</t>
  </si>
  <si>
    <t>Portable Tanks 3Ton Monitor</t>
  </si>
  <si>
    <t>20150420 193509.000</t>
  </si>
  <si>
    <t>Portable Tanks 3Ton Monitor[0000000000000000]</t>
  </si>
  <si>
    <t>4CB354ED5535629D</t>
  </si>
  <si>
    <t>Portail SÃ©curitÃ© Amiens Production Instance</t>
  </si>
  <si>
    <t>20160210 063431.000</t>
  </si>
  <si>
    <t>Portail SÃ©curitÃ© Amiens Production Instance[D895D9F556BA549C]</t>
  </si>
  <si>
    <t>D895D9F756BA54CA</t>
  </si>
  <si>
    <t>Web applications used to handle HS&amp;E problems such as waste treatment, environment, chemicals data sheet and so on</t>
  </si>
  <si>
    <t>Portail SÃ©curitÃ©</t>
  </si>
  <si>
    <t>20160210 063427.000</t>
  </si>
  <si>
    <t>Portail SÃ©curitÃ©[0000000000000000]</t>
  </si>
  <si>
    <t>D895D9F356BA5455</t>
  </si>
  <si>
    <t>PORTALE QA Pescara Production Instance</t>
  </si>
  <si>
    <t>20160121 085743.000</t>
  </si>
  <si>
    <t>PORTALE QA Pescara Production Instance[9C1D9D8656A06EE4]</t>
  </si>
  <si>
    <t>9C1D9D8756A06F26</t>
  </si>
  <si>
    <t>repository and management of QA alerts etcï¿½</t>
  </si>
  <si>
    <t>PORTALE QA</t>
  </si>
  <si>
    <t>20160121 085740.000</t>
  </si>
  <si>
    <t>PORTALE QA[0000000000000000]</t>
  </si>
  <si>
    <t>9C1D9D8456A06EA5</t>
  </si>
  <si>
    <t>PORTALE RMC Pescara Production Instance</t>
  </si>
  <si>
    <t>20160121 085753.000</t>
  </si>
  <si>
    <t>PORTALE RMC Pescara Production Instance[9C1D9D9056A0705D]</t>
  </si>
  <si>
    <t>9C1D9D9156A070A9</t>
  </si>
  <si>
    <t>repository and management of Raw material supplier compliance</t>
  </si>
  <si>
    <t>PORTALE RMC</t>
  </si>
  <si>
    <t>20160121 085750.000</t>
  </si>
  <si>
    <t>PORTALE RMC[0000000000000000]</t>
  </si>
  <si>
    <t>9C1D9D8E56A07022</t>
  </si>
  <si>
    <t>PortierVision Gross Gerau Production Instance</t>
  </si>
  <si>
    <t>20160114 053314.000</t>
  </si>
  <si>
    <t>PortierVision Gross Gerau Production Instance[3140331856971A57]</t>
  </si>
  <si>
    <t>3140331A56971A82</t>
  </si>
  <si>
    <t>20180722 141246.000</t>
  </si>
  <si>
    <t>Key management system</t>
  </si>
  <si>
    <t>PortierVision</t>
  </si>
  <si>
    <t>20160114 053311.000</t>
  </si>
  <si>
    <t>PortierVision[0000000000000000]</t>
  </si>
  <si>
    <t>3140331756971A0D</t>
  </si>
  <si>
    <t>Positive Release Tracker Reading Plant Quality Dept</t>
  </si>
  <si>
    <t>20160113 083312.000</t>
  </si>
  <si>
    <t>Positive Release Tracker Reading Plant Quality Dept[0A9E0BC256966A37]</t>
  </si>
  <si>
    <t>0A9E0BC856966A69</t>
  </si>
  <si>
    <t>Userd for site project planning</t>
  </si>
  <si>
    <t>Project Planner</t>
  </si>
  <si>
    <t>20120807 152917.000</t>
  </si>
  <si>
    <t>Project Planner[0000000000000000]</t>
  </si>
  <si>
    <t>311C344D502115C3</t>
  </si>
  <si>
    <t>Pampers connected nursery</t>
  </si>
  <si>
    <t>Project VOICE</t>
  </si>
  <si>
    <t>20180511 064451.000</t>
  </si>
  <si>
    <t>Project VOICE[0000000000000000]</t>
  </si>
  <si>
    <t>31793BE35AF569E5</t>
  </si>
  <si>
    <t>20180722 141313.000</t>
  </si>
  <si>
    <t>Project1 Berlin Production Instance</t>
  </si>
  <si>
    <t>20150811 072359.000</t>
  </si>
  <si>
    <t>Project1 Berlin Production Instance[A077A30E55C9429B]</t>
  </si>
  <si>
    <t>A077A30F55C942E0</t>
  </si>
  <si>
    <t>Project1</t>
  </si>
  <si>
    <t>20150811 072356.000</t>
  </si>
  <si>
    <t>Project1[0000000000000000]</t>
  </si>
  <si>
    <t>A077A30C55C94243</t>
  </si>
  <si>
    <t>Engineering Project Control for project documentation in general</t>
  </si>
  <si>
    <t>Projects management (Controle de Projetos)</t>
  </si>
  <si>
    <t>20150817 072414.000</t>
  </si>
  <si>
    <t>Projects management (Controle de Projetos)[0000000000000000]</t>
  </si>
  <si>
    <t>8B108C1E55D1170F</t>
  </si>
  <si>
    <t>ProjectWise Caching Server R 0.0 Production</t>
  </si>
  <si>
    <t>20160314 093024.000</t>
  </si>
  <si>
    <t>ProjectWise Caching Server R 0.0 Production[569F84AD56E68C05]</t>
  </si>
  <si>
    <t>569F84B056E68C3D</t>
  </si>
  <si>
    <t>The ProjectWise Caching Server stores the file set for the ProjectWise environment.</t>
  </si>
  <si>
    <t>ProjectWise Caching Server</t>
  </si>
  <si>
    <t>20160314 093019.000</t>
  </si>
  <si>
    <t>ProjectWise Caching Server[0000000000000000]</t>
  </si>
  <si>
    <t>569F84AB56E68BC1</t>
  </si>
  <si>
    <t>ProjectWise Explorer R 0.0 Production</t>
  </si>
  <si>
    <t>20160314 093032.000</t>
  </si>
  <si>
    <t>ProjectWise Explorer R 0.0 Production[569F84B656E68CCD]</t>
  </si>
  <si>
    <t>569F84B856E68D05</t>
  </si>
  <si>
    <t>Engineering design applications from Bentley Systems.</t>
  </si>
  <si>
    <t>ProjectWise Explorer</t>
  </si>
  <si>
    <t>20160314 093027.000</t>
  </si>
  <si>
    <t>ProjectWise Explorer[0000000000000000]</t>
  </si>
  <si>
    <t>569F84B356E68C89</t>
  </si>
  <si>
    <t>20180722 141314.000</t>
  </si>
  <si>
    <t>ProjectWise Gateway R 0.0 Production Instance</t>
  </si>
  <si>
    <t>20160314 093041.000</t>
  </si>
  <si>
    <t>ProjectWise Gateway R 0.0 Production Instance[569F84BE56E68D95]</t>
  </si>
  <si>
    <t>569F84C156E68DCD</t>
  </si>
  <si>
    <t>The ProjectWise Gateway to CH2M Hill allows users located within the P&amp;G Firewall who are using the ProjectWise Explorer Client on their local machine to establish a connection to the CH2M Hill ProjectWise instance which is hosted externally.</t>
  </si>
  <si>
    <t>ProjectWise Gateway</t>
  </si>
  <si>
    <t>20160314 093035.000</t>
  </si>
  <si>
    <t>ProjectWise Gateway[0000000000000000]</t>
  </si>
  <si>
    <t>569F84BB56E68D51</t>
  </si>
  <si>
    <t>ProjectWise Integration Server R 0.0 Production</t>
  </si>
  <si>
    <t>20160314 093049.000</t>
  </si>
  <si>
    <t>ProjectWise Integration Server R 0.0 Production[569F84C756E68E5D]</t>
  </si>
  <si>
    <t>569F84C956E68E95</t>
  </si>
  <si>
    <t>The ProjectWise Integration Server processes requests/commands from the ProjectWise Explorer clients and manages security and access rules for the data within the environment.</t>
  </si>
  <si>
    <t>ProjectWise Integration Server</t>
  </si>
  <si>
    <t>20160314 093044.000</t>
  </si>
  <si>
    <t>ProjectWise Integration Server[0000000000000000]</t>
  </si>
  <si>
    <t>569F84C456E68E19</t>
  </si>
  <si>
    <t>Projekt Service is the chosen agency to perform Cash Back/Money Back Marketing Programs</t>
  </si>
  <si>
    <t>Projekt Service</t>
  </si>
  <si>
    <t>Projekt Service[0000000000000000]</t>
  </si>
  <si>
    <t>E442E4865A2F5999</t>
  </si>
  <si>
    <t>Prolink III Version Cincinnati Production Instance</t>
  </si>
  <si>
    <t>20160209 063435.000</t>
  </si>
  <si>
    <t>Prolink III Version Cincinnati Production Instance[87E4887956B92E32]</t>
  </si>
  <si>
    <t>87E4887B56B92E6D</t>
  </si>
  <si>
    <t>Micromotion Cofiguration tool</t>
  </si>
  <si>
    <t>Prolink III Version</t>
  </si>
  <si>
    <t>20160209 063432.000</t>
  </si>
  <si>
    <t>Prolink III Version[0000000000000000]</t>
  </si>
  <si>
    <t>87E4887856B92DF6</t>
  </si>
  <si>
    <t>App to report any quality incidents on site based on 6W2H format. Information is filled by a user in a form style through the app and is stored on Excel Online on OneDrive for Business.</t>
  </si>
  <si>
    <t>Quality Alert System using MS PowerApps</t>
  </si>
  <si>
    <t>20180511 064454.000</t>
  </si>
  <si>
    <t>Quality Alert System using MS PowerApps[0000000000000000]</t>
  </si>
  <si>
    <t>31793BE65AF56A50</t>
  </si>
  <si>
    <t>Quality Alert Database</t>
  </si>
  <si>
    <t>Quality Alert System</t>
  </si>
  <si>
    <t>20121213 172744.000</t>
  </si>
  <si>
    <t>Quality Alert System[0000000000000000]</t>
  </si>
  <si>
    <t>0A15101050CA5DFC</t>
  </si>
  <si>
    <t>20180722 141341.000</t>
  </si>
  <si>
    <t>Application to Enter Q-Alerts which linked to Auto Action Plan</t>
  </si>
  <si>
    <t>20160126 120000.000</t>
  </si>
  <si>
    <t>Quality Alert</t>
  </si>
  <si>
    <t>20170324 105826.000</t>
  </si>
  <si>
    <t>Quality Alert[0000000000000000]</t>
  </si>
  <si>
    <t>F875FBD258D407FB</t>
  </si>
  <si>
    <t>APAC Data Hub</t>
  </si>
  <si>
    <t>20180927 172547.000</t>
  </si>
  <si>
    <t>APAC Data Hub[0000000000000000]</t>
  </si>
  <si>
    <t>0F5F129B5BAD1DEC</t>
  </si>
  <si>
    <t>20180928 221640.000</t>
  </si>
  <si>
    <t>This is Pilot reward program</t>
  </si>
  <si>
    <t>BlueBoard</t>
  </si>
  <si>
    <t>20180927 172621.000</t>
  </si>
  <si>
    <t>BlueBoard[0000000000000000]</t>
  </si>
  <si>
    <t>0F5F12BD5BAD2088</t>
  </si>
  <si>
    <t>20180928 221815.000</t>
  </si>
  <si>
    <t>Secullum v0.0</t>
  </si>
  <si>
    <t>20181011 165557.000</t>
  </si>
  <si>
    <t>Secullum v0.0[7EB680935BBF546A]</t>
  </si>
  <si>
    <t>7EB6809D5BBF54A8</t>
  </si>
  <si>
    <t>20181011 165602.000</t>
  </si>
  <si>
    <t>Honeywell QCS Control System Software</t>
  </si>
  <si>
    <t>Quality Control Systems (QCS)</t>
  </si>
  <si>
    <t>20160129 065016.000</t>
  </si>
  <si>
    <t>Quality Control Systems (QCS)[0000000000000000]</t>
  </si>
  <si>
    <t>F71F0BA856AB5EF8</t>
  </si>
  <si>
    <t>Secullum Prod</t>
  </si>
  <si>
    <t>20181011 165606.000</t>
  </si>
  <si>
    <t>Secullum Prod[7EB6809D5BBF54A8]</t>
  </si>
  <si>
    <t>7EB680A65BBF54D9</t>
  </si>
  <si>
    <t>20181011 165607.000</t>
  </si>
  <si>
    <t>It's an application used by China Baby Store ISAs who are the 3rd party contracted employees.</t>
  </si>
  <si>
    <t>China Pampers BBS ISA App</t>
  </si>
  <si>
    <t>20170828 133117.000</t>
  </si>
  <si>
    <t>China Pampers BBS ISA App[0000000000000000]</t>
  </si>
  <si>
    <t>E32C1B2559A410D0</t>
  </si>
  <si>
    <t>20180928 221859.000</t>
  </si>
  <si>
    <t>Quality Incidents/ Alerts</t>
  </si>
  <si>
    <t>20160425 062203.000</t>
  </si>
  <si>
    <t>Quality Incidents/ Alerts[0000000000000000]</t>
  </si>
  <si>
    <t>9DDFB78B571D6272</t>
  </si>
  <si>
    <t>Quality control</t>
  </si>
  <si>
    <t xml:space="preserve"> provide cororate quality cfalification , provide view on  quality incidents and actions</t>
  </si>
  <si>
    <t>Quality Insights (Cyclops)</t>
  </si>
  <si>
    <t>20150828 142105.000</t>
  </si>
  <si>
    <t>Quality Insights (Cyclops)[0000000000000000]</t>
  </si>
  <si>
    <t>53C86E5155E05532</t>
  </si>
  <si>
    <t>XQ Oral care IBA system v0.0</t>
  </si>
  <si>
    <t>20181011 165615.000</t>
  </si>
  <si>
    <t>XQ Oral care IBA system v0.0[7EB680AA5BBF5503]</t>
  </si>
  <si>
    <t>7EB680AF5BBF5541</t>
  </si>
  <si>
    <t>Quality Odor Panel Avenel Production Instance</t>
  </si>
  <si>
    <t>20150824 060548.000</t>
  </si>
  <si>
    <t>Quality Odor Panel Avenel Production Instance[B1C9B43A55DA5689]</t>
  </si>
  <si>
    <t>B1C9B43C55DA56C6</t>
  </si>
  <si>
    <t>20180722 141342.000</t>
  </si>
  <si>
    <t>Quality Odor Panel</t>
  </si>
  <si>
    <t>20150824 060544.000</t>
  </si>
  <si>
    <t>Quality Odor Panel[0000000000000000]</t>
  </si>
  <si>
    <t>B1C9B43855DA564B</t>
  </si>
  <si>
    <t>For specific business processes</t>
  </si>
  <si>
    <t>Single portal for all SDX servicesSimple FM request submissionConcierge requestsConcierge offersCheck status requestFood menu &amp; onlineSubmit feedback24/7 support phone/Chat</t>
  </si>
  <si>
    <t>According to Sodexo MSA</t>
  </si>
  <si>
    <t>Quality of life by Sodexo</t>
  </si>
  <si>
    <t>20180222 130658.000</t>
  </si>
  <si>
    <t>Quality of life by Sodexo[0000000000000000]</t>
  </si>
  <si>
    <t>C033C0725A8E15D8</t>
  </si>
  <si>
    <t>XQ Oral care IBA system Prod</t>
  </si>
  <si>
    <t>20181011 165618.000</t>
  </si>
  <si>
    <t>XQ Oral care IBA system Prod[7EB680AF5BBF5541]</t>
  </si>
  <si>
    <t>7EB680B25BBF556C</t>
  </si>
  <si>
    <t>20181011 165619.000</t>
  </si>
  <si>
    <t>Application used to administrate distribution center conveyor</t>
  </si>
  <si>
    <t>20150117 170000.000</t>
  </si>
  <si>
    <t>PFM</t>
  </si>
  <si>
    <t>20160210 063413.000</t>
  </si>
  <si>
    <t>PFM[0000000000000000]</t>
  </si>
  <si>
    <t>D895D9E556BA5151</t>
  </si>
  <si>
    <t>PFT Lung function testing (GC)  Production Instance</t>
  </si>
  <si>
    <t>20151119 091501.000</t>
  </si>
  <si>
    <t>PFT Lung function testing (GC)  Production Instance[929E9313564D411F]</t>
  </si>
  <si>
    <t>929E9315564D4151</t>
  </si>
  <si>
    <t>20180722 141218.000</t>
  </si>
  <si>
    <t>Pfv (Photron) R 0.0 Production</t>
  </si>
  <si>
    <t>20160614 050725.000</t>
  </si>
  <si>
    <t>Pfv (Photron) R 0.0 Production[DE8AFA2656CF3543]</t>
  </si>
  <si>
    <t>87CC910D575F7F95</t>
  </si>
  <si>
    <t>Pfv (Photron) SINGAPORE TECHNICAL CENTER Production</t>
  </si>
  <si>
    <t>20160615 093050.000</t>
  </si>
  <si>
    <t>Pfv (Photron) SINGAPORE TECHNICAL CENTER Production[DE8AFA2656CF3543]</t>
  </si>
  <si>
    <t>1E70204A57612299</t>
  </si>
  <si>
    <t>Pfv (Photron) SINGAPORE TECHNICAL CENTER R 0.0 Production</t>
  </si>
  <si>
    <t>20160226 070928.000</t>
  </si>
  <si>
    <t>Pfv (Photron) SINGAPORE TECHNICAL CENTER R 0.0 Production[DE8AFA2656CF3543]</t>
  </si>
  <si>
    <t>DE8AFA2856CF357B</t>
  </si>
  <si>
    <t>pfv, measurement automation R 0.0 Production</t>
  </si>
  <si>
    <t>20160226 062242.000</t>
  </si>
  <si>
    <t>pfv, measurement automation R 0.0 Production[DE8AEF3056CF7A13]</t>
  </si>
  <si>
    <t>DE8AEF3256CF7A4B</t>
  </si>
  <si>
    <t>pfvR 0.0 Production</t>
  </si>
  <si>
    <t>20160226 062224.000</t>
  </si>
  <si>
    <t>pfvR 0.0 Production[DE8AEF1E56CF7221]</t>
  </si>
  <si>
    <t>DE8AEF2056CF724D</t>
  </si>
  <si>
    <t>PG 0765383O&amp;G PC Planung CRAILSHEIM Production Instance</t>
  </si>
  <si>
    <t>20160512 111055.000</t>
  </si>
  <si>
    <t>PG 0765383O&amp;G PC Planung CRAILSHEIM Production Instance[5F1E64BC5734AD60]</t>
  </si>
  <si>
    <t>5F1E64BF5734AD98</t>
  </si>
  <si>
    <t>operating system Windows O&amp;G</t>
  </si>
  <si>
    <t>PG 0765383O&amp;G PC Planung</t>
  </si>
  <si>
    <t>20160512 111049.000</t>
  </si>
  <si>
    <t>PG 0765383O&amp;G PC Planung[0000000000000000]</t>
  </si>
  <si>
    <t>5F1E64B95734ACF9</t>
  </si>
  <si>
    <t>PG 2000 Marktheidenfeld Production Instance</t>
  </si>
  <si>
    <t>20160422 053227.000</t>
  </si>
  <si>
    <t>PG 2000 Marktheidenfeld Production Instance[B12FB7685719B8FE]</t>
  </si>
  <si>
    <t>B12FB76B5719B936</t>
  </si>
  <si>
    <t>20180722 141219.000</t>
  </si>
  <si>
    <t>Software zum Programmieren S5</t>
  </si>
  <si>
    <t>PG 2000</t>
  </si>
  <si>
    <t>20160422 053221.000</t>
  </si>
  <si>
    <t>PG 2000[0000000000000000]</t>
  </si>
  <si>
    <t>B12FB7655719B891</t>
  </si>
  <si>
    <t>PG Apps is a client application installed on all standard Windows PCs. This application is the main interface for requesting, installing, repairing, and removing applications (replacing eSupport Application Center). PG Apps can be used for PG Apps, PG Apps from the web, and PG Virtual Apps.</t>
  </si>
  <si>
    <t>PG Apps Center</t>
  </si>
  <si>
    <t>20170816 093908.000</t>
  </si>
  <si>
    <t>PG Apps Center[0000000000000000]</t>
  </si>
  <si>
    <t>0FE512BC59941ADE</t>
  </si>
  <si>
    <t>PG Appstore (mweb)</t>
  </si>
  <si>
    <t>20140131 182142.000</t>
  </si>
  <si>
    <t>PG Appstore (mweb)[0000000000000000]</t>
  </si>
  <si>
    <t>895BE9B652EB1EBF</t>
  </si>
  <si>
    <t>Access database used to track positve release</t>
  </si>
  <si>
    <t>Positive release tracker</t>
  </si>
  <si>
    <t>20160113 083305.000</t>
  </si>
  <si>
    <t>Positive release tracker[0000000000000000]</t>
  </si>
  <si>
    <t>0A9E0BC1569669F1</t>
  </si>
  <si>
    <t>Automated downloads from ReForm including material balances and creation of cost and formula comparisons using those matbals.</t>
  </si>
  <si>
    <t>PostForm</t>
  </si>
  <si>
    <t>20180706 133459.000</t>
  </si>
  <si>
    <t>PostForm[0000000000000000]</t>
  </si>
  <si>
    <t>6C7A70035B3F448A</t>
  </si>
  <si>
    <t>Postprocessor Anlage Marktheidenfeld Production Instance</t>
  </si>
  <si>
    <t>20160422 052844.000</t>
  </si>
  <si>
    <t>Postprocessor Anlage Marktheidenfeld Production Instance[B12FB6895719A2B1]</t>
  </si>
  <si>
    <t>B12FB68C5719A2E9</t>
  </si>
  <si>
    <t>20180722 141247.000</t>
  </si>
  <si>
    <t>Postprocessor Anlage</t>
  </si>
  <si>
    <t>20160422 052838.000</t>
  </si>
  <si>
    <t>Postprocessor Anlage[0000000000000000]</t>
  </si>
  <si>
    <t>B12FB6865719A24E</t>
  </si>
  <si>
    <t>20180116 153449.000</t>
  </si>
  <si>
    <t>Powder Tester.PT-S R 0.0 Production</t>
  </si>
  <si>
    <t>20160310 065124.000</t>
  </si>
  <si>
    <t>Powder Tester.PT-S R 0.0 Production[1214196956E1F9BC]</t>
  </si>
  <si>
    <t>1214196C56E1F9F4</t>
  </si>
  <si>
    <t>Tests airrated and bulk pack density</t>
  </si>
  <si>
    <t>20170919 175745.000</t>
  </si>
  <si>
    <t>Powder Tester.PT-S</t>
  </si>
  <si>
    <t>20160310 065118.000</t>
  </si>
  <si>
    <t>Powder Tester.PT-S[0000000000000000]</t>
  </si>
  <si>
    <t>1214196656E1F969</t>
  </si>
  <si>
    <t>20161017 210249.000</t>
  </si>
  <si>
    <t>Promis</t>
  </si>
  <si>
    <t>20160511 063257.000</t>
  </si>
  <si>
    <t>Promis[0000000000000000]</t>
  </si>
  <si>
    <t>CFB0D21957324BAE</t>
  </si>
  <si>
    <t>20180722 141315.000</t>
  </si>
  <si>
    <t>promise-e software CRAILSHEIM Production Instance</t>
  </si>
  <si>
    <t>20160512 110855.000</t>
  </si>
  <si>
    <t>promise-e software CRAILSHEIM Production Instance[5F1E64445734A2D5]</t>
  </si>
  <si>
    <t>5F1E64475734A322</t>
  </si>
  <si>
    <t>global CAD application, Server-released 1x</t>
  </si>
  <si>
    <t>promise-e software</t>
  </si>
  <si>
    <t>20160512 110849.000</t>
  </si>
  <si>
    <t>promise-e software[0000000000000000]</t>
  </si>
  <si>
    <t>5F1E64415734A285</t>
  </si>
  <si>
    <t>GFM MIKROCAD R 0.0 Production</t>
  </si>
  <si>
    <t>20160315 063150.000</t>
  </si>
  <si>
    <t>GFM MIKROCAD R 0.0 Production[569F7B6456E60CF8]</t>
  </si>
  <si>
    <t>A30FAC5656E7C3AF</t>
  </si>
  <si>
    <t>20180918 172546.000</t>
  </si>
  <si>
    <t>ProPalette SWTC - SHARON WOODS TECH CTR Production Instance</t>
  </si>
  <si>
    <t>20160314 080501.000</t>
  </si>
  <si>
    <t>ProPalette SWTC - SHARON WOODS TECH CTR Production Instance[569F70AB56E68D44]</t>
  </si>
  <si>
    <t>569F70AD56E68D7C</t>
  </si>
  <si>
    <t>20180722 141316.000</t>
  </si>
  <si>
    <t>20161017 210307.000</t>
  </si>
  <si>
    <t>Promis Cologne Production Instance</t>
  </si>
  <si>
    <t>20160511 063303.000</t>
  </si>
  <si>
    <t>Promis Cologne Production Instance[CFB0D21C57324BF8]</t>
  </si>
  <si>
    <t>CFB0D21F57324C2C</t>
  </si>
  <si>
    <t>colorimeter</t>
  </si>
  <si>
    <t>Propalette</t>
  </si>
  <si>
    <t>20160314 080456.000</t>
  </si>
  <si>
    <t>Propalette[0000000000000000]</t>
  </si>
  <si>
    <t>569F70A856E68CF1</t>
  </si>
  <si>
    <t>Promis-e R 0.0 Production</t>
  </si>
  <si>
    <t>20160314 093058.000</t>
  </si>
  <si>
    <t>Promis-e R 0.0 Production[569F84CF56E68F25]</t>
  </si>
  <si>
    <t>569F84D256E68F5D</t>
  </si>
  <si>
    <t>Propixtech Goa Production Instance</t>
  </si>
  <si>
    <t>20151005 052823.000</t>
  </si>
  <si>
    <t>Propixtech Goa Production Instance[DDBBDFA55AB873E1]</t>
  </si>
  <si>
    <t>09CD0A7756121EF7</t>
  </si>
  <si>
    <t>Proscope HR</t>
  </si>
  <si>
    <t>20151125 044753.000</t>
  </si>
  <si>
    <t>Proscope HR[0000000000000000]</t>
  </si>
  <si>
    <t>3C8D3D7956551524</t>
  </si>
  <si>
    <t>Prosoft programming software</t>
  </si>
  <si>
    <t>ProSoft Configuration Builder</t>
  </si>
  <si>
    <t>20151012 062046.000</t>
  </si>
  <si>
    <t>ProSoft Configuration Builder[0000000000000000]</t>
  </si>
  <si>
    <t>4F1C513E561B7031</t>
  </si>
  <si>
    <t>Prosoft Server Takasaki Production Instance</t>
  </si>
  <si>
    <t>20160301 064143.000</t>
  </si>
  <si>
    <t>Prosoft Server Takasaki Production Instance[B1C9BB7355DA6B6E]</t>
  </si>
  <si>
    <t>387A39A756D56F4D</t>
  </si>
  <si>
    <t xml:space="preserve">Wireless Radios filler/capper </t>
  </si>
  <si>
    <t>Prosoft Server</t>
  </si>
  <si>
    <t>20150824 063633.000</t>
  </si>
  <si>
    <t>Prosoft Server[0000000000000000]</t>
  </si>
  <si>
    <t>B1C9BB7155DA6B39</t>
  </si>
  <si>
    <t>20180722 141317.000</t>
  </si>
  <si>
    <t>Greenbay Change Management System Production Instance</t>
  </si>
  <si>
    <t>20160411 060336.000</t>
  </si>
  <si>
    <t>Greenbay Change Management System Production Instance[C0D9CDB95A978F07]</t>
  </si>
  <si>
    <t>38923E38570B62DA</t>
  </si>
  <si>
    <t>20180918 172931.000</t>
  </si>
  <si>
    <t>Promis-e is a 2D Electrical Schematic Design Software Package which stores its data in a SQL Server DB.  This server is a test server for new versions of Promis-e which are tested before rolling out to end users.</t>
  </si>
  <si>
    <t>Promis-e</t>
  </si>
  <si>
    <t>20160314 093052.000</t>
  </si>
  <si>
    <t>Promis-e[0000000000000000]</t>
  </si>
  <si>
    <t>569F84CC56E68EE1</t>
  </si>
  <si>
    <t>Traksys application used by Quality on shift teams to help expediate and simplify quality release execution</t>
  </si>
  <si>
    <t>Quality Release</t>
  </si>
  <si>
    <t>20150930 061036.000</t>
  </si>
  <si>
    <t>Quality Release[0000000000000000]</t>
  </si>
  <si>
    <t>7B817CDC560B80DC</t>
  </si>
  <si>
    <t>Manual Quality data collection in packing and making HDL, PSG, MSG dept</t>
  </si>
  <si>
    <t>DMO</t>
  </si>
  <si>
    <t>Quality Window (QW)</t>
  </si>
  <si>
    <t>20131119 204840.000</t>
  </si>
  <si>
    <t>Quality Window (QW)[0000000000000000]</t>
  </si>
  <si>
    <t>C650CEA8528BBE7D</t>
  </si>
  <si>
    <t>Quality Window Data Collector Gebze Production Instance</t>
  </si>
  <si>
    <t>20151130 075730.000</t>
  </si>
  <si>
    <t>Quality Window Data Collector Gebze Production Instance[DB1B0168565CCD2B]</t>
  </si>
  <si>
    <t>DB1B016A565CCD63</t>
  </si>
  <si>
    <t>20180722 141343.000</t>
  </si>
  <si>
    <t>QW data collector for Process Control Strategy</t>
  </si>
  <si>
    <t>Quality Window Data Collector</t>
  </si>
  <si>
    <t>20151130 075727.000</t>
  </si>
  <si>
    <t>Quality Window Data Collector[0000000000000000]</t>
  </si>
  <si>
    <t>DB1B0167565CCCC9</t>
  </si>
  <si>
    <t xml:space="preserve"> Moves process data from PCS Web Portal database to Qualty Window templates</t>
  </si>
  <si>
    <t>Quality Window Data Writer Ordzhonikidze Ukraine Production Instance</t>
  </si>
  <si>
    <t>20160229 063950.000</t>
  </si>
  <si>
    <t>Quality Window Data Writer Ordzhonikidze Ukraine Production Instance[E5E7E7B456D39357]</t>
  </si>
  <si>
    <t>E5E7E7B656D39394</t>
  </si>
  <si>
    <t xml:space="preserve">Dry laundry making quality data collection and historization tool. Takes data from control system and store it in Quality Window data format </t>
  </si>
  <si>
    <t>Quality Window Data Writer</t>
  </si>
  <si>
    <t>20160229 063946.000</t>
  </si>
  <si>
    <t>Quality Window Data Writer[0000000000000000]</t>
  </si>
  <si>
    <t>E5E7E7B256D39315</t>
  </si>
  <si>
    <t>Quality Window Goa Production Instance</t>
  </si>
  <si>
    <t>20151005 052757.000</t>
  </si>
  <si>
    <t>Quality Window Goa Production Instance[DDBBDFF65AB88048]</t>
  </si>
  <si>
    <t>09CD0A5D56121C63</t>
  </si>
  <si>
    <t>Quality window Hyderabad Production Instance</t>
  </si>
  <si>
    <t>20150901 094140.000</t>
  </si>
  <si>
    <t>Quality window Hyderabad Production Instance[977BE3205A9F5446]</t>
  </si>
  <si>
    <t>6DCB72D455E576B3</t>
  </si>
  <si>
    <t>Quality Window Kansas City Production Instance</t>
  </si>
  <si>
    <t>20160316 072342.000</t>
  </si>
  <si>
    <t>Quality Window Kansas City Production Instance[977BE3205A9F5446]</t>
  </si>
  <si>
    <t>A30F09FE56E938BD</t>
  </si>
  <si>
    <t>Quality Window Lima Ohio Production Instance</t>
  </si>
  <si>
    <t>20160407 073155.000</t>
  </si>
  <si>
    <t>Quality Window Lima Ohio Production Instance[094E0CE857066CA0]</t>
  </si>
  <si>
    <t>094E0CEB57066CD8</t>
  </si>
  <si>
    <t>Quality Window Making Line Operations Ibadan Production Instance</t>
  </si>
  <si>
    <t>20160330 054341.000</t>
  </si>
  <si>
    <t>Quality Window Making Line Operations Ibadan Production Instance[411B596C5A535A78]</t>
  </si>
  <si>
    <t>66A1678D56FB2FCD</t>
  </si>
  <si>
    <t>Quality Window Mataro Production Instance</t>
  </si>
  <si>
    <t>20151202 075118.000</t>
  </si>
  <si>
    <t>Quality Window Mataro Production Instance[A1C1A2F4565EA5E5]</t>
  </si>
  <si>
    <t>A1C1A2F6565EA638</t>
  </si>
  <si>
    <t xml:space="preserve"> QW5.0 provides statistical analysis and process control software tools. It stores QA lab sampling data for FERT, ROH, HALB materials</t>
  </si>
  <si>
    <t>Quality Window Novomoskovsk Production Instance (BB Lab)</t>
  </si>
  <si>
    <t>20170317 142320.000</t>
  </si>
  <si>
    <t>Quality Window Novomoskovsk Production Instance (BB Lab)[0DBC0F9855D46ED1]</t>
  </si>
  <si>
    <t>A960F15758CB6AA7</t>
  </si>
  <si>
    <t>QW5.0 provides statistical analysis and process control software tools. It stores QA lab sampling data for FERT, ROH, HALB materials</t>
  </si>
  <si>
    <t>Quality Window Novomoskovsk Production Instance (FHC Lab)</t>
  </si>
  <si>
    <t>20160302 060415.000</t>
  </si>
  <si>
    <t>Quality Window Novomoskovsk Production Instance (FHC Lab)[0DBC0F9855D46ED1]</t>
  </si>
  <si>
    <t>81DA825F56D62DC3</t>
  </si>
  <si>
    <t>20180722 141344.000</t>
  </si>
  <si>
    <t xml:space="preserve"> Collecting and statistical analysis on product and raw material quality paramaters</t>
  </si>
  <si>
    <t>Quality Window Ordzhonikidze Ukraine Production Instance</t>
  </si>
  <si>
    <t>20160229 063944.000</t>
  </si>
  <si>
    <t>Quality Window Ordzhonikidze Ukraine Production Instance[0DBC0F9855D46ED1]</t>
  </si>
  <si>
    <t>E5E7E7B056D392E2</t>
  </si>
  <si>
    <t>Quality Window v4.5 Amiens production instance</t>
  </si>
  <si>
    <t>20160210 063442.000</t>
  </si>
  <si>
    <t>Quality Window v4.5 Amiens production instance[89798AEF5AAB4CB5]</t>
  </si>
  <si>
    <t>D895DA0256BA5718</t>
  </si>
  <si>
    <t>PG InfoSec DOMO</t>
  </si>
  <si>
    <t>20180312 125258.000</t>
  </si>
  <si>
    <t>PG InfoSec DOMO[0000000000000000]</t>
  </si>
  <si>
    <t>77F2782A5AA63BB5</t>
  </si>
  <si>
    <t>20180722 141220.000</t>
  </si>
  <si>
    <t>Live-boardcast platform that we can have a face to face talk with students. Will capture studentsname, school, contact etc..First  name/Last name; Mobile Phone; Social Media ID</t>
  </si>
  <si>
    <t>PG Online Seminar</t>
  </si>
  <si>
    <t>20170224 084014.000</t>
  </si>
  <si>
    <t>PG Online Seminar[0000000000000000]</t>
  </si>
  <si>
    <t>F11BF16E58AF0D9E</t>
  </si>
  <si>
    <t>Provide multi media sales and training material from Salesforce.com to PGP CBD and TSO. A full Salesforce.com license, or a Force.com license is required to use this application. Access to this app and contents is controlled by these licenses.</t>
  </si>
  <si>
    <t>PG Pro Access</t>
  </si>
  <si>
    <t>20131016 195343.000</t>
  </si>
  <si>
    <t>PG Pro Access[0000000000000000]</t>
  </si>
  <si>
    <t>91C4EEC7525E6651</t>
  </si>
  <si>
    <t>WeChat Platformto promote PG recruiting employment information and do the employer brand building to target students.  Will capture students' wechat account, Q&amp;A.</t>
  </si>
  <si>
    <t>PG Recruiting WeChat account management</t>
  </si>
  <si>
    <t>20170224 083649.000</t>
  </si>
  <si>
    <t>PG Recruiting WeChat account management[0000000000000000]</t>
  </si>
  <si>
    <t>F05CF0A158AF36F4</t>
  </si>
  <si>
    <t>Internal Video Collaboration tool similar to YouTube</t>
  </si>
  <si>
    <t>PG Tube</t>
  </si>
  <si>
    <t>20100910 130804.000</t>
  </si>
  <si>
    <t>PG Tube[0000000000000000]</t>
  </si>
  <si>
    <t>2A862DB44C8A0274</t>
  </si>
  <si>
    <t>PG Vision Workshop x64 R 0.0 Production</t>
  </si>
  <si>
    <t>20160614 050730.000</t>
  </si>
  <si>
    <t>PG Vision Workshop x64 R 0.0 Production[569F709A56E68B78]</t>
  </si>
  <si>
    <t>87CC9112575F8037</t>
  </si>
  <si>
    <t>PG Vision Workshop x64 SWTC - SHARON WOODS TECH CTR Production</t>
  </si>
  <si>
    <t>20160615 093055.000</t>
  </si>
  <si>
    <t>PG Vision Workshop x64 SWTC - SHARON WOODS TECH CTR Production[569F709A56E68B78]</t>
  </si>
  <si>
    <t>1E70204F57612306</t>
  </si>
  <si>
    <t>PG Vision Workshop x64 SWTC - SHARON WOODS TECH CTR R 0.0 Production</t>
  </si>
  <si>
    <t>20160314 080445.000</t>
  </si>
  <si>
    <t>PG Vision Workshop x64 SWTC - SHARON WOODS TECH CTR R 0.0 Production[569F709A56E68B78]</t>
  </si>
  <si>
    <t>569F709D56E68BB0</t>
  </si>
  <si>
    <t>20180722 141221.000</t>
  </si>
  <si>
    <t xml:space="preserve"> Multi-featured Image processing and analysis tool. Use in Beauty includes facial images.</t>
  </si>
  <si>
    <t>PG Vision Workshop x64</t>
  </si>
  <si>
    <t>20160314 080440.000</t>
  </si>
  <si>
    <t>PG Vision Workshop x64[0000000000000000]</t>
  </si>
  <si>
    <t>569F709856E68B24</t>
  </si>
  <si>
    <t xml:space="preserve">database control of bump detection </t>
  </si>
  <si>
    <t>Power Fleet</t>
  </si>
  <si>
    <t>20160512 111252.000</t>
  </si>
  <si>
    <t>Power Fleet[0000000000000000]</t>
  </si>
  <si>
    <t>5F1E65345734B850</t>
  </si>
  <si>
    <t>Site power usage monitoring</t>
  </si>
  <si>
    <t>20161017 203348.000</t>
  </si>
  <si>
    <t>Power Management</t>
  </si>
  <si>
    <t>20150805 064931.000</t>
  </si>
  <si>
    <t>Power Management[0000000000000000]</t>
  </si>
  <si>
    <t>A447B1FB55C171E1</t>
  </si>
  <si>
    <t>20180722 141248.000</t>
  </si>
  <si>
    <t>Power Monitoring System Software Cairo Oct VI Production Instance</t>
  </si>
  <si>
    <t>20160509 060111.000</t>
  </si>
  <si>
    <t>Power Monitoring System Software Cairo Oct VI Production Instance[262727A45730659D]</t>
  </si>
  <si>
    <t>262727A7573065CA</t>
  </si>
  <si>
    <t>Utilities Monitring System</t>
  </si>
  <si>
    <t>Power Monitoring System Software</t>
  </si>
  <si>
    <t>20160509 060104.000</t>
  </si>
  <si>
    <t>Power Monitoring System Software[0000000000000000]</t>
  </si>
  <si>
    <t>262727A05730654E</t>
  </si>
  <si>
    <t>Power Monitoring Takasaki Satellite Production Instance</t>
  </si>
  <si>
    <t>20160301 064119.000</t>
  </si>
  <si>
    <t>Power Monitoring Takasaki Satellite Production Instance[90259BBC5AAF6762]</t>
  </si>
  <si>
    <t>387A398F56D56C73</t>
  </si>
  <si>
    <t>Software to monitor power demands</t>
  </si>
  <si>
    <t>20150819 053458.000</t>
  </si>
  <si>
    <t>Power Monitoring[0000000000000000]</t>
  </si>
  <si>
    <t>0DBC158255D4891A</t>
  </si>
  <si>
    <t>Power supervision, Control of electrical consumption</t>
  </si>
  <si>
    <t>Power studio scada</t>
  </si>
  <si>
    <t>20170201 073507.000</t>
  </si>
  <si>
    <t>Power studio scada[0000000000000000]</t>
  </si>
  <si>
    <t>8E938FAB58916D34</t>
  </si>
  <si>
    <t>20180722 141249.000</t>
  </si>
  <si>
    <t>Power System Monitoring Albany Production Instance</t>
  </si>
  <si>
    <t>20160127 072007.000</t>
  </si>
  <si>
    <t>Power System Monitoring Albany Production Instance[A31BA5D95A8E86BB]</t>
  </si>
  <si>
    <t>6E886FA756A89191</t>
  </si>
  <si>
    <t>PowerChute Novomoskovsk Production Instance</t>
  </si>
  <si>
    <t>20160302 061156.000</t>
  </si>
  <si>
    <t>PowerChute Novomoskovsk Production Instance[81DA842956D65F5A]</t>
  </si>
  <si>
    <t>81DA842C56D65F93</t>
  </si>
  <si>
    <t>Prospa R 0.0 Production</t>
  </si>
  <si>
    <t>20160226 065023.000</t>
  </si>
  <si>
    <t>Prospa R 0.0 Production[DE8AF5AD56CFBF9F]</t>
  </si>
  <si>
    <t>DE8AF5AF56CFBFD7</t>
  </si>
  <si>
    <t>Prospa</t>
  </si>
  <si>
    <t>20160226 065018.000</t>
  </si>
  <si>
    <t>Prospa[0000000000000000]</t>
  </si>
  <si>
    <t>DE8AF5AA56CFBF47</t>
  </si>
  <si>
    <t xml:space="preserve"> Client for Prosys</t>
  </si>
  <si>
    <t>PROSYS on the Cloud</t>
  </si>
  <si>
    <t>PROSYS on the Cloud[BED6C3D14A4C0114]</t>
  </si>
  <si>
    <t>C650CEA6528BBD72</t>
  </si>
  <si>
    <t>Proteome Discoverer R 0.0 Production</t>
  </si>
  <si>
    <t>20160311 054539.000</t>
  </si>
  <si>
    <t>Proteome Discoverer R 0.0 Production[4DFB5B8056E266A8]</t>
  </si>
  <si>
    <t>4DFB5B8356E266E0</t>
  </si>
  <si>
    <t>20180722 141318.000</t>
  </si>
  <si>
    <t>Proto Type Lab2 R 0.0 Production</t>
  </si>
  <si>
    <t>20160307 074005.000</t>
  </si>
  <si>
    <t>Proto Type Lab2 R 0.0 Production[2DF5305356DD4DF1]</t>
  </si>
  <si>
    <t>2DF5305556DD4E18</t>
  </si>
  <si>
    <t>ProtoCol 2 MASON BUSINESS CENTER Production Instance</t>
  </si>
  <si>
    <t>20160311 054548.000</t>
  </si>
  <si>
    <t>ProtoCol 2 MASON BUSINESS CENTER Production Instance[4DFB5B8956E26798]</t>
  </si>
  <si>
    <t>4DFB5B8C56E267D0</t>
  </si>
  <si>
    <t>Offline frontend for Salesforce.com with synchronization.  The Salesforce.com system has already been approved by Procter and Gamble, we are just looking at developing a new tool to continue to use platform as an offline application. There will be no chan</t>
  </si>
  <si>
    <t>Professional Oral Care salesforce.com offline</t>
  </si>
  <si>
    <t>20150630 172352.000</t>
  </si>
  <si>
    <t>Professional Oral Care salesforce.com offline[0000000000000000]</t>
  </si>
  <si>
    <t>CA82D0A855924406</t>
  </si>
  <si>
    <t>20180830 154833.000</t>
  </si>
  <si>
    <t>ProtoCOL SR/HR MASON BUSINESS CENTER Production Instance</t>
  </si>
  <si>
    <t>20160311 054557.000</t>
  </si>
  <si>
    <t>ProtoCOL SR/HR MASON BUSINESS CENTER Production Instance[4DFB5B9256E26888]</t>
  </si>
  <si>
    <t>4DFB5B9556E268C0</t>
  </si>
  <si>
    <t xml:space="preserve"> Siemens Operator panel Integrated development enviroment</t>
  </si>
  <si>
    <t>ProTool Ordzhonikidze Ukraine Production Instance</t>
  </si>
  <si>
    <t>20160229 063826.000</t>
  </si>
  <si>
    <t>ProTool Ordzhonikidze Ukraine Production Instance[E5E7E76056D3904D]</t>
  </si>
  <si>
    <t>E5E7E76256D39098</t>
  </si>
  <si>
    <t>Siemens Touch panel HMI for DWL</t>
  </si>
  <si>
    <t>ProTool</t>
  </si>
  <si>
    <t>20160229 063823.000</t>
  </si>
  <si>
    <t>ProTool[0000000000000000]</t>
  </si>
  <si>
    <t>E5E7E75F56D39008</t>
  </si>
  <si>
    <t>20180722 141319.000</t>
  </si>
  <si>
    <t>not clear who owns and what this does</t>
  </si>
  <si>
    <t>Prototype A+</t>
  </si>
  <si>
    <t>20111104 142210.000</t>
  </si>
  <si>
    <t>Prototype A+[0000000000000000]</t>
  </si>
  <si>
    <t>9BC3F5124EB30555</t>
  </si>
  <si>
    <t xml:space="preserve">The intend of this program is to register, comment and approve a PMA, which is a doument to approve the usage of a material which is Out Of Specification whenever it doesnï¿½t affect the Quality of the product or the consumer. </t>
  </si>
  <si>
    <t>Provisional Material Acceptance Management System</t>
  </si>
  <si>
    <t>20180615 140349.000</t>
  </si>
  <si>
    <t>Provisional Material Acceptance Management System[0000000000000000]</t>
  </si>
  <si>
    <t>C6DCC7455B2366F2</t>
  </si>
  <si>
    <t>Mandideep SPC / Quality Window</t>
  </si>
  <si>
    <t>Quality Window</t>
  </si>
  <si>
    <t>20160210 063438.000</t>
  </si>
  <si>
    <t>Quality Window[0000000000000000]</t>
  </si>
  <si>
    <t>D895D9FE56BA55FC</t>
  </si>
  <si>
    <t>Quality WindowBeijing Production Instance</t>
  </si>
  <si>
    <t>20150618 085258.000</t>
  </si>
  <si>
    <t>Quality WindowBeijing Production Instance[869386EA55826F57]</t>
  </si>
  <si>
    <t>869386EA55826F59</t>
  </si>
  <si>
    <t>Quality Windows Suma Production Instance (Surfactant Macking) Pomezia Production Instance</t>
  </si>
  <si>
    <t>20151201 063756.000</t>
  </si>
  <si>
    <t>Quality Windows Suma Production Instance (Surfactant Macking) Pomezia Production Instance[EDE3EEBF5AB020C4]</t>
  </si>
  <si>
    <t>3F5A4044565D6976</t>
  </si>
  <si>
    <t xml:space="preserve">Collect, visualize and analyze process data </t>
  </si>
  <si>
    <t>QualityWindow</t>
  </si>
  <si>
    <t>20160505 080846.000</t>
  </si>
  <si>
    <t>QualityWindow[0000000000000000]</t>
  </si>
  <si>
    <t>FE41FF8E572A52E1</t>
  </si>
  <si>
    <t>Qualtrics is a vendor for survey software (https://www.qualtrics.com/). We aim to pilot their platform for GIC-S to see whether we can digitize our scan able paper questionnaire via their platform &amp; APP. P&amp;G is working with Qualtrics already (e.g. in Beauty Care). However, no MEGA registration &amp; iRisk confirmation have been found in our system.</t>
  </si>
  <si>
    <t>20171123 170000.000</t>
  </si>
  <si>
    <t>Qualtrics Platform</t>
  </si>
  <si>
    <t>20170831 072526.000</t>
  </si>
  <si>
    <t>Qualtrics Platform[0000000000000000]</t>
  </si>
  <si>
    <t>B91CB9E659A72BA8</t>
  </si>
  <si>
    <t xml:space="preserve"> Cybersecurity_x0000_</t>
  </si>
  <si>
    <t>Safety Manager / Trionix / Fireye</t>
  </si>
  <si>
    <t>20180222 111157.000</t>
  </si>
  <si>
    <t>Safety Manager / Trionix / Fireye[0000000000000000]</t>
  </si>
  <si>
    <t>A31BA57D5A8E7438</t>
  </si>
  <si>
    <t>20180921 222637.000</t>
  </si>
  <si>
    <t>Quanitech MASON BUSINESS CENTER Production Instance</t>
  </si>
  <si>
    <t>20160311 054728.000</t>
  </si>
  <si>
    <t>Quanitech MASON BUSINESS CENTER Production Instance[4DFB5BED56E27272]</t>
  </si>
  <si>
    <t>4DFB5BF056E272AA</t>
  </si>
  <si>
    <t>20180722 141345.000</t>
  </si>
  <si>
    <t>Quantity One MASON BUSINESS CENTER R 4.0 Production</t>
  </si>
  <si>
    <t>20160311 054737.000</t>
  </si>
  <si>
    <t>Quantity One MASON BUSINESS CENTER R 4.0 Production[A30FA64E56E76D44]</t>
  </si>
  <si>
    <t>4DFB5BF956E2739A</t>
  </si>
  <si>
    <t>QUANTITY One WHBC - WINTON HILL BUS CENTER R 4.0 Production</t>
  </si>
  <si>
    <t>20160315 060609.000</t>
  </si>
  <si>
    <t>QUANTITY One WHBC - WINTON HILL BUS CENTER R 4.0 Production[A30FA64E56E76D44]</t>
  </si>
  <si>
    <t>A30FA65156E76D7D</t>
  </si>
  <si>
    <t>Honeywell Experion MX</t>
  </si>
  <si>
    <t>20171024 105106.000</t>
  </si>
  <si>
    <t>Honeywell Experion MX[0000000000000000]</t>
  </si>
  <si>
    <t>1A9C1B1A59EF484E</t>
  </si>
  <si>
    <t>20180921 222209.000</t>
  </si>
  <si>
    <t>QuantraSmart MASON BUSINESS CENTER Production Instance</t>
  </si>
  <si>
    <t>20160311 054746.000</t>
  </si>
  <si>
    <t>QuantraSmart MASON BUSINESS CENTER Production Instance[4DFB5BFF56E27452]</t>
  </si>
  <si>
    <t>4DFB5C0256E2748A</t>
  </si>
  <si>
    <t>QuantStudio Real Time PCR Software MASON BUSINESS CENTER Production Instance</t>
  </si>
  <si>
    <t>20160311 054755.000</t>
  </si>
  <si>
    <t>QuantStudio Real Time PCR Software MASON BUSINESS CENTER Production Instance[4DFB5C0856E27542]</t>
  </si>
  <si>
    <t>4DFB5C0B56E2757A</t>
  </si>
  <si>
    <t>20180722 141346.000</t>
  </si>
  <si>
    <t>PanelView</t>
  </si>
  <si>
    <t>20160401 102458.000</t>
  </si>
  <si>
    <t>PanelView[0000000000000000]</t>
  </si>
  <si>
    <t>40474C7A56FE328D</t>
  </si>
  <si>
    <t>20180921 222448.000</t>
  </si>
  <si>
    <t xml:space="preserve"> P&amp;G Corporate website in different countries</t>
  </si>
  <si>
    <t>PG.com</t>
  </si>
  <si>
    <t>20140131 205205.000</t>
  </si>
  <si>
    <t>PG.com[0000000000000000]</t>
  </si>
  <si>
    <t>895B0CF552EC69BD</t>
  </si>
  <si>
    <t>PG_CameraChangeLogger Novomoskovsk Production Instance</t>
  </si>
  <si>
    <t>20160302 061459.000</t>
  </si>
  <si>
    <t>PG_CameraChangeLogger Novomoskovsk Production Instance[81DA84E156D67455]</t>
  </si>
  <si>
    <t>81DA84E356D6748D</t>
  </si>
  <si>
    <t>PG_CameraChangeLogger</t>
  </si>
  <si>
    <t>20160302 061454.000</t>
  </si>
  <si>
    <t>PG_CameraChangeLogger[0000000000000000]</t>
  </si>
  <si>
    <t>81DA84DE56D67405</t>
  </si>
  <si>
    <t>PG_DataGrabber Novomoskovsk Production Instance</t>
  </si>
  <si>
    <t>20160302 061507.000</t>
  </si>
  <si>
    <t>PG_DataGrabber Novomoskovsk Production Instance[81DA84E956D6753D]</t>
  </si>
  <si>
    <t>81DA84EB56D67575</t>
  </si>
  <si>
    <t>PG_DataGrabber</t>
  </si>
  <si>
    <t>20160302 061502.000</t>
  </si>
  <si>
    <t>PG_DataGrabber[0000000000000000]</t>
  </si>
  <si>
    <t>81DA84E656D674ED</t>
  </si>
  <si>
    <t>PG_DefectImageSorter Novomoskovsk Production Instance</t>
  </si>
  <si>
    <t>20160302 061516.000</t>
  </si>
  <si>
    <t>PG_DefectImageSorter Novomoskovsk Production Instance[81DA84F056D67625]</t>
  </si>
  <si>
    <t>81DA84F456D6765D</t>
  </si>
  <si>
    <t>PG_DefectImageSorter</t>
  </si>
  <si>
    <t>20160302 061510.000</t>
  </si>
  <si>
    <t>PG_DefectImageSorter[0000000000000000]</t>
  </si>
  <si>
    <t>81DA84EE56D675D5</t>
  </si>
  <si>
    <t>PG_RecipeManager Novomoskovsk Production Instance</t>
  </si>
  <si>
    <t>20160302 061528.000</t>
  </si>
  <si>
    <t>PG_RecipeManager Novomoskovsk Production Instance[81DA84FD56D6770D]</t>
  </si>
  <si>
    <t>81DA850056D67745</t>
  </si>
  <si>
    <t>PG_RecipeManager</t>
  </si>
  <si>
    <t>20160302 061522.000</t>
  </si>
  <si>
    <t>PG_RecipeManager[0000000000000000]</t>
  </si>
  <si>
    <t>81DA84FA56D676BD</t>
  </si>
  <si>
    <t>WEB Application :  Scorecard database</t>
  </si>
  <si>
    <t>PG_Scorecards DC</t>
  </si>
  <si>
    <t>20151125 085322.000</t>
  </si>
  <si>
    <t>PG_Scorecards DC[0000000000000000]</t>
  </si>
  <si>
    <t>74CE770256554889</t>
  </si>
  <si>
    <t>20180722 141222.000</t>
  </si>
  <si>
    <t xml:space="preserve"> Your Gateway to Employee Discounts</t>
  </si>
  <si>
    <t>PGAdvantage</t>
  </si>
  <si>
    <t>20140909 211246.000</t>
  </si>
  <si>
    <t>PGAdvantage[0000000000000000]</t>
  </si>
  <si>
    <t>4D456D4E540F4278</t>
  </si>
  <si>
    <t>PGAuth for Entech Albany Production Instance</t>
  </si>
  <si>
    <t>20160127 072340.000</t>
  </si>
  <si>
    <t>PGAuth for Entech Albany Production Instance[6E88707B56A8BBCB]</t>
  </si>
  <si>
    <t>6E88707C56A8BC0B</t>
  </si>
  <si>
    <t>PGAuth for Entech</t>
  </si>
  <si>
    <t>20160127 072337.000</t>
  </si>
  <si>
    <t>PGAuth for Entech[0000000000000000]</t>
  </si>
  <si>
    <t>6E88707956A8BB86</t>
  </si>
  <si>
    <t>Website to manage P&amp;G-Watsons (Singapore) shopper redemptions and loyalty programme</t>
  </si>
  <si>
    <t>PGClub- Watsons Singapore</t>
  </si>
  <si>
    <t>20180212 134103.000</t>
  </si>
  <si>
    <t>PGClub- Watsons Singapore[0000000000000000]</t>
  </si>
  <si>
    <t>974E996F5A81326E</t>
  </si>
  <si>
    <t>PGMASTER_Database  Production Instance</t>
  </si>
  <si>
    <t>20151029 095223.000</t>
  </si>
  <si>
    <t>PGMASTER_Database  Production Instance[EB9CEC565631541E]</t>
  </si>
  <si>
    <t>EB9CEC5756315456</t>
  </si>
  <si>
    <t>PowerChute Virtual Appliance</t>
  </si>
  <si>
    <t>PowerChute</t>
  </si>
  <si>
    <t>20160302 061151.000</t>
  </si>
  <si>
    <t>PowerChute[0000000000000000]</t>
  </si>
  <si>
    <t>81DA842756D65F0C</t>
  </si>
  <si>
    <t>Lift Truck tracker</t>
  </si>
  <si>
    <t>Powerfleet / Shock</t>
  </si>
  <si>
    <t>20150930 061021.000</t>
  </si>
  <si>
    <t>Powerfleet / Shock[0000000000000000]</t>
  </si>
  <si>
    <t>7B817CCD560B7F8D</t>
  </si>
  <si>
    <t>POWERLOGIC App. Server      DHCP application      ENG Application Server     FT View Viewer application / server      Galaxy Application         HMI Servers        HISTORIAN Servers       GSQL Servers / Applications Power</t>
  </si>
  <si>
    <t>20160510 060055.000</t>
  </si>
  <si>
    <t>POWERLOGIC App. Server      DHCP application      ENG Application Server     FT View Viewer application / server      Galaxy Application         HMI Servers        HISTORIAN Servers       GSQL Servers / Applications Power[7746791457318DEF]</t>
  </si>
  <si>
    <t>7746791757318E27</t>
  </si>
  <si>
    <t>PowerLogic ION URLATI Production Instance</t>
  </si>
  <si>
    <t>20160105 055054.000</t>
  </si>
  <si>
    <t>PowerLogic ION URLATI Production Instance[58F259BD568B7E60]</t>
  </si>
  <si>
    <t>58F259BE568B7E93</t>
  </si>
  <si>
    <t>Energy consumption monitoring</t>
  </si>
  <si>
    <t>PowerLogic ION</t>
  </si>
  <si>
    <t>20160105 055051.000</t>
  </si>
  <si>
    <t>PowerLogic ION[0000000000000000]</t>
  </si>
  <si>
    <t>58F259BB568B7E1C</t>
  </si>
  <si>
    <t>20180722 141250.000</t>
  </si>
  <si>
    <t>PowerLogix ION Beijing Production Instance</t>
  </si>
  <si>
    <t>20150624 092716.000</t>
  </si>
  <si>
    <t>PowerLogix ION Beijing Production Instance[869386E855826F4A]</t>
  </si>
  <si>
    <t>771E77F4558A1B66</t>
  </si>
  <si>
    <t>Monitor power incoming to site</t>
  </si>
  <si>
    <t>PowerLogix ION</t>
  </si>
  <si>
    <t>20150427 163504.000</t>
  </si>
  <si>
    <t>PowerLogix ION[0000000000000000]</t>
  </si>
  <si>
    <t>18186538553E191B</t>
  </si>
  <si>
    <t>PowerLogix IONBeijing Production Instance</t>
  </si>
  <si>
    <t>20150618 085257.000</t>
  </si>
  <si>
    <t>PowerLogix IONBeijing Production Instance[869386E855826F4A]</t>
  </si>
  <si>
    <t>869386E955826F4C</t>
  </si>
  <si>
    <t xml:space="preserve"> PowerSKU is a package of stand-alone Spotfire templates manually loaded with Market Measurements Data.</t>
  </si>
  <si>
    <t>24 months</t>
  </si>
  <si>
    <t>PowerSKU (SPO Application Suite)</t>
  </si>
  <si>
    <t>20140319 092056.000</t>
  </si>
  <si>
    <t>PowerSKU (SPO Application Suite)[0000000000000000]</t>
  </si>
  <si>
    <t>588861785329AF03</t>
  </si>
  <si>
    <t>PP&amp;E Reports</t>
  </si>
  <si>
    <t>20110822 062053.000</t>
  </si>
  <si>
    <t>PP&amp;E Reports[E9D6F1C04F611496]</t>
  </si>
  <si>
    <t>F139F5454E510241</t>
  </si>
  <si>
    <t>ProWorx</t>
  </si>
  <si>
    <t>20151012 062052.000</t>
  </si>
  <si>
    <t>ProWorx[0000000000000000]</t>
  </si>
  <si>
    <t>4F1C5144561B70BF</t>
  </si>
  <si>
    <t>Klass Green Bay Production Instance</t>
  </si>
  <si>
    <t>20180301 095139.000</t>
  </si>
  <si>
    <t>Klass Green Bay Production Instance[1A9C1BA759EF629C]</t>
  </si>
  <si>
    <t>C0D9CD2B5A97853B</t>
  </si>
  <si>
    <t>20180918 173119.000</t>
  </si>
  <si>
    <t>Proxifier Marktheidenfeld Production Instance</t>
  </si>
  <si>
    <t>20160422 053002.000</t>
  </si>
  <si>
    <t>Proxifier Marktheidenfeld Production Instance[B12FB6D75719AAD1]</t>
  </si>
  <si>
    <t>B12FB6DA5719AB09</t>
  </si>
  <si>
    <t>Proxifier</t>
  </si>
  <si>
    <t>20160422 052955.000</t>
  </si>
  <si>
    <t>Proxifier[0000000000000000]</t>
  </si>
  <si>
    <t>B12FB6D35719AA6F</t>
  </si>
  <si>
    <t xml:space="preserve">FinishProduct Release Software  </t>
  </si>
  <si>
    <t>PRS Client</t>
  </si>
  <si>
    <t>20151130 075701.000</t>
  </si>
  <si>
    <t>PRS Client[0000000000000000]</t>
  </si>
  <si>
    <t>DB1B014D565CC757</t>
  </si>
  <si>
    <t>20160205 170000.000</t>
  </si>
  <si>
    <t>http://www.pgdigitalfactory.com/Reliability Engineering analysis tool to improve Process Reliability of packing lines and improve productivity of mfg teams for loss analysis.</t>
  </si>
  <si>
    <t>20170531 160000.000</t>
  </si>
  <si>
    <t>PRStory</t>
  </si>
  <si>
    <t>20150826 192724.000</t>
  </si>
  <si>
    <t>PRStory[0000000000000000]</t>
  </si>
  <si>
    <t>11CF131C55DE3810</t>
  </si>
  <si>
    <t>20180722 141320.000</t>
  </si>
  <si>
    <t>RE replatforming App.  Laptop and iPhone Applications apply.  RE is reliability Engineering for manufacturing and engineering.</t>
  </si>
  <si>
    <t>PRStoryPro</t>
  </si>
  <si>
    <t>20170526 110434.000</t>
  </si>
  <si>
    <t>PRStoryPro[0000000000000000]</t>
  </si>
  <si>
    <t>0B4B0BC259281A87</t>
  </si>
  <si>
    <t>Consolidates, archives and monitors Windows Event Logs(,Syslogs, and Text Log files)</t>
  </si>
  <si>
    <t>PRTG Network Monitor</t>
  </si>
  <si>
    <t>20160105 055046.000</t>
  </si>
  <si>
    <t>PRTG Network Monitor[0000000000000000]</t>
  </si>
  <si>
    <t>58F259B6568B7D63</t>
  </si>
  <si>
    <t>Pruefzelle Hutt Marktheidenfeld Production Instance</t>
  </si>
  <si>
    <t>20160422 051847.000</t>
  </si>
  <si>
    <t>Pruefzelle Hutt Marktheidenfeld Production Instance[B12FB433571965C1]</t>
  </si>
  <si>
    <t>B12FB43757196601</t>
  </si>
  <si>
    <t>Windows XPe mit CF</t>
  </si>
  <si>
    <t>Pruefzelle Hutt</t>
  </si>
  <si>
    <t>20160422 051840.000</t>
  </si>
  <si>
    <t>Pruefzelle Hutt[0000000000000000]</t>
  </si>
  <si>
    <t>B12FB43057196589</t>
  </si>
  <si>
    <t>Teamcenter release9.1</t>
  </si>
  <si>
    <t>20171222 074126.000</t>
  </si>
  <si>
    <t>Teamcenter release9.1[0000000000000000]</t>
  </si>
  <si>
    <t>B6BAB7265A3C8294</t>
  </si>
  <si>
    <t>20180626 084800.000</t>
  </si>
  <si>
    <t>2018x.1 PROD</t>
  </si>
  <si>
    <t>20181003 064122.000</t>
  </si>
  <si>
    <t>2018x.1 PROD[62C863FA5BB41C08]</t>
  </si>
  <si>
    <t>62C864925BB41C53</t>
  </si>
  <si>
    <t>20181003 064156.000</t>
  </si>
  <si>
    <t>China Digital Employee Platform v0.0</t>
  </si>
  <si>
    <t>20181011 165632.000</t>
  </si>
  <si>
    <t>China Digital Employee Platform v0.0[7EB680B75BBF55A0]</t>
  </si>
  <si>
    <t>7EB680C05BBF55DB</t>
  </si>
  <si>
    <t>20181011 165634.000</t>
  </si>
  <si>
    <t xml:space="preserve">Quality system for quality tests </t>
  </si>
  <si>
    <t>Quantum ASI Myte</t>
  </si>
  <si>
    <t>20150831 084757.000</t>
  </si>
  <si>
    <t>Quantum ASI Myte[0000000000000000]</t>
  </si>
  <si>
    <t>06F214BD55E428A6</t>
  </si>
  <si>
    <t>20070601 120000.000</t>
  </si>
  <si>
    <t>Quarantine Replenishment (QR) is an end-to-end solution to replenish products in quarantine status within the network of P&amp;G sites.</t>
  </si>
  <si>
    <t>Quarantine Replenishments (QR)</t>
  </si>
  <si>
    <t>20120427 063356.000</t>
  </si>
  <si>
    <t>Quarantine Replenishments (QR)[0000000000000000]</t>
  </si>
  <si>
    <t>3C4B3DD44F9A2EDC</t>
  </si>
  <si>
    <t>China Digital Employee Platform Prod</t>
  </si>
  <si>
    <t>20181011 165639.000</t>
  </si>
  <si>
    <t>China Digital Employee Platform Prod[7EB680C05BBF55DB]</t>
  </si>
  <si>
    <t>7EB680C75BBF5602</t>
  </si>
  <si>
    <t>20181011 165641.000</t>
  </si>
  <si>
    <t>Quartz PCI F&amp;HC INNOVATION CENTER R 5.0 Production</t>
  </si>
  <si>
    <t>20160310 063322.000</t>
  </si>
  <si>
    <t>Quartz PCI F&amp;HC INNOVATION CENTER R 5.0 Production[A30FA65556E76DE3]</t>
  </si>
  <si>
    <t>1214153256E1A4FE</t>
  </si>
  <si>
    <t>20180722 141347.000</t>
  </si>
  <si>
    <t>Benefit Wallet is a vendor application used to manage the Health Saving Account program offered to the US P&amp;G employees.  The application helps health administrators to manage multiple health account but for the P&amp;G benefits purposes, it is used to only manage the Health Saving Account (HSA) program</t>
  </si>
  <si>
    <t>Benefit Wallet</t>
  </si>
  <si>
    <t>20170316 092014.000</t>
  </si>
  <si>
    <t>Benefit Wallet[0000000000000000]</t>
  </si>
  <si>
    <t>588258CE58CA65DD</t>
  </si>
  <si>
    <t>20181003 080640.000</t>
  </si>
  <si>
    <t>Quartz PCI SWTC - SHARON WOODS TECH CTR R 5.0 Production</t>
  </si>
  <si>
    <t>20160314 080547.000</t>
  </si>
  <si>
    <t>Quartz PCI SWTC - SHARON WOODS TECH CTR R 5.0 Production[A30FA65556E76DE3]</t>
  </si>
  <si>
    <t>569F70DB56E6926C</t>
  </si>
  <si>
    <t>UAT instance</t>
  </si>
  <si>
    <t>Teamcenter UAT</t>
  </si>
  <si>
    <t>20151102 102110.000</t>
  </si>
  <si>
    <t>Teamcenter UAT[93DA948355234886]</t>
  </si>
  <si>
    <t>29B6391656373967</t>
  </si>
  <si>
    <t>20180626 092416.000</t>
  </si>
  <si>
    <t>20150407 160000.000</t>
  </si>
  <si>
    <t>Teamcenter Production</t>
  </si>
  <si>
    <t>20150407 082630.000</t>
  </si>
  <si>
    <t>Teamcenter Production[93DA948355234886]</t>
  </si>
  <si>
    <t>93DA94B6552348C7</t>
  </si>
  <si>
    <t>20180626 092418.000</t>
  </si>
  <si>
    <t>Teamcenter QA</t>
  </si>
  <si>
    <t>20150408 081141.000</t>
  </si>
  <si>
    <t>Teamcenter QA[93DA948355234886]</t>
  </si>
  <si>
    <t>93DAE2BD552449FC</t>
  </si>
  <si>
    <t>20180626 092421.000</t>
  </si>
  <si>
    <t>Quantsyudio Real Time Pcr Software R 0.0 Production</t>
  </si>
  <si>
    <t>20160226 070956.000</t>
  </si>
  <si>
    <t>Quantsyudio Real Time Pcr Software R 0.0 Production[DE8AFA4256CF395C]</t>
  </si>
  <si>
    <t>DE8AFA4456CF3994</t>
  </si>
  <si>
    <t>one of datamarts that are part of Brand Health Interim Data Hub. This datamart has all data required by CMK apps and is a source for app specific marts that are also part of data hub</t>
  </si>
  <si>
    <t>Brand Health Interim Data Hub - Common Data Layer</t>
  </si>
  <si>
    <t>20180821 130049.000</t>
  </si>
  <si>
    <t>Brand Health Interim Data Hub - Common Data Layer[01AA03BC597B53AC]</t>
  </si>
  <si>
    <t>01050D015B7C17E6</t>
  </si>
  <si>
    <t>20180823 080624.000</t>
  </si>
  <si>
    <t xml:space="preserve">A digital selling binder which contains all available  marketing materials as product info sheets, pack shots, demo videos  </t>
  </si>
  <si>
    <t>PGP Horeca Selling application</t>
  </si>
  <si>
    <t>20170926 181709.000</t>
  </si>
  <si>
    <t>PGP Horeca Selling application[0000000000000000]</t>
  </si>
  <si>
    <t>977F99A559CA5373</t>
  </si>
  <si>
    <t>20180722 141223.000</t>
  </si>
  <si>
    <t>PGpriorcargo is a web-based application that is designed and developed to facilitate P&amp;G partners to verify previous cargos based on P&amp;G priorcargo standard.</t>
  </si>
  <si>
    <t>Pgpriorcargo</t>
  </si>
  <si>
    <t>20170503 093922.000</t>
  </si>
  <si>
    <t>Pgpriorcargo[0000000000000000]</t>
  </si>
  <si>
    <t>A46FA54A59095DF5</t>
  </si>
  <si>
    <t>P&amp;G Security Information Website Hosted On Wordpress</t>
  </si>
  <si>
    <t>20180108 142509.000</t>
  </si>
  <si>
    <t>pgsecurity.pg.com</t>
  </si>
  <si>
    <t>20160314 092458.000</t>
  </si>
  <si>
    <t>pgsecurity.pg.com[0000000000000000]</t>
  </si>
  <si>
    <t>569F836A56E66E5B</t>
  </si>
  <si>
    <t>11427587</t>
  </si>
  <si>
    <t>20130806 160000.000</t>
  </si>
  <si>
    <t>20020101 050000.000</t>
  </si>
  <si>
    <t>20000308 170000.000</t>
  </si>
  <si>
    <t xml:space="preserve"> Single doorway to access Supplier Portal. Public site for prospective and registered suppliers of P&amp;G. </t>
  </si>
  <si>
    <t>20100324 170000.000</t>
  </si>
  <si>
    <t>175000</t>
  </si>
  <si>
    <t>PGSupplier</t>
  </si>
  <si>
    <t>20100128 220900.000</t>
  </si>
  <si>
    <t>PGSupplier[0000000000000000]</t>
  </si>
  <si>
    <t>09C00AFC4B620043</t>
  </si>
  <si>
    <t>PGVision Albany Production Instance</t>
  </si>
  <si>
    <t>20160127 072345.000</t>
  </si>
  <si>
    <t>PGVision Albany Production Instance[6E88707F56A8BCA2]</t>
  </si>
  <si>
    <t>6E88708156A8BCD2</t>
  </si>
  <si>
    <t>20180722 141224.000</t>
  </si>
  <si>
    <t>PGVision</t>
  </si>
  <si>
    <t>20160127 072342.000</t>
  </si>
  <si>
    <t>PGVision[0000000000000000]</t>
  </si>
  <si>
    <t>6E88707E56A8BC5D</t>
  </si>
  <si>
    <t xml:space="preserve">This tool is used for the end-to-end business reporting for the PH SMO. It consists of different data types loaded in a staging layer, transformed, harmonized &amp; stored in databases then finally, presented via various reporting software.  </t>
  </si>
  <si>
    <t>PH DB</t>
  </si>
  <si>
    <t>20180620 114556.000</t>
  </si>
  <si>
    <t>PH DB[0000000000000000]</t>
  </si>
  <si>
    <t>2CD93E745B2A3D19</t>
  </si>
  <si>
    <t>JP Morgan - SunGard (Profit Sharing)</t>
  </si>
  <si>
    <t>20111130 175835.000</t>
  </si>
  <si>
    <t>JP Morgan - SunGard (Profit Sharing)[0000000000000000]</t>
  </si>
  <si>
    <t>54AF6ECB4ED60251</t>
  </si>
  <si>
    <t>20180906 131813.000</t>
  </si>
  <si>
    <t>20150903 120000.000</t>
  </si>
  <si>
    <t>Integration technology used in the PLM spaceIntegration from PLM</t>
  </si>
  <si>
    <t>PPM (ProductNet-&gt;PLM Interface)</t>
  </si>
  <si>
    <t>20100903 174329.000</t>
  </si>
  <si>
    <t>PPM (ProductNet-&gt;PLM Interface)[0000000000000000]</t>
  </si>
  <si>
    <t>312733C14C81036F</t>
  </si>
  <si>
    <t>20180722 141251.000</t>
  </si>
  <si>
    <t>This Application is used as temporary Repository for the data from PPMC and this application is used only for interfaces.</t>
  </si>
  <si>
    <t>20160930 104420.000</t>
  </si>
  <si>
    <t>PPMC Interface</t>
  </si>
  <si>
    <t>20160331 050326.000</t>
  </si>
  <si>
    <t>PPMC Interface[0000000000000000]</t>
  </si>
  <si>
    <t>AED4AF9E56FC58E5</t>
  </si>
  <si>
    <t>PQ FactoryTalk Batch Port Qasim Production Instance</t>
  </si>
  <si>
    <t>20160113 094809.000</t>
  </si>
  <si>
    <t>PQ FactoryTalk Batch Port Qasim Production Instance[8D6B8F4A5AA71E78]</t>
  </si>
  <si>
    <t>1B881D5956962F9F</t>
  </si>
  <si>
    <t>PQ Packing FactoryTalkÂ® View Site Edition Client 7.00.00 (CPR 9 SR 6) Port Qasim Production Instance</t>
  </si>
  <si>
    <t>20160113 094806.000</t>
  </si>
  <si>
    <t>PQ Packing FactoryTalkÂ® View Site Edition Client 7.00.00 (CPR 9 SR 6) Port Qasim Production Instance[8D6B8F045AA7185D]</t>
  </si>
  <si>
    <t>1B881D5656962F1E</t>
  </si>
  <si>
    <t>PQ Packing RSLinx Classic 3.60.00 CPR 9 SR 6 Port Qasim Production Instance</t>
  </si>
  <si>
    <t>20160113 094821.000</t>
  </si>
  <si>
    <t>PQ Packing RSLinx Classic 3.60.00 CPR 9 SR 6 Port Qasim Production Instance[8D6B8F275AA71B1D]</t>
  </si>
  <si>
    <t>1B881D6556963225</t>
  </si>
  <si>
    <t>20180722 141252.000</t>
  </si>
  <si>
    <t>PR Chart Brockville Production Instance</t>
  </si>
  <si>
    <t>20150624 094312.000</t>
  </si>
  <si>
    <t>PR Chart Brockville Production Instance[86938A51558270D1]</t>
  </si>
  <si>
    <t>771E7BB0558A1C08</t>
  </si>
  <si>
    <t>PR Chart Instance</t>
  </si>
  <si>
    <t>20150609 114642.000</t>
  </si>
  <si>
    <t>PR Chart Instance[C8EFD22155761E44]</t>
  </si>
  <si>
    <t>C8EFD22255761E46</t>
  </si>
  <si>
    <t>PR ChartBrockville Production Instance</t>
  </si>
  <si>
    <t>20150618 090730.000</t>
  </si>
  <si>
    <t>PR ChartBrockville Production Instance[86938A51558270D1]</t>
  </si>
  <si>
    <t>86938A52558270D3</t>
  </si>
  <si>
    <t>PR GO Parking Excel  Production Instance</t>
  </si>
  <si>
    <t>20151028 072105.000</t>
  </si>
  <si>
    <t>PR GO Parking Excel  Production Instance[6C89775F5630808A]</t>
  </si>
  <si>
    <t>6C897761563080C7</t>
  </si>
  <si>
    <t>PR GO Quarterly vacation report  Production Instance</t>
  </si>
  <si>
    <t>20151028 072111.000</t>
  </si>
  <si>
    <t>PR GO Quarterly vacation report  Production Instance[6C8977655630815F]</t>
  </si>
  <si>
    <t>6C8977675630819E</t>
  </si>
  <si>
    <t xml:space="preserve">The energy management application is a custom Sharepoint (full MS version, not scaled down P&amp;G/HP Supported version of Sharepoint).   The site was designed to facilitate the needs of Energy Leaders at Manufacturing Sites.  </t>
  </si>
  <si>
    <t>PS Energy Management</t>
  </si>
  <si>
    <t>20170214 101641.000</t>
  </si>
  <si>
    <t>PS Energy Management[0000000000000000]</t>
  </si>
  <si>
    <t>D899D90958A2277A</t>
  </si>
  <si>
    <t>20180722 141321.000</t>
  </si>
  <si>
    <t>PS Remoted MASON BUSINESS CENTER Production Instance</t>
  </si>
  <si>
    <t>20160311 054615.000</t>
  </si>
  <si>
    <t>PS Remoted MASON BUSINESS CENTER Production Instance[4DFB5BA456E26A68]</t>
  </si>
  <si>
    <t>4DFB5BA756E26AA0</t>
  </si>
  <si>
    <t xml:space="preserve">PS Training Tracking system host server </t>
  </si>
  <si>
    <t>PS Training Tracker</t>
  </si>
  <si>
    <t>20150824 063640.000</t>
  </si>
  <si>
    <t>PS Training Tracker[0000000000000000]</t>
  </si>
  <si>
    <t>B1C9BB7855DA6C09</t>
  </si>
  <si>
    <t>PSA WHBC - WINTON HILL BUS CENTER Production Instance</t>
  </si>
  <si>
    <t>20160315 070322.000</t>
  </si>
  <si>
    <t>PSA WHBC - WINTON HILL BUS CENTER Production Instance[A30FB3B656E71316]</t>
  </si>
  <si>
    <t>A30FB3BA56E7134E</t>
  </si>
  <si>
    <t>Ps City , is a web page that we use on the PSC to communicate the information of the Initiatives to all the persons involved on the creation of the initiatives, SIP, CSP, DRP ,DP . SNO, MIL, IOL and all the end to end chain. it is developed on .net  and have an SQL data base, that it is stored on our dedicated server.</t>
  </si>
  <si>
    <t>PsCity</t>
  </si>
  <si>
    <t>20180517 150423.000</t>
  </si>
  <si>
    <t>PsCity[0000000000000000]</t>
  </si>
  <si>
    <t>99A999F75AFD6CBC</t>
  </si>
  <si>
    <t>20180722 141322.000</t>
  </si>
  <si>
    <t>Sieve Test Instrumentation</t>
  </si>
  <si>
    <t>PSD</t>
  </si>
  <si>
    <t>20151201 063750.000</t>
  </si>
  <si>
    <t>PSD[0000000000000000]</t>
  </si>
  <si>
    <t>3F5A403E565D6846</t>
  </si>
  <si>
    <t xml:space="preserve"> PSG Daily Direction Setting Software for Clients</t>
  </si>
  <si>
    <t>PSG Daily Direction Setting (DDS)</t>
  </si>
  <si>
    <t>20151130 075713.000</t>
  </si>
  <si>
    <t>PSG Daily Direction Setting (DDS)[DB1B0158565CC9B2]</t>
  </si>
  <si>
    <t>DB1B0159565CC9EA</t>
  </si>
  <si>
    <t>Web Base Application, tracking Dry Laundry Making Row Material BOM</t>
  </si>
  <si>
    <t>PSG Reporting</t>
  </si>
  <si>
    <t>20151130 075723.000</t>
  </si>
  <si>
    <t>PSG Reporting[DB1B0161565CCBA6]</t>
  </si>
  <si>
    <t>DB1B0163565CCBDE</t>
  </si>
  <si>
    <t xml:space="preserve"> Data acquisition system for FP weight control</t>
  </si>
  <si>
    <t>PSG Weight Control Novomoskovsk Production Instance</t>
  </si>
  <si>
    <t>20160302 060449.000</t>
  </si>
  <si>
    <t>PSG Weight Control Novomoskovsk Production Instance[81DA827E56D630E8]</t>
  </si>
  <si>
    <t>81DA828156D63125</t>
  </si>
  <si>
    <t>PSG Weight Control</t>
  </si>
  <si>
    <t>20160302 060444.000</t>
  </si>
  <si>
    <t>PSG Weight Control[0000000000000000]</t>
  </si>
  <si>
    <t>81DA827C56D630AD</t>
  </si>
  <si>
    <t>PSS Albany Production Instance</t>
  </si>
  <si>
    <t>20160127 072400.000</t>
  </si>
  <si>
    <t>PSS Albany Production Instance[DB1BE1FD565B390F]</t>
  </si>
  <si>
    <t>6E88709056A8BFBA</t>
  </si>
  <si>
    <t>20180722 141323.000</t>
  </si>
  <si>
    <t>Quartz PCI WHBC - WINTON HILL BUS CENTER R 5.0 Production</t>
  </si>
  <si>
    <t>20160315 060616.000</t>
  </si>
  <si>
    <t>Quartz PCI WHBC - WINTON HILL BUS CENTER R 5.0 Production[A30FA65556E76DE3]</t>
  </si>
  <si>
    <t>A30FA65856E76E15</t>
  </si>
  <si>
    <t>Qube! By Pipeline FX R 0.0 Production</t>
  </si>
  <si>
    <t>20160314 093108.000</t>
  </si>
  <si>
    <t>Qube! By Pipeline FX R 0.0 Production[569F84D856E68FED]</t>
  </si>
  <si>
    <t>569F84DC56E6901F</t>
  </si>
  <si>
    <t>Dispatching software used to direct slave computers to process certain calculations</t>
  </si>
  <si>
    <t>Qube! By Pipeline FX</t>
  </si>
  <si>
    <t>20160314 093101.000</t>
  </si>
  <si>
    <t>Qube! By Pipeline FX[0000000000000000]</t>
  </si>
  <si>
    <t>569F84D556E68FA9</t>
  </si>
  <si>
    <t xml:space="preserve"> run certain windows application</t>
  </si>
  <si>
    <t>Quest software</t>
  </si>
  <si>
    <t>20140625 030044.000</t>
  </si>
  <si>
    <t>Quest software[0000000000000000]</t>
  </si>
  <si>
    <t>23673B5C53AA3AD0</t>
  </si>
  <si>
    <t>Quick Base R 0.0 Production</t>
  </si>
  <si>
    <t>20160311 054804.000</t>
  </si>
  <si>
    <t>Quick Base R 0.0 Production[4DFB5C1156E27632]</t>
  </si>
  <si>
    <t>4DFB5C1456E2766A</t>
  </si>
  <si>
    <t>QUICK CAPTURE PRO WHBC - WINTON HILL BUS CENTER Production Instance</t>
  </si>
  <si>
    <t>20160315 070336.000</t>
  </si>
  <si>
    <t>QUICK CAPTURE PRO WHBC - WINTON HILL BUS CENTER Production Instance[A30FB3C356E71406]</t>
  </si>
  <si>
    <t>A30FB3C856E7143E</t>
  </si>
  <si>
    <t>This system allow create meeting for the security people and they treat an special problem or an insecure condition</t>
  </si>
  <si>
    <t>Quick Risk Prediction (QRP)</t>
  </si>
  <si>
    <t>20151019 081659.000</t>
  </si>
  <si>
    <t>Quick Risk Prediction (QRP)[0000000000000000]</t>
  </si>
  <si>
    <t>A538A6FB562435BE</t>
  </si>
  <si>
    <t>20180722 141348.000</t>
  </si>
  <si>
    <t>Quickbase - Loss Database Green Bay Production Instance</t>
  </si>
  <si>
    <t>20160411 060433.000</t>
  </si>
  <si>
    <t>Quickbase - Loss Database Green Bay Production Instance[38923E6D570B678E]</t>
  </si>
  <si>
    <t>38923E71570B67CF</t>
  </si>
  <si>
    <t>'ESS Savings/Value Creation Tracker' This is our projects/savings repository for Global and regional ESS organizations, across purchasing and operations.</t>
  </si>
  <si>
    <t>Quickbase for ESS</t>
  </si>
  <si>
    <t>20160331 050400.000</t>
  </si>
  <si>
    <t>Quickbase for ESS[0000000000000000]</t>
  </si>
  <si>
    <t>AED4AFC056FC5B29</t>
  </si>
  <si>
    <t>20100521 160000.000</t>
  </si>
  <si>
    <t>n/a - application only the recipient of the PII data</t>
  </si>
  <si>
    <t>20120521 160000.000</t>
  </si>
  <si>
    <t>This Application stores reference data to be shared across Quickbase ERP4GBS applications such as Supplier Management and Financial Management System</t>
  </si>
  <si>
    <t>20100121 170000.000</t>
  </si>
  <si>
    <t>20130808 000000.000</t>
  </si>
  <si>
    <t>Quickbase GBS Reference</t>
  </si>
  <si>
    <t>20101214 205555.000</t>
  </si>
  <si>
    <t>Quickbase GBS Reference[0E81277D4CED289D]</t>
  </si>
  <si>
    <t>D4BAD9DB4D0700B9</t>
  </si>
  <si>
    <t>20130213 170000.000</t>
  </si>
  <si>
    <t>20080516 160000.000</t>
  </si>
  <si>
    <t>20080116 170000.000</t>
  </si>
  <si>
    <t>20120116 170000.000</t>
  </si>
  <si>
    <t xml:space="preserve"> Quickbase is an Cloud based aPaaS platform that allows users to create application._x0000_</t>
  </si>
  <si>
    <t>Quickbase Platform</t>
  </si>
  <si>
    <t>20100610 121359.000</t>
  </si>
  <si>
    <t>Quickbase Platform[0000000000000000]</t>
  </si>
  <si>
    <t>C17CD7074C100339</t>
  </si>
  <si>
    <t>20110518 160000.000</t>
  </si>
  <si>
    <t>Supplier Management Application provides an interface for the end-to-end Supplier processes from Engagement to Payment.</t>
  </si>
  <si>
    <t>20100805 160000.000</t>
  </si>
  <si>
    <t>Quickbase Supplier Management</t>
  </si>
  <si>
    <t>20080319 211013.000</t>
  </si>
  <si>
    <t>Quickbase Supplier Management[0000000000000000]</t>
  </si>
  <si>
    <t>7825813547E1029B</t>
  </si>
  <si>
    <t>Iowa City Beauty Salesforce eDDS - Prod</t>
  </si>
  <si>
    <t>20161116 103548.000</t>
  </si>
  <si>
    <t>Iowa City Beauty Salesforce eDDS - Prod[2DF03600582C31BE]</t>
  </si>
  <si>
    <t>2DF03684582C3219</t>
  </si>
  <si>
    <t>20180907 095441.000</t>
  </si>
  <si>
    <t>Phantom PCC WHBC - WINTON HILL BUS CENTER Production Instance</t>
  </si>
  <si>
    <t>20160315 060519.000</t>
  </si>
  <si>
    <t>Phantom PCC WHBC - WINTON HILL BUS CENTER Production Instance[A30FA61C56E76884]</t>
  </si>
  <si>
    <t>A30FA61F56E768BA</t>
  </si>
  <si>
    <t>To take pictures with the Phantom  High Speed  Camera</t>
  </si>
  <si>
    <t>Phantom PCC</t>
  </si>
  <si>
    <t>20160315 060513.000</t>
  </si>
  <si>
    <t>Phantom PCC[0000000000000000]</t>
  </si>
  <si>
    <t>A30FA61956E7683A</t>
  </si>
  <si>
    <t>20180722 141225.000</t>
  </si>
  <si>
    <t>The solution will support creating a crowd-sourcing campaign (ie 1 year supply of Pampers worth XXX amount) to be forwarded by the campaign creator to friends via Facebook so they can pledge an amount. Collected amount goes to funding a gift for a friend celebrating a milestone (ie new parent). Payments and fulfillment handled by third-party applications. Note: Currently a POC</t>
  </si>
  <si>
    <t>PH Social Gifting</t>
  </si>
  <si>
    <t>20180119 094743.000</t>
  </si>
  <si>
    <t>PH Social Gifting[0000000000000000]</t>
  </si>
  <si>
    <t>B964BEBF5A615E7A</t>
  </si>
  <si>
    <t>Phantom R 0.0 Production</t>
  </si>
  <si>
    <t>20160226 054053.000</t>
  </si>
  <si>
    <t>Phantom R 0.0 Production[DE8AE56356CFB499]</t>
  </si>
  <si>
    <t>DE8AE56556CFB4D1</t>
  </si>
  <si>
    <t>Motion Tracking</t>
  </si>
  <si>
    <t>Phantom</t>
  </si>
  <si>
    <t>20160226 054049.000</t>
  </si>
  <si>
    <t>Phantom[0000000000000000]</t>
  </si>
  <si>
    <t>DE8AE56156CFB441</t>
  </si>
  <si>
    <t>PharbrOmeter SystemR 0.0 Production</t>
  </si>
  <si>
    <t>20160310 063250.000</t>
  </si>
  <si>
    <t>PharbrOmeter SystemR 0.0 Production[1214150F56E1A194]</t>
  </si>
  <si>
    <t>1214151256E1A1CE</t>
  </si>
  <si>
    <t>20160407 160000.000</t>
  </si>
  <si>
    <t>Learning Management System based on Totara.The LMS platform is intended to strengthen 3rd parties local capabilities both at knowledge (for all) and skills levels (where legally compliant).The targeted audience is our CSO/Distributors' teams willing to take part in the project. Sales-led (Non-GBS) implementation, used by Personal Health Care and Oral Care globally.[chifu.c 201</t>
  </si>
  <si>
    <t>Pharmacy Academy for Partners</t>
  </si>
  <si>
    <t>20160405 021648.000</t>
  </si>
  <si>
    <t>Pharmacy Academy for Partners[0000000000000000]</t>
  </si>
  <si>
    <t>2991201057036584</t>
  </si>
  <si>
    <t>Phase Technology LTB 666 R 7.06 Production</t>
  </si>
  <si>
    <t>20160310 063258.000</t>
  </si>
  <si>
    <t>Phase Technology LTB 666 R 7.06 Production[1214151756E1A26F]</t>
  </si>
  <si>
    <t>1214151A56E1A2A1</t>
  </si>
  <si>
    <t>Phantom Multi Cam MASON BUSINESS CENTER Production Instance</t>
  </si>
  <si>
    <t>20160311 054448.000</t>
  </si>
  <si>
    <t>Phantom Multi Cam MASON BUSINESS CENTER Production Instance[4DFB5B4D56E26112]</t>
  </si>
  <si>
    <t>4DFB5B5056E2614A</t>
  </si>
  <si>
    <t>IK Office Mold Manager is a Software to regulate and monitor a manufacturing process or to make cost estimates. You can also check the warehouse stock and create documents and forms for projects. It assists our pre planning depertmant in executeing our internal projects.</t>
  </si>
  <si>
    <t>IK Office Mold Manager</t>
  </si>
  <si>
    <t>20180720 125048.000</t>
  </si>
  <si>
    <t>IK Office Mold Manager[0000000000000000]</t>
  </si>
  <si>
    <t>CD2DDAA85B510C56</t>
  </si>
  <si>
    <t>20180829 143224.000</t>
  </si>
  <si>
    <t>PhaseSpace Motion Capture R 0.0 Production</t>
  </si>
  <si>
    <t>20160307 073928.000</t>
  </si>
  <si>
    <t>PhaseSpace Motion Capture R 0.0 Production[2DF5302E56DD4AAD]</t>
  </si>
  <si>
    <t>2DF5303056DD4ACD</t>
  </si>
  <si>
    <t>20180722 141226.000</t>
  </si>
  <si>
    <t>Motion Capture hardware control, capture and processing</t>
  </si>
  <si>
    <t>PhaseSpace Motion Capture</t>
  </si>
  <si>
    <t>20160307 073923.000</t>
  </si>
  <si>
    <t>PhaseSpace Motion Capture[0000000000000000]</t>
  </si>
  <si>
    <t>2DF5302B56DD4A57</t>
  </si>
  <si>
    <t>20161017 192623.000</t>
  </si>
  <si>
    <t>PHC Systemsoftware Cologne Production Instance</t>
  </si>
  <si>
    <t>20160511 063639.000</t>
  </si>
  <si>
    <t>PHC Systemsoftware Cologne Production Instance[CFB0D2F35732584A]</t>
  </si>
  <si>
    <t>CFB0D2F757325879</t>
  </si>
  <si>
    <t>PLC Software</t>
  </si>
  <si>
    <t>20161017 192607.000</t>
  </si>
  <si>
    <t>PHC Systemsoftware</t>
  </si>
  <si>
    <t>20160511 063632.000</t>
  </si>
  <si>
    <t>PHC Systemsoftware[0000000000000000]</t>
  </si>
  <si>
    <t>CFB0D2F0573257FF</t>
  </si>
  <si>
    <t>LEO-VMI Connect (PG_PDM_B2B_GLOBAL_TS_LEO)</t>
  </si>
  <si>
    <t>20120613 154019.000</t>
  </si>
  <si>
    <t>LEO-VMI Connect (PG_PDM_B2B_GLOBAL_TS_LEO)[0000000000000000]</t>
  </si>
  <si>
    <t>ADCEB4634FD842E5</t>
  </si>
  <si>
    <t>Used by manufacturing and P&amp;E engineers to select and manage print roll equipment.</t>
  </si>
  <si>
    <t>PR Selector</t>
  </si>
  <si>
    <t>20171214 140523.000</t>
  </si>
  <si>
    <t>PR Selector[0000000000000000]</t>
  </si>
  <si>
    <t>844F85235A3229FE</t>
  </si>
  <si>
    <t>PRAM London Thurrock Production Instance</t>
  </si>
  <si>
    <t>20151006 053959.000</t>
  </si>
  <si>
    <t>PRAM London Thurrock Production Instance[5DEE5EAD56137908]</t>
  </si>
  <si>
    <t>5DEE5EAF5613794F</t>
  </si>
  <si>
    <t>20180722 141253.000</t>
  </si>
  <si>
    <t>PRAM</t>
  </si>
  <si>
    <t>20151006 053954.000</t>
  </si>
  <si>
    <t>PRAM[0000000000000000]</t>
  </si>
  <si>
    <t>5DEE5EAA561378BE</t>
  </si>
  <si>
    <t>PrC (Laptop) fÃ¼r Funkschutzmessung Marktheidenfeld Production Instance</t>
  </si>
  <si>
    <t>20160422 052854.000</t>
  </si>
  <si>
    <t>PrC (Laptop) fÃ¼r Funkschutzmessung Marktheidenfeld Production Instance[B12FB6935719A3B5]</t>
  </si>
  <si>
    <t>B12FB6965719A3ED</t>
  </si>
  <si>
    <t>PrC (Laptop) fÃ¼r Funkschutzmessung</t>
  </si>
  <si>
    <t>20160422 052847.000</t>
  </si>
  <si>
    <t>PrC (Laptop) fÃ¼r Funkschutzmessung[0000000000000000]</t>
  </si>
  <si>
    <t>B12FB68F5719A353</t>
  </si>
  <si>
    <t xml:space="preserve"> add the new material code and weight</t>
  </si>
  <si>
    <t>PRE-weight system</t>
  </si>
  <si>
    <t>20140624 072842.000</t>
  </si>
  <si>
    <t>PRE-weight system[0000000000000000]</t>
  </si>
  <si>
    <t>25CB28AA53A91D0D</t>
  </si>
  <si>
    <t>Manager which meetings risk prediction.</t>
  </si>
  <si>
    <t>Prediction risks meeting</t>
  </si>
  <si>
    <t>20150914 054150.000</t>
  </si>
  <si>
    <t>Prediction risks meeting[0000000000000000]</t>
  </si>
  <si>
    <t>5BE25E1E55F66EC3</t>
  </si>
  <si>
    <t>iDelist - Production</t>
  </si>
  <si>
    <t>20180816 175811.000</t>
  </si>
  <si>
    <t>iDelist - Production[7FC8BB155B755858]</t>
  </si>
  <si>
    <t>7FC8BB335B7558A2</t>
  </si>
  <si>
    <t>20180816 175831.000</t>
  </si>
  <si>
    <t>PreScaning Euskirchen Production Instance</t>
  </si>
  <si>
    <t>20160419 053913.000</t>
  </si>
  <si>
    <t>PreScaning Euskirchen Production Instance[BBEAD71D5AB476DA]</t>
  </si>
  <si>
    <t>B434C4815715D94B</t>
  </si>
  <si>
    <t>20180722 141254.000</t>
  </si>
  <si>
    <t>PreScanning Barcode Software</t>
  </si>
  <si>
    <t>20160419 053907.000</t>
  </si>
  <si>
    <t>PreScanning Barcode Software[0000000000000000]</t>
  </si>
  <si>
    <t>B434C47B5715D8B6</t>
  </si>
  <si>
    <t>20161017 203809.000</t>
  </si>
  <si>
    <t>Presentation Screens Cologne Production Instance</t>
  </si>
  <si>
    <t>20160511 062916.000</t>
  </si>
  <si>
    <t>Presentation Screens Cologne Production Instance[CFB0D13957323980]</t>
  </si>
  <si>
    <t>CFB0D13C573239CA</t>
  </si>
  <si>
    <t>Anzeigebildschirme</t>
  </si>
  <si>
    <t>20161017 203752.000</t>
  </si>
  <si>
    <t>Presentation Screens</t>
  </si>
  <si>
    <t>20160511 062910.000</t>
  </si>
  <si>
    <t>Presentation Screens[0000000000000000]</t>
  </si>
  <si>
    <t>CFB0D13657323944</t>
  </si>
  <si>
    <t>iDelist v0.0</t>
  </si>
  <si>
    <t>20180816 175741.000</t>
  </si>
  <si>
    <t>iDelist v0.0[74A77AB759CE69ED]</t>
  </si>
  <si>
    <t>7FC8BB155B755858</t>
  </si>
  <si>
    <t>20180816 175755.000</t>
  </si>
  <si>
    <t>Loop Health Software</t>
  </si>
  <si>
    <t>PSS</t>
  </si>
  <si>
    <t>20151130 054323.000</t>
  </si>
  <si>
    <t>PSS[0000000000000000]</t>
  </si>
  <si>
    <t>DB1BE1FB565B38D0</t>
  </si>
  <si>
    <t>PSV R 8.7 Production</t>
  </si>
  <si>
    <t>20160226 054106.000</t>
  </si>
  <si>
    <t>PSV R 8.7 Production[DE8AE56F56CFB679]</t>
  </si>
  <si>
    <t>DE8AE57256CFB6B1</t>
  </si>
  <si>
    <t>PSV</t>
  </si>
  <si>
    <t>20160226 054101.000</t>
  </si>
  <si>
    <t>PSV[0000000000000000]</t>
  </si>
  <si>
    <t>DE8AE56D56CFB621</t>
  </si>
  <si>
    <t>Block chain solution for Psyllium tracking through the supply chain.</t>
  </si>
  <si>
    <t>Psyllium Dashboard</t>
  </si>
  <si>
    <t>20171128 101602.000</t>
  </si>
  <si>
    <t>Psyllium Dashboard[0000000000000000]</t>
  </si>
  <si>
    <t>34BA37625A1D3CEA</t>
  </si>
  <si>
    <t>PT200 Minhang Production Instance</t>
  </si>
  <si>
    <t>20160223 092949.000</t>
  </si>
  <si>
    <t>PT200 Minhang Production Instance[255B268B56CC51F7]</t>
  </si>
  <si>
    <t>255B268D56CC522C</t>
  </si>
  <si>
    <t>20180722 141324.000</t>
  </si>
  <si>
    <t>SMD line2 - Panasonic CM602 - SMD Programming system</t>
  </si>
  <si>
    <t>PT200</t>
  </si>
  <si>
    <t>20160223 092946.000</t>
  </si>
  <si>
    <t>PT200[0000000000000000]</t>
  </si>
  <si>
    <t>255B268A56CC51BC</t>
  </si>
  <si>
    <t>PTE</t>
  </si>
  <si>
    <t>20141002 232144.000</t>
  </si>
  <si>
    <t>PTE[D0B7DD9F505338EB]</t>
  </si>
  <si>
    <t>D496DE08542D2F69</t>
  </si>
  <si>
    <t>Overtime &amp; Vacation Tracking System</t>
  </si>
  <si>
    <t>Puantaj</t>
  </si>
  <si>
    <t>20151130 075636.000</t>
  </si>
  <si>
    <t>Puantaj[DB1B0133565CC1CE]</t>
  </si>
  <si>
    <t>DB1B0134565CC206</t>
  </si>
  <si>
    <t>PUB View Cairo Oct VI Production Instance</t>
  </si>
  <si>
    <t>20160509 060121.000</t>
  </si>
  <si>
    <t>PUB View Cairo Oct VI Production Instance[262727AD57306649]</t>
  </si>
  <si>
    <t>262727B15730666B</t>
  </si>
  <si>
    <t>Offline Monitring System</t>
  </si>
  <si>
    <t>PUB View</t>
  </si>
  <si>
    <t>20160509 060114.000</t>
  </si>
  <si>
    <t>PUB View[0000000000000000]</t>
  </si>
  <si>
    <t>262727AA5730660C</t>
  </si>
  <si>
    <t>Publish Amiens production instance</t>
  </si>
  <si>
    <t>20160210 063436.000</t>
  </si>
  <si>
    <t>Publish Amiens production instance[89798B3F5AAB5CF1]</t>
  </si>
  <si>
    <t>D895D9FC56BA5584</t>
  </si>
  <si>
    <t>Macro Excel. Compute short terms bottle needs. Set up planning for making bottle in ALPLA. Critical, no EAP</t>
  </si>
  <si>
    <t>Publish</t>
  </si>
  <si>
    <t>20160210 063433.000</t>
  </si>
  <si>
    <t>Publish[0000000000000000]</t>
  </si>
  <si>
    <t>D895D9F956BA5511</t>
  </si>
  <si>
    <t>20180722 141325.000</t>
  </si>
  <si>
    <t>PUBView Cabuyao Production Instance</t>
  </si>
  <si>
    <t>20160201 055102.000</t>
  </si>
  <si>
    <t>PUBView Cabuyao Production Instance[F17DF24456AE3AF2]</t>
  </si>
  <si>
    <t>F17DF24656AE3B1D</t>
  </si>
  <si>
    <t>BabyCare Process Utilities Monitoring HMI(Human Machine Interface)MOID( Machine Operator Interface Device)</t>
  </si>
  <si>
    <t>PUBView</t>
  </si>
  <si>
    <t>20160201 055059.000</t>
  </si>
  <si>
    <t>PUBView[0000000000000000]</t>
  </si>
  <si>
    <t>F17DF24356AE3AC8</t>
  </si>
  <si>
    <t>Pull based WH system is a system which devoted to set visibility and find system solution to enable customer transportation E2E synchronization in TCDC. It aims to help warehouse planner and customer transportation T-connect to supervise status from ordering to arrival to customers and set timing to drive total transportation lead time reduction.</t>
  </si>
  <si>
    <t>Pull based WH system</t>
  </si>
  <si>
    <t>20180104 112546.000</t>
  </si>
  <si>
    <t>Pull based WH system[0000000000000000]</t>
  </si>
  <si>
    <t>04000F3A5A4E1F5F</t>
  </si>
  <si>
    <t>Real time tank inventory system for supplier managed tanks.</t>
  </si>
  <si>
    <t>Quickbase Tank Inventory</t>
  </si>
  <si>
    <t>20150805 065638.000</t>
  </si>
  <si>
    <t>Quickbase Tank Inventory[0000000000000000]</t>
  </si>
  <si>
    <t>A447B3A655C1862C</t>
  </si>
  <si>
    <t>Linux, Windows, and Apple Mac GUI that enables rapid selection &amp; hashing of files (individually or recursively), text and physical disks. Designed for Linux, but also available for Windows and now Apple Mac. MD5, SHA1, SHA256, SHA512 available. CSV</t>
  </si>
  <si>
    <t>QuickHash</t>
  </si>
  <si>
    <t>20160331 050307.000</t>
  </si>
  <si>
    <t>QuickHash[0000000000000000]</t>
  </si>
  <si>
    <t>AED4AF8B56FC57EC</t>
  </si>
  <si>
    <t>Mobile conferencing app for internal conferences / symposia</t>
  </si>
  <si>
    <t>QuickMobile</t>
  </si>
  <si>
    <t>20180622 112611.000</t>
  </si>
  <si>
    <t>QuickMobile[0000000000000000]</t>
  </si>
  <si>
    <t>C98DDCD35B2C7E25</t>
  </si>
  <si>
    <t>Natural Language Generation Platform by Narrative Science Inc.</t>
  </si>
  <si>
    <t>20171016 160730.000</t>
  </si>
  <si>
    <t>20160629 120000.000</t>
  </si>
  <si>
    <t>Quill</t>
  </si>
  <si>
    <t>20160602 124959.000</t>
  </si>
  <si>
    <t>Quill[0000000000000000]</t>
  </si>
  <si>
    <t>29252B77575048A8</t>
  </si>
  <si>
    <t>20180722 141349.000</t>
  </si>
  <si>
    <t>Web Based Quoting Application for Global Grooming Process and Engineering ESO/MTO groups and their suppliers.  Application is internally developed using PowerBuilder, Appeon and Oracle.</t>
  </si>
  <si>
    <t>Quote Manager</t>
  </si>
  <si>
    <t>20180501 110650.000</t>
  </si>
  <si>
    <t>Quote Manager[0000000000000000]</t>
  </si>
  <si>
    <t>2D194A4A5AE85B9A</t>
  </si>
  <si>
    <t>QView Novomoskovsk Production Instance</t>
  </si>
  <si>
    <t>20160302 061536.000</t>
  </si>
  <si>
    <t>QView Novomoskovsk Production Instance[81DA850556D677F5]</t>
  </si>
  <si>
    <t>81DA850856D6782D</t>
  </si>
  <si>
    <t>Recipes for QView Display and Targets and Limits. These recipes are ONLY for QView. A CSV file per each size for both display and limits for each initiative. Different initiatives have different quantities of sizes. Some initiatives even have + sizes. This comes with PBQAVision deployment</t>
  </si>
  <si>
    <t>Qview</t>
  </si>
  <si>
    <t>20160302 061530.000</t>
  </si>
  <si>
    <t>Qview[0000000000000000]</t>
  </si>
  <si>
    <t>81DA850256D677A5</t>
  </si>
  <si>
    <t>R F&amp;HC INNOVATION CENTER Production</t>
  </si>
  <si>
    <t>20160310 063336.000</t>
  </si>
  <si>
    <t>R F&amp;HC INNOVATION CENTER Production[4DFB5C2C56E27842]</t>
  </si>
  <si>
    <t>1214154056E1A6F5</t>
  </si>
  <si>
    <t>R MASON BUSINESS CENTER Production</t>
  </si>
  <si>
    <t>20160311 054812.000</t>
  </si>
  <si>
    <t>R MASON BUSINESS CENTER Production[4DFB5C2C56E27842]</t>
  </si>
  <si>
    <t>4DFB5C1C56E276E6</t>
  </si>
  <si>
    <t>R Studio R 0.0 Production</t>
  </si>
  <si>
    <t>20160311 054847.000</t>
  </si>
  <si>
    <t>R Studio R 0.0 Production[4DFB5C3C56E27A00]</t>
  </si>
  <si>
    <t>4DFB5C3F56E27A38</t>
  </si>
  <si>
    <t>20170602 132247.000</t>
  </si>
  <si>
    <t>R&amp;D Data Validation - Custom Application R 0.0 Production</t>
  </si>
  <si>
    <t>20160314 093116.000</t>
  </si>
  <si>
    <t>R&amp;D Data Validation - Custom Application R 0.0 Production[569F84E156E690B5]</t>
  </si>
  <si>
    <t>569F84E456E690ED</t>
  </si>
  <si>
    <t>20180722 141350.000</t>
  </si>
  <si>
    <t xml:space="preserve"> Custom Web Application running on JAVA to handle R&amp;D Data Validation (against the data standards) will be done via web application to run a rule engine against data created in CSS and other R&amp;D applications.  Partnering with DI group (D. Valerio) to pilot.</t>
  </si>
  <si>
    <t>20170320 113220.000</t>
  </si>
  <si>
    <t>20161128 170000.000</t>
  </si>
  <si>
    <t>R&amp;D Data Validation - Custom Application</t>
  </si>
  <si>
    <t>20160314 093111.000</t>
  </si>
  <si>
    <t>R&amp;D Data Validation - Custom Application[0000000000000000]</t>
  </si>
  <si>
    <t>569F84DF56E69071</t>
  </si>
  <si>
    <t>R55 Shiga Production Instance</t>
  </si>
  <si>
    <t>20160122 070236.000</t>
  </si>
  <si>
    <t>R55 Shiga Production Instance[D29CD40B56A13BA6]</t>
  </si>
  <si>
    <t>D29CD40C56A13BCC</t>
  </si>
  <si>
    <t>ASRS</t>
  </si>
  <si>
    <t>R55</t>
  </si>
  <si>
    <t>20160122 070233.000</t>
  </si>
  <si>
    <t>R55[0000000000000000]</t>
  </si>
  <si>
    <t>D29CD40956A13B6D</t>
  </si>
  <si>
    <t>Phenix SWTC - SHARON WOODS TECH CTR Production Instance</t>
  </si>
  <si>
    <t>20160314 080453.000</t>
  </si>
  <si>
    <t>Phenix SWTC - SHARON WOODS TECH CTR Production Instance[569F70A256E68C5E]</t>
  </si>
  <si>
    <t>569F70A556E68C96</t>
  </si>
  <si>
    <t>Phenix</t>
  </si>
  <si>
    <t>20160314 080448.000</t>
  </si>
  <si>
    <t>Phenix[0000000000000000]</t>
  </si>
  <si>
    <t>569F70A056E68C0B</t>
  </si>
  <si>
    <t xml:space="preserve">To build a healthy ecosystem amongst wholesaler and retailers for retailers P&amp;G distributors do not directly serve. </t>
  </si>
  <si>
    <t xml:space="preserve">Application that manages CRM programs for local wholesalers. It is a platform to enroll, interact, incentivize &amp; track retailers indirectly served by bigger stores and wholesalers. </t>
  </si>
  <si>
    <t>Delete if not used in the past 6 months</t>
  </si>
  <si>
    <t>Philippines INDI CRM</t>
  </si>
  <si>
    <t>20171003 074349.000</t>
  </si>
  <si>
    <t>Philippines INDI CRM[0000000000000000]</t>
  </si>
  <si>
    <t>3EE93FB559D34115</t>
  </si>
  <si>
    <t xml:space="preserve">PG Gift Registry website, where in it is a platform for several people to pool in together money for a particular gift that comes in the form of subscription gifts (ie. 6 months supply of pampers), to give to a recipient. </t>
  </si>
  <si>
    <t>Philippines Social Gifting Website</t>
  </si>
  <si>
    <t>20180301 121456.000</t>
  </si>
  <si>
    <t>Philippines Social Gifting Website[0000000000000000]</t>
  </si>
  <si>
    <t>EE71EEC05A977D33</t>
  </si>
  <si>
    <t>20180722 141227.000</t>
  </si>
  <si>
    <t>Phoenix R 0.0 Production</t>
  </si>
  <si>
    <t>20160314 093007.000</t>
  </si>
  <si>
    <t>Phoenix R 0.0 Production[569F849C56E68A75]</t>
  </si>
  <si>
    <t>569F849F56E68AAD</t>
  </si>
  <si>
    <t>Asp.net Web Application &amp; Services for R&amp;D for Auto replenishment of P&amp;G products.</t>
  </si>
  <si>
    <t>Phoenix</t>
  </si>
  <si>
    <t>20130904 181741.000</t>
  </si>
  <si>
    <t>Phoenix[0000000000000000]</t>
  </si>
  <si>
    <t>77D7794552270CDB</t>
  </si>
  <si>
    <t>A solution to help fight counterfeit product via image analysis.  Primarily intended for use in China by a user base of investigators, and by P&amp;G team members. Users upload photos for image analysis, and the image analysis algorithms determine whether or not the product is legitimate.  This application enables machine learned detection of counterfeit P&amp;G products.</t>
  </si>
  <si>
    <t>Photo Detection of Counterfeit Products</t>
  </si>
  <si>
    <t>20180320 115830.000</t>
  </si>
  <si>
    <t>Photo Detection of Counterfeit Products[0000000000000000]</t>
  </si>
  <si>
    <t>F59AF7665AB04771</t>
  </si>
  <si>
    <t>Photodex BRUSSELS INNOVATION CENTER Production</t>
  </si>
  <si>
    <t>20160615 093059.000</t>
  </si>
  <si>
    <t>Photodex BRUSSELS INNOVATION CENTER Production[C719CF4556CE2670]</t>
  </si>
  <si>
    <t>1E70205357612383</t>
  </si>
  <si>
    <t>Photodex BRUSSELS INNOVATION CENTER R 0.0 Production</t>
  </si>
  <si>
    <t>20160225 095415.000</t>
  </si>
  <si>
    <t>Photodex BRUSSELS INNOVATION CENTER R 0.0 Production[C719CF4556CE2670]</t>
  </si>
  <si>
    <t>C719CF4756CE26A8</t>
  </si>
  <si>
    <t>Photodex R 0.0 Production</t>
  </si>
  <si>
    <t>20160614 050734.000</t>
  </si>
  <si>
    <t>Photodex R 0.0 Production[C719CF4556CE2670]</t>
  </si>
  <si>
    <t>87CC9116575F80B3</t>
  </si>
  <si>
    <t>20180722 141228.000</t>
  </si>
  <si>
    <t>720 Days</t>
  </si>
  <si>
    <t>Photron FASTCAM Viewer WHBC - WINTON HILL BUS CENTER Production Instance</t>
  </si>
  <si>
    <t>20160315 060527.000</t>
  </si>
  <si>
    <t>Photron FASTCAM Viewer WHBC - WINTON HILL BUS CENTER Production Instance[A30FA62556E7694A]</t>
  </si>
  <si>
    <t>A30FA62756E76981</t>
  </si>
  <si>
    <t>Used to run the Photron cameras.</t>
  </si>
  <si>
    <t>Photron FASTCAM Viewer</t>
  </si>
  <si>
    <t>20160315 060522.000</t>
  </si>
  <si>
    <t>Photron FASTCAM Viewer[0000000000000000]</t>
  </si>
  <si>
    <t>A30FA62256E76907</t>
  </si>
  <si>
    <t>PHPKB R 0.0 Production</t>
  </si>
  <si>
    <t>20160314 093016.000</t>
  </si>
  <si>
    <t>PHPKB R 0.0 Production[569F84A556E68B3D]</t>
  </si>
  <si>
    <t>569F84A856E68B75</t>
  </si>
  <si>
    <t>Preven</t>
  </si>
  <si>
    <t>20140227 085317.000</t>
  </si>
  <si>
    <t>Preven[0000000000000000]</t>
  </si>
  <si>
    <t>F430FCFD530E6481</t>
  </si>
  <si>
    <t>Preweighing system Gross Gerau Production Instance</t>
  </si>
  <si>
    <t>20160114 053323.000</t>
  </si>
  <si>
    <t>Preweighing system Gross Gerau Production Instance[3140332156971AF7]</t>
  </si>
  <si>
    <t>3140332356971B1D</t>
  </si>
  <si>
    <t>20180722 141255.000</t>
  </si>
  <si>
    <t>Preweighing system for Personal Health Care Making</t>
  </si>
  <si>
    <t>Preweighing system</t>
  </si>
  <si>
    <t>20160114 053319.000</t>
  </si>
  <si>
    <t>Preweighing system[0000000000000000]</t>
  </si>
  <si>
    <t>3140331F56971ACD</t>
  </si>
  <si>
    <t>Preweight Taicang Production Instance</t>
  </si>
  <si>
    <t>20160415 104649.000</t>
  </si>
  <si>
    <t>Preweight Taicang Production Instance[9960C6965710A3AE]</t>
  </si>
  <si>
    <t>9960C6995710A3E3</t>
  </si>
  <si>
    <t xml:space="preserve"> Software use to record the preweight</t>
  </si>
  <si>
    <t>Preweight</t>
  </si>
  <si>
    <t>20150108 082244.000</t>
  </si>
  <si>
    <t>Preweight[1AD121DC54AE56D7]</t>
  </si>
  <si>
    <t>1AD13E5454AE5E3D</t>
  </si>
  <si>
    <t>Priamus Marktheidenfeld Production Instance</t>
  </si>
  <si>
    <t>20160422 052904.000</t>
  </si>
  <si>
    <t>Priamus Marktheidenfeld Production Instance[B12FB69C5719A4B9]</t>
  </si>
  <si>
    <t>B12FB6A05719A4F1</t>
  </si>
  <si>
    <t>Win7 emb.</t>
  </si>
  <si>
    <t>Priamus</t>
  </si>
  <si>
    <t>20160422 052857.000</t>
  </si>
  <si>
    <t>Priamus[0000000000000000]</t>
  </si>
  <si>
    <t>B12FB6995719A457</t>
  </si>
  <si>
    <t>This is a spotfire aplication to track execution of prices on shelf for P&amp;G and competitor products. This solution is used by Sales and F&amp;A and it is updated every 15 days.</t>
  </si>
  <si>
    <t>Price Tracking Tool</t>
  </si>
  <si>
    <t>20180119 094757.000</t>
  </si>
  <si>
    <t>Price Tracking Tool[EBCAF0DD4B5D0094]</t>
  </si>
  <si>
    <t>B964BECD5A6160E3</t>
  </si>
  <si>
    <t>Pricing tool Guangzhou Production Instance</t>
  </si>
  <si>
    <t>20160108 073435.000</t>
  </si>
  <si>
    <t>Pricing tool Guangzhou Production Instance[6608668A568F078C]</t>
  </si>
  <si>
    <t>6608668B568F07C1</t>
  </si>
  <si>
    <t>20180722 141256.000</t>
  </si>
  <si>
    <t>FA APP- It's a PC program for consolidating the price information from GBU (like price change/new initiatives/converstions,etc) then to update the Price List to internal &amp; external customers. It's developed by a third party agency.1) Input: data includes E-chain and price list revision application from GBU.2) Price tool program to update the database.3) Output: update the price</t>
  </si>
  <si>
    <t>Pricing tool</t>
  </si>
  <si>
    <t>20160108 073432.000</t>
  </si>
  <si>
    <t>Pricing tool[0000000000000000]</t>
  </si>
  <si>
    <t>66086688568F0752</t>
  </si>
  <si>
    <t xml:space="preserve"> Collaboration tool used to track the creation of new materials (Direct materials)</t>
  </si>
  <si>
    <t>Bellringer tracker K2 Black Pearl</t>
  </si>
  <si>
    <t>20170511 230607.000</t>
  </si>
  <si>
    <t>Bellringer tracker K2 Black Pearl[0000000000000000]</t>
  </si>
  <si>
    <t>B710EE5F5914448B</t>
  </si>
  <si>
    <t>20180905 181611.000</t>
  </si>
  <si>
    <t>Preven Montornes Production Instance</t>
  </si>
  <si>
    <t>20150918 064231.000</t>
  </si>
  <si>
    <t>Preven Montornes Production Instance[CA81CB6255835DFD]</t>
  </si>
  <si>
    <t>ABBFB25755FB277C</t>
  </si>
  <si>
    <t>Software for Strobe Controller on Venus ICAM for Vision System</t>
  </si>
  <si>
    <t>Pulsar320</t>
  </si>
  <si>
    <t>20150811 072403.000</t>
  </si>
  <si>
    <t>Pulsar320[0000000000000000]</t>
  </si>
  <si>
    <t>A077A31355C94366</t>
  </si>
  <si>
    <t xml:space="preserve"> VPN client for use on iOS devices.  Junos is the application and platform used to connect to enable remote corporate connections for P&amp;G employees with approved P&amp;G platforms, plus external partners; and in a secure 2 factor authentication.</t>
  </si>
  <si>
    <t>20141029 160000.000</t>
  </si>
  <si>
    <t>Pulse Secure (iOS)</t>
  </si>
  <si>
    <t>20110607 153508.000</t>
  </si>
  <si>
    <t>Pulse Secure (iOS)[A743B186542D45FD]</t>
  </si>
  <si>
    <t>365F452C4DEE0125</t>
  </si>
  <si>
    <t xml:space="preserve"> Juniper VPN client for Mac.  Junos is the application and platform used to connect to enable remote corporate connections for P&amp;G employees with approved P&amp;G platforms, plus external partners; and in a secure 2 factor authentication.</t>
  </si>
  <si>
    <t>casper</t>
  </si>
  <si>
    <t>Pulse Secure (Mac)</t>
  </si>
  <si>
    <t>20131219 202033.000</t>
  </si>
  <si>
    <t>Pulse Secure (Mac)[A743B186542D45FD]</t>
  </si>
  <si>
    <t>4C2F551152B32C66</t>
  </si>
  <si>
    <t>20151016 160000.000</t>
  </si>
  <si>
    <t>Juniter Junos Pulse (vpn.pg.com). Platform for Remote Access and connectivity for P&amp;G, involving P&amp;G approved platforms (O&amp;G, MAC, iOS).</t>
  </si>
  <si>
    <t>Pulse Secure (VPN.pg.com) - **former Junos Pulse</t>
  </si>
  <si>
    <t>20141002 201150.000</t>
  </si>
  <si>
    <t>Pulse Secure (VPN.pg.com) - **former Junos Pulse[0000000000000000]</t>
  </si>
  <si>
    <t>A743B186542D45FD</t>
  </si>
  <si>
    <t xml:space="preserve"> Corporate P&amp;G VPN solution for W7, Mac and iOS platforms.  Junos is the application and platform used to connect to enable remote corporate connections for P&amp;G employees with approved P&amp;G platforms, plus external partners; and in a secure 2 factor authentication.</t>
  </si>
  <si>
    <t>Pulse Secure (Windows7)</t>
  </si>
  <si>
    <t>20140203 162008.000</t>
  </si>
  <si>
    <t>Pulse Secure (Windows7)[A743B186542D45FD]</t>
  </si>
  <si>
    <t>C012C1B752EF74F6</t>
  </si>
  <si>
    <t>20180722 141326.000</t>
  </si>
  <si>
    <t>PUMA Brockville Production Instance</t>
  </si>
  <si>
    <t>20150624 094321.000</t>
  </si>
  <si>
    <t>PUMA Brockville Production Instance[86938A57558270D9]</t>
  </si>
  <si>
    <t>771E7BB9558A1C0C</t>
  </si>
  <si>
    <t>Puma Euskirchen Production Instance</t>
  </si>
  <si>
    <t>20160419 054610.000</t>
  </si>
  <si>
    <t>Puma Euskirchen Production Instance[86938A57558270D9]</t>
  </si>
  <si>
    <t>B434C622571502D7</t>
  </si>
  <si>
    <t>PUMA Instance</t>
  </si>
  <si>
    <t>PUMA Instance[1FCC2018536D35B8]</t>
  </si>
  <si>
    <t>C8EFD22555761E4F</t>
  </si>
  <si>
    <t>PUMA Mataro Production Instance</t>
  </si>
  <si>
    <t>20151202 075109.000</t>
  </si>
  <si>
    <t>PUMA Mataro Production Instance[A1C1A2EC565EA421]</t>
  </si>
  <si>
    <t>A1C1A2ED565EA46E</t>
  </si>
  <si>
    <t>Puma Mehoopany Production Instance</t>
  </si>
  <si>
    <t>20160425 062549.000</t>
  </si>
  <si>
    <t>Puma Mehoopany Production Instance[86938A57558270D9]</t>
  </si>
  <si>
    <t>9DDFB86D571D74D3</t>
  </si>
  <si>
    <t>Messaging system used to deliver drop lot trailer information to drivers</t>
  </si>
  <si>
    <t>20130516 120000.000</t>
  </si>
  <si>
    <t>Puma</t>
  </si>
  <si>
    <t>20090605 132207.000</t>
  </si>
  <si>
    <t>Puma[0000000000000000]</t>
  </si>
  <si>
    <t>DB481BFF4A2905B2</t>
  </si>
  <si>
    <t>PUMABrockville Production Instance</t>
  </si>
  <si>
    <t>20150618 090736.000</t>
  </si>
  <si>
    <t>PUMABrockville Production Instance[86938A57558270D9]</t>
  </si>
  <si>
    <t>86938A58558270DB</t>
  </si>
  <si>
    <t>20180722 141327.000</t>
  </si>
  <si>
    <t>Line Clearance Green Bay Production Instance</t>
  </si>
  <si>
    <t>20180301 095000.000</t>
  </si>
  <si>
    <t>Line Clearance Green Bay Production Instance[C0D9CCC55A977F04]</t>
  </si>
  <si>
    <t>C0D9CCC85A977F33</t>
  </si>
  <si>
    <t>20180918 173138.000</t>
  </si>
  <si>
    <t>RABatchctl (Campaign Monitor) Novomoskovsk Production Instance</t>
  </si>
  <si>
    <t>20160302 060854.000</t>
  </si>
  <si>
    <t>RABatchctl (Campaign Monitor) Novomoskovsk Production Instance[81DA837356D64CEF]</t>
  </si>
  <si>
    <t>81DA837656D64D2E</t>
  </si>
  <si>
    <t>20180722 141351.000</t>
  </si>
  <si>
    <t>RABatchctl (Campaign Monitor)</t>
  </si>
  <si>
    <t>20160302 060848.000</t>
  </si>
  <si>
    <t>RABatchctl (Campaign Monitor)[0000000000000000]</t>
  </si>
  <si>
    <t>81DA837056D64CA4</t>
  </si>
  <si>
    <t>SAP eDocuments Prod</t>
  </si>
  <si>
    <t>20181011 165659.000</t>
  </si>
  <si>
    <t>SAP eDocuments Prod[7EB680D55BBF5679]</t>
  </si>
  <si>
    <t>7EB680DB5BBF56A2</t>
  </si>
  <si>
    <t>20181011 165701.000</t>
  </si>
  <si>
    <t xml:space="preserve"> RABATCHCTL 2007</t>
  </si>
  <si>
    <t>20151130 075735.000</t>
  </si>
  <si>
    <t>RABATCHCTL 2007 0902G[DB1B016E565CCE2F]</t>
  </si>
  <si>
    <t>DB1B016F565CCE67</t>
  </si>
  <si>
    <t>Ethical Hacking team web application</t>
  </si>
  <si>
    <t>rabys</t>
  </si>
  <si>
    <t>20171114 113115.000</t>
  </si>
  <si>
    <t>rabys[0000000000000000]</t>
  </si>
  <si>
    <t>AFD4D4035A0A4E1D</t>
  </si>
  <si>
    <t>L42 Client 1</t>
  </si>
  <si>
    <t>Rad System</t>
  </si>
  <si>
    <t>20151125 044802.000</t>
  </si>
  <si>
    <t>Rad System[0000000000000000]</t>
  </si>
  <si>
    <t>3C8D3D8256551652</t>
  </si>
  <si>
    <t>Asset Tracking using RFID and BLE tags</t>
  </si>
  <si>
    <t>Radiant RFID</t>
  </si>
  <si>
    <t>20180222 130653.000</t>
  </si>
  <si>
    <t>Radiant RFID[0000000000000000]</t>
  </si>
  <si>
    <t>C033C06D5A8E14D9</t>
  </si>
  <si>
    <t xml:space="preserve"> Remote desktop for Windows based systems</t>
  </si>
  <si>
    <t>Radmin Ordzhonikidze Ukraine Production Instance</t>
  </si>
  <si>
    <t>20160229 063955.000</t>
  </si>
  <si>
    <t>Radmin Ordzhonikidze Ukraine Production Instance[E5E7E7BA56D39422]</t>
  </si>
  <si>
    <t>E5E7E7BB56D39459</t>
  </si>
  <si>
    <t>Radmin Server Novomoskovsk Production Instance</t>
  </si>
  <si>
    <t>20160302 060747.000</t>
  </si>
  <si>
    <t>Radmin Server Novomoskovsk Production Instance[81DA833056D64576]</t>
  </si>
  <si>
    <t>81DA833356D645C2</t>
  </si>
  <si>
    <t>SW for remote administration</t>
  </si>
  <si>
    <t>Radmin Server</t>
  </si>
  <si>
    <t>20160302 060741.000</t>
  </si>
  <si>
    <t>Radmin Server[0000000000000000]</t>
  </si>
  <si>
    <t>81DA832D56D64551</t>
  </si>
  <si>
    <t>Remote desktop access software (like RDP)</t>
  </si>
  <si>
    <t>Radmin</t>
  </si>
  <si>
    <t>20160229 063952.000</t>
  </si>
  <si>
    <t>Radmin[0000000000000000]</t>
  </si>
  <si>
    <t>E5E7E7B856D393DB</t>
  </si>
  <si>
    <t>20180722 141352.000</t>
  </si>
  <si>
    <t xml:space="preserve"> this is an application used to execute automated testing in PG landscape</t>
  </si>
  <si>
    <t>20170822 125158.000</t>
  </si>
  <si>
    <t>Ranorex</t>
  </si>
  <si>
    <t>20170113 075536.000</t>
  </si>
  <si>
    <t>Ranorex[0000000000000000]</t>
  </si>
  <si>
    <t>85E287F858785B8F</t>
  </si>
  <si>
    <t>20170114 170000.000</t>
  </si>
  <si>
    <t>yes</t>
  </si>
  <si>
    <t>20171226 170000.000</t>
  </si>
  <si>
    <t>Project Mozart</t>
  </si>
  <si>
    <t>20190701 160000.000</t>
  </si>
  <si>
    <t>RAPID (Rapid Incubation of Databases)</t>
  </si>
  <si>
    <t>20160602 124939.000</t>
  </si>
  <si>
    <t>RAPID (Rapid Incubation of Databases)[0000000000000000]</t>
  </si>
  <si>
    <t>29252B6357504698</t>
  </si>
  <si>
    <t>SAP eDocuments v0.0</t>
  </si>
  <si>
    <t>20181011 165653.000</t>
  </si>
  <si>
    <t>SAP eDocuments v0.0[7EB680CE5BBF5631]</t>
  </si>
  <si>
    <t>7EB680D55BBF5679</t>
  </si>
  <si>
    <t>20181011 165655.000</t>
  </si>
  <si>
    <t>phum R 0.0 Production</t>
  </si>
  <si>
    <t>20160226 060121.000</t>
  </si>
  <si>
    <t>phum R 0.0 Production[DE8AEA2F56CF11F8]</t>
  </si>
  <si>
    <t>DE8AEA3156CF1237</t>
  </si>
  <si>
    <t>Powder Chamber Controller</t>
  </si>
  <si>
    <t>phum</t>
  </si>
  <si>
    <t>20160226 060114.000</t>
  </si>
  <si>
    <t>phum[0000000000000000]</t>
  </si>
  <si>
    <t>DE8AEA2A56CF11B1</t>
  </si>
  <si>
    <t>Physical Scheduling Mehoopany Production Instance</t>
  </si>
  <si>
    <t>20160425 062150.000</t>
  </si>
  <si>
    <t>Physical Scheduling Mehoopany Production Instance[9DDFB77B571D6117]</t>
  </si>
  <si>
    <t>9DDFB77E571D614F</t>
  </si>
  <si>
    <t>20180722 141229.000</t>
  </si>
  <si>
    <t>Physical Scheduling</t>
  </si>
  <si>
    <t>20160425 062144.000</t>
  </si>
  <si>
    <t>Physical Scheduling[0000000000000000]</t>
  </si>
  <si>
    <t>9DDFB778571D60D6</t>
  </si>
  <si>
    <t>PhysioLab Modeler R 12.8 Production</t>
  </si>
  <si>
    <t>20160311 054457.000</t>
  </si>
  <si>
    <t>PhysioLab Modeler R 12.8 Production[4DFB5B5656E261FD]</t>
  </si>
  <si>
    <t>4DFB5B5956E26235</t>
  </si>
  <si>
    <t>For computation of modeling simulation.</t>
  </si>
  <si>
    <t>PhysioLab Modeler</t>
  </si>
  <si>
    <t>20160311 054451.000</t>
  </si>
  <si>
    <t>PhysioLab Modeler[0000000000000000]</t>
  </si>
  <si>
    <t>4DFB5B5356E261AA</t>
  </si>
  <si>
    <t>20161230 170000.000</t>
  </si>
  <si>
    <t>PI Amiens production instance</t>
  </si>
  <si>
    <t>20160210 063425.000</t>
  </si>
  <si>
    <t>PI Amiens production instance[89798AFD5AAB508D]</t>
  </si>
  <si>
    <t>D895D9F156BA541F</t>
  </si>
  <si>
    <t>PI Ping it's a monitoring process for PI interfaces.</t>
  </si>
  <si>
    <t>PI Ping</t>
  </si>
  <si>
    <t>20120420 121457.000</t>
  </si>
  <si>
    <t>PI Ping[9AAC9D064D9E03F9]</t>
  </si>
  <si>
    <t>519853414F912FDD</t>
  </si>
  <si>
    <t>PI Server Lima Ohio Production Instance</t>
  </si>
  <si>
    <t>20160407 072944.000</t>
  </si>
  <si>
    <t>PI Server Lima Ohio Production Instance[094E0C6C57066334]</t>
  </si>
  <si>
    <t>094E0C68570662D4</t>
  </si>
  <si>
    <t>SWT Batch  Historian</t>
  </si>
  <si>
    <t>PI Server</t>
  </si>
  <si>
    <t>20160407 072938.000</t>
  </si>
  <si>
    <t>PI Server[0000000000000000]</t>
  </si>
  <si>
    <t>094E0C6257066244</t>
  </si>
  <si>
    <t>PI Software Development Kit (PI SDK) x64 Lima Ohio Production Instance</t>
  </si>
  <si>
    <t>20160407 073006.000</t>
  </si>
  <si>
    <t>PI Software Development Kit (PI SDK) x64 Lima Ohio Production Instance[094E0C7B5706649A]</t>
  </si>
  <si>
    <t>094E0C7E570664D2</t>
  </si>
  <si>
    <t>Maple DB</t>
  </si>
  <si>
    <t>PI Software Development Kit (PI SDK) x64</t>
  </si>
  <si>
    <t>20160407 073000.000</t>
  </si>
  <si>
    <t>PI Software Development Kit (PI SDK) x64[0000000000000000]</t>
  </si>
  <si>
    <t>094E0C7857066442</t>
  </si>
  <si>
    <t>Logiciel utilisï¿½ pour gï¿½rer le pointage des employï¿½s. Extraction du temps travaillï¿½ pour envoi depuis SAP ï¿½ IBM qui gï¿½re les payes.</t>
  </si>
  <si>
    <t>PI</t>
  </si>
  <si>
    <t>20160210 063422.000</t>
  </si>
  <si>
    <t>PI[0000000000000000]</t>
  </si>
  <si>
    <t>D895D9EE56BA53A8</t>
  </si>
  <si>
    <t>picture management</t>
  </si>
  <si>
    <t>Picasa 3</t>
  </si>
  <si>
    <t>20160119 082347.000</t>
  </si>
  <si>
    <t>Picasa 3[0000000000000000]</t>
  </si>
  <si>
    <t>ED0BF293569D864C</t>
  </si>
  <si>
    <t>WebService for Picklists.Used to populate picklists with PLM data for Product, Package, Materials</t>
  </si>
  <si>
    <t>Picklist WebService (for PLM)</t>
  </si>
  <si>
    <t>20170609 130610.000</t>
  </si>
  <si>
    <t>Picklist WebService (for PLM)[0000000000000000]</t>
  </si>
  <si>
    <t>60299D42593A55FE</t>
  </si>
  <si>
    <t>PickMaster R 0.0 Production</t>
  </si>
  <si>
    <t>20160307 073936.000</t>
  </si>
  <si>
    <t>PickMaster R 0.0 Production[2DF5303556DD4B49]</t>
  </si>
  <si>
    <t>2DF5303856DD4B89</t>
  </si>
  <si>
    <t>Automated Security Audit.</t>
  </si>
  <si>
    <t xml:space="preserve"> This is an application that will automate the current security review process being done on PrIME instances, as opposed to having to look for security violations manually. The application is ran autonomously on a weekly basis across all PrIME instances, and site security owners will be notified of violations via email from these automated reviews.</t>
  </si>
  <si>
    <t>20180610 160000.000</t>
  </si>
  <si>
    <t>0 days as no user data is kept in the PrIME security review once audit is completed and results are emailed to the security owner at the site</t>
  </si>
  <si>
    <t>PrIME Security Review</t>
  </si>
  <si>
    <t>20161201 104734.000</t>
  </si>
  <si>
    <t>PrIME Security Review[0000000000000000]</t>
  </si>
  <si>
    <t>FF32FFC6583F4F7B</t>
  </si>
  <si>
    <t>Primos R 5.7E Production</t>
  </si>
  <si>
    <t>20160226 052030.000</t>
  </si>
  <si>
    <t>Primos R 5.7E Production[DE8AE09D56CF608E]</t>
  </si>
  <si>
    <t>DE8AE09E56CF60C6</t>
  </si>
  <si>
    <t>Primoss R 0.0 Production</t>
  </si>
  <si>
    <t>20160223 111159.000</t>
  </si>
  <si>
    <t>Primoss R 0.0 Production[3D983E7E56CC7D5D]</t>
  </si>
  <si>
    <t>3D983E7F56CC7D7C</t>
  </si>
  <si>
    <t>Print inspection system ver1.0.8 Shiga Production Instance</t>
  </si>
  <si>
    <t>20160122 070231.000</t>
  </si>
  <si>
    <t>Print inspection system ver1.0.8 Shiga Production Instance[D29CD40556A13B01]</t>
  </si>
  <si>
    <t>D29CD40756A13B26</t>
  </si>
  <si>
    <t>JS-KINS-PAG-04(T-2)</t>
  </si>
  <si>
    <t>Print inspection system ver1.0.8</t>
  </si>
  <si>
    <t>20160122 070228.000</t>
  </si>
  <si>
    <t>Print inspection system ver1.0.8[0000000000000000]</t>
  </si>
  <si>
    <t>D29CD40456A13ABF</t>
  </si>
  <si>
    <t>Print inspection system ver1.0.9 Shiga Production Instance</t>
  </si>
  <si>
    <t>20160122 070225.000</t>
  </si>
  <si>
    <t>Print inspection system ver1.0.9 Shiga Production Instance[D29CD3FF56A13A61]</t>
  </si>
  <si>
    <t>D29CD40156A13A88</t>
  </si>
  <si>
    <t>JS-KINS-PAG-01(C-1)</t>
  </si>
  <si>
    <t>Print inspection system ver1.0.9</t>
  </si>
  <si>
    <t>20160122 070222.000</t>
  </si>
  <si>
    <t>Print inspection system ver1.0.9[0000000000000000]</t>
  </si>
  <si>
    <t>D29CD3FE56A13A28</t>
  </si>
  <si>
    <t>Print Manual UBS Mataro Production Instance</t>
  </si>
  <si>
    <t>20151202 075055.000</t>
  </si>
  <si>
    <t>Print Manual UBS Mataro Production Instance[A1C1A2DE565EA175]</t>
  </si>
  <si>
    <t>A1C1A2DF565EA1C2</t>
  </si>
  <si>
    <t>TEST-10139</t>
  </si>
  <si>
    <t>20131016 160000.000</t>
  </si>
  <si>
    <t xml:space="preserve"> Delivers the Monthly Raw/Pack Material Purchase Price Variance (PPV) forecast</t>
  </si>
  <si>
    <t>20140526 000000.000</t>
  </si>
  <si>
    <t>PUR-Atlas</t>
  </si>
  <si>
    <t>20130917 151401.000</t>
  </si>
  <si>
    <t>PUR-Atlas[0000000000000000]</t>
  </si>
  <si>
    <t>638271B9523861C0</t>
  </si>
  <si>
    <t>20140219 170000.000</t>
  </si>
  <si>
    <t>20140220 170000.000</t>
  </si>
  <si>
    <t xml:space="preserve"> This SaaS system is used for a competitive bidding &amp; bid optimization products support execution of strategic sourcing inquiries. CombineNet package also provides a concierge service to run a bid process.</t>
  </si>
  <si>
    <t>20161027 120000.000</t>
  </si>
  <si>
    <t>PUR-CombineNet ASAP</t>
  </si>
  <si>
    <t>20090609 185732.000</t>
  </si>
  <si>
    <t>PUR-CombineNet ASAP[0000000000000000]</t>
  </si>
  <si>
    <t>B035B09C4A2E001A</t>
  </si>
  <si>
    <t>20131104 170000.000</t>
  </si>
  <si>
    <t xml:space="preserve"> Used by the Sourcing buyers to document potential &amp; actual saving projects that benefit their organization across FYs.</t>
  </si>
  <si>
    <t>20131014 160000.000</t>
  </si>
  <si>
    <t>20120228 120000.000</t>
  </si>
  <si>
    <t>PUR-Cost Savings Tracking System (CSTS)</t>
  </si>
  <si>
    <t>20090609 192305.000</t>
  </si>
  <si>
    <t>PUR-Cost Savings Tracking System (CSTS)[0000000000000000]</t>
  </si>
  <si>
    <t>B035B6994A2E014A</t>
  </si>
  <si>
    <t xml:space="preserve"> Saas application: Decideware is a 3rd party tool used by P&amp;G to conduct 360 feedback survey with its key suppliers.</t>
  </si>
  <si>
    <t>PUR-Decideware</t>
  </si>
  <si>
    <t>20101118 185915.000</t>
  </si>
  <si>
    <t>PUR-Decideware[0000000000000000]</t>
  </si>
  <si>
    <t>774577834CE5003B</t>
  </si>
  <si>
    <t>The DOA/POA Tool is used by the global Purchases community to check to see which P&amp;G Legal Entity covers a particular P&amp;G site location so that the appropriate P&amp;G Legal Entity name is used in the contract.  The tool is also used to determine where Power of Attorneys exist so that Purchases contracts can be signed appropriately by the correct authorized Purchases employees.</t>
  </si>
  <si>
    <t>20130918 160000.000</t>
  </si>
  <si>
    <t>PUR-DoA / PoA Lookup Tool</t>
  </si>
  <si>
    <t>20121113 013351.000</t>
  </si>
  <si>
    <t>PUR-DoA / PoA Lookup Tool[0000000000000000]</t>
  </si>
  <si>
    <t>98BDA37F50A15B0F</t>
  </si>
  <si>
    <t xml:space="preserve">this Web app use for TC plan FHC supply chain information collection and show in screen </t>
  </si>
  <si>
    <t>TC FHC E2E system</t>
  </si>
  <si>
    <t>20180918 171932.000</t>
  </si>
  <si>
    <t>TC FHC E2E system[0000000000000000]</t>
  </si>
  <si>
    <t>9CBA33A45BA140B6</t>
  </si>
  <si>
    <t>20180918 222537.000</t>
  </si>
  <si>
    <t>Need to identify users</t>
  </si>
  <si>
    <t xml:space="preserve"> FGS is a cloud application used to buy temporary labor</t>
  </si>
  <si>
    <t>Services Market Place</t>
  </si>
  <si>
    <t>20161104 120000.000</t>
  </si>
  <si>
    <t>PUR-Fieldglass</t>
  </si>
  <si>
    <t>20111107 052310.000</t>
  </si>
  <si>
    <t>PUR-Fieldglass[0000000000000000]</t>
  </si>
  <si>
    <t>6AB96B3E4EB70324</t>
  </si>
  <si>
    <t>TEST-124</t>
  </si>
  <si>
    <t>track who creates the contract</t>
  </si>
  <si>
    <t>PUR-iSourcing_iContract</t>
  </si>
  <si>
    <t>20161124 170000.000</t>
  </si>
  <si>
    <t>20150420 143528.000</t>
  </si>
  <si>
    <t>PUR-iSourcing_iContract[0000000000000000]</t>
  </si>
  <si>
    <t>00230EB055357148</t>
  </si>
  <si>
    <t>this Web App is use for auto record the FHC  Making  manufacture data .  including the BPR approve , Generate production report, Printing .</t>
  </si>
  <si>
    <t>TC FHC MKG ABPR system</t>
  </si>
  <si>
    <t>20180918 171757.000</t>
  </si>
  <si>
    <t>TC FHC MKG ABPR system[0000000000000000]</t>
  </si>
  <si>
    <t>9CBA33455BA13D12</t>
  </si>
  <si>
    <t>20180918 222538.000</t>
  </si>
  <si>
    <t>This is a intranet based application to enable easy safety and quality trigger documentation in making and paking operations. Application will run on alics VM and will use PG hosted SQL database.</t>
  </si>
  <si>
    <t>Web based safety&amp;quality trigger ISOfluid</t>
  </si>
  <si>
    <t>20180918 171549.000</t>
  </si>
  <si>
    <t>Web based safety&amp;quality trigger ISOfluid[0000000000000000]</t>
  </si>
  <si>
    <t>9CBA32C55BA13814</t>
  </si>
  <si>
    <t>20180918 222619.000</t>
  </si>
  <si>
    <t>Rapid Change Over (RCO) Green Bay Production Instance</t>
  </si>
  <si>
    <t>20160411 060352.000</t>
  </si>
  <si>
    <t>Rapid Change Over (RCO) Green Bay Production Instance[38923E44570B6431]</t>
  </si>
  <si>
    <t>38923E48570B6456</t>
  </si>
  <si>
    <t>Rapid Change Over (RCO) Tool OXNARD  Production Instance</t>
  </si>
  <si>
    <t>20160510 081751.000</t>
  </si>
  <si>
    <t>Rapid Change Over (RCO) Tool OXNARD  Production Instance[9549992C5731A85E]</t>
  </si>
  <si>
    <t>9549992F5731A8A3</t>
  </si>
  <si>
    <t xml:space="preserve">Excel Tool to genrate changeover CBA's for the operation </t>
  </si>
  <si>
    <t>Rapid Change Over (RCO) Tool</t>
  </si>
  <si>
    <t>20160510 081745.000</t>
  </si>
  <si>
    <t>Rapid Change Over (RCO) Tool[0000000000000000]</t>
  </si>
  <si>
    <t>954999295731A7FE</t>
  </si>
  <si>
    <t>Rapid Changeover Management</t>
  </si>
  <si>
    <t>Rapid Change Over (RCO)</t>
  </si>
  <si>
    <t>20160411 060345.000</t>
  </si>
  <si>
    <t>Rapid Change Over (RCO)[0000000000000000]</t>
  </si>
  <si>
    <t>38923E41570B63D6</t>
  </si>
  <si>
    <t>Rapid Change Over Tool Albany Production Instance</t>
  </si>
  <si>
    <t>20160127 072410.000</t>
  </si>
  <si>
    <t>Rapid Change Over Tool Albany Production Instance[6E88709856A8C12A]</t>
  </si>
  <si>
    <t>6E88709A56A8C174</t>
  </si>
  <si>
    <t>Rapid Change Over Tool</t>
  </si>
  <si>
    <t>20160127 072406.000</t>
  </si>
  <si>
    <t>Rapid Change Over Tool[0000000000000000]</t>
  </si>
  <si>
    <t>6E88709656A8C0DD</t>
  </si>
  <si>
    <t>20180722 141353.000</t>
  </si>
  <si>
    <t>Rapid Changeover Management Mehoopany Production Instance</t>
  </si>
  <si>
    <t>20160425 062017.000</t>
  </si>
  <si>
    <t>Rapid Changeover Management Mehoopany Production Instance[9DDFB71E571D596E]</t>
  </si>
  <si>
    <t>9DDFB721571D59A6</t>
  </si>
  <si>
    <t>20160425 062011.000</t>
  </si>
  <si>
    <t>Rapid Changeover Management[0000000000000000]</t>
  </si>
  <si>
    <t>9DDFB71B571D5932</t>
  </si>
  <si>
    <t>RapidChangover Lima Ohio Production Instance</t>
  </si>
  <si>
    <t>20160407 073217.000</t>
  </si>
  <si>
    <t>RapidChangover Lima Ohio Production Instance[094E0CFE57066E31]</t>
  </si>
  <si>
    <t>094E0D0157066E73</t>
  </si>
  <si>
    <t>Used by Line Leaders to enter equipment specific information into Maple for OPC Downloads</t>
  </si>
  <si>
    <t>RapidChangover</t>
  </si>
  <si>
    <t>20160407 073211.000</t>
  </si>
  <si>
    <t>RapidChangover[0000000000000000]</t>
  </si>
  <si>
    <t>094E0CFB57066DE5</t>
  </si>
  <si>
    <t>Rapidgate  Production Instance</t>
  </si>
  <si>
    <t>20151112 101421.000</t>
  </si>
  <si>
    <t>Rapidgate  Production Instance[6612667B564428DE]</t>
  </si>
  <si>
    <t>6612667D56442916</t>
  </si>
  <si>
    <t>Rapports poids - Script Bash Amiens production instance</t>
  </si>
  <si>
    <t>20160210 063448.000</t>
  </si>
  <si>
    <t>Rapports poids - Script Bash Amiens production instance[89798AF65AAB4E36]</t>
  </si>
  <si>
    <t>D895DA0856BA57E8</t>
  </si>
  <si>
    <t>Rapports sanit - Script Bash Amiens production instance</t>
  </si>
  <si>
    <t>20160210 063453.000</t>
  </si>
  <si>
    <t>Rapports sanit - Script Bash Amiens production instance[89798AFA5AAB4F8F]</t>
  </si>
  <si>
    <t>D895DA0D56BA58AD</t>
  </si>
  <si>
    <t>Deliver a Master Data-enabled, automated solution where attributes created for finished products in SAP can be used to automatically generate product groupings needed for Brand.com and Ratings &amp; Reviews to combine the reviews and get better review syndication and volume. This solution will potentially help other solutions like: Clavis and BuyItNow.</t>
  </si>
  <si>
    <t>Ratings &amp; Reviews MDS BRF+</t>
  </si>
  <si>
    <t>20180525 105034.000</t>
  </si>
  <si>
    <t>Ratings &amp; Reviews MDS BRF+[0000000000000000]</t>
  </si>
  <si>
    <t>AB7FEA7A5B07767D</t>
  </si>
  <si>
    <t>Rational Asset Manager (RAM)</t>
  </si>
  <si>
    <t>20160123 175209.000</t>
  </si>
  <si>
    <t>Rational Asset Manager (RAM)[0000000000000000]</t>
  </si>
  <si>
    <t>712EBDC956A3B0D5</t>
  </si>
  <si>
    <t>Sub set of SAP AR</t>
  </si>
  <si>
    <t>SAP-AR Cash Application</t>
  </si>
  <si>
    <t>20090618 093208.000</t>
  </si>
  <si>
    <t>SAP-AR Cash Application[E92DEB5E4A01001B]</t>
  </si>
  <si>
    <t>FA4D09984A3A0075</t>
  </si>
  <si>
    <t>20180722 141536.000</t>
  </si>
  <si>
    <t>20131121 170000.000</t>
  </si>
  <si>
    <t>SAP-AR Credit Management</t>
  </si>
  <si>
    <t>20101006 193232.000</t>
  </si>
  <si>
    <t>SAP-AR Credit Management[0000000000000000]</t>
  </si>
  <si>
    <t>B8E8CED04CAC01EA</t>
  </si>
  <si>
    <t>Invoice spend and Purchase Order transaction reporting</t>
  </si>
  <si>
    <t>20120416 040000.000</t>
  </si>
  <si>
    <t>956</t>
  </si>
  <si>
    <t>SAP-BI Spend Analysis</t>
  </si>
  <si>
    <t>20101101 190657.000</t>
  </si>
  <si>
    <t>SAP-BI Spend Analysis[D0B7DC7650533860]</t>
  </si>
  <si>
    <t>0C620FD14CCF001F</t>
  </si>
  <si>
    <t>Crailsheim Panelview Plus 1250 Vers. 5.0 Production Instance 1</t>
  </si>
  <si>
    <t>20180419 102409.000</t>
  </si>
  <si>
    <t>Crailsheim Panelview Plus 1250 Vers. 5.0 Production Instance 1[4C386E455AD86968]</t>
  </si>
  <si>
    <t>4C386E495AD86993</t>
  </si>
  <si>
    <t>20180420 060531.000</t>
  </si>
  <si>
    <t>Crailsheim FactoryTalk View V8.0 Production Instance 4</t>
  </si>
  <si>
    <t>20180419 104529.000</t>
  </si>
  <si>
    <t>Crailsheim FactoryTalk View V8.0 Production Instance 4[4C3871B85AD89CB6]</t>
  </si>
  <si>
    <t>4C3873495AD8B10D</t>
  </si>
  <si>
    <t>SamosPlan5 release5.0</t>
  </si>
  <si>
    <t>20180419 104945.000</t>
  </si>
  <si>
    <t>SamosPlan5 release5.0[4C3874465AD8BE42]</t>
  </si>
  <si>
    <t>4C3874495AD8BE7E</t>
  </si>
  <si>
    <t>RHEO EXPLORER WHBC - WINTON HILL BUS CENTER Production Instance</t>
  </si>
  <si>
    <t>20160314 085112.000</t>
  </si>
  <si>
    <t>RHEO EXPLORER WHBC - WINTON HILL BUS CENTER Production Instance[569F7B7C56E60F69]</t>
  </si>
  <si>
    <t>569F7B8056E60FA1</t>
  </si>
  <si>
    <t>20180722 141419.000</t>
  </si>
  <si>
    <t>20180119 183832.000</t>
  </si>
  <si>
    <t>RHEO PLUS F&amp;HC INNOVATION CENTER R 3.6 Production</t>
  </si>
  <si>
    <t>20160310 062546.000</t>
  </si>
  <si>
    <t>RHEO PLUS F&amp;HC INNOVATION CENTER R 3.6 Production[1214136D56E17471]</t>
  </si>
  <si>
    <t>1214136A56E1741C</t>
  </si>
  <si>
    <t>20180119 183850.000</t>
  </si>
  <si>
    <t>RHEO PLUS MASON BUSINESS CENTER R 3.6 Production</t>
  </si>
  <si>
    <t>20160311 045632.000</t>
  </si>
  <si>
    <t>RHEO PLUS MASON BUSINESS CENTER R 3.6 Production[1214136D56E17471]</t>
  </si>
  <si>
    <t>4DFB500056E260B3</t>
  </si>
  <si>
    <t>20180119 183902.000</t>
  </si>
  <si>
    <t>RHEO PLUS R 0.0 Production</t>
  </si>
  <si>
    <t>20160225 095504.000</t>
  </si>
  <si>
    <t>RHEO PLUS R 0.0 Production[1214136D56E17471]</t>
  </si>
  <si>
    <t>C719CF7856CE2D74</t>
  </si>
  <si>
    <t>Used to control and gather data from the rheometer</t>
  </si>
  <si>
    <t>20180119 183758.000</t>
  </si>
  <si>
    <t>RHEO PLUS</t>
  </si>
  <si>
    <t>20160225 095500.000</t>
  </si>
  <si>
    <t>RHEO PLUS[0000000000000000]</t>
  </si>
  <si>
    <t>C719CF7456CE2CE8</t>
  </si>
  <si>
    <t>SAP releaseB.2.01</t>
  </si>
  <si>
    <t>20180419 103310.000</t>
  </si>
  <si>
    <t>SAP releaseB.2.01[519F52C95A0B6A78]</t>
  </si>
  <si>
    <t>4C3870665AD88819</t>
  </si>
  <si>
    <t>20180420 060532.000</t>
  </si>
  <si>
    <t>Rheo Vision SWTC - SHARON WOODS TECH CTR Production Instance</t>
  </si>
  <si>
    <t>20160314 080611.000</t>
  </si>
  <si>
    <t>Rheo Vision SWTC - SHARON WOODS TECH CTR Production Instance[569F70F156E694E6]</t>
  </si>
  <si>
    <t>569F70F356E6951E</t>
  </si>
  <si>
    <t>20180722 141420.000</t>
  </si>
  <si>
    <t>Used for running the Brookfield viscometer</t>
  </si>
  <si>
    <t>Rheo Vision</t>
  </si>
  <si>
    <t>20160314 080606.000</t>
  </si>
  <si>
    <t>Rheo Vision[0000000000000000]</t>
  </si>
  <si>
    <t>569F70EE56E69490</t>
  </si>
  <si>
    <t>Rheo Win Job Manager (ablman.exe) WHBC - WINTON HILL BUS CENTER Production Instance</t>
  </si>
  <si>
    <t>20160315 060625.000</t>
  </si>
  <si>
    <t>Rheo Win Job Manager (ablman.exe) WHBC - WINTON HILL BUS CENTER Production Instance[A30FA65E56E76EB7]</t>
  </si>
  <si>
    <t>A30FA66156E76EE8</t>
  </si>
  <si>
    <t>Used to run the RheoStress 600 rheometer</t>
  </si>
  <si>
    <t>Rheo Win Job Manager (ablman.exe)</t>
  </si>
  <si>
    <t>20160315 060619.000</t>
  </si>
  <si>
    <t>Rheo Win Job Manager (ablman.exe)[0000000000000000]</t>
  </si>
  <si>
    <t>A30FA65B56E76E6B</t>
  </si>
  <si>
    <t>Rheo Win</t>
  </si>
  <si>
    <t>20151106 070624.000</t>
  </si>
  <si>
    <t>Rheo Win[0000000000000000]</t>
  </si>
  <si>
    <t>49385170563C459D</t>
  </si>
  <si>
    <t>Rheo300 R 0.0 Production</t>
  </si>
  <si>
    <t>20160226 065042.000</t>
  </si>
  <si>
    <t>Rheo300 R 0.0 Production[DE8AF5C056CFC26F]</t>
  </si>
  <si>
    <t>DE8AF5C256CFC2A7</t>
  </si>
  <si>
    <t>Rheometersteuerung</t>
  </si>
  <si>
    <t>Rheo300</t>
  </si>
  <si>
    <t>20160226 065038.000</t>
  </si>
  <si>
    <t>Rheo300[0000000000000000]</t>
  </si>
  <si>
    <t>DE8AF5BE56CFC217</t>
  </si>
  <si>
    <t>RheoCalc SWTC - SHARON WOODS TECH CTR Production Instance</t>
  </si>
  <si>
    <t>20160314 080619.000</t>
  </si>
  <si>
    <t>RheoCalc SWTC - SHARON WOODS TECH CTR Production Instance[569F70F956E695CC]</t>
  </si>
  <si>
    <t>569F70FB56E69604</t>
  </si>
  <si>
    <t>Used to run the Wells Brookfield Viscometer</t>
  </si>
  <si>
    <t>Rheocalc</t>
  </si>
  <si>
    <t>20160314 080614.000</t>
  </si>
  <si>
    <t>Rheocalc[0000000000000000]</t>
  </si>
  <si>
    <t>569F70F656E69578</t>
  </si>
  <si>
    <t>Mitsubishi MT Developer 2 release1.68W</t>
  </si>
  <si>
    <t>20180419 111134.000</t>
  </si>
  <si>
    <t>Mitsubishi MT Developer 2 release1.68W[5F1E636057348EE1]</t>
  </si>
  <si>
    <t>4C3879665AD800BE</t>
  </si>
  <si>
    <t>RSLinx St Louis R 11 Production</t>
  </si>
  <si>
    <t>20160330 100848.000</t>
  </si>
  <si>
    <t>RSLinx St Louis R 11 Production[6DCB72D855E57730]</t>
  </si>
  <si>
    <t>A4DCA5B056FB24D1</t>
  </si>
  <si>
    <t>20180722 141447.000</t>
  </si>
  <si>
    <t>RSlinx St Petersburg Production</t>
  </si>
  <si>
    <t>20150928 081201.000</t>
  </si>
  <si>
    <t>RSlinx St Petersburg Production[F59EF64E56085A28]</t>
  </si>
  <si>
    <t>F59EF65156085A74</t>
  </si>
  <si>
    <t>Communication to RSLogix</t>
  </si>
  <si>
    <t>RSLinx</t>
  </si>
  <si>
    <t>20100304 062636.000</t>
  </si>
  <si>
    <t>RSLinx[1AD121DC54AE56D7]</t>
  </si>
  <si>
    <t>3C57529C4B8F0330</t>
  </si>
  <si>
    <t>RSLINXClassic Single Node Mataro Production Instance</t>
  </si>
  <si>
    <t>20151202 075147.000</t>
  </si>
  <si>
    <t>RSLINXClassic Single Node Mataro Production Instance[A1C1A318565EAD9A]</t>
  </si>
  <si>
    <t>A1C1A313565EAC8A</t>
  </si>
  <si>
    <t>RSLogix 5 Augusta Production Instance</t>
  </si>
  <si>
    <t>20150820 050939.000</t>
  </si>
  <si>
    <t>RSLogix 5 Augusta Production Instance[E7A1EAF355D24A02]</t>
  </si>
  <si>
    <t>5FD9611355D530E7</t>
  </si>
  <si>
    <t>20180722 141448.000</t>
  </si>
  <si>
    <t>RSLogix 5 Cairo Production Instance</t>
  </si>
  <si>
    <t>20150819 050956.000</t>
  </si>
  <si>
    <t>RSLogix 5 Cairo Production Instance[0DBC0FA255D4702D]</t>
  </si>
  <si>
    <t>0DBC0FA455D47056</t>
  </si>
  <si>
    <t>RSLogix 5 English  Greensboro PHC Development Instance</t>
  </si>
  <si>
    <t>20160210 091009.000</t>
  </si>
  <si>
    <t>RSLogix 5 English  Greensboro PHC Development Instance[E7A1EAF355D24A02]</t>
  </si>
  <si>
    <t>FDA5FE7156BA69ED</t>
  </si>
  <si>
    <t>RSLogix 5 Euskirchen Production Instance</t>
  </si>
  <si>
    <t>20160419 054457.000</t>
  </si>
  <si>
    <t>RSLogix 5 Euskirchen Production Instance[BBEAD7455AB47E68]</t>
  </si>
  <si>
    <t>B434C5D95715FC0B</t>
  </si>
  <si>
    <t>20180722 141449.000</t>
  </si>
  <si>
    <t>20171106 075745.000</t>
  </si>
  <si>
    <t>RSLogix 5 Greensboro Brown Summit Production Instance</t>
  </si>
  <si>
    <t>20160510 060036.000</t>
  </si>
  <si>
    <t>RSLogix 5 Greensboro Brown Summit Production Instance[E7A1EAF355D24A02]</t>
  </si>
  <si>
    <t>7746790457318C7C</t>
  </si>
  <si>
    <t>RSLogix 5 Iowa City Lower Production Instance</t>
  </si>
  <si>
    <t>20160603 071343.000</t>
  </si>
  <si>
    <t>RSLogix 5 Iowa City Lower Production Instance[3F5A405D565D6E26]</t>
  </si>
  <si>
    <t>2A332E2757511D0D</t>
  </si>
  <si>
    <t>RSView32 Albany Production Instance</t>
  </si>
  <si>
    <t>20160127 072458.000</t>
  </si>
  <si>
    <t>RSView32 Albany Production Instance[6E8870C856A8CB89]</t>
  </si>
  <si>
    <t>6E8870CA56A8CBC8</t>
  </si>
  <si>
    <t>20180722 141512.000</t>
  </si>
  <si>
    <t>RSLogix Studio 5000 releaseV29</t>
  </si>
  <si>
    <t>20180419 104516.000</t>
  </si>
  <si>
    <t>RSLogix Studio 5000 releaseV29[4C3872665AD8A6F4]</t>
  </si>
  <si>
    <t>4C38733C5AD8B0A4</t>
  </si>
  <si>
    <t>RSView32 Casablanca Production Instance</t>
  </si>
  <si>
    <t>RSView32</t>
  </si>
  <si>
    <t>20150824 055911.000</t>
  </si>
  <si>
    <t>RSView32[0000000000000000]</t>
  </si>
  <si>
    <t>B1C9B2AF55DA4B70</t>
  </si>
  <si>
    <t>20180722 141513.000</t>
  </si>
  <si>
    <t>RSView</t>
  </si>
  <si>
    <t>20130829 164840.000</t>
  </si>
  <si>
    <t>RSView[0000000000000000]</t>
  </si>
  <si>
    <t>75617B68521F87A0</t>
  </si>
  <si>
    <t>Crailsheim Critweb Version 1.1. Production Instance 2</t>
  </si>
  <si>
    <t>20180419 105804.000</t>
  </si>
  <si>
    <t>Crailsheim Critweb Version 1.1. Production Instance 2[4C3876375AD8D840]</t>
  </si>
  <si>
    <t>4C38763C5AD8D874</t>
  </si>
  <si>
    <t>Documentation aid</t>
  </si>
  <si>
    <t>RSWire</t>
  </si>
  <si>
    <t>20150916 072327.000</t>
  </si>
  <si>
    <t>RSWire[0000000000000000]</t>
  </si>
  <si>
    <t>034418EF55F905C6</t>
  </si>
  <si>
    <t>RT administration system (Russia)  Production Instance</t>
  </si>
  <si>
    <t>20151014 064747.000</t>
  </si>
  <si>
    <t>RT administration system (Russia)  Production Instance[F985FA90561D4809]</t>
  </si>
  <si>
    <t>F985FA93561D484A</t>
  </si>
  <si>
    <t>Sign-up system for external candidates for P&amp;G positions. Used to sign-up for Reasoning Test</t>
  </si>
  <si>
    <t>RT administration system (Russia)</t>
  </si>
  <si>
    <t>20151014 064742.000</t>
  </si>
  <si>
    <t>RT administration system (Russia)[0000000000000000]</t>
  </si>
  <si>
    <t>F985FA8E561D47C2</t>
  </si>
  <si>
    <t>20150720 160000.000</t>
  </si>
  <si>
    <t>20110318 160000.000</t>
  </si>
  <si>
    <t>Artwork Project Management, Artwork Approval and Copy Management Solution</t>
  </si>
  <si>
    <t>20131014 120000.000</t>
  </si>
  <si>
    <t>RTA (Real Time Artwork)</t>
  </si>
  <si>
    <t>20110125 141944.000</t>
  </si>
  <si>
    <t>RTA (Real Time Artwork)[0000000000000000]</t>
  </si>
  <si>
    <t>8B91DC004D3E190B</t>
  </si>
  <si>
    <t>Rtca Software R 2.0 Production</t>
  </si>
  <si>
    <t>20160226 071058.000</t>
  </si>
  <si>
    <t>Rtca Software R 2.0 Production[DE8AFA8056CF4172]</t>
  </si>
  <si>
    <t>DE8AFA8256CF41AA</t>
  </si>
  <si>
    <t>RTCIS Auto Reciepts</t>
  </si>
  <si>
    <t>RTCIS 1038 Processor</t>
  </si>
  <si>
    <t>20151207 065108.000</t>
  </si>
  <si>
    <t>RTCIS 1038 Processor[0000000000000000]</t>
  </si>
  <si>
    <t>2AC52C5C5665715A</t>
  </si>
  <si>
    <t>20180722 141514.000</t>
  </si>
  <si>
    <t>RTCIS Barcode Printing Minhang Production Instance</t>
  </si>
  <si>
    <t>20160223 093024.000</t>
  </si>
  <si>
    <t>RTCIS Barcode Printing Minhang Production Instance[255B26AE56CC570C]</t>
  </si>
  <si>
    <t>255B26B056CC573B</t>
  </si>
  <si>
    <t>Braun Barcode design/printing software</t>
  </si>
  <si>
    <t>RTCIS Barcode Printing</t>
  </si>
  <si>
    <t>20160223 093020.000</t>
  </si>
  <si>
    <t>RTCIS Barcode Printing[0000000000000000]</t>
  </si>
  <si>
    <t>255B26AC56CC56C3</t>
  </si>
  <si>
    <t>Cognex In-Sight Explorer releaseNA</t>
  </si>
  <si>
    <t>20180419 111508.000</t>
  </si>
  <si>
    <t>Cognex In-Sight Explorer releaseNA[D99BE41D5A3C372C]</t>
  </si>
  <si>
    <t>4C387A3C5AD8095D</t>
  </si>
  <si>
    <t>Crailsheim Panelview Plus 1250 7 Production Instance 5</t>
  </si>
  <si>
    <t>20180419 101941.000</t>
  </si>
  <si>
    <t>Crailsheim Panelview Plus 1250 7 Production Instance 5[4C386D265AD85653]</t>
  </si>
  <si>
    <t>4C386D3D5AD85759</t>
  </si>
  <si>
    <t>Crailsheim Cognex In-Sight Explorer NA Production Instance 5</t>
  </si>
  <si>
    <t>20180419 111521.000</t>
  </si>
  <si>
    <t>Crailsheim Cognex In-Sight Explorer NA Production Instance 5[4C387A3C5AD8095D]</t>
  </si>
  <si>
    <t>4C387A495AD809C3</t>
  </si>
  <si>
    <t>Crailsheim RSLinx V3.60 Production Instance 1</t>
  </si>
  <si>
    <t>20180419 104114.000</t>
  </si>
  <si>
    <t>Crailsheim RSLinx V3.60 Production Instance 1[8C1B98355AD0A987]</t>
  </si>
  <si>
    <t>4C38724A5AD8A59D</t>
  </si>
  <si>
    <t>20110825 160000.000</t>
  </si>
  <si>
    <t>20110116 170000.000</t>
  </si>
  <si>
    <t>6,7</t>
  </si>
  <si>
    <t>SAP-BW Global Material Planning (GMP)</t>
  </si>
  <si>
    <t>20100127 154608.000</t>
  </si>
  <si>
    <t>SAP-BW Global Material Planning (GMP)[0000000000000000]</t>
  </si>
  <si>
    <t>303F5FC04B6008CF</t>
  </si>
  <si>
    <t>20180722 141537.000</t>
  </si>
  <si>
    <t>Crailsheim CritWeb (webApp) Production Instance 1</t>
  </si>
  <si>
    <t>20180419 105818.000</t>
  </si>
  <si>
    <t>Crailsheim CritWeb (webApp) Production Instance 1[4C3876465AD8D8CF]</t>
  </si>
  <si>
    <t>4C38764A5AD8D8F1</t>
  </si>
  <si>
    <t>107947</t>
  </si>
  <si>
    <t>lopez.cd@pg.com</t>
  </si>
  <si>
    <t>20060405 160000.000</t>
  </si>
  <si>
    <t>Access review of the employees mostly for the SAP systems</t>
  </si>
  <si>
    <t>BW Checkmate reports, reports for role assignment, conflicts and abilities linked to users</t>
  </si>
  <si>
    <t>251</t>
  </si>
  <si>
    <t>no info</t>
  </si>
  <si>
    <t>SAP-BW R/3 Security / CheckMate</t>
  </si>
  <si>
    <t>181440.0</t>
  </si>
  <si>
    <t>20090716 092423.000</t>
  </si>
  <si>
    <t>SAP-BW R/3 Security / CheckMate[4E579B7049D60FD9]</t>
  </si>
  <si>
    <t>EC9BF1C74A5E0499</t>
  </si>
  <si>
    <t>20100923 040000.000</t>
  </si>
  <si>
    <t>SAP-BW SKU Complexity</t>
  </si>
  <si>
    <t>20090716 093111.000</t>
  </si>
  <si>
    <t>SAP-BW SKU Complexity[DB481B074A290549]</t>
  </si>
  <si>
    <t>EC9BF35F4A5E0860</t>
  </si>
  <si>
    <t>PB Diag Suit release2.11</t>
  </si>
  <si>
    <t>20180419 112354.000</t>
  </si>
  <si>
    <t>PB Diag Suit release2.11[5F1E625A573475C2]</t>
  </si>
  <si>
    <t>4C387C4A5AD821E9</t>
  </si>
  <si>
    <t>Crailsheim Wonderware DASABCIP 5 Production Instance 1</t>
  </si>
  <si>
    <t>20180419 101539.000</t>
  </si>
  <si>
    <t>Crailsheim Wonderware DASABCIP 5 Production Instance 1[4C386C485AD848CD]</t>
  </si>
  <si>
    <t>4C386C4B5AD848F0</t>
  </si>
  <si>
    <t>RSLogix 5 release7.4</t>
  </si>
  <si>
    <t>20180419 101955.000</t>
  </si>
  <si>
    <t>RSLogix 5 release7.4[C76111B654E52C63]</t>
  </si>
  <si>
    <t>4C386D4B5AD858AC</t>
  </si>
  <si>
    <t>Database program for the Liquid Laboratory measuring device</t>
  </si>
  <si>
    <t>RheoCompass Database Gebze Production Instance</t>
  </si>
  <si>
    <t>20151130 075744.000</t>
  </si>
  <si>
    <t>RheoCompass Database Gebze Production Instance[DB1B0177565CD02D]</t>
  </si>
  <si>
    <t>DB1B0178565CD065</t>
  </si>
  <si>
    <t>20180722 141421.000</t>
  </si>
  <si>
    <t>RheoCompass Database</t>
  </si>
  <si>
    <t>20151130 075741.000</t>
  </si>
  <si>
    <t>RheoCompass Database[0000000000000000]</t>
  </si>
  <si>
    <t>DB1B0175565CCFCB</t>
  </si>
  <si>
    <t>Crailsheim FactoryTalk View Studio 7.00 Production Instance 4</t>
  </si>
  <si>
    <t>20180419 111550.000</t>
  </si>
  <si>
    <t>Crailsheim FactoryTalk View Studio 7.00 Production Instance 4[4C3878E75AD8FAB7]</t>
  </si>
  <si>
    <t>4C387A665AD80A83</t>
  </si>
  <si>
    <t xml:space="preserve"> Rheometer: viscosity control for hand dish wash liquid</t>
  </si>
  <si>
    <t>Rheolab Ordzhonikidze Ukraine Production Instance</t>
  </si>
  <si>
    <t>20170601 125821.000</t>
  </si>
  <si>
    <t>Rheolab Ordzhonikidze Ukraine Production Instance[C719CF7C56CE2E22]</t>
  </si>
  <si>
    <t>05AC0F6D59302D88</t>
  </si>
  <si>
    <t>Rheolab R 0.0 Production</t>
  </si>
  <si>
    <t>20160311 045640.000</t>
  </si>
  <si>
    <t>Rheolab R 0.0 Production[4DFB500556E26152]</t>
  </si>
  <si>
    <t>4DFB500856E26192</t>
  </si>
  <si>
    <t>Redlof One Touch Scanning release17.3</t>
  </si>
  <si>
    <t>20180419 112006.000</t>
  </si>
  <si>
    <t>Redlof One Touch Scanning release17.3[4C387B605AD8152A]</t>
  </si>
  <si>
    <t>4C387B665AD8155F</t>
  </si>
  <si>
    <t>20160225 095510.000</t>
  </si>
  <si>
    <t>Rheolab R 0.0 Production[C719CF7C56CE2E22]</t>
  </si>
  <si>
    <t>C719CF7E56CE2E5A</t>
  </si>
  <si>
    <t>The software is the analysis tool for TA AR2000 rheometer.  It provides the raw data, profiles and various regression models for each measurement.  The data generated can be used in broad applications including formulation models building, process feasibility study, raw materials understanding and consumer acceptance prediction etc.</t>
  </si>
  <si>
    <t>Rheology Advantage Data Analysis BEIJING TECHNICAL CENTER Production</t>
  </si>
  <si>
    <t>20160225 093033.000</t>
  </si>
  <si>
    <t>Rheology Advantage Data Analysis BEIJING TECHNICAL CENTER Production[B397B4EF56033CCD]</t>
  </si>
  <si>
    <t>C719C9B956CE9557</t>
  </si>
  <si>
    <t>Crailsheim Panelview Plus 1250 Vers. 5.1 Production Instance 4</t>
  </si>
  <si>
    <t>20180419 102440.000</t>
  </si>
  <si>
    <t>Crailsheim Panelview Plus 1250 Vers. 5.1 Production Instance 4[4C386E555AD86A01]</t>
  </si>
  <si>
    <t>4C386E685AD86AAB</t>
  </si>
  <si>
    <t>Rheology Adventage Navigator Dammam Production</t>
  </si>
  <si>
    <t>20150624 105934.000</t>
  </si>
  <si>
    <t>Rheology Adventage Navigator Dammam Production[86938BC155827230]</t>
  </si>
  <si>
    <t>771E8D96558A1CFD</t>
  </si>
  <si>
    <t>20180722 141422.000</t>
  </si>
  <si>
    <t>Rheology Adventage NavigatorDammam Production Instance</t>
  </si>
  <si>
    <t>20150618 091338.000</t>
  </si>
  <si>
    <t>Rheology Adventage NavigatorDammam Production Instance[86938BC155827230]</t>
  </si>
  <si>
    <t>86938BC255827232</t>
  </si>
  <si>
    <t>CRA Double-Take Availability backup software releaseVersion 7.1</t>
  </si>
  <si>
    <t>20180419 110305.000</t>
  </si>
  <si>
    <t>CRA Double-Take Availability backup software releaseVersion 7.1[4C3877655AD8E607]</t>
  </si>
  <si>
    <t>4C3877695AD8E633</t>
  </si>
  <si>
    <t>20180420 060533.000</t>
  </si>
  <si>
    <t>RSLogix 5 Kansas City Production Instance</t>
  </si>
  <si>
    <t>20160316 072359.000</t>
  </si>
  <si>
    <t>RSLogix 5 Kansas City Production Instance[E7A1EAF355D24A02]</t>
  </si>
  <si>
    <t>A30F0A0F56E93A30</t>
  </si>
  <si>
    <t>RSLogix 5 Mataro Production Instance</t>
  </si>
  <si>
    <t>20151202 075156.000</t>
  </si>
  <si>
    <t>RSLogix 5 Mataro Production Instance[E7A1EAF355D24A02]</t>
  </si>
  <si>
    <t>A1C1A31C565EAE5A</t>
  </si>
  <si>
    <t>RSLogix 5 Mehoopany Production Instance</t>
  </si>
  <si>
    <t>20160425 061458.000</t>
  </si>
  <si>
    <t>RSLogix 5 Mehoopany Production Instance[9DDFB5DF571D3DF1]</t>
  </si>
  <si>
    <t>9DDFB5E2571D3E29</t>
  </si>
  <si>
    <t>RsLogix 5 Novomoskovsk Production Instance</t>
  </si>
  <si>
    <t>20160302 061434.000</t>
  </si>
  <si>
    <t>RsLogix 5 Novomoskovsk Production Instance[0DBC158E55D48B0B]</t>
  </si>
  <si>
    <t>81DA84CA56D671A3</t>
  </si>
  <si>
    <t>RSLOGIx 5 Pescara Production Instance</t>
  </si>
  <si>
    <t>20160121 085518.000</t>
  </si>
  <si>
    <t>RSLOGIx 5 Pescara Production Instance[E7A1EAF355D24A02]</t>
  </si>
  <si>
    <t>9C1D9CF656A058B7</t>
  </si>
  <si>
    <t>RSLogix 5 Takasaki Production Instance</t>
  </si>
  <si>
    <t>20160301 063945.000</t>
  </si>
  <si>
    <t>RSLogix 5 Takasaki Production Instance[B1C9B2A055DA49A4]</t>
  </si>
  <si>
    <t>387A393156D56A0B</t>
  </si>
  <si>
    <t>20180722 141450.000</t>
  </si>
  <si>
    <t>RSLogix 5 Tianjin Production Instance</t>
  </si>
  <si>
    <t>20160314 072822.000</t>
  </si>
  <si>
    <t>RSLogix 5 Tianjin Production Instance[569F681A56E6101B]</t>
  </si>
  <si>
    <t>569F681656E60FC0</t>
  </si>
  <si>
    <t>RSLogix 500 Albany Production Instance</t>
  </si>
  <si>
    <t>20160127 072434.000</t>
  </si>
  <si>
    <t>RSLogix 500 Albany Production Instance[6E8870B056A8C6C0]</t>
  </si>
  <si>
    <t>6E8870B256A8C6F7</t>
  </si>
  <si>
    <t>RSLogix 500 Augusta Production Instance</t>
  </si>
  <si>
    <t>20150820 050956.000</t>
  </si>
  <si>
    <t>RSLogix 500 Augusta Production Instance[E7A1EB0855D24CE0]</t>
  </si>
  <si>
    <t>5FD9612455D53226</t>
  </si>
  <si>
    <t>RSLogix 500 Cairo Production Instance</t>
  </si>
  <si>
    <t>20150819 051000.000</t>
  </si>
  <si>
    <t>RSLogix 500 Cairo Production Instance[0DBC0FA655D470A8]</t>
  </si>
  <si>
    <t>0DBC0FA855D470C6</t>
  </si>
  <si>
    <t>RSLogix 500 DeviceNEt Generator</t>
  </si>
  <si>
    <t>20151209 060611.000</t>
  </si>
  <si>
    <t>RSLogix 500 DeviceNEt Generator[0000000000000000]</t>
  </si>
  <si>
    <t>9EEFC4D35667396B</t>
  </si>
  <si>
    <t>20180722 141451.000</t>
  </si>
  <si>
    <t>The total amount of inventory at packing to detect potential variations</t>
  </si>
  <si>
    <t>RTCIS C&amp;P Reports</t>
  </si>
  <si>
    <t>20150420 193716.000</t>
  </si>
  <si>
    <t>RTCIS C&amp;P Reports[0000000000000000]</t>
  </si>
  <si>
    <t>4CB3556C55356CD8</t>
  </si>
  <si>
    <t>Festo release4.21</t>
  </si>
  <si>
    <t>20180419 111925.000</t>
  </si>
  <si>
    <t>Festo release4.21[A30F09D556E93531]</t>
  </si>
  <si>
    <t>4C387B3D5AD8136E</t>
  </si>
  <si>
    <t>WMS Connect (XML) is TIBCO-BWAH based integration middleware between PrIME and SAP (store and forward). Under discovery. No initiative yet planned.</t>
  </si>
  <si>
    <t>RTCIS Connect</t>
  </si>
  <si>
    <t>20120509 130214.000</t>
  </si>
  <si>
    <t>RTCIS Connect[2DEA61D54FAA9B31]</t>
  </si>
  <si>
    <t>2DEA6AD64FAAA2C5</t>
  </si>
  <si>
    <t>RTCIS inventories</t>
  </si>
  <si>
    <t>20150420 192402.000</t>
  </si>
  <si>
    <t>RTCIS inventories[0000000000000000]</t>
  </si>
  <si>
    <t>4CB3525255352815</t>
  </si>
  <si>
    <t>RTCIS Item Master Upload Tool (RIU) Euskirchen Production Instance</t>
  </si>
  <si>
    <t>20160419 053932.000</t>
  </si>
  <si>
    <t>RTCIS Item Master Upload Tool (RIU) Euskirchen Production Instance[B434C4915715DB07]</t>
  </si>
  <si>
    <t>B434C4945715DB3F</t>
  </si>
  <si>
    <t>20180722 141515.000</t>
  </si>
  <si>
    <t>Crailsheim SEW Servo Production Instance 5</t>
  </si>
  <si>
    <t>20180419 102814.000</t>
  </si>
  <si>
    <t>Crailsheim SEW Servo Production Instance 5[4C386D7F5AD85CDC]</t>
  </si>
  <si>
    <t>4C386F3E5AD875F0</t>
  </si>
  <si>
    <t>RTCIS Item Master Upload Tool (RIU)</t>
  </si>
  <si>
    <t>20160419 053926.000</t>
  </si>
  <si>
    <t>RTCIS Item Master Upload Tool (RIU)[0000000000000000]</t>
  </si>
  <si>
    <t>B434C48E5715DAAA</t>
  </si>
  <si>
    <t xml:space="preserve"> print small label to supprot producing</t>
  </si>
  <si>
    <t>RTCIS Label</t>
  </si>
  <si>
    <t>20140625 031801.000</t>
  </si>
  <si>
    <t>RTCIS Label[0000000000000000]</t>
  </si>
  <si>
    <t>23673F6953AA405B</t>
  </si>
  <si>
    <t>Crailsheim FactoryTalk Studio 3.50.00 Production Instance</t>
  </si>
  <si>
    <t>20180419 105350.000</t>
  </si>
  <si>
    <t>Crailsheim FactoryTalk Studio 3.50.00 Production Instance[4C38753A5AD8CC07]</t>
  </si>
  <si>
    <t>4C38753E5AD8CC37</t>
  </si>
  <si>
    <t>Every 30 seconds checks the locations generated by RTCIS for every packing line</t>
  </si>
  <si>
    <t>RTCIS locations</t>
  </si>
  <si>
    <t>20150420 193010.000</t>
  </si>
  <si>
    <t>RTCIS locations[0000000000000000]</t>
  </si>
  <si>
    <t>4CB353C25535486C</t>
  </si>
  <si>
    <t>RTCIS to Alise</t>
  </si>
  <si>
    <t>20151013 080116.000</t>
  </si>
  <si>
    <t>RTCIS to Alise[0000000000000000]</t>
  </si>
  <si>
    <t>B859BA4C561C9038</t>
  </si>
  <si>
    <t>RSLogix 500 release9.05.01</t>
  </si>
  <si>
    <t>20180419 104935.000</t>
  </si>
  <si>
    <t>RSLogix 500 release9.05.01[1AD1274F54AE57B5]</t>
  </si>
  <si>
    <t>4C38743F5AD8BDF6</t>
  </si>
  <si>
    <t>Standard RedPrairie integration application</t>
  </si>
  <si>
    <t>20300101 170000.000</t>
  </si>
  <si>
    <t>RTCIS-Integrator</t>
  </si>
  <si>
    <t>20101027 143023.000</t>
  </si>
  <si>
    <t>RTCIS-Integrator[FFEF09DA49C7054A]</t>
  </si>
  <si>
    <t>2E65377F4CC80173</t>
  </si>
  <si>
    <t>Crailsheim SamosPlan5 5.0 Production Instance</t>
  </si>
  <si>
    <t>20180419 104948.000</t>
  </si>
  <si>
    <t>Crailsheim SamosPlan5 5.0 Production Instance[4C3874495AD8BE7E]</t>
  </si>
  <si>
    <t>4C38744C5AD8BEA0</t>
  </si>
  <si>
    <t>Crailsheim FESTO Servo Production Instance 3</t>
  </si>
  <si>
    <t>20180419 102829.000</t>
  </si>
  <si>
    <t>Crailsheim FESTO Servo Production Instance 3[4C386D8A5AD85D5D]</t>
  </si>
  <si>
    <t>4C386F4D5AD8768E</t>
  </si>
  <si>
    <t>MyPurchases is a web based application that replaced BBP and serve as a comprehensive procurement portal for suppliers &amp; services. MyPurchases is the one stop for all indirect purchases (e.g. Office supplies, laptops, etc.) delivering improved usability, features and support</t>
  </si>
  <si>
    <t>83</t>
  </si>
  <si>
    <t>20000</t>
  </si>
  <si>
    <t>6.1</t>
  </si>
  <si>
    <t>SAP-EP MyPurchases</t>
  </si>
  <si>
    <t>20091019 143424.000</t>
  </si>
  <si>
    <t>SAP-EP MyPurchases[AB44ABE44E3A017A]</t>
  </si>
  <si>
    <t>529D78F04ADC02CC</t>
  </si>
  <si>
    <t>20180722 141538.000</t>
  </si>
  <si>
    <t>Rheology SWTC - SHARON WOODS TECH CTR Production</t>
  </si>
  <si>
    <t>20160314 080627.000</t>
  </si>
  <si>
    <t>Rheology SWTC - SHARON WOODS TECH CTR Production[569F710156E696B2]</t>
  </si>
  <si>
    <t>569F710356E696EA</t>
  </si>
  <si>
    <t>RHEOSENSE WHBC - WINTON HILL BUS CENTER Production Instance</t>
  </si>
  <si>
    <t>20160314 085120.000</t>
  </si>
  <si>
    <t>RHEOSENSE WHBC - WINTON HILL BUS CENTER Production Instance[569F7B8556E61054]</t>
  </si>
  <si>
    <t>569F7B8856E6108C</t>
  </si>
  <si>
    <t>RSLogix Studio 5000 releaseV. 29</t>
  </si>
  <si>
    <t>20180419 104146.000</t>
  </si>
  <si>
    <t>RSLogix Studio 5000 releaseV. 29[4C3872665AD8A6F4]</t>
  </si>
  <si>
    <t>4C38726A5AD8A718</t>
  </si>
  <si>
    <t>USED TO RUN THE RHEOLOGY MACHINE</t>
  </si>
  <si>
    <t>RHEOSENSE</t>
  </si>
  <si>
    <t>20160314 085115.000</t>
  </si>
  <si>
    <t>RHEOSENSE[0000000000000000]</t>
  </si>
  <si>
    <t>569F7B8356E61001</t>
  </si>
  <si>
    <t>Rheosoft R 0.0 Production</t>
  </si>
  <si>
    <t>20160225 093038.000</t>
  </si>
  <si>
    <t>Rheosoft R 0.0 Production[C719C9BC56CE95D1]</t>
  </si>
  <si>
    <t>C719C9BE56CE9604</t>
  </si>
  <si>
    <t>RheoSoft, Turbiscan, UltraVNC, Physical Property Scanner R 0.0 Production</t>
  </si>
  <si>
    <t>20160223 111235.000</t>
  </si>
  <si>
    <t>RheoSoft, Turbiscan, UltraVNC, Physical Property Scanner R 0.0 Production[3D983EA156CC80B1]</t>
  </si>
  <si>
    <t>3D983EA356CC80CF</t>
  </si>
  <si>
    <t>Crailsheim EBI station app R500.1 Production Instance</t>
  </si>
  <si>
    <t>20180419 101155.000</t>
  </si>
  <si>
    <t>Crailsheim EBI station app R500.1 Production Instance[4C386B605AD83EF5]</t>
  </si>
  <si>
    <t>4C386B6B5AD83F1D</t>
  </si>
  <si>
    <t>operate equipment</t>
  </si>
  <si>
    <t>RheoSoft</t>
  </si>
  <si>
    <t>20160225 093034.000</t>
  </si>
  <si>
    <t>RheoSoft[0000000000000000]</t>
  </si>
  <si>
    <t>C719C9BA56CE9595</t>
  </si>
  <si>
    <t>RheoVision BOSTON TECH CENTER Production Instance</t>
  </si>
  <si>
    <t>20160311 094732.000</t>
  </si>
  <si>
    <t>RheoVision BOSTON TECH CENTER Production Instance[91B9943056E26D64]</t>
  </si>
  <si>
    <t>91B9943456E26D8A</t>
  </si>
  <si>
    <t>20180722 141423.000</t>
  </si>
  <si>
    <t>RheoWin Data Manager(analysis.exe) WHBC - WINTON HILL BUS CENTER Production Instance</t>
  </si>
  <si>
    <t>20160315 060633.000</t>
  </si>
  <si>
    <t>RheoWin Data Manager(analysis.exe) WHBC - WINTON HILL BUS CENTER Production Instance[A30FA66756E76F75]</t>
  </si>
  <si>
    <t>A30FA66956E76FAC</t>
  </si>
  <si>
    <t>Crailsheim SAP B.2.01 Production Instance</t>
  </si>
  <si>
    <t>20180419 103315.000</t>
  </si>
  <si>
    <t>Crailsheim SAP B.2.01 Production Instance[4C3870665AD88819]</t>
  </si>
  <si>
    <t>4C38706B5AD88859</t>
  </si>
  <si>
    <t>RheoWin Data Manager(analysis.exe)</t>
  </si>
  <si>
    <t>20160315 060628.000</t>
  </si>
  <si>
    <t>RheoWin Data Manager(analysis.exe)[0000000000000000]</t>
  </si>
  <si>
    <t>A30FA66456E76F34</t>
  </si>
  <si>
    <t>RheoWin MASON BUSINESS CENTER R 0.0 Production</t>
  </si>
  <si>
    <t>20160311 045652.000</t>
  </si>
  <si>
    <t>RheoWin MASON BUSINESS CENTER R 0.0 Production[4DFB501156E262C3]</t>
  </si>
  <si>
    <t>4DFB501456E26309</t>
  </si>
  <si>
    <t>Crailsheim Redlof One Touch Scanning 17.3 Production Instance</t>
  </si>
  <si>
    <t>20180419 112011.000</t>
  </si>
  <si>
    <t>Crailsheim Redlof One Touch Scanning 17.3 Production Instance[4C387B665AD8155F]</t>
  </si>
  <si>
    <t>4C387B6B5AD81584</t>
  </si>
  <si>
    <t>RheoWin R 0.0 Production</t>
  </si>
  <si>
    <t>20160225 095516.000</t>
  </si>
  <si>
    <t>RheoWin R 0.0 Production[C719CF8256CE2F08]</t>
  </si>
  <si>
    <t>C719CF8456CE2F40</t>
  </si>
  <si>
    <t>RheoWin SWTC - SHARON WOODS TECH CTR R 0.0 Production</t>
  </si>
  <si>
    <t>20160314 074858.000</t>
  </si>
  <si>
    <t>RheoWin SWTC - SHARON WOODS TECH CTR R 0.0 Production[4DFB501156E262C3]</t>
  </si>
  <si>
    <t>569F6CEA56E6287F</t>
  </si>
  <si>
    <t>RheoWin4 Job Manager R 0.0 Production</t>
  </si>
  <si>
    <t>20160307 074036.000</t>
  </si>
  <si>
    <t>RheoWin4 Job Manager R 0.0 Production[2DF5307156DD50BD]</t>
  </si>
  <si>
    <t>2DF5307456DD50FC</t>
  </si>
  <si>
    <t>ALM Octane Prod</t>
  </si>
  <si>
    <t>20180829 121857.000</t>
  </si>
  <si>
    <t>ALM Octane Prod[8D3C8F2F5B860B36]</t>
  </si>
  <si>
    <t>8D3C8F315B860B71</t>
  </si>
  <si>
    <t>RSLogix 500 English Mataro Production Instance</t>
  </si>
  <si>
    <t>20151202 075212.000</t>
  </si>
  <si>
    <t>RSLogix 500 English Mataro Production Instance[A1C1A32B565EB0E9]</t>
  </si>
  <si>
    <t>A1C1A32C565EB11F</t>
  </si>
  <si>
    <t>RSLogix 500 Ibadan Production Instance</t>
  </si>
  <si>
    <t>20160330 054346.000</t>
  </si>
  <si>
    <t>RSLogix 500 Ibadan Production Instance[E7A1EB0855D24CE0]</t>
  </si>
  <si>
    <t>66A1679256FB30D6</t>
  </si>
  <si>
    <t>PS Pensions</t>
  </si>
  <si>
    <t>PS Pensions[0000000000000000]</t>
  </si>
  <si>
    <t>4A3C52144EB01912</t>
  </si>
  <si>
    <t>20180906 131821.000</t>
  </si>
  <si>
    <t>Monthly Scorecard Tracking System. System of viewing (Graphic) for the area of packing, that permits to carry monitoring to the variables of control; (SCORECARDS: by module, pillar, department, quadrille and person)</t>
  </si>
  <si>
    <t>Results and Measures</t>
  </si>
  <si>
    <t>20121213 172755.000</t>
  </si>
  <si>
    <t>Results and Measures[0000000000000000]</t>
  </si>
  <si>
    <t>0A15101B50CA6225</t>
  </si>
  <si>
    <t>RSLogix 500 Iowa City Lower Production Instance</t>
  </si>
  <si>
    <t>20151207 065004.000</t>
  </si>
  <si>
    <t>RSLogix 500 Iowa City Lower Production Instance[B1C9B2A555DA4A40]</t>
  </si>
  <si>
    <t>2AC52C1C56656767</t>
  </si>
  <si>
    <t>RSLogix 500 Kansas City Production Instance</t>
  </si>
  <si>
    <t>20160316 072402.000</t>
  </si>
  <si>
    <t>RSLogix 500 Kansas City Production Instance[E7A1EB0855D24CE0]</t>
  </si>
  <si>
    <t>A30F0A1256E93A77</t>
  </si>
  <si>
    <t>RSLogix 500 Mataro Production Instance</t>
  </si>
  <si>
    <t>20151202 075203.000</t>
  </si>
  <si>
    <t>RSLogix 500 Mataro Production Instance[E7A1EB0855D24CE0]</t>
  </si>
  <si>
    <t>A1C1A323565EAF7A</t>
  </si>
  <si>
    <t>20180722 141452.000</t>
  </si>
  <si>
    <t>RSLogix 500 Mehoopany Production Instance</t>
  </si>
  <si>
    <t>20160425 061505.000</t>
  </si>
  <si>
    <t>RSLogix 500 Mehoopany Production Instance[9DDFB5E6571D3E7F]</t>
  </si>
  <si>
    <t>9DDFB5E9571D3EA2</t>
  </si>
  <si>
    <t>Data Collection Legacy System used in China</t>
  </si>
  <si>
    <t>RISES</t>
  </si>
  <si>
    <t>20120828 174855.000</t>
  </si>
  <si>
    <t>RISES[0000000000000000]</t>
  </si>
  <si>
    <t>D2B10487503D139E</t>
  </si>
  <si>
    <t xml:space="preserve"> Programming software for SLC, MicroLogix</t>
  </si>
  <si>
    <t>RSLogix 500 Ordzhonikidze Ukraine Production Instance</t>
  </si>
  <si>
    <t>20160229 063959.000</t>
  </si>
  <si>
    <t>RSLogix 500 Ordzhonikidze Ukraine Production Instance[E7A1EB0855D24CE0]</t>
  </si>
  <si>
    <t>E5E7E7BF56D39548</t>
  </si>
  <si>
    <t>RSLOGIx 500 Pescara Production Instance</t>
  </si>
  <si>
    <t>20160121 085554.000</t>
  </si>
  <si>
    <t>RSLOGIx 500 Pescara Production Instance[E7A1EB0855D24CE0]</t>
  </si>
  <si>
    <t>9C1D9D1A56A05DC1</t>
  </si>
  <si>
    <t>CRA DB Statusmonitor release0.0</t>
  </si>
  <si>
    <t>20180419 110223.000</t>
  </si>
  <si>
    <t>CRA DB Statusmonitor release0.0[4C38773A5AD8E47F]</t>
  </si>
  <si>
    <t>4C38773F5AD8E4AF</t>
  </si>
  <si>
    <t>RTCIS/SAP Reconciliacion de inventarios Mariscala Production Instance</t>
  </si>
  <si>
    <t>20170523 011540.000</t>
  </si>
  <si>
    <t>RTCIS/SAP Reconciliacion de inventarios Mariscala Production Instance[85BC8D3A59236DD7]</t>
  </si>
  <si>
    <t>85BC8D3C59236DF9</t>
  </si>
  <si>
    <t>20180722 141516.000</t>
  </si>
  <si>
    <t>Crailsheim RSLogix 5000 21 Production Instance 5</t>
  </si>
  <si>
    <t>20180419 101944.000</t>
  </si>
  <si>
    <t>Crailsheim RSLogix 5000 21 Production Instance 5[4C386CD35AD85064]</t>
  </si>
  <si>
    <t>4C386D405AD8579C</t>
  </si>
  <si>
    <t>RTCIS/SAP Reconciliacion de inventarios</t>
  </si>
  <si>
    <t>20170523 011536.000</t>
  </si>
  <si>
    <t>RTCIS/SAP Reconciliacion de inventarios[0000000000000000]</t>
  </si>
  <si>
    <t>85BC8D3859236DAD</t>
  </si>
  <si>
    <t>RTCIS/SAP, inventory reconciliation</t>
  </si>
  <si>
    <t>20150420 192641.000</t>
  </si>
  <si>
    <t>RTCIS/SAP, inventory reconciliation[0000000000000000]</t>
  </si>
  <si>
    <t>4CB352F15535352B</t>
  </si>
  <si>
    <t>Tool that helps get reports from RTCIS</t>
  </si>
  <si>
    <t>20150112 050000.000</t>
  </si>
  <si>
    <t>RTCIS/SAP, reporte</t>
  </si>
  <si>
    <t>20150420 192655.000</t>
  </si>
  <si>
    <t>RTCIS/SAP, reporte[0000000000000000]</t>
  </si>
  <si>
    <t>4CB352FF55353682</t>
  </si>
  <si>
    <t>Impromptu Client (User)</t>
  </si>
  <si>
    <t>20140922 101620.000</t>
  </si>
  <si>
    <t>Impromptu Client (User)[0000000000000000]</t>
  </si>
  <si>
    <t>F521F6F4541F2442</t>
  </si>
  <si>
    <t>20180906 133014.000</t>
  </si>
  <si>
    <t xml:space="preserve"> Excel Macro for RTCIS EAP</t>
  </si>
  <si>
    <t>RTCIS_EAP Novomoskovsk Production Instance</t>
  </si>
  <si>
    <t>20160302 061215.000</t>
  </si>
  <si>
    <t>RTCIS_EAP Novomoskovsk Production Instance[81DA843D56D661CA]</t>
  </si>
  <si>
    <t>81DA843F56D6620A</t>
  </si>
  <si>
    <t>Excel Macro for RTCIS EAP</t>
  </si>
  <si>
    <t>RTCIS_EAP</t>
  </si>
  <si>
    <t>20160302 061210.000</t>
  </si>
  <si>
    <t>RTCIS_EAP[0000000000000000]</t>
  </si>
  <si>
    <t>81DA843A56D6617F</t>
  </si>
  <si>
    <t>Multipack Multiview</t>
  </si>
  <si>
    <t>20140922 101650.000</t>
  </si>
  <si>
    <t>Multipack Multiview[0000000000000000]</t>
  </si>
  <si>
    <t>F521F712541F29A1</t>
  </si>
  <si>
    <t>this is more of the add-in I had requested HP to get included into ITSolutions.It's not a real application, but maybe HP set it up because it's part of the list of 'applications'It's the add-in we use in Excel to connect to MSAS cubes of DTA reports.</t>
  </si>
  <si>
    <t>RTDC (Realtime Distributor Connect) Analysis Services (Excel Add-In)</t>
  </si>
  <si>
    <t>RTDC (Realtime Distributor Connect) Analysis Services (Excel Add-In)[0000000000000000]</t>
  </si>
  <si>
    <t>C650CDF8528B6C45</t>
  </si>
  <si>
    <t>20180722 141517.000</t>
  </si>
  <si>
    <t xml:space="preserve"> RTDC analytics is a suite of value propositions catalog, technical analytic toolkit and customizable templates that MAXIMIZE SCALE and is FLEXIBLE enough to fit local needs</t>
  </si>
  <si>
    <t>RTDC Analytics</t>
  </si>
  <si>
    <t>20160923 080050.000</t>
  </si>
  <si>
    <t>RTDC Analytics[0000000000000000]</t>
  </si>
  <si>
    <t>DF62E13257E47ACD</t>
  </si>
  <si>
    <t>Multipack Writer</t>
  </si>
  <si>
    <t>20140922 101652.000</t>
  </si>
  <si>
    <t>Multipack Writer[0000000000000000]</t>
  </si>
  <si>
    <t>F521F714541F29D8</t>
  </si>
  <si>
    <t>20180906 133015.000</t>
  </si>
  <si>
    <t>Oracle Developer</t>
  </si>
  <si>
    <t>20140922 101700.000</t>
  </si>
  <si>
    <t>Oracle Developer[0000000000000000]</t>
  </si>
  <si>
    <t>F521F71C541F2B22</t>
  </si>
  <si>
    <t>20180906 133016.000</t>
  </si>
  <si>
    <t>Oracle Express</t>
  </si>
  <si>
    <t>20140922 101701.000</t>
  </si>
  <si>
    <t>Oracle Express[0000000000000000]</t>
  </si>
  <si>
    <t>F521F71D541F2B59</t>
  </si>
  <si>
    <t>Crailsheim Alvey PLC 2 7.4 Production Instance 2</t>
  </si>
  <si>
    <t>20180419 102401.000</t>
  </si>
  <si>
    <t>Crailsheim Alvey PLC 2 7.4 Production Instance 2[4C386E265AD8664E]</t>
  </si>
  <si>
    <t>4C386E415AD8693C</t>
  </si>
  <si>
    <t>Oracle Sales Analyzer</t>
  </si>
  <si>
    <t>20140922 101702.000</t>
  </si>
  <si>
    <t>Oracle Sales Analyzer[0000000000000000]</t>
  </si>
  <si>
    <t>F521F71E541F2B90</t>
  </si>
  <si>
    <t>20180906 133017.000</t>
  </si>
  <si>
    <t>Database for controlling and documentation of CLP / customer load preparation based on information of MDO / access to Teamspace / production documentation such as line clearance</t>
  </si>
  <si>
    <t>CRA Customer Load Preparation / CLP Database</t>
  </si>
  <si>
    <t>20180419 105821.000</t>
  </si>
  <si>
    <t>CRA Customer Load Preparation / CLP Database[0000000000000000]</t>
  </si>
  <si>
    <t>4C38764D5AD8D91C</t>
  </si>
  <si>
    <t>11515572</t>
  </si>
  <si>
    <t>19981001 160000.000</t>
  </si>
  <si>
    <t>Global SAP Platform Supporting HR Services including:- Talent Management (e.g. Performance Management)- Payroll- Compensation (includes Salary Planning and  Stock Options and International Stock Ownership Plan)- Benefits (non-US)- Employee and Organization Master Data Management- Relocation (EPIC)- Travel Expense Accounting (Mexico and Panama only)</t>
  </si>
  <si>
    <t>SAP-ERP (Human Resources)</t>
  </si>
  <si>
    <t>20110921 162343.000</t>
  </si>
  <si>
    <t>SAP-ERP (Human Resources)[0000000000000000]</t>
  </si>
  <si>
    <t>FBC30F8F4E7A041B</t>
  </si>
  <si>
    <t>20180722 141539.000</t>
  </si>
  <si>
    <t>20000102 120000.000</t>
  </si>
  <si>
    <t xml:space="preserve">SAP Enterprise Resource Planning system is an application platform that is part of the SAP Business Suite.  It is used to help define your enterprise, plan for material flows, production, maintenance, sales and delivery, inventory management, etc. </t>
  </si>
  <si>
    <t>20180625 160000.000</t>
  </si>
  <si>
    <t>SAP-ERP (Supply Chain)</t>
  </si>
  <si>
    <t>20090320 225245.000</t>
  </si>
  <si>
    <t>SAP-ERP (Supply Chain)[0000000000000000]</t>
  </si>
  <si>
    <t>1E021E3D49C4001E</t>
  </si>
  <si>
    <t>This is the Treasury Banking Platform. Provides in-house cash management as well as support treasury operations</t>
  </si>
  <si>
    <t>20140824 000000.000</t>
  </si>
  <si>
    <t>SAP-ERP (Treasury Banking)</t>
  </si>
  <si>
    <t>20120416 200017.000</t>
  </si>
  <si>
    <t>SAP-ERP (Treasury Banking)[0000000000000000]</t>
  </si>
  <si>
    <t>52DD7A514F8C8579</t>
  </si>
  <si>
    <t>Crailsheim RSLogix Studio 5000 V29 Production Instance 8</t>
  </si>
  <si>
    <t>20180419 104534.000</t>
  </si>
  <si>
    <t>Crailsheim RSLogix Studio 5000 V29 Production Instance 8[4C38733C5AD8B0A4]</t>
  </si>
  <si>
    <t>4C38734E5AD8B146</t>
  </si>
  <si>
    <t>CRA DB Storeroom release0.0</t>
  </si>
  <si>
    <t>20180419 110238.000</t>
  </si>
  <si>
    <t>CRA DB Storeroom release0.0[4C3877485AD8E505]</t>
  </si>
  <si>
    <t>4C38774E5AD8E52A</t>
  </si>
  <si>
    <t>Controls the rheometer</t>
  </si>
  <si>
    <t>RheoWin</t>
  </si>
  <si>
    <t>20160225 095512.000</t>
  </si>
  <si>
    <t>RheoWin[0000000000000000]</t>
  </si>
  <si>
    <t>C719CF8056CE2EB5</t>
  </si>
  <si>
    <t>20180722 141424.000</t>
  </si>
  <si>
    <t>Rhino (3D Cad) R 0.0 Production</t>
  </si>
  <si>
    <t>20160226 071026.000</t>
  </si>
  <si>
    <t>Rhino (3D Cad) R 0.0 Production[DE8AFA6056CF3CF4]</t>
  </si>
  <si>
    <t>DE8AFA6256CF3D2C</t>
  </si>
  <si>
    <t>Rhino R 4.0 Production</t>
  </si>
  <si>
    <t>20160315 063448.000</t>
  </si>
  <si>
    <t>Rhino R 4.0 Production[A30FAD0556E7D032]</t>
  </si>
  <si>
    <t>A30FAD0856E7D06A</t>
  </si>
  <si>
    <t>CRA SEW Servo release3.4</t>
  </si>
  <si>
    <t>20180419 102028.000</t>
  </si>
  <si>
    <t>CRA SEW Servo release3.4[4C386D685AD85B22]</t>
  </si>
  <si>
    <t>4C386D6C5AD85B4D</t>
  </si>
  <si>
    <t>Rhino; Programmiersoftware (Laser)</t>
  </si>
  <si>
    <t>20160422 052945.000</t>
  </si>
  <si>
    <t>Rhino; Programmiersoftware (Laser)[0000000000000000]</t>
  </si>
  <si>
    <t>B12FB6C95719A94D</t>
  </si>
  <si>
    <t xml:space="preserve"> COTS 3D modeling software [utilizing non-uniform rational basis spline (NURBS)] for image processing from Rhinoceros</t>
  </si>
  <si>
    <t>45625 Days</t>
  </si>
  <si>
    <t>Rhino</t>
  </si>
  <si>
    <t>20160315 063442.000</t>
  </si>
  <si>
    <t>Rhino[0000000000000000]</t>
  </si>
  <si>
    <t>A30FAD0256E7CFDF</t>
  </si>
  <si>
    <t>Rhinoceros Marktheidenfeld Production Instance</t>
  </si>
  <si>
    <t>20160422 052952.000</t>
  </si>
  <si>
    <t>Rhinoceros Marktheidenfeld Production Instance[D972E6A259FA5ADA]</t>
  </si>
  <si>
    <t>B12FB6D05719A9FE</t>
  </si>
  <si>
    <t>RI Analysis R 0.0 Production</t>
  </si>
  <si>
    <t>20160226 065048.000</t>
  </si>
  <si>
    <t>RI Analysis R 0.0 Production[DE8AF5C656CFC35F]</t>
  </si>
  <si>
    <t>DE8AF5C856CFC397</t>
  </si>
  <si>
    <t>Crailsheim Panelview Plus 1250 Vers. 5.1 Production Instance 5</t>
  </si>
  <si>
    <t>20180419 102445.000</t>
  </si>
  <si>
    <t>Crailsheim Panelview Plus 1250 Vers. 5.1 Production Instance 5[4C386E555AD86A01]</t>
  </si>
  <si>
    <t>4C386E6D5AD86AEA</t>
  </si>
  <si>
    <t>RI Analysis Software Multi Quant CRAILSHEIM Production Instance</t>
  </si>
  <si>
    <t>20160512 110550.000</t>
  </si>
  <si>
    <t>RI Analysis Software Multi Quant CRAILSHEIM Production Instance[5F1E638B57349230]</t>
  </si>
  <si>
    <t>5F1E638E57349278</t>
  </si>
  <si>
    <t>Laboratory control  Software</t>
  </si>
  <si>
    <t>RI Analysis Software Multi Quant</t>
  </si>
  <si>
    <t>20160512 110544.000</t>
  </si>
  <si>
    <t>RI Analysis Software Multi Quant[0000000000000000]</t>
  </si>
  <si>
    <t>5F1E6388573491DE</t>
  </si>
  <si>
    <t>20180722 141425.000</t>
  </si>
  <si>
    <t xml:space="preserve"> Microscope analysis_x0000_</t>
  </si>
  <si>
    <t>RI Analysis</t>
  </si>
  <si>
    <t>20160226 065044.000</t>
  </si>
  <si>
    <t>RI Analysis[0000000000000000]</t>
  </si>
  <si>
    <t>DE8AF5C456CFC307</t>
  </si>
  <si>
    <t>RIB iTWO is a cost estimating software that corresponds with implementation and deployment costs. iTWO is a single code source based end to end solution designed to consolidate the functional silos that currently exist in the traditional construction process.</t>
  </si>
  <si>
    <t>RIB iTWO</t>
  </si>
  <si>
    <t>20170816 093858.000</t>
  </si>
  <si>
    <t>RIB iTWO[0000000000000000]</t>
  </si>
  <si>
    <t>0FE512B2599419AC</t>
  </si>
  <si>
    <t>RiboPrinter MASON BUSINESS CENTER Production Instance</t>
  </si>
  <si>
    <t>20160311 054918.000</t>
  </si>
  <si>
    <t>RiboPrinter MASON BUSINESS CENTER Production Instance[4DFB5C5B56E27CD0]</t>
  </si>
  <si>
    <t>4DFB5C5E56E27D08</t>
  </si>
  <si>
    <t>Crailsheim RSLogix Studio 5000 V. 29 Production Instance</t>
  </si>
  <si>
    <t>20180419 104151.000</t>
  </si>
  <si>
    <t>Crailsheim RSLogix Studio 5000 V. 29 Production Instance[4C38726A5AD8A718]</t>
  </si>
  <si>
    <t>4C38726F5AD8A741</t>
  </si>
  <si>
    <t>User data is passed to allow access to the application</t>
  </si>
  <si>
    <t>My Secure Advantage Application will be used by our US Employees in support of the new Financial Wellness program. The program will provide financial educational services to P&amp;G Active US Employees. The United Health Care Services, Inc. through its affiliate Optum 'My Secure Advantage' subsidiary will manage and host the application and will provide a series of services.</t>
  </si>
  <si>
    <t>My Secure Advantage_Optum</t>
  </si>
  <si>
    <t>20171026 104624.000</t>
  </si>
  <si>
    <t>My Secure Advantage_Optum[0000000000000000]</t>
  </si>
  <si>
    <t>B95ABD0059F13D86</t>
  </si>
  <si>
    <t>20180831 063529.000</t>
  </si>
  <si>
    <t>Security Camera (dallmeier) Altfeld DC Production Instance</t>
  </si>
  <si>
    <t>20180108 123423.000</t>
  </si>
  <si>
    <t>Security Camera (dallmeier) Altfeld DC Production Instance[411B654E5A5316AA]</t>
  </si>
  <si>
    <t>411B654F5A531703</t>
  </si>
  <si>
    <t>20180831 113939.000</t>
  </si>
  <si>
    <t>RSLogix 500 Takasaki Production Instance</t>
  </si>
  <si>
    <t>20160301 063953.000</t>
  </si>
  <si>
    <t>RSLogix 500 Takasaki Production Instance[387A393756D56AC0]</t>
  </si>
  <si>
    <t>387A393956D56AE4</t>
  </si>
  <si>
    <t>RSLogix 500 Tianjin Production Instance</t>
  </si>
  <si>
    <t>20160314 072833.000</t>
  </si>
  <si>
    <t>RSLogix 500 Tianjin Production Instance[569F681E56E61087]</t>
  </si>
  <si>
    <t>569F682156E610AA</t>
  </si>
  <si>
    <t>Proficy LEDS Release 1.0</t>
  </si>
  <si>
    <t>20180831 114204.000</t>
  </si>
  <si>
    <t>Proficy LEDS Release 1.0[A337A4DC5B6D2B68]</t>
  </si>
  <si>
    <t>27E1298C5B8978F0</t>
  </si>
  <si>
    <t>20180831 114309.000</t>
  </si>
  <si>
    <t>RSLogix 500 URLATI Production Instance</t>
  </si>
  <si>
    <t>20160105 055126.000</t>
  </si>
  <si>
    <t>RSLogix 500 URLATI Production Instance[7068712056662CA6]</t>
  </si>
  <si>
    <t>58F259DE568B8437</t>
  </si>
  <si>
    <t>PQA Users Proficy Plant Applications Platform Instances</t>
  </si>
  <si>
    <t>20180810 151037.000</t>
  </si>
  <si>
    <t>PQA Users Proficy Plant Applications Platform Instances[833583975B4C00C6]</t>
  </si>
  <si>
    <t>A337AAED5B6D2DE8</t>
  </si>
  <si>
    <t>20180831 114247.000</t>
  </si>
  <si>
    <t>LEDS Users Proficy Plant Applications Platform Instances</t>
  </si>
  <si>
    <t>20180831 114305.000</t>
  </si>
  <si>
    <t>LEDS Users Proficy Plant Applications Platform Instances[27E1298C5B8978F0]</t>
  </si>
  <si>
    <t>27E129C95B897932</t>
  </si>
  <si>
    <t>20180831 114317.000</t>
  </si>
  <si>
    <t>RSLogix 5000 Albany Production Instance</t>
  </si>
  <si>
    <t>20160127 072438.000</t>
  </si>
  <si>
    <t>RSLogix 5000 Albany Production Instance[6E8870B456A8C773]</t>
  </si>
  <si>
    <t>6E8870B656A8C7B7</t>
  </si>
  <si>
    <t>20180722 141453.000</t>
  </si>
  <si>
    <t>Plant Digital Reporting LEDS Reports</t>
  </si>
  <si>
    <t>20180827 084007.000</t>
  </si>
  <si>
    <t>Plant Digital Reporting LEDS Reports[A337A4DC5B6D2B68]</t>
  </si>
  <si>
    <t>B877B8E75B830666</t>
  </si>
  <si>
    <t>20180831 114605.000</t>
  </si>
  <si>
    <t>HTML5 Daily Report</t>
  </si>
  <si>
    <t>20180823 134839.000</t>
  </si>
  <si>
    <t>HTML5 Daily Report[B877B8E75B830666]</t>
  </si>
  <si>
    <t>9289BB375B7E1E31</t>
  </si>
  <si>
    <t>20180831 115112.000</t>
  </si>
  <si>
    <t>Crailsheim RSLogix Studio 5000 V29 Production Instance 7</t>
  </si>
  <si>
    <t>20180419 104521.000</t>
  </si>
  <si>
    <t>Crailsheim RSLogix Studio 5000 V29 Production Instance 7[4C38733C5AD8B0A4]</t>
  </si>
  <si>
    <t>4C3873415AD8B0C8</t>
  </si>
  <si>
    <t>RTDR Wcf Service (Client Only) Albany Production Instance</t>
  </si>
  <si>
    <t>20160127 072503.000</t>
  </si>
  <si>
    <t>RTDR Wcf Service (Client Only) Albany Production Instance[6E8870CE56A8CC60]</t>
  </si>
  <si>
    <t>6E8870CF56A8CCA7</t>
  </si>
  <si>
    <t>RTDR Wcf Service (Client Only)</t>
  </si>
  <si>
    <t>20160127 072459.000</t>
  </si>
  <si>
    <t>RTDR Wcf Service (Client Only)[0000000000000000]</t>
  </si>
  <si>
    <t>6E8870CB56A8CC1F</t>
  </si>
  <si>
    <t>RTDR WCF Service Albany Production Instance</t>
  </si>
  <si>
    <t>20160127 072508.000</t>
  </si>
  <si>
    <t>RTDR WCF Service Albany Production Instance[6E8870D356A8CD50]</t>
  </si>
  <si>
    <t>6E8870D456A8CD95</t>
  </si>
  <si>
    <t>RTDR WCF Service</t>
  </si>
  <si>
    <t>20160127 072505.000</t>
  </si>
  <si>
    <t>RTDR WCF Service[0000000000000000]</t>
  </si>
  <si>
    <t>6E8870D156A8CD05</t>
  </si>
  <si>
    <t>20171211 170000.000</t>
  </si>
  <si>
    <t>RTDC on AWS is new version of RTDC application hosted in the Cloud and created in a way that:- Technical architecture is in line with P&amp;G new BI architecture strategy.- Visualization layer (BI front end) usability and performances are improved.- Data is flowing near Real Time from distributors to P&amp;G.- Solution designed is globally scalable to replace current RTDC and with a n</t>
  </si>
  <si>
    <t>36 Months</t>
  </si>
  <si>
    <t>RTDX</t>
  </si>
  <si>
    <t>20170111 193018.000</t>
  </si>
  <si>
    <t>RTDX[0000000000000000]</t>
  </si>
  <si>
    <t>7F2587CA58766532</t>
  </si>
  <si>
    <t>RTSizer for spray tech R 0.0 Production</t>
  </si>
  <si>
    <t>20160226 060156.000</t>
  </si>
  <si>
    <t>RTSizer for spray tech R 0.0 Production[DE8AEA5256CF162A]</t>
  </si>
  <si>
    <t>DE8AEA5456CF1656</t>
  </si>
  <si>
    <t>control for the laser sizer on the atomisation rig</t>
  </si>
  <si>
    <t>RTSizer for spray tech</t>
  </si>
  <si>
    <t>20160226 060152.000</t>
  </si>
  <si>
    <t>RTSizer for spray tech[0000000000000000]</t>
  </si>
  <si>
    <t>DE8AEA5056CF15FB</t>
  </si>
  <si>
    <t>20180722 141518.000</t>
  </si>
  <si>
    <t xml:space="preserve">Application supporting LMC RTT proces. This application collects data, action and activities from each Value Stream and display result on one screen. </t>
  </si>
  <si>
    <t>RTT Board</t>
  </si>
  <si>
    <t>20180418 133039.000</t>
  </si>
  <si>
    <t>RTT Board[0000000000000000]</t>
  </si>
  <si>
    <t>12DD487F5AD7236D</t>
  </si>
  <si>
    <t>use in DDS at line</t>
  </si>
  <si>
    <t>RTT System</t>
  </si>
  <si>
    <t>20151005 053003.000</t>
  </si>
  <si>
    <t>RTT System[0000000000000000]</t>
  </si>
  <si>
    <t>09CD0ADB561229A0</t>
  </si>
  <si>
    <t>RuiXing Anti-Virus</t>
  </si>
  <si>
    <t>20140624 094442.000</t>
  </si>
  <si>
    <t>RuiXing Anti-Virus[0000000000000000]</t>
  </si>
  <si>
    <t>3E74488A53A93A2F</t>
  </si>
  <si>
    <t>Crailsheim Cognex In-Sight Explorer NA Production Instance 4</t>
  </si>
  <si>
    <t>20180419 111513.000</t>
  </si>
  <si>
    <t>Crailsheim Cognex In-Sight Explorer NA Production Instance 4[4C387A3C5AD8095D]</t>
  </si>
  <si>
    <t>4C387A415AD80986</t>
  </si>
  <si>
    <t>SAP-HR-PAYROLL- AR</t>
  </si>
  <si>
    <t>20090918 184745.000</t>
  </si>
  <si>
    <t>SAP-HR-PAYROLL- AR[4B794C3658A74C7A]</t>
  </si>
  <si>
    <t>C83BD5D14AB30A87</t>
  </si>
  <si>
    <t>20180722 141540.000</t>
  </si>
  <si>
    <t>SAP-HR-PAYROLL- CL</t>
  </si>
  <si>
    <t>20090918 185244.000</t>
  </si>
  <si>
    <t>SAP-HR-PAYROLL- CL[4B794C3658A74C7A]</t>
  </si>
  <si>
    <t>C83BD6FC4AB30C96</t>
  </si>
  <si>
    <t>SAP-HR-PAYROLL- CO</t>
  </si>
  <si>
    <t>20090918 184847.000</t>
  </si>
  <si>
    <t>SAP-HR-PAYROLL- CO[4B794C3658A74C7A]</t>
  </si>
  <si>
    <t>C83BD60F4AB30B56</t>
  </si>
  <si>
    <t>SAP-HR-PAYROLL- CR</t>
  </si>
  <si>
    <t>20090918 185214.000</t>
  </si>
  <si>
    <t>SAP-HR-PAYROLL- CR[4B794C3658A74C7A]</t>
  </si>
  <si>
    <t>C83BD6DE4AB30C2C</t>
  </si>
  <si>
    <t xml:space="preserve">This is the SAP business suite for proactive management of Accounts Recievable for the Supply Chain process. It is the add-on functionality under SAP-AR to handle Dispute and Collection Management.  </t>
  </si>
  <si>
    <t>20161122 120000.000</t>
  </si>
  <si>
    <t>SAP-FSCM</t>
  </si>
  <si>
    <t>20090506 195636.000</t>
  </si>
  <si>
    <t>SAP-FSCM[0000000000000000]</t>
  </si>
  <si>
    <t>E92DEB744A01002B</t>
  </si>
  <si>
    <t>SAP-HR-PAYROLL- PA</t>
  </si>
  <si>
    <t>20090918 185106.000</t>
  </si>
  <si>
    <t>SAP-HR-PAYROLL- PA[4B794C3658A74C7A]</t>
  </si>
  <si>
    <t>C83BD69A4AB30BC0</t>
  </si>
  <si>
    <t>SAP-HR-PAYROLL- PE</t>
  </si>
  <si>
    <t>20090918 185306.000</t>
  </si>
  <si>
    <t>SAP-HR-PAYROLL- PE[4B794C3658A74C7A]</t>
  </si>
  <si>
    <t>C83BD7124AB30D00</t>
  </si>
  <si>
    <t>SAP-HR-PAYROLL- VE</t>
  </si>
  <si>
    <t>20090918 184827.000</t>
  </si>
  <si>
    <t>SAP-HR-PAYROLL- VE[4B794C3658A74C7A]</t>
  </si>
  <si>
    <t>C83BD5FB4AB30AF0</t>
  </si>
  <si>
    <t>20180722 141541.000</t>
  </si>
  <si>
    <t>SAP-HR-PAYROLL-AU</t>
  </si>
  <si>
    <t>20090910 162852.000</t>
  </si>
  <si>
    <t>SAP-HR-PAYROLL-AU[4B794C3658A74C7A]</t>
  </si>
  <si>
    <t>F50B29444AA90442</t>
  </si>
  <si>
    <t>SAP-HR-PAYROLL-BE</t>
  </si>
  <si>
    <t>20090910 163638.000</t>
  </si>
  <si>
    <t>SAP-HR-PAYROLL-BE[4B794C3658A74C7A]</t>
  </si>
  <si>
    <t>F50B2B164AA909DB</t>
  </si>
  <si>
    <t>SAP-HR-PAYROLL-BR</t>
  </si>
  <si>
    <t>20090910 163323.000</t>
  </si>
  <si>
    <t>SAP-HR-PAYROLL-BR[4B794C3658A74C7A]</t>
  </si>
  <si>
    <t>F50B2A534AA906BA</t>
  </si>
  <si>
    <t xml:space="preserve"> CANADA - component of SAP-HR-PAYROLL_x0000_</t>
  </si>
  <si>
    <t>SAP-HR-PAYROLL-CA</t>
  </si>
  <si>
    <t>20090910 163350.000</t>
  </si>
  <si>
    <t>SAP-HR-PAYROLL-CA[4B794C3658A74C7A]</t>
  </si>
  <si>
    <t>F50B2A6E4AA90713</t>
  </si>
  <si>
    <t>SAP-HR-PAYROLL-CH</t>
  </si>
  <si>
    <t>20090910 163556.000</t>
  </si>
  <si>
    <t>SAP-HR-PAYROLL-CH[4B794C3658A74C7A]</t>
  </si>
  <si>
    <t>F50B2AEC4AA90929</t>
  </si>
  <si>
    <t>Right Management Separation Program  Production Instance</t>
  </si>
  <si>
    <t>20151103 063413.000</t>
  </si>
  <si>
    <t>Right Management Separation Program  Production Instance[4DE6556456382F2D]</t>
  </si>
  <si>
    <t>4DE6556556382F57</t>
  </si>
  <si>
    <t>CRA VAC On Board Unit release0.0</t>
  </si>
  <si>
    <t>20180419 110728.000</t>
  </si>
  <si>
    <t>CRA VAC On Board Unit release0.0[4C38786C5AD8F4EF]</t>
  </si>
  <si>
    <t>4C3878705AD8F51D</t>
  </si>
  <si>
    <t>RinconIWS</t>
  </si>
  <si>
    <t>20150916 061923.000</t>
  </si>
  <si>
    <t>RinconIWS[0000000000000000]</t>
  </si>
  <si>
    <t>034409EB55F9C82F</t>
  </si>
  <si>
    <t>RINMR R 0.0 Production</t>
  </si>
  <si>
    <t>20160226 054112.000</t>
  </si>
  <si>
    <t>RINMR R 0.0 Production[DE8AE57656CFB769]</t>
  </si>
  <si>
    <t>DE8AE57856CFB7A1</t>
  </si>
  <si>
    <t>20180722 141426.000</t>
  </si>
  <si>
    <t>n.a.</t>
  </si>
  <si>
    <t>RINMR</t>
  </si>
  <si>
    <t>20160226 054108.000</t>
  </si>
  <si>
    <t>RINMR[0000000000000000]</t>
  </si>
  <si>
    <t>DE8AE57456CFB711</t>
  </si>
  <si>
    <t>Rio Beauty Making Infrastructure platform 1.0 11.0.002 Rio - Chinon production instance</t>
  </si>
  <si>
    <t>20151106 070735.000</t>
  </si>
  <si>
    <t>Rio Beauty Making Infrastructure platform 1.0 11.0.002 Rio - Chinon production instance[977BE3165A9F5378]</t>
  </si>
  <si>
    <t>493851B7563C4E42</t>
  </si>
  <si>
    <t>Crailsheim SEW Servo 3.4 Production Instance</t>
  </si>
  <si>
    <t>20180419 102033.000</t>
  </si>
  <si>
    <t>Crailsheim SEW Servo 3.4 Production Instance[4C386D6C5AD85B4D]</t>
  </si>
  <si>
    <t>4C386D715AD85B7B</t>
  </si>
  <si>
    <t>Riptide Pro Cinema 4D Plugin Euskirchen Production Instance</t>
  </si>
  <si>
    <t>20160419 052920.000</t>
  </si>
  <si>
    <t>Riptide Pro Cinema 4D Plugin Euskirchen Production Instance[B434C22D57159CCE]</t>
  </si>
  <si>
    <t>B434C23057159D15</t>
  </si>
  <si>
    <t>Software,  OBJ Plugin for Cinema 4D</t>
  </si>
  <si>
    <t>Riptide Pro Cinema 4D Plugin</t>
  </si>
  <si>
    <t>20160419 052913.000</t>
  </si>
  <si>
    <t>Riptide Pro Cinema 4D Plugin[0000000000000000]</t>
  </si>
  <si>
    <t>B434C22957159C70</t>
  </si>
  <si>
    <t>Cognex System</t>
  </si>
  <si>
    <t>SmartAdvisor</t>
  </si>
  <si>
    <t>20160127 072520.000</t>
  </si>
  <si>
    <t>SmartAdvisor[0000000000000000]</t>
  </si>
  <si>
    <t>6E8870E056A8CF7B</t>
  </si>
  <si>
    <t>20180921 222712.000</t>
  </si>
  <si>
    <t>Datalogic releasena</t>
  </si>
  <si>
    <t>20180419 112433.000</t>
  </si>
  <si>
    <t>Datalogic releasena[5F1E61415734591B]</t>
  </si>
  <si>
    <t>4C387C715AD82410</t>
  </si>
  <si>
    <t>20171023 131722.000</t>
  </si>
  <si>
    <t>Wonderware Intouch[0000000000000000]</t>
  </si>
  <si>
    <t>E113EBE259ED62DE</t>
  </si>
  <si>
    <t>20180921 222832.000</t>
  </si>
  <si>
    <t>Allows the visualization of stops and running in the line in a graphic way.</t>
  </si>
  <si>
    <t>Rithm graphics</t>
  </si>
  <si>
    <t>20150818 091346.000</t>
  </si>
  <si>
    <t>Rithm graphics[0000000000000000]</t>
  </si>
  <si>
    <t>F113F74A55D291DE</t>
  </si>
  <si>
    <t>PEP release4.3.003 Build 5</t>
  </si>
  <si>
    <t>20180419 103322.000</t>
  </si>
  <si>
    <t>PEP release4.3.003 Build 5[B1BEB6E855015E93]</t>
  </si>
  <si>
    <t>4C3870725AD888BB</t>
  </si>
  <si>
    <t>Crailsheim RSLogix 5000 21 Palettisierer 1,2,3,4 Production Instance 1</t>
  </si>
  <si>
    <t>20180419 102451.000</t>
  </si>
  <si>
    <t>Crailsheim RSLogix 5000 21 Palettisierer 1,2,3,4 Production Instance 1[4C386CD35AD85064]</t>
  </si>
  <si>
    <t>4C386E735AD86B26</t>
  </si>
  <si>
    <t>HTML5 Downtime Report</t>
  </si>
  <si>
    <t>20180823 134934.000</t>
  </si>
  <si>
    <t>HTML5 Downtime Report[B877B8E75B830666]</t>
  </si>
  <si>
    <t>9289BB6E5B7E1E71</t>
  </si>
  <si>
    <t>20180831 115122.000</t>
  </si>
  <si>
    <t>HTML5 Scrap Report</t>
  </si>
  <si>
    <t>20180823 135054.000</t>
  </si>
  <si>
    <t>HTML5 Scrap Report[B877B8E75B830666]</t>
  </si>
  <si>
    <t>9289BBBE5B7E1EB5</t>
  </si>
  <si>
    <t>20180831 115135.000</t>
  </si>
  <si>
    <t>RSLogix 5000 Augusta Production Instance</t>
  </si>
  <si>
    <t>20150820 050943.000</t>
  </si>
  <si>
    <t>RSLogix 5000 Augusta Production Instance[A92AAAF854370278]</t>
  </si>
  <si>
    <t>5FD9611755D53132</t>
  </si>
  <si>
    <t>RSLogix 5000 Box Elder Production Instance</t>
  </si>
  <si>
    <t>20160129 065042.000</t>
  </si>
  <si>
    <t>RSLogix 5000 Box Elder Production Instance[B51DBBCC564E5D05]</t>
  </si>
  <si>
    <t>F71F0BC256AB63C3</t>
  </si>
  <si>
    <t>HTML5 BETS Report</t>
  </si>
  <si>
    <t>20180823 135145.000</t>
  </si>
  <si>
    <t>HTML5 BETS Report[B877B8E75B830666]</t>
  </si>
  <si>
    <t>9289BBF15B7E1EFC</t>
  </si>
  <si>
    <t>20180831 115146.000</t>
  </si>
  <si>
    <t>RSLogix 5000 Cairo Production Instance</t>
  </si>
  <si>
    <t>20150819 051005.000</t>
  </si>
  <si>
    <t>RSLogix 5000 Cairo Production Instance[0DBC0FAB55D4713B]</t>
  </si>
  <si>
    <t>0DBC0FAD55D47176</t>
  </si>
  <si>
    <t>software for flatscreens</t>
  </si>
  <si>
    <t>Optoma</t>
  </si>
  <si>
    <t>20180108 123428.000</t>
  </si>
  <si>
    <t>Optoma[0000000000000000]</t>
  </si>
  <si>
    <t>411B65545A53185A</t>
  </si>
  <si>
    <t>20180831 141025.000</t>
  </si>
  <si>
    <t>RSLogix 5000 Casablanca Production Instance</t>
  </si>
  <si>
    <t>20150824 055908.000</t>
  </si>
  <si>
    <t>RSLogix 5000 Casablanca Production Instance[B1C9B2AA55DA4AE4]</t>
  </si>
  <si>
    <t>B1C9B2AC55DA4B1F</t>
  </si>
  <si>
    <t>Optoma release0.0</t>
  </si>
  <si>
    <t>20180108 123429.000</t>
  </si>
  <si>
    <t>Optoma release0.0[411B65545A53185A]</t>
  </si>
  <si>
    <t>411B65555A5318A6</t>
  </si>
  <si>
    <t>20180831 141046.000</t>
  </si>
  <si>
    <t>Description: P&amp;G Canada is transitioning provision of Benefits to Manulife (The Manufacturers Life Insurance Company).  As of January 1, 2018, Manulife will manage Medical and Dental Benefits and Insurance (on behalf of Canadian Alliance). They provide an employee website where employees can view their benefits coverage and claims, submit new claims, review, manage personal dat</t>
  </si>
  <si>
    <t>Manulife Group Benefits</t>
  </si>
  <si>
    <t>20170615 093624.000</t>
  </si>
  <si>
    <t>Manulife Group Benefits[0000000000000000]</t>
  </si>
  <si>
    <t>547E5518594210F8</t>
  </si>
  <si>
    <t>20180831 141446.000</t>
  </si>
  <si>
    <t>SCADA Flexlink CRAILSHEIM Production Instance</t>
  </si>
  <si>
    <t>20160512 111010.000</t>
  </si>
  <si>
    <t>SCADA Flexlink CRAILSHEIM Production Instance[5F1E648E5734A9C8]</t>
  </si>
  <si>
    <t>5F1E64925734A9FF</t>
  </si>
  <si>
    <t>20180419 095010.000</t>
  </si>
  <si>
    <t>RSLogix 5000 Designer Compare</t>
  </si>
  <si>
    <t>20150916 072117.000</t>
  </si>
  <si>
    <t>RSLogix 5000 Designer Compare[0000000000000000]</t>
  </si>
  <si>
    <t>0344186D55F9F253</t>
  </si>
  <si>
    <t>20180722 141454.000</t>
  </si>
  <si>
    <t>5475 Days</t>
  </si>
  <si>
    <t>SPIDR ServiceNow</t>
  </si>
  <si>
    <t>20151201 140813.000</t>
  </si>
  <si>
    <t>SPIDR ServiceNow[0000000000000000]</t>
  </si>
  <si>
    <t>3A05A9CD565D9C74</t>
  </si>
  <si>
    <t>20180906 131823.000</t>
  </si>
  <si>
    <t xml:space="preserve"> SmartPhone application (iOS and Android versions) for tracking of driving trip mileage details (for PG employees with Company-provided cars) in a more automated manner which can then be synced to the Runzheimer Driver Portal Web app for further review and then submission for expense reimbursement.</t>
  </si>
  <si>
    <t>Runzheimer mApp</t>
  </si>
  <si>
    <t>20151130 142922.000</t>
  </si>
  <si>
    <t>Runzheimer mApp[0000000000000000]</t>
  </si>
  <si>
    <t>5CA75D42565C0C90</t>
  </si>
  <si>
    <t>20180722 141519.000</t>
  </si>
  <si>
    <t xml:space="preserve">The tool is hosted on pipeline pilot </t>
  </si>
  <si>
    <t>Rupture Time PCS Tool</t>
  </si>
  <si>
    <t>20170306 044819.000</t>
  </si>
  <si>
    <t>Rupture Time PCS Tool[2A383084533061BD]</t>
  </si>
  <si>
    <t>E975EA1358BC41F6</t>
  </si>
  <si>
    <t>Russia / Ukraine Tools</t>
  </si>
  <si>
    <t>20110819 071354.000</t>
  </si>
  <si>
    <t>Russia / Ukraine Tools[BB40BC2C4FCF6147]</t>
  </si>
  <si>
    <t>04D70D324E4E02A9</t>
  </si>
  <si>
    <t>RVA 4500 WHBC - WINTON HILL BUS CENTER Production Instance</t>
  </si>
  <si>
    <t>20160314 085138.000</t>
  </si>
  <si>
    <t>RVA 4500 WHBC - WINTON HILL BUS CENTER Production Instance[569F7B9756E6122F]</t>
  </si>
  <si>
    <t>569F7B9A56E61267</t>
  </si>
  <si>
    <t>RX Logics5000 v19.01.00 Shiga Production Instance</t>
  </si>
  <si>
    <t>20160122 070155.000</t>
  </si>
  <si>
    <t>RX Logics5000 v19.01.00 Shiga Production Instance[D29CD3E256A13815]</t>
  </si>
  <si>
    <t>D29CD3E356A13845</t>
  </si>
  <si>
    <t>Pitera 3-5 Maintenance PC</t>
  </si>
  <si>
    <t>RX Logics5000 v19.01.00</t>
  </si>
  <si>
    <t>20160122 070152.000</t>
  </si>
  <si>
    <t>RX Logics5000 v19.01.00[0000000000000000]</t>
  </si>
  <si>
    <t>D29CD3E056A137EB</t>
  </si>
  <si>
    <t>20180722 141520.000</t>
  </si>
  <si>
    <t>Rulex is Process Automation and Machine Learning platfrom, used mainly in Supply Chain Planning space</t>
  </si>
  <si>
    <t>Rulex</t>
  </si>
  <si>
    <t>20171006 112559.000</t>
  </si>
  <si>
    <t>Rulex[F3C7F4FD54345303]</t>
  </si>
  <si>
    <t>3299684759D72768</t>
  </si>
  <si>
    <t>S-3000N MASON BUSINESS CENTER Production Instance</t>
  </si>
  <si>
    <t>20160311 054944.000</t>
  </si>
  <si>
    <t>S-3000N MASON BUSINESS CENTER Production Instance[4DFB5C7556E27FA0]</t>
  </si>
  <si>
    <t>4DFB5C7856E27FD8</t>
  </si>
  <si>
    <t>Oral-B BOM (Quickbase) is a web-based application used at the Oral Care Iowa City Site to track completion of tasks related to new or changed products.</t>
  </si>
  <si>
    <t>Oral-B BOM (Quickbase)</t>
  </si>
  <si>
    <t>20171115 162826.000</t>
  </si>
  <si>
    <t>Oral-B BOM (Quickbase)[0000000000000000]</t>
  </si>
  <si>
    <t>69FB6B2A5A0C70E5</t>
  </si>
  <si>
    <t>20180906 133018.000</t>
  </si>
  <si>
    <t>PUMA Client</t>
  </si>
  <si>
    <t>20140922 101713.000</t>
  </si>
  <si>
    <t>PUMA Client[0000000000000000]</t>
  </si>
  <si>
    <t>F521F729541F2D48</t>
  </si>
  <si>
    <t>20180906 133019.000</t>
  </si>
  <si>
    <t>RDDBDICThickClient</t>
  </si>
  <si>
    <t>20100304 055006.000</t>
  </si>
  <si>
    <t>RDDBDICThickClient[0000000000000000]</t>
  </si>
  <si>
    <t>3C574A0E4B8F0218</t>
  </si>
  <si>
    <t>20130725 160000.000</t>
  </si>
  <si>
    <t>S1 Indirect Shipments (S1IS) - EDW Release 1</t>
  </si>
  <si>
    <t>20130725 044204.000</t>
  </si>
  <si>
    <t>S1 Indirect Shipments (S1IS) - EDW Release 1[FDCB21714A31098F]</t>
  </si>
  <si>
    <t>ABD9AC9C51F00B08</t>
  </si>
  <si>
    <t>SequeLink ODBC Client</t>
  </si>
  <si>
    <t>20140922 101723.000</t>
  </si>
  <si>
    <t>SequeLink ODBC Client[0000000000000000]</t>
  </si>
  <si>
    <t>F521F733541F2EC9</t>
  </si>
  <si>
    <t>20180906 133020.000</t>
  </si>
  <si>
    <t>Sesame Software</t>
  </si>
  <si>
    <t>20100616 102251.000</t>
  </si>
  <si>
    <t>Sesame Software[0000000000000000]</t>
  </si>
  <si>
    <t>71D0A5FB4C180584</t>
  </si>
  <si>
    <t>SIforNAandWE</t>
  </si>
  <si>
    <t>20100304 065356.000</t>
  </si>
  <si>
    <t>SIforNAandWE[0000000000000000]</t>
  </si>
  <si>
    <t>3C5759044B8F058C</t>
  </si>
  <si>
    <t>20180906 133021.000</t>
  </si>
  <si>
    <t>.NET Application for Retail Connect to interface with WM Retail Link</t>
  </si>
  <si>
    <t>RUNIC SCR</t>
  </si>
  <si>
    <t>20121218 144302.000</t>
  </si>
  <si>
    <t>RUNIC SCR[E9EBEB0A51A50A27]</t>
  </si>
  <si>
    <t>600580F650D083D7</t>
  </si>
  <si>
    <t>SAP-HR-PAYROLL-DE</t>
  </si>
  <si>
    <t>20090910 163531.000</t>
  </si>
  <si>
    <t>SAP-HR-PAYROLL-DE[4B794C3658A74C7A]</t>
  </si>
  <si>
    <t>F50B2AD34AA908D0</t>
  </si>
  <si>
    <t>GUATEMALA - component of SAP-HR-PAYROLL</t>
  </si>
  <si>
    <t>SAP-HR-PAYROLL-GT</t>
  </si>
  <si>
    <t>20170523 094919.000</t>
  </si>
  <si>
    <t>SAP-HR-PAYROLL-GT[0000000000000000]</t>
  </si>
  <si>
    <t>022C059F59243B65</t>
  </si>
  <si>
    <t>20180722 141542.000</t>
  </si>
  <si>
    <t>SAP-HR-PAYROLL-HK</t>
  </si>
  <si>
    <t>20090910 163212.000</t>
  </si>
  <si>
    <t>SAP-HR-PAYROLL-HK[4B794C3658A74C7A]</t>
  </si>
  <si>
    <t>F50B2A0C4AA90607</t>
  </si>
  <si>
    <t>SAP-HR-PAYROLL-ID</t>
  </si>
  <si>
    <t>20090910 162835.000</t>
  </si>
  <si>
    <t>SAP-HR-PAYROLL-ID[4B794C3658A74C7A]</t>
  </si>
  <si>
    <t>F50B29334AA903E9</t>
  </si>
  <si>
    <t>SAP-HR-PAYROLL-IT</t>
  </si>
  <si>
    <t>20090910 163706.000</t>
  </si>
  <si>
    <t>SAP-HR-PAYROLL-IT[4B794C3658A74C7A]</t>
  </si>
  <si>
    <t>F50B2B324AA90A34</t>
  </si>
  <si>
    <t>SAP-HR-PAYROLL-KR</t>
  </si>
  <si>
    <t>20090910 163424.000</t>
  </si>
  <si>
    <t>SAP-HR-PAYROLL-KR[4B794C3658A74C7A]</t>
  </si>
  <si>
    <t>F50B2A904AA907C5</t>
  </si>
  <si>
    <t>SAP-HR-PAYROLL-MX</t>
  </si>
  <si>
    <t>20090910 163250.000</t>
  </si>
  <si>
    <t>SAP-HR-PAYROLL-MX[4B794C3658A74C7A]</t>
  </si>
  <si>
    <t>F50B2A324AA90660</t>
  </si>
  <si>
    <t>SAP-HR-PAYROLL-MY</t>
  </si>
  <si>
    <t>20090910 162805.000</t>
  </si>
  <si>
    <t>SAP-HR-PAYROLL-MY[4B794C3658A74C7A]</t>
  </si>
  <si>
    <t>F50B29154AA90390</t>
  </si>
  <si>
    <t>SAP-HR-PAYROLL-FR</t>
  </si>
  <si>
    <t>20090910 163618.000</t>
  </si>
  <si>
    <t>SAP-HR-PAYROLL-FR[4B794C3658A74C7A]</t>
  </si>
  <si>
    <t>F50B2B024AA90982</t>
  </si>
  <si>
    <t>RiverICon ORIS R 3.0.1.30801 Production</t>
  </si>
  <si>
    <t>20160315 060643.000</t>
  </si>
  <si>
    <t>RiverICon ORIS R 3.0.1.30801 Production[A30FA66F56E7703A]</t>
  </si>
  <si>
    <t>A30FA67356E77070</t>
  </si>
  <si>
    <t>20180722 141427.000</t>
  </si>
  <si>
    <t>Used for Raman spectroscopy</t>
  </si>
  <si>
    <t>RiverICon ORIS</t>
  </si>
  <si>
    <t>20160315 060637.000</t>
  </si>
  <si>
    <t>RiverICon ORIS[0000000000000000]</t>
  </si>
  <si>
    <t>A30FA66D56E76FFF</t>
  </si>
  <si>
    <t>Panelview Plus 1250 releaseVers. 8.0</t>
  </si>
  <si>
    <t>20180419 102751.000</t>
  </si>
  <si>
    <t>Panelview Plus 1250 releaseVers. 8.0[4C386D065AD85462]</t>
  </si>
  <si>
    <t>4C386F275AD874DD</t>
  </si>
  <si>
    <t xml:space="preserve"> HP Warehouse Raw material JIT system</t>
  </si>
  <si>
    <t>RM JIT</t>
  </si>
  <si>
    <t>20140730 092022.000</t>
  </si>
  <si>
    <t>RM JIT[0000000000000000]</t>
  </si>
  <si>
    <t>A9FDB8D653D84D51</t>
  </si>
  <si>
    <t>o COA compliance tracking and email to supplier o Incoming Micro susceptible Raw material tracking o Over flow WH sampling : SGLC and MK-Deedmac o Label Template apply for all sample at Lab</t>
  </si>
  <si>
    <t>RM Sampling website</t>
  </si>
  <si>
    <t>20170606 092018.000</t>
  </si>
  <si>
    <t>RM Sampling website[0000000000000000]</t>
  </si>
  <si>
    <t>734E73D259365C14</t>
  </si>
  <si>
    <t>RMC TOOLS WHBC - WINTON HILL BUS CENTER Production Instance</t>
  </si>
  <si>
    <t>20160314 085129.000</t>
  </si>
  <si>
    <t>RMC TOOLS WHBC - WINTON HILL BUS CENTER Production Instance[569F7B8E56E6113F]</t>
  </si>
  <si>
    <t>569F7B9156E61177</t>
  </si>
  <si>
    <t>Crailsheim Wonderware InTouch V10.1 Production Instance</t>
  </si>
  <si>
    <t>20180419 104039.000</t>
  </si>
  <si>
    <t>Crailsheim Wonderware InTouch V10.1 Production Instance[15C217035A007544]</t>
  </si>
  <si>
    <t>4C3872275AD8A30F</t>
  </si>
  <si>
    <t>Crailsheim Acronis 11.5 Production Instance 2</t>
  </si>
  <si>
    <t>20180419 103624.000</t>
  </si>
  <si>
    <t>Crailsheim Acronis 11.5 Production Instance 2[4C3870C35AD88D9D]</t>
  </si>
  <si>
    <t>4C3871285AD891E2</t>
  </si>
  <si>
    <t xml:space="preserve"> Custom application written by TCS for Resource Management</t>
  </si>
  <si>
    <t>RMS (resource management)</t>
  </si>
  <si>
    <t>20160314 093145.000</t>
  </si>
  <si>
    <t>RMS (resource management)[0000000000000000]</t>
  </si>
  <si>
    <t>569F850156E69387</t>
  </si>
  <si>
    <t>20180722 141428.000</t>
  </si>
  <si>
    <t>RMS R 0.0 Production</t>
  </si>
  <si>
    <t>20160314 093150.000</t>
  </si>
  <si>
    <t>RMS R 0.0 Production[569F850356E693CB]</t>
  </si>
  <si>
    <t>569F850656E69403</t>
  </si>
  <si>
    <t>Roaming and Shared Workstation Setup is a utility for use by PC technicians to setup a PC for use with Roaming Profiles.</t>
  </si>
  <si>
    <t>Roaming and Shared Workstation Setup</t>
  </si>
  <si>
    <t>20131119 204853.000</t>
  </si>
  <si>
    <t>Roaming and Shared Workstation Setup[0000000000000000]</t>
  </si>
  <si>
    <t>C650CEB5528BC242</t>
  </si>
  <si>
    <t>Vacation tracking system</t>
  </si>
  <si>
    <t>Pedalo</t>
  </si>
  <si>
    <t>Pedalo[0000000000000000]</t>
  </si>
  <si>
    <t>4A3C52164EB01BBA</t>
  </si>
  <si>
    <t>20180906 131820.000</t>
  </si>
  <si>
    <t>RobFlow R 2.0 Production</t>
  </si>
  <si>
    <t>20160226 054119.000</t>
  </si>
  <si>
    <t>RobFlow R 2.0 Production[DE8AE57D56CFB859]</t>
  </si>
  <si>
    <t>DE8AE57F56CFB891</t>
  </si>
  <si>
    <t>Crailsheim Aku Image Processing Production Instance</t>
  </si>
  <si>
    <t>20180419 100633.000</t>
  </si>
  <si>
    <t>Crailsheim Aku Image Processing Production Instance[4C386A1F5AD833F7]</t>
  </si>
  <si>
    <t>4C386A295AD8341F</t>
  </si>
  <si>
    <t>ALM Octane v0.0</t>
  </si>
  <si>
    <t>20180829 121855.000</t>
  </si>
  <si>
    <t>ALM Octane v0.0[8D3C8F2D5B860AF1]</t>
  </si>
  <si>
    <t>8D3C8F2F5B860B36</t>
  </si>
  <si>
    <t>Crailsheim Lohnsys B.2.01 Production Instance</t>
  </si>
  <si>
    <t>20180419 103209.000</t>
  </si>
  <si>
    <t>Crailsheim Lohnsys B.2.01 Production Instance[4C3870255AD882CF]</t>
  </si>
  <si>
    <t>4C3870295AD88300</t>
  </si>
  <si>
    <t>20161018 145440.000</t>
  </si>
  <si>
    <t>RSLogix 5000 Emulate Cologne Production Instance</t>
  </si>
  <si>
    <t>20160511 063033.000</t>
  </si>
  <si>
    <t>RSLogix 5000 Emulate Cologne Production Instance[CFB0D18657324138]</t>
  </si>
  <si>
    <t>CFB0D18957324176</t>
  </si>
  <si>
    <t>RSLogix 5000 Euskirchen Production Instance</t>
  </si>
  <si>
    <t>20160419 054502.000</t>
  </si>
  <si>
    <t>RSLogix 5000 Euskirchen Production Instance[B434C95857154845]</t>
  </si>
  <si>
    <t>B434C5DE5715FC7F</t>
  </si>
  <si>
    <t>RSLogix 5000 Full Edition Software Cairo Oct VI Production Instance</t>
  </si>
  <si>
    <t>20160509 060202.000</t>
  </si>
  <si>
    <t>RSLogix 5000 Full Edition Software Cairo Oct VI Production Instance[262727D7573069EA]</t>
  </si>
  <si>
    <t>262727DA57306A18</t>
  </si>
  <si>
    <t>Local Tax Authorities' system - P&amp;G download employees and Company contributions to Soc Security, Fonacot, Infonavit)</t>
  </si>
  <si>
    <t>SUA</t>
  </si>
  <si>
    <t>20111101 200955.000</t>
  </si>
  <si>
    <t>SUA[0000000000000000]</t>
  </si>
  <si>
    <t>4A3C52134EB0171A</t>
  </si>
  <si>
    <t>RSLogix 5000 FULL Mataro Production Instance</t>
  </si>
  <si>
    <t>20151202 075221.000</t>
  </si>
  <si>
    <t>RSLogix 5000 FULL Mataro Production Instance[A1C1A337565EB372]</t>
  </si>
  <si>
    <t>A1C1A335565EB2EA</t>
  </si>
  <si>
    <t xml:space="preserve"> Trading Partner Hub</t>
  </si>
  <si>
    <t>Trading Partner's Hub</t>
  </si>
  <si>
    <t>20120803 185921.000</t>
  </si>
  <si>
    <t>Trading Partner's Hub[0000000000000000]</t>
  </si>
  <si>
    <t>158E1F89501C6C10</t>
  </si>
  <si>
    <t>20180906 131824.000</t>
  </si>
  <si>
    <t>RSLogix 5000 Iowa City Lower Production Instance</t>
  </si>
  <si>
    <t>20151207 065006.000</t>
  </si>
  <si>
    <t>RSLogix 5000 Iowa City Lower Production Instance[2A332E1957511BFD]</t>
  </si>
  <si>
    <t>2AC52C1E566567DF</t>
  </si>
  <si>
    <t>20180722 141455.000</t>
  </si>
  <si>
    <t>RSLogix 5000 Kansas City Production Instance</t>
  </si>
  <si>
    <t>20160316 072406.000</t>
  </si>
  <si>
    <t>RSLogix 5000 Kansas City Production Instance[A92AAAF854370278]</t>
  </si>
  <si>
    <t>A30F0A1656E93AD0</t>
  </si>
  <si>
    <t xml:space="preserve"> BPM tool for data loading and transformation</t>
  </si>
  <si>
    <t>20131209 170000.000</t>
  </si>
  <si>
    <t>20160112 170000.000</t>
  </si>
  <si>
    <t>Alteryx</t>
  </si>
  <si>
    <t>20131209 193703.000</t>
  </si>
  <si>
    <t>Alteryx[0000000000000000]</t>
  </si>
  <si>
    <t>CF891BDF52A65DFA</t>
  </si>
  <si>
    <t>20180906 131825.000</t>
  </si>
  <si>
    <t>&lt;font face=\"tahoma, arial, verdana, sans-serif\"&gt;Primarily a mobile application for P&amp;amp;G SKII team to track and evaluate SK-II counters FMOT performance; thru image collection by 3rd party store owners (contracted by P&amp;amp;G). Includes web interface for administrators to perform data management and access to dashboards for data generated/gathered from mobile application and other data sources&lt;/font&gt;</t>
  </si>
  <si>
    <t>S4 (SK-II Store Scoring System)</t>
  </si>
  <si>
    <t>20180410 112349.000</t>
  </si>
  <si>
    <t>S4 (SK-II Store Scoring System)[0000000000000000]</t>
  </si>
  <si>
    <t>9D669EC55ACC14DC</t>
  </si>
  <si>
    <t>20180722 141521.000</t>
  </si>
  <si>
    <t>S5</t>
  </si>
  <si>
    <t>20151013 081650.000</t>
  </si>
  <si>
    <t>S5[0000000000000000]</t>
  </si>
  <si>
    <t>B859BDF2561CFE71</t>
  </si>
  <si>
    <t>SABKO Bedienterminal Marktheidenfeld Production Instance</t>
  </si>
  <si>
    <t>20160422 053113.000</t>
  </si>
  <si>
    <t>SABKO Bedienterminal Marktheidenfeld Production Instance[B12FB71E5719B1E2]</t>
  </si>
  <si>
    <t>B12FB7215719B225</t>
  </si>
  <si>
    <t>XP</t>
  </si>
  <si>
    <t>SABKO Bedienterminal</t>
  </si>
  <si>
    <t>20160422 053107.000</t>
  </si>
  <si>
    <t>SABKO Bedienterminal[0000000000000000]</t>
  </si>
  <si>
    <t>B12FB71B5719B17B</t>
  </si>
  <si>
    <t>Local Access application to update Cincinnati Chemical Plant Quickbase System.</t>
  </si>
  <si>
    <t>SacQB AutoUpdater</t>
  </si>
  <si>
    <t>20150805 065645.000</t>
  </si>
  <si>
    <t>SacQB AutoUpdater[0000000000000000]</t>
  </si>
  <si>
    <t>A447B3AD55C187AD</t>
  </si>
  <si>
    <t>Sacramento Quickbase</t>
  </si>
  <si>
    <t>20150805 065649.000</t>
  </si>
  <si>
    <t>Sacramento Quickbase[0000000000000000]</t>
  </si>
  <si>
    <t>A447B3B155C18865</t>
  </si>
  <si>
    <t>SAD (System of Administration Defect)</t>
  </si>
  <si>
    <t>20150907 085630.000</t>
  </si>
  <si>
    <t>SAD (System of Administration Defect)[0000000000000000]</t>
  </si>
  <si>
    <t>5074513E55ED42B9</t>
  </si>
  <si>
    <t>Safe Work Permit Brockville Production Instance</t>
  </si>
  <si>
    <t>20150624 094324.000</t>
  </si>
  <si>
    <t>Safe Work Permit Brockville Production Instance[86938A5A558270DD]</t>
  </si>
  <si>
    <t>771E7BBC558A1C0E</t>
  </si>
  <si>
    <t>20180722 141522.000</t>
  </si>
  <si>
    <t>Safe Work Permit Instance</t>
  </si>
  <si>
    <t>20150609 114646.000</t>
  </si>
  <si>
    <t>Safe Work Permit Instance[C8EFD22655761E53]</t>
  </si>
  <si>
    <t>C8EFD22655761E55</t>
  </si>
  <si>
    <t>Safe Work PermitBrockville Production Instance</t>
  </si>
  <si>
    <t>20150618 090740.000</t>
  </si>
  <si>
    <t>Safe Work PermitBrockville Production Instance[86938A5A558270DD]</t>
  </si>
  <si>
    <t>86938A5C558270DF</t>
  </si>
  <si>
    <t>SafeNet Digital Signatures</t>
  </si>
  <si>
    <t>20141201 145702.000</t>
  </si>
  <si>
    <t>SafeNet Digital Signatures[0000000000000000]</t>
  </si>
  <si>
    <t>7D5A81BE547C1F68</t>
  </si>
  <si>
    <t>SAP-HR-PAYROLL-NZ</t>
  </si>
  <si>
    <t>20090910 162911.000</t>
  </si>
  <si>
    <t>SAP-HR-PAYROLL-NZ[4B794C3658A74C7A]</t>
  </si>
  <si>
    <t>F50B29574AA9049B</t>
  </si>
  <si>
    <t xml:space="preserve"> PHILIPPINES - component of SAP-HR-PAYROLL_x0000_</t>
  </si>
  <si>
    <t>Actual life of asset + 14 years</t>
  </si>
  <si>
    <t>SAP-HR-PAYROLL-PH</t>
  </si>
  <si>
    <t>20090910 162535.000</t>
  </si>
  <si>
    <t>SAP-HR-PAYROLL-PH[4B794C3658A74C7A]</t>
  </si>
  <si>
    <t>F50B287F4AA901F5</t>
  </si>
  <si>
    <t>20180722 141543.000</t>
  </si>
  <si>
    <t>SAP-HR-PAYROLL-SG</t>
  </si>
  <si>
    <t>20090910 162650.000</t>
  </si>
  <si>
    <t>SAP-HR-PAYROLL-SG[4B794C3658A74C7A]</t>
  </si>
  <si>
    <t>F50B28CA4AA90281</t>
  </si>
  <si>
    <t>SAP-HR-PAYROLL-TH</t>
  </si>
  <si>
    <t>20090910 162748.000</t>
  </si>
  <si>
    <t>SAP-HR-PAYROLL-TH[4B794C3658A74C7A]</t>
  </si>
  <si>
    <t>F50B29044AA90337</t>
  </si>
  <si>
    <t>SAP-HR-PAYROLL-TW</t>
  </si>
  <si>
    <t>20090910 163148.000</t>
  </si>
  <si>
    <t>SAP-HR-PAYROLL-TW[4B794C3658A74C7A]</t>
  </si>
  <si>
    <t>F50B29F44AA905AE</t>
  </si>
  <si>
    <t>Crailsheim Panelview Plus 1250 Vers. 5.0 Production Instance 2</t>
  </si>
  <si>
    <t>20180419 102415.000</t>
  </si>
  <si>
    <t>Crailsheim Panelview Plus 1250 Vers. 5.0 Production Instance 2[4C386E455AD86968]</t>
  </si>
  <si>
    <t>4C386E4F5AD869C8</t>
  </si>
  <si>
    <t>Processing of Gross to Net computations for US and Puerto Rico Employees</t>
  </si>
  <si>
    <t>SAP-HR-PAYROLL-US</t>
  </si>
  <si>
    <t>20090910 132412.000</t>
  </si>
  <si>
    <t>SAP-HR-PAYROLL-US[4B794C3658A74C7A]</t>
  </si>
  <si>
    <t>F50BFDFC4AA80054</t>
  </si>
  <si>
    <t>VIETNAM - component of SAP-HR-PAYROLL</t>
  </si>
  <si>
    <t>SAP-HR-PAYROLL-VN</t>
  </si>
  <si>
    <t>20170523 094920.000</t>
  </si>
  <si>
    <t>SAP-HR-PAYROLL-VN[0000000000000000]</t>
  </si>
  <si>
    <t>022C05A059243BA3</t>
  </si>
  <si>
    <t>GML Comander releaseV4.03</t>
  </si>
  <si>
    <t>20180419 111112.000</t>
  </si>
  <si>
    <t>GML Comander releaseV4.03[4C38794B5AD8FFB1]</t>
  </si>
  <si>
    <t>4C3879505AD8FFDD</t>
  </si>
  <si>
    <t>CRA Report Generation Tool release2016</t>
  </si>
  <si>
    <t>20180419 101545.000</t>
  </si>
  <si>
    <t>CRA Report Generation Tool release2016[4C386C4E5AD84923]</t>
  </si>
  <si>
    <t>4C386C515AD84947</t>
  </si>
  <si>
    <t>Bihl+Wiedemann GmbH release3.1.2.22</t>
  </si>
  <si>
    <t>20180419 105409.000</t>
  </si>
  <si>
    <t>Bihl+Wiedemann GmbH release3.1.2.22[4C38754D5AD8CCD5]</t>
  </si>
  <si>
    <t>4C3875515AD8CD0D</t>
  </si>
  <si>
    <t>Measurement</t>
  </si>
  <si>
    <t>RobFlow</t>
  </si>
  <si>
    <t>20160226 054114.000</t>
  </si>
  <si>
    <t>RobFlow[0000000000000000]</t>
  </si>
  <si>
    <t>DE8AE57A56CFB801</t>
  </si>
  <si>
    <t>software that remotely runs a ipad and robot in the offic</t>
  </si>
  <si>
    <t>Robot double</t>
  </si>
  <si>
    <t>20171009 172648.000</t>
  </si>
  <si>
    <t>Robot double[0000000000000000]</t>
  </si>
  <si>
    <t>ADEFB15859DB7909</t>
  </si>
  <si>
    <t>RSLogix 5000 release16.04 \23.01\ 24.0 \28.0\29.0</t>
  </si>
  <si>
    <t>20180419 104913.000</t>
  </si>
  <si>
    <t>RSLogix 5000 release16.04 \23.01\ 24.0 \28.0\29.0[483048675469767A]</t>
  </si>
  <si>
    <t>4C3874295AD8BD13</t>
  </si>
  <si>
    <t>Robot DSC Measure MASON BUSINESS CENTER Production Instance</t>
  </si>
  <si>
    <t>20160311 054927.000</t>
  </si>
  <si>
    <t>Robot DSC Measure MASON BUSINESS CENTER Production Instance[4DFB5C6356E27DC0]</t>
  </si>
  <si>
    <t>4DFB5C6756E27DF8</t>
  </si>
  <si>
    <t>CRA CARPORT Balyo AGV Supervisor Software release0.0</t>
  </si>
  <si>
    <t>20180419 105745.000</t>
  </si>
  <si>
    <t>CRA CARPORT Balyo AGV Supervisor Software release0.0[4C3876245AD8D78E]</t>
  </si>
  <si>
    <t>4C3876295AD8D7BC</t>
  </si>
  <si>
    <t>ABB Roboter Fault Handling</t>
  </si>
  <si>
    <t>Robotstudio</t>
  </si>
  <si>
    <t>20160512 105503.000</t>
  </si>
  <si>
    <t>Robotstudio[0000000000000000]</t>
  </si>
  <si>
    <t>5F1E610757345559</t>
  </si>
  <si>
    <t>20180722 141429.000</t>
  </si>
  <si>
    <t xml:space="preserve"> Software from Roche Diagnostics GmbH for the Real-Time Cell Analyzer used in molecular biology research.  Used To Control The Hardware</t>
  </si>
  <si>
    <t>Roche RTCA Software</t>
  </si>
  <si>
    <t>20160226 071054.000</t>
  </si>
  <si>
    <t>Roche RTCA Software[0000000000000000]</t>
  </si>
  <si>
    <t>DE8AFA7E56CF411F</t>
  </si>
  <si>
    <t>Crailsheim Panelview Plus 1250 7 Production Instance 1</t>
  </si>
  <si>
    <t>20180419 101922.000</t>
  </si>
  <si>
    <t>Crailsheim Panelview Plus 1250 7 Production Instance 1[4C386D265AD85653]</t>
  </si>
  <si>
    <t>4C386D2A5AD85676</t>
  </si>
  <si>
    <t>Rock well,MELSOFTâ€¦ Shiga Production Instance</t>
  </si>
  <si>
    <t>20160122 070216.000</t>
  </si>
  <si>
    <t>Rock well,MELSOFTâ€¦ Shiga Production Instance[D29CD3F656A1395A]</t>
  </si>
  <si>
    <t>D29CD3F856A13983</t>
  </si>
  <si>
    <t>Electrical Maintenance PC-4</t>
  </si>
  <si>
    <t>Rock well,MELSOFTâ€¦</t>
  </si>
  <si>
    <t>20160122 070212.000</t>
  </si>
  <si>
    <t>Rock well,MELSOFTâ€¦[0000000000000000]</t>
  </si>
  <si>
    <t>D29CD3F456A13920</t>
  </si>
  <si>
    <t>;; Rocket is the globally standard tool for creating a forecast to forecast reconciliation for use by the RBU forecasters._x0000_</t>
  </si>
  <si>
    <t>Rocket</t>
  </si>
  <si>
    <t>20170517 151754.000</t>
  </si>
  <si>
    <t>Rocket[5DAE66B45660068C]</t>
  </si>
  <si>
    <t>3D7969A2591C74C1</t>
  </si>
  <si>
    <t>Description: One of the world's first smart notebook's that uploads your ideas / notes to the cloud with the push of button and microwaves or washes clean for immediate reusability. Applications in plant would include RCO documentation, QRP's, Daily Logs, Peer to Peers... (Bottom line is digitizing all our \\"floor level\\" work processes for a very low price)</t>
  </si>
  <si>
    <t>Rocketbook</t>
  </si>
  <si>
    <t>20180717 124452.000</t>
  </si>
  <si>
    <t>Rocketbook[0000000000000000]</t>
  </si>
  <si>
    <t>E20AE4C45B4D163E</t>
  </si>
  <si>
    <t>Rockwell 1394 GMC Fault Finder Euskirchen Production Instance</t>
  </si>
  <si>
    <t>20160419 054413.000</t>
  </si>
  <si>
    <t>Rockwell 1394 GMC Fault Finder Euskirchen Production Instance[BBEAD73D5AB47CA8]</t>
  </si>
  <si>
    <t>B434C5AD5715F7BB</t>
  </si>
  <si>
    <t>20180722 141430.000</t>
  </si>
  <si>
    <t>Rockwell 1394 GMC Fault Finder</t>
  </si>
  <si>
    <t>20160419 054407.000</t>
  </si>
  <si>
    <t>Rockwell 1394 GMC Fault Finder[0000000000000000]</t>
  </si>
  <si>
    <t>B434C5A75715F729</t>
  </si>
  <si>
    <t>RSLogix 5000 Lagos Production Instance</t>
  </si>
  <si>
    <t>20160303 055912.000</t>
  </si>
  <si>
    <t>RSLogix 5000 Lagos Production Instance[0DBC0FAB55D4713B]</t>
  </si>
  <si>
    <t>D1B0D2B056D719F0</t>
  </si>
  <si>
    <t>RSLogix 5000 Mataro Production Instance</t>
  </si>
  <si>
    <t>20151202 075216.000</t>
  </si>
  <si>
    <t>RSLogix 5000 Mataro Production Instance[A2EBA47055DE64AC]</t>
  </si>
  <si>
    <t>A1C1A330565EB1E9</t>
  </si>
  <si>
    <t>RSLogix 5000 Mehoopany Production Instance</t>
  </si>
  <si>
    <t>20160425 061512.000</t>
  </si>
  <si>
    <t>RSLogix 5000 Mehoopany Production Instance[9DDFB5ED571D3F0A]</t>
  </si>
  <si>
    <t>9DDFB5F0571D3F42</t>
  </si>
  <si>
    <t>;; To improve the timeliness of APQR completion, by communicating requests for data to various owners, and track the delivery/completion of data sections and sub-APQR s._x0000_</t>
  </si>
  <si>
    <t>APQR Tracking</t>
  </si>
  <si>
    <t>20140515 125039.000</t>
  </si>
  <si>
    <t>APQR Tracking[0000000000000000]</t>
  </si>
  <si>
    <t>B6ECB81F53744E80</t>
  </si>
  <si>
    <t>RSLogix 5000 Novomoskovsk Production Instance</t>
  </si>
  <si>
    <t>20160302 060629.000</t>
  </si>
  <si>
    <t>RSLogix 5000 Novomoskovsk Production Instance[81DA852256D67B4B]</t>
  </si>
  <si>
    <t>81DA82E556D63BF6</t>
  </si>
  <si>
    <t xml:space="preserve"> Programming software for Logix5000 Controllers</t>
  </si>
  <si>
    <t>RSLogix 5000 Ordzhonikidze Ukraine Production Instance</t>
  </si>
  <si>
    <t>20160229 064004.000</t>
  </si>
  <si>
    <t>RSLogix 5000 Ordzhonikidze Ukraine Production Instance[E5E7E7C256D395CD]</t>
  </si>
  <si>
    <t>E5E7E7C456D39609</t>
  </si>
  <si>
    <t>Lin Mot Talk CRAILSHEIM Production Instance</t>
  </si>
  <si>
    <t>20160512 110222.000</t>
  </si>
  <si>
    <t>Lin Mot Talk CRAILSHEIM Production Instance[5F1E62C157347E5F]</t>
  </si>
  <si>
    <t>5F1E62BE57347E18</t>
  </si>
  <si>
    <t>20180419 095026.000</t>
  </si>
  <si>
    <t>Information Storage Analytics</t>
  </si>
  <si>
    <t>20131213 134322.000</t>
  </si>
  <si>
    <t>Information Storage Analytics[0000000000000000]</t>
  </si>
  <si>
    <t>0E620EFA52AB159A</t>
  </si>
  <si>
    <t>20180906 131826.000</t>
  </si>
  <si>
    <t>RSLOGIx 5000 Pescara Production Instance</t>
  </si>
  <si>
    <t>20160121 085340.000</t>
  </si>
  <si>
    <t>RSLOGIx 5000 Pescara Production Instance[A92AAAF854370278]</t>
  </si>
  <si>
    <t>9C1D9C9456A04825</t>
  </si>
  <si>
    <t>RsLogix 5000 Professional ENU Ibadan Production Instance</t>
  </si>
  <si>
    <t>20160330 054354.000</t>
  </si>
  <si>
    <t>RsLogix 5000 Professional ENU Ibadan Production Instance[66A1679756FB3146]</t>
  </si>
  <si>
    <t>66A1679A56FB3180</t>
  </si>
  <si>
    <t>20180722 141456.000</t>
  </si>
  <si>
    <t>RsLogix 5000 Professional Ibadan Production Instance</t>
  </si>
  <si>
    <t>20160330 054402.000</t>
  </si>
  <si>
    <t>RsLogix 5000 Professional Ibadan Production Instance[66A1679F56FB31FA]</t>
  </si>
  <si>
    <t>66A167A256FB3233</t>
  </si>
  <si>
    <t>Management and inventory of safety equipment assets</t>
  </si>
  <si>
    <t>20161208 170000.000</t>
  </si>
  <si>
    <t>Safety Eq Inspector mApp</t>
  </si>
  <si>
    <t>20161116 181359.000</t>
  </si>
  <si>
    <t>Safety Eq Inspector mApp[0000000000000000]</t>
  </si>
  <si>
    <t>A0B4A1E7582C3E9B</t>
  </si>
  <si>
    <t>WEB Application :  Report incidents</t>
  </si>
  <si>
    <t>Safety Incident Tools DC</t>
  </si>
  <si>
    <t>20151125 085453.000</t>
  </si>
  <si>
    <t>Safety Incident Tools DC[0000000000000000]</t>
  </si>
  <si>
    <t>74CE775D565552DD</t>
  </si>
  <si>
    <t>Safety Information Tool (SIT)d by Safety group to update, add and delete data from Safetyallows the users to add reference data for Safety studies and update data in the Safety Tables</t>
  </si>
  <si>
    <t>Safety Information Tool (SIT)</t>
  </si>
  <si>
    <t>20120730 005219.000</t>
  </si>
  <si>
    <t>Safety Information Tool (SIT)[0000000000000000]</t>
  </si>
  <si>
    <t>D273DAC350156AA9</t>
  </si>
  <si>
    <t>20180722 141523.000</t>
  </si>
  <si>
    <t>Safety Permit Cairo Oct VI Production Instance</t>
  </si>
  <si>
    <t>20160509 060231.000</t>
  </si>
  <si>
    <t>Safety Permit Cairo Oct VI Production Instance[262727F457306CC1]</t>
  </si>
  <si>
    <t>262727F757306CF7</t>
  </si>
  <si>
    <t>Web Site</t>
  </si>
  <si>
    <t>Safety Permit</t>
  </si>
  <si>
    <t>20160509 060224.000</t>
  </si>
  <si>
    <t>Safety Permit[0000000000000000]</t>
  </si>
  <si>
    <t>262727F057306C83</t>
  </si>
  <si>
    <t>SAFETY TRIGGER Pescara Production Instance</t>
  </si>
  <si>
    <t>20160121 085830.000</t>
  </si>
  <si>
    <t>SAFETY TRIGGER Pescara Production Instance[9C1D9DB456A0759B]</t>
  </si>
  <si>
    <t>9C1D9DB656A075D9</t>
  </si>
  <si>
    <t>20180722 141524.000</t>
  </si>
  <si>
    <t>web based tool for safety trigger execution</t>
  </si>
  <si>
    <t>SAFETY TRIGGER</t>
  </si>
  <si>
    <t>20160121 085826.000</t>
  </si>
  <si>
    <t>SAFETY TRIGGER[0000000000000000]</t>
  </si>
  <si>
    <t>9C1D9DB256A07550</t>
  </si>
  <si>
    <t>Payroll Processing</t>
  </si>
  <si>
    <t>This software provided by SAGE company will be used by HR as employees' database and by Payroll to process employees' payroll in Saudi &amp; UAE.</t>
  </si>
  <si>
    <t>SAGE X3 People</t>
  </si>
  <si>
    <t>20171130 073725.000</t>
  </si>
  <si>
    <t>SAGE X3 People[0000000000000000]</t>
  </si>
  <si>
    <t>B4E7B5355A1F30DA</t>
  </si>
  <si>
    <t>Sagian AAO R 0.0 Production</t>
  </si>
  <si>
    <t>20160311 054953.000</t>
  </si>
  <si>
    <t>Sagian AAO R 0.0 Production[4DFB5C7E56E28090]</t>
  </si>
  <si>
    <t>4DFB5C8156E280C8</t>
  </si>
  <si>
    <t xml:space="preserve"> Prints receipt with employee salary for past month</t>
  </si>
  <si>
    <t>Salary printer Ordzhonikidze Ukraine Production Instance</t>
  </si>
  <si>
    <t>20160229 064012.000</t>
  </si>
  <si>
    <t>Salary printer Ordzhonikidze Ukraine Production Instance[E5E7E7CA56D39729]</t>
  </si>
  <si>
    <t>E5E7E7CC56D39764</t>
  </si>
  <si>
    <t>Prints salary data details for employees</t>
  </si>
  <si>
    <t>Salary printer</t>
  </si>
  <si>
    <t>20160229 064009.000</t>
  </si>
  <si>
    <t>Salary printer[0000000000000000]</t>
  </si>
  <si>
    <t>E5E7E7C956D396D2</t>
  </si>
  <si>
    <t>20180722 141525.000</t>
  </si>
  <si>
    <t>SAP-HR-PAYROLL-CN</t>
  </si>
  <si>
    <t>20090910 163109.000</t>
  </si>
  <si>
    <t>SAP-HR-PAYROLL-CN[4B794C3658A74C7A]</t>
  </si>
  <si>
    <t>F50B29CD4AA90555</t>
  </si>
  <si>
    <t>Crailsheim Sick Production Instance 5</t>
  </si>
  <si>
    <t>20180419 102834.000</t>
  </si>
  <si>
    <t>Crailsheim Sick Production Instance 5[4C386DAB5AD85F7D]</t>
  </si>
  <si>
    <t>4C386F525AD876C0</t>
  </si>
  <si>
    <t>SAP-MDM was once expected to be a component of the P&amp;G future Global Data Synchronization Network.</t>
  </si>
  <si>
    <t>20110824 040000.000</t>
  </si>
  <si>
    <t>SAP-MDM</t>
  </si>
  <si>
    <t>20080509 164244.000</t>
  </si>
  <si>
    <t>SAP-MDM[0000000000000000]</t>
  </si>
  <si>
    <t>7E897F0448240049</t>
  </si>
  <si>
    <t>20071027 160000.000</t>
  </si>
  <si>
    <t xml:space="preserve"> SAP Netweaver (formerly Enterprise Portal) is a web application server from SAP (JEE Server).  It used as the web platform for Life &amp; Career (HR and Employee Portal) and serves as a java applicaiton server for custom java applications in HRSS.</t>
  </si>
  <si>
    <t>SAP-Netweaver (HR Portal)</t>
  </si>
  <si>
    <t>20111007 202014.000</t>
  </si>
  <si>
    <t>SAP-Netweaver (HR Portal)[0000000000000000]</t>
  </si>
  <si>
    <t>37565EFE4E8F038C</t>
  </si>
  <si>
    <t>Crailsheim FactoryTalk View V8.0 Production Instance 5</t>
  </si>
  <si>
    <t>20180419 104538.000</t>
  </si>
  <si>
    <t>Crailsheim FactoryTalk View V8.0 Production Instance 5[4C3871B85AD89CB6]</t>
  </si>
  <si>
    <t>4C3873525AD8B188</t>
  </si>
  <si>
    <t>LinMot Talk release3.9\6.2\4.4</t>
  </si>
  <si>
    <t>20180419 104954.000</t>
  </si>
  <si>
    <t>LinMot Talk release3.9\6.2\4.4[5F1E632457348979]</t>
  </si>
  <si>
    <t>4C3874525AD8BEE3</t>
  </si>
  <si>
    <t>It is related to HP Exstream (hipping documentation) solution (converts idoc to XML)</t>
  </si>
  <si>
    <t>SAP-PI HPXT</t>
  </si>
  <si>
    <t>20120214 145612.000</t>
  </si>
  <si>
    <t>SAP-PI HPXT[0000000000000000]</t>
  </si>
  <si>
    <t>6F66760C4F3A5F7F</t>
  </si>
  <si>
    <t>20180722 141544.000</t>
  </si>
  <si>
    <t>CRA Customer Load Preparation / CLP Database releaseVersion 2.8.0</t>
  </si>
  <si>
    <t>20180419 105827.000</t>
  </si>
  <si>
    <t>CRA Customer Load Preparation / CLP Database releaseVersion 2.8.0[4C38764D5AD8D91C]</t>
  </si>
  <si>
    <t>4C3876535AD8D949</t>
  </si>
  <si>
    <t>Crailsheim DB Storeroom Production Instance</t>
  </si>
  <si>
    <t>20180419 110243.000</t>
  </si>
  <si>
    <t>Crailsheim DB Storeroom Production Instance[4C38774E5AD8E52A]</t>
  </si>
  <si>
    <t>4C3877535AD8E554</t>
  </si>
  <si>
    <t>Crailsheim Report Generation Tool 2016 Production Instance 1</t>
  </si>
  <si>
    <t>20180419 101548.000</t>
  </si>
  <si>
    <t>Crailsheim Report Generation Tool 2016 Production Instance 1[4C386C515AD84947]</t>
  </si>
  <si>
    <t>4C386C545AD84977</t>
  </si>
  <si>
    <t>Rockwell and NI License Server R 0.0 Production</t>
  </si>
  <si>
    <t>20160314 091021.000</t>
  </si>
  <si>
    <t>Rockwell and NI License Server R 0.0 Production[569F7FFA56E63D05]</t>
  </si>
  <si>
    <t>569F7FFD56E63D3D</t>
  </si>
  <si>
    <t>Rockwell Tool</t>
  </si>
  <si>
    <t>Rockwell Automation Driver Package x64</t>
  </si>
  <si>
    <t>20151209 060545.000</t>
  </si>
  <si>
    <t>Rockwell Automation Driver Package x64[0000000000000000]</t>
  </si>
  <si>
    <t>9EEFC4B956673527</t>
  </si>
  <si>
    <t>Rockwell Batch Equipment Editor R 0.0 Production</t>
  </si>
  <si>
    <t>20160226 071032.000</t>
  </si>
  <si>
    <t>Rockwell Batch Equipment Editor R 0.0 Production[DE8AFA6656CF3DDA]</t>
  </si>
  <si>
    <t>DE8AFA6856CF3E12</t>
  </si>
  <si>
    <t>Rockwell Batch Equipment Editor</t>
  </si>
  <si>
    <t>20160226 071028.000</t>
  </si>
  <si>
    <t>Rockwell Batch Equipment Editor[0000000000000000]</t>
  </si>
  <si>
    <t>DE8AFA6456CF3D87</t>
  </si>
  <si>
    <t>Rockwell Batch Recipe Editor R 0.0 Production</t>
  </si>
  <si>
    <t>20160226 071039.000</t>
  </si>
  <si>
    <t>Rockwell Batch Recipe Editor R 0.0 Production[DE8AFA6C56CF3EC0]</t>
  </si>
  <si>
    <t>DE8AFA6F56CF3EF8</t>
  </si>
  <si>
    <t>20180722 141431.000</t>
  </si>
  <si>
    <t>Rockwell Batch Recipe Editor</t>
  </si>
  <si>
    <t>20160226 071034.000</t>
  </si>
  <si>
    <t>Rockwell Batch Recipe Editor[0000000000000000]</t>
  </si>
  <si>
    <t>DE8AFA6A56CF3E6D</t>
  </si>
  <si>
    <t>Rockwell Batch Service Manager R 0.0 Production</t>
  </si>
  <si>
    <t>20160226 071045.000</t>
  </si>
  <si>
    <t>Rockwell Batch Service Manager R 0.0 Production[DE8AFA7356CF3FA6]</t>
  </si>
  <si>
    <t>DE8AFA7556CF3FDE</t>
  </si>
  <si>
    <t>Rockwell Batch Service Manager</t>
  </si>
  <si>
    <t>20160226 071041.000</t>
  </si>
  <si>
    <t>Rockwell Batch Service Manager[0000000000000000]</t>
  </si>
  <si>
    <t>DE8AFA7156CF3F53</t>
  </si>
  <si>
    <t>Rockwell Batch Suite(Batch Service Manager,Recipe Editor,Equipment Editor) R 0.0 Production</t>
  </si>
  <si>
    <t>20160226 071051.000</t>
  </si>
  <si>
    <t>Rockwell Batch Suite(Batch Service Manager,Recipe Editor,Equipment Editor) R 0.0 Production[DE8AFA7956CF408C]</t>
  </si>
  <si>
    <t>DE8AFA7B56CF40C4</t>
  </si>
  <si>
    <t>Rockwell Collins FlightManager  Production Instance</t>
  </si>
  <si>
    <t>20151029 092951.000</t>
  </si>
  <si>
    <t>Rockwell Collins FlightManager  Production Instance[E67DE70D563107F3]</t>
  </si>
  <si>
    <t>E67DE70F56310845</t>
  </si>
  <si>
    <t>;; Flight Scheduling/Tracking System_x0000_</t>
  </si>
  <si>
    <t>Rockwell Collins FlightManager</t>
  </si>
  <si>
    <t>20151029 092947.000</t>
  </si>
  <si>
    <t>Rockwell Collins FlightManager[0000000000000000]</t>
  </si>
  <si>
    <t>E67DE70B563107A6</t>
  </si>
  <si>
    <t>20180722 141432.000</t>
  </si>
  <si>
    <t>Rockwell Control Flash Euskirchen Production Instance</t>
  </si>
  <si>
    <t>20160419 054423.000</t>
  </si>
  <si>
    <t>Rockwell Control Flash Euskirchen Production Instance[B434C5B45715F87F]</t>
  </si>
  <si>
    <t>B434C5B75715F8B7</t>
  </si>
  <si>
    <t>Rockwell ControlFlash</t>
  </si>
  <si>
    <t>20151125 044617.000</t>
  </si>
  <si>
    <t>Rockwell ControlFlash[0000000000000000]</t>
  </si>
  <si>
    <t>3C8D3D1956550A59</t>
  </si>
  <si>
    <t>Rockwell and NI License server to serve Global Baby Care manufacturing lines</t>
  </si>
  <si>
    <t>Rockwell and NI License Server</t>
  </si>
  <si>
    <t>20160314 091015.000</t>
  </si>
  <si>
    <t>Rockwell and NI License Server[0000000000000000]</t>
  </si>
  <si>
    <t>569F7FF756E63CAD</t>
  </si>
  <si>
    <t>Diagnostic Reliability is a Service offered by Rockwell for manufacturing plants to use as an installed asset inventory and predictive maintenance tool.  The system gathers device data on a defined controls network and send the data to Rockwell's Cloud Server.  The data is then used to generate reports that users in the manufacturing plant can use to plan system maintenance.</t>
  </si>
  <si>
    <t>Rockwell Automation Diagnostic Reliability</t>
  </si>
  <si>
    <t>20171128 101600.000</t>
  </si>
  <si>
    <t>Rockwell Automation Diagnostic Reliability[0000000000000000]</t>
  </si>
  <si>
    <t>34BA37605A1D3CB0</t>
  </si>
  <si>
    <t>RSLogix 5000 Start Page Media</t>
  </si>
  <si>
    <t>20151209 060643.000</t>
  </si>
  <si>
    <t>RSLogix 5000 Start Page Media[0000000000000000]</t>
  </si>
  <si>
    <t>9EEFC4F356673E5D</t>
  </si>
  <si>
    <t>RSLogix 5000 Taicang Production Instance</t>
  </si>
  <si>
    <t>20160415 104604.000</t>
  </si>
  <si>
    <t>RSLogix 5000 Taicang Production Instance[A92AAAF854370278]</t>
  </si>
  <si>
    <t>9960C66C5710A145</t>
  </si>
  <si>
    <t>RSLogix 5000 Takasaki Production Instance</t>
  </si>
  <si>
    <t>20160301 064128.000</t>
  </si>
  <si>
    <t>RSLogix 5000 Takasaki Production Instance[387A399556D56D35]</t>
  </si>
  <si>
    <t>387A399856D56D69</t>
  </si>
  <si>
    <t>RSLogix 5000 Tianjin Production Instance</t>
  </si>
  <si>
    <t>20160314 072837.000</t>
  </si>
  <si>
    <t>RSLogix 5000 Tianjin Production Instance[569F682B56E611C0]</t>
  </si>
  <si>
    <t>569F682556E61112</t>
  </si>
  <si>
    <t>20180722 141457.000</t>
  </si>
  <si>
    <t>Rslogix 5000</t>
  </si>
  <si>
    <t>20141117 005919.000</t>
  </si>
  <si>
    <t>Rslogix 5000[0000000000000000]</t>
  </si>
  <si>
    <t>483048675469767A</t>
  </si>
  <si>
    <t>Policy Lifecycle Management</t>
  </si>
  <si>
    <t>20120110 174209.000</t>
  </si>
  <si>
    <t>Policy Lifecycle Management[0000000000000000]</t>
  </si>
  <si>
    <t>6FAE78714F0C18EE</t>
  </si>
  <si>
    <t>20180906 131827.000</t>
  </si>
  <si>
    <t>PROBAS CRAILSHEIM Production Instance</t>
  </si>
  <si>
    <t>20160512 111114.000</t>
  </si>
  <si>
    <t>PROBAS CRAILSHEIM Production Instance[5F1E64CF5734AF04]</t>
  </si>
  <si>
    <t>5F1E64D25734AF3C</t>
  </si>
  <si>
    <t>20180419 095034.000</t>
  </si>
  <si>
    <t>RSLogix Albany Production Instance</t>
  </si>
  <si>
    <t>20160127 072430.000</t>
  </si>
  <si>
    <t>RSLogix Albany Production Instance[A31BA5885A8E76C3]</t>
  </si>
  <si>
    <t>6E8870AE56A8C638</t>
  </si>
  <si>
    <t>RSLogix Architect Budapest Production Instance</t>
  </si>
  <si>
    <t>20151130 055007.000</t>
  </si>
  <si>
    <t>RSLogix Architect Budapest Production Instance[DB1BE38D565B6365]</t>
  </si>
  <si>
    <t>DB1BE38F565B639D</t>
  </si>
  <si>
    <t>System management salary increases</t>
  </si>
  <si>
    <t>Salary progression</t>
  </si>
  <si>
    <t>20150915 092949.000</t>
  </si>
  <si>
    <t>Salary progression[0000000000000000]</t>
  </si>
  <si>
    <t>DD7FE50D55F78BE3</t>
  </si>
  <si>
    <t>Crailsheim RSLogix 500 9.05.01 Production Instance 17</t>
  </si>
  <si>
    <t>20180419 104938.000</t>
  </si>
  <si>
    <t>Crailsheim RSLogix 500 9.05.01 Production Instance 17[4C38743F5AD8BDF6]</t>
  </si>
  <si>
    <t>4C3874425AD8BE24</t>
  </si>
  <si>
    <t xml:space="preserve"> MS Excel Macro to sale/ship products ro Russia</t>
  </si>
  <si>
    <t>Sales (DC) Novomoskovsk Production Instance</t>
  </si>
  <si>
    <t>20160302 061350.000</t>
  </si>
  <si>
    <t>Sales (DC) Novomoskovsk Production Instance[81DA849B56D66C90]</t>
  </si>
  <si>
    <t>81DA849E56D66CCB</t>
  </si>
  <si>
    <t>MS Excel Macro to sale/ship products ro Russia</t>
  </si>
  <si>
    <t>Sales (DC)</t>
  </si>
  <si>
    <t>20160302 061344.000</t>
  </si>
  <si>
    <t>Sales (DC)[0000000000000000]</t>
  </si>
  <si>
    <t>81DA849856D66C38</t>
  </si>
  <si>
    <t>Sales Order Status Report Macro Euskirchen Production Instance</t>
  </si>
  <si>
    <t>20160419 053057.000</t>
  </si>
  <si>
    <t>Sales Order Status Report Macro Euskirchen Production Instance[B434C28D5715A6A2]</t>
  </si>
  <si>
    <t>B434C2915715A6DA</t>
  </si>
  <si>
    <t>Crailsheim Pickmaster v1.2 Production Instance</t>
  </si>
  <si>
    <t>20180419 100659.000</t>
  </si>
  <si>
    <t>Crailsheim Pickmaster v1.2 Production Instance[4C386A395AD83468]</t>
  </si>
  <si>
    <t>4C386A435AD8348A</t>
  </si>
  <si>
    <t>reading data from SAP-F7P box: Sales Order and Purchase Order data for minor spares</t>
  </si>
  <si>
    <t>Sales Order Status Report Macro</t>
  </si>
  <si>
    <t>20160419 053050.000</t>
  </si>
  <si>
    <t>Sales Order Status Report Macro[0000000000000000]</t>
  </si>
  <si>
    <t>B434C28A5715A645</t>
  </si>
  <si>
    <t>Recruitment app for sales candidates</t>
  </si>
  <si>
    <t>Sales101</t>
  </si>
  <si>
    <t>20180223 125217.000</t>
  </si>
  <si>
    <t>Sales101[0000000000000000]</t>
  </si>
  <si>
    <t>0E410E815A903E5E</t>
  </si>
  <si>
    <t xml:space="preserve"> Combination of SalesCoreData master data building blocks into an application as needed by Japan SMO.</t>
  </si>
  <si>
    <t>SalesCoreData-Japan</t>
  </si>
  <si>
    <t>20170817 124413.000</t>
  </si>
  <si>
    <t>SalesCoreData-Japan[0000000000000000]</t>
  </si>
  <si>
    <t>687E8F9D59955C5B</t>
  </si>
  <si>
    <t>Crailsheim SEW Servo Production Instance 6</t>
  </si>
  <si>
    <t>20180419 102819.000</t>
  </si>
  <si>
    <t>Crailsheim SEW Servo Production Instance 6[4C386D7F5AD85CDC]</t>
  </si>
  <si>
    <t>4C386F435AD87626</t>
  </si>
  <si>
    <t>A planning tool capable of differentiating the different pack-out types that are all inventoried under the same GCAS. This is specific to planning the Perfumes' business in Lima, since each perfume is inventoried in SAP-IM under a single GCAS, but might be physically stored in a number of different form factors (e.g. totes, drums, tankers, pipes), this differentiates them.</t>
  </si>
  <si>
    <t>Package Type Planning</t>
  </si>
  <si>
    <t>20180528 070254.000</t>
  </si>
  <si>
    <t>Package Type Planning[0000000000000000]</t>
  </si>
  <si>
    <t>A944A99E5B0B37D7</t>
  </si>
  <si>
    <t>20180927 074309.000</t>
  </si>
  <si>
    <t>Mitsubishi GT Simulator 2 release1.09K</t>
  </si>
  <si>
    <t>20180419 105355.000</t>
  </si>
  <si>
    <t>Mitsubishi GT Simulator 2 release1.09K[5F1E62C95734809C]</t>
  </si>
  <si>
    <t>4C3875435AD8CC72</t>
  </si>
  <si>
    <t>Crailsheim DB Statusmonitor Production Instance</t>
  </si>
  <si>
    <t>20180419 110228.000</t>
  </si>
  <si>
    <t>Crailsheim DB Statusmonitor Production Instance[4C38773F5AD8E4AF]</t>
  </si>
  <si>
    <t>4C3877445AD8E4D3</t>
  </si>
  <si>
    <t>Reklamationsmanagement</t>
  </si>
  <si>
    <t>20160422 052743.000</t>
  </si>
  <si>
    <t>Reklamationsmanagement[0000000000000000]</t>
  </si>
  <si>
    <t>B12FB64F57199C97</t>
  </si>
  <si>
    <t>Relabelling of Gillette-Pallets replenished to Euskirchen Euskirchen Production Instance</t>
  </si>
  <si>
    <t>20160419 053645.000</t>
  </si>
  <si>
    <t>Relabelling of Gillette-Pallets replenished to Euskirchen Euskirchen Production Instance[BBEAD72D5AB479A7]</t>
  </si>
  <si>
    <t>B434C3ED5715C9FB</t>
  </si>
  <si>
    <t>Datalogic releaseV 2.0.4.0</t>
  </si>
  <si>
    <t>20180419 112404.000</t>
  </si>
  <si>
    <t>Datalogic releaseV 2.0.4.0[5F1E61415734591B]</t>
  </si>
  <si>
    <t>4C387C545AD8228E</t>
  </si>
  <si>
    <t>Relabelling-Tool to decide whether or not a Gillette-SKU has be relabelled or not (this is needed for so-called 'Inner-Pack'-SKU's)</t>
  </si>
  <si>
    <t>Relabelling of Gillette-Pallets replenished to Euskirchen</t>
  </si>
  <si>
    <t>20160419 053639.000</t>
  </si>
  <si>
    <t>Relabelling of Gillette-Pallets replenished to Euskirchen[0000000000000000]</t>
  </si>
  <si>
    <t>B434C3E75715C966</t>
  </si>
  <si>
    <t>20180722 141407.000</t>
  </si>
  <si>
    <t>New web site in our sever to enable the hardware document to be software and will be save at SQL data base</t>
  </si>
  <si>
    <t>Release Batch System</t>
  </si>
  <si>
    <t>20180315 100757.000</t>
  </si>
  <si>
    <t>Release Batch System[0000000000000000]</t>
  </si>
  <si>
    <t>42F845FD5AAA5D4D</t>
  </si>
  <si>
    <t>access control badge system</t>
  </si>
  <si>
    <t>CRA EBI station app</t>
  </si>
  <si>
    <t>20180419 101133.000</t>
  </si>
  <si>
    <t>CRA EBI station app[0000000000000000]</t>
  </si>
  <si>
    <t>4C386B555AD83EC9</t>
  </si>
  <si>
    <t>Panelview Plus 1250 releaseVers. 5.1</t>
  </si>
  <si>
    <t>20180419 102421.000</t>
  </si>
  <si>
    <t>Panelview Plus 1250 releaseVers. 5.1[4C386D065AD85462]</t>
  </si>
  <si>
    <t>4C386E555AD86A01</t>
  </si>
  <si>
    <t>Outil calculant une date theorique de fin d'analyse microbio sur un produit finis produit a Blois</t>
  </si>
  <si>
    <t>Release Tool</t>
  </si>
  <si>
    <t>20180720 125044.000</t>
  </si>
  <si>
    <t>Release Tool[0000000000000000]</t>
  </si>
  <si>
    <t>CD2DDAA45B510C2E</t>
  </si>
  <si>
    <t>This application allows you to run your Remnant Optimization Tool (ROT) Simulation with different What If Scenarios. 1.) To start please enter the Initiative Name and Version in the Home page. 2.) Click on Create button to pull the information from the CSP BW into the ROT tool.3.) Once the data is loaded the information will be displayed in the Initiative Detail page. The top p</t>
  </si>
  <si>
    <t>20140825 160000.000</t>
  </si>
  <si>
    <t>Remnant Optimization Tool</t>
  </si>
  <si>
    <t>20140804 124206.000</t>
  </si>
  <si>
    <t>Remnant Optimization Tool[0000000000000000]</t>
  </si>
  <si>
    <t>7EC77F9E53DF53C0</t>
  </si>
  <si>
    <t>;; Remote Connection Software_x0000_</t>
  </si>
  <si>
    <t>Remote Administrator Gebze Production Instance</t>
  </si>
  <si>
    <t>20151130 075740.000</t>
  </si>
  <si>
    <t>Remote Administrator Gebze Production Instance[DB1B0172565CCF2E]</t>
  </si>
  <si>
    <t>DB1B0174565CCF66</t>
  </si>
  <si>
    <t>Remote Connection Software</t>
  </si>
  <si>
    <t>Remote Administrator</t>
  </si>
  <si>
    <t>20151130 075737.000</t>
  </si>
  <si>
    <t>Remote Administrator[0000000000000000]</t>
  </si>
  <si>
    <t>DB1B0171565CCED1</t>
  </si>
  <si>
    <t>Registration system and the remote areas of the plant.</t>
  </si>
  <si>
    <t>Remote Areas</t>
  </si>
  <si>
    <t>20150915 092645.000</t>
  </si>
  <si>
    <t>Remote Areas[0000000000000000]</t>
  </si>
  <si>
    <t>DD7FE45555F771D2</t>
  </si>
  <si>
    <t xml:space="preserve"> Remote Condition Monitoring consists on sending sensors' reading to a remote location outside P&amp;G network, where it will be processed and analized, in order to recieve feedback and be able to carry out predictive maintenance. The objective is to reduce unplanned downtime and number of breakdowns and increase machine availability._x0000_</t>
  </si>
  <si>
    <t>Remote Condition Monitoring (RCM) using Virtual Machine on Bliss Server and port 443</t>
  </si>
  <si>
    <t>20171205 201230.000</t>
  </si>
  <si>
    <t>Remote Condition Monitoring (RCM) using Virtual Machine on Bliss Server and port 443[0000000000000000]</t>
  </si>
  <si>
    <t>F845FDAE5A2689AE</t>
  </si>
  <si>
    <t>20180722 141408.000</t>
  </si>
  <si>
    <t>Provides product history, material/equipment history, batch performance, &amp; exception reports</t>
  </si>
  <si>
    <t>Rockwell Enhanced Batch Reporting</t>
  </si>
  <si>
    <t>20160510 055715.000</t>
  </si>
  <si>
    <t>Rockwell Enhanced Batch Reporting[0000000000000000]</t>
  </si>
  <si>
    <t>7746783B57317D8E</t>
  </si>
  <si>
    <t>Rockwell GML Commander Euskirchen Production Instance</t>
  </si>
  <si>
    <t>20160419 054447.000</t>
  </si>
  <si>
    <t>Rockwell GML Commander Euskirchen Production Instance[B434C5CC5715FAEB]</t>
  </si>
  <si>
    <t>B434C5CF5715FB23</t>
  </si>
  <si>
    <t>20151106 070642.000</t>
  </si>
  <si>
    <t>Rockwell HMI[0000000000000000]</t>
  </si>
  <si>
    <t>49385182563C480C</t>
  </si>
  <si>
    <t>concurrent license pool</t>
  </si>
  <si>
    <t>Rockwell License Server</t>
  </si>
  <si>
    <t>20150930 061049.000</t>
  </si>
  <si>
    <t>Rockwell License Server[0000000000000000]</t>
  </si>
  <si>
    <t>7B817CE9560B8268</t>
  </si>
  <si>
    <t>Rockwell PLC5/SLC/Controllogix Tianjin Production Instance</t>
  </si>
  <si>
    <t>20160314 072817.000</t>
  </si>
  <si>
    <t>Rockwell PLC5/SLC/Controllogix Tianjin Production Instance[569F680E56E60F0F]</t>
  </si>
  <si>
    <t>569F681156E60F47</t>
  </si>
  <si>
    <t>20180722 141433.000</t>
  </si>
  <si>
    <t>Rockwell Enhanced Batch Reporting Greensboro Brown Summit Production Instance</t>
  </si>
  <si>
    <t>20160510 055721.000</t>
  </si>
  <si>
    <t>Rockwell Enhanced Batch Reporting Greensboro Brown Summit Production Instance[7746784E57317F81]</t>
  </si>
  <si>
    <t>7746784157317DDD</t>
  </si>
  <si>
    <t>trouble shooting</t>
  </si>
  <si>
    <t>Rockwell PLC5/SLC/Controllogix</t>
  </si>
  <si>
    <t>20160314 072812.000</t>
  </si>
  <si>
    <t>Rockwell PLC5/SLC/Controllogix[0000000000000000]</t>
  </si>
  <si>
    <t>569F680C56E60EC1</t>
  </si>
  <si>
    <t xml:space="preserve"> Use to edit and view recipes</t>
  </si>
  <si>
    <t>Rockwell recipes editor</t>
  </si>
  <si>
    <t>20141120 091046.000</t>
  </si>
  <si>
    <t>Rockwell recipes editor[0000000000000000]</t>
  </si>
  <si>
    <t>A90AB016546D2474</t>
  </si>
  <si>
    <t>Rockwell RS Links Classic</t>
  </si>
  <si>
    <t>20180223 111527.000</t>
  </si>
  <si>
    <t>Rockwell RS Links Classic[0000000000000000]</t>
  </si>
  <si>
    <t>F198F7CF5A8F48DF</t>
  </si>
  <si>
    <t>Rockwell RSLogix</t>
  </si>
  <si>
    <t>20180222 111053.000</t>
  </si>
  <si>
    <t>Rockwell RSLogix[0000000000000000]</t>
  </si>
  <si>
    <t>A31BA53D5A8E68C8</t>
  </si>
  <si>
    <t>Rockwell Windows Firewall Configuration Utility</t>
  </si>
  <si>
    <t>20151209 060550.000</t>
  </si>
  <si>
    <t>Rockwell Windows Firewall Configuration Utility[0000000000000000]</t>
  </si>
  <si>
    <t>9EEFC4BE56673601</t>
  </si>
  <si>
    <t>Program for double authentification in Windows using personal badge</t>
  </si>
  <si>
    <t>Rohos Logon Key</t>
  </si>
  <si>
    <t>20180501 110635.000</t>
  </si>
  <si>
    <t>Rohos Logon Key[0000000000000000]</t>
  </si>
  <si>
    <t>2D194A3B5AE85AD2</t>
  </si>
  <si>
    <t>Roland LEF-12 R 0.0 Production</t>
  </si>
  <si>
    <t>20160307 074059.000</t>
  </si>
  <si>
    <t>Roland LEF-12 R 0.0 Production[2DF5308856DD59FC]</t>
  </si>
  <si>
    <t>2DF5308B56DD5A2D</t>
  </si>
  <si>
    <t>Controls printing processes</t>
  </si>
  <si>
    <t>Roland LEF-12</t>
  </si>
  <si>
    <t>20160307 074038.000</t>
  </si>
  <si>
    <t>Roland LEF-12[0000000000000000]</t>
  </si>
  <si>
    <t>2DF5307656DD513E</t>
  </si>
  <si>
    <t>'control Roland UV Printer</t>
  </si>
  <si>
    <t>Roland VersaWorks</t>
  </si>
  <si>
    <t>20171127 105306.000</t>
  </si>
  <si>
    <t>Roland VersaWorks[0000000000000000]</t>
  </si>
  <si>
    <t>E7BCEE925A1B830E</t>
  </si>
  <si>
    <t>20180722 141434.000</t>
  </si>
  <si>
    <t>RSLogix Architect Software Gattatico Production Instance</t>
  </si>
  <si>
    <t>20160404 081727.000</t>
  </si>
  <si>
    <t>RSLogix Architect Software Gattatico Production Instance[2120231457024E8A]</t>
  </si>
  <si>
    <t>2120231757024ECD</t>
  </si>
  <si>
    <t>2075022101</t>
  </si>
  <si>
    <t>RSLogix Architect</t>
  </si>
  <si>
    <t>20150916 072141.000</t>
  </si>
  <si>
    <t>RSLogix Architect[0000000000000000]</t>
  </si>
  <si>
    <t>0344188555F9F5FF</t>
  </si>
  <si>
    <t>20180722 141458.000</t>
  </si>
  <si>
    <t>RSLogix Emulate 500 Gattatico Production Instance</t>
  </si>
  <si>
    <t>20160404 081715.000</t>
  </si>
  <si>
    <t>RSLogix Emulate 500 Gattatico Production Instance[2120230857024D7D]</t>
  </si>
  <si>
    <t>2120230B57024DAB</t>
  </si>
  <si>
    <t>RSLogix Emulate 5000 Gattatico Production Instance</t>
  </si>
  <si>
    <t>20160404 081720.000</t>
  </si>
  <si>
    <t>RSLogix Emulate 5000 Gattatico Production Instance[48735758560269DB]</t>
  </si>
  <si>
    <t>2120231057024E14</t>
  </si>
  <si>
    <t>Framework CRAILSHEIM Production Instance</t>
  </si>
  <si>
    <t>20160512 105847.000</t>
  </si>
  <si>
    <t>Framework CRAILSHEIM Production Instance[5F1E61E457346AE5]</t>
  </si>
  <si>
    <t>5F1E61E757346B26</t>
  </si>
  <si>
    <t>20180419 095042.000</t>
  </si>
  <si>
    <t>Host for RSLogix</t>
  </si>
  <si>
    <t>RSLogix</t>
  </si>
  <si>
    <t>20100304 063442.000</t>
  </si>
  <si>
    <t>RSLogix[0000000000000000]</t>
  </si>
  <si>
    <t>3C5754824B8F03D3</t>
  </si>
  <si>
    <t>20180722 141459.000</t>
  </si>
  <si>
    <t>RSMacc Verification Euskirchen Production Instance</t>
  </si>
  <si>
    <t>20160419 055000.000</t>
  </si>
  <si>
    <t>RSMacc Verification Euskirchen Production Instance[BBEAD7645AB48290]</t>
  </si>
  <si>
    <t>B434C70857151717</t>
  </si>
  <si>
    <t>Backup of PLC &amp; CLX Programs Diapers &amp; Wipes</t>
  </si>
  <si>
    <t>RSMacc Verification</t>
  </si>
  <si>
    <t>20160419 054953.000</t>
  </si>
  <si>
    <t>RSMacc Verification[0000000000000000]</t>
  </si>
  <si>
    <t>B434C70157151691</t>
  </si>
  <si>
    <t>20150928 160000.000</t>
  </si>
  <si>
    <t>20160304 170000.000</t>
  </si>
  <si>
    <t>20080616 160000.000</t>
  </si>
  <si>
    <t>Consumer Inquiry</t>
  </si>
  <si>
    <t>20080401 160000.000</t>
  </si>
  <si>
    <t>20111228 170000.000</t>
  </si>
  <si>
    <t>The Salesforce.com service cloud is the GCR intake system for consumer comments. This application has been configured and customized to handle any comments or complaints about P&amp;G products. The data is used for QA within the SFDC system and downstream as well as for GSSA downstream. The system handles fulfillment,surveys, chat and other tools used by Consumer Relations. This is</t>
  </si>
  <si>
    <t>20110130 170000.000</t>
  </si>
  <si>
    <t>20130122 170000.000</t>
  </si>
  <si>
    <t>20111020 120000.000</t>
  </si>
  <si>
    <t>Salesforce.com (Service Cloud) - LEGACY</t>
  </si>
  <si>
    <t>20101203 193428.000</t>
  </si>
  <si>
    <t>Salesforce.com (Service Cloud) - LEGACY[3E3A42574CF90034]</t>
  </si>
  <si>
    <t>3E3A46444CF901EE</t>
  </si>
  <si>
    <t>20180722 141526.000</t>
  </si>
  <si>
    <t xml:space="preserve">Cimat troughput overview tool </t>
  </si>
  <si>
    <t>Salomon Desk</t>
  </si>
  <si>
    <t>20151125 085457.000</t>
  </si>
  <si>
    <t>Salomon Desk[0000000000000000]</t>
  </si>
  <si>
    <t>74CE7761565553E1</t>
  </si>
  <si>
    <t>Salvo App with 10 videos that describes guidelines on  In store *word removed*ution and plans for  the mexico market. Intent is to share with  the Sales Community.</t>
  </si>
  <si>
    <t>Salvo Video App</t>
  </si>
  <si>
    <t>20160815 080234.000</t>
  </si>
  <si>
    <t>Salvo Video App[0000000000000000]</t>
  </si>
  <si>
    <t>766C771A57B15348</t>
  </si>
  <si>
    <t>20180722 141527.000</t>
  </si>
  <si>
    <t>Web application. Scrapping Order Tool. Workflow to scrap mat. Interfaces manually with SAP</t>
  </si>
  <si>
    <t>SAM Tool</t>
  </si>
  <si>
    <t>20180316 091533.000</t>
  </si>
  <si>
    <t>SAM Tool[0000000000000000]</t>
  </si>
  <si>
    <t>89798B355AAB5AC6</t>
  </si>
  <si>
    <t>SAMANTA is 'your other ABM' that dependably provides simple, fast, actionable insights on issues and growth opportunities for brands.  SAMANTA combines powerful algorithms and business rules to deliver the most insightful actionable facts.</t>
  </si>
  <si>
    <t>SAMANTA (Sales and Margin Alerting Analytics)</t>
  </si>
  <si>
    <t>20160728 103124.000</t>
  </si>
  <si>
    <t>SAMANTA (Sales and Margin Alerting Analytics)[0000000000000000]</t>
  </si>
  <si>
    <t>DCEBDEFC57997294</t>
  </si>
  <si>
    <t>Samba R 0.0 Production</t>
  </si>
  <si>
    <t>20160226 071104.000</t>
  </si>
  <si>
    <t>Samba R 0.0 Production[DE8AFA8656CF4258]</t>
  </si>
  <si>
    <t>DE8AFA8856CF4290</t>
  </si>
  <si>
    <t>SAMI 4.0 Runtime and Editor R 0.0 Production</t>
  </si>
  <si>
    <t>20160311 055001.000</t>
  </si>
  <si>
    <t>SAMI 4.0 Runtime and Editor R 0.0 Production[4DFB5C8656E28180]</t>
  </si>
  <si>
    <t>4DFB5C8956E281B8</t>
  </si>
  <si>
    <t>Sample Label Printing Avenel Production Instance</t>
  </si>
  <si>
    <t>20150824 060542.000</t>
  </si>
  <si>
    <t>Sample Label Printing Avenel Production Instance[B1C9B43455DA55D5]</t>
  </si>
  <si>
    <t>B1C9B43655DA55FE</t>
  </si>
  <si>
    <t>Sample Label Printing</t>
  </si>
  <si>
    <t>20150824 060537.000</t>
  </si>
  <si>
    <t>Sample Label Printing[0000000000000000]</t>
  </si>
  <si>
    <t>B1C9B43155DA558B</t>
  </si>
  <si>
    <t>Samsung Kies3</t>
  </si>
  <si>
    <t>20151209 061002.000</t>
  </si>
  <si>
    <t>Samsung Kies3[0000000000000000]</t>
  </si>
  <si>
    <t>9EEFC5BA56675747</t>
  </si>
  <si>
    <t>Line 4 Bundler HMI</t>
  </si>
  <si>
    <t>Remote Support</t>
  </si>
  <si>
    <t>20150916 061648.000</t>
  </si>
  <si>
    <t>Remote Support[0000000000000000]</t>
  </si>
  <si>
    <t>0344095055F9B0C9</t>
  </si>
  <si>
    <t>Part of the CETL WorkAssist program.  RemoteAR will be used for RemoteEye functionality.</t>
  </si>
  <si>
    <t>RemoteAR</t>
  </si>
  <si>
    <t>20180226 131328.000</t>
  </si>
  <si>
    <t>RemoteAR[0000000000000000]</t>
  </si>
  <si>
    <t>079207F85A943094</t>
  </si>
  <si>
    <t>REP_KeineLagen Euskirchen Production Instance</t>
  </si>
  <si>
    <t>20160419 053923.000</t>
  </si>
  <si>
    <t>REP_KeineLagen Euskirchen Production Instance[BBEAD7335AB47B85]</t>
  </si>
  <si>
    <t>B434C48B5715DA45</t>
  </si>
  <si>
    <t>Report shows loads 'Sonderlagen' which are not covered by standard reports</t>
  </si>
  <si>
    <t>REP_KeineLagen</t>
  </si>
  <si>
    <t>20160419 053917.000</t>
  </si>
  <si>
    <t>REP_KeineLagen[0000000000000000]</t>
  </si>
  <si>
    <t>B434C4855715D9B0</t>
  </si>
  <si>
    <t>Repac BEIJING TECHNICAL CENTER Production</t>
  </si>
  <si>
    <t>20160615 093116.000</t>
  </si>
  <si>
    <t>Repac BEIJING TECHNICAL CENTER Production[C719C9B356CE9474]</t>
  </si>
  <si>
    <t>1E70206457612504</t>
  </si>
  <si>
    <t>Take pictures and record test data</t>
  </si>
  <si>
    <t>Repac BEIJING TECHNICAL CENTER R 0.0 Production</t>
  </si>
  <si>
    <t>20160225 093029.000</t>
  </si>
  <si>
    <t>Repac BEIJING TECHNICAL CENTER R 0.0 Production[C719C9B356CE9474]</t>
  </si>
  <si>
    <t>C719C9B556CE94AC</t>
  </si>
  <si>
    <t>REPAC R 0.0 Production</t>
  </si>
  <si>
    <t>20160315 065735.000</t>
  </si>
  <si>
    <t>REPAC R 0.0 Production[A30FB25C56E7F398]</t>
  </si>
  <si>
    <t>A30FB25F56E7F3D0</t>
  </si>
  <si>
    <t>20180722 141409.000</t>
  </si>
  <si>
    <t>Repac R 0.0 Production</t>
  </si>
  <si>
    <t>20160614 050758.000</t>
  </si>
  <si>
    <t>Repac R 0.0 Production[C719C9B356CE9474]</t>
  </si>
  <si>
    <t>87CC912E575F82CC</t>
  </si>
  <si>
    <t>Repac5 R 0.0 Production</t>
  </si>
  <si>
    <t>20160226 065036.000</t>
  </si>
  <si>
    <t>Repac5 R 0.0 Production[DE8AF5BA56CFC17F]</t>
  </si>
  <si>
    <t>DE8AF5BC56CFC1B7</t>
  </si>
  <si>
    <t>Reparaturzentrum Marktheidenfeld Production Instance</t>
  </si>
  <si>
    <t>20160422 053033.000</t>
  </si>
  <si>
    <t>Reparaturzentrum Marktheidenfeld Production Instance[B12FB6F65719ADDD]</t>
  </si>
  <si>
    <t>B12FB6F95719AE10</t>
  </si>
  <si>
    <t>Reparaturzentrum</t>
  </si>
  <si>
    <t>20160422 053027.000</t>
  </si>
  <si>
    <t>Reparaturzentrum[0000000000000000]</t>
  </si>
  <si>
    <t>B12FB6F35719AD75</t>
  </si>
  <si>
    <t>Replay for Exchange</t>
  </si>
  <si>
    <t>20151012 062115.000</t>
  </si>
  <si>
    <t>Replay for Exchange[0000000000000000]</t>
  </si>
  <si>
    <t>4F1C515B561B738B</t>
  </si>
  <si>
    <t>Replay for HyperV host</t>
  </si>
  <si>
    <t>20151012 062123.000</t>
  </si>
  <si>
    <t>Replay for HyperV host[0000000000000000]</t>
  </si>
  <si>
    <t>4F1C5163561B741D</t>
  </si>
  <si>
    <t>Replay</t>
  </si>
  <si>
    <t>20151012 062059.000</t>
  </si>
  <si>
    <t>Replay[0000000000000000]</t>
  </si>
  <si>
    <t>4F1C514B561B7169</t>
  </si>
  <si>
    <t>Rolf Ruckstetter</t>
  </si>
  <si>
    <t>20160422 053047.000</t>
  </si>
  <si>
    <t>Rolf Ruckstetter[0000000000000000]</t>
  </si>
  <si>
    <t>B12FB7075719AF5F</t>
  </si>
  <si>
    <t>Romania Payroll (DP, BERG)</t>
  </si>
  <si>
    <t>20161201 183433.000</t>
  </si>
  <si>
    <t>Romania Payroll (DP, BERG)[0000000000000000]</t>
  </si>
  <si>
    <t>7F186D39584063FC</t>
  </si>
  <si>
    <t>RÃ¶ntgenfluoreszenzanalysator Marktheidenfeld Production Instance</t>
  </si>
  <si>
    <t>20160422 053103.000</t>
  </si>
  <si>
    <t>RÃ¶ntgenfluoreszenzanalysator Marktheidenfeld Production Instance[B12FB7145719B0E9]</t>
  </si>
  <si>
    <t>B12FB7175719B121</t>
  </si>
  <si>
    <t>RÃ¶ntgenfluoreszenzanalysator</t>
  </si>
  <si>
    <t>20160422 053057.000</t>
  </si>
  <si>
    <t>RÃ¶ntgenfluoreszenzanalysator[0000000000000000]</t>
  </si>
  <si>
    <t>B12FB7115719B087</t>
  </si>
  <si>
    <t xml:space="preserve"> Please reach out to Budde Garland and Ivan Chaves to provide the rest of the key attributes. :)</t>
  </si>
  <si>
    <t>Room Finder / Room Scheduler</t>
  </si>
  <si>
    <t>20161129 230825.000</t>
  </si>
  <si>
    <t>Room Finder / Room Scheduler[0000000000000000]</t>
  </si>
  <si>
    <t>E9110A69583E37F2</t>
  </si>
  <si>
    <t>Ropex Visualisierung CRAILSHEIM Production Instance</t>
  </si>
  <si>
    <t>20160512 110002.000</t>
  </si>
  <si>
    <t>Ropex Visualisierung CRAILSHEIM Production Instance[5F1E622E573471EB]</t>
  </si>
  <si>
    <t>5F1E623257347222</t>
  </si>
  <si>
    <t>20180722 141435.000</t>
  </si>
  <si>
    <t>control A.C. Unit</t>
  </si>
  <si>
    <t>Ropex Visualisierung</t>
  </si>
  <si>
    <t>20160512 105955.000</t>
  </si>
  <si>
    <t>Ropex Visualisierung[0000000000000000]</t>
  </si>
  <si>
    <t>5F1E622B573471A2</t>
  </si>
  <si>
    <t>Rosemount Kansas City Production Instance</t>
  </si>
  <si>
    <t>20160316 072350.000</t>
  </si>
  <si>
    <t>Rosemount Kansas City Production Instance[A30F0A0356E93944]</t>
  </si>
  <si>
    <t>A30F0A0656E93977</t>
  </si>
  <si>
    <t>Roles hierarchy</t>
  </si>
  <si>
    <t>20151106 072051.000</t>
  </si>
  <si>
    <t>Roles hierarchy[0000000000000000]</t>
  </si>
  <si>
    <t>493854D3563C864E</t>
  </si>
  <si>
    <t>Rosemount Radar Master Cincinnati Production Instance</t>
  </si>
  <si>
    <t>20160209 063503.000</t>
  </si>
  <si>
    <t>Rosemount Radar Master Cincinnati Production Instance[87E4889556B932D0]</t>
  </si>
  <si>
    <t>87E4889756B9330A</t>
  </si>
  <si>
    <t>Rolf Ruckstetter Marktheidenfeld Production Instance</t>
  </si>
  <si>
    <t>20160422 053053.000</t>
  </si>
  <si>
    <t>Rolf Ruckstetter Marktheidenfeld Production Instance[B12FB70A5719AFCB]</t>
  </si>
  <si>
    <t>B12FB70D5719B015</t>
  </si>
  <si>
    <t>Radar Transmitter Configuration software</t>
  </si>
  <si>
    <t>Rosemount Radar Master</t>
  </si>
  <si>
    <t>20160209 063500.000</t>
  </si>
  <si>
    <t>Rosemount Radar Master[0000000000000000]</t>
  </si>
  <si>
    <t>87E4889456B93287</t>
  </si>
  <si>
    <t>Rosemount</t>
  </si>
  <si>
    <t>20160316 072345.000</t>
  </si>
  <si>
    <t>Rosemount[0000000000000000]</t>
  </si>
  <si>
    <t>A30F0A0156E93905</t>
  </si>
  <si>
    <t>Routine entries for NA for Payroll journal entries.</t>
  </si>
  <si>
    <t>20170711 164810.000</t>
  </si>
  <si>
    <t>Routine Catalog Management</t>
  </si>
  <si>
    <t>20160602 124833.000</t>
  </si>
  <si>
    <t>Routine Catalog Management[0000000000000000]</t>
  </si>
  <si>
    <t>29252B215750400E</t>
  </si>
  <si>
    <t>RSNet Work for DeviceNet Mataro Production Instance</t>
  </si>
  <si>
    <t>20151202 075237.000</t>
  </si>
  <si>
    <t>RSNet Work for DeviceNet Mataro Production Instance[A1C1A344565EB5AB]</t>
  </si>
  <si>
    <t>A1C1A345565EB5FD</t>
  </si>
  <si>
    <t>Provides SAP with monthly time data for each subsidiary</t>
  </si>
  <si>
    <t>Time recording Systems (ZINA / EDDY / LVV)</t>
  </si>
  <si>
    <t>Time recording Systems (ZINA / EDDY / LVV)[0000000000000000]</t>
  </si>
  <si>
    <t>4A3C52144EB01972</t>
  </si>
  <si>
    <t>20180906 131830.000</t>
  </si>
  <si>
    <t>Intelect CRAILSHEIM Production Instance</t>
  </si>
  <si>
    <t>20160512 105856.000</t>
  </si>
  <si>
    <t>Intelect CRAILSHEIM Production Instance[5F1E61F957346CC9]</t>
  </si>
  <si>
    <t>5F1E61F057346BC4</t>
  </si>
  <si>
    <t>20180419 095045.000</t>
  </si>
  <si>
    <t xml:space="preserve"> This is the Technical Program Edit/Monitor software. we use for the line program PC .</t>
  </si>
  <si>
    <t>RSNet Worx</t>
  </si>
  <si>
    <t>20140313 062358.000</t>
  </si>
  <si>
    <t>RSNet Worx[0000000000000000]</t>
  </si>
  <si>
    <t>16BE4EFE5321571A</t>
  </si>
  <si>
    <t>;; Rockwell Control Net Config Program_x0000_</t>
  </si>
  <si>
    <t>RSNetworks for Controlnet Gebze Production Instance</t>
  </si>
  <si>
    <t>20151130 075754.000</t>
  </si>
  <si>
    <t>RSNetworks for Controlnet Gebze Production Instance[DB1B0180565CD22B]</t>
  </si>
  <si>
    <t>DB1B0182565CD263</t>
  </si>
  <si>
    <t>;; Rockwell Devicenet Config Program_x0000_</t>
  </si>
  <si>
    <t>RSNetworks for Devicenet Gebze Production Instance</t>
  </si>
  <si>
    <t>20151130 075758.000</t>
  </si>
  <si>
    <t>RSNetworks for Devicenet Gebze Production Instance[DB1B0185565CD32F]</t>
  </si>
  <si>
    <t>DB1B0186565CD367</t>
  </si>
  <si>
    <t>;; Rockwell Ethernet Config Program_x0000_</t>
  </si>
  <si>
    <t>RSNetworks for Ethernet Gebze Production Instance</t>
  </si>
  <si>
    <t>20151130 075803.000</t>
  </si>
  <si>
    <t>RSNetworks for Ethernet Gebze Production Instance[DB1B018A565CD433]</t>
  </si>
  <si>
    <t>DB1B018B565CD46B</t>
  </si>
  <si>
    <t>RSNetWorks Pescara Production Instance</t>
  </si>
  <si>
    <t>20160121 085537.000</t>
  </si>
  <si>
    <t>RSNetWorks Pescara Production Instance[9C1D9D0756A05B48]</t>
  </si>
  <si>
    <t>9C1D9D0956A05B76</t>
  </si>
  <si>
    <t>20180722 141500.000</t>
  </si>
  <si>
    <t>RSNetWorx Cairo Production Instance</t>
  </si>
  <si>
    <t>20150819 051009.000</t>
  </si>
  <si>
    <t>RSNetWorx Cairo Production Instance[0DBC0FAF55D471E9]</t>
  </si>
  <si>
    <t>0DBC0FB155D47220</t>
  </si>
  <si>
    <t>20180722 141504.000</t>
  </si>
  <si>
    <t>Samsung MagicInfo Euskirchen Production Instance</t>
  </si>
  <si>
    <t>20160419 054620.000</t>
  </si>
  <si>
    <t>Samsung MagicInfo Euskirchen Production Instance[BBEAD77B5AB486ED]</t>
  </si>
  <si>
    <t>B434C62C571503B3</t>
  </si>
  <si>
    <t>20180722 141528.000</t>
  </si>
  <si>
    <t>Samsung NetiViewer</t>
  </si>
  <si>
    <t>20151013 081059.000</t>
  </si>
  <si>
    <t>Samsung NetiViewer[0000000000000000]</t>
  </si>
  <si>
    <t>B859BC93561CD978</t>
  </si>
  <si>
    <t xml:space="preserve">access control </t>
  </si>
  <si>
    <t>;; Sandbox component_x0000_</t>
  </si>
  <si>
    <t>Sandbox component</t>
  </si>
  <si>
    <t>20151119 152833.000</t>
  </si>
  <si>
    <t>Sandbox component[ECBAF05A4F13768D]</t>
  </si>
  <si>
    <t>8729EAA1564D45D3</t>
  </si>
  <si>
    <t>Sandbox</t>
  </si>
  <si>
    <t>20170126 165341.000</t>
  </si>
  <si>
    <t>Sandbox[0000000000000000]</t>
  </si>
  <si>
    <t>BF542995588A028B</t>
  </si>
  <si>
    <t>Application used to generate sanitization reports</t>
  </si>
  <si>
    <t>Sanitization Reports (Rapports sanit)</t>
  </si>
  <si>
    <t>20160210 063449.000</t>
  </si>
  <si>
    <t>Sanitization Reports (Rapports sanit)[0000000000000000]</t>
  </si>
  <si>
    <t>D895DA0956BA582A</t>
  </si>
  <si>
    <t>Santiago asset mgmt Dispatch Guides System 1.0.1 Production Instance</t>
  </si>
  <si>
    <t>20150818 091224.000</t>
  </si>
  <si>
    <t>Santiago asset mgmt Dispatch Guides System 1.0.1 Production Instance[8B6D9D6C5AF18A71]</t>
  </si>
  <si>
    <t>F113F6F855D28AD4</t>
  </si>
  <si>
    <t>SANTOS, RHS R 0.0 Production</t>
  </si>
  <si>
    <t>20160307 074115.000</t>
  </si>
  <si>
    <t>SANTOS, RHS R 0.0 Production[2DF5309956DD5B8A]</t>
  </si>
  <si>
    <t>2DF5309B56DD5BB9</t>
  </si>
  <si>
    <t>20180722 141529.000</t>
  </si>
  <si>
    <t>Human Simulation</t>
  </si>
  <si>
    <t>SANTOS, RHS</t>
  </si>
  <si>
    <t>20160307 074110.000</t>
  </si>
  <si>
    <t>SANTOS, RHS[0000000000000000]</t>
  </si>
  <si>
    <t>2DF5309656DD5B48</t>
  </si>
  <si>
    <t>ACEPTA Chile E-Invoice is a solution required to comply with local requirements, it enables the communication between PG and the Chilean government.</t>
  </si>
  <si>
    <t>SAP - Supply Chain</t>
  </si>
  <si>
    <t>20180326 143115.000</t>
  </si>
  <si>
    <t>SAP - Supply Chain[0000000000000000]</t>
  </si>
  <si>
    <t>03A004335AB94A54</t>
  </si>
  <si>
    <t>SAP Ariba InvoicePro</t>
  </si>
  <si>
    <t>&gt;11 years</t>
  </si>
  <si>
    <t>20170809 145556.000</t>
  </si>
  <si>
    <t>SAP Ariba InvoicePro[0000000000000000]</t>
  </si>
  <si>
    <t>208C227C598B697E</t>
  </si>
  <si>
    <t>SAP Ariba Network (SCC)</t>
  </si>
  <si>
    <t>20161121 145712.000</t>
  </si>
  <si>
    <t>SAP Ariba Network (SCC)[0000000000000000]</t>
  </si>
  <si>
    <t>FC5F0B4858332DB8</t>
  </si>
  <si>
    <t>SAP back-end Connectivity Solution (SCS)</t>
  </si>
  <si>
    <t>20170504 150605.000</t>
  </si>
  <si>
    <t>SAP back-end Connectivity Solution (SCS)[0000000000000000]</t>
  </si>
  <si>
    <t>3DC5435D590B22AA</t>
  </si>
  <si>
    <t>20180722 141530.000</t>
  </si>
  <si>
    <t>Panelbuilder 32 releaseV.3.83</t>
  </si>
  <si>
    <t>20180419 104126.000</t>
  </si>
  <si>
    <t>Panelbuilder 32 releaseV.3.83[0DBC0F9155D46DE9]</t>
  </si>
  <si>
    <t>4C3872565AD8A62A</t>
  </si>
  <si>
    <t>Synchronization Tool to understand the differences between ordering and consumption to systemic fix gaps working in partnership with our customers</t>
  </si>
  <si>
    <t>Replenishment Fundamentals Tracking</t>
  </si>
  <si>
    <t>20180531 112541.000</t>
  </si>
  <si>
    <t>Replenishment Fundamentals Tracking[0000000000000000]</t>
  </si>
  <si>
    <t>D726DBB55B0F5C75</t>
  </si>
  <si>
    <t>20180722 141410.000</t>
  </si>
  <si>
    <t>Crailsheim Bihl+Wiedemann GmbH 3.1.2.22 Production Instance</t>
  </si>
  <si>
    <t>20180419 105414.000</t>
  </si>
  <si>
    <t>Crailsheim Bihl+Wiedemann GmbH 3.1.2.22 Production Instance[4C3875515AD8CD0D]</t>
  </si>
  <si>
    <t>4C3875565AD8CD39</t>
  </si>
  <si>
    <t>20171102 083023.000</t>
  </si>
  <si>
    <t>Replication/Backup of virtual machines Marktheidenfeld Production Instance</t>
  </si>
  <si>
    <t>20160422 053043.000</t>
  </si>
  <si>
    <t>Replication/Backup of virtual machines Marktheidenfeld Production Instance[B12FB7005719AEBE]</t>
  </si>
  <si>
    <t>B12FB7035719AF08</t>
  </si>
  <si>
    <t>VeamBackup</t>
  </si>
  <si>
    <t>Replication/Backup of virtual machines</t>
  </si>
  <si>
    <t>20160422 053037.000</t>
  </si>
  <si>
    <t>Replication/Backup of virtual machines[0000000000000000]</t>
  </si>
  <si>
    <t>B12FB6FD5719AE5B</t>
  </si>
  <si>
    <t>This system allow manage the maintenance expenses.</t>
  </si>
  <si>
    <t>Report Maintenance and Repair</t>
  </si>
  <si>
    <t>20151019 081740.000</t>
  </si>
  <si>
    <t>Report Maintenance and Repair[0000000000000000]</t>
  </si>
  <si>
    <t>A538A72456243AFB</t>
  </si>
  <si>
    <t>HDL Report System</t>
  </si>
  <si>
    <t>Report System</t>
  </si>
  <si>
    <t>20150817 072829.000</t>
  </si>
  <si>
    <t>Report System[0000000000000000]</t>
  </si>
  <si>
    <t>8B108D1D55D13B6F</t>
  </si>
  <si>
    <t>Used to report work accidents that occurs in the plant to the public government  (INSS - Social Security). This report is required from them. http://www.previdencia.gov.br/servicos-ao-cidadao/todos-os-servicos/comunicacao-de-acidente-de-trabalho/</t>
  </si>
  <si>
    <t>Report Work Accidents Comunication - CAT</t>
  </si>
  <si>
    <t>20161206 073033.000</t>
  </si>
  <si>
    <t>Report Work Accidents Comunication - CAT[0000000000000000]</t>
  </si>
  <si>
    <t>67A9691958467E53</t>
  </si>
  <si>
    <t>Reporte Web RTCIS Mariscala Production Instance</t>
  </si>
  <si>
    <t>20170523 011534.000</t>
  </si>
  <si>
    <t>Reporte Web RTCIS Mariscala Production Instance[85BC8D3459236D56]</t>
  </si>
  <si>
    <t>85BC8D3659236D7F</t>
  </si>
  <si>
    <t>20180722 141411.000</t>
  </si>
  <si>
    <t>Reporte Web RTCIS</t>
  </si>
  <si>
    <t>20170523 011529.000</t>
  </si>
  <si>
    <t>Reporte Web RTCIS[0000000000000000]</t>
  </si>
  <si>
    <t>85BC8D3159236D1D</t>
  </si>
  <si>
    <t>20170503 120000.000</t>
  </si>
  <si>
    <t>Reportes BCLT Mariscala Production Instance</t>
  </si>
  <si>
    <t>20160523 070849.000</t>
  </si>
  <si>
    <t>Reportes BCLT Mariscala Production Instance[8B278BC3590A716B]</t>
  </si>
  <si>
    <t>AB58AC8157421026</t>
  </si>
  <si>
    <t>Test 1 May 3 2017 JP</t>
  </si>
  <si>
    <t>Reportes BCLT</t>
  </si>
  <si>
    <t>20150420 171132.000</t>
  </si>
  <si>
    <t>Reportes BCLT[0000000000000000]</t>
  </si>
  <si>
    <t>F842334455352705</t>
  </si>
  <si>
    <t>Web base application, tracking Dry Laundry Making row material BOM</t>
  </si>
  <si>
    <t>Reporting - PSG</t>
  </si>
  <si>
    <t>20151130 075720.000</t>
  </si>
  <si>
    <t>Reporting - PSG[0000000000000000]</t>
  </si>
  <si>
    <t>DB1B0160565CCB49</t>
  </si>
  <si>
    <t>Festo release1.09</t>
  </si>
  <si>
    <t>20180419 111951.000</t>
  </si>
  <si>
    <t>Festo release1.09[A30F09D556E93531]</t>
  </si>
  <si>
    <t>4C387B575AD814D2</t>
  </si>
  <si>
    <t>Aku 3D_Pick release0.0</t>
  </si>
  <si>
    <t>20180419 100720.000</t>
  </si>
  <si>
    <t>Aku 3D_Pick release0.0[4C386A4C5AD834BA]</t>
  </si>
  <si>
    <t>4C386A585AD834E4</t>
  </si>
  <si>
    <t xml:space="preserve">List of routine journal entries posted by IBM Payroll. </t>
  </si>
  <si>
    <t>Routine Entries Catalog</t>
  </si>
  <si>
    <t>20160602 124826.000</t>
  </si>
  <si>
    <t>Routine Entries Catalog[0000000000000000]</t>
  </si>
  <si>
    <t>29252B1A57503F72</t>
  </si>
  <si>
    <t xml:space="preserve"> Row material Truck Weigher for Gebze</t>
  </si>
  <si>
    <t>20171226 120000.000</t>
  </si>
  <si>
    <t>Row material Truck Weigher for Gebze</t>
  </si>
  <si>
    <t>20170410 124012.000</t>
  </si>
  <si>
    <t>Row material Truck Weigher for Gebze[0000000000000000]</t>
  </si>
  <si>
    <t>3EF47D2C58EB7987</t>
  </si>
  <si>
    <t>20180722 141436.000</t>
  </si>
  <si>
    <t>RPM (Raw Material Release) Gebze Production Instance</t>
  </si>
  <si>
    <t>20151130 075749.000</t>
  </si>
  <si>
    <t>RPM (Raw Material Release) Gebze Production Instance[DB1B017B565CD12C]</t>
  </si>
  <si>
    <t>DB1B017D565CD164</t>
  </si>
  <si>
    <t>Liquids RM Release</t>
  </si>
  <si>
    <t>RPM (Raw Material Release)</t>
  </si>
  <si>
    <t>20151130 075746.000</t>
  </si>
  <si>
    <t>RPM (Raw Material Release)[0000000000000000]</t>
  </si>
  <si>
    <t>DB1B017A565CD0CF</t>
  </si>
  <si>
    <t>RPM supply Balyo Software which is the robotic programing system which is used in the WHM area.Could you please also setup the other applicaiton according to the file which i provided here.</t>
  </si>
  <si>
    <t>RPM supply Balyo Software</t>
  </si>
  <si>
    <t>20171115 105543.000</t>
  </si>
  <si>
    <t>RPM supply Balyo Software[0000000000000000]</t>
  </si>
  <si>
    <t>10E31D2F5A0C22C5</t>
  </si>
  <si>
    <t>20040801 040000.000</t>
  </si>
  <si>
    <t>Webiste for user friendly delivery of the Retention Schedule.  Allows customization</t>
  </si>
  <si>
    <t>20150610 160000.000</t>
  </si>
  <si>
    <t>RRSweb</t>
  </si>
  <si>
    <t>20100910 130808.000</t>
  </si>
  <si>
    <t>RRSweb[0000000000000000]</t>
  </si>
  <si>
    <t>2A862DB84C8A02E9</t>
  </si>
  <si>
    <t>Used for downloading software from Rockwell Automation</t>
  </si>
  <si>
    <t>RS Automation Download Manager</t>
  </si>
  <si>
    <t>20151125 044813.000</t>
  </si>
  <si>
    <t>RS Automation Download Manager[0000000000000000]</t>
  </si>
  <si>
    <t>3C8D3D8D565517A6</t>
  </si>
  <si>
    <t>Works with  Connected Components Workbench</t>
  </si>
  <si>
    <t>RS Automation USBCIP Driver Package</t>
  </si>
  <si>
    <t>20151125 044839.000</t>
  </si>
  <si>
    <t>RS Automation USBCIP Driver Package[0000000000000000]</t>
  </si>
  <si>
    <t>3C8D3DA756551F23</t>
  </si>
  <si>
    <t>RS Batch Lima Ohio Production Instance</t>
  </si>
  <si>
    <t>20160407 072509.000</t>
  </si>
  <si>
    <t>RS Batch Lima Ohio Production Instance[094E0B5257064FAA]</t>
  </si>
  <si>
    <t>094E0B5557064FE2</t>
  </si>
  <si>
    <t>20180722 141437.000</t>
  </si>
  <si>
    <t>RS Bizware Batch Beijing Production Instance</t>
  </si>
  <si>
    <t>20150624 092721.000</t>
  </si>
  <si>
    <t>RS Bizware Batch Beijing Production Instance[869386ED55826F63]</t>
  </si>
  <si>
    <t>771E77F9558A1B74</t>
  </si>
  <si>
    <t>RS Bizware BatchBeijing Production Instance</t>
  </si>
  <si>
    <t>20150618 085302.000</t>
  </si>
  <si>
    <t>RS Bizware BatchBeijing Production Instance[869386ED55826F63]</t>
  </si>
  <si>
    <t>869386EE55826F65</t>
  </si>
  <si>
    <t>RS Image WHBC - WINTON HILL BUS CENTER Production Instance</t>
  </si>
  <si>
    <t>20160315 060652.000</t>
  </si>
  <si>
    <t>RS Image WHBC - WINTON HILL BUS CENTER Production Instance[A30FA67956E770E8]</t>
  </si>
  <si>
    <t>A30FA67C56E7711D</t>
  </si>
  <si>
    <t>Used for image capture to the Nikon E800 microscope through the Nikon cool snap camera</t>
  </si>
  <si>
    <t>RS Image</t>
  </si>
  <si>
    <t>20160315 060646.000</t>
  </si>
  <si>
    <t>RS Image[0000000000000000]</t>
  </si>
  <si>
    <t>A30FA67656E770B6</t>
  </si>
  <si>
    <t>Walmart SAP BO</t>
  </si>
  <si>
    <t>20130529 115108.000</t>
  </si>
  <si>
    <t>Walmart SAP BO[0000000000000000]</t>
  </si>
  <si>
    <t>E9EBEBAC51A50B2F</t>
  </si>
  <si>
    <t>20180906 131831.000</t>
  </si>
  <si>
    <t>20161018 145558.000</t>
  </si>
  <si>
    <t>RSNetworx Cologne Production Instance</t>
  </si>
  <si>
    <t>20160511 063024.000</t>
  </si>
  <si>
    <t>RSNetworx Cologne Production Instance[E7A1EB0455D24C57]</t>
  </si>
  <si>
    <t>CFB0D180573240AB</t>
  </si>
  <si>
    <t>20180722 141505.000</t>
  </si>
  <si>
    <t>BarTender CRAILSHEIM Production Instance</t>
  </si>
  <si>
    <t>20160512 111151.000</t>
  </si>
  <si>
    <t>BarTender CRAILSHEIM Production Instance[5F1E64F45734B25D]</t>
  </si>
  <si>
    <t>5F1E64F75734B295</t>
  </si>
  <si>
    <t>20180419 095048.000</t>
  </si>
  <si>
    <t>RSNetworx Euskirchen Production Instance</t>
  </si>
  <si>
    <t>20160419 054507.000</t>
  </si>
  <si>
    <t>RSNetworx Euskirchen Production Instance[E7A1EB0455D24C57]</t>
  </si>
  <si>
    <t>B434C5E35715FD01</t>
  </si>
  <si>
    <t>IEI</t>
  </si>
  <si>
    <t>20090714 162833.000</t>
  </si>
  <si>
    <t>IEI[0000000000000000]</t>
  </si>
  <si>
    <t>5758B2314A5C0610</t>
  </si>
  <si>
    <t>20180906 133013.000</t>
  </si>
  <si>
    <t>PDP crailsheim BF TRN Instance</t>
  </si>
  <si>
    <t>20170507 185918.000</t>
  </si>
  <si>
    <t>PDP crailsheim BF TRN Instance[39E0A7EC55E96E87]</t>
  </si>
  <si>
    <t>65DC6E86590F0694</t>
  </si>
  <si>
    <t>20180419 095052.000</t>
  </si>
  <si>
    <t>PDP crailsheim BF Data Instance</t>
  </si>
  <si>
    <t>20170507 185920.000</t>
  </si>
  <si>
    <t>PDP crailsheim BF Data Instance[39E0A7EC55E96E87]</t>
  </si>
  <si>
    <t>65DC6E88590F06B5</t>
  </si>
  <si>
    <t>Crailsheim Sniffing Tool 2.1 Production Instance</t>
  </si>
  <si>
    <t>20180419 101054.000</t>
  </si>
  <si>
    <t>Crailsheim Sniffing Tool 2.1 Production Instance[4C386B255AD83CB6]</t>
  </si>
  <si>
    <t>4C386B2E5AD83CE5</t>
  </si>
  <si>
    <t>Wonderware Development Studio releaseV10.1</t>
  </si>
  <si>
    <t>20180419 104046.000</t>
  </si>
  <si>
    <t>Wonderware Development Studio releaseV10.1[4C38722A5AD8A33A]</t>
  </si>
  <si>
    <t>4C38722E5AD8A35E</t>
  </si>
  <si>
    <t>Crailsheim RSLogix 5000 16.04 \23.01\ 24.0 \28.0\29.0 Production Instance</t>
  </si>
  <si>
    <t>20180419 104918.000</t>
  </si>
  <si>
    <t>Crailsheim RSLogix 5000 16.04 \23.01\ 24.0 \28.0\29.0 Production Instance[4C3874295AD8BD13]</t>
  </si>
  <si>
    <t>4C38742E5AD8BD49</t>
  </si>
  <si>
    <t>RSNetWorx for ControlNet Albany Production Instance</t>
  </si>
  <si>
    <t>20160127 072442.000</t>
  </si>
  <si>
    <t>RSNetWorx for ControlNet Albany Production Instance[6E8870B956A8C84F]</t>
  </si>
  <si>
    <t>6E8870BA56A8C88B</t>
  </si>
  <si>
    <t>Packaging pad position releaseV2.21.005</t>
  </si>
  <si>
    <t>20180419 111454.000</t>
  </si>
  <si>
    <t>Packaging pad position releaseV2.21.005[4C387A2A5AD808BD]</t>
  </si>
  <si>
    <t>4C387A2E5AD808F2</t>
  </si>
  <si>
    <t>RSNetWorx for ControlNet Box Elder Production Instance</t>
  </si>
  <si>
    <t>20160129 065046.000</t>
  </si>
  <si>
    <t>RSNetWorx for ControlNet Box Elder Production Instance[F71F0BC456AB6444]</t>
  </si>
  <si>
    <t>F71F0BC656AB646F</t>
  </si>
  <si>
    <t>Impromptu Client (Admin)</t>
  </si>
  <si>
    <t>20140922 101621.000</t>
  </si>
  <si>
    <t>Impromptu Client (Admin)[0000000000000000]</t>
  </si>
  <si>
    <t>F521F6F5541F2479</t>
  </si>
  <si>
    <t xml:space="preserve">SAP Cloud Platform Cloud Connector is on-premise integration agent that allows highly secure and reliable connectivity between cloud applications and on-premise systems. It supports multiple protocols, fine grained audit logging and access control mechanisms, forwarding of the cloud user identity, and other services. </t>
  </si>
  <si>
    <t>SAP Cloud Connector</t>
  </si>
  <si>
    <t>20180320 115829.000</t>
  </si>
  <si>
    <t>SAP Cloud Connector[EDEDEEDF51F0126E]</t>
  </si>
  <si>
    <t>F59AF7655AB04737</t>
  </si>
  <si>
    <t>The SAP Data Services Agent provides secure connectivity to on-premise sources. The agent is used to provide metadata browsing functionality for on-premise sources to the web based user interface, in P&amp;G Case IBPI. At run-time, the agent will take care of the secure data transfer from the on-premise source to the targets in the cloud.</t>
  </si>
  <si>
    <t>SAP Cloud Platform Integration Data Services (CPI-DS) Agent</t>
  </si>
  <si>
    <t>20180320 115827.000</t>
  </si>
  <si>
    <t>SAP Cloud Platform Integration Data Services (CPI-DS) Agent[0000000000000000]</t>
  </si>
  <si>
    <t>F59AF7635AB0470A</t>
  </si>
  <si>
    <t>20180722 141531.000</t>
  </si>
  <si>
    <t>P&amp;G Activity Viewer</t>
  </si>
  <si>
    <t>20180831 170431.000</t>
  </si>
  <si>
    <t>P&amp;G Activity Viewer[E6BBEE2E51497AA7]</t>
  </si>
  <si>
    <t>54D0751F5B8908C0</t>
  </si>
  <si>
    <t>20180831 170701.000</t>
  </si>
  <si>
    <t>to save/retrieve attachments in SAP</t>
  </si>
  <si>
    <t xml:space="preserve"> SAP Content Server aka LDA (Linked Document Archiving) is a separate server instance that is used to store content such as images, print lists, outgoing documents, or archive files. Additionally, these documents and data are made accessible to related SAP applications.</t>
  </si>
  <si>
    <t>Typically 5-10 years, but depends on document type</t>
  </si>
  <si>
    <t>SAP Content Server/LDA (Linked Document Archiving)</t>
  </si>
  <si>
    <t>20090902 141727.000</t>
  </si>
  <si>
    <t>SAP Content Server/LDA (Linked Document Archiving)[0000000000000000]</t>
  </si>
  <si>
    <t>6AE37E774A9E1B8D</t>
  </si>
  <si>
    <t>20110526 120000.000</t>
  </si>
  <si>
    <t>Login into the system to execute</t>
  </si>
  <si>
    <t>20110526 040000.000</t>
  </si>
  <si>
    <t>The core SAP-Materials Management-Purchasing module of SAP-ECC.  Used to manage the procurement of goods and services from suppliers.</t>
  </si>
  <si>
    <t>93,76% in a month without critical incident for FY2010</t>
  </si>
  <si>
    <t>delete when: 1. Administrator Locked 2. No Roles Assigned 3. Not Assigned to Special User 4. Not Assigned to a Workflow</t>
  </si>
  <si>
    <t>20210630 160000.000</t>
  </si>
  <si>
    <t>SAP Core Purchasing SAP-MM-PUR</t>
  </si>
  <si>
    <t>20091019 142614.000</t>
  </si>
  <si>
    <t>SAP Core Purchasing SAP-MM-PUR[BBC2BCBF48590151]</t>
  </si>
  <si>
    <t>529D77064ADC021E</t>
  </si>
  <si>
    <t>Panelview Plus 1250 releaseVers. 5.0</t>
  </si>
  <si>
    <t>20180419 102405.000</t>
  </si>
  <si>
    <t>Panelview Plus 1250 releaseVers. 5.0[4C386D065AD85462]</t>
  </si>
  <si>
    <t>4C386E455AD86968</t>
  </si>
  <si>
    <t>Report cration out of SAP</t>
  </si>
  <si>
    <t>SAP Crystel Reports runtime engine for .NET Framework 4 (32-Bit)</t>
  </si>
  <si>
    <t>20151209 060653.000</t>
  </si>
  <si>
    <t>SAP Crystel Reports runtime engine for .NET Framework 4 (32-Bit)[0000000000000000]</t>
  </si>
  <si>
    <t>9EEFC4FD5667400A</t>
  </si>
  <si>
    <t>SAP Crystel Reports runtime engine for .NET Framework 4 (64-Bit)</t>
  </si>
  <si>
    <t>20151209 060659.000</t>
  </si>
  <si>
    <t>SAP Crystel Reports runtime engine for .NET Framework 4 (64-Bit)[0000000000000000]</t>
  </si>
  <si>
    <t>9EEFC503566740F1</t>
  </si>
  <si>
    <t>Event Listener</t>
  </si>
  <si>
    <t>20180112 151733.000</t>
  </si>
  <si>
    <t>Event Listener[9B7C9F6151E64D0D]</t>
  </si>
  <si>
    <t>D0BAD18D5A586A2E</t>
  </si>
  <si>
    <t>20180831 170629.000</t>
  </si>
  <si>
    <t>Line Spect</t>
  </si>
  <si>
    <t>20140507 191314.000</t>
  </si>
  <si>
    <t>Line Spect[E6BBEE2E51497AA7]</t>
  </si>
  <si>
    <t>141585CA536A8AB7</t>
  </si>
  <si>
    <t>20180831 170754.000</t>
  </si>
  <si>
    <t>User Defined Event Listener</t>
  </si>
  <si>
    <t>20180831 171119.000</t>
  </si>
  <si>
    <t>User Defined Event Listener[9B7C9F6151E64D0D]</t>
  </si>
  <si>
    <t>54D076B75B890B75</t>
  </si>
  <si>
    <t>20180831 171137.000</t>
  </si>
  <si>
    <t>ReportProduzione</t>
  </si>
  <si>
    <t>20151013 080934.000</t>
  </si>
  <si>
    <t>ReportProduzione[0000000000000000]</t>
  </si>
  <si>
    <t>B859BC3E561CCEDE</t>
  </si>
  <si>
    <t>ReportServer  Production Instance</t>
  </si>
  <si>
    <t>20151029 095229.000</t>
  </si>
  <si>
    <t>ReportServer  Production Instance[EB9CEC5B563154E4]</t>
  </si>
  <si>
    <t>EB9CEC5D5631552F</t>
  </si>
  <si>
    <t>Abus Camerasystem release0.0</t>
  </si>
  <si>
    <t>20180419 101552.000</t>
  </si>
  <si>
    <t>Abus Camerasystem release0.0[5F1E6005573441CA]</t>
  </si>
  <si>
    <t>4C386C585AD849B5</t>
  </si>
  <si>
    <t>ReportServer</t>
  </si>
  <si>
    <t>20151029 095225.000</t>
  </si>
  <si>
    <t>ReportServer[0000000000000000]</t>
  </si>
  <si>
    <t>EB9CEC5956315494</t>
  </si>
  <si>
    <t>20180722 141412.000</t>
  </si>
  <si>
    <t>Flexpicker releaseNA</t>
  </si>
  <si>
    <t>20180419 111536.000</t>
  </si>
  <si>
    <t>Flexpicker releaseNA[4C387A505AD809EB]</t>
  </si>
  <si>
    <t>4C387A585AD80A24</t>
  </si>
  <si>
    <t>ReportServerTempDB  Production Instance</t>
  </si>
  <si>
    <t>20151029 095246.000</t>
  </si>
  <si>
    <t>ReportServerTempDB  Production Instance[EB9CEC6C5631578A]</t>
  </si>
  <si>
    <t>EB9CEC6E563157B8</t>
  </si>
  <si>
    <t>BIovia suiteTest submission</t>
  </si>
  <si>
    <t>Request</t>
  </si>
  <si>
    <t>20150528 120133.000</t>
  </si>
  <si>
    <t>Request[D7FEDBB054128062]</t>
  </si>
  <si>
    <t>F921039D55673881</t>
  </si>
  <si>
    <t>Crailsheim Panelview Plus 1250 Vers. 5.1 Production Instance 3</t>
  </si>
  <si>
    <t>20180419 102425.000</t>
  </si>
  <si>
    <t>Crailsheim Panelview Plus 1250 Vers. 5.1 Production Instance 3[4C386E555AD86A01]</t>
  </si>
  <si>
    <t>4C386E595AD86A23</t>
  </si>
  <si>
    <t>RS LinxBeijing Production Instance</t>
  </si>
  <si>
    <t>20150618 085311.000</t>
  </si>
  <si>
    <t>RS LinxBeijing Production Instance[869386F755826F80]</t>
  </si>
  <si>
    <t>869386F755826F82</t>
  </si>
  <si>
    <t>20180722 141438.000</t>
  </si>
  <si>
    <t>RS Logix 5 Beijing Production Instance</t>
  </si>
  <si>
    <t>20150624 092723.000</t>
  </si>
  <si>
    <t>RS Logix 5 Beijing Production Instance[869386EF55826F69]</t>
  </si>
  <si>
    <t>771E77FB558A1B77</t>
  </si>
  <si>
    <t>RS Logix 500 Baddi production instance</t>
  </si>
  <si>
    <t>20150818 082130.000</t>
  </si>
  <si>
    <t>RS Logix 500 Baddi production instance[D99BE40E5A3C3423]</t>
  </si>
  <si>
    <t>E7A1EB0A55D24D03</t>
  </si>
  <si>
    <t>RS Logix 500 Beijing Production Instance</t>
  </si>
  <si>
    <t>20150624 092725.000</t>
  </si>
  <si>
    <t>RS Logix 500 Beijing Production Instance[869386F155826F6F]</t>
  </si>
  <si>
    <t>771E77FD558A1B7A</t>
  </si>
  <si>
    <t>RS Logix 5000 Baddi production instance</t>
  </si>
  <si>
    <t>20150818 082105.000</t>
  </si>
  <si>
    <t>RS Logix 5000 Baddi production instance[D99BE4085A3C332A]</t>
  </si>
  <si>
    <t>E7A1EAF155D24993</t>
  </si>
  <si>
    <t>20180722 141439.000</t>
  </si>
  <si>
    <t>RS Logix 5000 Beijing Production Instance</t>
  </si>
  <si>
    <t>20150624 092727.000</t>
  </si>
  <si>
    <t>RS Logix 5000 Beijing Production Instance[869386F355826F75]</t>
  </si>
  <si>
    <t>771E77FF558A1B7D</t>
  </si>
  <si>
    <t>20161018 144939.000</t>
  </si>
  <si>
    <t>RS Linx Cologne Production Instance</t>
  </si>
  <si>
    <t>20160511 063015.000</t>
  </si>
  <si>
    <t>RS Linx Cologne Production Instance[288129D155E08BD9]</t>
  </si>
  <si>
    <t>CFB0D17757323FD1</t>
  </si>
  <si>
    <t>20161018 144903.000</t>
  </si>
  <si>
    <t>RS Logix 5000 Cologne Production Instance</t>
  </si>
  <si>
    <t>20160511 063010.000</t>
  </si>
  <si>
    <t>RS Logix 5000 Cologne Production Instance[288129C955E08ADC]</t>
  </si>
  <si>
    <t>CFB0D17257323F0C</t>
  </si>
  <si>
    <t>RS logix 5000 Full Emulate Cairo Oct VI Production Instance</t>
  </si>
  <si>
    <t>20160509 060140.000</t>
  </si>
  <si>
    <t>RS logix 5000 Full Emulate Cairo Oct VI Production Instance[262727C1573067AF]</t>
  </si>
  <si>
    <t>262727C4573067D6</t>
  </si>
  <si>
    <t>20161028 134953.000</t>
  </si>
  <si>
    <t>RS Logix 5000 HUNT VALLEY TECHNICAL CENTER Production Instance</t>
  </si>
  <si>
    <t>20160310 064905.000</t>
  </si>
  <si>
    <t>RS Logix 5000 HUNT VALLEY TECHNICAL CENTER Production Instance[121418DE56E1EBC0]</t>
  </si>
  <si>
    <t>121418E156E1EBF8</t>
  </si>
  <si>
    <t>RS Logix 5000Beijing Production Instance</t>
  </si>
  <si>
    <t>20150618 085308.000</t>
  </si>
  <si>
    <t>RS Logix 5000Beijing Production Instance[869386F355826F75]</t>
  </si>
  <si>
    <t>869386F455826F77</t>
  </si>
  <si>
    <t>RS Logix 500Beijing Production Instance</t>
  </si>
  <si>
    <t>20150618 085306.000</t>
  </si>
  <si>
    <t>RS Logix 500Beijing Production Instance[869386F155826F6F]</t>
  </si>
  <si>
    <t>869386F255826F71</t>
  </si>
  <si>
    <t>20180722 141440.000</t>
  </si>
  <si>
    <t>RSNetWorx for ControlNet Cairo Oct VI Production Instance</t>
  </si>
  <si>
    <t>20160509 060207.000</t>
  </si>
  <si>
    <t>RSNetWorx for ControlNet Cairo Oct VI Production Instance[B434C95C571548D7]</t>
  </si>
  <si>
    <t>262727DF57306AD4</t>
  </si>
  <si>
    <t>20180722 141506.000</t>
  </si>
  <si>
    <t>RSNetworx for ControlNet Cincinnati Production Instance</t>
  </si>
  <si>
    <t>20160209 063419.000</t>
  </si>
  <si>
    <t>RSNetworx for ControlNet Cincinnati Production Instance[E7A1EB0055D24B96]</t>
  </si>
  <si>
    <t>87E4886B56B92B2F</t>
  </si>
  <si>
    <t>Crailsheim Panelview Plus 1250 7 Production Instance 2</t>
  </si>
  <si>
    <t>20180419 101927.000</t>
  </si>
  <si>
    <t>Crailsheim Panelview Plus 1250 7 Production Instance 2[4C386D265AD85653]</t>
  </si>
  <si>
    <t>4C386D2F5AD856B0</t>
  </si>
  <si>
    <t>RSNetWorx for ControlNet Ibadan Production Instance</t>
  </si>
  <si>
    <t>20160330 054420.000</t>
  </si>
  <si>
    <t>RSNetWorx for ControlNet Ibadan Production Instance[66A167B156FB3481]</t>
  </si>
  <si>
    <t>66A167B456FB34B9</t>
  </si>
  <si>
    <t>RSNetWorx for ControlNet Kansas City Production Instance</t>
  </si>
  <si>
    <t>20160316 072414.000</t>
  </si>
  <si>
    <t>RSNetWorx for ControlNet Kansas City Production Instance[E7A1EB0055D24B96]</t>
  </si>
  <si>
    <t>A30F0A1E56E93B8D</t>
  </si>
  <si>
    <t>RSNetWorx for ControlNet Lagos Production Instance</t>
  </si>
  <si>
    <t>20160303 055918.000</t>
  </si>
  <si>
    <t>RSNetWorx for ControlNet Lagos Production Instance[D1B0D2B456D71A55]</t>
  </si>
  <si>
    <t>D1B0D2B656D71A86</t>
  </si>
  <si>
    <t>CRA DB Sniffer release0.0</t>
  </si>
  <si>
    <t>20180419 110207.000</t>
  </si>
  <si>
    <t>CRA DB Sniffer release0.0[4C38772A5AD8E3FB]</t>
  </si>
  <si>
    <t>4C38772F5AD8E426</t>
  </si>
  <si>
    <t>RSNetworx for ControlNet Mataro Production Instance</t>
  </si>
  <si>
    <t>20151202 075241.000</t>
  </si>
  <si>
    <t>RSNetworx for ControlNet Mataro Production Instance[E7A1EB0055D24B96]</t>
  </si>
  <si>
    <t>A1C1A349565EB6C0</t>
  </si>
  <si>
    <t>RSNetWorx for ControlNet Mehoopany Production Instance</t>
  </si>
  <si>
    <t>20160425 061520.000</t>
  </si>
  <si>
    <t>RSNetWorx for ControlNet Mehoopany Production Instance[9DDFB5F5571D3FB1]</t>
  </si>
  <si>
    <t>9DDFB5F8571D3FE9</t>
  </si>
  <si>
    <t>20180722 141507.000</t>
  </si>
  <si>
    <t>Crailsheim RSLogix 5000 21 Pallettransport Production Instance 2</t>
  </si>
  <si>
    <t>20180419 102800.000</t>
  </si>
  <si>
    <t>Crailsheim RSLogix 5000 21 Pallettransport Production Instance 2[4C386CD35AD85064]</t>
  </si>
  <si>
    <t>4C386F305AD8753A</t>
  </si>
  <si>
    <t>RSNetWorx for DeviceNet Albany Production Instance</t>
  </si>
  <si>
    <t>20160127 072446.000</t>
  </si>
  <si>
    <t>RSNetWorx for DeviceNet Albany Production Instance[6E8870BD56A8C925]</t>
  </si>
  <si>
    <t>6E8870BE56A8C957</t>
  </si>
  <si>
    <t>Crailsheim Panelview V8.0 Production Instance</t>
  </si>
  <si>
    <t>20180419 104504.000</t>
  </si>
  <si>
    <t>Crailsheim Panelview V8.0 Production Instance[4C38732A5AD8B00A]</t>
  </si>
  <si>
    <t>4C3873305AD8B034</t>
  </si>
  <si>
    <t>RSNetWorx for DeviceNet Box Elder Production Instance</t>
  </si>
  <si>
    <t>20160129 065050.000</t>
  </si>
  <si>
    <t>RSNetWorx for DeviceNet Box Elder Production Instance[F71F0BC956AB64ED]</t>
  </si>
  <si>
    <t>F71F0BCA56AB6527</t>
  </si>
  <si>
    <t>RSNetWorx for DeviceNet Cairo Oct VI Production Instance</t>
  </si>
  <si>
    <t>20160509 060214.000</t>
  </si>
  <si>
    <t>RSNetWorx for DeviceNet Cairo Oct VI Production Instance[262727E357306B66]</t>
  </si>
  <si>
    <t>262727E657306BA1</t>
  </si>
  <si>
    <t>FactoryTalk View SE release6.00.00\7.0\8.0</t>
  </si>
  <si>
    <t>20180419 105336.000</t>
  </si>
  <si>
    <t>FactoryTalk View SE release6.00.00\7.0\8.0[E7A1E80455D232D7]</t>
  </si>
  <si>
    <t>4C3875305AD8CB48</t>
  </si>
  <si>
    <t>Crailsheim Wonderware Development Studio V10.1 Production Instance</t>
  </si>
  <si>
    <t>20180419 104049.000</t>
  </si>
  <si>
    <t>Crailsheim Wonderware Development Studio V10.1 Production Instance[4C38722E5AD8A35E]</t>
  </si>
  <si>
    <t>4C3872315AD8A38E</t>
  </si>
  <si>
    <t>11415950</t>
  </si>
  <si>
    <t>20130523 120000.000</t>
  </si>
  <si>
    <t>Controlling Profitability Analysis</t>
  </si>
  <si>
    <t>20131206 170000.000</t>
  </si>
  <si>
    <t>20130523 160000.000</t>
  </si>
  <si>
    <t>Quarterly</t>
  </si>
  <si>
    <t>SAP ERP Financials - CO-PA</t>
  </si>
  <si>
    <t>20120228 022935.000</t>
  </si>
  <si>
    <t>SAP ERP Financials - CO-PA[0000000000000000]</t>
  </si>
  <si>
    <t>311D3C0F4F4C6C5E</t>
  </si>
  <si>
    <t>20180722 141532.000</t>
  </si>
  <si>
    <t xml:space="preserve">  ERP used to manage financial accounting.EAP: Yes. There is a plan created and testes for disaster recoveries._x0000_</t>
  </si>
  <si>
    <t>SAP ERP Financials - GL</t>
  </si>
  <si>
    <t>20131106 014855.000</t>
  </si>
  <si>
    <t>SAP ERP Financials - GL[0000000000000000]</t>
  </si>
  <si>
    <t>9AE5A007527963FF</t>
  </si>
  <si>
    <t xml:space="preserve"> Application for Intercompany Accounting</t>
  </si>
  <si>
    <t>SAP ERP Financials - Intercompany Inventory</t>
  </si>
  <si>
    <t>20140224 132322.000</t>
  </si>
  <si>
    <t>SAP ERP Financials - Intercompany Inventory[0000000000000000]</t>
  </si>
  <si>
    <t>470C47CA530B0DF2</t>
  </si>
  <si>
    <t>Rescue Image</t>
  </si>
  <si>
    <t>20151012 062130.000</t>
  </si>
  <si>
    <t>Rescue Image[0000000000000000]</t>
  </si>
  <si>
    <t>4F1C516A561B74C3</t>
  </si>
  <si>
    <t>20180722 141413.000</t>
  </si>
  <si>
    <t>R&amp;D University app to facilitate with engagement and learning for the R&amp;D Colleges.</t>
  </si>
  <si>
    <t>Research &amp; Development University</t>
  </si>
  <si>
    <t>20170509 081644.000</t>
  </si>
  <si>
    <t>Research &amp; Development University[0000000000000000]</t>
  </si>
  <si>
    <t>7A8A7AEC591149C3</t>
  </si>
  <si>
    <t>Crailsheim Panelbuilder 32 V.3.83 Production Instance</t>
  </si>
  <si>
    <t>20180419 104130.000</t>
  </si>
  <si>
    <t>Crailsheim Panelbuilder 32 V.3.83 Production Instance[4C3872565AD8A62A]</t>
  </si>
  <si>
    <t>4C38725A5AD8A652</t>
  </si>
  <si>
    <t>System searches</t>
  </si>
  <si>
    <t>20150915 093000.000</t>
  </si>
  <si>
    <t>Research[0000000000000000]</t>
  </si>
  <si>
    <t>DD7FE51855F78D2E</t>
  </si>
  <si>
    <t>This app helps to reservation of rooms</t>
  </si>
  <si>
    <t>Reservacion de Salas</t>
  </si>
  <si>
    <t>20150817 081027.000</t>
  </si>
  <si>
    <t>Reservacion de Salas[0000000000000000]</t>
  </si>
  <si>
    <t>963F96F355D1615C</t>
  </si>
  <si>
    <t>20110804 160000.000</t>
  </si>
  <si>
    <t>Reserve Tool (SRAP)</t>
  </si>
  <si>
    <t>20110822 084054.000</t>
  </si>
  <si>
    <t>Reserve Tool (SRAP)[311D39F54F4C6A18]</t>
  </si>
  <si>
    <t>023616164E520211</t>
  </si>
  <si>
    <t>Atlas Copco ES130 release0.0</t>
  </si>
  <si>
    <t>20180419 104548.000</t>
  </si>
  <si>
    <t>Atlas Copco ES130 release0.0[4C3873575AD8B1BA]</t>
  </si>
  <si>
    <t>4C38735C5AD8B1E2</t>
  </si>
  <si>
    <t>Reserve Tool</t>
  </si>
  <si>
    <t>20100108 195248.000</t>
  </si>
  <si>
    <t>Reserve Tool[9AE5A007527963FF]</t>
  </si>
  <si>
    <t>42D88D104B4709A6</t>
  </si>
  <si>
    <t>20161018 144425.000</t>
  </si>
  <si>
    <t>Resharper Cologne Production Instance</t>
  </si>
  <si>
    <t>20160511 063956.000</t>
  </si>
  <si>
    <t>Resharper Cologne Production Instance[CFB0D3B75732684B]</t>
  </si>
  <si>
    <t>CFB0D3BC57326883</t>
  </si>
  <si>
    <t>Development</t>
  </si>
  <si>
    <t>20161018 144406.000</t>
  </si>
  <si>
    <t>Resharper</t>
  </si>
  <si>
    <t>20160511 063944.000</t>
  </si>
  <si>
    <t>Resharper[0000000000000000]</t>
  </si>
  <si>
    <t>CFB0D3B0573267F6</t>
  </si>
  <si>
    <t>20180722 141414.000</t>
  </si>
  <si>
    <t>Reshipper Lima Ohio Production Instance</t>
  </si>
  <si>
    <t>20160407 073241.000</t>
  </si>
  <si>
    <t>Reshipper Lima Ohio Production Instance[094E0D1657066FDE]</t>
  </si>
  <si>
    <t>094E0D1957067016</t>
  </si>
  <si>
    <t>Reshipper</t>
  </si>
  <si>
    <t>20160407 073235.000</t>
  </si>
  <si>
    <t>Reshipper[0000000000000000]</t>
  </si>
  <si>
    <t>094E0D1357066F95</t>
  </si>
  <si>
    <t>Residues Control, invoice controlling, example: chemical product to scrap; The application is used in order to register all the residues we generate and send to be disposed or treated, or recycled. For each danger waste, we have a specific label on the package, but the information's are find with the environmental leader.</t>
  </si>
  <si>
    <t>Residue</t>
  </si>
  <si>
    <t>20121213 172753.000</t>
  </si>
  <si>
    <t>Residue[0000000000000000]</t>
  </si>
  <si>
    <t>0A15101950CA6188</t>
  </si>
  <si>
    <t>CRA DigiBoards (webApp) release0.0</t>
  </si>
  <si>
    <t>20180419 110252.000</t>
  </si>
  <si>
    <t>CRA DigiBoards (webApp) release0.0[4C3877575AD8E581]</t>
  </si>
  <si>
    <t>4C38775C5AD8E5A6</t>
  </si>
  <si>
    <t>Resolutions Pro MASON BUSINESS CENTER Production Instance</t>
  </si>
  <si>
    <t>20160311 054858.000</t>
  </si>
  <si>
    <t>Resolutions Pro MASON BUSINESS CENTER Production Instance[4DFB5C4656E27AF0]</t>
  </si>
  <si>
    <t>4DFB5C4A56E27B28</t>
  </si>
  <si>
    <t>Crailsheim Festo 1.09 Production Instance</t>
  </si>
  <si>
    <t>20180419 111956.000</t>
  </si>
  <si>
    <t>Crailsheim Festo 1.09 Production Instance[4C387B575AD814D2]</t>
  </si>
  <si>
    <t>4C387B5C5AD814FD</t>
  </si>
  <si>
    <t>RS Logix 5Beijing Production Instance</t>
  </si>
  <si>
    <t>20150618 085304.000</t>
  </si>
  <si>
    <t>RS Logix 5Beijing Production Instance[869386EF55826F69]</t>
  </si>
  <si>
    <t>869386F055826F6B</t>
  </si>
  <si>
    <t>Crailsheim Panelview Plus 1250 Vers. 8.0 Production Instance 15</t>
  </si>
  <si>
    <t>20180419 102754.000</t>
  </si>
  <si>
    <t>Crailsheim Panelview Plus 1250 Vers. 8.0 Production Instance 15[4C386F275AD874DD]</t>
  </si>
  <si>
    <t>4C386F2A5AD874FF</t>
  </si>
  <si>
    <t>RS Logix R 0.0 Production</t>
  </si>
  <si>
    <t>20160315 070402.000</t>
  </si>
  <si>
    <t>RS Logix R 0.0 Production[A30FB3DF56E715E6]</t>
  </si>
  <si>
    <t>A30FB3E256E7161E</t>
  </si>
  <si>
    <t>RS Logix500 CRAILSHEIM Production Instance</t>
  </si>
  <si>
    <t>20160512 105200.000</t>
  </si>
  <si>
    <t>RS Logix500 CRAILSHEIM Production Instance[5F1E604B57344666]</t>
  </si>
  <si>
    <t>5F1E60505734468F</t>
  </si>
  <si>
    <t>RS NetWorx Beijing Production Instance</t>
  </si>
  <si>
    <t>20150624 092729.000</t>
  </si>
  <si>
    <t>RS NetWorx Beijing Production Instance[869386F555826F7B]</t>
  </si>
  <si>
    <t>771E7801558A1B80</t>
  </si>
  <si>
    <t>RS NetWorxBeijing Production Instance</t>
  </si>
  <si>
    <t>20150618 085310.000</t>
  </si>
  <si>
    <t>RS NetWorxBeijing Production Instance[869386F555826F7B]</t>
  </si>
  <si>
    <t>869386F655826F7D</t>
  </si>
  <si>
    <t>RS232 Port Monitoring</t>
  </si>
  <si>
    <t>RS232 Data Logger</t>
  </si>
  <si>
    <t>20151209 060555.000</t>
  </si>
  <si>
    <t>RS232 Data Logger[0000000000000000]</t>
  </si>
  <si>
    <t>9EEFC4C3566736D2</t>
  </si>
  <si>
    <t>20180722 141441.000</t>
  </si>
  <si>
    <t>11517890</t>
  </si>
  <si>
    <t>20110725 160000.000</t>
  </si>
  <si>
    <t>required to allow the registration of a RSA hard or soft token</t>
  </si>
  <si>
    <t>SecurID authentication and management infrastructure.</t>
  </si>
  <si>
    <t>RSA SecurID Back-End</t>
  </si>
  <si>
    <t>20120504 195649.000</t>
  </si>
  <si>
    <t>RSA SecurID Back-End[0000000000000000]</t>
  </si>
  <si>
    <t>17BD34814FA452F3</t>
  </si>
  <si>
    <t>20120930 160000.000</t>
  </si>
  <si>
    <t xml:space="preserve"> In-House application for massive assign/unassign SercurID Hard Tokens and SecurID Digital Tokens to P&amp;G users; and SecurID Team Queue reporting.</t>
  </si>
  <si>
    <t>RSA SecurID Provisioning GUI Automation Tool</t>
  </si>
  <si>
    <t>20141015 151609.000</t>
  </si>
  <si>
    <t>RSA SecurID Provisioning GUI Automation Tool[0000000000000000]</t>
  </si>
  <si>
    <t>8C498FB9543E6271</t>
  </si>
  <si>
    <t xml:space="preserve"> In-House application for RSA SecurID Service Manager ticket closing.</t>
  </si>
  <si>
    <t>RSA SecurID Provisioning Ticket Closer</t>
  </si>
  <si>
    <t>20141015 151643.000</t>
  </si>
  <si>
    <t>RSA SecurID Provisioning Ticket Closer[0000000000000000]</t>
  </si>
  <si>
    <t>8C498FDB543E62A9</t>
  </si>
  <si>
    <t>RSBizWare Batch (10 Units) Software to view the crutcher formulation and addition sequence</t>
  </si>
  <si>
    <t>RSBizware 8.00</t>
  </si>
  <si>
    <t>20170201 073502.000</t>
  </si>
  <si>
    <t>RSBizware 8.00[0000000000000000]</t>
  </si>
  <si>
    <t>8E938FA658916C95</t>
  </si>
  <si>
    <t>RSBizWare Batch Novomoskovsk Production Instance</t>
  </si>
  <si>
    <t>20160302 060556.000</t>
  </si>
  <si>
    <t>RSBizWare Batch Novomoskovsk Production Instance[81DA836756D64B92]</t>
  </si>
  <si>
    <t>81DA82C456D63887</t>
  </si>
  <si>
    <t>RsBizWare Novomoskovsk Production Instance</t>
  </si>
  <si>
    <t>20160302 060613.000</t>
  </si>
  <si>
    <t>RsBizWare Novomoskovsk Production Instance[DB1B018D565CD502]</t>
  </si>
  <si>
    <t>81DA82D556D639FB</t>
  </si>
  <si>
    <t>Panelview releaseV8.0</t>
  </si>
  <si>
    <t>20180419 104458.000</t>
  </si>
  <si>
    <t>Panelview releaseV8.0[40474C7A56FE328D]</t>
  </si>
  <si>
    <t>4C38732A5AD8B00A</t>
  </si>
  <si>
    <t>RSLogix 5 release8.00</t>
  </si>
  <si>
    <t>20180419 104923.000</t>
  </si>
  <si>
    <t>RSLogix 5 release8.00[C76111B654E52C63]</t>
  </si>
  <si>
    <t>4C3874335AD8BD7B</t>
  </si>
  <si>
    <t>RSNetworx for DeviceNet Cincinnati Production Instance</t>
  </si>
  <si>
    <t>20160209 063421.000</t>
  </si>
  <si>
    <t>RSNetworx for DeviceNet Cincinnati Production Instance[E7A1EAF955D24AC9]</t>
  </si>
  <si>
    <t>87E4886D56B92BCC</t>
  </si>
  <si>
    <t>RSNetWorx for Devicenet Kansas City Production Instance</t>
  </si>
  <si>
    <t>20160316 072410.000</t>
  </si>
  <si>
    <t>RSNetWorx for Devicenet Kansas City Production Instance[E7A1EAF955D24AC9]</t>
  </si>
  <si>
    <t>A30F0A1A56E93B32</t>
  </si>
  <si>
    <t>20180722 141508.000</t>
  </si>
  <si>
    <t>RSNetWorx for DeviceNet Lagos Production Instance</t>
  </si>
  <si>
    <t>20160303 055924.000</t>
  </si>
  <si>
    <t>RSNetWorx for DeviceNet Lagos Production Instance[D1B0D2B956D71AF2]</t>
  </si>
  <si>
    <t>D1B0D2BC56D71B23</t>
  </si>
  <si>
    <t>RSnetWorx for DeviceNet Mataro Production Instance</t>
  </si>
  <si>
    <t>20151202 075245.000</t>
  </si>
  <si>
    <t>RSnetWorx for DeviceNet Mataro Production Instance[E7A1EAF955D24AC9]</t>
  </si>
  <si>
    <t>A1C1A34D565EB788</t>
  </si>
  <si>
    <t>20171023 143836.000</t>
  </si>
  <si>
    <t>RSNetWorx for DeviceNet Mehoopany Production Instance</t>
  </si>
  <si>
    <t>20160425 061527.000</t>
  </si>
  <si>
    <t>RSNetWorx for DeviceNet Mehoopany Production Instance[9DDFB5FC571D404C]</t>
  </si>
  <si>
    <t>9DDFB5FF571D4084</t>
  </si>
  <si>
    <t>Crailsheim Packaging pad position V2.21.005 Production Instance</t>
  </si>
  <si>
    <t>20180419 111459.000</t>
  </si>
  <si>
    <t>Crailsheim Packaging pad position V2.21.005 Production Instance[4C387A2E5AD808F2]</t>
  </si>
  <si>
    <t>4C387A335AD8091C</t>
  </si>
  <si>
    <t>RSnetWorx for EtherNet Mataro Production Instance</t>
  </si>
  <si>
    <t>20151202 075249.000</t>
  </si>
  <si>
    <t>RSnetWorx for EtherNet Mataro Production Instance[A1C1A34F565EB838]</t>
  </si>
  <si>
    <t>A1C1A351565EB870</t>
  </si>
  <si>
    <t>Configuration and Mac Adresse releaseNA</t>
  </si>
  <si>
    <t>20180419 111915.000</t>
  </si>
  <si>
    <t>Configuration and Mac Adresse releaseNA[4C387B2D5AD812DF]</t>
  </si>
  <si>
    <t>4C387B335AD8130A</t>
  </si>
  <si>
    <t>20180222 110555.000</t>
  </si>
  <si>
    <t>RSNetWorx for EtherNet/IP Albany Production Instance</t>
  </si>
  <si>
    <t>20160127 072450.000</t>
  </si>
  <si>
    <t>RSNetWorx for EtherNet/IP Albany Production Instance[6E8870C156A8C9CC]</t>
  </si>
  <si>
    <t>6E8870C256A8CA16</t>
  </si>
  <si>
    <t>20180722 141509.000</t>
  </si>
  <si>
    <t>RSNetWorx for EtherNet/IP Box Elder Production Instance</t>
  </si>
  <si>
    <t>20160129 065055.000</t>
  </si>
  <si>
    <t>RSNetWorx for EtherNet/IP Box Elder Production Instance[F71F0BCD56AB65A6]</t>
  </si>
  <si>
    <t>F71F0BCF56AB65D4</t>
  </si>
  <si>
    <t>Crailsheim Panelview Plus 1250 7 Production Instance 3</t>
  </si>
  <si>
    <t>20180419 101932.000</t>
  </si>
  <si>
    <t>Crailsheim Panelview Plus 1250 7 Production Instance 3[4C386D265AD85653]</t>
  </si>
  <si>
    <t>4C386D345AD856E8</t>
  </si>
  <si>
    <t>RSNetWorx for EtherNet/IP Cairo Oct VI Production Instance</t>
  </si>
  <si>
    <t>20160509 060221.000</t>
  </si>
  <si>
    <t>RSNetWorx for EtherNet/IP Cairo Oct VI Production Instance[262727EA57306C19]</t>
  </si>
  <si>
    <t>262727ED57306C47</t>
  </si>
  <si>
    <t>RSNetWorx for EtherNet/IP Lagos Production Instance</t>
  </si>
  <si>
    <t>20160303 055930.000</t>
  </si>
  <si>
    <t>RSNetWorx for EtherNet/IP Lagos Production Instance[D1B0D2BF56D71B8D]</t>
  </si>
  <si>
    <t>D1B0D2C256D71BBE</t>
  </si>
  <si>
    <t>Crailsheim DB Sniffer Production Instance</t>
  </si>
  <si>
    <t>20180419 110212.000</t>
  </si>
  <si>
    <t>Crailsheim DB Sniffer Production Instance[4C38772F5AD8E426]</t>
  </si>
  <si>
    <t>4C3877345AD8E458</t>
  </si>
  <si>
    <t>Crailsheim RSLogix 5 7.4 Production Instance 7</t>
  </si>
  <si>
    <t>20180419 102805.000</t>
  </si>
  <si>
    <t>Crailsheim RSLogix 5 7.4 Production Instance 7[4C386D4B5AD858AC]</t>
  </si>
  <si>
    <t>4C386F355AD87582</t>
  </si>
  <si>
    <t>20150428 120000.000</t>
  </si>
  <si>
    <t xml:space="preserve">  SAP R3 Application used to perform Tax Compliance Business Process activities for Tax.</t>
  </si>
  <si>
    <t>F&amp;A1064</t>
  </si>
  <si>
    <t>SAP ERP Financials - Tax</t>
  </si>
  <si>
    <t>20140211 133850.000</t>
  </si>
  <si>
    <t>SAP ERP Financials - Tax[0000000000000000]</t>
  </si>
  <si>
    <t>BE9427EA52FA705D</t>
  </si>
  <si>
    <t>20180722 141533.000</t>
  </si>
  <si>
    <t xml:space="preserve">Manage cross border shipments </t>
  </si>
  <si>
    <t>SAP GTS</t>
  </si>
  <si>
    <t>20180404 111756.000</t>
  </si>
  <si>
    <t>SAP GTS[0000000000000000]</t>
  </si>
  <si>
    <t>B2D1B4645AC4683A</t>
  </si>
  <si>
    <t>RESONANCE RINMR WHBC - WINTON HILL BUS CENTER Production Instance</t>
  </si>
  <si>
    <t>20160315 063439.000</t>
  </si>
  <si>
    <t>RESONANCE RINMR WHBC - WINTON HILL BUS CENTER Production Instance[A30FACFB56E7CF47]</t>
  </si>
  <si>
    <t>A30FACFF56E7CF7F</t>
  </si>
  <si>
    <t>Resort Lima Ohio Production Instance</t>
  </si>
  <si>
    <t>20160407 073248.000</t>
  </si>
  <si>
    <t>Resort Lima Ohio Production Instance[094E0D1D570670A1]</t>
  </si>
  <si>
    <t>094E0D20570670D9</t>
  </si>
  <si>
    <t>Shows incoming trailers to the dockdoors and show estimated delivery time</t>
  </si>
  <si>
    <t>Resort</t>
  </si>
  <si>
    <t>20131007 150410.000</t>
  </si>
  <si>
    <t>Resort[0000000000000000]</t>
  </si>
  <si>
    <t>C6A3CD6A52520FB1</t>
  </si>
  <si>
    <t>20180722 141415.000</t>
  </si>
  <si>
    <t>Lecron Resource Manager</t>
  </si>
  <si>
    <t>Resource Manager Setup</t>
  </si>
  <si>
    <t>20151209 060540.000</t>
  </si>
  <si>
    <t>Resource Manager Setup[0000000000000000]</t>
  </si>
  <si>
    <t>9EEFC4B45667344B</t>
  </si>
  <si>
    <t>Resource Production Schedule Green Bay Production Instance</t>
  </si>
  <si>
    <t>20160411 060327.000</t>
  </si>
  <si>
    <t>Resource Production Schedule Green Bay Production Instance[38923E2B570B61BC]</t>
  </si>
  <si>
    <t>38923E2F570B61F0</t>
  </si>
  <si>
    <t>Resource Production Schedule OXNARD  Production Instance</t>
  </si>
  <si>
    <t>20160510 082734.000</t>
  </si>
  <si>
    <t>Resource Production Schedule OXNARD  Production Instance[38923E2B570B61BC]</t>
  </si>
  <si>
    <t>95499B765731D43C</t>
  </si>
  <si>
    <t>RS Linx Classic release3.81</t>
  </si>
  <si>
    <t>20180419 102015.000</t>
  </si>
  <si>
    <t>RS Linx Classic release3.81[D99BE3FD5A3C30E7]</t>
  </si>
  <si>
    <t>4C386D5F5AD85A8F</t>
  </si>
  <si>
    <t>Post Prod Schedule on Web</t>
  </si>
  <si>
    <t>Resource Production Schedule</t>
  </si>
  <si>
    <t>20160411 060320.000</t>
  </si>
  <si>
    <t>Resource Production Schedule[0000000000000000]</t>
  </si>
  <si>
    <t>38923E28570B6179</t>
  </si>
  <si>
    <t>authentication and authorization, and room reservations</t>
  </si>
  <si>
    <t>This program allows people to reserve shared conference rooms via a web browser front end.  The application in created and managed by the vendor.</t>
  </si>
  <si>
    <t>20150616 040000.000</t>
  </si>
  <si>
    <t>Resource Scheduler</t>
  </si>
  <si>
    <t>20110906 175423.000</t>
  </si>
  <si>
    <t>Resource Scheduler[0000000000000000]</t>
  </si>
  <si>
    <t>FD195E4F4E661FFF</t>
  </si>
  <si>
    <t>Panelview Plus 1250 releaseVers. 6.1</t>
  </si>
  <si>
    <t>20180419 102431.000</t>
  </si>
  <si>
    <t>Panelview Plus 1250 releaseVers. 6.1[4C386D065AD85462]</t>
  </si>
  <si>
    <t>4C386E5F5AD86A56</t>
  </si>
  <si>
    <t>RESP MASON BUSINESS CENTER Production Instance</t>
  </si>
  <si>
    <t>20160311 054908.000</t>
  </si>
  <si>
    <t>RESP MASON BUSINESS CENTER Production Instance[4DFB5C5056E27BE0]</t>
  </si>
  <si>
    <t>4DFB5C5456E27C18</t>
  </si>
  <si>
    <t xml:space="preserve">PILOTING A TOOL FOR SUPPLY CHAIN MAPPING ï¿½ RISK PROFILING </t>
  </si>
  <si>
    <t>Responsible Sourcing</t>
  </si>
  <si>
    <t>20180606 102202.000</t>
  </si>
  <si>
    <t>Responsible Sourcing[0000000000000000]</t>
  </si>
  <si>
    <t>AF56B5CA5B1775CA</t>
  </si>
  <si>
    <t>20180722 141416.000</t>
  </si>
  <si>
    <t>Crailsheim Flexpicker NA Production Instance</t>
  </si>
  <si>
    <t>20180419 111543.000</t>
  </si>
  <si>
    <t>Crailsheim Flexpicker NA Production Instance[4C387A585AD80A24]</t>
  </si>
  <si>
    <t>4C387A5F5AD80A48</t>
  </si>
  <si>
    <t>Crailsheim Aku 3D_Pick Production Instance</t>
  </si>
  <si>
    <t>20180419 100728.000</t>
  </si>
  <si>
    <t>Crailsheim Aku 3D_Pick Production Instance[4C386A585AD834E4]</t>
  </si>
  <si>
    <t>4C386A605AD83511</t>
  </si>
  <si>
    <t>RSFieldbus Shiga Production Instance</t>
  </si>
  <si>
    <t>20160122 070422.000</t>
  </si>
  <si>
    <t>RSFieldbus Shiga Production Instance[D29CD47456A14A3C]</t>
  </si>
  <si>
    <t>D29CD47656A14A7C</t>
  </si>
  <si>
    <t>20180722 141442.000</t>
  </si>
  <si>
    <t>PC&amp;IS 3</t>
  </si>
  <si>
    <t>RSFieldbus</t>
  </si>
  <si>
    <t>20160122 070418.000</t>
  </si>
  <si>
    <t>RSFieldbus[0000000000000000]</t>
  </si>
  <si>
    <t>D29CD47256A14A03</t>
  </si>
  <si>
    <t>RSGUARDIAN Pescara Production Instance</t>
  </si>
  <si>
    <t>20160121 085504.000</t>
  </si>
  <si>
    <t>RSGUARDIAN Pescara Production Instance[9C1D9CE756A0564E]</t>
  </si>
  <si>
    <t>9C1D9CE856A05687</t>
  </si>
  <si>
    <t>Programming PLC Rockwell</t>
  </si>
  <si>
    <t>RSGUARDIAN</t>
  </si>
  <si>
    <t>20160121 085501.000</t>
  </si>
  <si>
    <t>RSGUARDIAN[0000000000000000]</t>
  </si>
  <si>
    <t>9C1D9CE556A05606</t>
  </si>
  <si>
    <t>RSI ORCHESTRATOR 600 R 0.0 Production</t>
  </si>
  <si>
    <t>20160315 063458.000</t>
  </si>
  <si>
    <t>RSI ORCHESTRATOR 600 R 0.0 Production[A30FAD0F56E7D11D]</t>
  </si>
  <si>
    <t>A30FAD1256E7D155</t>
  </si>
  <si>
    <t>RSI ORCHESTRATOR R 0.0 Production</t>
  </si>
  <si>
    <t>20160315 070415.000</t>
  </si>
  <si>
    <t>RSI ORCHESTRATOR R 0.0 Production[A30FB3EB56E716D6]</t>
  </si>
  <si>
    <t>A30FB3EF56E7170E</t>
  </si>
  <si>
    <t>Authentication, and access control, handling errors and queries raised by the user</t>
  </si>
  <si>
    <t>It is a 'POS data service' from third party. In the eyes of the clients it is just another POS App... they dont realise that it is not inside our firewall. Used in NA only and is not value for money for P&amp;G. Sunset and move all to FastMart.</t>
  </si>
  <si>
    <t>For as long as user has access they will remain on the access list</t>
  </si>
  <si>
    <t>RSI</t>
  </si>
  <si>
    <t>20100712 182655.000</t>
  </si>
  <si>
    <t>RSI[0000000000000000]</t>
  </si>
  <si>
    <t>5B7A5E6F4C3B01F5</t>
  </si>
  <si>
    <t>RSLinx Cairo Production</t>
  </si>
  <si>
    <t>20150819 050951.000</t>
  </si>
  <si>
    <t>RSLinx Cairo Production[E7A1E81A55D23652]</t>
  </si>
  <si>
    <t>0DBC0F9F55D46FB5</t>
  </si>
  <si>
    <t>RSLinx Capella R 11 Production</t>
  </si>
  <si>
    <t>20150828 095904.000</t>
  </si>
  <si>
    <t>RSLinx Capella R 11 Production[6DCB72D855E57730]</t>
  </si>
  <si>
    <t>288130E855E0EE26</t>
  </si>
  <si>
    <t>20180722 141443.000</t>
  </si>
  <si>
    <t>RSLinx Classic Albany Production Instance</t>
  </si>
  <si>
    <t>20160127 072422.000</t>
  </si>
  <si>
    <t>RSLinx Classic Albany Production Instance[6E8870A556A8C39D]</t>
  </si>
  <si>
    <t>6E8870A656A8C3E4</t>
  </si>
  <si>
    <t>RSLinx Classic Augusta Production Instance</t>
  </si>
  <si>
    <t>20150820 050952.000</t>
  </si>
  <si>
    <t>RSLinx Classic Augusta Production Instance[5FD9611D55D531A5]</t>
  </si>
  <si>
    <t>5FD9612055D531CB</t>
  </si>
  <si>
    <t>RSLinx Classic Binh Duong Production Instance</t>
  </si>
  <si>
    <t>20150828 092708.000</t>
  </si>
  <si>
    <t>RSLinx Classic Binh Duong Production Instance[AA5DABB35A33182E]</t>
  </si>
  <si>
    <t>2881296C55E08076</t>
  </si>
  <si>
    <t>Crailsheim CARPORT Balyo AGV Supervisor Software Production Instance</t>
  </si>
  <si>
    <t>20180419 105749.000</t>
  </si>
  <si>
    <t>Crailsheim CARPORT Balyo AGV Supervisor Software Production Instance[4C3876295AD8D7BC]</t>
  </si>
  <si>
    <t>4C38762D5AD8D7E9</t>
  </si>
  <si>
    <t>RSLinx Classic Box Elder Production Instance</t>
  </si>
  <si>
    <t>20160129 065023.000</t>
  </si>
  <si>
    <t>RSLinx Classic Box Elder Production Instance[F71F0BB456AB6179]</t>
  </si>
  <si>
    <t>F71F0BAF56AB602C</t>
  </si>
  <si>
    <t>RSLinx Classic Cairo Oct VI Production Instance</t>
  </si>
  <si>
    <t>20160509 060146.000</t>
  </si>
  <si>
    <t>RSLinx Classic Cairo Oct VI Production Instance[8DFD8EB656C14878]</t>
  </si>
  <si>
    <t>262727CA573068B0</t>
  </si>
  <si>
    <t>RSLinx Classic Euskirchen Production Instance</t>
  </si>
  <si>
    <t>20160419 054452.000</t>
  </si>
  <si>
    <t>RSLinx Classic Euskirchen Production Instance[B434C81357152CE8]</t>
  </si>
  <si>
    <t>B434C5D45715FB97</t>
  </si>
  <si>
    <t>RSNetWorx for EtherNet/IP Mehoopany Production Instance</t>
  </si>
  <si>
    <t>20160425 061534.000</t>
  </si>
  <si>
    <t>RSNetWorx for EtherNet/IP Mehoopany Production Instance[9DDFB603571D40E7]</t>
  </si>
  <si>
    <t>9DDFB606571D411F</t>
  </si>
  <si>
    <t>Crailsheim RSLogix Studio 5000 V21 Production Instance 6</t>
  </si>
  <si>
    <t>20180419 104510.000</t>
  </si>
  <si>
    <t>Crailsheim RSLogix Studio 5000 V21 Production Instance 6[4C3872FA5AD8AE25]</t>
  </si>
  <si>
    <t>4C3873365AD8B06E</t>
  </si>
  <si>
    <t>Crailsheim FactoryTalk View SE 6.00.00\7.0\8.0 Production Instance</t>
  </si>
  <si>
    <t>20180419 105342.000</t>
  </si>
  <si>
    <t>Crailsheim FactoryTalk View SE 6.00.00\7.0\8.0 Production Instance[4C3875305AD8CB48]</t>
  </si>
  <si>
    <t>4C3875365AD8CBCF</t>
  </si>
  <si>
    <t xml:space="preserve"> Rockwell's communcation software for DeviceNet, Ethernet, ControlNet communication cards</t>
  </si>
  <si>
    <t>RSNetWorx Ordzhonikidze Ukraine Production Instance</t>
  </si>
  <si>
    <t>20160229 064007.000</t>
  </si>
  <si>
    <t>RSNetWorx Ordzhonikidze Ukraine Production Instance[B1C9BB9455DA6FD3]</t>
  </si>
  <si>
    <t>E5E7E7C756D39687</t>
  </si>
  <si>
    <t>20180722 141510.000</t>
  </si>
  <si>
    <t>RSNETWORX Pescara Production Instance</t>
  </si>
  <si>
    <t>20160121 085523.000</t>
  </si>
  <si>
    <t>RSNETWORX Pescara Production Instance[9C1D9CFD56A059B4]</t>
  </si>
  <si>
    <t>9C1D9CFB56A0595D</t>
  </si>
  <si>
    <t>Hold Material Tracking System (HMTS) release1.2</t>
  </si>
  <si>
    <t>20180419 101103.000</t>
  </si>
  <si>
    <t>Hold Material Tracking System (HMTS) release1.2[5F1E5FE157343D8B]</t>
  </si>
  <si>
    <t>4C386B375AD83D1C</t>
  </si>
  <si>
    <t>RSNetworx Suite Iowa City Lower Production Instance</t>
  </si>
  <si>
    <t>20160603 071410.000</t>
  </si>
  <si>
    <t>RSNetworx Suite Iowa City Lower Production Instance[2A332E3E57511EE5]</t>
  </si>
  <si>
    <t>2A332E4257511F14</t>
  </si>
  <si>
    <t>RSNetWorx Takasaki Production Instance</t>
  </si>
  <si>
    <t>20160301 064136.000</t>
  </si>
  <si>
    <t>RSNetWorx Takasaki Production Instance[B1C9BB9455DA6FD3]</t>
  </si>
  <si>
    <t>387A39A056D56E8D</t>
  </si>
  <si>
    <t>RSNetworx URLATI Production Instance</t>
  </si>
  <si>
    <t>20160105 055149.000</t>
  </si>
  <si>
    <t>RSNetworx URLATI Production Instance[58F259F3568B8897]</t>
  </si>
  <si>
    <t>58F259F5568B88C1</t>
  </si>
  <si>
    <t>CRA Critweb releaseVersion 1.1.</t>
  </si>
  <si>
    <t>20180419 105759.000</t>
  </si>
  <si>
    <t>CRA Critweb releaseVersion 1.1.[4C3876335AD8D816]</t>
  </si>
  <si>
    <t>4C3876375AD8D840</t>
  </si>
  <si>
    <t>RSNetWorx</t>
  </si>
  <si>
    <t>20100304 063718.000</t>
  </si>
  <si>
    <t>RSNetWorx[0000000000000000]</t>
  </si>
  <si>
    <t>3C57551E4B8F0423</t>
  </si>
  <si>
    <t xml:space="preserve"> Operate Instrument. Per Angela Song, 11 Sep 2017, the SEM-EDS may support claim/Demo of dentifrice in coming years; hence may be Regulated.</t>
  </si>
  <si>
    <t>Rsprit</t>
  </si>
  <si>
    <t>20160225 093044.000</t>
  </si>
  <si>
    <t>Rsprit[0000000000000000]</t>
  </si>
  <si>
    <t>C719C9C456CE970C</t>
  </si>
  <si>
    <t>20180722 141511.000</t>
  </si>
  <si>
    <t>Crailsheim Configuration and Mac Adresse NA Production Instance</t>
  </si>
  <si>
    <t>20180419 111919.000</t>
  </si>
  <si>
    <t>Crailsheim Configuration and Mac Adresse NA Production Instance[4C387B335AD8130A]</t>
  </si>
  <si>
    <t>4C387B375AD8133E</t>
  </si>
  <si>
    <t>This area controls project budgets and approvals</t>
  </si>
  <si>
    <t>20131008 063435.000</t>
  </si>
  <si>
    <t>SAP IM Capital Investment Mgt (CIM)</t>
  </si>
  <si>
    <t>20120228 022551.000</t>
  </si>
  <si>
    <t>SAP IM Capital Investment Mgt (CIM)[311D3DAE4F4C6D04]</t>
  </si>
  <si>
    <t>311D3B2F4F4C6B82</t>
  </si>
  <si>
    <t>20131008 063422.000</t>
  </si>
  <si>
    <t>SAP IM-PS Project Cost Control (PCC)</t>
  </si>
  <si>
    <t>20120228 022731.000</t>
  </si>
  <si>
    <t>SAP IM-PS Project Cost Control (PCC)[311D3DAE4F4C6D04]</t>
  </si>
  <si>
    <t>311D3B934F4C6BF9</t>
  </si>
  <si>
    <t>20141030 160000.000</t>
  </si>
  <si>
    <t>SAP II (Information Interchange) B2B Hub</t>
  </si>
  <si>
    <t>SAP II (Information Interchange)</t>
  </si>
  <si>
    <t>20120803 185723.000</t>
  </si>
  <si>
    <t>SAP II (Information Interchange)[0000000000000000]</t>
  </si>
  <si>
    <t>158E1F13501C6BD2</t>
  </si>
  <si>
    <t xml:space="preserve">SLT is a SAP Netweaver based solution defined for realtime and non-realtime data replication sourcing from SAP ERP or non-SAP systems into HANA. </t>
  </si>
  <si>
    <t>SAP Landscape Transformation Replication (SLT)</t>
  </si>
  <si>
    <t>20160815 080221.000</t>
  </si>
  <si>
    <t>SAP Landscape Transformation Replication (SLT)[0000000000000000]</t>
  </si>
  <si>
    <t>766C770D57B152C7</t>
  </si>
  <si>
    <t>SAP Logon KSR FTS Marktheidenfeld Production Instance</t>
  </si>
  <si>
    <t>20160422 053124.000</t>
  </si>
  <si>
    <t>SAP Logon KSR FTS Marktheidenfeld Production Instance[B12FB7285719B2DE]</t>
  </si>
  <si>
    <t>B12FB72C5719B31E</t>
  </si>
  <si>
    <t>20180722 141534.000</t>
  </si>
  <si>
    <t>SAP Logon KSR FTS</t>
  </si>
  <si>
    <t>20160422 053117.000</t>
  </si>
  <si>
    <t>SAP Logon KSR FTS[0000000000000000]</t>
  </si>
  <si>
    <t>B12FB7255719B290</t>
  </si>
  <si>
    <t>SAP Logon KSR IPPL Marktheidenfeld Production Instance</t>
  </si>
  <si>
    <t>20160422 053134.000</t>
  </si>
  <si>
    <t>SAP Logon KSR IPPL Marktheidenfeld Production Instance[B12FB7335719B3E7]</t>
  </si>
  <si>
    <t>B12FB7365719B41F</t>
  </si>
  <si>
    <t>SAP Logon KSR IPPL</t>
  </si>
  <si>
    <t>20160422 053128.000</t>
  </si>
  <si>
    <t>SAP Logon KSR IPPL[0000000000000000]</t>
  </si>
  <si>
    <t>B12FB7305719B385</t>
  </si>
  <si>
    <t>SmartControlViewer</t>
  </si>
  <si>
    <t>20100304 075504.000</t>
  </si>
  <si>
    <t>SmartControlViewer[0000000000000000]</t>
  </si>
  <si>
    <t>3C5767584B8F0720</t>
  </si>
  <si>
    <t>SAP Order Health Check Euskirchen Production Instance</t>
  </si>
  <si>
    <t>20160419 054950.000</t>
  </si>
  <si>
    <t>SAP Order Health Check Euskirchen Production Instance[BBEAD7805AB48842]</t>
  </si>
  <si>
    <t>B434C6FE5715163B</t>
  </si>
  <si>
    <t>% planned and unplanned orders</t>
  </si>
  <si>
    <t>SAP Order Health Check</t>
  </si>
  <si>
    <t>20160419 054943.000</t>
  </si>
  <si>
    <t>SAP Order Health Check[0000000000000000]</t>
  </si>
  <si>
    <t>B434C6F7571515B5</t>
  </si>
  <si>
    <t>SAP Payroll validation engine</t>
  </si>
  <si>
    <t>SAP PACT</t>
  </si>
  <si>
    <t>20170619 111755.000</t>
  </si>
  <si>
    <t>SAP PACT[0000000000000000]</t>
  </si>
  <si>
    <t>A834B2E359475660</t>
  </si>
  <si>
    <t>SAP Application which enables the execution and validation of payroll</t>
  </si>
  <si>
    <t>SAP Payroll Control Center</t>
  </si>
  <si>
    <t>20171130 073724.000</t>
  </si>
  <si>
    <t>SAP Payroll Control Center[0000000000000000]</t>
  </si>
  <si>
    <t>B4E7B5345A1F30AE</t>
  </si>
  <si>
    <t>20091031 170000.000</t>
  </si>
  <si>
    <t>SPAM Server</t>
  </si>
  <si>
    <t>20091013 105434.000</t>
  </si>
  <si>
    <t>SPAM Server[0000000000000000]</t>
  </si>
  <si>
    <t>55D45C6A4AD4043E</t>
  </si>
  <si>
    <t>20180906 133022.000</t>
  </si>
  <si>
    <t>SSA Studio ALK PDB</t>
  </si>
  <si>
    <t>20140922 101725.000</t>
  </si>
  <si>
    <t>SSA Studio ALK PDB[0000000000000000]</t>
  </si>
  <si>
    <t>F521F735541F2F37</t>
  </si>
  <si>
    <t>Optoma Altfeld DC Production Instance</t>
  </si>
  <si>
    <t>20180108 123431.000</t>
  </si>
  <si>
    <t>Optoma Altfeld DC Production Instance[411B65555A5318A6]</t>
  </si>
  <si>
    <t>411B65575A5318FF</t>
  </si>
  <si>
    <t>20180831 113528.000</t>
  </si>
  <si>
    <t>[PG Appstore:] With the Acclaris Mobile App, you are able to check your Health Care Accounts at your convenience. You can track balances and claim activity, as well as enter help tickets and file new claims. You can use the Acclaris Mobile App with the same sense of security you get with our online portal. We use the highest encryption technology, as well as industry standard v</t>
  </si>
  <si>
    <t>Acclaris (Android)</t>
  </si>
  <si>
    <t>20140909 142631.000</t>
  </si>
  <si>
    <t>Acclaris (Android)[0000000000000000]</t>
  </si>
  <si>
    <t>EA840E17540F74AD</t>
  </si>
  <si>
    <t>20180906 133023.000</t>
  </si>
  <si>
    <t>Restore to Dissimilar Hardware Option</t>
  </si>
  <si>
    <t>20151012 062137.000</t>
  </si>
  <si>
    <t>Restore to Dissimilar Hardware Option[0000000000000000]</t>
  </si>
  <si>
    <t>4F1C5171561B755C</t>
  </si>
  <si>
    <t>CRA EBI station app releaseR500.1</t>
  </si>
  <si>
    <t>20180419 101144.000</t>
  </si>
  <si>
    <t>CRA EBI station app releaseR500.1[4C386B555AD83EC9]</t>
  </si>
  <si>
    <t>4C386B605AD83EF5</t>
  </si>
  <si>
    <t>Results and measures (SCORECARDS: by module, pillar, department, quadrille and person)</t>
  </si>
  <si>
    <t>20151106 072159.000</t>
  </si>
  <si>
    <t>Results and measures (SCORECARDS: by module, pillar, department, quadrille and person)[0000000000000000]</t>
  </si>
  <si>
    <t>49385517563C8E0A</t>
  </si>
  <si>
    <t>Resurs - BRIZ ( DEMO versiya ) Novomoskovsk Production Instance</t>
  </si>
  <si>
    <t>20160302 061116.000</t>
  </si>
  <si>
    <t>Resurs - BRIZ ( DEMO versiya ) Novomoskovsk Production Instance[81DA840156D65B11]</t>
  </si>
  <si>
    <t>81DA840456D65B5C</t>
  </si>
  <si>
    <t>Resurs - BRIZ ( DEMO versiya )</t>
  </si>
  <si>
    <t>20160302 061110.000</t>
  </si>
  <si>
    <t>Resurs - BRIZ ( DEMO versiya )[0000000000000000]</t>
  </si>
  <si>
    <t>81DA83FE56D65AD1</t>
  </si>
  <si>
    <t>104406</t>
  </si>
  <si>
    <t>20140216 170000.000</t>
  </si>
  <si>
    <t xml:space="preserve">Walmart Retail Connect is a US application used by the P&amp;G Walmart team to improve team productivity, collect data to respond/defend against fines from Walmart, and provide data to Walmart about shipment claims such as overages/shortages.  </t>
  </si>
  <si>
    <t>4GB</t>
  </si>
  <si>
    <t>Retail Connect (Wal-mart)-1</t>
  </si>
  <si>
    <t>20130529 114826.000</t>
  </si>
  <si>
    <t>Retail Connect (Wal-mart)-1[0000000000000000]</t>
  </si>
  <si>
    <t>E9EBEB0A51A50A27</t>
  </si>
  <si>
    <t>.NET Custom Desktop application used to interface with WM Host System</t>
  </si>
  <si>
    <t>Retail Connect Desktop</t>
  </si>
  <si>
    <t>20121218 145206.000</t>
  </si>
  <si>
    <t>Retail Connect Desktop[E9EBEB0A51A50A27]</t>
  </si>
  <si>
    <t>6005831650D0851C</t>
  </si>
  <si>
    <t>Retention Science (ReSci) is a CRM tool which enables marketers to activate AI-based consumer journeys, analyze campaign results end-to-end and optimize the strategy fast. We are piloting this tool in NA for Skin Care brands Olay US, SKII US and PGE US during AMJ'18. Some of the brands might adopt it as end-state email solution, upon business results observed</t>
  </si>
  <si>
    <t>Retention Science</t>
  </si>
  <si>
    <t>20180418 191042.000</t>
  </si>
  <si>
    <t>Retention Science[0000000000000000]</t>
  </si>
  <si>
    <t>8EED98325AD7688F</t>
  </si>
  <si>
    <t>20180722 141417.000</t>
  </si>
  <si>
    <t>Crailsheim DigiBoards (webApp) Production Instance</t>
  </si>
  <si>
    <t>20180419 110256.000</t>
  </si>
  <si>
    <t>Crailsheim DigiBoards (webApp) Production Instance[4C38775C5AD8E5A6]</t>
  </si>
  <si>
    <t>4C3877605AD8E5D6</t>
  </si>
  <si>
    <t>20040601 160000.000</t>
  </si>
  <si>
    <t>Database for identifying legal and operation requirements for records retention times.</t>
  </si>
  <si>
    <t>RETMAN 3</t>
  </si>
  <si>
    <t>20100910 130805.000</t>
  </si>
  <si>
    <t>RETMAN 3[0000000000000000]</t>
  </si>
  <si>
    <t>2A862DB54C8A029B</t>
  </si>
  <si>
    <t>20161018 144522.000</t>
  </si>
  <si>
    <t>Retourendatenbank Cologne Production Instance</t>
  </si>
  <si>
    <t>20160511 063053.000</t>
  </si>
  <si>
    <t>Retourendatenbank Cologne Production Instance[CFB0D19A573242ED]</t>
  </si>
  <si>
    <t>CFB0D19D57324330</t>
  </si>
  <si>
    <t>Retourendatenbank</t>
  </si>
  <si>
    <t>20161018 144502.000</t>
  </si>
  <si>
    <t>20160511 063046.000</t>
  </si>
  <si>
    <t>Retourendatenbank[0000000000000000]</t>
  </si>
  <si>
    <t>CFB0D196573242A2</t>
  </si>
  <si>
    <t>RSLinx Classic Lagos Production Instance</t>
  </si>
  <si>
    <t>20160303 055903.000</t>
  </si>
  <si>
    <t>RSLinx Classic Lagos Production Instance[0344096655F9B48E]</t>
  </si>
  <si>
    <t>D1B0D2A756D718DC</t>
  </si>
  <si>
    <t>RSLinx Classic Lite Box Elder Production Instance</t>
  </si>
  <si>
    <t>20160129 065034.000</t>
  </si>
  <si>
    <t>RSLinx Classic Lite Box Elder Production Instance[F71F0BB856AB6224]</t>
  </si>
  <si>
    <t>F71F0BBA56AB625A</t>
  </si>
  <si>
    <t>RSLinx Classic Mataro Production Instance</t>
  </si>
  <si>
    <t>20151202 075121.000</t>
  </si>
  <si>
    <t>RSLinx Classic Mataro Production Instance[FDFF058C55DC595E]</t>
  </si>
  <si>
    <t>A1C1A2F9565EA700</t>
  </si>
  <si>
    <t>20180722 141444.000</t>
  </si>
  <si>
    <t>RSLinx Classic Novomoskovsk Production Instance</t>
  </si>
  <si>
    <t>20160302 060606.000</t>
  </si>
  <si>
    <t>RSLinx Classic Novomoskovsk Production Instance[81DA84C356D670CB]</t>
  </si>
  <si>
    <t>81DA82CE56D6396B</t>
  </si>
  <si>
    <t>RSLinx Classic Pepto Liquids Making Greensboro PHC Simulation Instance</t>
  </si>
  <si>
    <t>20160210 090825.000</t>
  </si>
  <si>
    <t>RSLinx Classic Pepto Liquids Making Greensboro PHC Simulation Instance[5FD9610B55D5302B]</t>
  </si>
  <si>
    <t>FDA5FE0956BA5DDC</t>
  </si>
  <si>
    <t>RSLinx Classics Singapore Pioneer Production Instance</t>
  </si>
  <si>
    <t>20150924 071650.000</t>
  </si>
  <si>
    <t>RSLinx Classics Singapore Pioneer Production Instance[BBEAF7685AB44145]</t>
  </si>
  <si>
    <t>8A67A36256031481</t>
  </si>
  <si>
    <t>RSLinx Enterprise Albany Production Instance</t>
  </si>
  <si>
    <t>20160127 072426.000</t>
  </si>
  <si>
    <t>RSLinx Enterprise Albany Production Instance[6E8870A856A8C450]</t>
  </si>
  <si>
    <t>6E8870AA56A8C492</t>
  </si>
  <si>
    <t>RSLinx Enterprise Binh Duong Production Instance</t>
  </si>
  <si>
    <t>20150828 092702.000</t>
  </si>
  <si>
    <t>RSLinx Enterprise Binh Duong Production Instance[8979AC8A5AAB3EDF]</t>
  </si>
  <si>
    <t>2881296655E07FE3</t>
  </si>
  <si>
    <t>RSLinx Enterprise Box Elder Production Instance</t>
  </si>
  <si>
    <t>20160129 065038.000</t>
  </si>
  <si>
    <t>RSLinx Enterprise Box Elder Production Instance[F71F0BBD56AB62D7]</t>
  </si>
  <si>
    <t>F71F0BBE56AB6320</t>
  </si>
  <si>
    <t>20180722 141445.000</t>
  </si>
  <si>
    <t>RSLinx Enterprise Mataro Production Instance</t>
  </si>
  <si>
    <t>20151202 075133.000</t>
  </si>
  <si>
    <t>RSLinx Enterprise Mataro Production Instance[A1C1A303565EA94A]</t>
  </si>
  <si>
    <t>A1C1A305565EA97C</t>
  </si>
  <si>
    <t>RSLinx Enterprise Novomoskovsk Production Instance</t>
  </si>
  <si>
    <t>20160302 061541.000</t>
  </si>
  <si>
    <t>RSLinx Enterprise Novomoskovsk Production Instance[81DA850B56D67892]</t>
  </si>
  <si>
    <t>81DA850D56D678CA</t>
  </si>
  <si>
    <t>RSLinx Enterprise Pouch Reblend Binh Duong Production Instance</t>
  </si>
  <si>
    <t>20150828 092517.000</t>
  </si>
  <si>
    <t>RSLinx Enterprise Pouch Reblend Binh Duong Production Instance[8979AC8A5AAB3EDF]</t>
  </si>
  <si>
    <t>288128FD55E07548</t>
  </si>
  <si>
    <t>RSLinx Gateway Augusta Production Instance</t>
  </si>
  <si>
    <t>20150820 050934.000</t>
  </si>
  <si>
    <t>RSLinx Gateway Augusta Production Instance[5FD9610B55D5302B]</t>
  </si>
  <si>
    <t>5FD9610E55D53052</t>
  </si>
  <si>
    <t>data transfer between PLC and SQL</t>
  </si>
  <si>
    <t>RSSQL</t>
  </si>
  <si>
    <t>20151125 085350.000</t>
  </si>
  <si>
    <t>RSSQL[0000000000000000]</t>
  </si>
  <si>
    <t>74CE771E56554E0A</t>
  </si>
  <si>
    <t>Crailsheim Panelview Plus 1250 7 Production Instance 4</t>
  </si>
  <si>
    <t>20180419 101936.000</t>
  </si>
  <si>
    <t>Crailsheim Panelview Plus 1250 7 Production Instance 4[4C386D265AD85653]</t>
  </si>
  <si>
    <t>4C386D385AD85729</t>
  </si>
  <si>
    <t>RSStudio 5000 Albany Production Instance</t>
  </si>
  <si>
    <t>20160127 072542.000</t>
  </si>
  <si>
    <t>RSStudio 5000 Albany Production Instance[6E8870F456A8D346]</t>
  </si>
  <si>
    <t>6E8870F656A8D37C</t>
  </si>
  <si>
    <t>Crailsheim RSLogix 5 8.00 Production Instance 11</t>
  </si>
  <si>
    <t>20180419 104928.000</t>
  </si>
  <si>
    <t>Crailsheim RSLogix 5 8.00 Production Instance 11[4C3874335AD8BD7B]</t>
  </si>
  <si>
    <t>4C3874385AD8BDB3</t>
  </si>
  <si>
    <t>PID tuning software</t>
  </si>
  <si>
    <t>RSTune</t>
  </si>
  <si>
    <t>20151125 085443.000</t>
  </si>
  <si>
    <t>RSTune[0000000000000000]</t>
  </si>
  <si>
    <t>74CE7753565551AD</t>
  </si>
  <si>
    <t>RSView 32 Box Elder Production Instance</t>
  </si>
  <si>
    <t>20160129 065100.000</t>
  </si>
  <si>
    <t>RSView 32 Box Elder Production Instance[F71F0BD256AB6672]</t>
  </si>
  <si>
    <t>F71F0BD456AB66BB</t>
  </si>
  <si>
    <t>Pickmaster releasev1.2</t>
  </si>
  <si>
    <t>20180419 100649.000</t>
  </si>
  <si>
    <t>Pickmaster releasev1.2[2DF5303356DD4B0D]</t>
  </si>
  <si>
    <t>4C386A395AD83468</t>
  </si>
  <si>
    <t>RSView Albany Production Instance</t>
  </si>
  <si>
    <t>20160127 072454.000</t>
  </si>
  <si>
    <t>RSView Albany Production Instance[6E8870C456A8CAB7]</t>
  </si>
  <si>
    <t>6E8870C656A8CAF9</t>
  </si>
  <si>
    <t>Crailsheim RS Linx Classic 3.81 Production Instance 3</t>
  </si>
  <si>
    <t>20180419 102810.000</t>
  </si>
  <si>
    <t>Crailsheim RS Linx Classic 3.81 Production Instance 3[4C386D5F5AD85A8F]</t>
  </si>
  <si>
    <t>4C386F3A5AD875C6</t>
  </si>
  <si>
    <t>RSView Lima Ohio Production Instance</t>
  </si>
  <si>
    <t>20160407 073302.000</t>
  </si>
  <si>
    <t>RSView Lima Ohio Production Instance[094E0D5E57067610]</t>
  </si>
  <si>
    <t>094E0D2E5706720F</t>
  </si>
  <si>
    <t>RsView Novomoskovsk Production Instance</t>
  </si>
  <si>
    <t>20160302 060620.000</t>
  </si>
  <si>
    <t>RsView Novomoskovsk Production Instance[06F21E5055E46070]</t>
  </si>
  <si>
    <t>81DA82DC56D63ADF</t>
  </si>
  <si>
    <t>FactoryTalk Studio release3.50.00</t>
  </si>
  <si>
    <t>20180419 105346.000</t>
  </si>
  <si>
    <t>FactoryTalk Studio release3.50.00[58825E015AD03EF9]</t>
  </si>
  <si>
    <t>4C38753A5AD8CC07</t>
  </si>
  <si>
    <t>RSView Pescara Production Instance</t>
  </si>
  <si>
    <t>20160121 085454.000</t>
  </si>
  <si>
    <t>RSView Pescara Production Instance[06F21E5055E46070]</t>
  </si>
  <si>
    <t>9C1D9CDE56A054DF</t>
  </si>
  <si>
    <t xml:space="preserve"> HMI programming tool for control engineer</t>
  </si>
  <si>
    <t>RSView Supervisory Edition 4.00.00(CR 7)</t>
  </si>
  <si>
    <t>20140625 030132.000</t>
  </si>
  <si>
    <t>RSView Supervisory Edition 4.00.00(CR 7)[0000000000000000]</t>
  </si>
  <si>
    <t>2ADD3B8C53AA7D6E</t>
  </si>
  <si>
    <t>SAP SOLUTION MANAGER 7.1</t>
  </si>
  <si>
    <t>20121214 133006.000</t>
  </si>
  <si>
    <t>SAP SOLUTION MANAGER 7.1[882788BD49D2003D]</t>
  </si>
  <si>
    <t>224129DE50CB6D39</t>
  </si>
  <si>
    <t>20180722 141535.000</t>
  </si>
  <si>
    <t>CRA CritWeb (webApp) release0.0</t>
  </si>
  <si>
    <t>20180419 105814.000</t>
  </si>
  <si>
    <t>CRA CritWeb (webApp) release0.0[4C3876415AD8D89C]</t>
  </si>
  <si>
    <t>4C3876465AD8D8CF</t>
  </si>
  <si>
    <t>SAP SSO 3.0 solution provides single sign on and MFA capabilities for SAP Client.s</t>
  </si>
  <si>
    <t>SAP SSO 3.0</t>
  </si>
  <si>
    <t>20171213 113751.000</t>
  </si>
  <si>
    <t>SAP SSO 3.0[0000000000000000]</t>
  </si>
  <si>
    <t>0FCB110F5A31486F</t>
  </si>
  <si>
    <t>SAP Sybase PowerDesigner is the industry-leading business process / data modeling software and metadata management solution for data architecture, information architecture and enterprise architecture.</t>
  </si>
  <si>
    <t>SAP Sybase Power Designer</t>
  </si>
  <si>
    <t>20120821 200435.000</t>
  </si>
  <si>
    <t>SAP Sybase Power Designer[0000000000000000]</t>
  </si>
  <si>
    <t>AB37E9D350332687</t>
  </si>
  <si>
    <t xml:space="preserve">SAP Timesheet CATS application for Mexico Plants: Mariscala and Vallejo. Application used to submit OT- overtime information for employees for two plants in Mexico. </t>
  </si>
  <si>
    <t>SAP Timesheet CATS</t>
  </si>
  <si>
    <t>20170628 140742.000</t>
  </si>
  <si>
    <t>SAP Timesheet CATS[0000000000000000]</t>
  </si>
  <si>
    <t>B7E5B82E59533397</t>
  </si>
  <si>
    <t>SAP to RTCIS Reconcilation (SARTRE) Tool</t>
  </si>
  <si>
    <t>20160419 053935.000</t>
  </si>
  <si>
    <t>SAP to RTCIS Reconcilation (SARTRE) Tool[0000000000000000]</t>
  </si>
  <si>
    <t>B434C4975715DBA4</t>
  </si>
  <si>
    <t>Wonderware DASABCIP release5</t>
  </si>
  <si>
    <t>20180419 101536.000</t>
  </si>
  <si>
    <t>Wonderware DASABCIP release5[4C386C455AD848A2]</t>
  </si>
  <si>
    <t>4C386C485AD848CD</t>
  </si>
  <si>
    <t>SAP Visual Enterprise Author Euskirchen Production Instance</t>
  </si>
  <si>
    <t>20160419 052258.000</t>
  </si>
  <si>
    <t>SAP Visual Enterprise Author Euskirchen Production Instance[B434C0AF57157631]</t>
  </si>
  <si>
    <t>B434C0B25715766D</t>
  </si>
  <si>
    <t>SAP Visual Enterprise Author</t>
  </si>
  <si>
    <t>20160419 052252.000</t>
  </si>
  <si>
    <t>SAP Visual Enterprise Author[0000000000000000]</t>
  </si>
  <si>
    <t>B434C0AC571575D7</t>
  </si>
  <si>
    <t>SAP Visual Enterprise Viewer Euskirchen Production Instance</t>
  </si>
  <si>
    <t>20160419 052308.000</t>
  </si>
  <si>
    <t>SAP Visual Enterprise Viewer Euskirchen Production Instance[B434C0B957157710]</t>
  </si>
  <si>
    <t>B434C0BC57157742</t>
  </si>
  <si>
    <t>SAP Visual Enterprise Viewer</t>
  </si>
  <si>
    <t>20160419 052302.000</t>
  </si>
  <si>
    <t>SAP Visual Enterprise Viewer[0000000000000000]</t>
  </si>
  <si>
    <t>B434C0B6571576BE</t>
  </si>
  <si>
    <t>Crailsheim SEW Servo Production Instance 7</t>
  </si>
  <si>
    <t>20180419 102824.000</t>
  </si>
  <si>
    <t>Crailsheim SEW Servo Production Instance 7[4C386D7F5AD85CDC]</t>
  </si>
  <si>
    <t>4C386F485AD87650</t>
  </si>
  <si>
    <t>Crailsheim Mitsubishi GT Simulator 2 1.09K Production Instance</t>
  </si>
  <si>
    <t>20180419 105400.000</t>
  </si>
  <si>
    <t>Crailsheim Mitsubishi GT Simulator 2 1.09K Production Instance[4C3875435AD8CC72]</t>
  </si>
  <si>
    <t>4C3875485AD8CCAA</t>
  </si>
  <si>
    <t>RevolabsControl Panel Euskirchen Production Instance</t>
  </si>
  <si>
    <t>20160419 052607.000</t>
  </si>
  <si>
    <t>RevolabsControl Panel Euskirchen Production Instance[B434C16C571589A9]</t>
  </si>
  <si>
    <t>B434C16F571589EF</t>
  </si>
  <si>
    <t>Software,  Microphone Software/Driver</t>
  </si>
  <si>
    <t>RevolabsControl Panel</t>
  </si>
  <si>
    <t>20160419 052601.000</t>
  </si>
  <si>
    <t>RevolabsControl Panel[0000000000000000]</t>
  </si>
  <si>
    <t>B434C16957158951</t>
  </si>
  <si>
    <t>Crailsheim RSLogix 5 V8.0 Production Instance 16</t>
  </si>
  <si>
    <t>20180419 104138.000</t>
  </si>
  <si>
    <t>Crailsheim RSLogix 5 V8.0 Production Instance 16[4C38725E5AD8A691]</t>
  </si>
  <si>
    <t>4C3872625AD8A6C2</t>
  </si>
  <si>
    <t>Rework tool is to manage and flow among Planning team/DCs/QA/Purchase/PD/P2P from request to the payment.</t>
  </si>
  <si>
    <t>Rework</t>
  </si>
  <si>
    <t>20180508 051635.000</t>
  </si>
  <si>
    <t>Rework[0000000000000000]</t>
  </si>
  <si>
    <t>2F9D32B35AF137A2</t>
  </si>
  <si>
    <t xml:space="preserve"> This  project scope is necessary to simplify the M&amp;S loading and loading check process, reduce the shipment defects and improve the reliability of our pallets tracking system._x0000_</t>
  </si>
  <si>
    <t>RFID M&amp;S</t>
  </si>
  <si>
    <t>20180521 131030.000</t>
  </si>
  <si>
    <t>RFID M&amp;S[0000000000000000]</t>
  </si>
  <si>
    <t>96A4C5465B020592</t>
  </si>
  <si>
    <t>20180722 141418.000</t>
  </si>
  <si>
    <t>Mitsubishi GT Designer2 release1.09K</t>
  </si>
  <si>
    <t>20180419 105426.000</t>
  </si>
  <si>
    <t>Mitsubishi GT Designer2 release1.09K[4C38755C5AD8CD67]</t>
  </si>
  <si>
    <t>4C3875625AD8CD8F</t>
  </si>
  <si>
    <t>20180116 153356.000</t>
  </si>
  <si>
    <t>Rfpc R 2.04 Production</t>
  </si>
  <si>
    <t>20160226 071013.000</t>
  </si>
  <si>
    <t>Rfpc R 2.04 Production[DE8AFA5256CF3B28]</t>
  </si>
  <si>
    <t>DE8AFA5556CF3B60</t>
  </si>
  <si>
    <t xml:space="preserve"> Fluorescence Meter DECOMMISSIONED</t>
  </si>
  <si>
    <t>20170925 221710.000</t>
  </si>
  <si>
    <t>Rfpc</t>
  </si>
  <si>
    <t>20160226 071008.000</t>
  </si>
  <si>
    <t>Rfpc[0000000000000000]</t>
  </si>
  <si>
    <t>DE8AFA5056CF3ACF</t>
  </si>
  <si>
    <t>HMS releaseV 3</t>
  </si>
  <si>
    <t>20180419 112418.000</t>
  </si>
  <si>
    <t>HMS releaseV 3[86BF8AE15A9A6E00]</t>
  </si>
  <si>
    <t>4C387C625AD82357</t>
  </si>
  <si>
    <t>The purpose for this software is allow user to import COF (Microsoft Excel file) to an integration platform, automatically select necessary information in COF to be exported to inkjet printer and label applicator for production drumming marking and labeling purpose</t>
  </si>
  <si>
    <t>RGD Auto Labelers</t>
  </si>
  <si>
    <t>20180223 125213.000</t>
  </si>
  <si>
    <t>RGD Auto Labelers[0000000000000000]</t>
  </si>
  <si>
    <t>0E410E7D5A903D98</t>
  </si>
  <si>
    <t>;; This tool is used to upload CSV files from Remote GCF LEs (small P&amp;G LEs that have no SAP capabilty) which contains their YTD financial data to G4P470 SAP box._x0000_</t>
  </si>
  <si>
    <t>RGP Tool</t>
  </si>
  <si>
    <t>20170517 161503.000</t>
  </si>
  <si>
    <t>RGP Tool[E823F258531D784F]</t>
  </si>
  <si>
    <t>73907707591C2A30</t>
  </si>
  <si>
    <t>Crailsheim Panelview Plus 1250 Vers. 6.1 Production Instance 9</t>
  </si>
  <si>
    <t>20180419 102435.000</t>
  </si>
  <si>
    <t>Crailsheim Panelview Plus 1250 Vers. 6.1 Production Instance 9[4C386E5F5AD86A56]</t>
  </si>
  <si>
    <t>4C386E635AD86A7C</t>
  </si>
  <si>
    <t>Rheo 2000 SWTC - SHARON WOODS TECH CTR Production Instance</t>
  </si>
  <si>
    <t>20160314 080603.000</t>
  </si>
  <si>
    <t>Rheo 2000 SWTC - SHARON WOODS TECH CTR Production Instance[569F70E856E69400]</t>
  </si>
  <si>
    <t>569F70EB56E69438</t>
  </si>
  <si>
    <t>Used to run the Rheometer</t>
  </si>
  <si>
    <t>Rheo 2000</t>
  </si>
  <si>
    <t>20160314 080558.000</t>
  </si>
  <si>
    <t>Rheo 2000[0000000000000000]</t>
  </si>
  <si>
    <t>569F70E656E693AD</t>
  </si>
  <si>
    <t>Soft for BROOKFIELD RS-CPS</t>
  </si>
  <si>
    <t>Rheo 3000</t>
  </si>
  <si>
    <t>20151106 070618.000</t>
  </si>
  <si>
    <t>Rheo 3000[0000000000000000]</t>
  </si>
  <si>
    <t>4938516A563C44B1</t>
  </si>
  <si>
    <t>RSLinx Gateway Cairo Oct VI Production Instance</t>
  </si>
  <si>
    <t>20160509 060152.000</t>
  </si>
  <si>
    <t>RSLinx Gateway Cairo Oct VI Production Instance[262727CD57306932]</t>
  </si>
  <si>
    <t>262727D057306972</t>
  </si>
  <si>
    <t>RSLinx Gateway Cincinnati Production Instance</t>
  </si>
  <si>
    <t>20160209 063416.000</t>
  </si>
  <si>
    <t>RSLinx Gateway Cincinnati Production Instance[5FD9610B55D5302B]</t>
  </si>
  <si>
    <t>87E4886856B92A9A</t>
  </si>
  <si>
    <t>20180722 141446.000</t>
  </si>
  <si>
    <t>20161018 145014.000</t>
  </si>
  <si>
    <t>RSLinx Gateway Cologne Production Instance</t>
  </si>
  <si>
    <t>20160511 063038.000</t>
  </si>
  <si>
    <t>RSLinx Gateway Cologne Production Instance[5FD9610B55D5302B]</t>
  </si>
  <si>
    <t>CFB0D18E573241EA</t>
  </si>
  <si>
    <t>RSLinx Gateway Ibadan Production Instance</t>
  </si>
  <si>
    <t>20160330 054409.000</t>
  </si>
  <si>
    <t>RSLinx Gateway Ibadan Production Instance[977BC87D5A9F388F]</t>
  </si>
  <si>
    <t>66A167A956FB32F6</t>
  </si>
  <si>
    <t>RsLinx Gateway Novomoskovsk Production Instance</t>
  </si>
  <si>
    <t>20160302 060846.000</t>
  </si>
  <si>
    <t>RsLinx Gateway Novomoskovsk Production Instance[5FD9610B55D5302B]</t>
  </si>
  <si>
    <t>81DA836E56D64C57</t>
  </si>
  <si>
    <t>RSLinx Gyongyos Production Instance</t>
  </si>
  <si>
    <t>20160809 070522.000</t>
  </si>
  <si>
    <t>RSLinx Gyongyos Production Instance[669269AD578C746E]</t>
  </si>
  <si>
    <t>7DB280B257A93455</t>
  </si>
  <si>
    <t>RsLinx Iowa City Lower Production</t>
  </si>
  <si>
    <t>20151207 064928.000</t>
  </si>
  <si>
    <t>RsLinx Iowa City Lower Production[2A332E3457511E26]</t>
  </si>
  <si>
    <t>2AC52BF85665624C</t>
  </si>
  <si>
    <t>RSLinx Kansas City R 11 Production</t>
  </si>
  <si>
    <t>20160316 072354.000</t>
  </si>
  <si>
    <t>RSLinx Kansas City R 11 Production[6DCB72D855E57730]</t>
  </si>
  <si>
    <t>A30F0A0A56E939D7</t>
  </si>
  <si>
    <t>RSLinx Mehoopany Family Care Converting Lines</t>
  </si>
  <si>
    <t>20160425 061450.000</t>
  </si>
  <si>
    <t>RSLinx Mehoopany Family Care Converting Lines[1A9C1B5859EF53AD]</t>
  </si>
  <si>
    <t>9DDFB5DA571D3D89</t>
  </si>
  <si>
    <t>RSLinx Novomoskovsk Production</t>
  </si>
  <si>
    <t>20160302 060907.000</t>
  </si>
  <si>
    <t>RSLinx Novomoskovsk Production[81DA851C56D67A53]</t>
  </si>
  <si>
    <t>81DA838356D64EA3</t>
  </si>
  <si>
    <t>RSLINx Pescara Production</t>
  </si>
  <si>
    <t>20160121 085509.000</t>
  </si>
  <si>
    <t>RSLINx Pescara Production[6DCB72D855E57730]</t>
  </si>
  <si>
    <t>9C1D9CED56A05733</t>
  </si>
  <si>
    <t>RSLINX Professional Mataro Production Instance</t>
  </si>
  <si>
    <t>20151202 075135.000</t>
  </si>
  <si>
    <t>RSLINX Professional Mataro Production Instance[0344184355F9EB66]</t>
  </si>
  <si>
    <t>A1C1A307565EAA1B</t>
  </si>
  <si>
    <t>RSLinx R 11 Production</t>
  </si>
  <si>
    <t>20160422 081742.000</t>
  </si>
  <si>
    <t>RSLinx R 11 Production[6DCB72D855E57730]</t>
  </si>
  <si>
    <t>CF09DE2657194056</t>
  </si>
  <si>
    <t>RSLINX Single Node Mataro Production Instance</t>
  </si>
  <si>
    <t>20151202 075143.000</t>
  </si>
  <si>
    <t>RSLINX Single Node Mataro Production Instance[A1C1A30D565EAB5D]</t>
  </si>
  <si>
    <t>A1C1A30F565EAB9E</t>
  </si>
  <si>
    <t>SOPAS Single Device Marktheidenfeld Production Instance</t>
  </si>
  <si>
    <t>20160422 053608.000</t>
  </si>
  <si>
    <t>SOPAS Single Device Marktheidenfeld Production Instance[B12FB8445719C746]</t>
  </si>
  <si>
    <t>B12FB8485719C775</t>
  </si>
  <si>
    <t>20180722 141714.000</t>
  </si>
  <si>
    <t>SOPAS Single Device</t>
  </si>
  <si>
    <t>20160422 053601.000</t>
  </si>
  <si>
    <t>SOPAS Single Device[0000000000000000]</t>
  </si>
  <si>
    <t>B12FB8415719C708</t>
  </si>
  <si>
    <t>Barecode Suetup Software (SICK Software)</t>
  </si>
  <si>
    <t>SOPAS</t>
  </si>
  <si>
    <t>20150825 053716.000</t>
  </si>
  <si>
    <t>SOPAS[0000000000000000]</t>
  </si>
  <si>
    <t>FDFFFF0C55DB1CF3</t>
  </si>
  <si>
    <t>SOPs Mariscala Production Instance</t>
  </si>
  <si>
    <t>20170523 011601.000</t>
  </si>
  <si>
    <t>SOPs Mariscala Production Instance[8B108BE455D1106E]</t>
  </si>
  <si>
    <t>85BC8D5159237019</t>
  </si>
  <si>
    <t>Administration of Standard Operating Procedures</t>
  </si>
  <si>
    <t>SOPs</t>
  </si>
  <si>
    <t>20150817 072314.000</t>
  </si>
  <si>
    <t>SOPs[0000000000000000]</t>
  </si>
  <si>
    <t>8B108BE255D1103A</t>
  </si>
  <si>
    <t>20180722 141715.000</t>
  </si>
  <si>
    <t>Sotax Q-DOC R 0.0 Production</t>
  </si>
  <si>
    <t>20160311 055327.000</t>
  </si>
  <si>
    <t>Sotax Q-DOC R 0.0 Production[4DFB5D5556E2975E]</t>
  </si>
  <si>
    <t>4DFB5D5756E29796</t>
  </si>
  <si>
    <t>Local Social Security system - P&amp;G updates master data of employees when in and out movements.</t>
  </si>
  <si>
    <t>IMSS</t>
  </si>
  <si>
    <t>IMSS[0000000000000000]</t>
  </si>
  <si>
    <t>4A3C52134EB01732</t>
  </si>
  <si>
    <t>20180906 133032.000</t>
  </si>
  <si>
    <t>Sotax TPW Software R 0.0 Production</t>
  </si>
  <si>
    <t>20160311 055337.000</t>
  </si>
  <si>
    <t>Sotax TPW Software R 0.0 Production[4DFB5D5D56E29844]</t>
  </si>
  <si>
    <t>4DFB5D6156E2987C</t>
  </si>
  <si>
    <t>BaSyTec Alce Blanco Production Instance</t>
  </si>
  <si>
    <t>20171025 114340.000</t>
  </si>
  <si>
    <t>BaSyTec Alce Blanco Production Instance[777478EB59F06FB3]</t>
  </si>
  <si>
    <t>777478EC59F06FDA</t>
  </si>
  <si>
    <t>20180907 204148.000</t>
  </si>
  <si>
    <t>20050801 040000.000</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 Hector Esquinca (AD in F&amp;F Discipline, R&amp;D) owns data security for that Discip</t>
  </si>
  <si>
    <t>20120111 050000.000</t>
  </si>
  <si>
    <t>198</t>
  </si>
  <si>
    <t>20160323 120000.000</t>
  </si>
  <si>
    <t>SOURCE (Flavor &amp; Fragrances)</t>
  </si>
  <si>
    <t>305000.0</t>
  </si>
  <si>
    <t>20110125 143826.000</t>
  </si>
  <si>
    <t>SOURCE (Flavor &amp; Fragrances)[0000000000000000]</t>
  </si>
  <si>
    <t>8B91E0624D3E1B8F</t>
  </si>
  <si>
    <t>NEXTimage Alce Blanco Production Instance</t>
  </si>
  <si>
    <t>20171025 114345.000</t>
  </si>
  <si>
    <t>NEXTimage Alce Blanco Production Instance[777478EF59F0702D]</t>
  </si>
  <si>
    <t>777478F159F07060</t>
  </si>
  <si>
    <t>20180907 205152.000</t>
  </si>
  <si>
    <t>Source code management for Consumer Web Platform</t>
  </si>
  <si>
    <t>20161110 101851.000</t>
  </si>
  <si>
    <t>Source code management for Consumer Web Platform[0000000000000000]</t>
  </si>
  <si>
    <t>37DE498B58247CEA</t>
  </si>
  <si>
    <t>20180722 141716.000</t>
  </si>
  <si>
    <t>P&amp;G aims at running a POC leveraging supply chain risk profiling and mapping capabilities in the same platform to prove that up to the smallholder level, risks are captured in a visually appealing way which helps P&amp;G to take corrective actions whenever possible. Besides, this will effectively boost the power of communication as P&amp;G will be able provide consumers supply chain vi</t>
  </si>
  <si>
    <t>Sourcemap Vendor</t>
  </si>
  <si>
    <t>20180606 102204.000</t>
  </si>
  <si>
    <t>Sourcemap Vendor[0000000000000000]</t>
  </si>
  <si>
    <t>AF56B5CC5B177606</t>
  </si>
  <si>
    <t>Sourcing Master update Euskirchen Production Instance</t>
  </si>
  <si>
    <t>20160419 053311.000</t>
  </si>
  <si>
    <t>Sourcing Master update Euskirchen Production Instance[B434C3145715B446]</t>
  </si>
  <si>
    <t>B434C3175715B47E</t>
  </si>
  <si>
    <t>QSPAK Manual System Edition Alce Blanco Production Instance</t>
  </si>
  <si>
    <t>20171025 114349.000</t>
  </si>
  <si>
    <t>QSPAK Manual System Edition Alce Blanco Production Instance[777478F459F070B7]</t>
  </si>
  <si>
    <t>777478F559F070E0</t>
  </si>
  <si>
    <t>20180907 210043.000</t>
  </si>
  <si>
    <t>Scandium R 0.0 Production</t>
  </si>
  <si>
    <t>20160226 054125.000</t>
  </si>
  <si>
    <t>Scandium R 0.0 Production[DE8AE58356CFB949]</t>
  </si>
  <si>
    <t>DE8AE58556CFB981</t>
  </si>
  <si>
    <t>20180722 141556.000</t>
  </si>
  <si>
    <t>Scaned All Pro R 0.0 Production</t>
  </si>
  <si>
    <t>20160226 052041.000</t>
  </si>
  <si>
    <t>Scaned All Pro R 0.0 Production[DE8AE0A756CF61EF]</t>
  </si>
  <si>
    <t>DE8AE0A956CF6219</t>
  </si>
  <si>
    <t>Scanmax Marktheidenfeld Production Instance</t>
  </si>
  <si>
    <t>20160422 053144.000</t>
  </si>
  <si>
    <t>Scanmax Marktheidenfeld Production Instance[B12FB73C5719B4E6]</t>
  </si>
  <si>
    <t>B12FB7405719B51E</t>
  </si>
  <si>
    <t>Scanmax</t>
  </si>
  <si>
    <t>20160422 053137.000</t>
  </si>
  <si>
    <t>Scanmax[0000000000000000]</t>
  </si>
  <si>
    <t>B12FB7395719B484</t>
  </si>
  <si>
    <t xml:space="preserve"> Allow uploading of information from paper forms to Taleo; scores paper forms._x0000_</t>
  </si>
  <si>
    <t>Scanning Solutions</t>
  </si>
  <si>
    <t>20180202 201601.000</t>
  </si>
  <si>
    <t>Scanning Solutions[0000000000000000]</t>
  </si>
  <si>
    <t>C4E3C7015A744034</t>
  </si>
  <si>
    <t>20180722 141557.000</t>
  </si>
  <si>
    <t>Global Vision operating software</t>
  </si>
  <si>
    <t>Scanproof 3.1.0</t>
  </si>
  <si>
    <t>20170330 121751.000</t>
  </si>
  <si>
    <t>Scanproof 3.1.0[0000000000000000]</t>
  </si>
  <si>
    <t>F70CF76F58DC1B30</t>
  </si>
  <si>
    <t xml:space="preserve"> Defect Reporting system for shipping operations -- CFR for Chemicals</t>
  </si>
  <si>
    <t>SCDR Supply Chain Defect Reporting</t>
  </si>
  <si>
    <t>20120106 194902.000</t>
  </si>
  <si>
    <t>SCDR Supply Chain Defect Reporting[0000000000000000]</t>
  </si>
  <si>
    <t>E849502E4F0729FD</t>
  </si>
  <si>
    <t>Tool intended for our retail customers to share best practices in terms of replenishment systems to maximize product availability at stores</t>
  </si>
  <si>
    <t>Shelf Replenishment Excellence</t>
  </si>
  <si>
    <t>20180601 122050.000</t>
  </si>
  <si>
    <t>Shelf Replenishment Excellence[0000000000000000]</t>
  </si>
  <si>
    <t>241B3A225B110BA4</t>
  </si>
  <si>
    <t>20180722 141622.000</t>
  </si>
  <si>
    <t>This app enables P&amp;G employees a fun/easy way to share photos of product shelfs at grocery stores or retailers and share with other employees with comments to inspire ideas for FMOT improvement, better shelf execution, packaging design and increased awareness. This app is built on MS PowerApps using existing Office 365 infrastructure and data is stored on SharePoint online.</t>
  </si>
  <si>
    <t>Shelfie</t>
  </si>
  <si>
    <t>20171222 075215.000</t>
  </si>
  <si>
    <t>Shelfie[0000000000000000]</t>
  </si>
  <si>
    <t>B67BB9AF5A3C6478</t>
  </si>
  <si>
    <t>20180722 141623.000</t>
  </si>
  <si>
    <t>Sherlock Minhang Production Instance</t>
  </si>
  <si>
    <t>20160223 093030.000</t>
  </si>
  <si>
    <t>Sherlock Minhang Production Instance[255B26B456CC57C6]</t>
  </si>
  <si>
    <t>255B26B656CC57E5</t>
  </si>
  <si>
    <t>20171023 130512.000</t>
  </si>
  <si>
    <t>Sherlock vision software Newbridge Production Instance</t>
  </si>
  <si>
    <t>20160331 102056.000</t>
  </si>
  <si>
    <t>Sherlock vision software Newbridge Production Instance[F7D7FA0556FC433D]</t>
  </si>
  <si>
    <t>F7D7FA0856FC436A</t>
  </si>
  <si>
    <t>Mouldbar Vision Inspection System</t>
  </si>
  <si>
    <t>Sherlock vision software</t>
  </si>
  <si>
    <t>20160331 102050.000</t>
  </si>
  <si>
    <t>Sherlock vision software[0000000000000000]</t>
  </si>
  <si>
    <t>F7D7FA0256FC4301</t>
  </si>
  <si>
    <t>20161028 135030.000</t>
  </si>
  <si>
    <t>SHiKiBU_RHEO_METER HUNT VALLEY TECHNICAL CENTER Production Instance</t>
  </si>
  <si>
    <t>20160310 065133.000</t>
  </si>
  <si>
    <t>SHiKiBU_RHEO_METER HUNT VALLEY TECHNICAL CENTER Production Instance[1214197256E1FAA2]</t>
  </si>
  <si>
    <t>1214197556E1FADA</t>
  </si>
  <si>
    <t>Running the rheometer</t>
  </si>
  <si>
    <t>20160310 065127.000</t>
  </si>
  <si>
    <t>SHiKiBU_RHEO_METER</t>
  </si>
  <si>
    <t>SHiKiBU_RHEO_METER[0000000000000000]</t>
  </si>
  <si>
    <t>1214196F56E1FA4F</t>
  </si>
  <si>
    <t>Shimadzu Irsolution R 0.0 Production</t>
  </si>
  <si>
    <t>20160226 071138.000</t>
  </si>
  <si>
    <t>Shimadzu Irsolution R 0.0 Production[DE8AFAA856CF46D6]</t>
  </si>
  <si>
    <t>DE8AFAAA56CF470E</t>
  </si>
  <si>
    <t>Shimadzu UV probe NEWCASTLE TECH CNTR - PG UK R 0.0 Production</t>
  </si>
  <si>
    <t>20160226 060202.000</t>
  </si>
  <si>
    <t>Shimadzu UV probe NEWCASTLE TECH CNTR - PG UK R 0.0 Production[DE8AEA5856CF16CF]</t>
  </si>
  <si>
    <t>DE8AEA5A56CF1705</t>
  </si>
  <si>
    <t>20180722 141624.000</t>
  </si>
  <si>
    <t>Shimadzu Uv Probe SINGAPORE TECHNICAL CENTER R 0.0 Production</t>
  </si>
  <si>
    <t>20160226 071141.000</t>
  </si>
  <si>
    <t>Shimadzu Uv Probe SINGAPORE TECHNICAL CENTER R 0.0 Production[DE8AEA5856CF16CF]</t>
  </si>
  <si>
    <t>DE8AFAAD56CF4789</t>
  </si>
  <si>
    <t>Enable user access</t>
  </si>
  <si>
    <t>20100630 040000.000</t>
  </si>
  <si>
    <t xml:space="preserve"> This application is part of P&amp;G Chemicals' Supply Chain Management. This global tool delivers order updates and shipment documetns to suppliers and/or hauliers.</t>
  </si>
  <si>
    <t>20110721 040000.000</t>
  </si>
  <si>
    <t>ShipCenter</t>
  </si>
  <si>
    <t>20100427 133633.000</t>
  </si>
  <si>
    <t>ShipCenter[0000000000000000]</t>
  </si>
  <si>
    <t>E4E8E8614BD6039F</t>
  </si>
  <si>
    <t>Separation of Volume, Amount, Currencies</t>
  </si>
  <si>
    <t>Shipment Volume</t>
  </si>
  <si>
    <t>20110822 071741.000</t>
  </si>
  <si>
    <t>Shipment Volume[0000000000000000]</t>
  </si>
  <si>
    <t>023602954E52003A</t>
  </si>
  <si>
    <t>Shipment Mix Application is developed to provide hatcapability for tracking actual of Shipment Data as part of Sufficiency for more efficient and structured way of bringing external mix perspective into BOP decision making.The solution is a report build in Spotfire Platform. The Spotfire report is connecting to the fastlane backend that sources from Direct Shipment SODE and F</t>
  </si>
  <si>
    <t>Shipments Mix</t>
  </si>
  <si>
    <t>20141023 152548.000</t>
  </si>
  <si>
    <t>Shipments Mix[5222583251E950C8]</t>
  </si>
  <si>
    <t>F1A01DFC5449755F</t>
  </si>
  <si>
    <t>Planning tool for lines Shut-down request</t>
  </si>
  <si>
    <t>Slec</t>
  </si>
  <si>
    <t>20151013 081642.000</t>
  </si>
  <si>
    <t>Slec[0000000000000000]</t>
  </si>
  <si>
    <t>B859BDEA561CFDB6</t>
  </si>
  <si>
    <t>20180722 141653.000</t>
  </si>
  <si>
    <t>RS Linx release 5.81.00</t>
  </si>
  <si>
    <t>20180824 200849.000</t>
  </si>
  <si>
    <t>RS Linx release 5.81.00[8598893C5AE96C38]</t>
  </si>
  <si>
    <t>5FEB65D15B804D2E</t>
  </si>
  <si>
    <t>20180824 201049.000</t>
  </si>
  <si>
    <t>20151008 120000.000</t>
  </si>
  <si>
    <t>The 2015x.1 Release for Simulation Lifecycle Management</t>
  </si>
  <si>
    <t>SLM - latest Release (same as ENOVIA PLM)</t>
  </si>
  <si>
    <t>20151008 174033.000</t>
  </si>
  <si>
    <t>SLM - latest Release (same as ENOVIA PLM)[312733C44C8103BD]</t>
  </si>
  <si>
    <t>A878AA915616264A</t>
  </si>
  <si>
    <t>Slovakia Payroll (HELIOS)</t>
  </si>
  <si>
    <t>20161201 183528.000</t>
  </si>
  <si>
    <t>Slovakia Payroll (HELIOS)[0000000000000000]</t>
  </si>
  <si>
    <t>7F186D7058406438</t>
  </si>
  <si>
    <t>20180722 141654.000</t>
  </si>
  <si>
    <t>Generic issues list to capture items for projects not large enough to warrant dedicated application</t>
  </si>
  <si>
    <t>Small Project Issues</t>
  </si>
  <si>
    <t>20160602 124810.000</t>
  </si>
  <si>
    <t>Small Project Issues[0000000000000000]</t>
  </si>
  <si>
    <t>29252B0A57503E1B</t>
  </si>
  <si>
    <t>Smart Bottle R 0.0 Production</t>
  </si>
  <si>
    <t>20160307 074201.000</t>
  </si>
  <si>
    <t>Smart Bottle R 0.0 Production[2DF530C656DD5F9F]</t>
  </si>
  <si>
    <t>2DF530C956DD5FD8</t>
  </si>
  <si>
    <t>Data  collection</t>
  </si>
  <si>
    <t>Smart Bottle</t>
  </si>
  <si>
    <t>20160307 074156.000</t>
  </si>
  <si>
    <t>Smart Bottle[0000000000000000]</t>
  </si>
  <si>
    <t>2DF530C456DD5F6A</t>
  </si>
  <si>
    <t>&lt;br&gt;</t>
  </si>
  <si>
    <t>LEDS Iowa City Lower Production Instance</t>
  </si>
  <si>
    <t>20151207 064759.000</t>
  </si>
  <si>
    <t>LEDS Iowa City Lower Production Instance[869386E455826F3F]</t>
  </si>
  <si>
    <t>2AC52B9F5665559D</t>
  </si>
  <si>
    <t>20180823 151324.000</t>
  </si>
  <si>
    <t>RS Linx release 5.90.00</t>
  </si>
  <si>
    <t>20180824 200908.000</t>
  </si>
  <si>
    <t>RS Linx release 5.90.00[8598893C5AE96C38]</t>
  </si>
  <si>
    <t>5FEB65E45B804D6E</t>
  </si>
  <si>
    <t>20180824 201101.000</t>
  </si>
  <si>
    <t>Runterladen von SAP-Reporten und Tabellen und Aktualisieren des Reports</t>
  </si>
  <si>
    <t>Sourcing Master update</t>
  </si>
  <si>
    <t>20160419 053305.000</t>
  </si>
  <si>
    <t>Sourcing Master update[0000000000000000]</t>
  </si>
  <si>
    <t>B434C3115715B3E7</t>
  </si>
  <si>
    <t>South Africa Payroll System</t>
  </si>
  <si>
    <t>South Africa Payroll System (FNB IQC)</t>
  </si>
  <si>
    <t>South Africa Payroll System (FNB IQC)[0000000000000000]</t>
  </si>
  <si>
    <t>4A3C52154EB01AF2</t>
  </si>
  <si>
    <t xml:space="preserve">This is a simple PowerApp that connects to a SharePoint list in the background to allow users to check how manufacturing teams are performing their DMS activities. </t>
  </si>
  <si>
    <t>South Boston Plant  - DMS Health Check Application PowerApp</t>
  </si>
  <si>
    <t>20180316 104137.000</t>
  </si>
  <si>
    <t>South Boston Plant  - DMS Health Check Application PowerApp[0000000000000000]</t>
  </si>
  <si>
    <t>9C9B9F615AAB2E95</t>
  </si>
  <si>
    <t>20120818 160000.000</t>
  </si>
  <si>
    <t xml:space="preserve"> Supplier Portal User administration tool is used to create External Business Partner (EBP) accounts, assign portal and SAP backend roles and maintain supplier portal-application specific data like vendor code links, vendor group links, and bank user links</t>
  </si>
  <si>
    <t>SP Admin - User Admin tool</t>
  </si>
  <si>
    <t>20130308 173528.000</t>
  </si>
  <si>
    <t>SP Admin - User Admin tool[4A996CBC4CD00805]</t>
  </si>
  <si>
    <t>EC602160513A2516</t>
  </si>
  <si>
    <t>20180722 141717.000</t>
  </si>
  <si>
    <t>This is a standalone tool to manage data flows for vendors to SRM portal. The data will be available, if enabled, in Purchasing Order application in Supplier Portal.</t>
  </si>
  <si>
    <t>SP Admin - Vendor Management tool (Future)</t>
  </si>
  <si>
    <t>20130308 175648.000</t>
  </si>
  <si>
    <t>SP Admin - Vendor Management tool (Future)[4A996CBC4CD00805]</t>
  </si>
  <si>
    <t>EC602660513A2693</t>
  </si>
  <si>
    <t>SPA is the application that provides full visibility into MSE spending and related metrics at country/ region/ global levelIs the One stop-shop reporting and user friendly visualization on:                1) MSE trends and budgets by buckets of spend vs. NOS ($M, IYA, % of NOS, per brand &amp; category)                2) Media operational measures: GRPs, Weeks On/Off air, Copy leng</t>
  </si>
  <si>
    <t>SPA (Spend Pool Analysis)</t>
  </si>
  <si>
    <t>20150225 042802.000</t>
  </si>
  <si>
    <t>SPA (Spend Pool Analysis)[0000000000000000]</t>
  </si>
  <si>
    <t>47BB4F5254ED19D0</t>
  </si>
  <si>
    <t>The application is used for China DC to visulize space utilization status and improve area</t>
  </si>
  <si>
    <t>Space visibility</t>
  </si>
  <si>
    <t>20170914 133716.000</t>
  </si>
  <si>
    <t>Space visibility[0000000000000000]</t>
  </si>
  <si>
    <t>7E9B860C59BA6290</t>
  </si>
  <si>
    <t>SPAM Cairo Oct VI Production Instance</t>
  </si>
  <si>
    <t>20160509 060249.000</t>
  </si>
  <si>
    <t>SPAM Cairo Oct VI Production Instance[2627280657306E31]</t>
  </si>
  <si>
    <t>2627280957306E64</t>
  </si>
  <si>
    <t>Utilities Monitring System, Medium voltage protection relay software</t>
  </si>
  <si>
    <t>SPAM</t>
  </si>
  <si>
    <t>20160509 060243.000</t>
  </si>
  <si>
    <t>SPAM[0000000000000000]</t>
  </si>
  <si>
    <t>2627280357306DF5</t>
  </si>
  <si>
    <t xml:space="preserve">Spare parts inventory </t>
  </si>
  <si>
    <t>20150122 050000.000</t>
  </si>
  <si>
    <t>Spare parts catalogues</t>
  </si>
  <si>
    <t>20150420 193847.000</t>
  </si>
  <si>
    <t>Spare parts catalogues[0000000000000000]</t>
  </si>
  <si>
    <t>4CB355C7553574AE</t>
  </si>
  <si>
    <t>20180722 141718.000</t>
  </si>
  <si>
    <t>REST job server for Apache Spark, provides a RESTful interface for submitting and managing Apache Spark jobs, jars, and job contexts</t>
  </si>
  <si>
    <t>Spark Job Server</t>
  </si>
  <si>
    <t>20180523 131629.000</t>
  </si>
  <si>
    <t>Spark Job Server[0000000000000000]</t>
  </si>
  <si>
    <t>528669AD5B05102E</t>
  </si>
  <si>
    <t>Graphics Systems for Statistical Process Control of Dry Laundry</t>
  </si>
  <si>
    <t>SPC Dry Laundry</t>
  </si>
  <si>
    <t>20150907 085635.000</t>
  </si>
  <si>
    <t>SPC Dry Laundry[0000000000000000]</t>
  </si>
  <si>
    <t>5074514355ED436C</t>
  </si>
  <si>
    <t>SPC Mataro Production Instance</t>
  </si>
  <si>
    <t>20151202 075303.000</t>
  </si>
  <si>
    <t>SPC Mataro Production Instance[A1C1A35E565EBB4D]</t>
  </si>
  <si>
    <t>A1C1A35F565EBB84</t>
  </si>
  <si>
    <t>App to help business identify impact business changes will have on # of buyers. Education tool.</t>
  </si>
  <si>
    <t>SPC More Buyers</t>
  </si>
  <si>
    <t>20180511 064501.000</t>
  </si>
  <si>
    <t>SPC More Buyers[0000000000000000]</t>
  </si>
  <si>
    <t>31793BED5AF56B35</t>
  </si>
  <si>
    <t>MPD data collection (CSS info..)</t>
  </si>
  <si>
    <t>SPC</t>
  </si>
  <si>
    <t>20151202 075300.000</t>
  </si>
  <si>
    <t>SPC[0000000000000000]</t>
  </si>
  <si>
    <t>A1C1A35C565EBAEA</t>
  </si>
  <si>
    <t>Spec View 32 854 R 0.0 Production</t>
  </si>
  <si>
    <t>20160314 080724.000</t>
  </si>
  <si>
    <t>Spec View 32 854 R 0.0 Production[569F713856E69C17]</t>
  </si>
  <si>
    <t>569F713C56E69C4F</t>
  </si>
  <si>
    <t>For validation; for vendor to be able to contact PG Buyers</t>
  </si>
  <si>
    <t xml:space="preserve"> This application is used to enrol vendors to SCF banks, and extend payment terms associated to vendors</t>
  </si>
  <si>
    <t>SCF - Supply Chain Financials Inventory</t>
  </si>
  <si>
    <t>20100108 193856.000</t>
  </si>
  <si>
    <t>SCF - Supply Chain Financials Inventory[0000000000000000]</t>
  </si>
  <si>
    <t>42D889D04B47085B</t>
  </si>
  <si>
    <t>SCH1</t>
  </si>
  <si>
    <t>20151130 054628.000</t>
  </si>
  <si>
    <t>SCH1[0000000000000000]</t>
  </si>
  <si>
    <t>DB1BE2B4565B562C</t>
  </si>
  <si>
    <t>Schautafel Marktheidenfeld Production Instance</t>
  </si>
  <si>
    <t>20160422 053155.000</t>
  </si>
  <si>
    <t>Schautafel Marktheidenfeld Production Instance[B12FB7475719B5EA]</t>
  </si>
  <si>
    <t>B12FB74B5719B622</t>
  </si>
  <si>
    <t>20180722 141558.000</t>
  </si>
  <si>
    <t>Schautafel</t>
  </si>
  <si>
    <t>20160422 053147.000</t>
  </si>
  <si>
    <t>Schautafel[0000000000000000]</t>
  </si>
  <si>
    <t>B12FB7435719B588</t>
  </si>
  <si>
    <t>Application to assess production schedule to assign staffing needs.</t>
  </si>
  <si>
    <t>Schedule Pro</t>
  </si>
  <si>
    <t>20170922 150829.000</t>
  </si>
  <si>
    <t>Schedule Pro[0000000000000000]</t>
  </si>
  <si>
    <t>24DB276D59C546CD</t>
  </si>
  <si>
    <t>Schichtbericht_Line Take Away (LTA) Euskirchen Production Instance</t>
  </si>
  <si>
    <t>20160419 054010.000</t>
  </si>
  <si>
    <t>Schichtbericht_Line Take Away (LTA) Euskirchen Production Instance[B434C4B75715DEEF]</t>
  </si>
  <si>
    <t>B434C4BA5715DF27</t>
  </si>
  <si>
    <t>Schichtbericht fr Line Takeaway</t>
  </si>
  <si>
    <t>Schichtbericht_Line Take Away (LTA)</t>
  </si>
  <si>
    <t>20160419 054004.000</t>
  </si>
  <si>
    <t>Schichtbericht_Line Take Away (LTA)[0000000000000000]</t>
  </si>
  <si>
    <t>B434C4B45715DE92</t>
  </si>
  <si>
    <t>Schichtplaner Tool RPM Euskirchen Production Instance</t>
  </si>
  <si>
    <t>20160419 054020.000</t>
  </si>
  <si>
    <t>Schichtplaner Tool RPM Euskirchen Production Instance[BBEAD7975AB48C6E]</t>
  </si>
  <si>
    <t>B434C4C45715E022</t>
  </si>
  <si>
    <t>Excel Tool for shift planning</t>
  </si>
  <si>
    <t>Schichtplaner Tool RPM</t>
  </si>
  <si>
    <t>20160419 054013.000</t>
  </si>
  <si>
    <t>Schichtplaner Tool RPM[0000000000000000]</t>
  </si>
  <si>
    <t>B434C4BD5715DF8C</t>
  </si>
  <si>
    <t>SchlÃ¼sselverwaltung Marktheidenfeld Production Instance</t>
  </si>
  <si>
    <t>20160422 053205.000</t>
  </si>
  <si>
    <t>SchlÃ¼sselverwaltung Marktheidenfeld Production Instance[B12FB7525719B6E9]</t>
  </si>
  <si>
    <t>B12FB7555719B725</t>
  </si>
  <si>
    <t>SchlÃ¼sselverwaltung</t>
  </si>
  <si>
    <t>20160422 053158.000</t>
  </si>
  <si>
    <t>SchlÃ¼sselverwaltung[0000000000000000]</t>
  </si>
  <si>
    <t>B12FB74E5719B68C</t>
  </si>
  <si>
    <t>20180722 141559.000</t>
  </si>
  <si>
    <t>Schneider Electric / StruxureWare / Foreseer / Enervista Green Bay Production Instance</t>
  </si>
  <si>
    <t>20160411 060233.000</t>
  </si>
  <si>
    <t>Schneider Electric / StruxureWare / Foreseer / Enervista Green Bay Production Instance[C0D9CDC95A97907B]</t>
  </si>
  <si>
    <t>38923DF9570B5CCA</t>
  </si>
  <si>
    <t>Schneider Electric Power Monitor Kansas City Production Instance</t>
  </si>
  <si>
    <t>20160316 072420.000</t>
  </si>
  <si>
    <t>Schneider Electric Power Monitor Kansas City Production Instance[A30F0A2256E93BE1]</t>
  </si>
  <si>
    <t>A30F0A2456E93C0D</t>
  </si>
  <si>
    <t>Electrical data monitoring, and storage</t>
  </si>
  <si>
    <t>Schneider Electric Power Monitor</t>
  </si>
  <si>
    <t>20150819 051011.000</t>
  </si>
  <si>
    <t>Schneider Electric Power Monitor[0000000000000000]</t>
  </si>
  <si>
    <t>0DBC0FB355D47269</t>
  </si>
  <si>
    <t>Line Control Programming Software</t>
  </si>
  <si>
    <t>Schneider Electric</t>
  </si>
  <si>
    <t>20151125 085507.000</t>
  </si>
  <si>
    <t>Schneider Electric[0000000000000000]</t>
  </si>
  <si>
    <t>74CE776B565555B5</t>
  </si>
  <si>
    <t>Schneider EMS Goa Production Instance</t>
  </si>
  <si>
    <t>20151005 052805.000</t>
  </si>
  <si>
    <t>Schneider EMS Goa Production Instance[DDBBE0035AB882B9]</t>
  </si>
  <si>
    <t>09CD0A6556121D0E</t>
  </si>
  <si>
    <t>shipping records</t>
  </si>
  <si>
    <t>20150203 050000.000</t>
  </si>
  <si>
    <t>Shipments-1</t>
  </si>
  <si>
    <t>20150420 192238.000</t>
  </si>
  <si>
    <t>Shipments-1[0000000000000000]</t>
  </si>
  <si>
    <t>4CB351FE55351FD4</t>
  </si>
  <si>
    <t xml:space="preserve">Planning of shippings </t>
  </si>
  <si>
    <t>Shipping Planner (Datenbank)</t>
  </si>
  <si>
    <t>20160114 053346.000</t>
  </si>
  <si>
    <t>Shipping Planner (Datenbank)[0000000000000000]</t>
  </si>
  <si>
    <t>3140333A56971DFB</t>
  </si>
  <si>
    <t>Shipping Planner Docktool Warehouse Gross Gerau Produciton Instnance</t>
  </si>
  <si>
    <t>20160114 053349.000</t>
  </si>
  <si>
    <t>Shipping Planner Docktool Warehouse Gross Gerau Produciton Instnance[3140333B56971E3C]</t>
  </si>
  <si>
    <t>3140333D56971E67</t>
  </si>
  <si>
    <t>Truck tracking application for DC</t>
  </si>
  <si>
    <t>Shipping Tracking for DC Gebze Production Instance</t>
  </si>
  <si>
    <t>20151130 075817.000</t>
  </si>
  <si>
    <t>Shipping Tracking for DC Gebze Production Instance[DB1B0197565CD70A]</t>
  </si>
  <si>
    <t>DB1B0199565CD742</t>
  </si>
  <si>
    <t>20180722 141625.000</t>
  </si>
  <si>
    <t>Shipping Tracking for DC</t>
  </si>
  <si>
    <t>20151130 075814.000</t>
  </si>
  <si>
    <t>Shipping Tracking for DC[0000000000000000]</t>
  </si>
  <si>
    <t>DB1B0196565CD6A8</t>
  </si>
  <si>
    <t>Shop Purchase &amp; stock system</t>
  </si>
  <si>
    <t>20161018 161618.000</t>
  </si>
  <si>
    <t>Shop software</t>
  </si>
  <si>
    <t>20150805 064941.000</t>
  </si>
  <si>
    <t>Shop software[0000000000000000]</t>
  </si>
  <si>
    <t>A447B20555C17335</t>
  </si>
  <si>
    <t>Korea eCommerce traffic collecting service</t>
  </si>
  <si>
    <t>Shoplog</t>
  </si>
  <si>
    <t>20151001 035501.000</t>
  </si>
  <si>
    <t>Shoplog[0000000000000000]</t>
  </si>
  <si>
    <t>ADDBAE95560C3297</t>
  </si>
  <si>
    <t>Short Cut R 0.0 Production</t>
  </si>
  <si>
    <t>20160225 093053.000</t>
  </si>
  <si>
    <t>Short Cut R 0.0 Production[C719C9CB56CE9821]</t>
  </si>
  <si>
    <t>C719C9CD56CE985A</t>
  </si>
  <si>
    <t>data analysis</t>
  </si>
  <si>
    <t>Short cut</t>
  </si>
  <si>
    <t>20160225 093049.000</t>
  </si>
  <si>
    <t>Short cut[0000000000000000]</t>
  </si>
  <si>
    <t>C719C9C956CE97CF</t>
  </si>
  <si>
    <t>Internally developed URL shortening service</t>
  </si>
  <si>
    <t>None implemented</t>
  </si>
  <si>
    <t>ShortLink</t>
  </si>
  <si>
    <t>20140606 160721.000</t>
  </si>
  <si>
    <t>ShortLink[0000000000000000]</t>
  </si>
  <si>
    <t>E467E73953916BC7</t>
  </si>
  <si>
    <t>The defined solution is a WPF application (with some expected web backend for file and data management) which operates on structured data files as the language of a Should Cost Analysis.  Because of the broad and universal appeal of Should Cost this application will also have broad use across technical and commercial functions.  It's primary purpose is to help analysts assess t</t>
  </si>
  <si>
    <t>Should Cost Analysis Next Generation</t>
  </si>
  <si>
    <t>20161215 100520.000</t>
  </si>
  <si>
    <t>Should Cost Analysis Next Generation[0000000000000000]</t>
  </si>
  <si>
    <t>692869B758527E30</t>
  </si>
  <si>
    <t>20180722 141626.000</t>
  </si>
  <si>
    <t>Software used to manage the training records of employees from SMO, including positions for each person, training programs by position, training matrix by area. All this stuff are an audit requirements for P&amp;G.</t>
  </si>
  <si>
    <t>SIAC</t>
  </si>
  <si>
    <t>20180517 150421.000</t>
  </si>
  <si>
    <t>SIAC[0000000000000000]</t>
  </si>
  <si>
    <t>99A999F55AFD6C55</t>
  </si>
  <si>
    <t>SICAM SCC</t>
  </si>
  <si>
    <t>20160302 061003.000</t>
  </si>
  <si>
    <t>SICAM SCC[0000000000000000]</t>
  </si>
  <si>
    <t>81DA83BB56D653F8</t>
  </si>
  <si>
    <t>Sicherheit und Gesundheit bei der Arbeit</t>
  </si>
  <si>
    <t>20151209 061034.000</t>
  </si>
  <si>
    <t>Sicherheit und Gesundheit bei der Arbeit[0000000000000000]</t>
  </si>
  <si>
    <t>9EEFC5DA56675CCE</t>
  </si>
  <si>
    <t>SichtPlanner Euskirchen Production Instance</t>
  </si>
  <si>
    <t>20160419 054029.000</t>
  </si>
  <si>
    <t>SichtPlanner Euskirchen Production Instance[BBEAD79B5AB48DA2]</t>
  </si>
  <si>
    <t>B434C4CD5715E11C</t>
  </si>
  <si>
    <t>Pension tracking system</t>
  </si>
  <si>
    <t>FÃ¶rsÃ¤kringsGirot (COINS)</t>
  </si>
  <si>
    <t>FÃ¶rsÃ¤kringsGirot (COINS)[0000000000000000]</t>
  </si>
  <si>
    <t>4A3C52154EB01A02</t>
  </si>
  <si>
    <t>20180906 133029.000</t>
  </si>
  <si>
    <t>SMART Drivers &amp; Software Euskirchen Production Instance</t>
  </si>
  <si>
    <t>20160419 052730.000</t>
  </si>
  <si>
    <t>SMART Drivers &amp; Software Euskirchen Production Instance[B434C1BF571591E0]</t>
  </si>
  <si>
    <t>B434C1C25715922B</t>
  </si>
  <si>
    <t>20180722 141655.000</t>
  </si>
  <si>
    <t>Software,  Interactive Whiteboard</t>
  </si>
  <si>
    <t>SMART Drivers &amp; Software</t>
  </si>
  <si>
    <t>20160419 052724.000</t>
  </si>
  <si>
    <t>SMART Drivers &amp; Software[0000000000000000]</t>
  </si>
  <si>
    <t>B434C1BC57159186</t>
  </si>
  <si>
    <t>Smart Graph Cairo Production Instance</t>
  </si>
  <si>
    <t>20150819 051021.000</t>
  </si>
  <si>
    <t>Smart Graph Cairo Production Instance[0DBC0FBC55D47343]</t>
  </si>
  <si>
    <t>0DBC0FBD55D47372</t>
  </si>
  <si>
    <t>Smart Graph Takasaki Production Instance</t>
  </si>
  <si>
    <t>20160301 064158.000</t>
  </si>
  <si>
    <t>Smart Graph Takasaki Production Instance[0DBC0FBC55D47343]</t>
  </si>
  <si>
    <t>387A39B656D57108</t>
  </si>
  <si>
    <t>Program cap and Case lasers</t>
  </si>
  <si>
    <t>Smart Graph</t>
  </si>
  <si>
    <t>20150819 051018.000</t>
  </si>
  <si>
    <t>Smart Graph[0000000000000000]</t>
  </si>
  <si>
    <t>0DBC0FBA55D4730E</t>
  </si>
  <si>
    <t>20180722 141656.000</t>
  </si>
  <si>
    <t>H_IPO_FRM_SAPBW</t>
  </si>
  <si>
    <t>20120821 153954.000</t>
  </si>
  <si>
    <t>H_IPO_FRM_SAPBW[0000000000000000]</t>
  </si>
  <si>
    <t>69F3ABCA503390D8</t>
  </si>
  <si>
    <t>20180906 133031.000</t>
  </si>
  <si>
    <t>Health insurance payment programme sent via EDI from SAP</t>
  </si>
  <si>
    <t>Health Insurance Payment Request</t>
  </si>
  <si>
    <t>Health Insurance Payment Request[0000000000000000]</t>
  </si>
  <si>
    <t>4A3C52144EB0195A</t>
  </si>
  <si>
    <t>Global Mobile Printing with secure print release.</t>
  </si>
  <si>
    <t>Smart Print</t>
  </si>
  <si>
    <t>20180119 094745.000</t>
  </si>
  <si>
    <t>Smart Print[0000000000000000]</t>
  </si>
  <si>
    <t>B964BEC15A615EA9</t>
  </si>
  <si>
    <t>Smart R 0.0 Production</t>
  </si>
  <si>
    <t>20160311 094744.000</t>
  </si>
  <si>
    <t>Smart R 0.0 Production[91B9943D56E26FDA]</t>
  </si>
  <si>
    <t>91B9944056E27012</t>
  </si>
  <si>
    <t>Smart Sem R 0.0 Production</t>
  </si>
  <si>
    <t>20160226 071154.000</t>
  </si>
  <si>
    <t>Smart Sem R 0.0 Production[DE8AFAB856CF4917]</t>
  </si>
  <si>
    <t>DE8AFABA56CF4955</t>
  </si>
  <si>
    <t>System to project information, ppts, excel, etcetera in a screen without cable. Similar to chromecast (http://airtame.com)</t>
  </si>
  <si>
    <t>Smart share SP</t>
  </si>
  <si>
    <t>20180718 133729.000</t>
  </si>
  <si>
    <t>Smart share SP[0000000000000000]</t>
  </si>
  <si>
    <t>144C42995B4F2A42</t>
  </si>
  <si>
    <t>20070701 120000.000</t>
  </si>
  <si>
    <t>GPS Clearance application - covers Raw material assessments, pre-market Clearances and Finished Product (Market roll-out) clearances - uses  to document Regulatory and Safety and Packaging clearancesStudy Management and Request Tracking: Used to provide safety and regulatory assessment and clearance for raw materials, premarket studies, and market rollout</t>
  </si>
  <si>
    <t>SMART Study Management and Request tracking - (GPS)</t>
  </si>
  <si>
    <t>20111104 140756.000</t>
  </si>
  <si>
    <t>SMART Study Management and Request tracking - (GPS)[0000000000000000]</t>
  </si>
  <si>
    <t>9BC3F1BC4EB304A7</t>
  </si>
  <si>
    <t>20180722 141657.000</t>
  </si>
  <si>
    <t>Smart View Mataro Production Instance</t>
  </si>
  <si>
    <t>20151202 075259.000</t>
  </si>
  <si>
    <t>Smart View Mataro Production Instance[A1C1A359565EBA54]</t>
  </si>
  <si>
    <t>A1C1A35B565EBA85</t>
  </si>
  <si>
    <t>Giect</t>
  </si>
  <si>
    <t>20140506 134214.000</t>
  </si>
  <si>
    <t>Giect[0000000000000000]</t>
  </si>
  <si>
    <t>E46FE6B6536840A8</t>
  </si>
  <si>
    <t>GLC Lab Image</t>
  </si>
  <si>
    <t>20140506 134223.000</t>
  </si>
  <si>
    <t>GLC Lab Image[0000000000000000]</t>
  </si>
  <si>
    <t>E46FE6BF536840D7</t>
  </si>
  <si>
    <t>20180906 133030.000</t>
  </si>
  <si>
    <t>Spec View 32 854</t>
  </si>
  <si>
    <t>20160314 080717.000</t>
  </si>
  <si>
    <t>Spec View 32 854[0000000000000000]</t>
  </si>
  <si>
    <t>569F713556E69BC4</t>
  </si>
  <si>
    <t>Special Delivery request tool is to manage and flow Special deliveries among CTLL/CS/Planning/DCs/Carriers/Purchase/PD/P2P from request to the payment.</t>
  </si>
  <si>
    <t>Special Delivery</t>
  </si>
  <si>
    <t>20180508 114936.000</t>
  </si>
  <si>
    <t>Special Delivery[0000000000000000]</t>
  </si>
  <si>
    <t>8BF98ED05AF13DD7</t>
  </si>
  <si>
    <t>20180722 141719.000</t>
  </si>
  <si>
    <t>Special Pack Accounting</t>
  </si>
  <si>
    <t>20110819 065607.000</t>
  </si>
  <si>
    <t>Special Pack Accounting[9D09B1334F721D37]</t>
  </si>
  <si>
    <t>04D709074E4E01C8</t>
  </si>
  <si>
    <t>SpectorSoft Server Manager Takasaki Production Instance</t>
  </si>
  <si>
    <t>20160301 064204.000</t>
  </si>
  <si>
    <t>SpectorSoft Server Manager Takasaki Production Instance[B1C9BB9E55DA7125]</t>
  </si>
  <si>
    <t>387A39BC56D571B7</t>
  </si>
  <si>
    <t>Event logging software</t>
  </si>
  <si>
    <t>SpectorSoft Server Manager</t>
  </si>
  <si>
    <t>20150824 063716.000</t>
  </si>
  <si>
    <t>SpectorSoft Server Manager[0000000000000000]</t>
  </si>
  <si>
    <t>B1C9BB9C55DA70DF</t>
  </si>
  <si>
    <t>SPECTRA EDX WHBC - WINTON HILL BUS CENTER Production Instance</t>
  </si>
  <si>
    <t>20160315 063518.000</t>
  </si>
  <si>
    <t>SPECTRA EDX WHBC - WINTON HILL BUS CENTER Production Instance[A30FAD2356E7D2E9]</t>
  </si>
  <si>
    <t>A30FAD2656E7D321</t>
  </si>
  <si>
    <t>Spectra Magic MASON BUSINESS CENTER Production Instance</t>
  </si>
  <si>
    <t>20160311 055346.000</t>
  </si>
  <si>
    <t>Spectra Magic MASON BUSINESS CENTER Production Instance[4DFB5D6756E2992F]</t>
  </si>
  <si>
    <t>4DFB5D6A56E29967</t>
  </si>
  <si>
    <t>20180722 141720.000</t>
  </si>
  <si>
    <t>Spectra Magic NX SWTC - SHARON WOODS TECH CTR Production Instance</t>
  </si>
  <si>
    <t>20160314 080736.000</t>
  </si>
  <si>
    <t>Spectra Magic NX SWTC - SHARON WOODS TECH CTR Production Instance[569F714556E69D6A]</t>
  </si>
  <si>
    <t>569F714856E69DA2</t>
  </si>
  <si>
    <t>Spectra Magic SWTC - SHARON WOODS TECH CTR Production Instance</t>
  </si>
  <si>
    <t>20160314 080728.000</t>
  </si>
  <si>
    <t>Spectra Magic SWTC - SHARON WOODS TECH CTR Production Instance[4DFB5D6756E2992F]</t>
  </si>
  <si>
    <t>569F714056E69CBC</t>
  </si>
  <si>
    <t>Spectra Manager SWTC - SHARON WOODS TECH CTR Production Instance</t>
  </si>
  <si>
    <t>20160314 080744.000</t>
  </si>
  <si>
    <t>Spectra Manager SWTC - SHARON WOODS TECH CTR Production Instance[569F714E56E69E50]</t>
  </si>
  <si>
    <t>569F715056E69E88</t>
  </si>
  <si>
    <t>Used to run the UV visible instrument</t>
  </si>
  <si>
    <t>Spectra Manager</t>
  </si>
  <si>
    <t>20160314 080739.000</t>
  </si>
  <si>
    <t>Spectra Manager[0000000000000000]</t>
  </si>
  <si>
    <t>569F714B56E69DFD</t>
  </si>
  <si>
    <t>Spectra Plus Launcher MASON BUSINESS CENTER Production Instance</t>
  </si>
  <si>
    <t>20160311 055355.000</t>
  </si>
  <si>
    <t>Spectra Plus Launcher MASON BUSINESS CENTER Production Instance[4DFB5D7056E29A1F]</t>
  </si>
  <si>
    <t>4DFB5D7356E29A57</t>
  </si>
  <si>
    <t>20180722 141721.000</t>
  </si>
  <si>
    <t>Application is used to monitor enerygy consuption of all Electrical Pannels</t>
  </si>
  <si>
    <t>Schneider EMS</t>
  </si>
  <si>
    <t>20151005 052800.000</t>
  </si>
  <si>
    <t>Schneider EMS[0000000000000000]</t>
  </si>
  <si>
    <t>09CD0A6056121C92</t>
  </si>
  <si>
    <t>Schneider Lexium Motion Drives</t>
  </si>
  <si>
    <t>20160512 105717.000</t>
  </si>
  <si>
    <t>Schneider Lexium Motion Drives[0000000000000000]</t>
  </si>
  <si>
    <t>5F1E618D57345E01</t>
  </si>
  <si>
    <t xml:space="preserve">Database law for handicapped </t>
  </si>
  <si>
    <t>Schwerbehindertenrecht digital</t>
  </si>
  <si>
    <t>20151209 061350.000</t>
  </si>
  <si>
    <t>Schwerbehindertenrecht digital[0000000000000000]</t>
  </si>
  <si>
    <t>9EEFC69E56677E34</t>
  </si>
  <si>
    <t>20180722 141600.000</t>
  </si>
  <si>
    <t>Sci Tech Patent Art R 0.0 Production</t>
  </si>
  <si>
    <t>20160307 074123.000</t>
  </si>
  <si>
    <t>Sci Tech Patent Art R 0.0 Production[2DF530A056DD5C2D]</t>
  </si>
  <si>
    <t>2DF530A356DD5C6B</t>
  </si>
  <si>
    <t>Stores/manages/displays patent searches through a research portal with SciTech Patent Art (SPA).  PackDev funds 3 of the 24 FTE's covered under a P&amp;G corporate contract with SPA. The PackDev resources are utilized to perform patent and published document research. Note that the R&amp;D VP (L. Albacarys) approved a risk acceptance request 25 Jan 2016 to use a shared password for thi</t>
  </si>
  <si>
    <t>Sci Tech Patent Art</t>
  </si>
  <si>
    <t>20160307 074118.000</t>
  </si>
  <si>
    <t>Sci Tech Patent Art[0000000000000000]</t>
  </si>
  <si>
    <t>2DF5309E56DD5BF7</t>
  </si>
  <si>
    <t>Scope Pro SWTC - SHARON WOODS TECH CTR Production Instance</t>
  </si>
  <si>
    <t>20160314 080637.000</t>
  </si>
  <si>
    <t>Scope Pro SWTC - SHARON WOODS TECH CTR Production Instance[569F710A56E6978D]</t>
  </si>
  <si>
    <t>569F710D56E697D0</t>
  </si>
  <si>
    <t>Light microscope software</t>
  </si>
  <si>
    <t>Scope Pro</t>
  </si>
  <si>
    <t>20160314 080630.000</t>
  </si>
  <si>
    <t>Scope Pro[0000000000000000]</t>
  </si>
  <si>
    <t>569F710656E6973D</t>
  </si>
  <si>
    <t xml:space="preserve"> Collects business metrics and KPIs and manages reports</t>
  </si>
  <si>
    <t>Scorecard Ordzhonikidze Ukraine Production Instance</t>
  </si>
  <si>
    <t>20170612 090710.000</t>
  </si>
  <si>
    <t>Scorecard Ordzhonikidze Ukraine Production Instance[8A94939757148A60]</t>
  </si>
  <si>
    <t>4C7559BE593E72C6</t>
  </si>
  <si>
    <t>20180722 141601.000</t>
  </si>
  <si>
    <t>ScoreCards</t>
  </si>
  <si>
    <t>20150916 061855.000</t>
  </si>
  <si>
    <t>ScoreCards[0000000000000000]</t>
  </si>
  <si>
    <t>034409CF55F9C421</t>
  </si>
  <si>
    <t>SCP DDMRP</t>
  </si>
  <si>
    <t>20180719 071154.000</t>
  </si>
  <si>
    <t>SCP DDMRP[37FD3BA15B507E23]</t>
  </si>
  <si>
    <t>37FD39BA5B507D83</t>
  </si>
  <si>
    <t>Scrap Authorization Brockville Production Instance</t>
  </si>
  <si>
    <t>20150624 094327.000</t>
  </si>
  <si>
    <t>Scrap Authorization Brockville Production Instance[86938A5D558270E1]</t>
  </si>
  <si>
    <t>771E7BBF558A1C10</t>
  </si>
  <si>
    <t>Scrap Authorization Instance</t>
  </si>
  <si>
    <t>20150609 114648.000</t>
  </si>
  <si>
    <t>Scrap Authorization Instance[C8EFD22855761E5F]</t>
  </si>
  <si>
    <t>C8EFD22855761E61</t>
  </si>
  <si>
    <t>Scrap AuthorizationBrockville Production Instance</t>
  </si>
  <si>
    <t>20150618 090743.000</t>
  </si>
  <si>
    <t>Scrap AuthorizationBrockville Production Instance[86938A5D558270E1]</t>
  </si>
  <si>
    <t>86938A5F558270E3</t>
  </si>
  <si>
    <t>Blocked material graphs</t>
  </si>
  <si>
    <t>Scrap Charts Temp</t>
  </si>
  <si>
    <t>20150420 193757.000</t>
  </si>
  <si>
    <t>Scrap Charts Temp[0000000000000000]</t>
  </si>
  <si>
    <t>4CB35595553570D8</t>
  </si>
  <si>
    <t>Generate graphs of blocked materials</t>
  </si>
  <si>
    <t>Scrap Charts</t>
  </si>
  <si>
    <t>20150420 193739.000</t>
  </si>
  <si>
    <t>Scrap Charts[0000000000000000]</t>
  </si>
  <si>
    <t>4CB3558355356F63</t>
  </si>
  <si>
    <t>20180722 141602.000</t>
  </si>
  <si>
    <t xml:space="preserve"> Scrap management program, creates waybill and invoice for Plant scraps</t>
  </si>
  <si>
    <t>Scrap Online Gebze Production Instance</t>
  </si>
  <si>
    <t>20151130 075812.000</t>
  </si>
  <si>
    <t>Scrap Online Gebze Production Instance[DB1B0192565CD606]</t>
  </si>
  <si>
    <t>DB1B0194565CD63E</t>
  </si>
  <si>
    <t>Software for the shift planning</t>
  </si>
  <si>
    <t>SichtPlanner</t>
  </si>
  <si>
    <t>20160419 054023.000</t>
  </si>
  <si>
    <t>SichtPlanner[0000000000000000]</t>
  </si>
  <si>
    <t>B434C4C75715E087</t>
  </si>
  <si>
    <t>20161018 161837.000</t>
  </si>
  <si>
    <t>Sick Book Seaton Delaval Production Instance</t>
  </si>
  <si>
    <t>20150622 091325.000</t>
  </si>
  <si>
    <t>Sick Book Seaton Delaval Production Instance[A691A74455836EF6]</t>
  </si>
  <si>
    <t>D128D1B55587183C</t>
  </si>
  <si>
    <t>20161028 152728.000</t>
  </si>
  <si>
    <t>Sick Book Seaton Production Instance</t>
  </si>
  <si>
    <t>20150805 070145.000</t>
  </si>
  <si>
    <t>Sick Book Seaton Production Instance[A691A74455836EF6]</t>
  </si>
  <si>
    <t>A447B4D955C19DAD</t>
  </si>
  <si>
    <t>Access Database used by site to track absence due to sickenss</t>
  </si>
  <si>
    <t>20161028 152822.000</t>
  </si>
  <si>
    <t>Sick Book</t>
  </si>
  <si>
    <t>20150619 052315.000</t>
  </si>
  <si>
    <t>Sick Book[0000000000000000]</t>
  </si>
  <si>
    <t>A691A74355836EF4</t>
  </si>
  <si>
    <t>20161028 152745.000</t>
  </si>
  <si>
    <t>Sick BookSeaton Delaval Production Instance</t>
  </si>
  <si>
    <t>20150619 052317.000</t>
  </si>
  <si>
    <t>Sick BookSeaton Delaval Production Instance[A691A74455836EF6]</t>
  </si>
  <si>
    <t>A691A74555836EF8</t>
  </si>
  <si>
    <t>SICK FlexiSoft Designer</t>
  </si>
  <si>
    <t>20150928 081037.000</t>
  </si>
  <si>
    <t>SICK FlexiSoft Designer[0000000000000000]</t>
  </si>
  <si>
    <t>F59EF5FD5608518B</t>
  </si>
  <si>
    <t>20180722 141627.000</t>
  </si>
  <si>
    <t>Safety software for SICK</t>
  </si>
  <si>
    <t>SICK safety</t>
  </si>
  <si>
    <t>20150831 084920.000</t>
  </si>
  <si>
    <t>SICK safety[0000000000000000]</t>
  </si>
  <si>
    <t>06F2151055E43289</t>
  </si>
  <si>
    <t>SOPAS Engineering Tool for RFID scanners liquid making</t>
  </si>
  <si>
    <t>SICK SOPAS</t>
  </si>
  <si>
    <t>20151125 085516.000</t>
  </si>
  <si>
    <t>SICK SOPAS[0000000000000000]</t>
  </si>
  <si>
    <t>74CE777456555747</t>
  </si>
  <si>
    <t>Barcode scanner configuration program</t>
  </si>
  <si>
    <t>Sick</t>
  </si>
  <si>
    <t>20150916 072449.000</t>
  </si>
  <si>
    <t>Sick[0000000000000000]</t>
  </si>
  <si>
    <t>0344194155F91357</t>
  </si>
  <si>
    <t>SICSone Warehouse Gross Gerau Produciton Instance</t>
  </si>
  <si>
    <t>20160114 053353.000</t>
  </si>
  <si>
    <t>SICSone Warehouse Gross Gerau Produciton Instance[C662C9B859F1692D]</t>
  </si>
  <si>
    <t>3140334156971F03</t>
  </si>
  <si>
    <t>Control and management software for high-rise warehouse</t>
  </si>
  <si>
    <t>SICSone</t>
  </si>
  <si>
    <t>20150417 175116.000</t>
  </si>
  <si>
    <t>SICSone[0000000000000000]</t>
  </si>
  <si>
    <t>C91948145531048F</t>
  </si>
  <si>
    <t>Siekwel Euskirchen Production Instance</t>
  </si>
  <si>
    <t>20160419 054039.000</t>
  </si>
  <si>
    <t>Siekwel Euskirchen Production Instance[BBEAD79E5AB48E58]</t>
  </si>
  <si>
    <t>B434C4D75715E215</t>
  </si>
  <si>
    <t>application for reports</t>
  </si>
  <si>
    <t>Siekwel</t>
  </si>
  <si>
    <t>20160419 054033.000</t>
  </si>
  <si>
    <t>Siekwel[0000000000000000]</t>
  </si>
  <si>
    <t>B434C4D15715E181</t>
  </si>
  <si>
    <t>20180722 141628.000</t>
  </si>
  <si>
    <t>Siemens Automation License Manager Novomoskovsk Production Instance</t>
  </si>
  <si>
    <t>20160302 061000.000</t>
  </si>
  <si>
    <t>Siemens Automation License Manager Novomoskovsk Production Instance[81DA83B656D65378]</t>
  </si>
  <si>
    <t>81DA83B856D653A6</t>
  </si>
  <si>
    <t>SIEMENS Cerberus Danger Management Station (DMS) is used for the Box Elder Plant fire alarm system.  The application is connected to the P&amp;G network and has access to the internet for remote access by authorized users.</t>
  </si>
  <si>
    <t>Siemens DMS</t>
  </si>
  <si>
    <t>20180615 140430.000</t>
  </si>
  <si>
    <t>Siemens DMS[0000000000000000]</t>
  </si>
  <si>
    <t>C6DCC76E5B236968</t>
  </si>
  <si>
    <t>Thermographic</t>
  </si>
  <si>
    <t>Smart View</t>
  </si>
  <si>
    <t>20151202 075255.000</t>
  </si>
  <si>
    <t>Smart View[0000000000000000]</t>
  </si>
  <si>
    <t>A1C1A357565EB9ED</t>
  </si>
  <si>
    <t>SRAP SMART WEB TOOL to track Actuals and Budget</t>
  </si>
  <si>
    <t>SMART WEB</t>
  </si>
  <si>
    <t>20150908 121531.000</t>
  </si>
  <si>
    <t>SMART WEB[0000000000000000]</t>
  </si>
  <si>
    <t>D10FD16355EE5A2E</t>
  </si>
  <si>
    <t>SMART/SOS</t>
  </si>
  <si>
    <t>20140506 135133.000</t>
  </si>
  <si>
    <t>SMART/SOS[0000000000000000]</t>
  </si>
  <si>
    <t>E46FE8E553684705</t>
  </si>
  <si>
    <t>SmartAdvisor Albany Production Instance</t>
  </si>
  <si>
    <t>20160127 072523.000</t>
  </si>
  <si>
    <t>SmartAdvisor Albany Production Instance[6E8870E156A8CFCA]</t>
  </si>
  <si>
    <t>6E8870E356A8D008</t>
  </si>
  <si>
    <t>SmartChipSDispenser R 0.0 Production</t>
  </si>
  <si>
    <t>20160311 055204.000</t>
  </si>
  <si>
    <t>SmartChipSDispenser R 0.0 Production[4DFB5D0156E28E96]</t>
  </si>
  <si>
    <t>4DFB5D0456E28ECE</t>
  </si>
  <si>
    <t>Smartek Lichtkontroller CRAILSHEIM Production Instance</t>
  </si>
  <si>
    <t>20160512 110039.000</t>
  </si>
  <si>
    <t>Smartek Lichtkontroller CRAILSHEIM Production Instance[5F1E625357347534]</t>
  </si>
  <si>
    <t>5F1E625757347577</t>
  </si>
  <si>
    <t>20180722 141658.000</t>
  </si>
  <si>
    <t>light  adjustment</t>
  </si>
  <si>
    <t>Smartek Lichtkontroller</t>
  </si>
  <si>
    <t>20160512 110032.000</t>
  </si>
  <si>
    <t>Smartek Lichtkontroller[0000000000000000]</t>
  </si>
  <si>
    <t>5F1E6250573474F1</t>
  </si>
  <si>
    <t>Smartek light controller CRAILSHEIM Production Instance</t>
  </si>
  <si>
    <t>20160512 110144.000</t>
  </si>
  <si>
    <t>Smartek light controller CRAILSHEIM Production Instance[5F1E629557347AAA]</t>
  </si>
  <si>
    <t>5F1E629857347AD9</t>
  </si>
  <si>
    <t>Smartek light controller</t>
  </si>
  <si>
    <t>20160512 110138.000</t>
  </si>
  <si>
    <t>Smartek light controller[0000000000000000]</t>
  </si>
  <si>
    <t>5F1E629257347A66</t>
  </si>
  <si>
    <t>[EN] Communication Software for ADCO Printer machine used in manufacturing plants.  Broadly, SmartGraph is commercial off-the-shelf software from Boxon used with laser printers, especially for printing packaging material.</t>
  </si>
  <si>
    <t>SmartGraph ADCO Printer</t>
  </si>
  <si>
    <t>20150108 083550.000</t>
  </si>
  <si>
    <t>SmartGraph ADCO Printer[1AD121DC54AE56D7]</t>
  </si>
  <si>
    <t>1AD1416654AE5F4C</t>
  </si>
  <si>
    <t>Smartgraph Binh Duong Production</t>
  </si>
  <si>
    <t>20150828 092545.000</t>
  </si>
  <si>
    <t>Smartgraph Binh Duong Production[2881291655E077C5]</t>
  </si>
  <si>
    <t>2881291955E077F2</t>
  </si>
  <si>
    <t>20050419 160000.000</t>
  </si>
  <si>
    <t>Data Acquisition software used in GIC-S Baby Care R&amp;D</t>
  </si>
  <si>
    <t>Smartgraph Data Acquisition</t>
  </si>
  <si>
    <t>20170419 112233.000</t>
  </si>
  <si>
    <t>Smartgraph Data Acquisition[0000000000000000]</t>
  </si>
  <si>
    <t>4706487958F73773</t>
  </si>
  <si>
    <t>Smartgraph SCHWALBACH TECH CENTER Production</t>
  </si>
  <si>
    <t>20160226 064753.000</t>
  </si>
  <si>
    <t>Smartgraph SCHWALBACH TECH CENTER Production[2881291655E077C5]</t>
  </si>
  <si>
    <t>DE8AF51956CFA9EC</t>
  </si>
  <si>
    <t>SmartPlant 2D, SmartPlant 3D R 0.0 Production</t>
  </si>
  <si>
    <t>20160314 093302.000</t>
  </si>
  <si>
    <t>SmartPlant 2D, SmartPlant 3D R 0.0 Production[569F854B56E69A0C]</t>
  </si>
  <si>
    <t>569F854E56E69A44</t>
  </si>
  <si>
    <t>20180722 141659.000</t>
  </si>
  <si>
    <t>SPECTRA SUITE R 0.0 Production</t>
  </si>
  <si>
    <t>20160310 063407.000</t>
  </si>
  <si>
    <t>SPECTRA SUITE R 0.0 Production[1214155D56E1AA3B]</t>
  </si>
  <si>
    <t>1214155F56E1AA78</t>
  </si>
  <si>
    <t>SpectrAA MASON BUSINESS CENTER Production Instance</t>
  </si>
  <si>
    <t>20160311 055404.000</t>
  </si>
  <si>
    <t>SpectrAA MASON BUSINESS CENTER Production Instance[4DFB5D7956E29B0F]</t>
  </si>
  <si>
    <t>4DFB5D7C56E29B47</t>
  </si>
  <si>
    <t>20161018 193357.000</t>
  </si>
  <si>
    <t>Spectraflash Colour Matching Seaton Delaval Production Instance</t>
  </si>
  <si>
    <t>20150622 091331.000</t>
  </si>
  <si>
    <t>Spectraflash Colour Matching Seaton Delaval Production Instance[A691A74F55836F17]</t>
  </si>
  <si>
    <t>D128D1BB55871842</t>
  </si>
  <si>
    <t>20161028 153221.000</t>
  </si>
  <si>
    <t>Spectraflash Colour Matching Seaton Production Instance</t>
  </si>
  <si>
    <t>20150805 070152.000</t>
  </si>
  <si>
    <t>Spectraflash Colour Matching Seaton Production Instance[A691A74F55836F17]</t>
  </si>
  <si>
    <t>A447B4E055C19EE1</t>
  </si>
  <si>
    <t>20180722 141722.000</t>
  </si>
  <si>
    <t>Software used in FF Making to perform colour matching testing of bulk versus the approved standard. It is used to calcualte the ammount of dye required and then to finally confirm the batch matches standard</t>
  </si>
  <si>
    <t>20161028 153311.000</t>
  </si>
  <si>
    <t>Spectraflash Colour Matching</t>
  </si>
  <si>
    <t>20150619 052326.000</t>
  </si>
  <si>
    <t>Spectraflash Colour Matching[0000000000000000]</t>
  </si>
  <si>
    <t>A691A74E55836F15</t>
  </si>
  <si>
    <t>20161028 153238.000</t>
  </si>
  <si>
    <t>Spectraflash Colour MatchingSeaton Delaval Production Instance</t>
  </si>
  <si>
    <t>20150619 052329.000</t>
  </si>
  <si>
    <t>Spectraflash Colour MatchingSeaton Delaval Production Instance[A691A74F55836F17]</t>
  </si>
  <si>
    <t>A691A75155836F19</t>
  </si>
  <si>
    <t>SpectraMagic NX (CM-S100w 1.43.0003) Shiga Production Instance</t>
  </si>
  <si>
    <t>20160122 070339.000</t>
  </si>
  <si>
    <t>SpectraMagic NX (CM-S100w 1.43.0003) Shiga Production Instance[D29CD44956A144B1]</t>
  </si>
  <si>
    <t>D29CD44B56A144E2</t>
  </si>
  <si>
    <t>SK Color (Spectrophotometer CM-3600d)</t>
  </si>
  <si>
    <t>SpectraMagic NX (CM-S100w 1.43.0003)</t>
  </si>
  <si>
    <t>20160122 070335.000</t>
  </si>
  <si>
    <t>SpectraMagic NX (CM-S100w 1.43.0003)[0000000000000000]</t>
  </si>
  <si>
    <t>D29CD44756A14468</t>
  </si>
  <si>
    <t>Spectramagic NX SINGAPORE TECHNICAL CENTER R 0.0 Production</t>
  </si>
  <si>
    <t>20160226 071222.000</t>
  </si>
  <si>
    <t>Spectramagic NX SINGAPORE TECHNICAL CENTER R 0.0 Production[C719C9DD56CE9BCB]</t>
  </si>
  <si>
    <t>DE8AFAD656CF4D0F</t>
  </si>
  <si>
    <t>Color meter for Essence color check</t>
  </si>
  <si>
    <t>SpectraMagic NX</t>
  </si>
  <si>
    <t>20160225 093108.000</t>
  </si>
  <si>
    <t>SpectraMagic NX[0000000000000000]</t>
  </si>
  <si>
    <t>C719C9DC56CE9B95</t>
  </si>
  <si>
    <t>SpectraSuite BRUSSELS INNOVATION CENTER Production</t>
  </si>
  <si>
    <t>20160615 092858.000</t>
  </si>
  <si>
    <t>SpectraSuite BRUSSELS INNOVATION CENTER Production[C719CFA556CE3444]</t>
  </si>
  <si>
    <t>1E701FDA576113C7</t>
  </si>
  <si>
    <t>20180722 141723.000</t>
  </si>
  <si>
    <t>SpectraSuite BRUSSELS INNOVATION CENTER R 0.0 Production</t>
  </si>
  <si>
    <t>20160225 095551.000</t>
  </si>
  <si>
    <t>SpectraSuite BRUSSELS INNOVATION CENTER R 0.0 Production[C719CFA556CE3444]</t>
  </si>
  <si>
    <t>C719CFA756CE347C</t>
  </si>
  <si>
    <t>Scrap Management application, creates waybill and invoice for Plant scraps</t>
  </si>
  <si>
    <t>Scrap Online</t>
  </si>
  <si>
    <t>20151130 075808.000</t>
  </si>
  <si>
    <t>Scrap Online[0000000000000000]</t>
  </si>
  <si>
    <t>DB1B0190565CD5A4</t>
  </si>
  <si>
    <t>Record material, weights or quantity on system and attach weight and gate pass request to take request from scrap yard coordinator.</t>
  </si>
  <si>
    <t>Scrap yard gate pass</t>
  </si>
  <si>
    <t>20170809 092338.000</t>
  </si>
  <si>
    <t>Scrap yard gate pass[0000000000000000]</t>
  </si>
  <si>
    <t>D426D49A598A23B1</t>
  </si>
  <si>
    <t>Used for workstation remote administration</t>
  </si>
  <si>
    <t>ScreenConnect</t>
  </si>
  <si>
    <t>20160407 073412.000</t>
  </si>
  <si>
    <t>ScreenConnect[0000000000000000]</t>
  </si>
  <si>
    <t>094E0D74570677D0</t>
  </si>
  <si>
    <t>ScreenConnect Lima Ohio Production Instance</t>
  </si>
  <si>
    <t>20160407 073420.000</t>
  </si>
  <si>
    <t>ScreenConnect Lima Ohio Production Instance[094E0D7757067819]</t>
  </si>
  <si>
    <t>094E0D7C57067851</t>
  </si>
  <si>
    <t>ScreenWorks R 4.0 Production</t>
  </si>
  <si>
    <t>20160311 055053.000</t>
  </si>
  <si>
    <t>ScreenWorks R 4.0 Production[4DFB5CBA56E28720]</t>
  </si>
  <si>
    <t>4DFB5CBD56E28758</t>
  </si>
  <si>
    <t>Scrubtester R 0.0 Production</t>
  </si>
  <si>
    <t>20160226 054132.000</t>
  </si>
  <si>
    <t>Scrubtester R 0.0 Production[DE8AE58A56CFBA39]</t>
  </si>
  <si>
    <t>DE8AE58C56CFBA71</t>
  </si>
  <si>
    <t>20180722 141603.000</t>
  </si>
  <si>
    <t>Testing Environment</t>
  </si>
  <si>
    <t>Scrubtester</t>
  </si>
  <si>
    <t>20160226 054128.000</t>
  </si>
  <si>
    <t>Scrubtester[0000000000000000]</t>
  </si>
  <si>
    <t>DE8AE58856CFB9E1</t>
  </si>
  <si>
    <t>Global applications used by Product Supply to measure a supply chain's synchronization, and DBNx measures.</t>
  </si>
  <si>
    <t>20171022 120000.000</t>
  </si>
  <si>
    <t>20180117 120000.000</t>
  </si>
  <si>
    <t>SCSI (Supply Chain Synchronization Insights)</t>
  </si>
  <si>
    <t>20141010 082235.000</t>
  </si>
  <si>
    <t>SCSI (Supply Chain Synchronization Insights)[0000000000000000]</t>
  </si>
  <si>
    <t>950C974B543705FC</t>
  </si>
  <si>
    <t>Scubtest MASON BUSINESS CENTER Production Instance</t>
  </si>
  <si>
    <t>20160311 055102.000</t>
  </si>
  <si>
    <t>Scubtest MASON BUSINESS CENTER Production Instance[4DFB5CC356E28810]</t>
  </si>
  <si>
    <t>4DFB5CC656E28848</t>
  </si>
  <si>
    <t>Scubtest</t>
  </si>
  <si>
    <t>20160311 055057.000</t>
  </si>
  <si>
    <t>Scubtest[0000000000000000]</t>
  </si>
  <si>
    <t>4DFB5CC156E287B8</t>
  </si>
  <si>
    <t>A website intended to bring multiple sources of Service and site information together into an easy to use tool.  This tool was intended to allow multiple data owners to update and maintain their data in a common place with other data owners so users are able to see all of the data together.  This data is invaluable for support, operations and Service decisions for these sites.&lt;</t>
  </si>
  <si>
    <t>SDC.pg.com Site Documentation Center</t>
  </si>
  <si>
    <t>20141015 172452.000</t>
  </si>
  <si>
    <t>SDC.pg.com Site Documentation Center[0000000000000000]</t>
  </si>
  <si>
    <t>802EADE4543E11A6</t>
  </si>
  <si>
    <t>SDE - v 1.0</t>
  </si>
  <si>
    <t>20140220 073554.000</t>
  </si>
  <si>
    <t>SDE - v 1.0[41D04BCB52FB60AB]</t>
  </si>
  <si>
    <t>ACABB05A53056156</t>
  </si>
  <si>
    <t>20180722 141604.000</t>
  </si>
  <si>
    <t>Paperless application for Korea MR channel sales reps to input store-level data + share selling materials in one platform. The data collected through this application will be shared to P&amp;G KAMs so that they could review the store and build up clear next step.</t>
  </si>
  <si>
    <t>SDO Korea Mobile Paperless Application</t>
  </si>
  <si>
    <t>20160602 125006.000</t>
  </si>
  <si>
    <t>SDO Korea Mobile Paperless Application[0000000000000000]</t>
  </si>
  <si>
    <t>29252B7E57504960</t>
  </si>
  <si>
    <t>SIEMENS DRIVEMONITOR Pescara Production Instance</t>
  </si>
  <si>
    <t>20160121 085618.000</t>
  </si>
  <si>
    <t>SIEMENS DRIVEMONITOR Pescara Production Instance[9C1D9D3156A06156]</t>
  </si>
  <si>
    <t>9C1D9D3256A0618E</t>
  </si>
  <si>
    <t>20161018 161930.000</t>
  </si>
  <si>
    <t>Siemens IPC 547C Cologne Production Instance</t>
  </si>
  <si>
    <t>20160511 063122.000</t>
  </si>
  <si>
    <t>Siemens IPC 547C Cologne Production Instance[CFB0D1B757324526]</t>
  </si>
  <si>
    <t>CFB0D1BA57324556</t>
  </si>
  <si>
    <t>20161018 161913.000</t>
  </si>
  <si>
    <t>Siemens IPC 547C</t>
  </si>
  <si>
    <t>20160511 063115.000</t>
  </si>
  <si>
    <t>Siemens IPC 547C[0000000000000000]</t>
  </si>
  <si>
    <t>CFB0D1B3573244F1</t>
  </si>
  <si>
    <t>Siemens JACK Euskirchen Production Instance</t>
  </si>
  <si>
    <t>20160419 052536.000</t>
  </si>
  <si>
    <t>Siemens JACK Euskirchen Production Instance[B434C14D571586D4]</t>
  </si>
  <si>
    <t>B434C1505715870E</t>
  </si>
  <si>
    <t>Siemens NX 85 Euskirchen Production Instance</t>
  </si>
  <si>
    <t>20160419 052423.000</t>
  </si>
  <si>
    <t>Siemens NX 85 Euskirchen Production Instance[B434C10457157DED]</t>
  </si>
  <si>
    <t>B434C10757157E37</t>
  </si>
  <si>
    <t>Siemens Plant Simulation R 0.0 Production</t>
  </si>
  <si>
    <t>20160314 093225.000</t>
  </si>
  <si>
    <t>Siemens Plant Simulation R 0.0 Production[569F852656E696EC]</t>
  </si>
  <si>
    <t>569F852956E69724</t>
  </si>
  <si>
    <t>20180722 141629.000</t>
  </si>
  <si>
    <t xml:space="preserve">A discrete-event simulation tool that helps you to create digital models of logistic systems (such as production), so that you can explore a system characteristics and optimize its performance. </t>
  </si>
  <si>
    <t>Siemens Plant Simulation</t>
  </si>
  <si>
    <t>20160314 093220.000</t>
  </si>
  <si>
    <t>Siemens Plant Simulation[0000000000000000]</t>
  </si>
  <si>
    <t>569F852456E696A8</t>
  </si>
  <si>
    <t>Siemens PLM Software Factory Programs Euskirchen Production Instance</t>
  </si>
  <si>
    <t>20160419 052318.000</t>
  </si>
  <si>
    <t>Siemens PLM Software Factory Programs Euskirchen Production Instance[B434C0C3571577DD]</t>
  </si>
  <si>
    <t>B434C0C657157826</t>
  </si>
  <si>
    <t>Siemens PLM Software Factory Programs</t>
  </si>
  <si>
    <t>20160419 052312.000</t>
  </si>
  <si>
    <t>Siemens PLM Software Factory Programs[0000000000000000]</t>
  </si>
  <si>
    <t>B434C0C057157798</t>
  </si>
  <si>
    <t>Siemens R 0.0 Production</t>
  </si>
  <si>
    <t>20160226 060209.000</t>
  </si>
  <si>
    <t>Siemens R 0.0 Production[DE8AEA5F56CF179F]</t>
  </si>
  <si>
    <t>DE8AEA6156CF17D5</t>
  </si>
  <si>
    <t>Siemens SICAM SCC Novomoskovsk Production Instance</t>
  </si>
  <si>
    <t>20160302 061009.000</t>
  </si>
  <si>
    <t>Siemens SICAM SCC Novomoskovsk Production Instance[81DA83BE56D65438]</t>
  </si>
  <si>
    <t>81DA83C156D65476</t>
  </si>
  <si>
    <t>20161018 162028.000</t>
  </si>
  <si>
    <t>Siemens Simotion Motion Control System Cologne Production Instance</t>
  </si>
  <si>
    <t>20160511 062731.000</t>
  </si>
  <si>
    <t>Siemens Simotion Motion Control System Cologne Production Instance[CFB0D0CF57322EF0]</t>
  </si>
  <si>
    <t>CFB0D0D357322F32</t>
  </si>
  <si>
    <t>20161018 162009.000</t>
  </si>
  <si>
    <t>Siemens Simotion Motion Control System</t>
  </si>
  <si>
    <t>20160511 062724.000</t>
  </si>
  <si>
    <t>Siemens Simotion Motion Control System[0000000000000000]</t>
  </si>
  <si>
    <t>CFB0D0CC57322EB3</t>
  </si>
  <si>
    <t>SIEMENS STARTER Pescara Production Instance</t>
  </si>
  <si>
    <t>20160121 085624.000</t>
  </si>
  <si>
    <t>SIEMENS STARTER Pescara Production Instance[9C1D9D3656A06222]</t>
  </si>
  <si>
    <t>9C1D9D3856A0625E</t>
  </si>
  <si>
    <t>SIEMENS STEP 5 Pescara Production Instance</t>
  </si>
  <si>
    <t>20160121 085400.000</t>
  </si>
  <si>
    <t>SIEMENS STEP 5 Pescara Production Instance[9C1D9CA756A04B54]</t>
  </si>
  <si>
    <t>9C1D9CA856A04B8C</t>
  </si>
  <si>
    <t>SIEMENS STEP 7 Pescara Production Instance</t>
  </si>
  <si>
    <t>20160121 085612.000</t>
  </si>
  <si>
    <t>SIEMENS STEP 7 Pescara Production Instance[9C1D9D2B56A0607C]</t>
  </si>
  <si>
    <t>9C1D9D2C56A060AE</t>
  </si>
  <si>
    <t>20161018 162131.000</t>
  </si>
  <si>
    <t>Siemens SW for Field PG M3 Cologne Production Instance</t>
  </si>
  <si>
    <t>20160511 063112.000</t>
  </si>
  <si>
    <t>Siemens SW for Field PG M3 Cologne Production Instance[CFB0D1AC57324487]</t>
  </si>
  <si>
    <t>CFB0D1B0573244C8</t>
  </si>
  <si>
    <t>20180722 141630.000</t>
  </si>
  <si>
    <t>Visualisierungssoftware / PLC Programmierungssoftware</t>
  </si>
  <si>
    <t>20161018 162111.000</t>
  </si>
  <si>
    <t>Siemens SW for Field PG M3</t>
  </si>
  <si>
    <t>20160511 063105.000</t>
  </si>
  <si>
    <t>Siemens SW for Field PG M3[0000000000000000]</t>
  </si>
  <si>
    <t>CFB0D1A957324446</t>
  </si>
  <si>
    <t>SmartPlant 2D and 3D is a Process CAD Engineering Design Tool by Intergraph</t>
  </si>
  <si>
    <t>SmartPlant 2D, SmartPlant 3D</t>
  </si>
  <si>
    <t>20160314 093256.000</t>
  </si>
  <si>
    <t>SmartPlant 2D, SmartPlant 3D[0000000000000000]</t>
  </si>
  <si>
    <t>569F854856E699C8</t>
  </si>
  <si>
    <t>SmartReport Plus SWTC - SHARON WOODS TECH CTR Production Instance</t>
  </si>
  <si>
    <t>20160314 080657.000</t>
  </si>
  <si>
    <t>SmartReport Plus SWTC - SHARON WOODS TECH CTR Production Instance[569F711E56E69964]</t>
  </si>
  <si>
    <t>569F712156E69994</t>
  </si>
  <si>
    <t>SmartReport Plus</t>
  </si>
  <si>
    <t>20160314 080651.000</t>
  </si>
  <si>
    <t>SmartReport Plus[0000000000000000]</t>
  </si>
  <si>
    <t>569F711B56E69911</t>
  </si>
  <si>
    <t>This proprietary software that SMARTRetail developed from scratch for use in the TLE pop up vending machine.This software is used to collect the following employee information; name, t number, age, ethnicity, nationality. The online form that logs the T-Number is from Google Forms. The data is then stored real-time on Google Sheets. The proprietary software captures sales.</t>
  </si>
  <si>
    <t>SMARTretail / Pop up TLE</t>
  </si>
  <si>
    <t>20180104 112549.000</t>
  </si>
  <si>
    <t>SMARTretail / Pop up TLE[0000000000000000]</t>
  </si>
  <si>
    <t>04000F3D5A4E1FC7</t>
  </si>
  <si>
    <t>This is an enterprise document management software tool for capturing, storing, indexing and retrieving files and emails.</t>
  </si>
  <si>
    <t>SmartSearch</t>
  </si>
  <si>
    <t>20150908 121528.000</t>
  </si>
  <si>
    <t>SmartSearch[0000000000000000]</t>
  </si>
  <si>
    <t>D10FD16055EE59D7</t>
  </si>
  <si>
    <t>This tool with all our global team to access calendars, action plans, projects, etc. Presently we have global team leaders that are frequently traveling &amp; not able to access P&amp;G's Intranet/folders. The application also organizes information in easy form for the project manager.</t>
  </si>
  <si>
    <t>Existence of Account</t>
  </si>
  <si>
    <t>SmartSheet</t>
  </si>
  <si>
    <t>20150908 121527.000</t>
  </si>
  <si>
    <t>SmartSheet[0000000000000000]</t>
  </si>
  <si>
    <t>D10FD15F55EE59B1</t>
  </si>
  <si>
    <t>20180722 141700.000</t>
  </si>
  <si>
    <t>Dashboard for SmartSIP data</t>
  </si>
  <si>
    <t>SmartSIP web dashboard</t>
  </si>
  <si>
    <t>20171207 181449.000</t>
  </si>
  <si>
    <t>SmartSIP web dashboard[0000000000000000]</t>
  </si>
  <si>
    <t>82D185195A2906D9</t>
  </si>
  <si>
    <t>20160826 120000.000</t>
  </si>
  <si>
    <t>Standard Tool used to create TFS transformation flow sheets. Enterprise license agreement renewed 2016 for one more year while we roll out COMOS for TFS.</t>
  </si>
  <si>
    <t>20141208 120000.000</t>
  </si>
  <si>
    <t>SmartSketch</t>
  </si>
  <si>
    <t>SmartSketch[0000000000000000]</t>
  </si>
  <si>
    <t>C650CEC6528BC9E8</t>
  </si>
  <si>
    <t>SmartView</t>
  </si>
  <si>
    <t>20151130 054512.000</t>
  </si>
  <si>
    <t>SmartView[0000000000000000]</t>
  </si>
  <si>
    <t>DB1BE268565B49F9</t>
  </si>
  <si>
    <t xml:space="preserve">SmartVision is application to use in Operations to visualize with text and picture and make hands free tasks:  AM 5 Tour route, RCO tasks, CIL / Maintenance tasks. Application is able to produce summary of results, capture with photo/video deviations.  Used by google glasses and iPad. </t>
  </si>
  <si>
    <t>SmartVision</t>
  </si>
  <si>
    <t>20161108 163454.000</t>
  </si>
  <si>
    <t>SmartVision[0000000000000000]</t>
  </si>
  <si>
    <t>FE4BFEAE58211D37</t>
  </si>
  <si>
    <t xml:space="preserve">visual reporting dashboards and simple data exploration. </t>
  </si>
  <si>
    <t>SMO Europe Power BI test app</t>
  </si>
  <si>
    <t>20180424 105625.000</t>
  </si>
  <si>
    <t>SMO Europe Power BI test app[0000000000000000]</t>
  </si>
  <si>
    <t>0CDE0D595ADF1258</t>
  </si>
  <si>
    <t>20180722 141701.000</t>
  </si>
  <si>
    <t>The target users of this system are Japan SMO (PS, CBD). Develop and operate on Web basis application for the purpose of simplifying and centralizing the operation process outside of SAP.This database hosted in AIS(VM) server that is within P&amp;G proxy network.Manage for user accounts control and authority management of subsystems.</t>
  </si>
  <si>
    <t>SMO Info Web system</t>
  </si>
  <si>
    <t>20180501 185805.000</t>
  </si>
  <si>
    <t>SMO Info Web system[0000000000000000]</t>
  </si>
  <si>
    <t>B6CBB8BD5AE852E8</t>
  </si>
  <si>
    <t>SMS Exponent SWTC - SHARON WOODS TECH CTR Production Instance</t>
  </si>
  <si>
    <t>20160314 080706.000</t>
  </si>
  <si>
    <t>SMS Exponent SWTC - SHARON WOODS TECH CTR Production Instance[569F712756E69A4A]</t>
  </si>
  <si>
    <t>569F712A56E69A83</t>
  </si>
  <si>
    <t>Fife release1.04</t>
  </si>
  <si>
    <t>20180419 112019.000</t>
  </si>
  <si>
    <t>Fife release1.04[4C387B6F5AD815C5]</t>
  </si>
  <si>
    <t>4C387B735AD815EC</t>
  </si>
  <si>
    <t>Stable Micro Systems Exponent softward for Texture Technologies Corp texture analyzer instrument</t>
  </si>
  <si>
    <t>SMS Exponent</t>
  </si>
  <si>
    <t>20160314 080700.000</t>
  </si>
  <si>
    <t>SMS Exponent[0000000000000000]</t>
  </si>
  <si>
    <t>569F712456E699F4</t>
  </si>
  <si>
    <t>picture of employees to print onto badge</t>
  </si>
  <si>
    <t>CRA - badge printer</t>
  </si>
  <si>
    <t>20180419 101205.000</t>
  </si>
  <si>
    <t>CRA - badge printer[0000000000000000]</t>
  </si>
  <si>
    <t>4C386B755AD83F4A</t>
  </si>
  <si>
    <t>SpectraSuite R 0.0 Production</t>
  </si>
  <si>
    <t>20160614 050409.000</t>
  </si>
  <si>
    <t>SpectraSuite R 0.0 Production[C719CFA556CE3444]</t>
  </si>
  <si>
    <t>87CC9049575F6A60</t>
  </si>
  <si>
    <t>computerized system is designed to perform these major functions:ï¿½ Material ingredient quality check.</t>
  </si>
  <si>
    <t>Spectro meter</t>
  </si>
  <si>
    <t>20180305 130505.000</t>
  </si>
  <si>
    <t>Spectro meter[0000000000000000]</t>
  </si>
  <si>
    <t>401440815A9D3EC9</t>
  </si>
  <si>
    <t>Spectro Shade MASON BUSINESS CENTER Production</t>
  </si>
  <si>
    <t>20160615 092903.000</t>
  </si>
  <si>
    <t>Spectro Shade MASON BUSINESS CENTER Production[4DFB5D8256E29BFF]</t>
  </si>
  <si>
    <t>1E701FDF57611408</t>
  </si>
  <si>
    <t>Spectro Shade MASON BUSINESS CENTER R 0.0 Production</t>
  </si>
  <si>
    <t>20160311 055413.000</t>
  </si>
  <si>
    <t>Spectro Shade MASON BUSINESS CENTER R 0.0 Production[4DFB5D8256E29BFF]</t>
  </si>
  <si>
    <t>4DFB5D8556E29C37</t>
  </si>
  <si>
    <t>Spectro Shade R 0.0 Production</t>
  </si>
  <si>
    <t>20160614 050414.000</t>
  </si>
  <si>
    <t>Spectro Shade R 0.0 Production[4DFB5D8256E29BFF]</t>
  </si>
  <si>
    <t>87CC904E575F6AB7</t>
  </si>
  <si>
    <t>Perkin Elmer spectrum software to compare raw materials to spectrum standards.</t>
  </si>
  <si>
    <t>Spectrum 10 Enhanced Security</t>
  </si>
  <si>
    <t>20170328 173145.000</t>
  </si>
  <si>
    <t>Spectrum 10 Enhanced Security[0000000000000000]</t>
  </si>
  <si>
    <t>9D6E9E0158DA36C6</t>
  </si>
  <si>
    <t>20180722 141724.000</t>
  </si>
  <si>
    <t>Spectrum Aleksandrow Production</t>
  </si>
  <si>
    <t>20150825 053725.000</t>
  </si>
  <si>
    <t>Spectrum Aleksandrow Production[569F6D0056E62AE6]</t>
  </si>
  <si>
    <t>FDFFFF1555DB1DFE</t>
  </si>
  <si>
    <t>Spectrum BEIJING TECHNICAL CENTER Production</t>
  </si>
  <si>
    <t>20160225 092656.000</t>
  </si>
  <si>
    <t>Spectrum BEIJING TECHNICAL CENTER Production[C719C8DE56CE7131]</t>
  </si>
  <si>
    <t>C719C8E056CE715D</t>
  </si>
  <si>
    <t>Spectrum Dammam Production</t>
  </si>
  <si>
    <t>20150624 110037.000</t>
  </si>
  <si>
    <t>Spectrum Dammam Production[86938C0B558272C2]</t>
  </si>
  <si>
    <t>771E8DD5558A1D57</t>
  </si>
  <si>
    <t>Spectrum F&amp;HC INNOVATION CENTER Production</t>
  </si>
  <si>
    <t>20160310 062602.000</t>
  </si>
  <si>
    <t>Spectrum F&amp;HC INNOVATION CENTER Production[1214137656E17627]</t>
  </si>
  <si>
    <t>1214137A56E17660</t>
  </si>
  <si>
    <t>Spectrum MASON BUSINESS CENTER Production</t>
  </si>
  <si>
    <t>20160311 045741.000</t>
  </si>
  <si>
    <t>Spectrum MASON BUSINESS CENTER Production[C719C8DE56CE7131]</t>
  </si>
  <si>
    <t>4DFB504556E268EA</t>
  </si>
  <si>
    <t>Spectrum Quant R 0.0 Production</t>
  </si>
  <si>
    <t>20160226 071229.000</t>
  </si>
  <si>
    <t>Spectrum Quant R 0.0 Production[DE8AFADB56CF4DBE]</t>
  </si>
  <si>
    <t>DE8AFADD56CF4DF6</t>
  </si>
  <si>
    <t>Spectrum SWTC - SHARON WOODS TECH CTR Production</t>
  </si>
  <si>
    <t>20160314 074923.000</t>
  </si>
  <si>
    <t>Spectrum SWTC - SHARON WOODS TECH CTR Production[569F6D0056E62AE6]</t>
  </si>
  <si>
    <t>569F6D0356E62B1E</t>
  </si>
  <si>
    <t>20180722 141725.000</t>
  </si>
  <si>
    <t>SpectrumDammam Production Instance</t>
  </si>
  <si>
    <t>20150618 091449.000</t>
  </si>
  <si>
    <t>SpectrumDammam Production Instance[86938C0B558272C2]</t>
  </si>
  <si>
    <t>86938C09558272BF</t>
  </si>
  <si>
    <t>SDS MASON BUSINESS CENTER Production Instance</t>
  </si>
  <si>
    <t>20160311 055111.000</t>
  </si>
  <si>
    <t>SDS MASON BUSINESS CENTER Production Instance[4DFB5CCC56E28900]</t>
  </si>
  <si>
    <t>4DFB5CCF56E28938</t>
  </si>
  <si>
    <t>support business process of Luxemburg payroll</t>
  </si>
  <si>
    <t xml:space="preserve">SDWorx is a Payroll company in several European countries.   Deliver Payroll for Belgium on the P&amp;G SAP environment since 2015.  Eff.  Jan 1, 2018, they will also deliver Payroll in the P&amp;G SAP environment for Germany and Switzerland.   Deliver Luxembourg Payroll in Payroll application called ALIX.   This has been in place for many years but was governed by IBM. </t>
  </si>
  <si>
    <t>SDWorx ALIX</t>
  </si>
  <si>
    <t>20180426 143719.000</t>
  </si>
  <si>
    <t>SDWorx ALIX[0000000000000000]</t>
  </si>
  <si>
    <t>DE5AE41F5AE15032</t>
  </si>
  <si>
    <t>SEA Expansion will help Retail Execution and Replenishment Analysts in Driving On-Shelf Availability (OSA), by leveraging upon Store Execution Analytics Phantom Inventory and DVoids, which deliver an exception-based focus to the highest value opportunities, while providing the relevant analysis to arrive at the optimal course of action.</t>
  </si>
  <si>
    <t>SEA Expansion (Store Execution Analytics Expansion)</t>
  </si>
  <si>
    <t>20141018 201126.000</t>
  </si>
  <si>
    <t>SEA Expansion (Store Execution Analytics Expansion)[0000000000000000]</t>
  </si>
  <si>
    <t>C709C96E54421B0A</t>
  </si>
  <si>
    <t>For contract analysis for EU GDPR</t>
  </si>
  <si>
    <t xml:space="preserve"> SEAL Contract Analytics.  Reads non-structured contracts and creates structured content for later use.</t>
  </si>
  <si>
    <t>180</t>
  </si>
  <si>
    <t>SEAL (Contract Analytics)</t>
  </si>
  <si>
    <t>20170919 103341.000</t>
  </si>
  <si>
    <t>SEAL (Contract Analytics)[0000000000000000]</t>
  </si>
  <si>
    <t>EEC2F28559C032DA</t>
  </si>
  <si>
    <t xml:space="preserve">Evaluate a workflow tool to improve event execution for NA Walmart. The scope of the POC is limited to Babycare events planned for Sept/Oct 2017. </t>
  </si>
  <si>
    <t>20180321 143652.000</t>
  </si>
  <si>
    <t>Seamless Event Execution (SEE)</t>
  </si>
  <si>
    <t>20170809 092336.000</t>
  </si>
  <si>
    <t>Seamless Event Execution (SEE)[0000000000000000]</t>
  </si>
  <si>
    <t>D426D498598A2392</t>
  </si>
  <si>
    <t>SearchBlox R 0.0 Production</t>
  </si>
  <si>
    <t>20160314 093159.000</t>
  </si>
  <si>
    <t>SearchBlox R 0.0 Production[569F850C56E69493]</t>
  </si>
  <si>
    <t>569F850F56E694CB</t>
  </si>
  <si>
    <t>20180722 141605.000</t>
  </si>
  <si>
    <t>SearchBlox is a simple, flexible and affordable Enterprise Search &amp; Text Analytics solution</t>
  </si>
  <si>
    <t>SearchBlox</t>
  </si>
  <si>
    <t>20160314 093153.000</t>
  </si>
  <si>
    <t>SearchBlox[0000000000000000]</t>
  </si>
  <si>
    <t>569F850956E6944F</t>
  </si>
  <si>
    <t>20161018 160636.000</t>
  </si>
  <si>
    <t>Seaton Standards Database Seaton Delaval Production Instance</t>
  </si>
  <si>
    <t>20150622 091324.000</t>
  </si>
  <si>
    <t>Seaton Standards Database Seaton Delaval Production Instance[A691A74055836EF0]</t>
  </si>
  <si>
    <t>D128D1B45587183A</t>
  </si>
  <si>
    <t>20161028 152622.000</t>
  </si>
  <si>
    <t>Seaton Standards Database Seaton Production Instance</t>
  </si>
  <si>
    <t>20150805 070142.000</t>
  </si>
  <si>
    <t>Seaton Standards Database Seaton Production Instance[A691A74055836EF0]</t>
  </si>
  <si>
    <t>A447B4D655C19D48</t>
  </si>
  <si>
    <t>Excel tracking sheet that allows QA Lab to track expiration dates on Bulk/Perfume and Raw Material Standards</t>
  </si>
  <si>
    <t>20161028 152550.000</t>
  </si>
  <si>
    <t>Seaton Standards Database</t>
  </si>
  <si>
    <t>20150619 052311.000</t>
  </si>
  <si>
    <t>Seaton Standards Database[0000000000000000]</t>
  </si>
  <si>
    <t>A691A73F55836EEE</t>
  </si>
  <si>
    <t>20161028 152629.000</t>
  </si>
  <si>
    <t>Seaton Standards DatabaseSeaton Delaval Production Instance</t>
  </si>
  <si>
    <t>20150619 052314.000</t>
  </si>
  <si>
    <t>Seaton Standards DatabaseSeaton Delaval Production Instance[A691A74055836EF0]</t>
  </si>
  <si>
    <t>A691A74255836EF2</t>
  </si>
  <si>
    <t>Siemens TeamCenter Rich Client (Component) R 0.0 Production</t>
  </si>
  <si>
    <t>20160314 093234.000</t>
  </si>
  <si>
    <t>Siemens TeamCenter Rich Client (Component) R 0.0 Production[569F852F56E697B4]</t>
  </si>
  <si>
    <t>569F853256E697EC</t>
  </si>
  <si>
    <t>20161018 192553.000</t>
  </si>
  <si>
    <t>Siemens WinCC Cologne Production Instance</t>
  </si>
  <si>
    <t>20160511 063102.000</t>
  </si>
  <si>
    <t>Siemens WinCC Cologne Production Instance[CFB0D1A3573243E0]</t>
  </si>
  <si>
    <t>CFB0D1A657324410</t>
  </si>
  <si>
    <t>Siemens WinCC Flexible URLATI Production Instance</t>
  </si>
  <si>
    <t>20160105 055207.000</t>
  </si>
  <si>
    <t>Siemens WinCC Flexible URLATI Production Instance[58F25A05568B8B1D]</t>
  </si>
  <si>
    <t>58F25A07568B8B4E</t>
  </si>
  <si>
    <t>Sievers 900 Gross Gerau Production Instance</t>
  </si>
  <si>
    <t>20160114 053357.000</t>
  </si>
  <si>
    <t>Sievers 900 Gross Gerau Production Instance[C662C96059F15943]</t>
  </si>
  <si>
    <t>3140334556971FC3</t>
  </si>
  <si>
    <t>Software for Titrometer (pH-meter)</t>
  </si>
  <si>
    <t>Sievers Data pro 900</t>
  </si>
  <si>
    <t>20160114 053354.000</t>
  </si>
  <si>
    <t>Sievers Data pro 900[0000000000000000]</t>
  </si>
  <si>
    <t>3140334256971F4E</t>
  </si>
  <si>
    <t>Sievers DataPro900 (1.51) Shiga Production Instance</t>
  </si>
  <si>
    <t>20160122 070356.000</t>
  </si>
  <si>
    <t>Sievers DataPro900 (1.51) Shiga Production Instance[D29CD45A56A146F3]</t>
  </si>
  <si>
    <t>D29CD45C56A1472C</t>
  </si>
  <si>
    <t>GE TOC Analyzer (Bulk-56)</t>
  </si>
  <si>
    <t>Sievers DataPro900 (1.51)</t>
  </si>
  <si>
    <t>20160122 070352.000</t>
  </si>
  <si>
    <t>Sievers DataPro900 (1.51)[0000000000000000]</t>
  </si>
  <si>
    <t>D29CD45856A146AE</t>
  </si>
  <si>
    <t>Software for operating the Sievers 900 Series TOC for water testing.</t>
  </si>
  <si>
    <t>Sievers DataPro900 (1.52)</t>
  </si>
  <si>
    <t>20170331 095730.000</t>
  </si>
  <si>
    <t>Sievers DataPro900 (1.52)[0000000000000000]</t>
  </si>
  <si>
    <t>277C280A58DE3CE1</t>
  </si>
  <si>
    <t>Sigma Win Bangkok Production Instance</t>
  </si>
  <si>
    <t>20150820 052346.000</t>
  </si>
  <si>
    <t>Sigma Win Bangkok Production Instance[5FD9646055D54419]</t>
  </si>
  <si>
    <t>5FD9646255D54439</t>
  </si>
  <si>
    <t>20180722 141631.000</t>
  </si>
  <si>
    <t>Sigma Win</t>
  </si>
  <si>
    <t>20150820 052340.000</t>
  </si>
  <si>
    <t>Sigma Win[0000000000000000]</t>
  </si>
  <si>
    <t>5FD9645C55D543DB</t>
  </si>
  <si>
    <t>Supporting CIL (Cleaning, Inspection, Lubrication) system: Planning, execution, results</t>
  </si>
  <si>
    <t>Sigmma+ CIL</t>
  </si>
  <si>
    <t>20150923 073904.000</t>
  </si>
  <si>
    <t>Sigmma+ CIL[0000000000000000]</t>
  </si>
  <si>
    <t>4873571856026075</t>
  </si>
  <si>
    <t>Supporting the defect handling system. Link with CIL module.</t>
  </si>
  <si>
    <t>Sigmma+ Defect Handling</t>
  </si>
  <si>
    <t>20150923 073859.000</t>
  </si>
  <si>
    <t>Sigmma+ Defect Handling[0000000000000000]</t>
  </si>
  <si>
    <t>4873571356025FC0</t>
  </si>
  <si>
    <t>Supporting PM analysis and countermeasures of PM interventions and breakdowns</t>
  </si>
  <si>
    <t>Sigmma+ Dice Graph</t>
  </si>
  <si>
    <t>20150923 073909.000</t>
  </si>
  <si>
    <t>Sigmma+ Dice Graph[0000000000000000]</t>
  </si>
  <si>
    <t>4873571D56026123</t>
  </si>
  <si>
    <t>Sign Live! Toolbox T-Systems Edition 6.0</t>
  </si>
  <si>
    <t>20151209 060946.000</t>
  </si>
  <si>
    <t>Sign Live! Toolbox T-Systems Edition 6.0[0000000000000000]</t>
  </si>
  <si>
    <t>9EEFC5AA56675463</t>
  </si>
  <si>
    <t>20161018 162209.000</t>
  </si>
  <si>
    <t>Signal Calc 350 Random Seaton Delaval Production Instance</t>
  </si>
  <si>
    <t>20150622 091327.000</t>
  </si>
  <si>
    <t>Signal Calc 350 Random Seaton Delaval Production Instance[A691A74855836EFC]</t>
  </si>
  <si>
    <t>D128D1B75587183E</t>
  </si>
  <si>
    <t>20161028 152912.000</t>
  </si>
  <si>
    <t>Signal Calc 350 Random Seaton Production Instance</t>
  </si>
  <si>
    <t>20150805 070147.000</t>
  </si>
  <si>
    <t>Signal Calc 350 Random Seaton Production Instance[A691A74855836EFC]</t>
  </si>
  <si>
    <t>A447B4DB55C19E17</t>
  </si>
  <si>
    <t>Crailsheim Abus Camerasystem Production Instance QA DB</t>
  </si>
  <si>
    <t>20180419 101621.000</t>
  </si>
  <si>
    <t>Crailsheim Abus Camerasystem Production Instance QA DB[4C386C585AD849B5]</t>
  </si>
  <si>
    <t>4C386C755AD84B94</t>
  </si>
  <si>
    <t>CRA SEW Servo release4.9</t>
  </si>
  <si>
    <t>20180419 102037.000</t>
  </si>
  <si>
    <t>CRA SEW Servo release4.9[4C386D685AD85B22]</t>
  </si>
  <si>
    <t>4C386D755AD85BAA</t>
  </si>
  <si>
    <t xml:space="preserve">SMS software </t>
  </si>
  <si>
    <t>SMS</t>
  </si>
  <si>
    <t>20151125 085525.000</t>
  </si>
  <si>
    <t>SMS[0000000000000000]</t>
  </si>
  <si>
    <t>74CE777D5655580F</t>
  </si>
  <si>
    <t>20180722 141702.000</t>
  </si>
  <si>
    <t>Crailsheim FactoryTalk View V8.0 Production Instance 1</t>
  </si>
  <si>
    <t>20180419 104157.000</t>
  </si>
  <si>
    <t>Crailsheim FactoryTalk View V8.0 Production Instance 1[4C3871B85AD89CB6]</t>
  </si>
  <si>
    <t>4C3872755AD8A77D</t>
  </si>
  <si>
    <t>Crailsheim RSNetworx V21.01 Production Instance 3</t>
  </si>
  <si>
    <t>20180419 111149.000</t>
  </si>
  <si>
    <t>Crailsheim RSNetworx V21.01 Production Instance 3[4C3874CC5AD8C601]</t>
  </si>
  <si>
    <t>4C3879755AD80170</t>
  </si>
  <si>
    <t>Mitsubishi GOT release1.106L</t>
  </si>
  <si>
    <t>20180419 111605.000</t>
  </si>
  <si>
    <t>Mitsubishi GOT release1.106L[4C387A6D5AD80AA6]</t>
  </si>
  <si>
    <t>4C387A755AD80AD7</t>
  </si>
  <si>
    <t>SnagIt Mehoopany Production Instance</t>
  </si>
  <si>
    <t>20160425 061541.000</t>
  </si>
  <si>
    <t>SnagIt Mehoopany Production Instance[9DDFB60A571D418E]</t>
  </si>
  <si>
    <t>9DDFB60D571D41C6</t>
  </si>
  <si>
    <t>CRA AGV management release0.0</t>
  </si>
  <si>
    <t>20180419 100750.000</t>
  </si>
  <si>
    <t>CRA AGV management release0.0[4C386A6C5AD83536]</t>
  </si>
  <si>
    <t>4C386A765AD83567</t>
  </si>
  <si>
    <t>Crailsheim Datalogic na Production Instance</t>
  </si>
  <si>
    <t>20180419 112438.000</t>
  </si>
  <si>
    <t>Crailsheim Datalogic na Production Instance[4C387C715AD82410]</t>
  </si>
  <si>
    <t>4C387C765AD82431</t>
  </si>
  <si>
    <t>Crailsheim PEP 4.3.003 Build 5 Production Instance</t>
  </si>
  <si>
    <t>20180419 103327.000</t>
  </si>
  <si>
    <t>Crailsheim PEP 4.3.003 Build 5 Production Instance[4C3870725AD888BB]</t>
  </si>
  <si>
    <t>4C3870775AD888F0</t>
  </si>
  <si>
    <t>Desktop CALÂ´s for Remote Clients release2012</t>
  </si>
  <si>
    <t>20180419 103743.000</t>
  </si>
  <si>
    <t>Desktop CALÂ´s for Remote Clients release2012[4C3871745AD89844]</t>
  </si>
  <si>
    <t>4C3871775AD89874</t>
  </si>
  <si>
    <t>Crailsheim RSLogix 5 7.4 Production Instance 9</t>
  </si>
  <si>
    <t>20180419 102456.000</t>
  </si>
  <si>
    <t>Crailsheim RSLogix 5 7.4 Production Instance 9[4C386D4B5AD858AC]</t>
  </si>
  <si>
    <t>4C386E785AD86B6C</t>
  </si>
  <si>
    <t>SnapGene R 0.0 Production</t>
  </si>
  <si>
    <t>20160311 055213.000</t>
  </si>
  <si>
    <t>SnapGene R 0.0 Production[4DFB5D0A56E28F86]</t>
  </si>
  <si>
    <t>4DFB5D0D56E28FBE</t>
  </si>
  <si>
    <t>RSLINX releaseV3.81</t>
  </si>
  <si>
    <t>20180419 111154.000</t>
  </si>
  <si>
    <t>RSLINX releaseV3.81[3C57529C4B8F0330]</t>
  </si>
  <si>
    <t>4C38797A5AD8019E</t>
  </si>
  <si>
    <t>Crailsheim Desktop CALÂ´s for Remote Clients 2012 Production Instance</t>
  </si>
  <si>
    <t>20180419 103747.000</t>
  </si>
  <si>
    <t>Crailsheim Desktop CALÂ´s for Remote Clients 2012 Production Instance[4C3871775AD89874]</t>
  </si>
  <si>
    <t>4C38717B5AD8989F</t>
  </si>
  <si>
    <t>20180420 060534.000</t>
  </si>
  <si>
    <t>Crailsheim Mitsubishi GOT 1.106L Production Instance</t>
  </si>
  <si>
    <t>20180419 111611.000</t>
  </si>
  <si>
    <t>Crailsheim Mitsubishi GOT 1.106L Production Instance[4C387A755AD80AD7]</t>
  </si>
  <si>
    <t>4C387A7B5AD80B03</t>
  </si>
  <si>
    <t>SpedDCC Euskirchen Production Instance</t>
  </si>
  <si>
    <t>20160419 054058.000</t>
  </si>
  <si>
    <t>SpedDCC Euskirchen Production Instance[B434C4E75715E3D2]</t>
  </si>
  <si>
    <t>B434C4EA5715E40A</t>
  </si>
  <si>
    <t>creation of forwarding in DCC</t>
  </si>
  <si>
    <t>SpedDCC</t>
  </si>
  <si>
    <t>20160419 054052.000</t>
  </si>
  <si>
    <t>SpedDCC[0000000000000000]</t>
  </si>
  <si>
    <t>B434C4E45715E375</t>
  </si>
  <si>
    <t>20110607 160000.000</t>
  </si>
  <si>
    <t>1.Business Overview1.Why is this project being implementedIn the current process is not established a system setting that allow my SAP to have a link with the Customs systems or 3PL systems in order to generate import declaration from my SAP taking in consideration Import documentation (examples: PO / ISTO, Invoice(s), Packing List and Shipping Document such as AWB, BL or CTR</t>
  </si>
  <si>
    <t>Spedition</t>
  </si>
  <si>
    <t>20120327 114407.000</t>
  </si>
  <si>
    <t>Spedition[0000000000000000]</t>
  </si>
  <si>
    <t>A37CA8074F710930</t>
  </si>
  <si>
    <t>Speed R 0.0 Production</t>
  </si>
  <si>
    <t>20160226 054138.000</t>
  </si>
  <si>
    <t>Speed R 0.0 Production[DE8AE59056CFBB29]</t>
  </si>
  <si>
    <t>DE8AE59256CFBB61</t>
  </si>
  <si>
    <t>Highspeed Kamera Steuerung</t>
  </si>
  <si>
    <t>Speed</t>
  </si>
  <si>
    <t>20160226 054134.000</t>
  </si>
  <si>
    <t>Speed[0000000000000000]</t>
  </si>
  <si>
    <t>DE8AE58E56CFBAD1</t>
  </si>
  <si>
    <t>BI Purchasing Executive Dashboard</t>
  </si>
  <si>
    <t>Spend Cockpit: Mobile Edition</t>
  </si>
  <si>
    <t>20101101 191337.000</t>
  </si>
  <si>
    <t>Spend Cockpit: Mobile Edition[D0B7DC7650533860]</t>
  </si>
  <si>
    <t>0C6211614CCF013C</t>
  </si>
  <si>
    <t>20180722 141726.000</t>
  </si>
  <si>
    <t>Spfmaster R 0.0 Production</t>
  </si>
  <si>
    <t>20160226 071236.000</t>
  </si>
  <si>
    <t>Spfmaster R 0.0 Production[DE8AFAE156CF4EA4]</t>
  </si>
  <si>
    <t>DE8AFAE456CF4EDC</t>
  </si>
  <si>
    <t xml:space="preserve"> Measure SPF of products. R&amp;D technical screening test.</t>
  </si>
  <si>
    <t>Spfmaster</t>
  </si>
  <si>
    <t>20160226 071231.000</t>
  </si>
  <si>
    <t>Spfmaster[0000000000000000]</t>
  </si>
  <si>
    <t>DE8AFADF56CF4E51</t>
  </si>
  <si>
    <t>SPIDER Value (Component) R 0.0 Production</t>
  </si>
  <si>
    <t>20160314 093406.000</t>
  </si>
  <si>
    <t>SPIDER Value (Component) R 0.0 Production[569F858B56E69F84]</t>
  </si>
  <si>
    <t>569F858E56E69FBC</t>
  </si>
  <si>
    <t xml:space="preserve"> Medical system to do lungs testing</t>
  </si>
  <si>
    <t>Spirometer Ordzhonikidze Ukraine Production Instance</t>
  </si>
  <si>
    <t>20160229 064039.000</t>
  </si>
  <si>
    <t>Spirometer Ordzhonikidze Ukraine Production Instance[E5E7E7E556D39B48]</t>
  </si>
  <si>
    <t>E5E7E7E756D39B89</t>
  </si>
  <si>
    <t>Application to manage results and create graphics from spirometer tests</t>
  </si>
  <si>
    <t>Spirometer</t>
  </si>
  <si>
    <t>20160229 064036.000</t>
  </si>
  <si>
    <t>Spirometer[0000000000000000]</t>
  </si>
  <si>
    <t>E5E7E7E456D39AF9</t>
  </si>
  <si>
    <t>20180722 141727.000</t>
  </si>
  <si>
    <t>Seawork Gyongyos Production Instance</t>
  </si>
  <si>
    <t>20150915 080519.000</t>
  </si>
  <si>
    <t>Seawork Gyongyos Production Instance[D056D13D55F75D96]</t>
  </si>
  <si>
    <t>D056D13F55F75DCC</t>
  </si>
  <si>
    <t>Working time register (Seawing Software)</t>
  </si>
  <si>
    <t>Seawork</t>
  </si>
  <si>
    <t>20150915 080515.000</t>
  </si>
  <si>
    <t>Seawork[0000000000000000]</t>
  </si>
  <si>
    <t>D056D13B55F75D5E</t>
  </si>
  <si>
    <t>20180722 141606.000</t>
  </si>
  <si>
    <t>Second Copy R 8.0 Production</t>
  </si>
  <si>
    <t>20160225 095528.000</t>
  </si>
  <si>
    <t>Second Copy R 8.0 Production[C719CF8E56CE30D4]</t>
  </si>
  <si>
    <t>C719CF9056CE310C</t>
  </si>
  <si>
    <t>Manage backups</t>
  </si>
  <si>
    <t>Second Copy</t>
  </si>
  <si>
    <t>20160225 095524.000</t>
  </si>
  <si>
    <t>Second Copy[0000000000000000]</t>
  </si>
  <si>
    <t>C719CF8C56CE3081</t>
  </si>
  <si>
    <t xml:space="preserve">Attendance tracking </t>
  </si>
  <si>
    <t>20150711 120000.000</t>
  </si>
  <si>
    <t>Secura</t>
  </si>
  <si>
    <t>20151005 052807.000</t>
  </si>
  <si>
    <t>Secura[0000000000000000]</t>
  </si>
  <si>
    <t>09CD0A6756121D59</t>
  </si>
  <si>
    <t>Secure Desktop Lima Ohio Production Instance</t>
  </si>
  <si>
    <t>20160407 073429.000</t>
  </si>
  <si>
    <t>Secure Desktop Lima Ohio Production Instance[094E0D82570678EB]</t>
  </si>
  <si>
    <t>094E0D8557067923</t>
  </si>
  <si>
    <t>Used to lock down workstations</t>
  </si>
  <si>
    <t>Secure Desktop</t>
  </si>
  <si>
    <t>20160407 073423.000</t>
  </si>
  <si>
    <t>Secure Desktop[0000000000000000]</t>
  </si>
  <si>
    <t>094E0D7F570678A2</t>
  </si>
  <si>
    <t>Main web page of Security department</t>
  </si>
  <si>
    <t>Security (Mariscala)</t>
  </si>
  <si>
    <t>20150420 193815.000</t>
  </si>
  <si>
    <t>Security (Mariscala)[0000000000000000]</t>
  </si>
  <si>
    <t>4CB355A75535724D</t>
  </si>
  <si>
    <t>20180722 141607.000</t>
  </si>
  <si>
    <t>11518080</t>
  </si>
  <si>
    <t>20140123 170000.000</t>
  </si>
  <si>
    <t>Count managment , account managment</t>
  </si>
  <si>
    <t>Identity administration tool for P&amp;G user accounts.</t>
  </si>
  <si>
    <t>20140222 120000.000</t>
  </si>
  <si>
    <t>Security Admin Genie (SAG)</t>
  </si>
  <si>
    <t>20110323 201158.000</t>
  </si>
  <si>
    <t>Security Admin Genie (SAG)[0000000000000000]</t>
  </si>
  <si>
    <t>52EA540E4D8A021D</t>
  </si>
  <si>
    <t>Identity administration tool for P&amp;G user accounts</t>
  </si>
  <si>
    <t>Security Admin Genie - Main (SAG-Main)</t>
  </si>
  <si>
    <t>20120606 222703.000</t>
  </si>
  <si>
    <t>Security Admin Genie - Main (SAG-Main)[52EA540E4D8A021D]</t>
  </si>
  <si>
    <t>D51ED9374FCF41AC</t>
  </si>
  <si>
    <t>Security Admin Genie - QueueManager (SAG-QueueManager)</t>
  </si>
  <si>
    <t>20130117 145827.000</t>
  </si>
  <si>
    <t>Security Admin Genie - QueueManager (SAG-QueueManager)[52EA540E4D8A021D]</t>
  </si>
  <si>
    <t>0A70119350F819B5</t>
  </si>
  <si>
    <t>Security Admin Genie - Reports (SAG-Reports)</t>
  </si>
  <si>
    <t>20130117 145735.000</t>
  </si>
  <si>
    <t>Security Admin Genie - Reports (SAG-Reports)[52EA540E4D8A021D]</t>
  </si>
  <si>
    <t>0A70115F50F815D5</t>
  </si>
  <si>
    <t>Security Gate Control</t>
  </si>
  <si>
    <t>Security Gate</t>
  </si>
  <si>
    <t>20150618 091441.000</t>
  </si>
  <si>
    <t>Security Gate[0000000000000000]</t>
  </si>
  <si>
    <t>86938C01558272B0</t>
  </si>
  <si>
    <t>Used by the Lansmont Vertical shaker to allow Initiatives to perform transit testing</t>
  </si>
  <si>
    <t>20161028 153006.000</t>
  </si>
  <si>
    <t>Signal Calc 350 Random</t>
  </si>
  <si>
    <t>20150619 052318.000</t>
  </si>
  <si>
    <t>Signal Calc 350 Random[0000000000000000]</t>
  </si>
  <si>
    <t>A691A74655836EFA</t>
  </si>
  <si>
    <t>20180722 141632.000</t>
  </si>
  <si>
    <t>20161028 152929.000</t>
  </si>
  <si>
    <t>Signal Calc 350 RandomSeaton Delaval Production Instance</t>
  </si>
  <si>
    <t>20150619 052321.000</t>
  </si>
  <si>
    <t>Signal Calc 350 RandomSeaton Delaval Production Instance[A691A74855836EFC]</t>
  </si>
  <si>
    <t>A691A74955836F03</t>
  </si>
  <si>
    <t>Signal Express R 2013 Production</t>
  </si>
  <si>
    <t>20160307 074146.000</t>
  </si>
  <si>
    <t>Signal Express R 2013 Production[2DF530B756DD5E49]</t>
  </si>
  <si>
    <t>2DF530BA56DD5E7A</t>
  </si>
  <si>
    <t>Signateck Controller CRAILSHEIM Production Instance</t>
  </si>
  <si>
    <t>20160512 110125.000</t>
  </si>
  <si>
    <t>Signateck Controller CRAILSHEIM Production Instance[5F1E62825734790D]</t>
  </si>
  <si>
    <t>5F1E628557347948</t>
  </si>
  <si>
    <t>Signateck Controller</t>
  </si>
  <si>
    <t>20160512 110119.000</t>
  </si>
  <si>
    <t>Signateck Controller[0000000000000000]</t>
  </si>
  <si>
    <t>5F1E627F573478C7</t>
  </si>
  <si>
    <t>pg.quickbase.com  capture construction, startup and runtime issues from Silk 6 project</t>
  </si>
  <si>
    <t>Silk 6 TTT and R/O -Issues list</t>
  </si>
  <si>
    <t>20160602 124803.000</t>
  </si>
  <si>
    <t>Silk 6 TTT and R/O -Issues list[0000000000000000]</t>
  </si>
  <si>
    <t>29252B0357503D9A</t>
  </si>
  <si>
    <t>Simantec R 0.0 Production</t>
  </si>
  <si>
    <t>20160225 095545.000</t>
  </si>
  <si>
    <t>Simantec R 0.0 Production[C719CF9F56CE335E]</t>
  </si>
  <si>
    <t>C719CFA156CE3396</t>
  </si>
  <si>
    <t>China Golden Hand is retail execution application which consists of  - mobile frontend app, staging layer (app +DB server) on PG CN Azure and backed based on Salesforce.com platform.</t>
  </si>
  <si>
    <t>20180315 120000.000</t>
  </si>
  <si>
    <t>Golden Hand Instore Execution (CN)</t>
  </si>
  <si>
    <t>20170621 180842.000</t>
  </si>
  <si>
    <t>Golden Hand Instore Execution (CN)[0000000000000000]</t>
  </si>
  <si>
    <t>9766B62A594A4C3B</t>
  </si>
  <si>
    <t>20180830 223506.000</t>
  </si>
  <si>
    <t>SIMATIC Automation License Manager</t>
  </si>
  <si>
    <t>20160302 060955.000</t>
  </si>
  <si>
    <t>SIMATIC Automation License Manager[0000000000000000]</t>
  </si>
  <si>
    <t>81DA83B356D65333</t>
  </si>
  <si>
    <t>20161018 162354.000</t>
  </si>
  <si>
    <t>Simatic COM PROFIBUS Cologne Production Instance</t>
  </si>
  <si>
    <t>20160511 062552.000</t>
  </si>
  <si>
    <t>Simatic COM PROFIBUS Cologne Production Instance[CFB0D06C5732266D]</t>
  </si>
  <si>
    <t>CFB0D07057322699</t>
  </si>
  <si>
    <t>20180722 141633.000</t>
  </si>
  <si>
    <t>S7 Programmiersaftware</t>
  </si>
  <si>
    <t>20161018 162336.000</t>
  </si>
  <si>
    <t>SIMATIC COM PROFIBUS</t>
  </si>
  <si>
    <t>20160511 062545.000</t>
  </si>
  <si>
    <t>SIMATIC COM PROFIBUS[0000000000000000]</t>
  </si>
  <si>
    <t>CFB0D0695732262F</t>
  </si>
  <si>
    <t>20161018 191337.000</t>
  </si>
  <si>
    <t>Simatic DOCPRO Cologne Production Instance</t>
  </si>
  <si>
    <t>20160511 062542.000</t>
  </si>
  <si>
    <t>Simatic DOCPRO Cologne Production Instance[CFB0D063573225CE]</t>
  </si>
  <si>
    <t>CFB0D066573225F8</t>
  </si>
  <si>
    <t>20161018 190738.000</t>
  </si>
  <si>
    <t>Simatic Drive Engineering System Cologne Production Instance</t>
  </si>
  <si>
    <t>20160511 062636.000</t>
  </si>
  <si>
    <t>Simatic Drive Engineering System Cologne Production Instance[CFB0D09957322B1F]</t>
  </si>
  <si>
    <t>CFB0D09C57322B54</t>
  </si>
  <si>
    <t>20161018 190650.000</t>
  </si>
  <si>
    <t>SIMATIC Drive ES Engineering Software</t>
  </si>
  <si>
    <t>20160511 062630.000</t>
  </si>
  <si>
    <t>SIMATIC Drive ES Engineering Software[0000000000000000]</t>
  </si>
  <si>
    <t>CFB0D09657322AE5</t>
  </si>
  <si>
    <t>20161018 190817.000</t>
  </si>
  <si>
    <t>SIMATIC FM 357-2 Configuration Package</t>
  </si>
  <si>
    <t>20160511 062527.000</t>
  </si>
  <si>
    <t>SIMATIC FM 357-2 Configuration Package[0000000000000000]</t>
  </si>
  <si>
    <t>CFB0D057573224B4</t>
  </si>
  <si>
    <t>SnapPack is a Baby Care Product Supply packaging external website that allows P&amp;G employees and P&amp;G contractors the ability to submit pictures and user entered quality of store on-shelf bag and product packaging quality</t>
  </si>
  <si>
    <t>SnapPack Packaging Web App - External</t>
  </si>
  <si>
    <t>20170505 124237.000</t>
  </si>
  <si>
    <t>SnapPack Packaging Web App - External[0000000000000000]</t>
  </si>
  <si>
    <t>72107251590C077B</t>
  </si>
  <si>
    <t>20180722 141703.000</t>
  </si>
  <si>
    <t>20170110 190346.000</t>
  </si>
  <si>
    <t>Snapstream Enterprise TV BECKETT RIDGE TECHNICAL CENTER Production</t>
  </si>
  <si>
    <t>20160615 092854.000</t>
  </si>
  <si>
    <t>Snapstream Enterprise TV BECKETT RIDGE TECHNICAL CENTER Production[B876B91056DF15DA]</t>
  </si>
  <si>
    <t>1E701FD657611386</t>
  </si>
  <si>
    <t>Crailsheim RSNetWork Production Instance 5</t>
  </si>
  <si>
    <t>20180419 102544.000</t>
  </si>
  <si>
    <t>Crailsheim RSNetWork Production Instance 5[4C386DB65AD86005]</t>
  </si>
  <si>
    <t>4C386EA85AD86D95</t>
  </si>
  <si>
    <t>20180420 060536.000</t>
  </si>
  <si>
    <t>20170110 190330.000</t>
  </si>
  <si>
    <t>Snapstream Enterprise TV BECKETT RIDGE TECHNICAL CENTER R 0.0 Production</t>
  </si>
  <si>
    <t>20160309 054803.000</t>
  </si>
  <si>
    <t>Snapstream Enterprise TV BECKETT RIDGE TECHNICAL CENTER R 0.0 Production[B876B91056DF15DA]</t>
  </si>
  <si>
    <t>B876B91356DF1607</t>
  </si>
  <si>
    <t>20170110 190317.000</t>
  </si>
  <si>
    <t>Snapstream Enterprise TV R 0.0 Production</t>
  </si>
  <si>
    <t>20160614 050405.000</t>
  </si>
  <si>
    <t>Snapstream Enterprise TV R 0.0 Production[B876B91056DF15DA]</t>
  </si>
  <si>
    <t>87CC9045575F69FF</t>
  </si>
  <si>
    <t>Crailsheim RSLogix 5000 21.011 Production Instance 12</t>
  </si>
  <si>
    <t>20180419 103000.000</t>
  </si>
  <si>
    <t>Crailsheim RSLogix 5000 21.011 Production Instance 12[4C386FA55AD87D45]</t>
  </si>
  <si>
    <t>4C386FA85AD87D73</t>
  </si>
  <si>
    <t>Video Recording Software for RLL</t>
  </si>
  <si>
    <t>20160908 162856.000</t>
  </si>
  <si>
    <t>Snapstream Enterprise TV</t>
  </si>
  <si>
    <t>20160309 054758.000</t>
  </si>
  <si>
    <t>Snapstream Enterprise TV[0000000000000000]</t>
  </si>
  <si>
    <t>B876B90E56DF159B</t>
  </si>
  <si>
    <t>20180722 141704.000</t>
  </si>
  <si>
    <t>AS-i Konfiguration release3.1.2.22</t>
  </si>
  <si>
    <t>20180419 105120.000</t>
  </si>
  <si>
    <t>AS-i Konfiguration release3.1.2.22[4C3874A45AD8C366]</t>
  </si>
  <si>
    <t>4C3874A85AD8C391</t>
  </si>
  <si>
    <t>Application for recording and streaming video of consumer research to project teams</t>
  </si>
  <si>
    <t>20160908 162836.000</t>
  </si>
  <si>
    <t>SnapStream</t>
  </si>
  <si>
    <t>20160211 063125.000</t>
  </si>
  <si>
    <t>SnapStream[0000000000000000]</t>
  </si>
  <si>
    <t>29AD2ABD56BC7A97</t>
  </si>
  <si>
    <t>Redlof Planungstool releaseV.1.0.0.3</t>
  </si>
  <si>
    <t>20180419 100425.000</t>
  </si>
  <si>
    <t>Redlof Planungstool releaseV.1.0.0.3[4C38699D5AD82FE8]</t>
  </si>
  <si>
    <t>4C3869A95AD83016</t>
  </si>
  <si>
    <t>Crailsheim Sick V 1.71 Production Instance</t>
  </si>
  <si>
    <t>20180419 112113.000</t>
  </si>
  <si>
    <t>Crailsheim Sick V 1.71 Production Instance[4C387BA55AD81957]</t>
  </si>
  <si>
    <t>4C387BA95AD81982</t>
  </si>
  <si>
    <t>Software to facilitate centralised log analysis</t>
  </si>
  <si>
    <t>Snare</t>
  </si>
  <si>
    <t>20150916 061808.000</t>
  </si>
  <si>
    <t>Snare[0000000000000000]</t>
  </si>
  <si>
    <t>034409A055F9BCD0</t>
  </si>
  <si>
    <t>CRA Sick release0.0</t>
  </si>
  <si>
    <t>20180419 102131.000</t>
  </si>
  <si>
    <t>CRA Sick release0.0[4C386D965AD85E90]</t>
  </si>
  <si>
    <t>4C386DAB5AD85F7D</t>
  </si>
  <si>
    <t>Cognex In-Sight Explorer releaseV4.3</t>
  </si>
  <si>
    <t>20180419 105539.000</t>
  </si>
  <si>
    <t>Cognex In-Sight Explorer releaseV4.3[D99BE41D5A3C372C]</t>
  </si>
  <si>
    <t>4C3875AB5AD8D1D9</t>
  </si>
  <si>
    <t>Crailsheim RSNetWork Production Instance 6</t>
  </si>
  <si>
    <t>20180419 102548.000</t>
  </si>
  <si>
    <t>Crailsheim RSNetWork Production Instance 6[4C386DB65AD86005]</t>
  </si>
  <si>
    <t>4C386EAC5AD86DC9</t>
  </si>
  <si>
    <t>CRA DB Logistic Cockpit release0.0</t>
  </si>
  <si>
    <t>20180419 105956.000</t>
  </si>
  <si>
    <t>CRA DB Logistic Cockpit release0.0[4C3876A75AD8DDF6]</t>
  </si>
  <si>
    <t>4C3876AC5AD8DE2B</t>
  </si>
  <si>
    <t>Crailsheim DVM station app R600.1 Production Instance</t>
  </si>
  <si>
    <t>20180419 101301.000</t>
  </si>
  <si>
    <t>Crailsheim DVM station app R600.1 Production Instance[4C386BA65AD840F4]</t>
  </si>
  <si>
    <t>4C386BAD5AD84115</t>
  </si>
  <si>
    <t>Crailsheim Report Generation Tool 2016 Production Instance 2</t>
  </si>
  <si>
    <t>20180419 101717.000</t>
  </si>
  <si>
    <t>Crailsheim Report Generation Tool 2016 Production Instance 2[4C386C515AD84947]</t>
  </si>
  <si>
    <t>4C386CAD5AD84E00</t>
  </si>
  <si>
    <t>Splunk Enterprise (ESS)</t>
  </si>
  <si>
    <t>20141219 025536.000</t>
  </si>
  <si>
    <t>Splunk Enterprise (ESS)[A34FA85258E33859]</t>
  </si>
  <si>
    <t>8CFB93A854936726</t>
  </si>
  <si>
    <t>Splunk Enterprise (MFG-DEV)</t>
  </si>
  <si>
    <t>20150811 174418.000</t>
  </si>
  <si>
    <t>Splunk Enterprise (MFG-DEV)[A34FA5BF58E336E0]</t>
  </si>
  <si>
    <t>2FD2347255CA6EA2</t>
  </si>
  <si>
    <t>Splunk Enterprise</t>
  </si>
  <si>
    <t>20170404 154037.000</t>
  </si>
  <si>
    <t>Splunk Enterprise[83D085FE5490245A]</t>
  </si>
  <si>
    <t>A34FBE7558E33E93</t>
  </si>
  <si>
    <t xml:space="preserve"> Software tool that indexes operational data from systems an provides analytics for the data.  The tool is often used to monitor IT Infrastructure or other IT services using log files.  Licensed on intake volume.</t>
  </si>
  <si>
    <t>Records Series: BUS6060, Official Retention: MAX5, Max Copy Retention: MAX5</t>
  </si>
  <si>
    <t>Splunk</t>
  </si>
  <si>
    <t>20141216 192030.000</t>
  </si>
  <si>
    <t>Splunk[0000000000000000]</t>
  </si>
  <si>
    <t>83D085FE5490245A</t>
  </si>
  <si>
    <t>SPM Cairo Oct VI Production Instance</t>
  </si>
  <si>
    <t>20160509 060259.000</t>
  </si>
  <si>
    <t>SPM Cairo Oct VI Production Instance[2627281057306EE4]</t>
  </si>
  <si>
    <t>2627281357306F0D</t>
  </si>
  <si>
    <t>Utilities Monitring System, this is a software for the compressor monitorin</t>
  </si>
  <si>
    <t>SPM</t>
  </si>
  <si>
    <t>20160509 060253.000</t>
  </si>
  <si>
    <t>SPM[0000000000000000]</t>
  </si>
  <si>
    <t>2627280D57306E99</t>
  </si>
  <si>
    <t>Spot Advanced SWTC - SHARON WOODS TECH CTR Production Instance</t>
  </si>
  <si>
    <t>20160314 080755.000</t>
  </si>
  <si>
    <t>Spot Advanced SWTC - SHARON WOODS TECH CTR Production Instance[569F715856E69F36]</t>
  </si>
  <si>
    <t>569F715B56E69F6E</t>
  </si>
  <si>
    <t>20180722 141728.000</t>
  </si>
  <si>
    <t>Spot Advanced</t>
  </si>
  <si>
    <t>20160314 080749.000</t>
  </si>
  <si>
    <t>Spot Advanced[0000000000000000]</t>
  </si>
  <si>
    <t>569F715556E69ED8</t>
  </si>
  <si>
    <t>Application is used to manage any ocean and land freight rate that needs to be established quickly for supply assurance</t>
  </si>
  <si>
    <t>Spot Rate Request Tool</t>
  </si>
  <si>
    <t>20170824 060205.000</t>
  </si>
  <si>
    <t>Spot Rate Request Tool[0000000000000000]</t>
  </si>
  <si>
    <t>651D6BDD599E4203</t>
  </si>
  <si>
    <t>11041552</t>
  </si>
  <si>
    <t>20090705 160000.000</t>
  </si>
  <si>
    <t xml:space="preserve">Spotfire is one of 2 P&amp;G BI Platforms. </t>
  </si>
  <si>
    <t>20110616 160000.000</t>
  </si>
  <si>
    <t>8000</t>
  </si>
  <si>
    <t>Spotfire Platform</t>
  </si>
  <si>
    <t>1640000.0</t>
  </si>
  <si>
    <t>20100125 192829.000</t>
  </si>
  <si>
    <t>Spotfire Platform[0000000000000000]</t>
  </si>
  <si>
    <t>EBCAF0DD4B5D0094</t>
  </si>
  <si>
    <t xml:space="preserve"> Spotfire is one of 2 P&amp;G BI Platforms_x0000_</t>
  </si>
  <si>
    <t>Spotfire â€“ iPlanning Visualization</t>
  </si>
  <si>
    <t>20180528 064943.000</t>
  </si>
  <si>
    <t>Spotfire â€“ iPlanning Visualization[63BAC1AF54570F6F]</t>
  </si>
  <si>
    <t>A4ADA6875B0B12BA</t>
  </si>
  <si>
    <t>20180722 141729.000</t>
  </si>
  <si>
    <t>This is excel file that is used for analytical calculation</t>
  </si>
  <si>
    <t>Spreadsheet calculation</t>
  </si>
  <si>
    <t>20180619 140229.000</t>
  </si>
  <si>
    <t>Spreadsheet calculation[0000000000000000]</t>
  </si>
  <si>
    <t>021A0CF55B297DF3</t>
  </si>
  <si>
    <t>Springiness SWTC - SHARON WOODS TECH CTR Production Instance</t>
  </si>
  <si>
    <t>20160314 080804.000</t>
  </si>
  <si>
    <t>Springiness SWTC - SHARON WOODS TECH CTR Production Instance[569F716156E6A01C]</t>
  </si>
  <si>
    <t>569F716456E6A054</t>
  </si>
  <si>
    <t>Used to run the EYENCE instrument for data acquistion.  Tests for springiness of hair samples.</t>
  </si>
  <si>
    <t>Springiness</t>
  </si>
  <si>
    <t>20160314 080758.000</t>
  </si>
  <si>
    <t>Springiness[0000000000000000]</t>
  </si>
  <si>
    <t>569F715E56E69FC9</t>
  </si>
  <si>
    <t>Security and internal controls incidents report</t>
  </si>
  <si>
    <t>Security Incidents and CI</t>
  </si>
  <si>
    <t>20150420 192305.000</t>
  </si>
  <si>
    <t>Security Incidents and CI[0000000000000000]</t>
  </si>
  <si>
    <t>4CB3521955352283</t>
  </si>
  <si>
    <t>This application is used to automate access management functions in SAP.  The application uses existing user information in the SAP User Master Record and associates this with the user's access, security roles, authorizations, etc. for access management pr</t>
  </si>
  <si>
    <t>Security Weaver is a lightweight SAP based solution which supports centralized password management, access request, approval and automated provisioning and is meant to manage access security in SAP Landscapes. Made up of 8 Modules (Secure Provisioning, Reset Password, Risk Visualizer, Emergency Repair, Transaction Archive, Separations Enforcer, Secure Enterprise and Role Manage</t>
  </si>
  <si>
    <t>20140909 160000.000</t>
  </si>
  <si>
    <t>20140718 120000.000</t>
  </si>
  <si>
    <t>Security Weaver</t>
  </si>
  <si>
    <t>20141016 142420.000</t>
  </si>
  <si>
    <t>Security Weaver[0000000000000000]</t>
  </si>
  <si>
    <t>D42DD514543F50AD</t>
  </si>
  <si>
    <t>20180722 141608.000</t>
  </si>
  <si>
    <t>Register of security and internal control incidents</t>
  </si>
  <si>
    <t>Security Incidents</t>
  </si>
  <si>
    <t>20121213 172759.000</t>
  </si>
  <si>
    <t>Security Incidents[0000000000000000]</t>
  </si>
  <si>
    <t>0A15101F50CA63F5</t>
  </si>
  <si>
    <t>Security Mariscala Production Instance</t>
  </si>
  <si>
    <t>20170523 011551.000</t>
  </si>
  <si>
    <t>Security Mariscala Production Instance[85BC8D4559236EFF]</t>
  </si>
  <si>
    <t>85BC8D4759236F2D</t>
  </si>
  <si>
    <t xml:space="preserve"> Security website used to provide company with details on policies and procedures for information security and other security practices.</t>
  </si>
  <si>
    <t>Security.pg.com</t>
  </si>
  <si>
    <t>20160808 190404.000</t>
  </si>
  <si>
    <t>Security.pg.com[0000000000000000]</t>
  </si>
  <si>
    <t>AF86D7A457A805A5</t>
  </si>
  <si>
    <t>Security</t>
  </si>
  <si>
    <t>20131105 175249.000</t>
  </si>
  <si>
    <t>Security[0000000000000000]</t>
  </si>
  <si>
    <t>214F307152796C8E</t>
  </si>
  <si>
    <t>Sedgwick Via One Database  Production Instance</t>
  </si>
  <si>
    <t>20151028 061143.000</t>
  </si>
  <si>
    <t>Sedgwick Via One Database  Production Instance[62BD671D56305AEC]</t>
  </si>
  <si>
    <t>62BD671F56305B35</t>
  </si>
  <si>
    <t>SEE 1 supervisory</t>
  </si>
  <si>
    <t>20150817 072804.000</t>
  </si>
  <si>
    <t>SEE 1 supervisory[0000000000000000]</t>
  </si>
  <si>
    <t>8B108D0455D13785</t>
  </si>
  <si>
    <t>SEE 2 supervisory</t>
  </si>
  <si>
    <t>20150817 072810.000</t>
  </si>
  <si>
    <t>SEE 2 supervisory[0000000000000000]</t>
  </si>
  <si>
    <t>8B108D0A55D1383F</t>
  </si>
  <si>
    <t>SeeQ is a user friendly data analytic tool for manufacturing data.</t>
  </si>
  <si>
    <t>SeeQ</t>
  </si>
  <si>
    <t>20171205 201229.000</t>
  </si>
  <si>
    <t>SeeQ[0000000000000000]</t>
  </si>
  <si>
    <t>F845FDAD5A268992</t>
  </si>
  <si>
    <t>SeeTechnical, MaxMeyer, Dymo Labeling, VNC Marktheidenfeld Production Instance</t>
  </si>
  <si>
    <t>20160422 053218.000</t>
  </si>
  <si>
    <t>SeeTechnical, MaxMeyer, Dymo Labeling, VNC Marktheidenfeld Production Instance[B12FB75E5719B7F9]</t>
  </si>
  <si>
    <t>B12FB7625719B82C</t>
  </si>
  <si>
    <t>20180722 141609.000</t>
  </si>
  <si>
    <t>SeeTechnical, MaxMeyer, Dymo Labeling, VNC</t>
  </si>
  <si>
    <t>20160422 053210.000</t>
  </si>
  <si>
    <t>SeeTechnical, MaxMeyer, Dymo Labeling, VNC[0000000000000000]</t>
  </si>
  <si>
    <t>B12FB75A5719B798</t>
  </si>
  <si>
    <t>20161018 190907.000</t>
  </si>
  <si>
    <t>Simatic FM 357-2 Configuration Software Cologne Production Instance</t>
  </si>
  <si>
    <t>20160511 062533.000</t>
  </si>
  <si>
    <t>Simatic FM 357-2 Configuration Software Cologne Production Instance[CFB0D05A57322506]</t>
  </si>
  <si>
    <t>CFB0D05D5732253F</t>
  </si>
  <si>
    <t>SIMATIC HMI TouchInput Berlin Production Instance</t>
  </si>
  <si>
    <t>20150811 072416.000</t>
  </si>
  <si>
    <t>SIMATIC HMI TouchInput Berlin Production Instance[A077A32555C9472E]</t>
  </si>
  <si>
    <t>A077A32055C94637</t>
  </si>
  <si>
    <t>SIMATIC HMI TouchInput</t>
  </si>
  <si>
    <t>20150811 072414.000</t>
  </si>
  <si>
    <t>SIMATIC HMI TouchInput[0000000000000000]</t>
  </si>
  <si>
    <t>A077A31E55C945BC</t>
  </si>
  <si>
    <t>Simatic Net IE Sofinet S7 Lean Ibadan Production Instance</t>
  </si>
  <si>
    <t>20160330 054429.000</t>
  </si>
  <si>
    <t>Simatic Net IE Sofinet S7 Lean Ibadan Production Instance[66A167BA56FB3548]</t>
  </si>
  <si>
    <t>66A167BD56FB3584</t>
  </si>
  <si>
    <t>20180722 141634.000</t>
  </si>
  <si>
    <t>20161018 191140.000</t>
  </si>
  <si>
    <t>Simatic Pro Save Cologne Production Instance</t>
  </si>
  <si>
    <t>20160511 063629.000</t>
  </si>
  <si>
    <t>Simatic Pro Save Cologne Production Instance[CFB0D2EA57325786]</t>
  </si>
  <si>
    <t>CFB0D2ED573257B5</t>
  </si>
  <si>
    <t>20161018 191015.000</t>
  </si>
  <si>
    <t>Simatic Pro Tool/Pro Runtime Cologne Production Instance</t>
  </si>
  <si>
    <t>20160511 062601.000</t>
  </si>
  <si>
    <t>Simatic Pro Tool/Pro Runtime Cologne Production Instance[CFB0D07657322705]</t>
  </si>
  <si>
    <t>CFB0D07957322730</t>
  </si>
  <si>
    <t>SIMATIC ProSave</t>
  </si>
  <si>
    <t>20160511 063622.000</t>
  </si>
  <si>
    <t>SIMATIC ProSave[0000000000000000]</t>
  </si>
  <si>
    <t>CFB0D2E657325756</t>
  </si>
  <si>
    <t>SIMATIC ProTool/Pro</t>
  </si>
  <si>
    <t>20150811 072423.000</t>
  </si>
  <si>
    <t>SIMATIC ProTool/Pro[0000000000000000]</t>
  </si>
  <si>
    <t>A077A32755C94799</t>
  </si>
  <si>
    <t>20161018 191232.000</t>
  </si>
  <si>
    <t>Simatic ProVision Cologne Production Instance</t>
  </si>
  <si>
    <t>20160511 062524.000</t>
  </si>
  <si>
    <t>Simatic ProVision Cologne Production Instance[CFB0D05057322440]</t>
  </si>
  <si>
    <t>CFB0D05457322473</t>
  </si>
  <si>
    <t>20161018 191215.000</t>
  </si>
  <si>
    <t>SIMATIC ProVision</t>
  </si>
  <si>
    <t>20160511 062517.000</t>
  </si>
  <si>
    <t>SIMATIC ProVision[0000000000000000]</t>
  </si>
  <si>
    <t>CFB0D04D57322409</t>
  </si>
  <si>
    <t>SIMATIC RF-Manager 2008 Mataro Production Instance</t>
  </si>
  <si>
    <t>20151202 075254.000</t>
  </si>
  <si>
    <t>SIMATIC RF-Manager 2008 Mataro Production Instance[A1C1A354565EB946]</t>
  </si>
  <si>
    <t>A1C1A356565EB97E</t>
  </si>
  <si>
    <t>Radiofrequency drivers development for Buggy Floor system in MSG dept</t>
  </si>
  <si>
    <t>SIMATIC RF-Manager</t>
  </si>
  <si>
    <t>20151202 075251.000</t>
  </si>
  <si>
    <t>SIMATIC RF-Manager[0000000000000000]</t>
  </si>
  <si>
    <t>A1C1A353565EB8D4</t>
  </si>
  <si>
    <t>Simatic S7 Ibadan Production Instance</t>
  </si>
  <si>
    <t>20160330 054438.000</t>
  </si>
  <si>
    <t>Simatic S7 Ibadan Production Instance[66A167D256FB37FE]</t>
  </si>
  <si>
    <t>66A167C656FB3648</t>
  </si>
  <si>
    <t>20161018 191311.000</t>
  </si>
  <si>
    <t>SIMATIC S7-DOCPRO</t>
  </si>
  <si>
    <t>20160511 062536.000</t>
  </si>
  <si>
    <t>SIMATIC S7-DOCPRO[0000000000000000]</t>
  </si>
  <si>
    <t>CFB0D0605732258B</t>
  </si>
  <si>
    <t>20180722 141635.000</t>
  </si>
  <si>
    <t>Runtime Software</t>
  </si>
  <si>
    <t>SIMATIC SOFTNET-IE S7 Lean</t>
  </si>
  <si>
    <t>20160330 054423.000</t>
  </si>
  <si>
    <t>SIMATIC SOFTNET-IE S7 Lean[0000000000000000]</t>
  </si>
  <si>
    <t>66A167B756FB34EF</t>
  </si>
  <si>
    <t>Simatic Software for Field PG M2 Ibadan Production Instance</t>
  </si>
  <si>
    <t>20160330 054459.000</t>
  </si>
  <si>
    <t>Simatic Software for Field PG M2 Ibadan Production Instance[66A167D956FB38C0]</t>
  </si>
  <si>
    <t>66A167DB56FB38F4</t>
  </si>
  <si>
    <t>CRA - badge printer release0.0</t>
  </si>
  <si>
    <t>20180419 101214.000</t>
  </si>
  <si>
    <t>CRA - badge printer release0.0[4C386B755AD83F4A]</t>
  </si>
  <si>
    <t>4C386B7E5AD83F74</t>
  </si>
  <si>
    <t>Crailsheim RS Linx Classic 3.81 Production Instance 2</t>
  </si>
  <si>
    <t>20180419 102502.000</t>
  </si>
  <si>
    <t>Crailsheim RS Linx Classic 3.81 Production Instance 2[4C386D5F5AD85A8F]</t>
  </si>
  <si>
    <t>4C386E7E5AD86BB1</t>
  </si>
  <si>
    <t xml:space="preserve">Monitoring of the application, tracking user changes. </t>
  </si>
  <si>
    <t>Sniffer is the user activity logging tool. Its key goal is to provide data of all user related activities in connection to any application (e.g. EDW Mapping Tool or Master Minder). Gathered data will be afterwards used to create rich visual reports on Power BI reporting platform.</t>
  </si>
  <si>
    <t>180 days (BUS1076)</t>
  </si>
  <si>
    <t>Sniffer</t>
  </si>
  <si>
    <t>20180518 172917.000</t>
  </si>
  <si>
    <t>Sniffer[0000000000000000]</t>
  </si>
  <si>
    <t>0D280D6D5AFF19B0</t>
  </si>
  <si>
    <t>Snox Agv driver CRAILSHEIM Production Instance</t>
  </si>
  <si>
    <t>20160512 111021.000</t>
  </si>
  <si>
    <t>Snox Agv driver CRAILSHEIM Production Instance[5F1E64995734AA9A]</t>
  </si>
  <si>
    <t>5F1E649D5734AACA</t>
  </si>
  <si>
    <t>Snox Agv driver</t>
  </si>
  <si>
    <t>20160512 111014.000</t>
  </si>
  <si>
    <t>Snox Agv driver[0000000000000000]</t>
  </si>
  <si>
    <t>5F1E64965734AA4C</t>
  </si>
  <si>
    <t>Crailsheim AGV management Production Instance</t>
  </si>
  <si>
    <t>20180419 100759.000</t>
  </si>
  <si>
    <t>Crailsheim AGV management Production Instance[4C386A765AD83567]</t>
  </si>
  <si>
    <t>4C386A7F5AD8358C</t>
  </si>
  <si>
    <t>CRA SEW Servo release0.0</t>
  </si>
  <si>
    <t>20180419 102047.000</t>
  </si>
  <si>
    <t>CRA SEW Servo release0.0[4C386D685AD85B22]</t>
  </si>
  <si>
    <t>4C386D7F5AD85CDC</t>
  </si>
  <si>
    <t>V.AIP ViDec software releaseV2.9</t>
  </si>
  <si>
    <t>20180419 104207.000</t>
  </si>
  <si>
    <t>V.AIP ViDec software releaseV2.9[4C38727A5AD8A7A5]</t>
  </si>
  <si>
    <t>4C38727F5AD8A7D7</t>
  </si>
  <si>
    <t>Crailsheim RSLinx V3.81 Production Instance 2</t>
  </si>
  <si>
    <t>20180419 111159.000</t>
  </si>
  <si>
    <t>Crailsheim RSLinx V3.81 Production Instance 2[4C38797A5AD8019E]</t>
  </si>
  <si>
    <t>4C38797F5AD801C6</t>
  </si>
  <si>
    <t>PROBAS releaseVersion 14.12.768</t>
  </si>
  <si>
    <t>20180419 110744.000</t>
  </si>
  <si>
    <t>PROBAS releaseVersion 14.12.768[5F1E64CC5734AEC0]</t>
  </si>
  <si>
    <t>4C3878805AD8F600</t>
  </si>
  <si>
    <t>Honeywell Care release10.06.02</t>
  </si>
  <si>
    <t>20180419 103753.000</t>
  </si>
  <si>
    <t>Honeywell Care release10.06.02[4C38717E5AD898CC]</t>
  </si>
  <si>
    <t>4C3871815AD898F7</t>
  </si>
  <si>
    <t xml:space="preserve"> SCADA software for soap making process</t>
  </si>
  <si>
    <t>SOAP Making Control System Ordzhonikidze Ukraine Production Instance</t>
  </si>
  <si>
    <t>20160229 063731.000</t>
  </si>
  <si>
    <t>SOAP Making Control System Ordzhonikidze Ukraine Production Instance[E5E7E72A56D3859E]</t>
  </si>
  <si>
    <t>E5E7E72B56D385CF</t>
  </si>
  <si>
    <t>Monitor for Livestreams</t>
  </si>
  <si>
    <t>Abus CMS (Central Monitor Station)</t>
  </si>
  <si>
    <t>20180419 101634.000</t>
  </si>
  <si>
    <t>Abus CMS (Central Monitor Station)[0000000000000000]</t>
  </si>
  <si>
    <t>4C386C825AD84C3C</t>
  </si>
  <si>
    <t>Crailsheim SEW Servo Production Instance 2</t>
  </si>
  <si>
    <t>20180419 102506.000</t>
  </si>
  <si>
    <t>Crailsheim SEW Servo Production Instance 2[4C386D7F5AD85CDC]</t>
  </si>
  <si>
    <t>4C386E825AD86BEA</t>
  </si>
  <si>
    <t>Mitsubishi MT Developer2 release1.09K</t>
  </si>
  <si>
    <t>20180419 105458.000</t>
  </si>
  <si>
    <t>Mitsubishi MT Developer2 release1.09K[5F1E62F9573484EB]</t>
  </si>
  <si>
    <t>4C3875825AD8CFC4</t>
  </si>
  <si>
    <t>Crailsheim SEW Servo Production Instance 1</t>
  </si>
  <si>
    <t>20180419 102051.000</t>
  </si>
  <si>
    <t>Crailsheim SEW Servo Production Instance 1[4C386D7F5AD85CDC]</t>
  </si>
  <si>
    <t>4C386D835AD85D09</t>
  </si>
  <si>
    <t>Crailsheim V.AIP ViDec software V2.9 Production Instance</t>
  </si>
  <si>
    <t>20180419 104211.000</t>
  </si>
  <si>
    <t>Crailsheim V.AIP ViDec software V2.9 Production Instance[4C38727F5AD8A7D7]</t>
  </si>
  <si>
    <t>4C3872835AD8A7FF</t>
  </si>
  <si>
    <t>Sick Rapco release6.0</t>
  </si>
  <si>
    <t>20180419 105044.000</t>
  </si>
  <si>
    <t>Sick Rapco release6.0[4C3874815AD8C1CB]</t>
  </si>
  <si>
    <t>4C3874845AD8C1FA</t>
  </si>
  <si>
    <t>Crailsheim Sick Production Instance 6</t>
  </si>
  <si>
    <t>20180419 102925.000</t>
  </si>
  <si>
    <t>Crailsheim Sick Production Instance 6[4C386DAB5AD85F7D]</t>
  </si>
  <si>
    <t>4C386F855AD87B2D</t>
  </si>
  <si>
    <t>20160419 053556.000</t>
  </si>
  <si>
    <t>SpedDCC Euskirchen Production Instance[B434C3B95715C4E1]</t>
  </si>
  <si>
    <t>B434C3BC5715C519</t>
  </si>
  <si>
    <t>SPS _3_0 _18 MASON BUSINESS CENTER Production Instance</t>
  </si>
  <si>
    <t>20160311 055422.000</t>
  </si>
  <si>
    <t>SPS _3_0 _18 MASON BUSINESS CENTER Production Instance[4DFB5D8B56E29CEF]</t>
  </si>
  <si>
    <t>4DFB5D8E56E29D27</t>
  </si>
  <si>
    <t>SPS _4_1_11_E 2010 XLTM MASON BUSINESS CENTER Production Instance</t>
  </si>
  <si>
    <t>20160311 055430.000</t>
  </si>
  <si>
    <t>SPS _4_1_11_E 2010 XLTM MASON BUSINESS CENTER Production Instance[4DFB5D9356E29DDF]</t>
  </si>
  <si>
    <t>4DFB5D9656E29E17</t>
  </si>
  <si>
    <t>20180722 141730.000</t>
  </si>
  <si>
    <t>SPS_4_1_2 MASON BUSINESS CENTER Production Instance</t>
  </si>
  <si>
    <t>20160311 055439.000</t>
  </si>
  <si>
    <t>SPS_4_1_2 MASON BUSINESS CENTER Production Instance[4DFB5D9C56E29ECF]</t>
  </si>
  <si>
    <t>4DFB5D9F56E29F07</t>
  </si>
  <si>
    <t>SPS_4_2_23_E20101.XLTM MASON BUSINESS CENTER Production Instance</t>
  </si>
  <si>
    <t>20160311 055448.000</t>
  </si>
  <si>
    <t>SPS_4_2_23_E20101.XLTM MASON BUSINESS CENTER Production Instance[4DFB5DA556E29FBF]</t>
  </si>
  <si>
    <t>4DFB5DA856E29FF7</t>
  </si>
  <si>
    <t>Spyder Elite Production</t>
  </si>
  <si>
    <t>20160311 055457.000</t>
  </si>
  <si>
    <t>Spyder Elite Production[4DFB5DB556E2A14F]</t>
  </si>
  <si>
    <t>4DFB5DB156E2A0E7</t>
  </si>
  <si>
    <t>20180722 141731.000</t>
  </si>
  <si>
    <t>Used for color calibration</t>
  </si>
  <si>
    <t>Spyder Elite</t>
  </si>
  <si>
    <t>20160311 055451.000</t>
  </si>
  <si>
    <t>Spyder Elite[0000000000000000]</t>
  </si>
  <si>
    <t>4DFB5DAB56E2A057</t>
  </si>
  <si>
    <t>20180112 145713.000</t>
  </si>
  <si>
    <t>Spyder3 Ultilites R 0.0 Production</t>
  </si>
  <si>
    <t>20160226 071248.000</t>
  </si>
  <si>
    <t>Spyder3 Ultilites R 0.0 Production[DE8AFAEE56CF5070]</t>
  </si>
  <si>
    <t>DE8AFAF056CF50A8</t>
  </si>
  <si>
    <t>Calliberate Colors</t>
  </si>
  <si>
    <t>20170918 161959.000</t>
  </si>
  <si>
    <t>Spyder3 Ultilites</t>
  </si>
  <si>
    <t>20160226 071244.000</t>
  </si>
  <si>
    <t>Spyder3 Ultilites[0000000000000000]</t>
  </si>
  <si>
    <t>DE8AFAEC56CF501D</t>
  </si>
  <si>
    <t>RTCIS data base observation</t>
  </si>
  <si>
    <t>SQL Developer</t>
  </si>
  <si>
    <t>20150827 054458.000</t>
  </si>
  <si>
    <t>SQL Developer[0000000000000000]</t>
  </si>
  <si>
    <t>A2EBA3DA55DE4FBE</t>
  </si>
  <si>
    <t>SQL Server 2008 32bit Gattatico Production Instance</t>
  </si>
  <si>
    <t>20160404 081239.000</t>
  </si>
  <si>
    <t>SQL Server 2008 32bit Gattatico Production Instance[212021F457023911]</t>
  </si>
  <si>
    <t>212021F757023947</t>
  </si>
  <si>
    <t>Blue box application part is translating segmentation attributes from G11 from material and ship to country level to material ship from location level using highest shipping market traslation logic. Red box application part is translating CFR targets from category, SMO and value stream level to CFR targets by segment, material and ship from location.</t>
  </si>
  <si>
    <t>Segmentation Translation Engine</t>
  </si>
  <si>
    <t>20180518 172912.000</t>
  </si>
  <si>
    <t>Segmentation Translation Engine[0000000000000000]</t>
  </si>
  <si>
    <t>0D280D685AFF18FA</t>
  </si>
  <si>
    <t>Application that prints the labels with the required HS&amp;E information for the waste materials disposal, according to the EU CLP REACH regulations</t>
  </si>
  <si>
    <t>Seirich</t>
  </si>
  <si>
    <t>20180104 112545.000</t>
  </si>
  <si>
    <t>Seirich[0000000000000000]</t>
  </si>
  <si>
    <t>04000F395A4E1F2E</t>
  </si>
  <si>
    <t xml:space="preserve"> Used for planning at fragrence sites. Drop-in replacement for Smart Planner with improvements.</t>
  </si>
  <si>
    <t>2791764035310992713</t>
  </si>
  <si>
    <t>SmartPlanner Elimination</t>
  </si>
  <si>
    <t>Seitcom Tetris</t>
  </si>
  <si>
    <t>20160115 191111.000</t>
  </si>
  <si>
    <t>Seitcom Tetris[0000000000000000]</t>
  </si>
  <si>
    <t>3D49444F5699263E</t>
  </si>
  <si>
    <t>This application enables the users to manage their passwords and registrations to UNIX, Oracle, SAP, SourceOne, EGN, SM9, etc) via self-service web application.</t>
  </si>
  <si>
    <t>Self Service User Administration (SUA)</t>
  </si>
  <si>
    <t>20170307 095922.000</t>
  </si>
  <si>
    <t>Self Service User Administration (SUA)[0000000000000000]</t>
  </si>
  <si>
    <t>83DF847A58BE60F1</t>
  </si>
  <si>
    <t>SUA is a custom HPE managed web based solution for various self-service tasks.  This MEGA application record is to represent the ABAP component installed on SAP systems that SUA calls for SAP password reset.  The ABAP programs used in SAP are the component supported by EASS.  EASS does not support the complete SUA solution (i.e. web frontend, interfaces to other systems like Se</t>
  </si>
  <si>
    <t>Selfservice User Administration (SUA) - SAP Password Reset ABAP Component</t>
  </si>
  <si>
    <t>20110715 151319.000</t>
  </si>
  <si>
    <t>Selfservice User Administration (SUA) - SAP Password Reset ABAP Component[0000000000000000]</t>
  </si>
  <si>
    <t>57C8590F4E200048</t>
  </si>
  <si>
    <t>SEM R 0.0 Production</t>
  </si>
  <si>
    <t>20160223 111252.000</t>
  </si>
  <si>
    <t>SEM R 0.0 Production[3D983EB356CC824C]</t>
  </si>
  <si>
    <t>3D983EB456CC827A</t>
  </si>
  <si>
    <t>20180722 141610.000</t>
  </si>
  <si>
    <t>Test-10761</t>
  </si>
  <si>
    <t>Contact information to users working in non-PG plants</t>
  </si>
  <si>
    <t>Supplier Audit Management</t>
  </si>
  <si>
    <t>20150410 160000.000</t>
  </si>
  <si>
    <t>SEMI</t>
  </si>
  <si>
    <t>20150904 145341.000</t>
  </si>
  <si>
    <t>SEMI[0000000000000000]</t>
  </si>
  <si>
    <t>39E0B07555E97498</t>
  </si>
  <si>
    <t>Send Email</t>
  </si>
  <si>
    <t>20151013 080201.000</t>
  </si>
  <si>
    <t>Send Email[0000000000000000]</t>
  </si>
  <si>
    <t>B859BA79561C93D6</t>
  </si>
  <si>
    <t>The application will be used to have a digital platform for work permit submission and approval. The physical forms in the plant will be replaced by the digital forms in the application. it will provide mobility to the users via a mobile app for iOS and Android</t>
  </si>
  <si>
    <t>Senpiper technologies</t>
  </si>
  <si>
    <t>20180716 141004.000</t>
  </si>
  <si>
    <t>Senpiper technologies[0000000000000000]</t>
  </si>
  <si>
    <t>A224A73C5B4C07C9</t>
  </si>
  <si>
    <t>Simatic Software for Field PG M2</t>
  </si>
  <si>
    <t>20160330 054454.000</t>
  </si>
  <si>
    <t>Simatic Software for Field PG M2[0000000000000000]</t>
  </si>
  <si>
    <t>66A167D656FB386F</t>
  </si>
  <si>
    <t>SIMATIC STEP 5</t>
  </si>
  <si>
    <t>20160121 085358.000</t>
  </si>
  <si>
    <t>SIMATIC STEP 5[0000000000000000]</t>
  </si>
  <si>
    <t>9C1D9CA656A04B07</t>
  </si>
  <si>
    <t>SIMATIC STEP 7 - Micro/WIN</t>
  </si>
  <si>
    <t>20160511 062613.000</t>
  </si>
  <si>
    <t>SIMATIC STEP 7 - Micro/WIN[0000000000000000]</t>
  </si>
  <si>
    <t>CFB0D08557322805</t>
  </si>
  <si>
    <t>20161018 192250.000</t>
  </si>
  <si>
    <t>Simatic Step 7 Cologne Production Instance</t>
  </si>
  <si>
    <t>20160511 062610.000</t>
  </si>
  <si>
    <t>Simatic Step 7 Cologne Production Instance[CFB0D08F573228EC]</t>
  </si>
  <si>
    <t>CFB0D082573227C4</t>
  </si>
  <si>
    <t>20161018 192407.000</t>
  </si>
  <si>
    <t>Simatic Step 7 MicroWin Cologne Production Instance</t>
  </si>
  <si>
    <t>20160511 062619.000</t>
  </si>
  <si>
    <t>Simatic Step 7 MicroWin Cologne Production Instance[CFB0D2CC5732550B]</t>
  </si>
  <si>
    <t>CFB0D08B57322882</t>
  </si>
  <si>
    <t>SIMATIC STEP 7 V5.5 + SP4  Marktheidenfeld Production Instance</t>
  </si>
  <si>
    <t>20160422 053252.000</t>
  </si>
  <si>
    <t>SIMATIC STEP 7 V5.5 + SP4  Marktheidenfeld Production Instance[B12FB7815719BBA4]</t>
  </si>
  <si>
    <t>B12FB7845719BBDC</t>
  </si>
  <si>
    <t>20180722 141636.000</t>
  </si>
  <si>
    <t>SIMATIC STEP 7-1</t>
  </si>
  <si>
    <t>20160422 053246.000</t>
  </si>
  <si>
    <t>SIMATIC STEP 7-1[0000000000000000]</t>
  </si>
  <si>
    <t>B12FB77E5719BB47</t>
  </si>
  <si>
    <t>Interface communication management for PLC</t>
  </si>
  <si>
    <t>SIMATIC STEP 7</t>
  </si>
  <si>
    <t>20160511 062604.000</t>
  </si>
  <si>
    <t>SIMATIC STEP 7[0000000000000000]</t>
  </si>
  <si>
    <t>CFB0D07C57322763</t>
  </si>
  <si>
    <t>Simatic Wincc Flexible 2005 SP1 Standard Ibadan Production Instance</t>
  </si>
  <si>
    <t>20160330 054508.000</t>
  </si>
  <si>
    <t>Simatic Wincc Flexible 2005 SP1 Standard Ibadan Production Instance[66A167E156FB3994]</t>
  </si>
  <si>
    <t>66A167E456FB39E0</t>
  </si>
  <si>
    <t>Simatic Wincc Flexible 2008 Advanced Ibadan Production Instance</t>
  </si>
  <si>
    <t>20160330 054517.000</t>
  </si>
  <si>
    <t>Simatic Wincc Flexible 2008 Advanced Ibadan Production Instance[66A167EA56FB3A75]</t>
  </si>
  <si>
    <t>66A167ED56FB3AB1</t>
  </si>
  <si>
    <t>Programming software for Programmer PLC</t>
  </si>
  <si>
    <t>20140216 120000.000</t>
  </si>
  <si>
    <t>SIMATIC WinCC flexible</t>
  </si>
  <si>
    <t>20150828 095739.000</t>
  </si>
  <si>
    <t>SIMATIC WinCC flexible[0000000000000000]</t>
  </si>
  <si>
    <t>2881309355E0E6AD</t>
  </si>
  <si>
    <t>SIMATIC WinCC Novomoskovsk Production Instance</t>
  </si>
  <si>
    <t>20160302 061016.000</t>
  </si>
  <si>
    <t>SIMATIC WinCC Novomoskovsk Production Instance[81DA83C556D654CB]</t>
  </si>
  <si>
    <t>81DA83C856D65512</t>
  </si>
  <si>
    <t xml:space="preserve"> MCS Systems Software from Siemens for automation</t>
  </si>
  <si>
    <t>SIMATIC</t>
  </si>
  <si>
    <t>20151001 073024.000</t>
  </si>
  <si>
    <t>SIMATIC[0000000000000000]</t>
  </si>
  <si>
    <t>DD1DE110560C19FF</t>
  </si>
  <si>
    <t>SimLab Composer 2015 Euskirchen Production Instance</t>
  </si>
  <si>
    <t>20160419 052328.000</t>
  </si>
  <si>
    <t>SimLab Composer 2015 Euskirchen Production Instance[B434C0CD571578B1]</t>
  </si>
  <si>
    <t>B434C0D0571578EB</t>
  </si>
  <si>
    <t>20180722 141637.000</t>
  </si>
  <si>
    <t>SimLab Composer 2015</t>
  </si>
  <si>
    <t>20160419 052321.000</t>
  </si>
  <si>
    <t>SimLab Composer 2015[0000000000000000]</t>
  </si>
  <si>
    <t>B434C0C957157875</t>
  </si>
  <si>
    <t>SimoCom U</t>
  </si>
  <si>
    <t>20151013 081617.000</t>
  </si>
  <si>
    <t>SimoCom U[0000000000000000]</t>
  </si>
  <si>
    <t>B859BDD1561CFB53</t>
  </si>
  <si>
    <t>20161018 193121.000</t>
  </si>
  <si>
    <t>SoapUI 5.0 (Free) Cologne Production Instance</t>
  </si>
  <si>
    <t>20160511 064025.000</t>
  </si>
  <si>
    <t>SoapUI 5.0 (Free) Cologne Production Instance[CFB0D3D657326AB9]</t>
  </si>
  <si>
    <t>CFB0D3D957326AFD</t>
  </si>
  <si>
    <t>WS Test Suite</t>
  </si>
  <si>
    <t>20161018 193105.000</t>
  </si>
  <si>
    <t>SoapUI 5.0 (Free)</t>
  </si>
  <si>
    <t>20160511 064019.000</t>
  </si>
  <si>
    <t>SoapUI 5.0 (Free)[0000000000000000]</t>
  </si>
  <si>
    <t>CFB0D3D357326A7A</t>
  </si>
  <si>
    <t>20180722 141705.000</t>
  </si>
  <si>
    <t>Lexium CT releaseV 2.0.4.0</t>
  </si>
  <si>
    <t>20180419 112445.000</t>
  </si>
  <si>
    <t>Lexium CT releaseV 2.0.4.0[4C387C7A5AD82452]</t>
  </si>
  <si>
    <t>4C387C7D5AD82475</t>
  </si>
  <si>
    <t>Reconciliation of SOARS Trailing Tax accounts</t>
  </si>
  <si>
    <t>20170711 164836.000</t>
  </si>
  <si>
    <t>SOARS Trailing Tax</t>
  </si>
  <si>
    <t>20160602 124830.000</t>
  </si>
  <si>
    <t>SOARS Trailing Tax[0000000000000000]</t>
  </si>
  <si>
    <t>29252B1E57503FC1</t>
  </si>
  <si>
    <t>Crailsheim Festo 1.0.10 Production Instance</t>
  </si>
  <si>
    <t>20180419 105517.000</t>
  </si>
  <si>
    <t>Crailsheim Festo 1.0.10 Production Instance[4C38748D5AD8C283]</t>
  </si>
  <si>
    <t>4C3875955AD8D103</t>
  </si>
  <si>
    <t>20180420 060535.000</t>
  </si>
  <si>
    <t>Crailsheim photo gauging software Posisorter Production Instance</t>
  </si>
  <si>
    <t>20180419 101654.000</t>
  </si>
  <si>
    <t>Crailsheim photo gauging software Posisorter Production Instance[4C386C935AD84CDE]</t>
  </si>
  <si>
    <t>4C386C965AD84D0C</t>
  </si>
  <si>
    <t>Crailsheim Sick Production Instance 2</t>
  </si>
  <si>
    <t>20180419 102526.000</t>
  </si>
  <si>
    <t>Crailsheim Sick Production Instance 2[4C386DAB5AD85F7D]</t>
  </si>
  <si>
    <t>4C386E965AD86CBD</t>
  </si>
  <si>
    <t>Crailsheim RSNetWork Production Instance 9</t>
  </si>
  <si>
    <t>20180419 102942.000</t>
  </si>
  <si>
    <t>Crailsheim RSNetWork Production Instance 9[4C386DB65AD86005]</t>
  </si>
  <si>
    <t>4C386F965AD87BE6</t>
  </si>
  <si>
    <t>Crailsheim RSLogix 5000 V20.03 Production Instance 5</t>
  </si>
  <si>
    <t>20180419 112510.000</t>
  </si>
  <si>
    <t>Crailsheim RSLogix 5000 V20.03 Production Instance 5[4C3879F05AD806B0]</t>
  </si>
  <si>
    <t>4C387C965AD825D8</t>
  </si>
  <si>
    <t>Crailsheim Saia V2.0 Production Instance</t>
  </si>
  <si>
    <t>20180419 103815.000</t>
  </si>
  <si>
    <t>Crailsheim Saia V2.0 Production Instance[4C3871935AD89A73]</t>
  </si>
  <si>
    <t>4C3871975AD89A9E</t>
  </si>
  <si>
    <t>Crailsheim DB 2nd driveway track Production Instance</t>
  </si>
  <si>
    <t>20180419 105935.000</t>
  </si>
  <si>
    <t>Crailsheim DB 2nd driveway track Production Instance[4C3876915AD8DD1C]</t>
  </si>
  <si>
    <t>4C3876975AD8DD48</t>
  </si>
  <si>
    <t>Crailsheim ScanStation (webApp) Production Instance</t>
  </si>
  <si>
    <t>20180419 110807.000</t>
  </si>
  <si>
    <t>Crailsheim ScanStation (webApp) Production Instance[4C3878935AD8F6F6]</t>
  </si>
  <si>
    <t>4C3878975AD8F71E</t>
  </si>
  <si>
    <t>Crailsheim RSLogix 5 8.00 Production Instance 13</t>
  </si>
  <si>
    <t>20180419 111223.000</t>
  </si>
  <si>
    <t>Crailsheim RSLogix 5 8.00 Production Instance 13[4C3874335AD8BD7B]</t>
  </si>
  <si>
    <t>4C3879975AD80284</t>
  </si>
  <si>
    <t>camera control system</t>
  </si>
  <si>
    <t>CRA DVM station app</t>
  </si>
  <si>
    <t>20180419 101240.000</t>
  </si>
  <si>
    <t>CRA DVM station app[0000000000000000]</t>
  </si>
  <si>
    <t>4C386B985AD840CF</t>
  </si>
  <si>
    <t>20070202 120000.000</t>
  </si>
  <si>
    <t xml:space="preserve"> A large set of interfaces built on the SAP PI platform to process the typcial EDI messages exchanged with P&amp;G's customers, such as Sales Orders, Order Acknowledgements, Advance Shipping Notifications and Invoices. The application supports the three major standards EDIFACT, Ansi X12 and Tradacom._x0000_</t>
  </si>
  <si>
    <t>Global EDI Transforamation</t>
  </si>
  <si>
    <t>99.6% (overall S2C , average across regions)</t>
  </si>
  <si>
    <t>20160503 160000.000</t>
  </si>
  <si>
    <t>SAP-PI-Customer EDI</t>
  </si>
  <si>
    <t>20110804 171704.000</t>
  </si>
  <si>
    <t>SAP-PI-Customer EDI[0000000000000000]</t>
  </si>
  <si>
    <t>7664D4104E3A0981</t>
  </si>
  <si>
    <t>20050601 120000.000</t>
  </si>
  <si>
    <t>SAP PI (7.31) is one of the integration platforms in P&amp;G which is widely used for integrating applications, business systems and partners (Application to Application and Business to Business scenarios).</t>
  </si>
  <si>
    <t>20120930 000000.000</t>
  </si>
  <si>
    <t>99.9</t>
  </si>
  <si>
    <t>SAP-PI</t>
  </si>
  <si>
    <t>5.0</t>
  </si>
  <si>
    <t>SAP-PI[0000000000000000]</t>
  </si>
  <si>
    <t>BBC2BCBE485900E3</t>
  </si>
  <si>
    <t>8189744</t>
  </si>
  <si>
    <t>20130828 160000.000</t>
  </si>
  <si>
    <t>19980701 160000.000</t>
  </si>
  <si>
    <t>20111115 170000.000</t>
  </si>
  <si>
    <t>SAP PM is the module where all SAP Maintenance &amp; Storeroom operations are executed, it contemplates Plant Maintenance, Storeroom, related Master Data and SEAL sub-application which allows printing of documents attached in Maintenance Work Orders.</t>
  </si>
  <si>
    <t>20120120 170000.000</t>
  </si>
  <si>
    <t>SAP-PM</t>
  </si>
  <si>
    <t>20080908 103134.000</t>
  </si>
  <si>
    <t>SAP-PM[0000000000000000]</t>
  </si>
  <si>
    <t>FBA1FF0648C40276</t>
  </si>
  <si>
    <t>SH - SLT data feed Prod</t>
  </si>
  <si>
    <t>20180919 152929.000</t>
  </si>
  <si>
    <t>SH - SLT data feed Prod[69756B545BA221FB]</t>
  </si>
  <si>
    <t>69756B595BA22231</t>
  </si>
  <si>
    <t>20180919 152930.000</t>
  </si>
  <si>
    <t>SAP-PP DDMRP</t>
  </si>
  <si>
    <t>20180719 072227.000</t>
  </si>
  <si>
    <t>SAP-PP DDMRP[FBA1FF2A48C40289]</t>
  </si>
  <si>
    <t>37FD3C335B507EB8</t>
  </si>
  <si>
    <t>20180722 141545.000</t>
  </si>
  <si>
    <t>11524892</t>
  </si>
  <si>
    <t>Stored at erlm.pg.com Document name - SAP-QM CM 2.0</t>
  </si>
  <si>
    <t>20000701 120000.000</t>
  </si>
  <si>
    <t>QM is a key solution for Quality Assurance people to have strict control over quality inspection and release processes.The solution provides QA the capability to record inspection results in SAP, enable automation of release process and shorten lead time in production. It can also enable planning visibility on inventory in quarantine status.</t>
  </si>
  <si>
    <t>20130114 170000.000</t>
  </si>
  <si>
    <t>2193</t>
  </si>
  <si>
    <t>Stored at erlm.pg.com  Document name - RAMP for SAP-QM</t>
  </si>
  <si>
    <t>SAP-QM</t>
  </si>
  <si>
    <t>20080908 103234.000</t>
  </si>
  <si>
    <t>SAP-QM[0000000000000000]</t>
  </si>
  <si>
    <t>FBA1FF4248C40298</t>
  </si>
  <si>
    <t>20111215 000000.000</t>
  </si>
  <si>
    <t>SAP Recycling Administration tool for running declaration per recycling partners</t>
  </si>
  <si>
    <t>20120427 000000.000</t>
  </si>
  <si>
    <t>not evaluated</t>
  </si>
  <si>
    <t>SAP-REA</t>
  </si>
  <si>
    <t>20090506 212016.000</t>
  </si>
  <si>
    <t>SAP-REA[9934C1464A2F0F1D]</t>
  </si>
  <si>
    <t>E92DFF104A0103AB</t>
  </si>
  <si>
    <t>SH - SLT data feed v0.0</t>
  </si>
  <si>
    <t>20180919 152924.000</t>
  </si>
  <si>
    <t>SH - SLT data feed v0.0[69756B4D5BA221BC]</t>
  </si>
  <si>
    <t>69756B545BA221FB</t>
  </si>
  <si>
    <t>20180919 152925.000</t>
  </si>
  <si>
    <t>P&amp;G for dermatologist v0.0</t>
  </si>
  <si>
    <t>20180919 152943.000</t>
  </si>
  <si>
    <t>P&amp;G for dermatologist v0.0[69756B5F5BA22269]</t>
  </si>
  <si>
    <t>69756B675BA222A8</t>
  </si>
  <si>
    <t>20180919 152944.000</t>
  </si>
  <si>
    <t>P&amp;G for dermatologist Prod</t>
  </si>
  <si>
    <t>20180919 152948.000</t>
  </si>
  <si>
    <t>P&amp;G for dermatologist Prod[69756B675BA222A8]</t>
  </si>
  <si>
    <t>69756B6C5BA222D6</t>
  </si>
  <si>
    <t>20180919 152949.000</t>
  </si>
  <si>
    <t>SensAble/Magics R 0.0 Production</t>
  </si>
  <si>
    <t>20160226 062259.000</t>
  </si>
  <si>
    <t>SensAble/Magics R 0.0 Production[DE8AEF4156CF7CAB]</t>
  </si>
  <si>
    <t>DE8AEF4356CF7CED</t>
  </si>
  <si>
    <t>Hepatic Arm control</t>
  </si>
  <si>
    <t>SensAble/Magics</t>
  </si>
  <si>
    <t>20160226 062255.000</t>
  </si>
  <si>
    <t>SensAble/Magics[0000000000000000]</t>
  </si>
  <si>
    <t>DE8AEF3F56CF7C50</t>
  </si>
  <si>
    <t>SENSIT R 2.3 Production</t>
  </si>
  <si>
    <t>20160311 055120.000</t>
  </si>
  <si>
    <t>SENSIT R 2.3 Production[4DFB5CD556E289F0]</t>
  </si>
  <si>
    <t>4DFB5CD856E28A28</t>
  </si>
  <si>
    <t>Sensor Vue R 0.0 Production</t>
  </si>
  <si>
    <t>20160311 055129.000</t>
  </si>
  <si>
    <t>Sensor Vue R 0.0 Production[4DFB5CDE56E28AE0]</t>
  </si>
  <si>
    <t>4DFB5CE156E28B18</t>
  </si>
  <si>
    <t>20180722 141611.000</t>
  </si>
  <si>
    <t>Sentinel Protection Albany Production Instance</t>
  </si>
  <si>
    <t>20160127 072513.000</t>
  </si>
  <si>
    <t>Sentinel Protection Albany Production Instance[6E8870D756A8CE36]</t>
  </si>
  <si>
    <t>6E8870D956A8CE66</t>
  </si>
  <si>
    <t>Sentinel Protection Installer R 7.0 Production</t>
  </si>
  <si>
    <t>20160225 095533.000</t>
  </si>
  <si>
    <t>Sentinel Protection Installer R 7.0 Production[C719CF9356CE3192]</t>
  </si>
  <si>
    <t>C719CF9556CE31CA</t>
  </si>
  <si>
    <t>used to analyse processed data</t>
  </si>
  <si>
    <t>Sentinel Protection Installer</t>
  </si>
  <si>
    <t>20140624 090326.000</t>
  </si>
  <si>
    <t>Sentinel Protection Installer[0000000000000000]</t>
  </si>
  <si>
    <t>3E743EDE53A92D0C</t>
  </si>
  <si>
    <t>Sentinel Protection</t>
  </si>
  <si>
    <t>20160127 072510.000</t>
  </si>
  <si>
    <t>Sentinel Protection[0000000000000000]</t>
  </si>
  <si>
    <t>6E8870D656A8CDE3</t>
  </si>
  <si>
    <t>SEPView (LUM GmbH) R 5.1 Production</t>
  </si>
  <si>
    <t>20160226 071125.000</t>
  </si>
  <si>
    <t>SEPView (LUM GmbH) R 5.1 Production[DE8AFA9B56CF450A]</t>
  </si>
  <si>
    <t>DE8AFA9D56CF4542</t>
  </si>
  <si>
    <t>20180722 141612.000</t>
  </si>
  <si>
    <t>SEPView BRUSSELS INNOVATION CENTER R 0.0 Production</t>
  </si>
  <si>
    <t>20160225 095539.000</t>
  </si>
  <si>
    <t>SEPView BRUSSELS INNOVATION CENTER R 0.0 Production[569F6CEE56E628EC]</t>
  </si>
  <si>
    <t>C719CF9B56CE32B0</t>
  </si>
  <si>
    <t>SEPView MASON BUSINESS CENTER R 6.0 Production</t>
  </si>
  <si>
    <t>20160311 045711.000</t>
  </si>
  <si>
    <t>SEPView MASON BUSINESS CENTER R 6.0 Production[569F6CEE56E628EC]</t>
  </si>
  <si>
    <t>4DFB502756E26548</t>
  </si>
  <si>
    <t>Simona Cartoner HMI Boryspil Instance</t>
  </si>
  <si>
    <t>20150827 054839.000</t>
  </si>
  <si>
    <t>Simona Cartoner HMI Boryspil Instance[DEC5F5315AC19795]</t>
  </si>
  <si>
    <t>A2EBA4B755DE6DE2</t>
  </si>
  <si>
    <t>Simona Cartoner PLC Boryspil Instance</t>
  </si>
  <si>
    <t>20150827 054344.000</t>
  </si>
  <si>
    <t>Simona Cartoner PLC Boryspil Instance[DEC5F5535AC19D83]</t>
  </si>
  <si>
    <t>A2EBA39055DE476F</t>
  </si>
  <si>
    <t>Simona Cognex 2D CoreVision Boryspil Instance</t>
  </si>
  <si>
    <t>20150827 054456.000</t>
  </si>
  <si>
    <t>Simona Cognex 2D CoreVision Boryspil Instance[D215E1CA5ABFEB30]</t>
  </si>
  <si>
    <t>A2EBA3D855DE4F71</t>
  </si>
  <si>
    <t>Simona Converter HMI Boryspil Instance 2</t>
  </si>
  <si>
    <t>20150827 054422.000</t>
  </si>
  <si>
    <t>Simona Converter HMI Boryspil Instance 2[DEC5F54F5AC19CAA]</t>
  </si>
  <si>
    <t>A2EBA3B655DE4BE3</t>
  </si>
  <si>
    <t>Simona Converter PLC Boryspil Instance</t>
  </si>
  <si>
    <t>20150827 054415.000</t>
  </si>
  <si>
    <t>Simona Converter PLC Boryspil Instance[DEC5F53E5AC1999B]</t>
  </si>
  <si>
    <t>A2EBA3AF55DE4B3A</t>
  </si>
  <si>
    <t>Simona Glue Tanks Cominications Boryspil Instance</t>
  </si>
  <si>
    <t>20150827 054523.000</t>
  </si>
  <si>
    <t>Simona Glue Tanks Cominications Boryspil Instance[DEC5F5295AC196F5]</t>
  </si>
  <si>
    <t>A2EBA3F355DE5252</t>
  </si>
  <si>
    <t>Simona Packing Table PLC (Bedronka) Boryspil Instance</t>
  </si>
  <si>
    <t>20150827 054430.000</t>
  </si>
  <si>
    <t>Simona Packing Table PLC (Bedronka) Boryspil Instance[DEC5F55A5AC19F1F]</t>
  </si>
  <si>
    <t>A2EBA3BE55DE4C91</t>
  </si>
  <si>
    <t>20180722 141638.000</t>
  </si>
  <si>
    <t>Simona Packing Table PLC v2.70 Boryspil Instance</t>
  </si>
  <si>
    <t>20150827 054510.000</t>
  </si>
  <si>
    <t>Simona Packing Table PLC v2.70 Boryspil Instance[DEC5F5485AC19B7C]</t>
  </si>
  <si>
    <t>A2EBA3E655DE50DF</t>
  </si>
  <si>
    <t>Simona Servo Amplifer Boryspil Instance</t>
  </si>
  <si>
    <t>20150827 054517.000</t>
  </si>
  <si>
    <t>Simona Servo Amplifer Boryspil Instance[A2EBA3EA55DE516B]</t>
  </si>
  <si>
    <t>A2EBA3ED55DE5194</t>
  </si>
  <si>
    <t>Simona Stacker HMI Boryspil Instance</t>
  </si>
  <si>
    <t>20150827 054403.000</t>
  </si>
  <si>
    <t>Simona Stacker HMI Boryspil Instance[DEC5F5315AC19795]</t>
  </si>
  <si>
    <t>A2EBA3A355DE49D0</t>
  </si>
  <si>
    <t>Simona Stacker PLC Boryspil Instance</t>
  </si>
  <si>
    <t>20150827 054349.000</t>
  </si>
  <si>
    <t>Simona Stacker PLC Boryspil Instance[BBEAD75B5AB4818D]</t>
  </si>
  <si>
    <t>A2EBA39555DE4822</t>
  </si>
  <si>
    <t xml:space="preserve"> Babycare: virtual packing process modeling.  Like SimWear, this software connects a number of tools in a workflow to perform simulations.</t>
  </si>
  <si>
    <t>SimPack</t>
  </si>
  <si>
    <t>20131216 141643.000</t>
  </si>
  <si>
    <t>SimPack[0000000000000000]</t>
  </si>
  <si>
    <t>06D70B4B52AF48A0</t>
  </si>
  <si>
    <t>Simpex Alarm OXNARD  Production Instance</t>
  </si>
  <si>
    <t>20160510 082744.000</t>
  </si>
  <si>
    <t>Simpex Alarm OXNARD  Production Instance[95499B7C5731D4EF]</t>
  </si>
  <si>
    <t>95499B805731D527</t>
  </si>
  <si>
    <t>Simpex Alarm</t>
  </si>
  <si>
    <t>20160510 082737.000</t>
  </si>
  <si>
    <t>Simpex Alarm[0000000000000000]</t>
  </si>
  <si>
    <t>95499B795731D49C</t>
  </si>
  <si>
    <t>Simplex Albany Production Instance</t>
  </si>
  <si>
    <t>20160127 072546.000</t>
  </si>
  <si>
    <t>Simplex Albany Production Instance[B16EB23A5A377D11]</t>
  </si>
  <si>
    <t>6E8870FA56A8D451</t>
  </si>
  <si>
    <t>Simplex Green Bay Production Instance</t>
  </si>
  <si>
    <t>20160411 060402.000</t>
  </si>
  <si>
    <t>Simplex Green Bay Production Instance[B16EB23A5A377D11]</t>
  </si>
  <si>
    <t>38923E52570B6510</t>
  </si>
  <si>
    <t>20180722 141639.000</t>
  </si>
  <si>
    <t>Platform that allows marketing communications to LINE messaging app</t>
  </si>
  <si>
    <t>Social Messaging Platform (SMP)</t>
  </si>
  <si>
    <t>20180205 112519.000</t>
  </si>
  <si>
    <t>Social Messaging Platform (SMP)[0000000000000000]</t>
  </si>
  <si>
    <t>3D983F1F5A7862CA</t>
  </si>
  <si>
    <t>AtlasCopco AirConnect release3.03</t>
  </si>
  <si>
    <t>20180419 104709.000</t>
  </si>
  <si>
    <t>AtlasCopco AirConnect release3.03[4C3873A75AD8B66A]</t>
  </si>
  <si>
    <t>4C3873AD5AD8B699</t>
  </si>
  <si>
    <t>Crailsheim Sick Production Instance 1</t>
  </si>
  <si>
    <t>20180419 102134.000</t>
  </si>
  <si>
    <t>Crailsheim Sick Production Instance 1[4C386DAB5AD85F7D]</t>
  </si>
  <si>
    <t>4C386DAE5AD85F9E</t>
  </si>
  <si>
    <t>RSLogix 5000 release19.011</t>
  </si>
  <si>
    <t>20180419 103006.000</t>
  </si>
  <si>
    <t>RSLogix 5000 release19.011[483048675469767A]</t>
  </si>
  <si>
    <t>4C386FAE5AD87DAB</t>
  </si>
  <si>
    <t>Crailsheim RSLINX V3.81 Production Instance 3</t>
  </si>
  <si>
    <t>20180419 111246.000</t>
  </si>
  <si>
    <t>Crailsheim RSLINX V3.81 Production Instance 3[4C38797A5AD8019E]</t>
  </si>
  <si>
    <t>4C3879AE5AD80332</t>
  </si>
  <si>
    <t>Nordson releaseV 3.02</t>
  </si>
  <si>
    <t>20180419 112119.000</t>
  </si>
  <si>
    <t>Nordson releaseV 3.02[DDBBDFA05AB872BF]</t>
  </si>
  <si>
    <t>4C387BAF5AD819C5</t>
  </si>
  <si>
    <t xml:space="preserve"> New Application requested by Budde Garland.  Please reach out to Budde Garland and Ivan Chaves to update the key application fields :)</t>
  </si>
  <si>
    <t>Social Security Tax</t>
  </si>
  <si>
    <t>20161129 215155.000</t>
  </si>
  <si>
    <t>Social Security Tax[0000000000000000]</t>
  </si>
  <si>
    <t>E911F87B583D3190</t>
  </si>
  <si>
    <t xml:space="preserve"> This app is the Microplate Data Acquisition and Analysis Software. It controls the Molecular Devices\'ae microplate reader which can measure various biological process in a high-throughput manner. This instrument can be used for fast screening and efficacy evaluation during product development._x0000_</t>
  </si>
  <si>
    <t>Soft Max Pro BEIJING TECHNICAL CENTER Production</t>
  </si>
  <si>
    <t>20160225 093058.000</t>
  </si>
  <si>
    <t>Soft Max Pro BEIJING TECHNICAL CENTER Production[C719C9D056CE98EF]</t>
  </si>
  <si>
    <t>C719C9D256CE9921</t>
  </si>
  <si>
    <t>20180722 141706.000</t>
  </si>
  <si>
    <t>Crailsheim RSLogix 5000 19.011 Production Instance 1</t>
  </si>
  <si>
    <t>20180419 103011.000</t>
  </si>
  <si>
    <t>Crailsheim RSLogix 5000 19.011 Production Instance 1[4C386FAE5AD87DAB]</t>
  </si>
  <si>
    <t>4C386FB35AD87DE1</t>
  </si>
  <si>
    <t>Crailsheim AtlasCopco AirConnect 3.03 Production Instance</t>
  </si>
  <si>
    <t>20180419 104715.000</t>
  </si>
  <si>
    <t>Crailsheim AtlasCopco AirConnect 3.03 Production Instance[4C3873AD5AD8B699]</t>
  </si>
  <si>
    <t>4C3873B35AD8B6C3</t>
  </si>
  <si>
    <t>access 2010 database Lobby / truck Lobby</t>
  </si>
  <si>
    <t>CRA Lobby access</t>
  </si>
  <si>
    <t>20180419 101308.000</t>
  </si>
  <si>
    <t>CRA Lobby access[0000000000000000]</t>
  </si>
  <si>
    <t>4C386BB45AD84139</t>
  </si>
  <si>
    <t>Kettner PLC5/40 E release7</t>
  </si>
  <si>
    <t>20180419 101724.000</t>
  </si>
  <si>
    <t>Kettner PLC5/40 E release7[4C386CB05AD84E2D]</t>
  </si>
  <si>
    <t>4C386CB45AD84E5A</t>
  </si>
  <si>
    <t>Crailsheim FactoryTalk View Studio 7.00 Production Instance 3</t>
  </si>
  <si>
    <t>20180419 111252.000</t>
  </si>
  <si>
    <t>Crailsheim FactoryTalk View Studio 7.00 Production Instance 3[4C3878E75AD8FAB7]</t>
  </si>
  <si>
    <t>4C3879B45AD8035F</t>
  </si>
  <si>
    <t>Crailsheim Nordson V 3.02 Production Instance</t>
  </si>
  <si>
    <t>20180419 112124.000</t>
  </si>
  <si>
    <t>Crailsheim Nordson V 3.02 Production Instance[4C387BAF5AD819C5]</t>
  </si>
  <si>
    <t>4C387BB45AD819F2</t>
  </si>
  <si>
    <t>Energy Database release2014</t>
  </si>
  <si>
    <t>20180419 103429.000</t>
  </si>
  <si>
    <t>Energy Database release2014[4C3870B15AD88CB3]</t>
  </si>
  <si>
    <t>4C3870B55AD88CE9</t>
  </si>
  <si>
    <t>RSNetWork release0.0</t>
  </si>
  <si>
    <t>20180419 102142.000</t>
  </si>
  <si>
    <t>RSNetWork release0.0[4C386DB25AD85FDF]</t>
  </si>
  <si>
    <t>4C386DB65AD86005</t>
  </si>
  <si>
    <t>Reporting portfolio dedicated to Salon professional Export for tracking sales. Implemented together with Salon Professional integration.</t>
  </si>
  <si>
    <t>SAP-S2C BW Export Business Reporting</t>
  </si>
  <si>
    <t>20110511 131131.000</t>
  </si>
  <si>
    <t>SAP-S2C BW Export Business Reporting[0000000000000000]</t>
  </si>
  <si>
    <t>7FC48B034DCA0084</t>
  </si>
  <si>
    <t xml:space="preserve"> This is reference Platform only. If you want to find out about APO DRP please go to 'application' APO DRP object.</t>
  </si>
  <si>
    <t>20141010 160000.000</t>
  </si>
  <si>
    <t>SAP-SCM (Decentralized DRP)</t>
  </si>
  <si>
    <t>20120206 151216.000</t>
  </si>
  <si>
    <t>SAP-SCM (Decentralized DRP)[0000000000000000]</t>
  </si>
  <si>
    <t>D89EEDD04F2F8C4C</t>
  </si>
  <si>
    <t>20180722 141546.000</t>
  </si>
  <si>
    <t>SEPView SWTC - SHARON WOODS TECH CTR R 6.0 Production</t>
  </si>
  <si>
    <t>20160314 074905.000</t>
  </si>
  <si>
    <t>SEPView SWTC - SHARON WOODS TECH CTR R 6.0 Production[569F6CEE56E628EC]</t>
  </si>
  <si>
    <t>569F6CF156E62923</t>
  </si>
  <si>
    <t>Production planning will align with the planned on a base production sequence which needs to be compared to the actual production plan. The measure is called sequence adherence. SAP is the source of the current production plan and the base production plan is an input to the application</t>
  </si>
  <si>
    <t>Sequence Adherence</t>
  </si>
  <si>
    <t>20180517 150416.000</t>
  </si>
  <si>
    <t>Sequence Adherence[0000000000000000]</t>
  </si>
  <si>
    <t>99A999F05AFD6B8F</t>
  </si>
  <si>
    <t>SequencingAnalysisViewer R 0.0 Production</t>
  </si>
  <si>
    <t>20160311 055138.000</t>
  </si>
  <si>
    <t>SequencingAnalysisViewer R 0.0 Production[4DFB5CE656E28BD0]</t>
  </si>
  <si>
    <t>4DFB5CEA56E28C08</t>
  </si>
  <si>
    <t>SER - v 1.0 - DEV</t>
  </si>
  <si>
    <t>20131217 084728.000</t>
  </si>
  <si>
    <t>SER - v 1.0 - DEV[E939F37B52A6397C]</t>
  </si>
  <si>
    <t>06F80FA052B07418</t>
  </si>
  <si>
    <t>20131103 170000.000</t>
  </si>
  <si>
    <t>SER v. 1.0 - UAT</t>
  </si>
  <si>
    <t>20131217 084426.000</t>
  </si>
  <si>
    <t>SER v. 1.0 - UAT[E939F37B52A6397C]</t>
  </si>
  <si>
    <t>06F80EEA52B07390</t>
  </si>
  <si>
    <t>20180722 141613.000</t>
  </si>
  <si>
    <t>SERAC SUPERVISOR Anchieta Production Instance</t>
  </si>
  <si>
    <t>20150817 072839.000</t>
  </si>
  <si>
    <t>SERAC SUPERVISOR Anchieta Production Instance[8B108D2555D13C7A]</t>
  </si>
  <si>
    <t>8B108D2755D13CBE</t>
  </si>
  <si>
    <t>SERAC SUPERVISOR</t>
  </si>
  <si>
    <t>20150817 072835.000</t>
  </si>
  <si>
    <t>SERAC SUPERVISOR[0000000000000000]</t>
  </si>
  <si>
    <t>8B108D2355D13C27</t>
  </si>
  <si>
    <t>Serena LODZ NOWY JOZEFOW Production Instance</t>
  </si>
  <si>
    <t>20150831 084936.000</t>
  </si>
  <si>
    <t>Serena LODZ NOWY JOZEFOW Production Instance[7815A8F05A540CD2]</t>
  </si>
  <si>
    <t>06F2152055E4343A</t>
  </si>
  <si>
    <t>Serena Team Track 2009 R2</t>
  </si>
  <si>
    <t>20110930 134703.000</t>
  </si>
  <si>
    <t>Serena Team Track 2009 R2[E651FFF34DEC01C1]</t>
  </si>
  <si>
    <t>C45BC8574E850258</t>
  </si>
  <si>
    <t>Serena Version Manager (PVCS) 8.4</t>
  </si>
  <si>
    <t>20110930 151107.000</t>
  </si>
  <si>
    <t>Serena Version Manager (PVCS) 8.4[EEE2F1B94C7F0431]</t>
  </si>
  <si>
    <t>C45BDC0B4E8505B9</t>
  </si>
  <si>
    <t>LMC Documentation systemDocument-Management</t>
  </si>
  <si>
    <t>Serena</t>
  </si>
  <si>
    <t>20150831 084932.000</t>
  </si>
  <si>
    <t>Serena[0000000000000000]</t>
  </si>
  <si>
    <t>06F2151C55E433D6</t>
  </si>
  <si>
    <t>Handles medical and fire alarm information</t>
  </si>
  <si>
    <t>Simplex</t>
  </si>
  <si>
    <t>20150914 053355.000</t>
  </si>
  <si>
    <t>Simplex[0000000000000000]</t>
  </si>
  <si>
    <t>5BE25C4355F64E15</t>
  </si>
  <si>
    <t>Simplexity (Oral Care)</t>
  </si>
  <si>
    <t>20131004 163219.000</t>
  </si>
  <si>
    <t>Simplexity (Oral Care)[0000000000000000]</t>
  </si>
  <si>
    <t>A5A9ED93524E251B</t>
  </si>
  <si>
    <t>Paperless for Paperless Execution in Singapore</t>
  </si>
  <si>
    <t>SIMPLR</t>
  </si>
  <si>
    <t>20170816 093907.000</t>
  </si>
  <si>
    <t>SIMPLR[0000000000000000]</t>
  </si>
  <si>
    <t>0FE512BB59941AB1</t>
  </si>
  <si>
    <t>SIMS 2000 MASON BUSINESS CENTER Production Instance</t>
  </si>
  <si>
    <t>20160311 055146.000</t>
  </si>
  <si>
    <t>SIMS 2000 MASON BUSINESS CENTER Production Instance[4DFB5CEF56E28CBB]</t>
  </si>
  <si>
    <t>4DFB5CF256E28CF3</t>
  </si>
  <si>
    <t>Simulia Abaqus Euskirchen Production Instance</t>
  </si>
  <si>
    <t>20160419 052051.000</t>
  </si>
  <si>
    <t>Simulia Abaqus Euskirchen Production Instance[B434C03057156ABF]</t>
  </si>
  <si>
    <t>B434C03357156B07</t>
  </si>
  <si>
    <t>Simulia Abaqus</t>
  </si>
  <si>
    <t>20160419 052045.000</t>
  </si>
  <si>
    <t>Simulia Abaqus[0000000000000000]</t>
  </si>
  <si>
    <t>B434C02D57156A6B</t>
  </si>
  <si>
    <t>20180722 141640.000</t>
  </si>
  <si>
    <t xml:space="preserve">Babycare :   SimWear is our virtual fit and leak modeling </t>
  </si>
  <si>
    <t>SimWear</t>
  </si>
  <si>
    <t>20131216 141530.000</t>
  </si>
  <si>
    <t>SimWear[0000000000000000]</t>
  </si>
  <si>
    <t>06D70B0252AF484B</t>
  </si>
  <si>
    <t>Single Sign On to SAP (TrustBroker) v0.0</t>
  </si>
  <si>
    <t>20150504 151040.000</t>
  </si>
  <si>
    <t>Single Sign On to SAP (TrustBroker) v0.0[A445A5F2543D5BDE]</t>
  </si>
  <si>
    <t>4E148BF0554748ED</t>
  </si>
  <si>
    <t>20150910 160000.000</t>
  </si>
  <si>
    <t>20100911 160000.000</t>
  </si>
  <si>
    <t xml:space="preserve"> CyberSafe Sofware Tool that anables P&amp;G users to access SAP without password credentials.</t>
  </si>
  <si>
    <t>EASS own</t>
  </si>
  <si>
    <t>Single Sign On to SAP (TrustBroker)</t>
  </si>
  <si>
    <t>20141014 223842.000</t>
  </si>
  <si>
    <t>Single Sign On to SAP (TrustBroker)[0000000000000000]</t>
  </si>
  <si>
    <t>A445A5F2543D5BDE</t>
  </si>
  <si>
    <t>This Application will be used to calculate all the daily shipments in Mx Market an suggest the best way to handle the oden management.</t>
  </si>
  <si>
    <t>Singularities</t>
  </si>
  <si>
    <t>20180525 104909.000</t>
  </si>
  <si>
    <t>Singularities[0000000000000000]</t>
  </si>
  <si>
    <t>AB7FEA255B077593</t>
  </si>
  <si>
    <t>Sinic Minhang Production Instance</t>
  </si>
  <si>
    <t>20160223 093034.000</t>
  </si>
  <si>
    <t>Sinic Minhang Production Instance[255B26B956CC5861]</t>
  </si>
  <si>
    <t>255B26BA56CC588E</t>
  </si>
  <si>
    <t>Quality Reporting System</t>
  </si>
  <si>
    <t>Sinic</t>
  </si>
  <si>
    <t>20160223 093031.000</t>
  </si>
  <si>
    <t>Sinic[0000000000000000]</t>
  </si>
  <si>
    <t>255B26B756CC5825</t>
  </si>
  <si>
    <t>SINOTTICO MPSP Pescara Production Instance</t>
  </si>
  <si>
    <t>20160121 085719.000</t>
  </si>
  <si>
    <t>SINOTTICO MPSP Pescara Production Instance[9C1D9D6D56A06B1F]</t>
  </si>
  <si>
    <t>9C1D9D6F56A06B5E</t>
  </si>
  <si>
    <t>20180722 141641.000</t>
  </si>
  <si>
    <t>dashboard to track line schedule adherance</t>
  </si>
  <si>
    <t>SINOTTICO MPSP</t>
  </si>
  <si>
    <t>20160121 085716.000</t>
  </si>
  <si>
    <t>SINOTTICO MPSP[0000000000000000]</t>
  </si>
  <si>
    <t>9C1D9D6C56A06AD5</t>
  </si>
  <si>
    <t>Crailsheim FactoryTalk View Studio 7.00 Production Instance 2</t>
  </si>
  <si>
    <t>20180419 111205.000</t>
  </si>
  <si>
    <t>Crailsheim FactoryTalk View Studio 7.00 Production Instance 2[4C3878E75AD8FAB7]</t>
  </si>
  <si>
    <t>4C3879855AD801FF</t>
  </si>
  <si>
    <t>Soft Max Pro GXP SWTC - SHARON WOODS TECH CTR Production Instance</t>
  </si>
  <si>
    <t>20160314 080714.000</t>
  </si>
  <si>
    <t>Soft Max Pro GXP SWTC - SHARON WOODS TECH CTR Production Instance[569F712F56E69B31]</t>
  </si>
  <si>
    <t>569F713256E69B69</t>
  </si>
  <si>
    <t>Crailsheim SEW Servo Production Instance 3</t>
  </si>
  <si>
    <t>20180419 102510.000</t>
  </si>
  <si>
    <t>Crailsheim SEW Servo Production Instance 3[4C386D7F5AD85CDC]</t>
  </si>
  <si>
    <t>4C386E865AD86C21</t>
  </si>
  <si>
    <t>Used for running the micro plate reader</t>
  </si>
  <si>
    <t>Soft Max Pro GXP</t>
  </si>
  <si>
    <t>20160314 080708.000</t>
  </si>
  <si>
    <t>Soft Max Pro GXP[0000000000000000]</t>
  </si>
  <si>
    <t>569F712C56E69ADE</t>
  </si>
  <si>
    <t>Abus CMS (Central Monitor Station) releaseNA</t>
  </si>
  <si>
    <t>20180419 101639.000</t>
  </si>
  <si>
    <t>Abus CMS (Central Monitor Station) releaseNA[4C386C825AD84C3C]</t>
  </si>
  <si>
    <t>4C386C875AD84C65</t>
  </si>
  <si>
    <t>Pad Converting Automation release7.02 \ 13.04 \ 15.02 \ 16.04 \ 17.01 \ 18.02 \ 19.01 \ 20.01 \28</t>
  </si>
  <si>
    <t>20180419 111623.000</t>
  </si>
  <si>
    <t>Pad Converting Automation release7.02 \ 13.04 \ 15.02 \ 16.04 \ 17.01 \ 18.02 \ 19.01 \ 20.01 \28[4C387A815AD80B28]</t>
  </si>
  <si>
    <t>4C387A875AD80B58</t>
  </si>
  <si>
    <t>Soft Max Pro SWTC - SHARON WOODS TECH CTR Production</t>
  </si>
  <si>
    <t>20160314 074913.000</t>
  </si>
  <si>
    <t>Soft Max Pro SWTC - SHARON WOODS TECH CTR Production[569F6CFC56E62A6D]</t>
  </si>
  <si>
    <t>569F6CF956E62A0A</t>
  </si>
  <si>
    <t>Soft ware Cairo Oct VI Production Instance</t>
  </si>
  <si>
    <t>20160509 060240.000</t>
  </si>
  <si>
    <t>Soft ware Cairo Oct VI Production Instance[262727FD57306D6E]</t>
  </si>
  <si>
    <t>2627280057306DAC</t>
  </si>
  <si>
    <t>Crailsheim Sick Rapco 6.0 Production Instance</t>
  </si>
  <si>
    <t>20180419 105048.000</t>
  </si>
  <si>
    <t>Crailsheim Sick Rapco 6.0 Production Instance[4C3874845AD8C1FA]</t>
  </si>
  <si>
    <t>4C3874885AD8C222</t>
  </si>
  <si>
    <t xml:space="preserve">Warehouse Printer Software, print barcode labels ( we did not get from E support ) but GBS approved this </t>
  </si>
  <si>
    <t>Soft ware</t>
  </si>
  <si>
    <t>20160509 060234.000</t>
  </si>
  <si>
    <t>Soft ware[0000000000000000]</t>
  </si>
  <si>
    <t>262727FA57306D33</t>
  </si>
  <si>
    <t>CRA FESTO Servo release0.0</t>
  </si>
  <si>
    <t>20180419 102058.000</t>
  </si>
  <si>
    <t>CRA FESTO Servo release0.0[4C386D865AD85D25]</t>
  </si>
  <si>
    <t>4C386D8A5AD85D5D</t>
  </si>
  <si>
    <t>Crailsheim Sick Production Instance 7</t>
  </si>
  <si>
    <t>20180419 102930.000</t>
  </si>
  <si>
    <t>Crailsheim Sick Production Instance 7[4C386DAB5AD85F7D]</t>
  </si>
  <si>
    <t>4C386F8A5AD87B5F</t>
  </si>
  <si>
    <t>System responsable to manage and record all documents for Campus Manaus (standards, SOPs, procedures, and Job-Aids)</t>
  </si>
  <si>
    <t>SoftExpert Excellence Suite Server (SEDOC)</t>
  </si>
  <si>
    <t>20170505 044746.000</t>
  </si>
  <si>
    <t>SoftExpert Excellence Suite Server (SEDOC)[0000000000000000]</t>
  </si>
  <si>
    <t>02FE03F2590C40B1</t>
  </si>
  <si>
    <t>Crailsheim Abus CMS (Central Monitor Station) NA Production Instance</t>
  </si>
  <si>
    <t>20180419 101643.000</t>
  </si>
  <si>
    <t>Crailsheim Abus CMS (Central Monitor Station) NA Production Instance[4C386C875AD84C65]</t>
  </si>
  <si>
    <t>4C386C8B5AD84C91</t>
  </si>
  <si>
    <t>Crailsheim SEW Servo Production Instance 4</t>
  </si>
  <si>
    <t>20180419 102515.000</t>
  </si>
  <si>
    <t>Crailsheim SEW Servo Production Instance 4[4C386D7F5AD85CDC]</t>
  </si>
  <si>
    <t>4C386E8B5AD86C4E</t>
  </si>
  <si>
    <t>Sick release6.0</t>
  </si>
  <si>
    <t>20180419 105507.000</t>
  </si>
  <si>
    <t>Sick release6.0[0344194155F91357]</t>
  </si>
  <si>
    <t>4C38758B5AD8D0A3</t>
  </si>
  <si>
    <t>Digitronic releaseV 4.47b</t>
  </si>
  <si>
    <t>20180419 112043.000</t>
  </si>
  <si>
    <t>Digitronic releaseV 4.47b[09CD0A7D56121FCB]</t>
  </si>
  <si>
    <t>4C387B8B5AD817B1</t>
  </si>
  <si>
    <t>20161018 193218.000</t>
  </si>
  <si>
    <t>Softing S7 OPC Server Cologne Production Instance</t>
  </si>
  <si>
    <t>20160511 063313.000</t>
  </si>
  <si>
    <t>Softing S7 OPC Server Cologne Production Instance[CFB0D22657324CA1]</t>
  </si>
  <si>
    <t>CFB0D22957324CD7</t>
  </si>
  <si>
    <t>20180722 141707.000</t>
  </si>
  <si>
    <t>Redlof Alterungslot releaseV.7.93</t>
  </si>
  <si>
    <t>20180419 100357.000</t>
  </si>
  <si>
    <t>Redlof Alterungslot releaseV.7.93[4C38697F5AD82F08]</t>
  </si>
  <si>
    <t>4C38698D5AD82F63</t>
  </si>
  <si>
    <t>Identifies and provides docuemntation for dangerous goods shipping scenarios</t>
  </si>
  <si>
    <t>SAP-SD (Dangerous Goods)</t>
  </si>
  <si>
    <t>20111216 145919.000</t>
  </si>
  <si>
    <t>SAP-SD (Dangerous Goods)[0000000000000000]</t>
  </si>
  <si>
    <t>50DA5CC74EEB44FB</t>
  </si>
  <si>
    <t>Pick up eligible employee and award the Service Award</t>
  </si>
  <si>
    <t>Service Awards System</t>
  </si>
  <si>
    <t>Service Awards System[0000000000000000]</t>
  </si>
  <si>
    <t>4A3C52174EB01F3A</t>
  </si>
  <si>
    <t>20181003 084500.000</t>
  </si>
  <si>
    <t xml:space="preserve">SAP part of interfaces for MIC Application for providing import/export declarations to customs </t>
  </si>
  <si>
    <t>SAP-SD (Export and Import management)</t>
  </si>
  <si>
    <t>20120319 181533.000</t>
  </si>
  <si>
    <t>SAP-SD (Export and Import management)[0000000000000000]</t>
  </si>
  <si>
    <t>701F77C54F674633</t>
  </si>
  <si>
    <t>20180722 141547.000</t>
  </si>
  <si>
    <t>SAP - Sales and Distribution module; it replaces COSMOS as our preferred customer shipments tool.</t>
  </si>
  <si>
    <t>SAP-SD (Receiving) - DELETE</t>
  </si>
  <si>
    <t>20110427 054839.000</t>
  </si>
  <si>
    <t>SAP-SD (Receiving) - DELETE[4F89564D49C10452]</t>
  </si>
  <si>
    <t>9F77AE374DB70976</t>
  </si>
  <si>
    <t>Provides physical papers needed to allow shipment of goods.  Thes include: Bill of Lading and proforma invoice.</t>
  </si>
  <si>
    <t>SAP-SD (Shipping Documents)</t>
  </si>
  <si>
    <t>20111216 150112.000</t>
  </si>
  <si>
    <t>SAP-SD (Shipping Documents)[0000000000000000]</t>
  </si>
  <si>
    <t>50DA5D384EEB4533</t>
  </si>
  <si>
    <t>20130902 160000.000</t>
  </si>
  <si>
    <t>20081010 160000.000</t>
  </si>
  <si>
    <t>Set of SAP functional modules used by Transportation services for Load building, Transportation planning, execution and freight audit and payment</t>
  </si>
  <si>
    <t>20101222 050000.000</t>
  </si>
  <si>
    <t>20141113 170000.000</t>
  </si>
  <si>
    <t>SAP-SD (Transportation)</t>
  </si>
  <si>
    <t>20090326 145405.000</t>
  </si>
  <si>
    <t>SAP-SD (Transportation)[0000000000000000]</t>
  </si>
  <si>
    <t>7B4E970D49CB09B5</t>
  </si>
  <si>
    <t>SAP's platform for ALM and Operations related IT4IT processes; monitoring of BP and integration</t>
  </si>
  <si>
    <t>SAP-SM Business Process &amp; Integration Monitoring (BPIM)</t>
  </si>
  <si>
    <t>20141015 193404.000</t>
  </si>
  <si>
    <t>SAP-SM Business Process &amp; Integration Monitoring (BPIM)[0000000000000000]</t>
  </si>
  <si>
    <t>35C6CC2C543E9AF3</t>
  </si>
  <si>
    <t xml:space="preserve"> Rally  is an application used for a Health Questionnaire that is part of our wellness program.\~ Employees access it from the UHC site.\~ Rally is not a subcontractor  of UHC ; it is our understanding that UHC purchased the business.</t>
  </si>
  <si>
    <t>US Benefits UHC Subcontractor Rewards - Rally</t>
  </si>
  <si>
    <t>20161114 104310.000</t>
  </si>
  <si>
    <t>US Benefits UHC Subcontractor Rewards - Rally[0000000000000000]</t>
  </si>
  <si>
    <t>9090953E582908D8</t>
  </si>
  <si>
    <t>20181003 085702.000</t>
  </si>
  <si>
    <t>Serengeti Law</t>
  </si>
  <si>
    <t>20180205 184002.000</t>
  </si>
  <si>
    <t>20161116 162834.000</t>
  </si>
  <si>
    <t>Serengeti Law[0000000000000000]</t>
  </si>
  <si>
    <t>4E818932582C810C</t>
  </si>
  <si>
    <t>website designer  software - WebPlus X6 [Commercial, Boxed, Single Licence **Deliver Direct to Belgium**]    Serif  - Part#: 0850936</t>
  </si>
  <si>
    <t>Serif WebPlus X6</t>
  </si>
  <si>
    <t>20151125 085511.000</t>
  </si>
  <si>
    <t>Serif WebPlus X6[0000000000000000]</t>
  </si>
  <si>
    <t>74CE776F5655567E</t>
  </si>
  <si>
    <t>20180722 141614.000</t>
  </si>
  <si>
    <t>Server Avroq</t>
  </si>
  <si>
    <t>20151013 080208.000</t>
  </si>
  <si>
    <t>Server Avroq[0000000000000000]</t>
  </si>
  <si>
    <t>B859BA80561C9469</t>
  </si>
  <si>
    <t>Server Bilance</t>
  </si>
  <si>
    <t>20151013 080153.000</t>
  </si>
  <si>
    <t>Server Bilance[0000000000000000]</t>
  </si>
  <si>
    <t>B859BA71561C934D</t>
  </si>
  <si>
    <t>Server FTS</t>
  </si>
  <si>
    <t>20160422 052654.000</t>
  </si>
  <si>
    <t>Server FTS[0000000000000000]</t>
  </si>
  <si>
    <t>B12FB61E571997FA</t>
  </si>
  <si>
    <t>Server HMI Auburn Production Instance</t>
  </si>
  <si>
    <t>20151125 044854.000</t>
  </si>
  <si>
    <t>Server HMI Auburn Production Instance[411B59475A534DE9]</t>
  </si>
  <si>
    <t>3C8D3DB65655212C</t>
  </si>
  <si>
    <t>Server IPPL Marktheidenfeld Production Instance</t>
  </si>
  <si>
    <t>20160422 052711.000</t>
  </si>
  <si>
    <t>Server IPPL Marktheidenfeld Production Instance[B12FB62C5719994C]</t>
  </si>
  <si>
    <t>B12FB62F57199998</t>
  </si>
  <si>
    <t>Server IPPL</t>
  </si>
  <si>
    <t>20160422 052704.000</t>
  </si>
  <si>
    <t>Server IPPL[0000000000000000]</t>
  </si>
  <si>
    <t>B12FB628571998DC</t>
  </si>
  <si>
    <t>Server shift report CRAILSHEIM Production Instance</t>
  </si>
  <si>
    <t>20160512 104956.000</t>
  </si>
  <si>
    <t>Server shift report CRAILSHEIM Production Instance[5F1E5FD157343C78]</t>
  </si>
  <si>
    <t>5F1E5FD457343CB9</t>
  </si>
  <si>
    <t>20180722 141615.000</t>
  </si>
  <si>
    <t>database</t>
  </si>
  <si>
    <t>Server shift report</t>
  </si>
  <si>
    <t>20160512 104950.000</t>
  </si>
  <si>
    <t>Server shift report[0000000000000000]</t>
  </si>
  <si>
    <t>5F1E5FCE57343C48</t>
  </si>
  <si>
    <t>Server Timer</t>
  </si>
  <si>
    <t>20151013 080146.000</t>
  </si>
  <si>
    <t>Server Timer[0000000000000000]</t>
  </si>
  <si>
    <t>B859BA6A561C92AB</t>
  </si>
  <si>
    <t>CompanyShop/Cafeteria payments application</t>
  </si>
  <si>
    <t>Server Tracy Cafeteria</t>
  </si>
  <si>
    <t>20160512 110822.000</t>
  </si>
  <si>
    <t>Server Tracy Cafeteria[0000000000000000]</t>
  </si>
  <si>
    <t>5F1E642657349FE7</t>
  </si>
  <si>
    <t xml:space="preserve"> SIOD is a web application that provides insights to shopper data</t>
  </si>
  <si>
    <t>SIOD (Shopper Insights On Demand)</t>
  </si>
  <si>
    <t>20151203 204127.000</t>
  </si>
  <si>
    <t>SIOD (Shopper Insights On Demand)[0000000000000000]</t>
  </si>
  <si>
    <t>9ADFA8F75660190F</t>
  </si>
  <si>
    <t>Siplace HS-50 Minhang Production Instance</t>
  </si>
  <si>
    <t>20160223 093052.000</t>
  </si>
  <si>
    <t>Siplace HS-50 Minhang Production Instance[255B26CA56CC5B61]</t>
  </si>
  <si>
    <t>255B26CC56CC5B94</t>
  </si>
  <si>
    <t>SMD line1 - SIEMENS HS-50 - SMD control software</t>
  </si>
  <si>
    <t>Siplace HS-50</t>
  </si>
  <si>
    <t>20160223 093042.000</t>
  </si>
  <si>
    <t>Siplace HS-50[0000000000000000]</t>
  </si>
  <si>
    <t>255B26C256CC5B32</t>
  </si>
  <si>
    <t>SIPLACE Pro Minhang Production Instance</t>
  </si>
  <si>
    <t>20160223 093058.000</t>
  </si>
  <si>
    <t>SIPLACE Pro Minhang Production Instance[255B26D056CC5C0A]</t>
  </si>
  <si>
    <t>255B26D256CC5C3D</t>
  </si>
  <si>
    <t>Siplace S-25 HM Minhang Production Instance</t>
  </si>
  <si>
    <t>20160223 093103.000</t>
  </si>
  <si>
    <t>Siplace S-25 HM Minhang Production Instance[255B26D656CC5CBD]</t>
  </si>
  <si>
    <t>255B26D756CC5CDB</t>
  </si>
  <si>
    <t>SMD line1 - SIEMENS S-25 HM - SMD control software</t>
  </si>
  <si>
    <t>Siplace S-25 HM</t>
  </si>
  <si>
    <t>20160223 093059.000</t>
  </si>
  <si>
    <t>Siplace S-25 HM[0000000000000000]</t>
  </si>
  <si>
    <t>255B26D356CC5C83</t>
  </si>
  <si>
    <t>Follow temperature steamed QC and Production Equipment</t>
  </si>
  <si>
    <t>Sirius Stockage</t>
  </si>
  <si>
    <t>20151020 054953.000</t>
  </si>
  <si>
    <t>Sirius Stockage[0000000000000000]</t>
  </si>
  <si>
    <t>D4E5D601562566F6</t>
  </si>
  <si>
    <t>It allows the registration and control of the quality checks for finished product and generate the PPM report found on the product.</t>
  </si>
  <si>
    <t>SISCAL GM</t>
  </si>
  <si>
    <t>20150907 085610.000</t>
  </si>
  <si>
    <t>SISCAL GM[0000000000000000]</t>
  </si>
  <si>
    <t>5074512A55ED3FF0</t>
  </si>
  <si>
    <t>20180722 141642.000</t>
  </si>
  <si>
    <t>Administration and Control of Contractors</t>
  </si>
  <si>
    <t>SISCON (System of Contractors)</t>
  </si>
  <si>
    <t>20150907 085615.000</t>
  </si>
  <si>
    <t>SISCON (System of Contractors)[0000000000000000]</t>
  </si>
  <si>
    <t>5074512F55ED40BA</t>
  </si>
  <si>
    <t>It is a system of Monitoring of Enzymes and dusts in the air. Manage the risks, compiles all of the critical equipment and security devices that warrant inspection, ensuring that such inspections shall be done under guidelines and standards set leaving documented all possible deviations exist.</t>
  </si>
  <si>
    <t>SISMA (System of Monitoring Air)</t>
  </si>
  <si>
    <t>20150907 085620.000</t>
  </si>
  <si>
    <t>SISMA (System of Monitoring Air)[0000000000000000]</t>
  </si>
  <si>
    <t>5074513455ED4165</t>
  </si>
  <si>
    <t>Pallets Inventory control at the deposits</t>
  </si>
  <si>
    <t>SISPAL (System of Palette)</t>
  </si>
  <si>
    <t>20150907 085625.000</t>
  </si>
  <si>
    <t>SISPAL (System of Palette)[0000000000000000]</t>
  </si>
  <si>
    <t>5074513955ED4225</t>
  </si>
  <si>
    <t xml:space="preserve"> Time and attendance system and vacation planning.System to control employeestrance and hourly wages. From the system, there are reports sent to IBM on a monthly basis to process payment to Campus Manaus. The system also servers to the managers to validate and make adjustments to the hours not worked._x0000_</t>
  </si>
  <si>
    <t>SISTEMA DE PONTO</t>
  </si>
  <si>
    <t>20180426 143723.000</t>
  </si>
  <si>
    <t>SISTEMA DE PONTO[0000000000000000]</t>
  </si>
  <si>
    <t>DE5AE4235AE1509F</t>
  </si>
  <si>
    <t>Sytem to register and track all employees for the Campus Manaus. The employee is registered according to his department, cost center, etc. The system keeps the employee status, manager, level, and the system also works for all transfers within the organization. The HR System also makes interfaces with</t>
  </si>
  <si>
    <t>Sistema de RH (HR System) Server</t>
  </si>
  <si>
    <t>20150907 054342.000</t>
  </si>
  <si>
    <t>Sistema de RH (HR System) Server[0000000000000000]</t>
  </si>
  <si>
    <t>2370240E55ED5CF9</t>
  </si>
  <si>
    <t>Sistematik Veritabani Gebze Production Instance</t>
  </si>
  <si>
    <t>20151130 075822.000</t>
  </si>
  <si>
    <t>Sistematik Veritabani Gebze Production Instance[DB1B019C565CD806]</t>
  </si>
  <si>
    <t>DB1B019E565CD83E</t>
  </si>
  <si>
    <t>Sistematik Veritabani</t>
  </si>
  <si>
    <t>20151130 075818.000</t>
  </si>
  <si>
    <t>Sistematik Veritabani[0000000000000000]</t>
  </si>
  <si>
    <t>DB1B019A565CD7AC</t>
  </si>
  <si>
    <t>20180722 141643.000</t>
  </si>
  <si>
    <t>Hochhuth release1.x</t>
  </si>
  <si>
    <t>20180419 103401.000</t>
  </si>
  <si>
    <t>Hochhuth release1.x[4C3870955AD88B45]</t>
  </si>
  <si>
    <t>4C3870995AD88B76</t>
  </si>
  <si>
    <t>Crailsheim Tower management Production Instance</t>
  </si>
  <si>
    <t>20180419 100826.000</t>
  </si>
  <si>
    <t>Crailsheim Tower management Production Instance[4C386A915AD835DC]</t>
  </si>
  <si>
    <t>4C386A9A5AD83607</t>
  </si>
  <si>
    <t>Proficy Connecting Tool Siemens</t>
  </si>
  <si>
    <t>20161018 193159.000</t>
  </si>
  <si>
    <t>Softing S7 OPC Server</t>
  </si>
  <si>
    <t>20160511 063307.000</t>
  </si>
  <si>
    <t>Softing S7 OPC Server[0000000000000000]</t>
  </si>
  <si>
    <t>CFB0D22357324C66</t>
  </si>
  <si>
    <t>CRA Sick release3.6.8</t>
  </si>
  <si>
    <t>20180419 102114.000</t>
  </si>
  <si>
    <t>CRA Sick release3.6.8[4C386D965AD85E90]</t>
  </si>
  <si>
    <t>4C386D9A5AD85EBB</t>
  </si>
  <si>
    <t>Crailsheim Sick Production Instance 3</t>
  </si>
  <si>
    <t>20180419 102530.000</t>
  </si>
  <si>
    <t>Crailsheim Sick Production Instance 3[4C386DAB5AD85F7D]</t>
  </si>
  <si>
    <t>4C386E9A5AD86CFA</t>
  </si>
  <si>
    <t>Crailsheim AS-i Konfiguration 3.1.2.22 Production Instance 2</t>
  </si>
  <si>
    <t>20180419 105522.000</t>
  </si>
  <si>
    <t>Crailsheim AS-i Konfiguration 3.1.2.22 Production Instance 2[4C3874A85AD8C391]</t>
  </si>
  <si>
    <t>4C38759A5AD8D12C</t>
  </si>
  <si>
    <t>Wenglor releaseV1.12</t>
  </si>
  <si>
    <t>20180419 112058.000</t>
  </si>
  <si>
    <t>Wenglor releaseV1.12[4C387B955AD8185B]</t>
  </si>
  <si>
    <t>4C387B9A5AD8188D</t>
  </si>
  <si>
    <t>RSLinx Classic Lite release2.59.01 \ 5.0 \ V2.51\ 3.6\ V3.81</t>
  </si>
  <si>
    <t>20180419 105107.000</t>
  </si>
  <si>
    <t>RSLinx Classic Lite release2.59.01 \ 5.0 \ V2.51\ 3.6\ V3.81[4C3874975AD8C2DE]</t>
  </si>
  <si>
    <t>4C38749B5AD8C312</t>
  </si>
  <si>
    <t>SoftMax MASON BUSINESS CENTER Production Instance</t>
  </si>
  <si>
    <t>20160311 055221.000</t>
  </si>
  <si>
    <t>SoftMax MASON BUSINESS CENTER Production Instance[4DFB5D1256E29076]</t>
  </si>
  <si>
    <t>4DFB5D1556E290AE</t>
  </si>
  <si>
    <t>SoftMax Pro F&amp;HC INNOVATION CENTER Production</t>
  </si>
  <si>
    <t>20160310 063400.000</t>
  </si>
  <si>
    <t>SoftMax Pro F&amp;HC INNOVATION CENTER Production[1214155556E1A94A]</t>
  </si>
  <si>
    <t>1214155856E1A993</t>
  </si>
  <si>
    <t>SoftMax Pro for Lmax 1.1 MASON BUSINESS CENTER Production Instance</t>
  </si>
  <si>
    <t>20160311 055302.000</t>
  </si>
  <si>
    <t>SoftMax Pro for Lmax 1.1 MASON BUSINESS CENTER Production Instance[4DFB5D3B56E294A9]</t>
  </si>
  <si>
    <t>4DFB5D3E56E294E1</t>
  </si>
  <si>
    <t>CRA Carton Control System Wonderware InTouch release0.0</t>
  </si>
  <si>
    <t>20180419 101701.000</t>
  </si>
  <si>
    <t>CRA Carton Control System Wonderware InTouch release0.0[4C386C9A5AD84D36]</t>
  </si>
  <si>
    <t>4C386C9D5AD84D59</t>
  </si>
  <si>
    <t>Crailsheim Sick 3.6.8 Production Instance 2</t>
  </si>
  <si>
    <t>20180419 102118.000</t>
  </si>
  <si>
    <t>Crailsheim Sick 3.6.8 Production Instance 2[4C386D9A5AD85EBB]</t>
  </si>
  <si>
    <t>4C386D9E5AD85EE3</t>
  </si>
  <si>
    <t>Crailsheim Sick Production Instance 4</t>
  </si>
  <si>
    <t>20180419 102534.000</t>
  </si>
  <si>
    <t>Crailsheim Sick Production Instance 4[4C386DAB5AD85F7D]</t>
  </si>
  <si>
    <t>4C386E9E5AD86D31</t>
  </si>
  <si>
    <t>ABUS releaseV2.02</t>
  </si>
  <si>
    <t>20180419 104238.000</t>
  </si>
  <si>
    <t>ABUS releaseV2.02[4C3872885AD8A82F]</t>
  </si>
  <si>
    <t>4C38729E5AD8A8E4</t>
  </si>
  <si>
    <t>CRA DB DigiBoards release0.0</t>
  </si>
  <si>
    <t>20180419 105942.000</t>
  </si>
  <si>
    <t>CRA DB DigiBoards release0.0[4C38769B5AD8DD71]</t>
  </si>
  <si>
    <t>4C38769E5AD8DDA1</t>
  </si>
  <si>
    <t>Crailsheim RSLinx Classic Lite 2.59.01 \ 5.0 \ V2.51\ 3.6\ V3.81 Production Instance</t>
  </si>
  <si>
    <t>20180419 105111.000</t>
  </si>
  <si>
    <t>Crailsheim RSLinx Classic Lite 2.59.01 \ 5.0 \ V2.51\ 3.6\ V3.81 Production Instance[4C38749B5AD8C312]</t>
  </si>
  <si>
    <t>4C38749F5AD8C33C</t>
  </si>
  <si>
    <t>Crailsheim ABUS V2.0 Production Instance 2</t>
  </si>
  <si>
    <t>20180419 104232.000</t>
  </si>
  <si>
    <t>Crailsheim ABUS V2.0 Production Instance 2[4C38728D5AD8A859]</t>
  </si>
  <si>
    <t>4C3872985AD8A8B0</t>
  </si>
  <si>
    <t>Crailsheim GML Comander V4.03 Production Instance 1</t>
  </si>
  <si>
    <t>20180419 111231.000</t>
  </si>
  <si>
    <t>Crailsheim GML Comander V4.03 Production Instance 1[4C3879505AD8FFDD]</t>
  </si>
  <si>
    <t>4C38799F5AD802C1</t>
  </si>
  <si>
    <t xml:space="preserve"> Dashboard used to monitor all SAP business processes and interfaces</t>
  </si>
  <si>
    <t>SAP-SM Business Process Analytics (BPA)</t>
  </si>
  <si>
    <t>20141015 192946.000</t>
  </si>
  <si>
    <t>SAP-SM Business Process Analytics (BPA)[0000000000000000]</t>
  </si>
  <si>
    <t>35C6CB2A543E97CF</t>
  </si>
  <si>
    <t>20180722 141548.000</t>
  </si>
  <si>
    <t>siemering.g@pg.com</t>
  </si>
  <si>
    <t>The Change Request Mangement application covers approvals (t-number with its IT process role) in the system for the technical moves of changes via so called transport requests. Segregation of duties (different individuals) are checked by the solution and</t>
  </si>
  <si>
    <t xml:space="preserve">SAP standard solution for Integrated change ManagementRelease 1.0 offers:- gate management for test system moves and moves to production (R2P, CAB) based on workflows with automated imports and e-mail notifications to approvers- proactive segregation of duties and change compliance reporting - in process controls of compliance </t>
  </si>
  <si>
    <t>20140604 120000.000</t>
  </si>
  <si>
    <t>SAP-SM Change Request Management SV-SMG-CM</t>
  </si>
  <si>
    <t>20090331 213116.000</t>
  </si>
  <si>
    <t>SAP-SM Change Request Management SV-SMG-CM[0000000000000000]</t>
  </si>
  <si>
    <t>88278BA449D204C7</t>
  </si>
  <si>
    <t>20121220 170000.000</t>
  </si>
  <si>
    <t>SAP Standard Tool to execute Quality Inspection of Code during development in the SE38 Transaction as well as during transport release to avoid that ABAP Source Code with bad quality can be released in Trasnports and therfore avoid deployment of bad quality code to other SAP Systems. THe application itself is SAP STandard - but can be enhanced and adjusted to the P&amp;G needs with</t>
  </si>
  <si>
    <t>SAP-SM Code Inspector</t>
  </si>
  <si>
    <t>20110913 111011.000</t>
  </si>
  <si>
    <t>SAP-SM Code Inspector[0000000000000000]</t>
  </si>
  <si>
    <t>368B3A134E6F0005</t>
  </si>
  <si>
    <t>Tracking of Ownership/Creation</t>
  </si>
  <si>
    <t xml:space="preserve"> SAP Standard Application collecting quantitative information about custom and modified standard ABAP objects from Development Systems and Productive systems to allow effective governance of Custom Code. Usage data is collected for executable objects and custom functionality has been added to link objects back to a P&amp;G owning product area._x0000_</t>
  </si>
  <si>
    <t>AMT Program</t>
  </si>
  <si>
    <t>20140218 120000.000</t>
  </si>
  <si>
    <t>SAP-SM Custom Code Lifecycle Manager (CCLM)</t>
  </si>
  <si>
    <t>20110913 111116.000</t>
  </si>
  <si>
    <t>SAP-SM Custom Code Lifecycle Manager (CCLM)[0000000000000000]</t>
  </si>
  <si>
    <t>368B3A544E6F0023</t>
  </si>
  <si>
    <t>20151028 160000.000</t>
  </si>
  <si>
    <t>carlson.am@pg.com</t>
  </si>
  <si>
    <t xml:space="preserve"> Data Volume Management is a tool within SolMan to extract SAP system analytics</t>
  </si>
  <si>
    <t>SAP-SM DVM 7.1</t>
  </si>
  <si>
    <t>20150804 231346.000</t>
  </si>
  <si>
    <t>SAP-SM DVM 7.1[882788F749D20056]</t>
  </si>
  <si>
    <t>387C472A55C16059</t>
  </si>
  <si>
    <t>user access to the system</t>
  </si>
  <si>
    <t xml:space="preserve"> Technology used to analyze logs and determine incident root cause</t>
  </si>
  <si>
    <t>SAP-SM E2E Root Cause Analysis</t>
  </si>
  <si>
    <t>20090331 212119.000</t>
  </si>
  <si>
    <t>SAP-SM E2E Root Cause Analysis[0000000000000000]</t>
  </si>
  <si>
    <t>8827894F49D20088</t>
  </si>
  <si>
    <t>SAP standard solution based on SAP Solution Manager with the following main use cases- Library of application and process nodes as reference (Global Template) and attached overall solution documentation articifacts- Implementaiton project framework inheriting scoped nodes from the Global Template and hosting design and change documents artifacts to be used for change approval a</t>
  </si>
  <si>
    <t>Documents do exist as long as the solution exists</t>
  </si>
  <si>
    <t>SAP-SM Implementation Documentation SV-SMG-IMP</t>
  </si>
  <si>
    <t>20110913 111144.000</t>
  </si>
  <si>
    <t>SAP-SM Implementation Documentation SV-SMG-IMP[0000000000000000]</t>
  </si>
  <si>
    <t>368B3A704E6F0038</t>
  </si>
  <si>
    <t>20180722 141549.000</t>
  </si>
  <si>
    <t>serverCRA-Custom001 CRAILSHEIM Production Instance</t>
  </si>
  <si>
    <t>20160512 105112.000</t>
  </si>
  <si>
    <t>serverCRA-Custom001 CRAILSHEIM Production Instance[5F1E601C5734433B]</t>
  </si>
  <si>
    <t>5F1E60205734436B</t>
  </si>
  <si>
    <t>manual labelprinter devicedriver</t>
  </si>
  <si>
    <t>serverCRA-Custom001</t>
  </si>
  <si>
    <t>20160512 105105.000</t>
  </si>
  <si>
    <t>serverCRA-Custom001[0000000000000000]</t>
  </si>
  <si>
    <t>5F1E6019573442FE</t>
  </si>
  <si>
    <t>ServerOPC</t>
  </si>
  <si>
    <t>20151013 080941.000</t>
  </si>
  <si>
    <t>ServerOPC[0000000000000000]</t>
  </si>
  <si>
    <t>B859BC45561CCF93</t>
  </si>
  <si>
    <t>ServerZebra</t>
  </si>
  <si>
    <t>20151013 080949.000</t>
  </si>
  <si>
    <t>ServerZebra[0000000000000000]</t>
  </si>
  <si>
    <t>B859BC4D561CD038</t>
  </si>
  <si>
    <t>20180722 141616.000</t>
  </si>
  <si>
    <t>The purpose of the Service Receipt Verification (SRV) process is to validate the services that P&amp;G receives for which we pay our suppliers on monthly basis. This process must be followed for every Resource Unit (RU).</t>
  </si>
  <si>
    <t>Service Receipt Verification (SRV)</t>
  </si>
  <si>
    <t>20150424 173211.000</t>
  </si>
  <si>
    <t>Service Receipt Verification (SRV)[0000000000000000]</t>
  </si>
  <si>
    <t>6F2E7E1B553A055F</t>
  </si>
  <si>
    <t>ServiceDesk+ Lima Ohio Production Instance</t>
  </si>
  <si>
    <t>20160407 073439.000</t>
  </si>
  <si>
    <t>ServiceDesk+ Lima Ohio Production Instance[094E0D8C570679BD]</t>
  </si>
  <si>
    <t>094E0D8F570679F5</t>
  </si>
  <si>
    <t>Used for asset inventory, knowledge management, process workflows</t>
  </si>
  <si>
    <t>ServiceDesk+</t>
  </si>
  <si>
    <t>20160407 073433.000</t>
  </si>
  <si>
    <t>ServiceDesk+[0000000000000000]</t>
  </si>
  <si>
    <t>094E0D8957067974</t>
  </si>
  <si>
    <t>customer sevice tool need to record contacts for work</t>
  </si>
  <si>
    <t xml:space="preserve"> Ticketing system for buisness processes and customer service</t>
  </si>
  <si>
    <t>Not in place</t>
  </si>
  <si>
    <t>ServiceNow Case Management Solution</t>
  </si>
  <si>
    <t>20161117 110340.000</t>
  </si>
  <si>
    <t>ServiceNow Case Management Solution[0000000000000000]</t>
  </si>
  <si>
    <t>69B58E8C582D3D1A</t>
  </si>
  <si>
    <t>To store ownership of IT Devices</t>
  </si>
  <si>
    <t xml:space="preserve">Used for finding applications and devices on the network, and then updates the CMDB in ServiceNow with the information found on those apps/devices. -- The project that would have brought this forward was cancelled.  </t>
  </si>
  <si>
    <t>20180213 193025.000</t>
  </si>
  <si>
    <t>ServiceNow Discovery Tool</t>
  </si>
  <si>
    <t>20171121 100533.000</t>
  </si>
  <si>
    <t>ServiceNow Discovery Tool[0000000000000000]</t>
  </si>
  <si>
    <t>F91AFA6D5A133B44</t>
  </si>
  <si>
    <t>20160501 160000.000</t>
  </si>
  <si>
    <t>ServiceNow IT Service Management is the application that enables ticketing and workflow capabilities that support P&amp;G's ITIL Service Operations (Request Fulfillment, Incident Management, Problem Management) and Service Transition (Change , Configuration Management, Knowledge Management) processes.</t>
  </si>
  <si>
    <t>20160920 160000.000</t>
  </si>
  <si>
    <t>ServiceNow IT Service Management</t>
  </si>
  <si>
    <t>20160505 150214.000</t>
  </si>
  <si>
    <t>ServiceNow IT Service Management[0000000000000000]</t>
  </si>
  <si>
    <t>53286076572B6465</t>
  </si>
  <si>
    <t>Track who opened request</t>
  </si>
  <si>
    <t>This is a SNOW form handling penetration test requests following the standard ITSM process.</t>
  </si>
  <si>
    <t>ServiceNow Request Form for Penetration Testing</t>
  </si>
  <si>
    <t>20180424 105606.000</t>
  </si>
  <si>
    <t>ServiceNow Request Form for Penetration Testing[E705613855897E94]</t>
  </si>
  <si>
    <t>0CDE0D465ADF115B</t>
  </si>
  <si>
    <t>20180722 141617.000</t>
  </si>
  <si>
    <t>20141007 120000.000</t>
  </si>
  <si>
    <t>SitOrSquat by Charmin can help you find public restrooms near you or where youe planning to travel. Application allows you to search, view, rate and add public restrooms to help you, your family and others enjoy the go, on the go.FEATURES:SEARCH and VIEW public restrooms nearest your current location on a map or in a list.MAP results with an interactive, location-based ma</t>
  </si>
  <si>
    <t>not measupred</t>
  </si>
  <si>
    <t>4.1</t>
  </si>
  <si>
    <t>N/a</t>
  </si>
  <si>
    <t>Sit or Squat Restroom Finder</t>
  </si>
  <si>
    <t>20160405 132429.000</t>
  </si>
  <si>
    <t>Sit or Squat Restroom Finder[0000000000000000]</t>
  </si>
  <si>
    <t>AFBBBC8D570346F2</t>
  </si>
  <si>
    <t>SITA Software R 0.0 Production</t>
  </si>
  <si>
    <t>20160310 063352.000</t>
  </si>
  <si>
    <t>SITA Software R 0.0 Production[1214154D56E1A874]</t>
  </si>
  <si>
    <t>1214155056E1A8B4</t>
  </si>
  <si>
    <t>20180115 205832.000</t>
  </si>
  <si>
    <t>Site 100 R 0.0 Production</t>
  </si>
  <si>
    <t>20160311 055155.000</t>
  </si>
  <si>
    <t>Site 100 R 0.0 Production[4DFB5CF856E28DA6]</t>
  </si>
  <si>
    <t>4DFB5CFB56E28DDE</t>
  </si>
  <si>
    <t>Swipe card access</t>
  </si>
  <si>
    <t>20161018 192730.000</t>
  </si>
  <si>
    <t>Site access</t>
  </si>
  <si>
    <t>20150805 064946.000</t>
  </si>
  <si>
    <t>Site access[0000000000000000]</t>
  </si>
  <si>
    <t>A447B20A55C173DF</t>
  </si>
  <si>
    <t>Site Calendar Brockville Production Instance</t>
  </si>
  <si>
    <t>20150624 094330.000</t>
  </si>
  <si>
    <t>Site Calendar Brockville Production Instance[86938A60558270E5]</t>
  </si>
  <si>
    <t>771E7BC2558A1C12</t>
  </si>
  <si>
    <t>Site Calendar Instance</t>
  </si>
  <si>
    <t>20150609 114650.000</t>
  </si>
  <si>
    <t>Site Calendar Instance[C8EFD22A55761E65]</t>
  </si>
  <si>
    <t>C8EFD22A55761E67</t>
  </si>
  <si>
    <t>Site CalendarBrockville Production Instance</t>
  </si>
  <si>
    <t>20150618 090746.000</t>
  </si>
  <si>
    <t>Site CalendarBrockville Production Instance[86938A60558270E5]</t>
  </si>
  <si>
    <t>86938A62558270EE</t>
  </si>
  <si>
    <t>20180722 141644.000</t>
  </si>
  <si>
    <t>Site Change Management Platform OXNARD  Production Instance</t>
  </si>
  <si>
    <t>20160510 082640.000</t>
  </si>
  <si>
    <t>Site Change Management Platform OXNARD  Production Instance[95499B3D5731CF26]</t>
  </si>
  <si>
    <t>95499B405731CF5E</t>
  </si>
  <si>
    <t>Site Change Management Platform</t>
  </si>
  <si>
    <t>20160510 082633.000</t>
  </si>
  <si>
    <t>Site Change Management Platform[0000000000000000]</t>
  </si>
  <si>
    <t>95499B395731CECD</t>
  </si>
  <si>
    <t>Brazil Freights Redesign</t>
  </si>
  <si>
    <t>20131014 171726.000</t>
  </si>
  <si>
    <t>Brazil Freights Redesign[0000000000000000]</t>
  </si>
  <si>
    <t>23BC2726525C364B</t>
  </si>
  <si>
    <t>20180906 133025.000</t>
  </si>
  <si>
    <t>Site Daily Direction Setting (SDDS) Scorecard Green Bay Production Instance</t>
  </si>
  <si>
    <t>20160411 060223.000</t>
  </si>
  <si>
    <t>Site Daily Direction Setting (SDDS) Scorecard Green Bay Production Instance[38923DEB570B5BBA]</t>
  </si>
  <si>
    <t>38923DEF570B5C03</t>
  </si>
  <si>
    <t xml:space="preserve">platform for mobile content provisioning. Packages of business content (presentations, videos, documents, ..) are structured on the platform, then cast into a mobile business content application. Think of such application as a container of actual pieces of content. Such individual content applications are installed on mobile devices via P&amp;G Appstore. Actual content within each </t>
  </si>
  <si>
    <t>iBinder</t>
  </si>
  <si>
    <t>Cashew</t>
  </si>
  <si>
    <t>20120127 090040.000</t>
  </si>
  <si>
    <t>Cashew[0000000000000000]</t>
  </si>
  <si>
    <t>611767B84F226FE3</t>
  </si>
  <si>
    <t>Site Incident Management System OXNARD  Production Instance</t>
  </si>
  <si>
    <t>20160510 082145.000</t>
  </si>
  <si>
    <t>Site Incident Management System OXNARD  Production Instance[646C6C1E5703EC37]</t>
  </si>
  <si>
    <t>95499A195731B97A</t>
  </si>
  <si>
    <t>Fire, Injury/Illness, Process, and environmental Incidents are documented and tracked in this system</t>
  </si>
  <si>
    <t>Site Incident Management System</t>
  </si>
  <si>
    <t>20160405 074116.000</t>
  </si>
  <si>
    <t>Site Incident Management System[0000000000000000]</t>
  </si>
  <si>
    <t>646C6C1C5703EBFD</t>
  </si>
  <si>
    <t>Claro</t>
  </si>
  <si>
    <t>20091013 104528.000</t>
  </si>
  <si>
    <t>Claro[0000000000000000]</t>
  </si>
  <si>
    <t>55D45A484AD4016B</t>
  </si>
  <si>
    <t>20180906 133026.000</t>
  </si>
  <si>
    <t>Crailsheim Kettner PLC5/40 E 7 Production Instance 1</t>
  </si>
  <si>
    <t>20180419 101728.000</t>
  </si>
  <si>
    <t>Crailsheim Kettner PLC5/40 E 7 Production Instance 1[4C386CB45AD84E5A]</t>
  </si>
  <si>
    <t>4C386CB85AD84E81</t>
  </si>
  <si>
    <t>FactoryTalk View releaseV8.0</t>
  </si>
  <si>
    <t>20180419 103848.000</t>
  </si>
  <si>
    <t>FactoryTalk View releaseV8.0[0DBC0E1C55D46450]</t>
  </si>
  <si>
    <t>4C3871B85AD89CB6</t>
  </si>
  <si>
    <t>20180420 060537.000</t>
  </si>
  <si>
    <t>SoftMax Pro MASON BUSINESS CENTER Production</t>
  </si>
  <si>
    <t>20160311 055228.000</t>
  </si>
  <si>
    <t>SoftMax Pro MASON BUSINESS CENTER Production[1214155556E1A94A]</t>
  </si>
  <si>
    <t>4DFB5D1C56E2915D</t>
  </si>
  <si>
    <t>Crailsheim RSLogix 5000 19.011 Production Instance 2</t>
  </si>
  <si>
    <t>20180419 103017.000</t>
  </si>
  <si>
    <t>Crailsheim RSLogix 5000 19.011 Production Instance 2[4C386FAE5AD87DAB]</t>
  </si>
  <si>
    <t>4C386FB95AD87E23</t>
  </si>
  <si>
    <t>Crailsheim RSNetWork Production Instance 1</t>
  </si>
  <si>
    <t>20180419 102146.000</t>
  </si>
  <si>
    <t>Crailsheim RSNetWork Production Instance 1[4C386DB65AD86005]</t>
  </si>
  <si>
    <t>4C386DBA5AD86031</t>
  </si>
  <si>
    <t>Crailsheim Energy Database 2014 Production Instance</t>
  </si>
  <si>
    <t>20180419 103434.000</t>
  </si>
  <si>
    <t>Crailsheim Energy Database 2014 Production Instance[4C3870B55AD88CE9]</t>
  </si>
  <si>
    <t>4C3870BA5AD88D0E</t>
  </si>
  <si>
    <t>UPS WorldShip 2015 releaseVer 18.0.27</t>
  </si>
  <si>
    <t>20180419 110842.000</t>
  </si>
  <si>
    <t>UPS WorldShip 2015 releaseVer 18.0.27[5F1E64FA5734B2E1]</t>
  </si>
  <si>
    <t>4C3878BA5AD8F90C</t>
  </si>
  <si>
    <t>CRA Lobby access release0.0</t>
  </si>
  <si>
    <t>20180419 101315.000</t>
  </si>
  <si>
    <t>CRA Lobby access release0.0[4C386BB45AD84139]</t>
  </si>
  <si>
    <t>4C386BBB5AD84163</t>
  </si>
  <si>
    <t>Crailsheim FactoryTalk View V8.0 Production Instance</t>
  </si>
  <si>
    <t>20180419 103851.000</t>
  </si>
  <si>
    <t>Crailsheim FactoryTalk View V8.0 Production Instance[4C3871B85AD89CB6]</t>
  </si>
  <si>
    <t>4C3871BB5AD89CDE</t>
  </si>
  <si>
    <t>Solarwinds implementation of DXC (External Partner) which will be used for event logging, monitoring, threshold &amp; alerts of DXC managed applications and/or technology. This is an externally owned implementation of Solarwinds which is completely separate from the P&amp;G implementation</t>
  </si>
  <si>
    <t>Solarwinds (DXC)</t>
  </si>
  <si>
    <t>20170928 140548.000</t>
  </si>
  <si>
    <t>Solarwinds (DXC)[0000000000000000]</t>
  </si>
  <si>
    <t>FEB901BC59CD60D4</t>
  </si>
  <si>
    <t>20180722 141708.000</t>
  </si>
  <si>
    <t>SolarWinds IP Address Tracker Albany Production Instance</t>
  </si>
  <si>
    <t>20160127 072528.000</t>
  </si>
  <si>
    <t>SolarWinds IP Address Tracker Albany Production Instance[6E8870E656A8D0AC]</t>
  </si>
  <si>
    <t>6E8870E856A8D0E1</t>
  </si>
  <si>
    <t>Panelmate release???</t>
  </si>
  <si>
    <t>20180419 111301.000</t>
  </si>
  <si>
    <t>Panelmate release???[56E96BC553AA3EDB]</t>
  </si>
  <si>
    <t>4C3879BD5AD803AA</t>
  </si>
  <si>
    <t>IP Tracker</t>
  </si>
  <si>
    <t>SolarWinds IP Address Tracker</t>
  </si>
  <si>
    <t>20160127 072525.000</t>
  </si>
  <si>
    <t>SolarWinds IP Address Tracker[0000000000000000]</t>
  </si>
  <si>
    <t>6E8870E556A8D05D</t>
  </si>
  <si>
    <t>SolarWinds LANsurveyor Mehoopany Production Instance</t>
  </si>
  <si>
    <t>20160425 061551.000</t>
  </si>
  <si>
    <t>SolarWinds LANsurveyor Mehoopany Production Instance[9DDFB614571D426A]</t>
  </si>
  <si>
    <t>9DDFB617571D42A2</t>
  </si>
  <si>
    <t>Network documentation software</t>
  </si>
  <si>
    <t>SolarWinds LANsurveyor</t>
  </si>
  <si>
    <t>20160425 061545.000</t>
  </si>
  <si>
    <t>SolarWinds LANsurveyor[0000000000000000]</t>
  </si>
  <si>
    <t>9DDFB611571D421B</t>
  </si>
  <si>
    <t>Crailsheim Panelview Plus 1250 Vers. 7.0 Production Instance 14</t>
  </si>
  <si>
    <t>20180419 103022.000</t>
  </si>
  <si>
    <t>Crailsheim Panelview Plus 1250 Vers. 7.0 Production Instance 14[4C386F0A5AD87397]</t>
  </si>
  <si>
    <t>4C386FBE5AD87E55</t>
  </si>
  <si>
    <t xml:space="preserve">Transports are the technical vehicles to move changes. The owner (t-number) of the transport is automatically recorded in SAP. We gather the info in the repository centrally for safeguarding the deployment and protecting our SAP systems. Ownerhship info </t>
  </si>
  <si>
    <t>SAP standard solution to collect all transport request data in Solution ManagerSingle source of truth for reporting- to be used for Downgrade Protection Reporting- Excel Transport Cockpits- later BW integartion for reporting</t>
  </si>
  <si>
    <t>SAP-SM Transport Repository SV-SMG-CM</t>
  </si>
  <si>
    <t>20110913 111257.000</t>
  </si>
  <si>
    <t>SAP-SM Transport Repository SV-SMG-CM[0000000000000000]</t>
  </si>
  <si>
    <t>368B3AB94E6F007B</t>
  </si>
  <si>
    <t xml:space="preserve"> P&amp;G has customised 'SRM' SAP standard software. It sits on SAP GEP box and covers several indirect purchiasing applications such as MyPurchases</t>
  </si>
  <si>
    <t>SAP-SRM</t>
  </si>
  <si>
    <t>20090515 020717.000</t>
  </si>
  <si>
    <t>SAP-SRM[0000000000000000]</t>
  </si>
  <si>
    <t>C776CE554A0C0059</t>
  </si>
  <si>
    <t>20131201 000000.000</t>
  </si>
  <si>
    <t>SAP-XI-NFE Nota Fiscal Electronica</t>
  </si>
  <si>
    <t>20090728 163253.000</t>
  </si>
  <si>
    <t>SAP-XI-NFE Nota Fiscal Electronica[BBC2BCBE485900E3]</t>
  </si>
  <si>
    <t>DEC028354A6F08B8</t>
  </si>
  <si>
    <t xml:space="preserve"> The Cat &amp; Dog PAYHOLD Extract application extracts monthly miscellaneous compensation data posted to the holding table.</t>
  </si>
  <si>
    <t>SAP2PwC-GDC - Cat &amp; Dog PAYHOLD Data Extract (GDC-CD)</t>
  </si>
  <si>
    <t>20170511 062510.000</t>
  </si>
  <si>
    <t>SAP2PwC-GDC - Cat &amp; Dog PAYHOLD Data Extract (GDC-CD)[4E1751284A5D004E]</t>
  </si>
  <si>
    <t>029203C659141615</t>
  </si>
  <si>
    <t xml:space="preserve"> The GDC-Employee Master Data Extract application processes a input file, from PwC, of employee pernrs to which SAP P&amp;G employee master data is requested and delivers (interaces) to PwC. The application is ran daily.</t>
  </si>
  <si>
    <t>SAP2PwC-GDC - Employee Master Data Extract (GDC-EEMD)</t>
  </si>
  <si>
    <t>20170511 062419.000</t>
  </si>
  <si>
    <t>SAP2PwC-GDC - Employee Master Data Extract (GDC-EEMD)[4E1751284A5D004E]</t>
  </si>
  <si>
    <t>029203935914153B</t>
  </si>
  <si>
    <t>20180722 141550.000</t>
  </si>
  <si>
    <t>SAP_Einlag Euskirchen Production Instance</t>
  </si>
  <si>
    <t>20160419 053617.000</t>
  </si>
  <si>
    <t>SAP_Einlag Euskirchen Production Instance[BBEAD7835AB488EC]</t>
  </si>
  <si>
    <t>B434C3D15715C70A</t>
  </si>
  <si>
    <t>Optimization of storage location with respect to shipping locations</t>
  </si>
  <si>
    <t>SAP_Einlag</t>
  </si>
  <si>
    <t>20160419 053610.000</t>
  </si>
  <si>
    <t>SAP_Einlag[0000000000000000]</t>
  </si>
  <si>
    <t>B434C3CA5715C669</t>
  </si>
  <si>
    <t>Sapphire R 0.0 Production</t>
  </si>
  <si>
    <t>20160311 055009.000</t>
  </si>
  <si>
    <t>Sapphire R 0.0 Production[4DFB5C8F56E28251]</t>
  </si>
  <si>
    <t>4DFB5C9156E2828B</t>
  </si>
  <si>
    <t>SapphireGo! R 1.2 Production</t>
  </si>
  <si>
    <t>20160311 055018.000</t>
  </si>
  <si>
    <t>SapphireGo! R 1.2 Production[4DFB5C9756E28337]</t>
  </si>
  <si>
    <t>4DFB5C9A56E28398</t>
  </si>
  <si>
    <t xml:space="preserve"> Web enabled registration system used for consumer identity and access management._x0000_</t>
  </si>
  <si>
    <t>Janrain Consumer Registration System</t>
  </si>
  <si>
    <t>20171031 162759.000</t>
  </si>
  <si>
    <t>Janrain Consumer Registration System[0000000000000000]</t>
  </si>
  <si>
    <t>42D4A48F59F87E3D</t>
  </si>
  <si>
    <t>20180830 194459.000</t>
  </si>
  <si>
    <t>11541443</t>
  </si>
  <si>
    <t>cheng.gt@pg.com</t>
  </si>
  <si>
    <t>20110216 000000.000</t>
  </si>
  <si>
    <t>20070901 000000.000</t>
  </si>
  <si>
    <t>20071001 000000.000</t>
  </si>
  <si>
    <t xml:space="preserve">Used to manage ordering, planning, production, inventory management, repair, and delivery of these high value assets: Beauty Counters. In China also supports assignment, allocation &amp; pay for beauty consultants. </t>
  </si>
  <si>
    <t>Counter system source</t>
  </si>
  <si>
    <t xml:space="preserve">3 Months  </t>
  </si>
  <si>
    <t>4G</t>
  </si>
  <si>
    <t>ECM - CN CMS - China Counter Management System</t>
  </si>
  <si>
    <t>20101010 210322.000</t>
  </si>
  <si>
    <t>ECM - CN CMS - China Counter Management System[0000000000000000]</t>
  </si>
  <si>
    <t>C2202A1A4CB20CC3</t>
  </si>
  <si>
    <t>20180927 084706.000</t>
  </si>
  <si>
    <t>Setup 161e</t>
  </si>
  <si>
    <t>20150618 094944.000</t>
  </si>
  <si>
    <t>Setup 161e[0000000000000000]</t>
  </si>
  <si>
    <t>8693943855827718</t>
  </si>
  <si>
    <t>20111003 120000.000</t>
  </si>
  <si>
    <t>SEW - Web Training System</t>
  </si>
  <si>
    <t>20140506 135022.000</t>
  </si>
  <si>
    <t>SEW - Web Training System[0000000000000000]</t>
  </si>
  <si>
    <t>E46FE89E536845EB</t>
  </si>
  <si>
    <t>SEW Mariscala Production Instance</t>
  </si>
  <si>
    <t>20170523 011558.000</t>
  </si>
  <si>
    <t>SEW Mariscala Production Instance[85BC8D4C59236F93]</t>
  </si>
  <si>
    <t>85BC8D4E59236FB8</t>
  </si>
  <si>
    <t>SEW Movitools Manager</t>
  </si>
  <si>
    <t>20160512 105551.000</t>
  </si>
  <si>
    <t>SEW Movitools Manager[0000000000000000]</t>
  </si>
  <si>
    <t>5F1E613757345871</t>
  </si>
  <si>
    <t>SEW</t>
  </si>
  <si>
    <t>20170523 011554.000</t>
  </si>
  <si>
    <t>SEW[0000000000000000]</t>
  </si>
  <si>
    <t>85BC8D4A59236F69</t>
  </si>
  <si>
    <t>This application aggregates information about the results of instore activities (Displays/Share of shelfs/Check outs/etc) from distributor people an P&amp;G TAMs. This is overall 300+ sales reps. On P&amp;G side there are 150+ CBD users.</t>
  </si>
  <si>
    <t>20150723 160000.000</t>
  </si>
  <si>
    <t>SF compliance combined reporting</t>
  </si>
  <si>
    <t>SF compliance combined reporting[0000000000000000]</t>
  </si>
  <si>
    <t>CA82D0A855924408</t>
  </si>
  <si>
    <t>Sfa Analyzer R 0.0 Production</t>
  </si>
  <si>
    <t>20160226 052046.000</t>
  </si>
  <si>
    <t>Sfa Analyzer R 0.0 Production[DE8AE0AC56CF62A7]</t>
  </si>
  <si>
    <t>DE8AE0AE56CF62D8</t>
  </si>
  <si>
    <t>This is an Excel spreadsheets defined as SFPD-371F to support the work instruction SFPD-371 EAP AGV Down for FPD</t>
  </si>
  <si>
    <t>SFPD-371F EAP AGV is Down</t>
  </si>
  <si>
    <t>20180706 133506.000</t>
  </si>
  <si>
    <t>SFPD-371F EAP AGV is Down[0000000000000000]</t>
  </si>
  <si>
    <t>6C7A700A5B3F45AA</t>
  </si>
  <si>
    <t>20180722 141618.000</t>
  </si>
  <si>
    <t>This is an Excel spreadsheets defined as SQUA-393F to support the work instruction SQUA-393 How to make a Product Curve used to calibrate the online vision cameras in FPD</t>
  </si>
  <si>
    <t>SFPD-393F Product Curve for FPD On line Quality Camera</t>
  </si>
  <si>
    <t>20180706 133504.000</t>
  </si>
  <si>
    <t>SFPD-393F Product Curve for FPD On line Quality Camera[0000000000000000]</t>
  </si>
  <si>
    <t>6C7A70085B3F4539</t>
  </si>
  <si>
    <t>ITSpotAR v0.0</t>
  </si>
  <si>
    <t>20180919 152904.000</t>
  </si>
  <si>
    <t>ITSpotAR v0.0[69756B305BA2211A]</t>
  </si>
  <si>
    <t>69756B405BA22156</t>
  </si>
  <si>
    <t>20180919 152907.000</t>
  </si>
  <si>
    <t>ITSpotAR Prod</t>
  </si>
  <si>
    <t>20180919 152911.000</t>
  </si>
  <si>
    <t>ITSpotAR Prod[69756B405BA22156]</t>
  </si>
  <si>
    <t>69756B475BA22191</t>
  </si>
  <si>
    <t>20180919 152912.000</t>
  </si>
  <si>
    <t>Displays incident reports from third party vendors.  Autologin to keep real time up dates</t>
  </si>
  <si>
    <t>Site Information Displays</t>
  </si>
  <si>
    <t>20150930 061113.000</t>
  </si>
  <si>
    <t>Site Information Displays[0000000000000000]</t>
  </si>
  <si>
    <t>7B817D01560B8789</t>
  </si>
  <si>
    <t>Site Power Management Mehoopany Production Instance</t>
  </si>
  <si>
    <t>20160425 062034.000</t>
  </si>
  <si>
    <t>Site Power Management Mehoopany Production Instance[38923DF6570B5C96]</t>
  </si>
  <si>
    <t>9DDFB732571D5B26</t>
  </si>
  <si>
    <t>20180722 141645.000</t>
  </si>
  <si>
    <t>Site Power Management OXNARD  Production Instance</t>
  </si>
  <si>
    <t>20160510 082748.000</t>
  </si>
  <si>
    <t>Site Power Management OXNARD  Production Instance[38923DF6570B5C96]</t>
  </si>
  <si>
    <t>95499B845731D58C</t>
  </si>
  <si>
    <t>Live Monitoring Power Consumption</t>
  </si>
  <si>
    <t>Site Power Management</t>
  </si>
  <si>
    <t>20160411 060226.000</t>
  </si>
  <si>
    <t>Site Power Management[0000000000000000]</t>
  </si>
  <si>
    <t>38923DF2570B5C47</t>
  </si>
  <si>
    <t>Site Security Camera Software</t>
  </si>
  <si>
    <t>20150930 061123.000</t>
  </si>
  <si>
    <t>Site Security Camera Software[0000000000000000]</t>
  </si>
  <si>
    <t>7B817D0B560B8856</t>
  </si>
  <si>
    <t>20161018 192826.000</t>
  </si>
  <si>
    <t>Site Services Request System Seaton Delaval Production Instance</t>
  </si>
  <si>
    <t>20150622 091329.000</t>
  </si>
  <si>
    <t>Site Services Request System Seaton Delaval Production Instance[A691A74C55836F0C]</t>
  </si>
  <si>
    <t>D128D1B955871840</t>
  </si>
  <si>
    <t>20161028 153043.000</t>
  </si>
  <si>
    <t>Site Services Request System Seaton Production Instance</t>
  </si>
  <si>
    <t>20150805 070149.000</t>
  </si>
  <si>
    <t>Site Services Request System Seaton Production Instance[A691A74C55836F0C]</t>
  </si>
  <si>
    <t>A447B4DD55C19E7C</t>
  </si>
  <si>
    <t>System used to raise and track requests to the Site Services team</t>
  </si>
  <si>
    <t>20161028 153135.000</t>
  </si>
  <si>
    <t>Site Services Request System</t>
  </si>
  <si>
    <t>20150619 052323.000</t>
  </si>
  <si>
    <t>Site Services Request System[0000000000000000]</t>
  </si>
  <si>
    <t>A691A74B55836F05</t>
  </si>
  <si>
    <t>20161028 153100.000</t>
  </si>
  <si>
    <t>Site Services Request SystemSeaton Delaval Production Instance</t>
  </si>
  <si>
    <t>20150619 052325.000</t>
  </si>
  <si>
    <t>Site Services Request SystemSeaton Delaval Production Instance[A691A74C55836F0C]</t>
  </si>
  <si>
    <t>A691A74D55836F0E</t>
  </si>
  <si>
    <t>Web Content Management Platform</t>
  </si>
  <si>
    <t>20140627 160000.000</t>
  </si>
  <si>
    <t>Sitecore - Consumer</t>
  </si>
  <si>
    <t>20120926 211921.000</t>
  </si>
  <si>
    <t>Sitecore - Consumer[0000000000000000]</t>
  </si>
  <si>
    <t>5009715950634ABE</t>
  </si>
  <si>
    <t>20180722 141646.000</t>
  </si>
  <si>
    <t>To provide Health Care enrollment in the US to the IRS andto employees for filing their taxes.</t>
  </si>
  <si>
    <t>Ernst &amp; Young is a third-party provider who uses our employee data to perform reporting to the US government which is required by the Affordable Care Act.</t>
  </si>
  <si>
    <t>Affordable Care Act (ACA) Reporting</t>
  </si>
  <si>
    <t>20170309 145847.000</t>
  </si>
  <si>
    <t>Affordable Care Act (ACA) Reporting[0000000000000000]</t>
  </si>
  <si>
    <t>6B806DA758C109D9</t>
  </si>
  <si>
    <t>20180914 062837.000</t>
  </si>
  <si>
    <t>SiteScope is agentless monitoring software focused on monitoring the availability and performance of distributed IT infrastructures, including Servers, Network devices and services, Applications and application components, operating systems and various IT enterprise components.</t>
  </si>
  <si>
    <t>Sitescope</t>
  </si>
  <si>
    <t>20170309 145850.000</t>
  </si>
  <si>
    <t>Sitescope[0000000000000000]</t>
  </si>
  <si>
    <t>6B806DAA58C10A34</t>
  </si>
  <si>
    <t>Proficy-based application to enable integration to Warehousing Management Systems (e.g. WAMAS)This solution leverages a new Web Services which allows WAMAS to talk to Proficy and CLRs to allow Proficy to talk to WAMAS. In addition, this solution includes a local logging table which allows for quick decision making inside of Proficy Architecture.</t>
  </si>
  <si>
    <t>SIWS ( Supplier Integration Web Services)</t>
  </si>
  <si>
    <t>20180719 134128.000</t>
  </si>
  <si>
    <t>SIWS ( Supplier Integration Web Services)[0000000000000000]</t>
  </si>
  <si>
    <t>8F2195085B5080A1</t>
  </si>
  <si>
    <t xml:space="preserve"> SJO Downloader to extract VAT &amp; Withhold data for Lation Amercian (LA) Countries</t>
  </si>
  <si>
    <t>SJO TCO Downloader</t>
  </si>
  <si>
    <t>20170511 234229.000</t>
  </si>
  <si>
    <t>SJO TCO Downloader[5827607E539867D2]</t>
  </si>
  <si>
    <t>B710F6E559144646</t>
  </si>
  <si>
    <t>Sk-Ii Bis R 0.0 Production</t>
  </si>
  <si>
    <t>20160226 052056.000</t>
  </si>
  <si>
    <t>Sk-Ii Bis R 0.0 Production[DE8AE0B756CF642A]</t>
  </si>
  <si>
    <t>DE8AE0B856CF6467</t>
  </si>
  <si>
    <t>Festo release1.0.10</t>
  </si>
  <si>
    <t>20180419 105053.000</t>
  </si>
  <si>
    <t>Festo release1.0.10[A30F09D556E93531]</t>
  </si>
  <si>
    <t>4C38748D5AD8C283</t>
  </si>
  <si>
    <t>Crailsheim RSLogix 5000 7.02 \ 13.04 \ 15.02 \ 16.04 \ 17.01 \ 18.02 \ 19.01 \ 20.01 \28 Production Instance 2</t>
  </si>
  <si>
    <t>20180419 111213.000</t>
  </si>
  <si>
    <t>Crailsheim RSLogix 5000 7.02 \ 13.04 \ 15.02 \ 16.04 \ 17.01 \ 18.02 \ 19.01 \ 20.01 \28 Production Instance 2[4C3878FF5AD8FB97]</t>
  </si>
  <si>
    <t>4C38798D5AD80244</t>
  </si>
  <si>
    <t>Crailsheim RSNetWork Production Instance 7</t>
  </si>
  <si>
    <t>20180419 102934.000</t>
  </si>
  <si>
    <t>Crailsheim RSNetWork Production Instance 7[4C386DB65AD86005]</t>
  </si>
  <si>
    <t>4C386F8E5AD87B94</t>
  </si>
  <si>
    <t>SolarWinds Log &amp; Event Manager Mehoopany Production Instance</t>
  </si>
  <si>
    <t>20160425 061600.000</t>
  </si>
  <si>
    <t>SolarWinds Log &amp; Event Manager Mehoopany Production Instance[9DDFB61D571D4346]</t>
  </si>
  <si>
    <t>9DDFB620571D437E</t>
  </si>
  <si>
    <t>20180722 141709.000</t>
  </si>
  <si>
    <t xml:space="preserve">Logging </t>
  </si>
  <si>
    <t>SolarWinds Log &amp; Event Manager</t>
  </si>
  <si>
    <t>20160425 061554.000</t>
  </si>
  <si>
    <t>SolarWinds Log &amp; Event Manager[0000000000000000]</t>
  </si>
  <si>
    <t>9DDFB61A571D42F8</t>
  </si>
  <si>
    <t>SolarWinds Orion NetFlow Traffic Analyzer Mehoopany Production Instance</t>
  </si>
  <si>
    <t>20160425 061620.000</t>
  </si>
  <si>
    <t>SolarWinds Orion NetFlow Traffic Analyzer Mehoopany Production Instance[9DDFB631571D44FE]</t>
  </si>
  <si>
    <t>9DDFB634571D4536</t>
  </si>
  <si>
    <t>Crailsheim Sick 6.0 Production Instance</t>
  </si>
  <si>
    <t>20180419 105511.000</t>
  </si>
  <si>
    <t>Crailsheim Sick 6.0 Production Instance[4C38758B5AD8D0A3]</t>
  </si>
  <si>
    <t>4C38758F5AD8D0CF</t>
  </si>
  <si>
    <t>Crailsheim Pad Converting Automation 7.02 \ 13.04 \ 15.02 \ 16.04 \ 17.01 \ 18.02 \ 19.01 \ 20.01 \28 Production Instance</t>
  </si>
  <si>
    <t>20180419 111631.000</t>
  </si>
  <si>
    <t>Crailsheim Pad Converting Automation 7.02 \ 13.04 \ 15.02 \ 16.04 \ 17.01 \ 18.02 \ 19.01 \ 20.01 \28 Production Instance[4C387A875AD80B58]</t>
  </si>
  <si>
    <t>4C387A8F5AD80B82</t>
  </si>
  <si>
    <t>Crailsheim FESTO Servo Production Instance 2</t>
  </si>
  <si>
    <t>20180419 102520.000</t>
  </si>
  <si>
    <t>Crailsheim FESTO Servo Production Instance 2[4C386D8A5AD85D5D]</t>
  </si>
  <si>
    <t>4C386E905AD86C89</t>
  </si>
  <si>
    <t>CRA Tower management release0.0</t>
  </si>
  <si>
    <t>20180419 100817.000</t>
  </si>
  <si>
    <t>CRA Tower management release0.0[4C386A8A5AD835B2]</t>
  </si>
  <si>
    <t>4C386A915AD835DC</t>
  </si>
  <si>
    <t>Network Traffic Monitoring</t>
  </si>
  <si>
    <t>SolarWinds Orion NetFlow Traffic Analyzer</t>
  </si>
  <si>
    <t>20160425 061614.000</t>
  </si>
  <si>
    <t>SolarWinds Orion NetFlow Traffic Analyzer[0000000000000000]</t>
  </si>
  <si>
    <t>9DDFB62E571D44AA</t>
  </si>
  <si>
    <t>CRA DB 2nd driveway track release0.0</t>
  </si>
  <si>
    <t>20180419 105929.000</t>
  </si>
  <si>
    <t>CRA DB 2nd driveway track release0.0[4C38768A5AD8DCF5]</t>
  </si>
  <si>
    <t>4C3876915AD8DD1C</t>
  </si>
  <si>
    <t>Crailsheim RSNetWork Production Instance 8</t>
  </si>
  <si>
    <t>20180419 102938.000</t>
  </si>
  <si>
    <t>Crailsheim RSNetWork Production Instance 8[4C386DB65AD86005]</t>
  </si>
  <si>
    <t>4C386F925AD87BB7</t>
  </si>
  <si>
    <t>Crailsheim ABUS V2.0 Production Instance 1</t>
  </si>
  <si>
    <t>20180419 104226.000</t>
  </si>
  <si>
    <t>Crailsheim ABUS V2.0 Production Instance 1[4C38728D5AD8A859]</t>
  </si>
  <si>
    <t>4C3872925AD8A888</t>
  </si>
  <si>
    <t>Crailsheim Festo 1.0.10 HomeCare Converter Production Instance</t>
  </si>
  <si>
    <t>20180419 105058.000</t>
  </si>
  <si>
    <t>Crailsheim Festo 1.0.10 HomeCare Converter Production Instance[4C38748D5AD8C283]</t>
  </si>
  <si>
    <t>4C3874925AD8C2B9</t>
  </si>
  <si>
    <t>photo gauging software Posisorter release0.0</t>
  </si>
  <si>
    <t>20180419 101651.000</t>
  </si>
  <si>
    <t>photo gauging software Posisorter release0.0[4C386C8F5AD84CB8]</t>
  </si>
  <si>
    <t>4C386C935AD84CDE</t>
  </si>
  <si>
    <t>ABUS releaseV2.0</t>
  </si>
  <si>
    <t>20180419 104221.000</t>
  </si>
  <si>
    <t>ABUS releaseV2.0[4C3872885AD8A82F]</t>
  </si>
  <si>
    <t>4C38728D5AD8A859</t>
  </si>
  <si>
    <t>Saia releaseV2.0</t>
  </si>
  <si>
    <t>20180419 103811.000</t>
  </si>
  <si>
    <t>Saia releaseV2.0[4C38718F5AD89A54]</t>
  </si>
  <si>
    <t>4C3871935AD89A73</t>
  </si>
  <si>
    <t>CRA ScanStation (webApp) release0.0</t>
  </si>
  <si>
    <t>20180419 110803.000</t>
  </si>
  <si>
    <t>CRA ScanStation (webApp) release0.0[4C38788E5AD8F6C2]</t>
  </si>
  <si>
    <t>4C3878935AD8F6F6</t>
  </si>
  <si>
    <t>20180112 184632.000</t>
  </si>
  <si>
    <t>SARC WHBC R 2.0 Production</t>
  </si>
  <si>
    <t>20160315 063508.000</t>
  </si>
  <si>
    <t>SARC WHBC R 2.0 Production[A30FAD1956E7D203]</t>
  </si>
  <si>
    <t>A30FAD1C56E7D23B</t>
  </si>
  <si>
    <t>20180722 141551.000</t>
  </si>
  <si>
    <t>Lab automation/robot control</t>
  </si>
  <si>
    <t>20171220 123228.000</t>
  </si>
  <si>
    <t>SARC</t>
  </si>
  <si>
    <t>20160315 063502.000</t>
  </si>
  <si>
    <t>SARC[0000000000000000]</t>
  </si>
  <si>
    <t>A30FAD1656E7D1B5</t>
  </si>
  <si>
    <t>Sartorius Wiegesystem Throat Drops Gross Gerau Production Instance</t>
  </si>
  <si>
    <t>20160114 053344.000</t>
  </si>
  <si>
    <t>Sartorius Wiegesystem Throat Drops Gross Gerau Production Instance[C662C93459F15159]</t>
  </si>
  <si>
    <t>3140333856971DC2</t>
  </si>
  <si>
    <t>SARTRE_TOOL Euskirchen Production Instance</t>
  </si>
  <si>
    <t>20160419 053942.000</t>
  </si>
  <si>
    <t>SARTRE_TOOL Euskirchen Production Instance[BBEAD7875AB489B5]</t>
  </si>
  <si>
    <t>B434C49E5715DC39</t>
  </si>
  <si>
    <t>SAS Wallduern Production Instance</t>
  </si>
  <si>
    <t>20160211 091344.000</t>
  </si>
  <si>
    <t>SAS Wallduern Production Instance[0EAA15785A4A881B]</t>
  </si>
  <si>
    <t>4FCF50C856BC6802</t>
  </si>
  <si>
    <t>11041054</t>
  </si>
  <si>
    <t>20121010 160000.000</t>
  </si>
  <si>
    <t>Statistical Analyses</t>
  </si>
  <si>
    <t>http://teamspace.pg.com/sites/EIM/ATP/SAS%20Documents/SAS%20Pla</t>
  </si>
  <si>
    <t>SAS</t>
  </si>
  <si>
    <t>20120321 154138.000</t>
  </si>
  <si>
    <t>SAS[0000000000000000]</t>
  </si>
  <si>
    <t>F642F6B24F695A8D</t>
  </si>
  <si>
    <t>20180722 141552.000</t>
  </si>
  <si>
    <t>Screenscraper filling in CSS for packaging materialscontact: Carsten Neumann</t>
  </si>
  <si>
    <t>SAT</t>
  </si>
  <si>
    <t>20111012 185608.000</t>
  </si>
  <si>
    <t>SAT[0000000000000000]</t>
  </si>
  <si>
    <t>B309E2C84E9505DF</t>
  </si>
  <si>
    <t>ROBOT LAB FLOOR 2</t>
  </si>
  <si>
    <t>SATLAB</t>
  </si>
  <si>
    <t>20151125 085502.000</t>
  </si>
  <si>
    <t>SATLAB[0000000000000000]</t>
  </si>
  <si>
    <t>74CE7766565554A9</t>
  </si>
  <si>
    <t>SAVE (Archivierung) Euskirchen Production Instance</t>
  </si>
  <si>
    <t>20160419 053951.000</t>
  </si>
  <si>
    <t>SAVE (Archivierung) Euskirchen Production Instance[BBEAD78B5AB48A91]</t>
  </si>
  <si>
    <t>B434C4A75715DD33</t>
  </si>
  <si>
    <t>Archiving system for delivery papers.</t>
  </si>
  <si>
    <t>SAVE (Archivierung)</t>
  </si>
  <si>
    <t>20160419 053945.000</t>
  </si>
  <si>
    <t>SAVE (Archivierung)[0000000000000000]</t>
  </si>
  <si>
    <t>B434C4A15715DC9E</t>
  </si>
  <si>
    <t>System safety records</t>
  </si>
  <si>
    <t>SGO (Ocurrences Management System)</t>
  </si>
  <si>
    <t>20150915 093023.000</t>
  </si>
  <si>
    <t>SGO (Ocurrences Management System)[0000000000000000]</t>
  </si>
  <si>
    <t>DD7FE52F55F7906C</t>
  </si>
  <si>
    <t>HS&amp;Eï¿½s system to manage all incidents and BOS/OFS (at risk behaviors) for Campus Manaus. With all the inputs of the BOS/OFS required for all employees on a monthly basis, the HS&amp;E team can extract from the system the tendencies and drive action plans tailored</t>
  </si>
  <si>
    <t>SGO Server</t>
  </si>
  <si>
    <t>20150907 054337.000</t>
  </si>
  <si>
    <t>SGO Server[0000000000000000]</t>
  </si>
  <si>
    <t>2370240955ED5C46</t>
  </si>
  <si>
    <t>20180722 141619.000</t>
  </si>
  <si>
    <t>SGP 4T Galaxy</t>
  </si>
  <si>
    <t>20140506 135036.000</t>
  </si>
  <si>
    <t>SGP 4T Galaxy[0000000000000000]</t>
  </si>
  <si>
    <t>E46FE8AC5368461A</t>
  </si>
  <si>
    <t>Sensory grading system being validated 2016</t>
  </si>
  <si>
    <t>SGS (Sensory Grading System)</t>
  </si>
  <si>
    <t>20160310 063339.000</t>
  </si>
  <si>
    <t>SGS (Sensory Grading System)[0000000000000000]</t>
  </si>
  <si>
    <t>1214154356E1A74E</t>
  </si>
  <si>
    <t>SGS R 0.0 Production</t>
  </si>
  <si>
    <t>20160310 063344.000</t>
  </si>
  <si>
    <t>SGS R 0.0 Production[1214154656E1A79E]</t>
  </si>
  <si>
    <t>1214154856E1A7DB</t>
  </si>
  <si>
    <t>JBT / software for AGV production process</t>
  </si>
  <si>
    <t>SGV Manager 3000</t>
  </si>
  <si>
    <t>20160127 072515.000</t>
  </si>
  <si>
    <t>SGV Manager 3000[0000000000000000]</t>
  </si>
  <si>
    <t>6E8870DB56A8CEA5</t>
  </si>
  <si>
    <t xml:space="preserve">AGV Manager by the company JBT. </t>
  </si>
  <si>
    <t>SGV Manager</t>
  </si>
  <si>
    <t>20180503 115501.000</t>
  </si>
  <si>
    <t>SGV Manager[0000000000000000]</t>
  </si>
  <si>
    <t>EF76F8955AEA6AF3</t>
  </si>
  <si>
    <t>20111001 160000.000</t>
  </si>
  <si>
    <t>Chemicals Shipments reporting application in SourceOne providing daily shipments data with receiving profit center and market segment details for use of Chemicals Organization.Application is a separate data mart reading from general direct shipments and open orders fact tables and reporting is done in WebOSA Webanalyzer.</t>
  </si>
  <si>
    <t>20120613 160000.000</t>
  </si>
  <si>
    <t>96.18%</t>
  </si>
  <si>
    <t>1128</t>
  </si>
  <si>
    <t>SH - Chemicals Shipments Reporting</t>
  </si>
  <si>
    <t>20120613 071252.000</t>
  </si>
  <si>
    <t>SH - Chemicals Shipments Reporting[0000000000000000]</t>
  </si>
  <si>
    <t>3BA33D744FD862C7</t>
  </si>
  <si>
    <t>20180722 141620.000</t>
  </si>
  <si>
    <t>1.Develop Integrated Business Dashboard which incorporates all necessary business data in one dashboard with visualizations to enable decision making and analysis. This tool will have automated data display, correlation, and export for various decision making venues and presentations.2.Leverage Domo Business Intelligence Software to enable mobile-ready access for executive</t>
  </si>
  <si>
    <t>SK-II Integrated Dashboard</t>
  </si>
  <si>
    <t>20170615 021814.000</t>
  </si>
  <si>
    <t>SK-II Integrated Dashboard[0000000000000000]</t>
  </si>
  <si>
    <t>ED73EE6659416A66</t>
  </si>
  <si>
    <t>20180722 141647.000</t>
  </si>
  <si>
    <t>proof of performance of brand ambassadors in the field</t>
  </si>
  <si>
    <t>an application that would help us to mentor DTC executions</t>
  </si>
  <si>
    <t>indefinite</t>
  </si>
  <si>
    <t>DTC AP Etqaan</t>
  </si>
  <si>
    <t>20180807 063341.000</t>
  </si>
  <si>
    <t>DTC AP Etqaan[0000000000000000]</t>
  </si>
  <si>
    <t>3B553D455B6904EC</t>
  </si>
  <si>
    <t>20180914 065618.000</t>
  </si>
  <si>
    <t>Sk-Ii R 0.0 Production</t>
  </si>
  <si>
    <t>20160226 051618.000</t>
  </si>
  <si>
    <t>Sk-Ii R 0.0 Production[DE8ADFA056CF38F2]</t>
  </si>
  <si>
    <t>DE8ADFA256CF391D</t>
  </si>
  <si>
    <t>SK-II Skin Counseling System (Sk2Scs) R 2.0.2 Production</t>
  </si>
  <si>
    <t>20160226 052102.000</t>
  </si>
  <si>
    <t>SK-II Skin Counseling System (Sk2Scs) R 2.0.2 Production[DE8AE0BC56CF64F0]</t>
  </si>
  <si>
    <t>DE8AE0BE56CF6528</t>
  </si>
  <si>
    <t>Visualize historical product shipment, customer service, supply network structure/lead-time/inventory, manufacturing operation activities, and consumer comments at one place based on one set of integrated data for global SK-II supply chain.</t>
  </si>
  <si>
    <t>SK-II Supply Chain Control Tower</t>
  </si>
  <si>
    <t>20180223 125211.000</t>
  </si>
  <si>
    <t>SK-II Supply Chain Control Tower[0000000000000000]</t>
  </si>
  <si>
    <t>0E410E7B5A903D6B</t>
  </si>
  <si>
    <t>This is a POC application. SK2 has developed a smart cap which connects to an IoT solution to transfer telemetry, and a companion mobile app for consumer communication. All the infrastructure is build on Azure PaaS.</t>
  </si>
  <si>
    <t>SK2 Smart cap - IoT application</t>
  </si>
  <si>
    <t>20180420 131740.000</t>
  </si>
  <si>
    <t>SK2 Smart cap - IoT application[0000000000000000]</t>
  </si>
  <si>
    <t>E701E8745AD97E05</t>
  </si>
  <si>
    <t>20180722 141648.000</t>
  </si>
  <si>
    <t>Sk2Scs R 2.0 Production</t>
  </si>
  <si>
    <t>20160226 052051.000</t>
  </si>
  <si>
    <t>Sk2Scs R 2.0 Production[DE8AE0B156CF6361]</t>
  </si>
  <si>
    <t>DE8AE0B356CF63A1</t>
  </si>
  <si>
    <t>Skelta BPM.NET</t>
  </si>
  <si>
    <t>20150811 072428.000</t>
  </si>
  <si>
    <t>Skelta BPM.NET[0000000000000000]</t>
  </si>
  <si>
    <t>A077A32C55C94882</t>
  </si>
  <si>
    <t>Sketchbook Pro (3D) R 0.0 Production</t>
  </si>
  <si>
    <t>20160226 071148.000</t>
  </si>
  <si>
    <t>Sketchbook Pro (3D) R 0.0 Production[DE8AFAB256CF4837]</t>
  </si>
  <si>
    <t>DE8AFAB456CF486F</t>
  </si>
  <si>
    <t>3D Cad</t>
  </si>
  <si>
    <t>Sketchbook Pro (3D)</t>
  </si>
  <si>
    <t>20160226 071144.000</t>
  </si>
  <si>
    <t>Sketchbook Pro (3D)[0000000000000000]</t>
  </si>
  <si>
    <t>DE8AFAB056CF47E4</t>
  </si>
  <si>
    <t>SketchUp 8 Pro Euskirchen Production Instance</t>
  </si>
  <si>
    <t>20160419 052337.000</t>
  </si>
  <si>
    <t>SketchUp 8 Pro Euskirchen Production Instance[B434C0D657157980]</t>
  </si>
  <si>
    <t>B434C0D9571579B6</t>
  </si>
  <si>
    <t>SketchUp 8 Pro</t>
  </si>
  <si>
    <t>20160419 052331.000</t>
  </si>
  <si>
    <t>SketchUp 8 Pro[0000000000000000]</t>
  </si>
  <si>
    <t>B434C0D357157937</t>
  </si>
  <si>
    <t>20180122 204733.000</t>
  </si>
  <si>
    <t>Sketchup R 2014 Production</t>
  </si>
  <si>
    <t>20160314 080648.000</t>
  </si>
  <si>
    <t>Sketchup R 2014 Production[569F711556E6987E]</t>
  </si>
  <si>
    <t>569F711856E698B6</t>
  </si>
  <si>
    <t>20180102 215022.000</t>
  </si>
  <si>
    <t>SketchUp</t>
  </si>
  <si>
    <t>20160314 080642.000</t>
  </si>
  <si>
    <t>SketchUp[0000000000000000]</t>
  </si>
  <si>
    <t>569F711256E6982A</t>
  </si>
  <si>
    <t>20180722 141649.000</t>
  </si>
  <si>
    <t>Crailsheim RSNetworx V21.01 Production Instance 2</t>
  </si>
  <si>
    <t>20180419 105528.000</t>
  </si>
  <si>
    <t>Crailsheim RSNetworx V21.01 Production Instance 2[4C3874CC5AD8C601]</t>
  </si>
  <si>
    <t>4C3875A05AD8D15E</t>
  </si>
  <si>
    <t>Simatec WinCC releaseV7.2</t>
  </si>
  <si>
    <t>20180419 110816.000</t>
  </si>
  <si>
    <t>Simatec WinCC releaseV7.2[4C38789C5AD8F747]</t>
  </si>
  <si>
    <t>4C3878A05AD8F76B</t>
  </si>
  <si>
    <t>Crailsheim Wonderware InTouch 2012R2 Production Instance</t>
  </si>
  <si>
    <t>20180419 101706.000</t>
  </si>
  <si>
    <t>Crailsheim Wonderware InTouch 2012R2 Production Instance[4C386C9D5AD84D59]</t>
  </si>
  <si>
    <t>4C386CA25AD84D8D</t>
  </si>
  <si>
    <t>CRA Sick release2.38.2</t>
  </si>
  <si>
    <t>20180419 102122.000</t>
  </si>
  <si>
    <t>CRA Sick release2.38.2[4C386D965AD85E90]</t>
  </si>
  <si>
    <t>4C386DA25AD85F1B</t>
  </si>
  <si>
    <t>Crailsheim RSNetWork Production Instance 4</t>
  </si>
  <si>
    <t>20180419 102539.000</t>
  </si>
  <si>
    <t>Crailsheim RSNetWork Production Instance 4[4C386DB65AD86005]</t>
  </si>
  <si>
    <t>4C386EA35AD86D6C</t>
  </si>
  <si>
    <t>Crailsheim Tablet Remote Controlling V 8.1.32 Production Instance</t>
  </si>
  <si>
    <t>20180419 103827.000</t>
  </si>
  <si>
    <t>Crailsheim Tablet Remote Controlling V 8.1.32 Production Instance[4C3871A05AD89AF5]</t>
  </si>
  <si>
    <t>4C3871A35AD89B1C</t>
  </si>
  <si>
    <t>Crailsheim DB DigiBoards Production Instance</t>
  </si>
  <si>
    <t>20180419 105947.000</t>
  </si>
  <si>
    <t>Crailsheim DB DigiBoards Production Instance[4C38769E5AD8DDA1]</t>
  </si>
  <si>
    <t>4C3876A35AD8DDCC</t>
  </si>
  <si>
    <t>SolarWinds Orion Network Configuration Manager Mehoopany Production Instance</t>
  </si>
  <si>
    <t>20160425 061610.000</t>
  </si>
  <si>
    <t>SolarWinds Orion Network Configuration Manager Mehoopany Production Instance[9DDFB627571D4422]</t>
  </si>
  <si>
    <t>9DDFB62A571D445A</t>
  </si>
  <si>
    <t>Network Configuration Management</t>
  </si>
  <si>
    <t>SolarWinds Orion Network Configuration Manager</t>
  </si>
  <si>
    <t>20160425 061604.000</t>
  </si>
  <si>
    <t>SolarWinds Orion Network Configuration Manager[0000000000000000]</t>
  </si>
  <si>
    <t>9DDFB624571D43D4</t>
  </si>
  <si>
    <t>SolarWinds Orion Network Performance Monitor Mehoopany Production Instance</t>
  </si>
  <si>
    <t>20160425 061630.000</t>
  </si>
  <si>
    <t>SolarWinds Orion Network Performance Monitor Mehoopany Production Instance[9DDFB63B571D45DA]</t>
  </si>
  <si>
    <t>9DDFB63E571D4612</t>
  </si>
  <si>
    <t>RSLogix 5000 release21.011</t>
  </si>
  <si>
    <t>20180419 102957.000</t>
  </si>
  <si>
    <t>RSLogix 5000 release21.011[483048675469767A]</t>
  </si>
  <si>
    <t>4C386FA55AD87D45</t>
  </si>
  <si>
    <t>Crailsheim RSNetworx V21.01 Production Instance 4</t>
  </si>
  <si>
    <t>20180419 111237.000</t>
  </si>
  <si>
    <t>Crailsheim RSNetworx V21.01 Production Instance 4[4C3874CC5AD8C601]</t>
  </si>
  <si>
    <t>4C3879A55AD802EC</t>
  </si>
  <si>
    <t>Sick releaseV 1.71</t>
  </si>
  <si>
    <t>20180419 112109.000</t>
  </si>
  <si>
    <t>Sick releaseV 1.71[0344194155F91357]</t>
  </si>
  <si>
    <t>4C387BA55AD81957</t>
  </si>
  <si>
    <t>CRA DVM station app releaseR600.1</t>
  </si>
  <si>
    <t>20180419 101254.000</t>
  </si>
  <si>
    <t>CRA DVM station app releaseR600.1[4C386B985AD840CF]</t>
  </si>
  <si>
    <t>4C386BA65AD840F4</t>
  </si>
  <si>
    <t>Crailsheim Sick 2.38.2 Production Instance 1</t>
  </si>
  <si>
    <t>20180419 102126.000</t>
  </si>
  <si>
    <t>Crailsheim Sick 2.38.2 Production Instance 1[4C386DA25AD85F1B]</t>
  </si>
  <si>
    <t>4C386DA65AD85F43</t>
  </si>
  <si>
    <t>Network Monitoring</t>
  </si>
  <si>
    <t>SolarWinds Orion Network Performance Monitor</t>
  </si>
  <si>
    <t>20160425 061624.000</t>
  </si>
  <si>
    <t>SolarWinds Orion Network Performance Monitor[0000000000000000]</t>
  </si>
  <si>
    <t>9DDFB638571D458C</t>
  </si>
  <si>
    <t>Crailsheim RSLinx V2.51\V3.81 Production Instance 2</t>
  </si>
  <si>
    <t>20180419 105534.000</t>
  </si>
  <si>
    <t>Crailsheim RSLinx V2.51\V3.81 Production Instance 2[4C3874DA5AD8C695]</t>
  </si>
  <si>
    <t>4C3875A65AD8D19B</t>
  </si>
  <si>
    <t>Crailsheim Wonderware DASABCIP 5 Production Instance 2</t>
  </si>
  <si>
    <t>20180419 101711.000</t>
  </si>
  <si>
    <t>Crailsheim Wonderware DASABCIP 5 Production Instance 2[4C386C485AD848CD]</t>
  </si>
  <si>
    <t>4C386CA75AD84DC8</t>
  </si>
  <si>
    <t>Tablet Remote Controlling releaseV 8.1.32</t>
  </si>
  <si>
    <t>20180419 103824.000</t>
  </si>
  <si>
    <t>Tablet Remote Controlling releaseV 8.1.32[4C38719C5AD89ACE]</t>
  </si>
  <si>
    <t>4C3871A05AD89AF5</t>
  </si>
  <si>
    <t>SAVe A.I. Euskirchen Production Instance</t>
  </si>
  <si>
    <t>20160419 054001.000</t>
  </si>
  <si>
    <t>SAVe A.I. Euskirchen Production Instance[BBEAD78E5AB48B39]</t>
  </si>
  <si>
    <t>B434C4B15715DE2D</t>
  </si>
  <si>
    <t>'Buchungsbeleg' Plug-In: Automated booking of reconciliation bookings proposed by stock controllers</t>
  </si>
  <si>
    <t>SAVe A.I.</t>
  </si>
  <si>
    <t>20160419 053954.000</t>
  </si>
  <si>
    <t>SAVe A.I.[0000000000000000]</t>
  </si>
  <si>
    <t>B434C4AA5715DD98</t>
  </si>
  <si>
    <t>20180722 141553.000</t>
  </si>
  <si>
    <t>20161018 155910.000</t>
  </si>
  <si>
    <t>SAVE Cologne Production Instance</t>
  </si>
  <si>
    <t>20160511 062505.000</t>
  </si>
  <si>
    <t>SAVE Cologne Production Instance[CFB0D03D573222DB]</t>
  </si>
  <si>
    <t>CFB0D0415732231C</t>
  </si>
  <si>
    <t>20161018 160009.000</t>
  </si>
  <si>
    <t>SAVE Logistik Cologne Production Instance</t>
  </si>
  <si>
    <t>20160511 062514.000</t>
  </si>
  <si>
    <t>SAVE Logistik Cologne Production Instance[CFB0D04757322390]</t>
  </si>
  <si>
    <t>CFB0D04A573223B2</t>
  </si>
  <si>
    <t>Reporting for different areas</t>
  </si>
  <si>
    <t>20161018 155952.000</t>
  </si>
  <si>
    <t>SAVE Logistik</t>
  </si>
  <si>
    <t>20160511 062508.000</t>
  </si>
  <si>
    <t>SAVE Logistik[0000000000000000]</t>
  </si>
  <si>
    <t>CFB0D0445732235B</t>
  </si>
  <si>
    <t>Daten Packing</t>
  </si>
  <si>
    <t>20161018 155852.000</t>
  </si>
  <si>
    <t>SAVE</t>
  </si>
  <si>
    <t>20160511 062458.000</t>
  </si>
  <si>
    <t>SAVE[0000000000000000]</t>
  </si>
  <si>
    <t>CFB0D03A57322289</t>
  </si>
  <si>
    <t xml:space="preserve"> PR on line questionair creation and data Collection. Is a component of Sawtooth Lighthouse Studio_x0000_</t>
  </si>
  <si>
    <t>Sawtooth Software CBC/HB</t>
  </si>
  <si>
    <t>20171208 104205.000</t>
  </si>
  <si>
    <t>Sawtooth Software CBC/HB[0000000000000000]</t>
  </si>
  <si>
    <t>65BD6C7D5A2A2912</t>
  </si>
  <si>
    <t>Sawtooth Software CCEA 3.2.1</t>
  </si>
  <si>
    <t>20171208 104206.000</t>
  </si>
  <si>
    <t>Sawtooth Software CCEA 3.2.1[0000000000000000]</t>
  </si>
  <si>
    <t>65BD6C7E5A2A2937</t>
  </si>
  <si>
    <t>20180112 145611.000</t>
  </si>
  <si>
    <t>Sawtooth Ssi Web Capi Module R 0.0 Production</t>
  </si>
  <si>
    <t>20160226 071111.000</t>
  </si>
  <si>
    <t>Sawtooth Ssi Web Capi Module R 0.0 Production[DE8AFA8D56CF433E]</t>
  </si>
  <si>
    <t>DE8AFA8F56CF4376</t>
  </si>
  <si>
    <t>Survey Software</t>
  </si>
  <si>
    <t>20170918 161612.000</t>
  </si>
  <si>
    <t>Sawtooth Ssi Web Capi Module</t>
  </si>
  <si>
    <t>20160226 071107.000</t>
  </si>
  <si>
    <t>Sawtooth Ssi Web Capi Module[0000000000000000]</t>
  </si>
  <si>
    <t>DE8AFA8B56CF42E0</t>
  </si>
  <si>
    <t>Saxs MASON BUSINESS CENTER Production Instance</t>
  </si>
  <si>
    <t>20160311 055027.000</t>
  </si>
  <si>
    <t>Saxs MASON BUSINESS CENTER Production Instance[4DFB5CA056E28450]</t>
  </si>
  <si>
    <t>4DFB5CA356E28488</t>
  </si>
  <si>
    <t>20180722 141554.000</t>
  </si>
  <si>
    <t>20111228 000000.000</t>
  </si>
  <si>
    <t>20130301 000000.000</t>
  </si>
  <si>
    <t>SH - Direct Shipments SWIFFER (old name: Direct Shipments SODE) - is a data extractor from S1 Direct Shipments data bases in ADW4P provided B2B applications.</t>
  </si>
  <si>
    <t>20130205 000000.000</t>
  </si>
  <si>
    <t>20140525 160000.000</t>
  </si>
  <si>
    <t>SH - Direct Shipments SWIFFER</t>
  </si>
  <si>
    <t>20090611 193615.000</t>
  </si>
  <si>
    <t>SH - Direct Shipments SWIFFER[0000000000000000]</t>
  </si>
  <si>
    <t>51C75CAF4A310A9C</t>
  </si>
  <si>
    <t>20100210 170000.000</t>
  </si>
  <si>
    <t>6 OSA cubes and data marts thta provide regional direct shipments reporting.</t>
  </si>
  <si>
    <t>379674</t>
  </si>
  <si>
    <t>SH - MDO Shipments Reporting</t>
  </si>
  <si>
    <t>12.5</t>
  </si>
  <si>
    <t>20090611 145859.000</t>
  </si>
  <si>
    <t>SH - MDO Shipments Reporting[0000000000000000]</t>
  </si>
  <si>
    <t>FDCB1BB34A310614</t>
  </si>
  <si>
    <t>20090629 160000.000</t>
  </si>
  <si>
    <t>20120525 160000.000</t>
  </si>
  <si>
    <t>Worldwide Direct Shipments reporting 2 OSA cubes and data mart. Until version 3.1 also data warehouse. This application is an upstream for several others (until version 3.1)</t>
  </si>
  <si>
    <t>20110302 170000.000</t>
  </si>
  <si>
    <t xml:space="preserve"> 16888</t>
  </si>
  <si>
    <t>SH - P&amp;G Worldwide Shipments</t>
  </si>
  <si>
    <t>20090608 171813.000</t>
  </si>
  <si>
    <t>SH - P&amp;G Worldwide Shipments[0000000000000000]</t>
  </si>
  <si>
    <t>078647D54A2D04B1</t>
  </si>
  <si>
    <t>20130307 170000.000</t>
  </si>
  <si>
    <t>he purpose of Financial Shipment Reporting Integration (FSR) solution is to provide volume data, which is 100% accurate and 100% complete. There is an extremely tight SLA for reporting volume information to senior management and the Board of Directors once the source data is received and processed automatically by Shipment Engine. This entails that FSR must enable to: oquickl</t>
  </si>
  <si>
    <t>20120514 160000.000</t>
  </si>
  <si>
    <t>20120502 160000.000</t>
  </si>
  <si>
    <t>N/A new application</t>
  </si>
  <si>
    <t>SH - Regional FSR (Financial Shipments Reporting)</t>
  </si>
  <si>
    <t>20120302 120106.000</t>
  </si>
  <si>
    <t>SH - Regional FSR (Financial Shipments Reporting)[0000000000000000]</t>
  </si>
  <si>
    <t>B42DB6824F50130F</t>
  </si>
  <si>
    <t>20180722 141621.000</t>
  </si>
  <si>
    <t>20130718 160000.000</t>
  </si>
  <si>
    <t>The application reads regional SAP BWs and extracts direct shipments data (open and closed orders) to SourceOne.</t>
  </si>
  <si>
    <t>SH - SAP BW to S1 Extractor</t>
  </si>
  <si>
    <t>20120613 071430.000</t>
  </si>
  <si>
    <t>SH - SAP BW to S1 Extractor[0000000000000000]</t>
  </si>
  <si>
    <t>3CE83DD64FD826F9</t>
  </si>
  <si>
    <t>Colour matching check</t>
  </si>
  <si>
    <t>20161018 160850.000</t>
  </si>
  <si>
    <t>Shade matching</t>
  </si>
  <si>
    <t>20150805 064936.000</t>
  </si>
  <si>
    <t>Shade matching[0000000000000000]</t>
  </si>
  <si>
    <t>A447B20055C1728B</t>
  </si>
  <si>
    <t>98%</t>
  </si>
  <si>
    <t>SKII</t>
  </si>
  <si>
    <t>20160127 100533.000</t>
  </si>
  <si>
    <t>SKII[0000000000000000]</t>
  </si>
  <si>
    <t>9565966D56A84AD6</t>
  </si>
  <si>
    <t xml:space="preserve"> Skill matrix data base used to ensure all people are qualified within their roles</t>
  </si>
  <si>
    <t>Skill matrix</t>
  </si>
  <si>
    <t>20141120 090747.000</t>
  </si>
  <si>
    <t>Skill matrix[0000000000000000]</t>
  </si>
  <si>
    <t>A90AAF62546D2355</t>
  </si>
  <si>
    <t>20161018 192928.000</t>
  </si>
  <si>
    <t>Skill-Matrix (XLS) Cologne Production Instance</t>
  </si>
  <si>
    <t>20160511 062848.000</t>
  </si>
  <si>
    <t>Skill-Matrix (XLS) Cologne Production Instance[CFB0D11C57323721]</t>
  </si>
  <si>
    <t>CFB0D1205732375D</t>
  </si>
  <si>
    <t>Skill Matrix</t>
  </si>
  <si>
    <t>20161018 192908.000</t>
  </si>
  <si>
    <t>Skill-Matrix (XLS)</t>
  </si>
  <si>
    <t>20160511 062841.000</t>
  </si>
  <si>
    <t>Skill-Matrix (XLS)[0000000000000000]</t>
  </si>
  <si>
    <t>CFB0D119573236DA</t>
  </si>
  <si>
    <t>System that manage skill matrix of employees</t>
  </si>
  <si>
    <t>SkillMatrix</t>
  </si>
  <si>
    <t>20150817 064504.000</t>
  </si>
  <si>
    <t>SkillMatrix[0000000000000000]</t>
  </si>
  <si>
    <t>826E82F055D165AC</t>
  </si>
  <si>
    <t>eLearning local application: trainings, SOP and StepUpCard.</t>
  </si>
  <si>
    <t>Skills and exams (Local eLearning)</t>
  </si>
  <si>
    <t>20150818 091226.000</t>
  </si>
  <si>
    <t>Skills and exams (Local eLearning)[0000000000000000]</t>
  </si>
  <si>
    <t>F113F6FA55D28B01</t>
  </si>
  <si>
    <t xml:space="preserve">link training materials (sops, job aids, simptww, OPLS, etc.) to e-Learning and qualify step up cards - base de datos para ligar materiales de entrenamiento (sops, job aids, simptww, opls, etc) a e-Learning y hacer calificaciones electras de step up cards </t>
  </si>
  <si>
    <t>Skills and tests</t>
  </si>
  <si>
    <t>20150914 053418.000</t>
  </si>
  <si>
    <t>Skills and tests[0000000000000000]</t>
  </si>
  <si>
    <t>5BE25C5A55F6514B</t>
  </si>
  <si>
    <t>20180722 141650.000</t>
  </si>
  <si>
    <t>Skin Care Making 3.3 RSLogix 5000</t>
  </si>
  <si>
    <t>20160510 060045.000</t>
  </si>
  <si>
    <t>Skin Care Making 3.3 RSLogix 5000[15C217725A00917A]</t>
  </si>
  <si>
    <t>7746790D57318D62</t>
  </si>
  <si>
    <t>skinhabitsandpractices.pg.com R 0.0 Production</t>
  </si>
  <si>
    <t>20160314 093243.000</t>
  </si>
  <si>
    <t>skinhabitsandpractices.pg.com R 0.0 Production[569F853856E6987C]</t>
  </si>
  <si>
    <t>569F853B56E698B4</t>
  </si>
  <si>
    <t>Custom Website for SkinCare - Ran on Apache</t>
  </si>
  <si>
    <t>skinhabitsandpractices.pg.com</t>
  </si>
  <si>
    <t>20160314 093237.000</t>
  </si>
  <si>
    <t>skinhabitsandpractices.pg.com[0000000000000000]</t>
  </si>
  <si>
    <t>569F853556E69838</t>
  </si>
  <si>
    <t>20180122 212345.000</t>
  </si>
  <si>
    <t>Skinsim R 0.0 Production</t>
  </si>
  <si>
    <t>20160226 052108.000</t>
  </si>
  <si>
    <t>Skinsim R 0.0 Production[DE8AE0C256CF6584]</t>
  </si>
  <si>
    <t>DE8AE0C456CF65A7</t>
  </si>
  <si>
    <t>20180722 141651.000</t>
  </si>
  <si>
    <t>Developed by CF R&amp;D Imaging group (Jarek Sacha) for facial image analysis of Spot, Tone.  Also for face image simulation towards less/more spot, brighter/darker tone.</t>
  </si>
  <si>
    <t>20170918 161944.000</t>
  </si>
  <si>
    <t>Skinsim</t>
  </si>
  <si>
    <t>20160226 052104.000</t>
  </si>
  <si>
    <t>Skinsim[0000000000000000]</t>
  </si>
  <si>
    <t>DE8AE0C056CF6563</t>
  </si>
  <si>
    <t>SolarWinds Orion Storage Manager Mehoopany Production Instance</t>
  </si>
  <si>
    <t>20160425 061642.000</t>
  </si>
  <si>
    <t>SolarWinds Orion Storage Manager Mehoopany Production Instance[9DDFB646571D46B6]</t>
  </si>
  <si>
    <t>9DDFB64A571D46EE</t>
  </si>
  <si>
    <t>Drive Storage Management</t>
  </si>
  <si>
    <t>SolarWinds Orion Storage Manager</t>
  </si>
  <si>
    <t>20160425 061634.000</t>
  </si>
  <si>
    <t>SolarWinds Orion Storage Manager[0000000000000000]</t>
  </si>
  <si>
    <t>9DDFB642571D4668</t>
  </si>
  <si>
    <t>20180722 141710.000</t>
  </si>
  <si>
    <t>ITSM Help Desk System</t>
  </si>
  <si>
    <t>Solarwinds Web Help Desk</t>
  </si>
  <si>
    <t>20180627 111556.000</t>
  </si>
  <si>
    <t>Solarwinds Web Help Desk[0000000000000000]</t>
  </si>
  <si>
    <t>65F871EC5B333B06</t>
  </si>
  <si>
    <t xml:space="preserve">New legal requirement as of July 1st, 2016 used by CS&amp;L business for shipments over sea. Before a packed container can be loaded onto ship, its weight must determined through weighing. It is a violation of SOLAS to load packed container aboard a vessel to which SOLAS applies without proper weight verifications. There is no exception to </t>
  </si>
  <si>
    <t>SOLAS VGM</t>
  </si>
  <si>
    <t>20160726 110312.000</t>
  </si>
  <si>
    <t>SOLAS VGM[0000000000000000]</t>
  </si>
  <si>
    <t>41F0437057971CDD</t>
  </si>
  <si>
    <t>Soleris EGHAM GO - PG UK R 7.3 Production</t>
  </si>
  <si>
    <t>20160223 111259.000</t>
  </si>
  <si>
    <t>Soleris EGHAM GO - PG UK R 7.3 Production[DE8AFABD56CF49C2]</t>
  </si>
  <si>
    <t>3D983EBB56CC8307</t>
  </si>
  <si>
    <t>Soleris Production</t>
  </si>
  <si>
    <t>20160311 045727.000</t>
  </si>
  <si>
    <t>Soleris Production[4DFB503A56E26764]</t>
  </si>
  <si>
    <t>4DFB503756E266FB</t>
  </si>
  <si>
    <t xml:space="preserve"> Bacteria growth detection_x0000_</t>
  </si>
  <si>
    <t>20160225 093102.000</t>
  </si>
  <si>
    <t>Soleris Production[C719C9D856CE9A2E]</t>
  </si>
  <si>
    <t>C719C9D656CE99DF</t>
  </si>
  <si>
    <t>Soleris SINGAPORE TECHNICAL CENTER R 7.3 Production</t>
  </si>
  <si>
    <t>20160226 071159.000</t>
  </si>
  <si>
    <t>Soleris SINGAPORE TECHNICAL CENTER R 7.3 Production[DE8AFABD56CF49C2]</t>
  </si>
  <si>
    <t>DE8AFABF56CF49FA</t>
  </si>
  <si>
    <t>Solid Edge R 0.0 - Production</t>
  </si>
  <si>
    <t>20160229 102110.000</t>
  </si>
  <si>
    <t>Solid Edge R 0.0 - Production[4E148DCB55474DFA]</t>
  </si>
  <si>
    <t>CEAF1B9656D4FD60</t>
  </si>
  <si>
    <t>20150605 160000.000</t>
  </si>
  <si>
    <t>Solid Edge ST4: Classic</t>
  </si>
  <si>
    <t>20131015 182704.000</t>
  </si>
  <si>
    <t>Solid Edge ST4: Classic[0000000000000000]</t>
  </si>
  <si>
    <t>7BCB88F8525D8503</t>
  </si>
  <si>
    <t>20180722 141711.000</t>
  </si>
  <si>
    <t>Evaluate Mechanical 3D proto types for virtual testing</t>
  </si>
  <si>
    <t>Solid Works</t>
  </si>
  <si>
    <t>20160422 053255.000</t>
  </si>
  <si>
    <t>Solid Works[0000000000000000]</t>
  </si>
  <si>
    <t>B12FB7875719BC41</t>
  </si>
  <si>
    <t>solid-edge via esupport CRAILSHEIM Production Instance</t>
  </si>
  <si>
    <t>20160512 110921.000</t>
  </si>
  <si>
    <t>solid-edge via esupport CRAILSHEIM Production Instance[5F1E645E5734A556]</t>
  </si>
  <si>
    <t>5F1E64615734A58E</t>
  </si>
  <si>
    <t>solid-edge via esupport</t>
  </si>
  <si>
    <t>20160512 110915.000</t>
  </si>
  <si>
    <t>solid-edge via esupport[0000000000000000]</t>
  </si>
  <si>
    <t>5F1E645B5734A4FE</t>
  </si>
  <si>
    <t>SolidEdge ST4 Euskirchen Production Instance</t>
  </si>
  <si>
    <t>20160419 052503.000</t>
  </si>
  <si>
    <t>SolidEdge ST4 Euskirchen Production Instance[B434C12B571581E7]</t>
  </si>
  <si>
    <t>B434C12F57158228</t>
  </si>
  <si>
    <t>SolidWorks 2012 Production</t>
  </si>
  <si>
    <t>20150827 054705.000</t>
  </si>
  <si>
    <t>SolidWorks 2012 Production[A2EBA45755DE6168]</t>
  </si>
  <si>
    <t>A2EBA45955DE61A1</t>
  </si>
  <si>
    <t>20180722 141712.000</t>
  </si>
  <si>
    <t>Quickbase site that records metadata regarding operations for POS BI applications.</t>
  </si>
  <si>
    <t>SBS Operations Quickbase DB</t>
  </si>
  <si>
    <t>20170821 223746.000</t>
  </si>
  <si>
    <t>SBS Operations Quickbase DB[0000000000000000]</t>
  </si>
  <si>
    <t>53FE60BA599B6069</t>
  </si>
  <si>
    <t xml:space="preserve">Intervention on the FSS legal and Tax and PS areas to complete Orion post start up items </t>
  </si>
  <si>
    <t>SC Efficiancy and Compliance</t>
  </si>
  <si>
    <t>20180220 120055.000</t>
  </si>
  <si>
    <t>SC Efficiancy and Compliance[0000000000000000]</t>
  </si>
  <si>
    <t>0DA20DF75A8C14D9</t>
  </si>
  <si>
    <t xml:space="preserve"> Analyse Skin Composition</t>
  </si>
  <si>
    <t>SCA (Skin Composition Analyser)</t>
  </si>
  <si>
    <t>20160226 071114.000</t>
  </si>
  <si>
    <t>SCA (Skin Composition Analyser)[0000000000000000]</t>
  </si>
  <si>
    <t>DE8AFA9256CF43D1</t>
  </si>
  <si>
    <t>System that control staff access to Storeroom, Tools room, Leader Packing Bulding, Restaurant and CDT</t>
  </si>
  <si>
    <t>SCA - Access Control System</t>
  </si>
  <si>
    <t>20150916 055412.000</t>
  </si>
  <si>
    <t>SCA - Access Control System[0000000000000000]</t>
  </si>
  <si>
    <t>0344040455F9824E</t>
  </si>
  <si>
    <t>SCA 20 dataphysics WHBC - WINTON HILL BUS CENTER Production Instance</t>
  </si>
  <si>
    <t>20160315 060700.000</t>
  </si>
  <si>
    <t>SCA 20 dataphysics WHBC - WINTON HILL BUS CENTER Production Instance[A30FA68156E771BB]</t>
  </si>
  <si>
    <t>A30FA68456E771F6</t>
  </si>
  <si>
    <t>20180722 141555.000</t>
  </si>
  <si>
    <t>Used to run the Dataphysics</t>
  </si>
  <si>
    <t>SCA 20 dataphysics</t>
  </si>
  <si>
    <t>20160315 060655.000</t>
  </si>
  <si>
    <t>SCA 20 dataphysics[0000000000000000]</t>
  </si>
  <si>
    <t>A30FA67F56E7716C</t>
  </si>
  <si>
    <t>Sca(Skin Composition Analyer) R 0.0 Production</t>
  </si>
  <si>
    <t>20160226 071118.000</t>
  </si>
  <si>
    <t>Sca(Skin Composition Analyer) R 0.0 Production[DE8AFA9456CF4424]</t>
  </si>
  <si>
    <t>DE8AFA9656CF445C</t>
  </si>
  <si>
    <t>Scada programming software CRAILSHEIM Production Instance</t>
  </si>
  <si>
    <t>20160512 111045.000</t>
  </si>
  <si>
    <t>Scada programming software CRAILSHEIM Production Instance[5F1E64B25734AC70]</t>
  </si>
  <si>
    <t>5F1E64B55734AC9C</t>
  </si>
  <si>
    <t>Scada programming software</t>
  </si>
  <si>
    <t>20160512 111035.000</t>
  </si>
  <si>
    <t>Scada programming software[0000000000000000]</t>
  </si>
  <si>
    <t>5F1E64AB5734AC12</t>
  </si>
  <si>
    <t>Weighing cargo transport and unloading of materials</t>
  </si>
  <si>
    <t>Scale</t>
  </si>
  <si>
    <t>20151120 055515.000</t>
  </si>
  <si>
    <t>Scale[0000000000000000]</t>
  </si>
  <si>
    <t>B51DB5C3564E3807</t>
  </si>
  <si>
    <t>Scan Studio MASON BUSINESS CENTER Production Instance</t>
  </si>
  <si>
    <t>20160311 055036.000</t>
  </si>
  <si>
    <t>Scan Studio MASON BUSINESS CENTER Production Instance[4DFB5CA956E28540]</t>
  </si>
  <si>
    <t>4DFB5CAC56E28578</t>
  </si>
  <si>
    <t>ScanBatch Mariscala Production Instance</t>
  </si>
  <si>
    <t>20170523 011546.000</t>
  </si>
  <si>
    <t>ScanBatch Mariscala Production Instance[85BC8D3F59236E6A]</t>
  </si>
  <si>
    <t>85BC8D4259236E8D</t>
  </si>
  <si>
    <t>Validate by scanning the labels of the materials that correspond to a production order as well as their specific weight (Set-Point).</t>
  </si>
  <si>
    <t>ScanBatch</t>
  </si>
  <si>
    <t>20170523 011542.000</t>
  </si>
  <si>
    <t>ScanBatch[0000000000000000]</t>
  </si>
  <si>
    <t>85BC8D3E59236E34</t>
  </si>
  <si>
    <t>Scanco Medical Software MASON BUSINESS CENTER Production Instance</t>
  </si>
  <si>
    <t>20160311 055044.000</t>
  </si>
  <si>
    <t>Scanco Medical Software MASON BUSINESS CENTER Production Instance[4DFB5CB156E28630]</t>
  </si>
  <si>
    <t>4DFB5CB456E28668</t>
  </si>
  <si>
    <t xml:space="preserve"> Asssessment to determine fit as part of application process for experienced hries._x0000_</t>
  </si>
  <si>
    <t>20170825 160000.000</t>
  </si>
  <si>
    <t>Shaker Experienced Hire Assessment</t>
  </si>
  <si>
    <t>20170125 110230.000</t>
  </si>
  <si>
    <t>Shaker Experienced Hire Assessment[0000000000000000]</t>
  </si>
  <si>
    <t>830C840258880D6E</t>
  </si>
  <si>
    <t>SHAREDOC Pescara Production Instance</t>
  </si>
  <si>
    <t>20160121 085835.000</t>
  </si>
  <si>
    <t>SHAREDOC Pescara Production Instance[9C1D9DB956A07695]</t>
  </si>
  <si>
    <t>9C1D9DBB56A076D0</t>
  </si>
  <si>
    <t>repository and management of technical documentation</t>
  </si>
  <si>
    <t>SHAREDOC</t>
  </si>
  <si>
    <t>20160121 085832.000</t>
  </si>
  <si>
    <t>SHAREDOC[0000000000000000]</t>
  </si>
  <si>
    <t>9C1D9DB856A07650</t>
  </si>
  <si>
    <t>FTView release 6.10.00</t>
  </si>
  <si>
    <t>20180824 195542.000</t>
  </si>
  <si>
    <t>FTView release 6.10.00[38CE3942595B5AD6]</t>
  </si>
  <si>
    <t>5FEB62BE5B804AC8</t>
  </si>
  <si>
    <t>20180824 200019.000</t>
  </si>
  <si>
    <t>Lab app for grooming</t>
  </si>
  <si>
    <t>Shave Prep Technology Tracker (SPTT)</t>
  </si>
  <si>
    <t>20150512 150818.000</t>
  </si>
  <si>
    <t>Shave Prep Technology Tracker (SPTT)[0000000000000000]</t>
  </si>
  <si>
    <t>8F8517625552743E</t>
  </si>
  <si>
    <t>This application provides a solution for sales representatives as it generates tailor-made SDB compliant  planograms by brand, market and channel based on the shelf dimensions of each shelf</t>
  </si>
  <si>
    <t>SHELF MASTER</t>
  </si>
  <si>
    <t>20170619 111939.000</t>
  </si>
  <si>
    <t>SHELF MASTER[0000000000000000]</t>
  </si>
  <si>
    <t>A834B34B59475A24</t>
  </si>
  <si>
    <t>FTView release 8.10.00</t>
  </si>
  <si>
    <t>20180824 195925.000</t>
  </si>
  <si>
    <t>FTView release 8.10.00[38CE3942595B5AD6]</t>
  </si>
  <si>
    <t>5FEB639D5B804B0B</t>
  </si>
  <si>
    <t>20180824 200036.000</t>
  </si>
  <si>
    <t>FTView release 9.00.00</t>
  </si>
  <si>
    <t>20180824 195941.000</t>
  </si>
  <si>
    <t>FTView release 9.00.00[38CE3942595B5AD6]</t>
  </si>
  <si>
    <t>5FEB63AD5B804B4B</t>
  </si>
  <si>
    <t>20180824 200054.000</t>
  </si>
  <si>
    <t>RS Linx release 5.40.00</t>
  </si>
  <si>
    <t>20180824 200805.000</t>
  </si>
  <si>
    <t>RS Linx release 5.40.00[8598893C5AE96C38]</t>
  </si>
  <si>
    <t>5FEB65A55B804CAA</t>
  </si>
  <si>
    <t>20180824 201021.000</t>
  </si>
  <si>
    <t>RS Linx release 5.74.00</t>
  </si>
  <si>
    <t>20180824 200821.000</t>
  </si>
  <si>
    <t>RS Linx release 5.74.00[8598893C5AE96C38]</t>
  </si>
  <si>
    <t>5FEB65B55B804CEC</t>
  </si>
  <si>
    <t>20180824 201039.000</t>
  </si>
  <si>
    <t>Danish Life Insurance</t>
  </si>
  <si>
    <t>FG-Net</t>
  </si>
  <si>
    <t>FG-Net[0000000000000000]</t>
  </si>
  <si>
    <t>4A3C52164EB01C4A</t>
  </si>
  <si>
    <t>20180906 133028.000</t>
  </si>
  <si>
    <t xml:space="preserve"> Portal to create and update the lists (Delisting lists, Watch lists, etc) used in the SPO Analytics apps.</t>
  </si>
  <si>
    <t>20180122 184317.000</t>
  </si>
  <si>
    <t>SKU Tracker (SPO Insights)</t>
  </si>
  <si>
    <t>20160901 192417.000</t>
  </si>
  <si>
    <t>SKU Tracker (SPO Insights)[771D7F8D50BC5A47]</t>
  </si>
  <si>
    <t>6259806157C86E6D</t>
  </si>
  <si>
    <t>Monitoring firewalls</t>
  </si>
  <si>
    <t>SkyboxView</t>
  </si>
  <si>
    <t>20151209 061155.000</t>
  </si>
  <si>
    <t>SkyboxView[0000000000000000]</t>
  </si>
  <si>
    <t>9EEFC62B56676AA0</t>
  </si>
  <si>
    <t>20180722 141652.000</t>
  </si>
  <si>
    <t>SkyDrive Pro is cloud storage for organizations and their employees. Upload, browse, and share files across all of your devices. Access your most recently used files. Easily edit files on your iPhone and iPad and select important files to access when you're offline. This SkyDrive Pro app now interoperates with both Office Mobile for iPhone and the Office Web Apps on the iPad fo</t>
  </si>
  <si>
    <t>SkyDrive Pro (iOS)</t>
  </si>
  <si>
    <t>20140207 153004.000</t>
  </si>
  <si>
    <t>SkyDrive Pro (iOS)[0000000000000000]</t>
  </si>
  <si>
    <t>F597FBFC52F47766</t>
  </si>
  <si>
    <t>20100630 170000.000</t>
  </si>
  <si>
    <t>DCVS Systems</t>
  </si>
  <si>
    <t>20091013 104609.000</t>
  </si>
  <si>
    <t>DCVS Systems[0000000000000000]</t>
  </si>
  <si>
    <t>55D45A714AD401AB</t>
  </si>
  <si>
    <t xml:space="preserve"> This solution automates file transfers to/from/between cloud storage platforms such as Box, One Drive, etc.</t>
  </si>
  <si>
    <t>20161031 160000.000</t>
  </si>
  <si>
    <t>SkySync</t>
  </si>
  <si>
    <t>20160321 062053.000</t>
  </si>
  <si>
    <t>SkySync[0000000000000000]</t>
  </si>
  <si>
    <t>908592C556EF64BC</t>
  </si>
  <si>
    <t>20161018 193026.000</t>
  </si>
  <si>
    <t>SL CNC FrÃ¤sen Programm Cologne Production Instance</t>
  </si>
  <si>
    <t>20160511 063804.000</t>
  </si>
  <si>
    <t>SL CNC FrÃ¤sen Programm Cologne Production Instance[CFB0D34957325EE8]</t>
  </si>
  <si>
    <t>CFB0D34C57325F17</t>
  </si>
  <si>
    <t>Maschinen Steurerung</t>
  </si>
  <si>
    <t>20161018 193009.000</t>
  </si>
  <si>
    <t>SL CNC FrÃ¤sen Programm</t>
  </si>
  <si>
    <t>20160511 063757.000</t>
  </si>
  <si>
    <t>SL CNC FrÃ¤sen Programm[0000000000000000]</t>
  </si>
  <si>
    <t>CFB0D34557325EA1</t>
  </si>
  <si>
    <t>Collaboration Tool</t>
  </si>
  <si>
    <t>Slack</t>
  </si>
  <si>
    <t>20160308 090554.000</t>
  </si>
  <si>
    <t>Slack[0000000000000000]</t>
  </si>
  <si>
    <t>8E8495F256DE11E6</t>
  </si>
  <si>
    <t>LEASE ACCOUNTING (LAC) is a regulatory-driven, mandatory program requiring a new accounting solution. This solution will implement P&amp;G policies, systems, work processes and organizational capabilities needed to comply with IFRS 16 and ASC 842. SLAN is developed by Nakisa</t>
  </si>
  <si>
    <t>SLAN (SAP Lease Administration by Nakisa)</t>
  </si>
  <si>
    <t>20180123 121218.000</t>
  </si>
  <si>
    <t>SLAN (SAP Lease Administration by Nakisa)[0000000000000000]</t>
  </si>
  <si>
    <t>13ED26A25A674C2E</t>
  </si>
  <si>
    <t>Pension Plan 2004 administration</t>
  </si>
  <si>
    <t>ebase online access</t>
  </si>
  <si>
    <t>ebase online access[0000000000000000]</t>
  </si>
  <si>
    <t>4A3C52164EB01CC6</t>
  </si>
  <si>
    <t>20180906 133027.000</t>
  </si>
  <si>
    <t>Facility 360</t>
  </si>
  <si>
    <t>20140506 134045.000</t>
  </si>
  <si>
    <t>Facility 360[0000000000000000]</t>
  </si>
  <si>
    <t>E46FE65D53683FBD</t>
  </si>
  <si>
    <t>Solidworks 2013 Production</t>
  </si>
  <si>
    <t>20160419 052347.000</t>
  </si>
  <si>
    <t>Solidworks 2013 Production[B434C0E057157A69]</t>
  </si>
  <si>
    <t>B434C0E357157AAB</t>
  </si>
  <si>
    <t>SolidWorks</t>
  </si>
  <si>
    <t>20131015 182809.000</t>
  </si>
  <si>
    <t>SolidWorks[0000000000000000]</t>
  </si>
  <si>
    <t>7BCB8939525D862A</t>
  </si>
  <si>
    <t>;; macro tool used to perform transfer of open Sonoco invoices related to finished products of the Joint Venture (SPD) with P&amp;G products from a SAP box to other SAP box using original details of the invoices (LE 800 to LE 2151)_x0000_</t>
  </si>
  <si>
    <t>Sonoco Flip</t>
  </si>
  <si>
    <t>20170517 151144.000</t>
  </si>
  <si>
    <t>Sonoco Flip[E823F394531D7FFA]</t>
  </si>
  <si>
    <t>3D796830591C71C9</t>
  </si>
  <si>
    <t>20180722 141713.000</t>
  </si>
  <si>
    <t>SonoLab E-Series MASON BUSINESS CENTER Production Instance</t>
  </si>
  <si>
    <t>20160311 055319.000</t>
  </si>
  <si>
    <t>SonoLab E-Series MASON BUSINESS CENTER Production Instance[4DFB5D4B56E29672]</t>
  </si>
  <si>
    <t>4DFB5D4F56E296AB</t>
  </si>
  <si>
    <t>HuangPu plant employees</t>
  </si>
  <si>
    <t>SOP E-System</t>
  </si>
  <si>
    <t>20170817 095225.000</t>
  </si>
  <si>
    <t>SOP E-System[0000000000000000]</t>
  </si>
  <si>
    <t>665667595995387C</t>
  </si>
  <si>
    <t>This system allow save and store different file about of the HSE technologies</t>
  </si>
  <si>
    <t>SOP Request</t>
  </si>
  <si>
    <t>20151019 081705.000</t>
  </si>
  <si>
    <t>SOP Request[0000000000000000]</t>
  </si>
  <si>
    <t>A538A70156243657</t>
  </si>
  <si>
    <t>SOP allert managment</t>
  </si>
  <si>
    <t>SOP TOOL</t>
  </si>
  <si>
    <t>20151013 081248.000</t>
  </si>
  <si>
    <t>SOP TOOL[0000000000000000]</t>
  </si>
  <si>
    <t>B859BD00561CE4CA</t>
  </si>
  <si>
    <t>SOP tracking</t>
  </si>
  <si>
    <t>20151106 072135.000</t>
  </si>
  <si>
    <t>SOP tracking[0000000000000000]</t>
  </si>
  <si>
    <t>493854FF563C8B3A</t>
  </si>
  <si>
    <t>SOPAS Engineering Tool Albany Production Instance</t>
  </si>
  <si>
    <t>20160127 072532.000</t>
  </si>
  <si>
    <t>SOPAS Engineering Tool Albany Production Instance[6E8870EA56A8D175]</t>
  </si>
  <si>
    <t>6E8870EC56A8D1AB</t>
  </si>
  <si>
    <t>APP Barcode scanner</t>
  </si>
  <si>
    <t>Sopas Engineering Tool</t>
  </si>
  <si>
    <t>20150827 054759.000</t>
  </si>
  <si>
    <t>Sopas Engineering Tool[0000000000000000]</t>
  </si>
  <si>
    <t>A2EBA48F55DE68AA</t>
  </si>
  <si>
    <t>Tricentis Tosca is a Continuous Testing platform that accelerates testing. It promises to reduce regression testing from weeks to minutes, maximize reuse and maintainability with model-based test automation, gain clear insight into the risk of your release candidates and achieve sustainable automation with proven, market-leading technology.</t>
  </si>
  <si>
    <t>Tricentis Tosca</t>
  </si>
  <si>
    <t>20170710 074604.000</t>
  </si>
  <si>
    <t>Tricentis Tosca[0000000000000000]</t>
  </si>
  <si>
    <t>2EFF30BC5963063C</t>
  </si>
  <si>
    <t>20180722 141924.000</t>
  </si>
  <si>
    <t>Triconix Kansas City Production Instance</t>
  </si>
  <si>
    <t>20160316 072437.000</t>
  </si>
  <si>
    <t>Triconix Kansas City Production Instance[A30F0A3256E93D5D]</t>
  </si>
  <si>
    <t>A30F0A3556E93D90</t>
  </si>
  <si>
    <t>Config Software for Tripple Redundant Safety Systems</t>
  </si>
  <si>
    <t>Triconix</t>
  </si>
  <si>
    <t>20160316 072432.000</t>
  </si>
  <si>
    <t>Triconix[0000000000000000]</t>
  </si>
  <si>
    <t>A30F0A3056E93D1E</t>
  </si>
  <si>
    <t>Trigger list fÃ¼r Kunden Euskirchen Production Instance</t>
  </si>
  <si>
    <t>20160419 053144.000</t>
  </si>
  <si>
    <t>Trigger list fÃ¼r Kunden Euskirchen Production Instance[B434C2BD5715AB7C]</t>
  </si>
  <si>
    <t>B434C2C05715ABB4</t>
  </si>
  <si>
    <t>20180722 141925.000</t>
  </si>
  <si>
    <t>6190-Parts (erst. vom StatusReport) formatieren mit Markierung der derungen seit dem letzten ReportKein Zugriff auf SAP</t>
  </si>
  <si>
    <t>Trigger list fÃ¼r Kunden</t>
  </si>
  <si>
    <t>20160419 053138.000</t>
  </si>
  <si>
    <t>Trigger list fÃ¼r Kunden[0000000000000000]</t>
  </si>
  <si>
    <t>B434C2BA5715AB1D</t>
  </si>
  <si>
    <t>TRIGGER MONITOR LINEA Pescara Production Instance</t>
  </si>
  <si>
    <t>20160121 085820.000</t>
  </si>
  <si>
    <t>TRIGGER MONITOR LINEA Pescara Production Instance[9C1D9DAA56A07417]</t>
  </si>
  <si>
    <t>9C1D9DAC56A07452</t>
  </si>
  <si>
    <t>line dashboard with real time RTT data</t>
  </si>
  <si>
    <t>TRIGGER MONITOR LINEA</t>
  </si>
  <si>
    <t>20160121 085816.000</t>
  </si>
  <si>
    <t>TRIGGER MONITOR LINEA[0000000000000000]</t>
  </si>
  <si>
    <t>9C1D9DA856A073CD</t>
  </si>
  <si>
    <t>Trilution SWTC - SHARON WOODS TECH CTR Production Instance</t>
  </si>
  <si>
    <t>20160314 080907.000</t>
  </si>
  <si>
    <t>Trilution SWTC - SHARON WOODS TECH CTR Production Instance[569F71A156E6A6DB]</t>
  </si>
  <si>
    <t>569F71A356E6A713</t>
  </si>
  <si>
    <t>Trilution</t>
  </si>
  <si>
    <t>20160314 080902.000</t>
  </si>
  <si>
    <t>Trilution[0000000000000000]</t>
  </si>
  <si>
    <t>569F719E56E6A688</t>
  </si>
  <si>
    <t>internal use / informational tool to determine need for ph/viscosity trimming on a shampoo system</t>
  </si>
  <si>
    <t>Trimming Tracker</t>
  </si>
  <si>
    <t>20170316 074650.000</t>
  </si>
  <si>
    <t>Trimming Tracker[0000000000000000]</t>
  </si>
  <si>
    <t>428C42EA58CA52D1</t>
  </si>
  <si>
    <t>STC Analytics Solution - Improved decision making through speed of analytics - latest data captured and integrated to enable better insights, direction setting and less testing</t>
  </si>
  <si>
    <t>Trinity (Cross Sector C2P2T)</t>
  </si>
  <si>
    <t>20170801 143215.000</t>
  </si>
  <si>
    <t>Trinity (Cross Sector C2P2T)[0000000000000000]</t>
  </si>
  <si>
    <t>8EBB90EF59806AA8</t>
  </si>
  <si>
    <t>20180722 141926.000</t>
  </si>
  <si>
    <t>TRIOS (2.3.0.1408) Shiga Production Instance</t>
  </si>
  <si>
    <t>20160122 070257.000</t>
  </si>
  <si>
    <t>TRIOS (2.3.0.1408) Shiga Production Instance[D29CD41F56A13EF1]</t>
  </si>
  <si>
    <t>D29CD42156A13F2A</t>
  </si>
  <si>
    <t xml:space="preserve">QA RHEOLOGY DHR-2 (Bulk-54)  TRIOS is TA Instruments' software package for instrument control, data collection, anddata analysis for thermal analysis and rheology instruments.  </t>
  </si>
  <si>
    <t>TRIOS (2.3.0.1408)</t>
  </si>
  <si>
    <t>20160122 070254.000</t>
  </si>
  <si>
    <t>TRIOS (2.3.0.1408)[0000000000000000]</t>
  </si>
  <si>
    <t>D29CD41E56A13EAE</t>
  </si>
  <si>
    <t>Daily operations info and direction with links to quickly find pertinent data</t>
  </si>
  <si>
    <t>Stock Prepâ€™s Process Management System</t>
  </si>
  <si>
    <t>20160425 062359.000</t>
  </si>
  <si>
    <t>Stock Prepâ€™s Process Management System[0000000000000000]</t>
  </si>
  <si>
    <t>9DDFB7FF571D6BF1</t>
  </si>
  <si>
    <t>20180722 141747.000</t>
  </si>
  <si>
    <t>APP used to see line's stops.</t>
  </si>
  <si>
    <t>Stop's Graphics</t>
  </si>
  <si>
    <t>20150914 054248.000</t>
  </si>
  <si>
    <t>Stop's Graphics[0000000000000000]</t>
  </si>
  <si>
    <t>5BE25E5855F67528</t>
  </si>
  <si>
    <t xml:space="preserve"> Plant physical access control system</t>
  </si>
  <si>
    <t>STOPnet Ordzhonikidze Ukraine Production Instance</t>
  </si>
  <si>
    <t>20160229 064048.000</t>
  </si>
  <si>
    <t>STOPnet Ordzhonikidze Ukraine Production Instance[EBB6FB5E5AA08DC4]</t>
  </si>
  <si>
    <t>E5E7E7F056D39CDC</t>
  </si>
  <si>
    <t>Plant physical access control system</t>
  </si>
  <si>
    <t>STOPnet</t>
  </si>
  <si>
    <t>20160229 064044.000</t>
  </si>
  <si>
    <t>STOPnet[0000000000000000]</t>
  </si>
  <si>
    <t>E5E7E7EC56D39C64</t>
  </si>
  <si>
    <t>Store e-Gatepass system Goa Production Instance</t>
  </si>
  <si>
    <t>20151005 053033.000</t>
  </si>
  <si>
    <t>Store e-Gatepass system Goa Production Instance[DDBBDFFA5AB88154]</t>
  </si>
  <si>
    <t>09CD0AF956122CEA</t>
  </si>
  <si>
    <t>20180722 141748.000</t>
  </si>
  <si>
    <t xml:space="preserve"> Store Execution App-Execution (backend) component supports all Store Execution App-Execution mobile app releases through common service APIs</t>
  </si>
  <si>
    <t>Store Execution App V2 (backend)</t>
  </si>
  <si>
    <t>20140423 112449.000</t>
  </si>
  <si>
    <t>Store Execution App V2 (backend)[9C049CD053572129]</t>
  </si>
  <si>
    <t>9C04A30153572268</t>
  </si>
  <si>
    <t>this models all mobile variants of store execution app V2 (sell &amp; execute combined) for use by P&amp;G salesreps or 3rd party sales reps working for P&amp;G.Concrete variants are modeled as component releases of this model mobile appHas a complex client integration architecture to minimize data going to each individual, and special identity management requirements, allowing to avoid VP</t>
  </si>
  <si>
    <t>Store Execution App V2 (mobile)</t>
  </si>
  <si>
    <t>20140424 132835.000</t>
  </si>
  <si>
    <t>Store Execution App V2 (mobile)[9C049CD053572129]</t>
  </si>
  <si>
    <t>E00A118353596AF1</t>
  </si>
  <si>
    <t>Log of the Dispense area</t>
  </si>
  <si>
    <t>20111109 120000.000</t>
  </si>
  <si>
    <t>TankFarm</t>
  </si>
  <si>
    <t>20121213 172811.000</t>
  </si>
  <si>
    <t>TankFarm[0000000000000000]</t>
  </si>
  <si>
    <t>0A15102B50CA6817</t>
  </si>
  <si>
    <t>20180722 141821.000</t>
  </si>
  <si>
    <t>Tapestation Controller R 0.0 Production</t>
  </si>
  <si>
    <t>20160226 071332.000</t>
  </si>
  <si>
    <t>Tapestation Controller R 0.0 Production[DE8AFB1956CF5662]</t>
  </si>
  <si>
    <t>DE8AFB1C56CF569A</t>
  </si>
  <si>
    <t>Use To Control Device</t>
  </si>
  <si>
    <t>Tapestation Controller</t>
  </si>
  <si>
    <t>20160226 071327.000</t>
  </si>
  <si>
    <t>Tapestation Controller[0000000000000000]</t>
  </si>
  <si>
    <t>DE8AFB1756CF560F</t>
  </si>
  <si>
    <t>Tardis 2000 Albany Production Instance</t>
  </si>
  <si>
    <t>20160127 072619.000</t>
  </si>
  <si>
    <t>Tardis 2000 Albany Production Instance[6E88711956A8DE54]</t>
  </si>
  <si>
    <t>6E88711B56A8DE9C</t>
  </si>
  <si>
    <t>Tardis 2000</t>
  </si>
  <si>
    <t>20160127 072616.000</t>
  </si>
  <si>
    <t>Tardis 2000[0000000000000000]</t>
  </si>
  <si>
    <t>6E88711856A8DDF5</t>
  </si>
  <si>
    <t>TAS Manager</t>
  </si>
  <si>
    <t>20151130 075824.000</t>
  </si>
  <si>
    <t>TAS Manager[0000000000000000]</t>
  </si>
  <si>
    <t>DB1B01A0565CD8A8</t>
  </si>
  <si>
    <t>Task Management interface within RTCIS</t>
  </si>
  <si>
    <t>20161018 195643.000</t>
  </si>
  <si>
    <t>Task Management interface</t>
  </si>
  <si>
    <t>20150805 064957.000</t>
  </si>
  <si>
    <t>Task Management interface[0000000000000000]</t>
  </si>
  <si>
    <t>A447B21555C17533</t>
  </si>
  <si>
    <t>20180722 141822.000</t>
  </si>
  <si>
    <t>Taste Sensing System Ts-5000Z R 0.0 Production</t>
  </si>
  <si>
    <t>20160225 093136.000</t>
  </si>
  <si>
    <t>Taste Sensing System Ts-5000Z R 0.0 Production[C719C9F756CE9F8C]</t>
  </si>
  <si>
    <t>C719C9F856CE9FBB</t>
  </si>
  <si>
    <t>Taste Sensing System Ts-5000Z</t>
  </si>
  <si>
    <t>20160225 093133.000</t>
  </si>
  <si>
    <t>Taste Sensing System Ts-5000Z[0000000000000000]</t>
  </si>
  <si>
    <t>C719C9F556CE9F49</t>
  </si>
  <si>
    <t>Tat Rheology Advantage BEIJING TECHNICAL CENTER Production</t>
  </si>
  <si>
    <t>20160225 093142.000</t>
  </si>
  <si>
    <t>Tat Rheology Advantage BEIJING TECHNICAL CENTER Production[C719C9FC56CEA052]</t>
  </si>
  <si>
    <t>C719C9FE56CEA08A</t>
  </si>
  <si>
    <t>SAP Tax Declarations component enables employees to submit their income tax declarations online for Korea</t>
  </si>
  <si>
    <t>Tax Declaration</t>
  </si>
  <si>
    <t>20170619 111948.000</t>
  </si>
  <si>
    <t>Tax Declaration[0000000000000000]</t>
  </si>
  <si>
    <t>A834B35459475AC9</t>
  </si>
  <si>
    <t>20121119 000000.000</t>
  </si>
  <si>
    <t>Archiving and audit</t>
  </si>
  <si>
    <t>TAX compliance and treasury document management application. To store documents used for tax reprots creation, that can be easily found and used in case of audit.</t>
  </si>
  <si>
    <t>TAX Vault</t>
  </si>
  <si>
    <t>20120724 132832.000</t>
  </si>
  <si>
    <t>TAX Vault[0000000000000000]</t>
  </si>
  <si>
    <t>9B65A300500E64CB</t>
  </si>
  <si>
    <t>Recover VAT tax</t>
  </si>
  <si>
    <t>Third-party solution for identifying situations for which P&amp;G can reclaim value-added tax (VAT) paid related to employee travel expenses</t>
  </si>
  <si>
    <t>Taxback</t>
  </si>
  <si>
    <t>20170316 074643.000</t>
  </si>
  <si>
    <t>Taxback[0000000000000000]</t>
  </si>
  <si>
    <t>428C42E358CA5229</t>
  </si>
  <si>
    <t>Taxi Mariscala 2017.07.1 Mariscala GBS Main Data Center production instance</t>
  </si>
  <si>
    <t>20160523 071023.000</t>
  </si>
  <si>
    <t>Taxi Mariscala 2017.07.1 Mariscala GBS Main Data Center production instance[56F957885ABF66E9]</t>
  </si>
  <si>
    <t>AB58ACDF5742158E</t>
  </si>
  <si>
    <t>20180722 141823.000</t>
  </si>
  <si>
    <t>TIA WHBC - WINTON HILL BUS CENTER Production Instance</t>
  </si>
  <si>
    <t>20160315 060805.000</t>
  </si>
  <si>
    <t>TIA WHBC - WINTON HILL BUS CENTER Production Instance[A30FA6C256E77A4F]</t>
  </si>
  <si>
    <t>A30FA6C556E77A82</t>
  </si>
  <si>
    <t>20180722 141852.000</t>
  </si>
  <si>
    <t>TIA</t>
  </si>
  <si>
    <t>20160315 060759.000</t>
  </si>
  <si>
    <t>TIA[0000000000000000]</t>
  </si>
  <si>
    <t>A30FA6BF56E77A06</t>
  </si>
  <si>
    <t>Tiamo BRUSSELS INNOVATION CENTER Production</t>
  </si>
  <si>
    <t>20160225 095638.000</t>
  </si>
  <si>
    <t>Tiamo BRUSSELS INNOVATION CENTER Production[3140334C569720E0]</t>
  </si>
  <si>
    <t>C719CFD656CE3B4E</t>
  </si>
  <si>
    <t>20180722 141853.000</t>
  </si>
  <si>
    <t>Tiamo Gross Gerau Production Instance</t>
  </si>
  <si>
    <t>20160802 064832.000</t>
  </si>
  <si>
    <t>Tiamo Gross Gerau Production Instance[C662C96659F15A40]</t>
  </si>
  <si>
    <t>3B03424057A07EE1</t>
  </si>
  <si>
    <t>Tiamo Gross Gerau Production</t>
  </si>
  <si>
    <t>20160114 053406.000</t>
  </si>
  <si>
    <t>Tiamo Gross Gerau Production[3140334C569720E0]</t>
  </si>
  <si>
    <t>3140334E56972109</t>
  </si>
  <si>
    <t>Tiamo London Thurrock Production</t>
  </si>
  <si>
    <t>20151006 053925.000</t>
  </si>
  <si>
    <t>Tiamo London Thurrock Production[DE8AEA7056CF199C]</t>
  </si>
  <si>
    <t>5DEE5E8D561375AD</t>
  </si>
  <si>
    <t>TIAMO NEWCASTLE TECH CNTR - PG UK Production</t>
  </si>
  <si>
    <t>20160226 060239.000</t>
  </si>
  <si>
    <t>TIAMO NEWCASTLE TECH CNTR - PG UK Production[DE8AEA7056CF199C]</t>
  </si>
  <si>
    <t>DE8AEA7F56CF1F8A</t>
  </si>
  <si>
    <t>P&amp;G general SOA/EAI platform.Integration of non-SAP systems and SAP systemsOptima, SDC2ESB (GDM), etc.. About 10MM messages a month</t>
  </si>
  <si>
    <t>99,9%</t>
  </si>
  <si>
    <t>20190823 160000.000</t>
  </si>
  <si>
    <t>TIBCO Enterprise Service Bus (ESB) formerly Tibco-BW</t>
  </si>
  <si>
    <t>1632000.0</t>
  </si>
  <si>
    <t>20080612 084758.000</t>
  </si>
  <si>
    <t>TIBCO Enterprise Service Bus (ESB) formerly Tibco-BW[0000000000000000]</t>
  </si>
  <si>
    <t>E1F1E2BE48500106</t>
  </si>
  <si>
    <t>PLC &amp; HMI Software</t>
  </si>
  <si>
    <t>20161018 200539.000</t>
  </si>
  <si>
    <t>TIA Portal</t>
  </si>
  <si>
    <t>20160511 063602.000</t>
  </si>
  <si>
    <t>TIA Portal[0000000000000000]</t>
  </si>
  <si>
    <t>CFB0D2D25732560A</t>
  </si>
  <si>
    <t>Ticket Tool</t>
  </si>
  <si>
    <t>20160419 054140.000</t>
  </si>
  <si>
    <t>Ticket Tool[0000000000000000]</t>
  </si>
  <si>
    <t>B434C5145715E857</t>
  </si>
  <si>
    <t>20180722 141854.000</t>
  </si>
  <si>
    <t>System to manage the requirements of employees</t>
  </si>
  <si>
    <t>TicketRH</t>
  </si>
  <si>
    <t>20150817 064509.000</t>
  </si>
  <si>
    <t>TicketRH[0000000000000000]</t>
  </si>
  <si>
    <t>826E82F555D16635</t>
  </si>
  <si>
    <t>Report problems with lines or blocked lots</t>
  </si>
  <si>
    <t>Tickets NSST</t>
  </si>
  <si>
    <t>20150420 193619.000</t>
  </si>
  <si>
    <t>Tickets NSST[0000000000000000]</t>
  </si>
  <si>
    <t>4CB35533553568CF</t>
  </si>
  <si>
    <t>TRIOS R 0.0 Production</t>
  </si>
  <si>
    <t>20160225 094737.000</t>
  </si>
  <si>
    <t>TRIOS R 0.0 Production[C719CDB756CEEB74]</t>
  </si>
  <si>
    <t>C719CDB956CEEBAC</t>
  </si>
  <si>
    <t>Soft for Discovery Hybrid Rheometer (DHR) from TA Instruments</t>
  </si>
  <si>
    <t>TRIOS</t>
  </si>
  <si>
    <t>20150828 093011.000</t>
  </si>
  <si>
    <t>TRIOS[0000000000000000]</t>
  </si>
  <si>
    <t>28812A2355E09333</t>
  </si>
  <si>
    <t>Triple-S Disability Payment history (Puerto Rico)  Production Instance</t>
  </si>
  <si>
    <t>20151028 072052.000</t>
  </si>
  <si>
    <t>Triple-S Disability Payment history (Puerto Rico)  Production Instance[6C89775356307EAB]</t>
  </si>
  <si>
    <t>6C89775456307EE3</t>
  </si>
  <si>
    <t>Triring R 0.0 Production</t>
  </si>
  <si>
    <t>20160226 071435.000</t>
  </si>
  <si>
    <t>Triring R 0.0 Production[DE8AFB5956CF5F54]</t>
  </si>
  <si>
    <t>DE8AFB5B56CF5F8C</t>
  </si>
  <si>
    <t>20180722 141927.000</t>
  </si>
  <si>
    <t>Measure Skin Optical Property</t>
  </si>
  <si>
    <t>Triring</t>
  </si>
  <si>
    <t>20160226 071431.000</t>
  </si>
  <si>
    <t>Triring[0000000000000000]</t>
  </si>
  <si>
    <t>DE8AFB5756CF5F01</t>
  </si>
  <si>
    <t>TRUArchive is an archiving tool created by Valiance Partners. The tool is installed on a server outside of the environment from which archiving will be occurring, and connects to both the transactional and archive databases from its interface. The system uses SQL querying to prepare the archive extract and has a separate module to delete from the transactional system.</t>
  </si>
  <si>
    <t>TRUArchive</t>
  </si>
  <si>
    <t>20180216 142330.000</t>
  </si>
  <si>
    <t>TRUArchive[0000000000000000]</t>
  </si>
  <si>
    <t>E918E9625A865370</t>
  </si>
  <si>
    <t>Truck Control Mataro Production Instance</t>
  </si>
  <si>
    <t>20151202 075313.000</t>
  </si>
  <si>
    <t>Truck Control Mataro Production Instance[A1C1A367565EBD1F]</t>
  </si>
  <si>
    <t>A1C1A369565EBD4E</t>
  </si>
  <si>
    <t>web base application to handle truck receiving and unloading at the site. It provides the communication and information tools to determine when the truck should enter the plant and when it can leave our facilities. Keeps a data base with historical data of the receiving truck for a certain perido.</t>
  </si>
  <si>
    <t>Truck Control</t>
  </si>
  <si>
    <t>20151202 075310.000</t>
  </si>
  <si>
    <t>Truck Control[0000000000000000]</t>
  </si>
  <si>
    <t>A1C1A366565EBCC4</t>
  </si>
  <si>
    <t>Truck Load Optimization</t>
  </si>
  <si>
    <t>20180302 060449.000</t>
  </si>
  <si>
    <t>Truck Load Optimization[D381D3EA5A010445]</t>
  </si>
  <si>
    <t>E6D4E9815A982A3F</t>
  </si>
  <si>
    <t>20171026 112804.000</t>
  </si>
  <si>
    <t>Truck Weigh Program (LKW) Gross Gerau Production Instance</t>
  </si>
  <si>
    <t>20160114 053237.000</t>
  </si>
  <si>
    <t>Truck Weigh Program (LKW) Gross Gerau Production Instance[314032F45697159C]</t>
  </si>
  <si>
    <t>314032F5569715C9</t>
  </si>
  <si>
    <t>Weighing program for trucks</t>
  </si>
  <si>
    <t>Truck Weigh Program (LKW)</t>
  </si>
  <si>
    <t>20160114 053234.000</t>
  </si>
  <si>
    <t>Truck Weigh Program (LKW)[0000000000000000]</t>
  </si>
  <si>
    <t>314032F256971555</t>
  </si>
  <si>
    <t xml:space="preserve"> Excel based database to keep track of incoming trucks (truck number, driver information, supplier, in/out dates, etc)</t>
  </si>
  <si>
    <t>Truck_DataBase_Information Novomoskovsk Production Instance</t>
  </si>
  <si>
    <t>20160302 061331.000</t>
  </si>
  <si>
    <t>Truck_DataBase_Information Novomoskovsk Production Instance[81DA848856D66A79]</t>
  </si>
  <si>
    <t>81DA848B56D66AAC</t>
  </si>
  <si>
    <t>Excel based database to keep track of incoming trucks (truck number, driver information, supplier, in/out dates, etc)</t>
  </si>
  <si>
    <t>Truck_DataBase_Information</t>
  </si>
  <si>
    <t>20160302 061326.000</t>
  </si>
  <si>
    <t>Truck_DataBase_Information[0000000000000000]</t>
  </si>
  <si>
    <t>81DA848656D66A26</t>
  </si>
  <si>
    <t>20180722 141928.000</t>
  </si>
  <si>
    <t>TRUCKMASTER</t>
  </si>
  <si>
    <t>20151013 081256.000</t>
  </si>
  <si>
    <t>TRUCKMASTER[0000000000000000]</t>
  </si>
  <si>
    <t>B859BD08561CE57F</t>
  </si>
  <si>
    <t xml:space="preserve">store pulse is a program to generate an automated word summary out of a SurveyMonkey survey response. In order to generate the summary we need a server and to get the server we need a MEGA #. </t>
  </si>
  <si>
    <t>store pulse</t>
  </si>
  <si>
    <t>20170511 062809.000</t>
  </si>
  <si>
    <t>store pulse[0000000000000000]</t>
  </si>
  <si>
    <t>0428047959142BA2</t>
  </si>
  <si>
    <t>20180722 141749.000</t>
  </si>
  <si>
    <t>Storeroom Defects Mehoopany Production Instance</t>
  </si>
  <si>
    <t>20160425 062238.000</t>
  </si>
  <si>
    <t>Storeroom Defects Mehoopany Production Instance[9DDFB7AA571D64EC]</t>
  </si>
  <si>
    <t>9DDFB7AE571D6524</t>
  </si>
  <si>
    <t>Access program for Operations to imput data to work Storeroom Isuses</t>
  </si>
  <si>
    <t>Storeroom Defects</t>
  </si>
  <si>
    <t>20160425 062231.000</t>
  </si>
  <si>
    <t>Storeroom Defects[0000000000000000]</t>
  </si>
  <si>
    <t>9DDFB7A7571D649E</t>
  </si>
  <si>
    <t>Storeroom Reporting</t>
  </si>
  <si>
    <t>20121112 223849.000</t>
  </si>
  <si>
    <t>Storeroom Reporting[D0B7DD9F505338EB]</t>
  </si>
  <si>
    <t>56637A7950A1C0D8</t>
  </si>
  <si>
    <t>GCAS query system of the spare parts which are in the warehouse</t>
  </si>
  <si>
    <t>Storeroom System</t>
  </si>
  <si>
    <t>20150916 061336.000</t>
  </si>
  <si>
    <t>Storeroom System[0000000000000000]</t>
  </si>
  <si>
    <t>0344089055F99014</t>
  </si>
  <si>
    <t>Storeroom Testing Mehoopany Production Instance</t>
  </si>
  <si>
    <t>20160425 062247.000</t>
  </si>
  <si>
    <t>Storeroom Testing Mehoopany Production Instance[9DDFB7B4571D65C8]</t>
  </si>
  <si>
    <t>9DDFB7B7571D6600</t>
  </si>
  <si>
    <t>Access Program to randomly pick questions from a testing system</t>
  </si>
  <si>
    <t>Storeroom Testing</t>
  </si>
  <si>
    <t>20160425 062241.000</t>
  </si>
  <si>
    <t>Storeroom Testing[0000000000000000]</t>
  </si>
  <si>
    <t>9DDFB7B1571D657A</t>
  </si>
  <si>
    <t xml:space="preserve"> Mexico legacy tool - used for merchandiser - store-level management Salesforce Automation(SFA)</t>
  </si>
  <si>
    <t>Stores.com</t>
  </si>
  <si>
    <t>20091013 105541.000</t>
  </si>
  <si>
    <t>Stores.com[0000000000000000]</t>
  </si>
  <si>
    <t>55D45CAD4AD4049E</t>
  </si>
  <si>
    <t>20180722 141750.000</t>
  </si>
  <si>
    <t>Storm Euskirchen Production Instance</t>
  </si>
  <si>
    <t>20160419 054127.000</t>
  </si>
  <si>
    <t>Storm Euskirchen Production Instance[BBEAD7AB5AB490C6]</t>
  </si>
  <si>
    <t>B434C5075715E6F8</t>
  </si>
  <si>
    <t>Subside order management</t>
  </si>
  <si>
    <t>Storm</t>
  </si>
  <si>
    <t>20160419 054121.000</t>
  </si>
  <si>
    <t>Storm[0000000000000000]</t>
  </si>
  <si>
    <t>B434C5015715E663</t>
  </si>
  <si>
    <t>On-line collaboration tool, virtual Sticky Notes that can be created and arranged in real time across many locations.</t>
  </si>
  <si>
    <t>Stormboard</t>
  </si>
  <si>
    <t>20170208 105148.000</t>
  </si>
  <si>
    <t>Stormboard[0000000000000000]</t>
  </si>
  <si>
    <t>F808F844589A0340</t>
  </si>
  <si>
    <t>StÃ¶rungsÃ¼berwachung Marktheidenfeld Production Instance</t>
  </si>
  <si>
    <t>20160422 053452.000</t>
  </si>
  <si>
    <t>StÃ¶rungsÃ¼berwachung Marktheidenfeld Production Instance[B12FB7F95719BFAB]</t>
  </si>
  <si>
    <t>B12FB7FC5719BFE3</t>
  </si>
  <si>
    <t>StÃ¶rungsÃ¼berwachung</t>
  </si>
  <si>
    <t>20160422 053446.000</t>
  </si>
  <si>
    <t>StÃ¶rungsÃ¼berwachung[0000000000000000]</t>
  </si>
  <si>
    <t>B12FB7F65719BF49</t>
  </si>
  <si>
    <t>this system will use for TC plant E&amp;T pillar</t>
  </si>
  <si>
    <t>TC E-learning system</t>
  </si>
  <si>
    <t>20171213 061601.000</t>
  </si>
  <si>
    <t>TC E-learning system[0000000000000000]</t>
  </si>
  <si>
    <t>C06CC5A15A301B9C</t>
  </si>
  <si>
    <t>electronic training and assessment system for TC factories. The system includes the design and implementation of landing management, training content management collection, reminders, appointments, voice readings, online learning, online assessment. PC and mobile phones (based on ISO operating system)  . Only available to TC Plant employee</t>
  </si>
  <si>
    <t>TC Plant E&amp;T system</t>
  </si>
  <si>
    <t>20180528 105045.000</t>
  </si>
  <si>
    <t>TC Plant E&amp;T system[0000000000000000]</t>
  </si>
  <si>
    <t>DEA1DF055B0B4632</t>
  </si>
  <si>
    <t>consumable requirement information follow (online---SR)</t>
  </si>
  <si>
    <t>TC-SR-SIS</t>
  </si>
  <si>
    <t>20180710 081328.000</t>
  </si>
  <si>
    <t>TC-SR-SIS[0000000000000000]</t>
  </si>
  <si>
    <t>67906AA85B44218E</t>
  </si>
  <si>
    <t>This APP is used to gather products weight,and show on the web</t>
  </si>
  <si>
    <t>TC_FHCPKG_ADCPS</t>
  </si>
  <si>
    <t>20180705 075257.000</t>
  </si>
  <si>
    <t>TC_FHCPKG_ADCPS[0000000000000000]</t>
  </si>
  <si>
    <t>C3F2CE595B3D6C77</t>
  </si>
  <si>
    <t>20180722 141824.000</t>
  </si>
  <si>
    <t>This application is to reduce papers. eg: TAMU</t>
  </si>
  <si>
    <t>TC_FHCPKG_eTAMU</t>
  </si>
  <si>
    <t>20171130 073717.000</t>
  </si>
  <si>
    <t>TC_FHCPKG_eTAMU[0000000000000000]</t>
  </si>
  <si>
    <t>B4E7B52D5A1F2FCE</t>
  </si>
  <si>
    <t>TCAS 3.exe WHBC - WINTON HILL BUS CENTER Production Instance</t>
  </si>
  <si>
    <t>20160315 060737.000</t>
  </si>
  <si>
    <t>TCAS 3.exe WHBC - WINTON HILL BUS CENTER Production Instance[A30FA6A656E7778C]</t>
  </si>
  <si>
    <t>A30FA6A956E777C8</t>
  </si>
  <si>
    <t>Used to run the Contact Angle Goniameter</t>
  </si>
  <si>
    <t>TCAS 3.exe</t>
  </si>
  <si>
    <t>20160315 060731.000</t>
  </si>
  <si>
    <t>TCAS 3.exe[0000000000000000]</t>
  </si>
  <si>
    <t>A30FA6A356E7773D</t>
  </si>
  <si>
    <t>TCO Submission Tool automates the formatting of tax reports in order to meet the external reporting requirements on time, with reduced data quality issues and saving up a big manual effort.</t>
  </si>
  <si>
    <t>TCO Submission tool</t>
  </si>
  <si>
    <t>20140616 132959.000</t>
  </si>
  <si>
    <t>TCO Submission tool[5827607E539867D2]</t>
  </si>
  <si>
    <t>F009F157539E2AAA</t>
  </si>
  <si>
    <t>This provides TCPM data and is part of the cost application</t>
  </si>
  <si>
    <t>TCPM</t>
  </si>
  <si>
    <t>20110926 221151.000</t>
  </si>
  <si>
    <t>TCPM[A6ECA8154A5E002B]</t>
  </si>
  <si>
    <t>F14DF8A74E80090C</t>
  </si>
  <si>
    <t>Payment Documents Macro (Optima)</t>
  </si>
  <si>
    <t>20170518 142442.000</t>
  </si>
  <si>
    <t>Payment Documents Macro (Optima)[8E20AAB0591D2C61]</t>
  </si>
  <si>
    <t>8E20AEAA591D2D96</t>
  </si>
  <si>
    <t>20180925 093432.000</t>
  </si>
  <si>
    <t>Project Saint is a technology platform with a suite of applications enabling end-to-end operations across the laundry services businesses.</t>
  </si>
  <si>
    <t>Tide Laundry Services Tech Platform</t>
  </si>
  <si>
    <t>20180427 154008.000</t>
  </si>
  <si>
    <t>Tide Laundry Services Tech Platform[0000000000000000]</t>
  </si>
  <si>
    <t>39C944585AE31CF8</t>
  </si>
  <si>
    <t>Application automating Trade Panel data Topsheets delivery and providing ad hoc reporting capability for Asia, LA, Canada, Puerto Rico.</t>
  </si>
  <si>
    <t>Tier 2 Trade Panel Data Mart and Power BI</t>
  </si>
  <si>
    <t>20171222 075219.000</t>
  </si>
  <si>
    <t>Tier 2 Trade Panel Data Mart and Power BI[0000000000000000]</t>
  </si>
  <si>
    <t>B67BB9B35A3C6553</t>
  </si>
  <si>
    <t>TightVNC Albany Production Instance</t>
  </si>
  <si>
    <t>20160127 072633.000</t>
  </si>
  <si>
    <t>TightVNC Albany Production Instance[6E88712756A8E0C0]</t>
  </si>
  <si>
    <t>6E88712956A8E0FD</t>
  </si>
  <si>
    <t>VNC software for remoting into equipment</t>
  </si>
  <si>
    <t>TightVNC</t>
  </si>
  <si>
    <t>20150915 080401.000</t>
  </si>
  <si>
    <t>TightVNC[0000000000000000]</t>
  </si>
  <si>
    <t>D056D0F155F7551B</t>
  </si>
  <si>
    <t>20180722 141855.000</t>
  </si>
  <si>
    <t>Tiki Wiki R 0.0 Production</t>
  </si>
  <si>
    <t>20160314 093424.000</t>
  </si>
  <si>
    <t>Tiki Wiki R 0.0 Production[569F859E56E6A10C]</t>
  </si>
  <si>
    <t>569F85A056E6A144</t>
  </si>
  <si>
    <t>Knowledge Repository Web Application</t>
  </si>
  <si>
    <t>Tiki Wiki</t>
  </si>
  <si>
    <t>20160314 093419.000</t>
  </si>
  <si>
    <t>Tiki Wiki[0000000000000000]</t>
  </si>
  <si>
    <t>569F859B56E6A0C8</t>
  </si>
  <si>
    <t>Time Lapse Photography BEIJING TECHNICAL CENTER Production</t>
  </si>
  <si>
    <t>20160616 071936.000</t>
  </si>
  <si>
    <t>Time Lapse Photography BEIJING TECHNICAL CENTER Production[C719CA0B56CEA2C6]</t>
  </si>
  <si>
    <t>5203530857622375</t>
  </si>
  <si>
    <t>Time Lapse Photography BEIJING TECHNICAL CENTER R 0.0 Production</t>
  </si>
  <si>
    <t>20160225 093156.000</t>
  </si>
  <si>
    <t>Time Lapse Photography BEIJING TECHNICAL CENTER R 0.0 Production[C719CA0B56CEA2C6]</t>
  </si>
  <si>
    <t>C719CA0C56CEA2FE</t>
  </si>
  <si>
    <t>Time Lapse Photography R 0.0 Production</t>
  </si>
  <si>
    <t>20160614 050814.000</t>
  </si>
  <si>
    <t>Time Lapse Photography R 0.0 Production[C719CA0B56CEA2C6]</t>
  </si>
  <si>
    <t>87CC913E575F84B3</t>
  </si>
  <si>
    <t>operate instrument to take picture</t>
  </si>
  <si>
    <t>Time Lapse Photography</t>
  </si>
  <si>
    <t>20160225 093153.000</t>
  </si>
  <si>
    <t>Time Lapse Photography[0000000000000000]</t>
  </si>
  <si>
    <t>C719CA0956CEA277</t>
  </si>
  <si>
    <t>Time Office System (SECURA) Goa Production Instance</t>
  </si>
  <si>
    <t>20151005 052812.000</t>
  </si>
  <si>
    <t>Time Office System (SECURA) Goa Production Instance[DDBBDF0E5AB8583B]</t>
  </si>
  <si>
    <t>09CD0A6C56121DB9</t>
  </si>
  <si>
    <t>System of employee point of mirror</t>
  </si>
  <si>
    <t>Time Registration (DOT)</t>
  </si>
  <si>
    <t>20150915 093104.000</t>
  </si>
  <si>
    <t>Time Registration (DOT)[0000000000000000]</t>
  </si>
  <si>
    <t>DD7FE55855F79623</t>
  </si>
  <si>
    <t>20180722 141856.000</t>
  </si>
  <si>
    <t>Time registration</t>
  </si>
  <si>
    <t>Time Registration</t>
  </si>
  <si>
    <t>20150914 061756.000</t>
  </si>
  <si>
    <t>Time Registration[0000000000000000]</t>
  </si>
  <si>
    <t>654F669455F67966</t>
  </si>
  <si>
    <t>This is a Share Point Application that is designed to support in the management the vacations of employees in terms of tracking vacations days and up coming vacations, approvals and alignments, ensuring backups are in place, aware and aligned</t>
  </si>
  <si>
    <t>Time-Off Manager Pro</t>
  </si>
  <si>
    <t>20171212 141530.000</t>
  </si>
  <si>
    <t>Time-Off Manager Pro[0000000000000000]</t>
  </si>
  <si>
    <t>E442E4825A2F58D7</t>
  </si>
  <si>
    <t>Time_Sync Lima Ohio Production Instance</t>
  </si>
  <si>
    <t>20160407 073537.000</t>
  </si>
  <si>
    <t>Time_Sync Lima Ohio Production Instance[094E0DC657067E15]</t>
  </si>
  <si>
    <t>094E0DC957067E4D</t>
  </si>
  <si>
    <t>Truckpager Gross Gerau Production Instance</t>
  </si>
  <si>
    <t>20160114 053411.000</t>
  </si>
  <si>
    <t>Truckpager Gross Gerau Production Instance[3140335256972195]</t>
  </si>
  <si>
    <t>31403353569721C3</t>
  </si>
  <si>
    <t>Wireless calling of trucks to receiving/shipping drop lot</t>
  </si>
  <si>
    <t>Truckpager</t>
  </si>
  <si>
    <t>20160114 053408.000</t>
  </si>
  <si>
    <t>Truckpager[0000000000000000]</t>
  </si>
  <si>
    <t>314033505697214F</t>
  </si>
  <si>
    <t>TruControl R 0.0 Production</t>
  </si>
  <si>
    <t>20160226 054207.000</t>
  </si>
  <si>
    <t>TruControl R 0.0 Production[DE8AE5AD56CFBF86]</t>
  </si>
  <si>
    <t>DE8AE5AF56CFBFBE</t>
  </si>
  <si>
    <t>Lasersteuerung</t>
  </si>
  <si>
    <t>TruControl</t>
  </si>
  <si>
    <t>20160226 054203.000</t>
  </si>
  <si>
    <t>TruControl[0000000000000000]</t>
  </si>
  <si>
    <t>DE8AE5AB56CFBF2E</t>
  </si>
  <si>
    <t xml:space="preserve">Creation of MEGA ID for True Reconciliation tool. </t>
  </si>
  <si>
    <t>True Reconciliation</t>
  </si>
  <si>
    <t>20171003 100924.000</t>
  </si>
  <si>
    <t>True Reconciliation[0000000000000000]</t>
  </si>
  <si>
    <t>611461D459D34121</t>
  </si>
  <si>
    <t>Trutops mark Version Minhang Production Instance</t>
  </si>
  <si>
    <t>20160223 093119.000</t>
  </si>
  <si>
    <t>Trutops mark Version Minhang Production Instance[255B26E656CC5E84]</t>
  </si>
  <si>
    <t>255B26E756CC5EB6</t>
  </si>
  <si>
    <t>20180722 141929.000</t>
  </si>
  <si>
    <t>Trumark 6000 Laser Printer control</t>
  </si>
  <si>
    <t>Trutops mark Version</t>
  </si>
  <si>
    <t>20160223 093116.000</t>
  </si>
  <si>
    <t>Trutops mark Version[0000000000000000]</t>
  </si>
  <si>
    <t>255B26E456CC5E48</t>
  </si>
  <si>
    <t>TRUVIEW R 0.0 Production</t>
  </si>
  <si>
    <t>20160307 074249.000</t>
  </si>
  <si>
    <t>TRUVIEW R 0.0 Production[2DF530F756DD64A8]</t>
  </si>
  <si>
    <t>2DF530F956DD64D2</t>
  </si>
  <si>
    <t>This is set of interfaces for customs import process in LA</t>
  </si>
  <si>
    <t>TS Spedition Connect</t>
  </si>
  <si>
    <t>20120327 114429.000</t>
  </si>
  <si>
    <t>TS Spedition Connect[1E3C1FC14EF3281C]</t>
  </si>
  <si>
    <t>A37CA81D4F710973</t>
  </si>
  <si>
    <t>TSI Clarity R 0.0 Production</t>
  </si>
  <si>
    <t>20160311 055930.000</t>
  </si>
  <si>
    <t>TSI Clarity R 0.0 Production[4DFB5EBE56E2BB8B]</t>
  </si>
  <si>
    <t>4DFB5EC256E2BBC3</t>
  </si>
  <si>
    <t>TSI Particle Size Software 0.0 Production</t>
  </si>
  <si>
    <t>20160311 055939.000</t>
  </si>
  <si>
    <t>TSI Particle Size Software 0.0 Production[4DFB5EC856E2BC76]</t>
  </si>
  <si>
    <t>4DFB5ECB56E2BCAE</t>
  </si>
  <si>
    <t>20180722 141930.000</t>
  </si>
  <si>
    <t>TSM-Team Collaboration</t>
  </si>
  <si>
    <t>20160331 050355.000</t>
  </si>
  <si>
    <t>TSM-Team Collaboration[0000000000000000]</t>
  </si>
  <si>
    <t>AED4AFBB56FC5AC1</t>
  </si>
  <si>
    <t>Contains the data stored between the production and machines</t>
  </si>
  <si>
    <t>Stream - SQL</t>
  </si>
  <si>
    <t>20150427 163458.000</t>
  </si>
  <si>
    <t>Stream - SQL[0000000000000000]</t>
  </si>
  <si>
    <t>18186532553E18FD</t>
  </si>
  <si>
    <t>20180722 141751.000</t>
  </si>
  <si>
    <t>Used at the plant floor machine level to perform mix product validation.  Product is scanned using a barcode and the machine makes a decision if the product type is correct for the job it is suppose to run.</t>
  </si>
  <si>
    <t>Stream</t>
  </si>
  <si>
    <t>20150427 163457.000</t>
  </si>
  <si>
    <t>Stream[0000000000000000]</t>
  </si>
  <si>
    <t>18186531553E18F7</t>
  </si>
  <si>
    <t>Blade tracking system</t>
  </si>
  <si>
    <t>StreamService</t>
  </si>
  <si>
    <t>20150811 072432.000</t>
  </si>
  <si>
    <t>StreamService[0000000000000000]</t>
  </si>
  <si>
    <t>A077A33055C9496A</t>
  </si>
  <si>
    <t>Postal code applicationApplication for salesforce.com - rarely if ever contacted directly, SLA would be the same as salesforce, app only works on salesforce platform (component)</t>
  </si>
  <si>
    <t>StrikeIron</t>
  </si>
  <si>
    <t>74700.0</t>
  </si>
  <si>
    <t>20100122 152605.000</t>
  </si>
  <si>
    <t>StrikeIron[3E3A42574CF90034]</t>
  </si>
  <si>
    <t>C1A3C38D4B59008E</t>
  </si>
  <si>
    <t xml:space="preserve"> Calculates Quarterly Adjustment for LRD to enable the LE to reach/recover profit of 2.25% as per Contract</t>
  </si>
  <si>
    <t>Stripped Risks Distibutor Reimbursement (SRD) Tool</t>
  </si>
  <si>
    <t>20170517 161519.000</t>
  </si>
  <si>
    <t>Stripped Risks Distibutor Reimbursement (SRD) Tool[E823F258531D784F]</t>
  </si>
  <si>
    <t>73907717591C2A66</t>
  </si>
  <si>
    <t>The tructural Integrity Survey APPwill digitize the existing P&amp;G Structural Integrity Survey process. The existing process involves a 3rd party structural engineer walking our manufacturing plants and identifying structural deficiencies via pictures and hand-written notes. The goal of this project is to create a mobile app to enable the engineer to utilize a tablet to digitall</t>
  </si>
  <si>
    <t>Structural Integrity Survey APP</t>
  </si>
  <si>
    <t>20170321 091912.000</t>
  </si>
  <si>
    <t>Structural Integrity Survey APP[0000000000000000]</t>
  </si>
  <si>
    <t>CCDBF01058D02034</t>
  </si>
  <si>
    <t>20180722 141752.000</t>
  </si>
  <si>
    <t>Software used to collect power information from the site power distribution systems</t>
  </si>
  <si>
    <t>Structureware Power Monitoring</t>
  </si>
  <si>
    <t>20160510 060048.000</t>
  </si>
  <si>
    <t>Structureware Power Monitoring[0000000000000000]</t>
  </si>
  <si>
    <t>7746791057318D9D</t>
  </si>
  <si>
    <t>STS Report Guangzhou Production Instance</t>
  </si>
  <si>
    <t>20160108 073527.000</t>
  </si>
  <si>
    <t>STS Report Guangzhou Production Instance[660866BD568F0EC4]</t>
  </si>
  <si>
    <t>660866BF568F0EF3</t>
  </si>
  <si>
    <t>PS APP- Excel based report used by HK/TW for daily shipment updates</t>
  </si>
  <si>
    <t>STS Report</t>
  </si>
  <si>
    <t>20160108 073524.000</t>
  </si>
  <si>
    <t>STS Report[0000000000000000]</t>
  </si>
  <si>
    <t>660866BC568F0E92</t>
  </si>
  <si>
    <t>Studio 5000</t>
  </si>
  <si>
    <t>20160127 072539.000</t>
  </si>
  <si>
    <t>Studio 5000[0000000000000000]</t>
  </si>
  <si>
    <t>6E8870F356A8D2E8</t>
  </si>
  <si>
    <t>Cloud-based bid management and production platform for centralizing the bidding process and management for all video and content production needs</t>
  </si>
  <si>
    <t>Studio Now Bidding Platform</t>
  </si>
  <si>
    <t>20180326 143110.000</t>
  </si>
  <si>
    <t>Studio Now Bidding Platform[0000000000000000]</t>
  </si>
  <si>
    <t>03A0042E5AB949E7</t>
  </si>
  <si>
    <t>Stulz Marktheidenfeld Production Instance</t>
  </si>
  <si>
    <t>20160422 053502.000</t>
  </si>
  <si>
    <t>Stulz Marktheidenfeld Production Instance[B12FB8035719C0AF]</t>
  </si>
  <si>
    <t>B12FB8065719C0E7</t>
  </si>
  <si>
    <t>Stulz</t>
  </si>
  <si>
    <t>20160422 053456.000</t>
  </si>
  <si>
    <t>Stulz[0000000000000000]</t>
  </si>
  <si>
    <t>B12FB8005719C04D</t>
  </si>
  <si>
    <t>Styling Spray Box SWTC - SHARON WOODS TECH CTR Production Instance</t>
  </si>
  <si>
    <t>20160314 080813.000</t>
  </si>
  <si>
    <t>Styling Spray Box SWTC - SHARON WOODS TECH CTR Production Instance[569F716A56E6A102]</t>
  </si>
  <si>
    <t>569F716D56E6A13A</t>
  </si>
  <si>
    <t>Used to run the styling spray robot for testing hair spray</t>
  </si>
  <si>
    <t>Styling Spray Box</t>
  </si>
  <si>
    <t>20160314 080807.000</t>
  </si>
  <si>
    <t>Styling Spray Box[0000000000000000]</t>
  </si>
  <si>
    <t>569F716756E6A0AF</t>
  </si>
  <si>
    <t>20180722 141753.000</t>
  </si>
  <si>
    <t>TDB CheckmissingNo.exe Euskirchen Production Instance</t>
  </si>
  <si>
    <t>20160419 054842.000</t>
  </si>
  <si>
    <t>TDB CheckmissingNo.exe Euskirchen Production Instance[BBEAD7B55AB49280]</t>
  </si>
  <si>
    <t>B434C6BA57151037</t>
  </si>
  <si>
    <t>20180722 141825.000</t>
  </si>
  <si>
    <t>Prft alle Functional Location und die zugehen IBAU's</t>
  </si>
  <si>
    <t>TDB CheckmissingNo</t>
  </si>
  <si>
    <t>20160419 054836.000</t>
  </si>
  <si>
    <t>TDB CheckmissingNo[0000000000000000]</t>
  </si>
  <si>
    <t>B434C6B457150FB1</t>
  </si>
  <si>
    <t>TDB Notfallknopf.exe Euskirchen Production Instance</t>
  </si>
  <si>
    <t>20160419 054823.000</t>
  </si>
  <si>
    <t>TDB Notfallknopf.exe Euskirchen Production Instance[BBEAD7BA5AB49377]</t>
  </si>
  <si>
    <t>B434C6A757150E7F</t>
  </si>
  <si>
    <t>Schaltet das TDB Notfall - Tool frei oder sperrt es</t>
  </si>
  <si>
    <t>TDB Notfallknopf</t>
  </si>
  <si>
    <t>20160419 054816.000</t>
  </si>
  <si>
    <t>TDB Notfallknopf[0000000000000000]</t>
  </si>
  <si>
    <t>B434C6A057150DF9</t>
  </si>
  <si>
    <t>TDBbereinigung.exe Euskirchen Production Instance</t>
  </si>
  <si>
    <t>20160419 054832.000</t>
  </si>
  <si>
    <t>TDBbereinigung.exe Euskirchen Production Instance[BBEAD7C05AB49476]</t>
  </si>
  <si>
    <t>B434C6B057150F5B</t>
  </si>
  <si>
    <t>Downloads werden  fr das TDB Notfall - Tool bereinigt und bersetzt</t>
  </si>
  <si>
    <t>TDBbereinigung</t>
  </si>
  <si>
    <t>20160419 054826.000</t>
  </si>
  <si>
    <t>TDBbereinigung[0000000000000000]</t>
  </si>
  <si>
    <t>B434C6AA57150ED5</t>
  </si>
  <si>
    <t>TDC 3000</t>
  </si>
  <si>
    <t>20160118 061748.000</t>
  </si>
  <si>
    <t>TDC 3000[0000000000000000]</t>
  </si>
  <si>
    <t>82D2838C569C5437</t>
  </si>
  <si>
    <t>TDC3000</t>
  </si>
  <si>
    <t>20180222 111037.000</t>
  </si>
  <si>
    <t>TDC3000[0000000000000000]</t>
  </si>
  <si>
    <t>A31BA52D5A8E66C7</t>
  </si>
  <si>
    <t>TDS-PC for Windows MASON BUSINESS CENTER Production Instance</t>
  </si>
  <si>
    <t>20160311 055639.000</t>
  </si>
  <si>
    <t>TDS-PC for Windows MASON BUSINESS CENTER Production Instance[4DFB5E1456E2AADC]</t>
  </si>
  <si>
    <t>4DFB5E1756E2AB14</t>
  </si>
  <si>
    <t>Access control for site</t>
  </si>
  <si>
    <t>TDSI EXGarde &amp; Client</t>
  </si>
  <si>
    <t>20160113 083234.000</t>
  </si>
  <si>
    <t>TDSI EXGarde &amp; Client[0000000000000000]</t>
  </si>
  <si>
    <t>0A9E0BA256966560</t>
  </si>
  <si>
    <t>20180722 141826.000</t>
  </si>
  <si>
    <t>TE Bildverarbeitung Marktheidenfeld Production Instance</t>
  </si>
  <si>
    <t>20160422 052809.000</t>
  </si>
  <si>
    <t>TE Bildverarbeitung Marktheidenfeld Production Instance[B12FB66657199F01]</t>
  </si>
  <si>
    <t>B12FB66957199F33</t>
  </si>
  <si>
    <t>TE Bildverarbeitung</t>
  </si>
  <si>
    <t>20160422 052803.000</t>
  </si>
  <si>
    <t>TE Bildverarbeitung[0000000000000000]</t>
  </si>
  <si>
    <t>B12FB66357199E9F</t>
  </si>
  <si>
    <t>Team Notebook to keep track of tasks and priorities</t>
  </si>
  <si>
    <t>Team Notebook</t>
  </si>
  <si>
    <t>20180321 143421.000</t>
  </si>
  <si>
    <t>Team Notebook[0000000000000000]</t>
  </si>
  <si>
    <t>6D376D6D5AB26FFA</t>
  </si>
  <si>
    <t>Used to time sync LPD, Packing, &amp; UOD master PLCs for Maple services</t>
  </si>
  <si>
    <t>Time_Sync</t>
  </si>
  <si>
    <t>20160407 073531.000</t>
  </si>
  <si>
    <t>Time_Sync[0000000000000000]</t>
  </si>
  <si>
    <t>094E0DC357067DCC</t>
  </si>
  <si>
    <t>HR data collector</t>
  </si>
  <si>
    <t>Timecard</t>
  </si>
  <si>
    <t>20151013 075754.000</t>
  </si>
  <si>
    <t>Timecard[0000000000000000]</t>
  </si>
  <si>
    <t>B859B982561C7C11</t>
  </si>
  <si>
    <t>TimeRate Absorb R 0.0 Production</t>
  </si>
  <si>
    <t>20160310 063526.000</t>
  </si>
  <si>
    <t>TimeRate Absorb R 0.0 Production[121415AB56E1B296]</t>
  </si>
  <si>
    <t>121415AE56E1B2E2</t>
  </si>
  <si>
    <t>TimeRate R 0.0 Production</t>
  </si>
  <si>
    <t>20160226 065112.000</t>
  </si>
  <si>
    <t>TimeRate R 0.0 Production[DE8AF5DE56CFC6E8]</t>
  </si>
  <si>
    <t>DE8AF5E056CFC720</t>
  </si>
  <si>
    <t xml:space="preserve"> Balance control_x0000_</t>
  </si>
  <si>
    <t>TimeRate</t>
  </si>
  <si>
    <t>20160226 065108.000</t>
  </si>
  <si>
    <t>TimeRate[0000000000000000]</t>
  </si>
  <si>
    <t>DE8AF5DC56CFC690</t>
  </si>
  <si>
    <t>20180722 141857.000</t>
  </si>
  <si>
    <t>Timi HMI</t>
  </si>
  <si>
    <t>20141203 153146.000</t>
  </si>
  <si>
    <t>Timi HMI[0000000000000000]</t>
  </si>
  <si>
    <t>23F22CE2547F3D47</t>
  </si>
  <si>
    <t xml:space="preserve">TinyTERM app is used as an emulator so PrIME and RTCIS can run on iPads for warehousing operations. </t>
  </si>
  <si>
    <t>TinyTERM</t>
  </si>
  <si>
    <t>20170720 094307.000</t>
  </si>
  <si>
    <t>TinyTERM[0000000000000000]</t>
  </si>
  <si>
    <t>79FA7B2B59702803</t>
  </si>
  <si>
    <t xml:space="preserve"> Tipping Point Network Intrusion Protection - inspects network traffic for anomalies and blocks them</t>
  </si>
  <si>
    <t>Tipping Point</t>
  </si>
  <si>
    <t>20170302 103216.000</t>
  </si>
  <si>
    <t>Tipping Point[0000000000000000]</t>
  </si>
  <si>
    <t>F356F4B058B730FD</t>
  </si>
  <si>
    <t>This bot will be used by CAS application users to get instant support for the FAQs/Troubleshooting steps/etc. The Bot will also register tickets in Service Now when the answer or issue needs further assistance. This bot will be integrated into Lucy platform upon successful Pilot.</t>
  </si>
  <si>
    <t>TIPs CAS Support Bot</t>
  </si>
  <si>
    <t>20180308 134726.000</t>
  </si>
  <si>
    <t>TIPs CAS Support Bot[0000000000000000]</t>
  </si>
  <si>
    <t>35353EEE5AA115BD</t>
  </si>
  <si>
    <t>PSL vision system</t>
  </si>
  <si>
    <t>TIPS</t>
  </si>
  <si>
    <t>20151001 072835.000</t>
  </si>
  <si>
    <t>TIPS[0000000000000000]</t>
  </si>
  <si>
    <t>DD1DE0A3560C0DA6</t>
  </si>
  <si>
    <t>Titmus i500 Lima Ohio Production Instance</t>
  </si>
  <si>
    <t>20160407 073547.000</t>
  </si>
  <si>
    <t>Titmus i500 Lima Ohio Production Instance[094E0DD057067EFB]</t>
  </si>
  <si>
    <t>094E0DD357067F33</t>
  </si>
  <si>
    <t>20180722 141858.000</t>
  </si>
  <si>
    <t>Vision Application used in the Wellness center</t>
  </si>
  <si>
    <t>Titmus i500</t>
  </si>
  <si>
    <t>20160407 073540.000</t>
  </si>
  <si>
    <t>Titmus i500[0000000000000000]</t>
  </si>
  <si>
    <t>094E0DCC57067E9E</t>
  </si>
  <si>
    <t>TitreFast R 0.0 Production</t>
  </si>
  <si>
    <t>20160226 060245.000</t>
  </si>
  <si>
    <t>TitreFast R 0.0 Production[DE8AEA8356CF2015]</t>
  </si>
  <si>
    <t>DE8AEA8556CF2055</t>
  </si>
  <si>
    <t>Robot control software.</t>
  </si>
  <si>
    <t>TitreFast</t>
  </si>
  <si>
    <t>20160226 060241.000</t>
  </si>
  <si>
    <t>TitreFast[0000000000000000]</t>
  </si>
  <si>
    <t>DE8AEA8156CF1FD5</t>
  </si>
  <si>
    <t>TIVI 700 Analyzer MASON BUSINESS CENTER Production</t>
  </si>
  <si>
    <t>20160616 071758.000</t>
  </si>
  <si>
    <t>TIVI 700 Analyzer MASON BUSINESS CENTER Production[4DFB5E7A56E2B50F]</t>
  </si>
  <si>
    <t>520352A657621BC6</t>
  </si>
  <si>
    <t xml:space="preserve"> Colour measurement http://www.bossanova.com/news/news_x0000_</t>
  </si>
  <si>
    <t>Bossa Nova</t>
  </si>
  <si>
    <t>20160223 110942.000</t>
  </si>
  <si>
    <t>Bossa Nova[0000000000000000]</t>
  </si>
  <si>
    <t>3D983DF656CC700E</t>
  </si>
  <si>
    <t>20181005 072654.000</t>
  </si>
  <si>
    <t>Data Fabric is the common SMO Data Platform for TST Capabilities. As such,enables more granular, timely and meaningful NOS/GC visibility across the sales activity systems via bringing a single NOS/GC definition from individual AE decision making through SMOs, Regional Customer and Channels teams, RBUs and across the TST capabilities (Anaplan, PEA)</t>
  </si>
  <si>
    <t>TST Datafabric</t>
  </si>
  <si>
    <t>20170913 143756.000</t>
  </si>
  <si>
    <t>TST Datafabric[0000000000000000]</t>
  </si>
  <si>
    <t>403542C459B967A9</t>
  </si>
  <si>
    <t>TST Trainer Cincinnati Production Instance</t>
  </si>
  <si>
    <t>20160209 063518.000</t>
  </si>
  <si>
    <t>TST Trainer Cincinnati Production Instance[87E488A456B9350B]</t>
  </si>
  <si>
    <t>87E488A656B93542</t>
  </si>
  <si>
    <t>PLC training software</t>
  </si>
  <si>
    <t>TST Trainer</t>
  </si>
  <si>
    <t>20160209 063515.000</t>
  </si>
  <si>
    <t>TST Trainer[0000000000000000]</t>
  </si>
  <si>
    <t>87E488A356B934CC</t>
  </si>
  <si>
    <t>20180722 141931.000</t>
  </si>
  <si>
    <t>DESINFECTION SALLE MICROBIO</t>
  </si>
  <si>
    <t>TTM ENVIRONNEMENT SantÃ©</t>
  </si>
  <si>
    <t>20151020 054957.000</t>
  </si>
  <si>
    <t>TTM ENVIRONNEMENT SantÃ©[0000000000000000]</t>
  </si>
  <si>
    <t>D4E5D6055625679A</t>
  </si>
  <si>
    <t>TTV HUNT R 0.0 Production</t>
  </si>
  <si>
    <t>20160310 065223.000</t>
  </si>
  <si>
    <t>TTV HUNT R 0.0 Production[121419A456E1FFC5]</t>
  </si>
  <si>
    <t>121419A756E1FFFD</t>
  </si>
  <si>
    <t xml:space="preserve"> Tube line date code detection system</t>
  </si>
  <si>
    <t>Tube line date code system</t>
  </si>
  <si>
    <t>20140627 072751.000</t>
  </si>
  <si>
    <t>Tube line date code system[0000000000000000]</t>
  </si>
  <si>
    <t>04B91CF753AD8141</t>
  </si>
  <si>
    <t>Tube Round Check Control System (Rundheitskontrolle) Gross Gerau Production Instance</t>
  </si>
  <si>
    <t>20160114 053339.000</t>
  </si>
  <si>
    <t>Tube Round Check Control System (Rundheitskontrolle) Gross Gerau Production Instance[3140333156971CED]</t>
  </si>
  <si>
    <t>3140333356971D12</t>
  </si>
  <si>
    <t>20180722 141932.000</t>
  </si>
  <si>
    <t>Check of roundness of tubes in each DF-Packing filler</t>
  </si>
  <si>
    <t>Tube Round Check Control System (Rundheitskontrolle)</t>
  </si>
  <si>
    <t>20160114 053336.000</t>
  </si>
  <si>
    <t>Tube Round Check Control System (Rundheitskontrolle)[0000000000000000]</t>
  </si>
  <si>
    <t>3140333056971CB7</t>
  </si>
  <si>
    <t>Tuner Albany Production Instance</t>
  </si>
  <si>
    <t>20160127 072659.000</t>
  </si>
  <si>
    <t>Tuner Albany Production Instance[6E88714156A8E51C]</t>
  </si>
  <si>
    <t>6E88714356A8E564</t>
  </si>
  <si>
    <t>Tracks chemical substances that are not on the Canadian chemical inventory to ensure we do not exceed volume restrictions and to inform notification timelines and product launches.</t>
  </si>
  <si>
    <t>Substance Tracking Tool</t>
  </si>
  <si>
    <t>20170222 061351.000</t>
  </si>
  <si>
    <t>Substance Tracking Tool[0000000000000000]</t>
  </si>
  <si>
    <t>262D2C1F58AD5AC7</t>
  </si>
  <si>
    <t xml:space="preserve"> Alarm analysis for PAC devices</t>
  </si>
  <si>
    <t>Substation Alarms Registration Novomoskovsk Production instance</t>
  </si>
  <si>
    <t>20170306 140105.000</t>
  </si>
  <si>
    <t>Substation Alarms Registration Novomoskovsk Production instance[65FD6A2358BD2149]</t>
  </si>
  <si>
    <t>65FD6BA158BD2214</t>
  </si>
  <si>
    <t>Substation Alarms Registration Release 2.8.2</t>
  </si>
  <si>
    <t>20170306 135443.000</t>
  </si>
  <si>
    <t>Substation Alarms Registration Release 2.8.2[65FD666C58BD20AA]</t>
  </si>
  <si>
    <t>65FD6A2358BD2149</t>
  </si>
  <si>
    <t>Substation Alarms Registration</t>
  </si>
  <si>
    <t>20170306 133852.000</t>
  </si>
  <si>
    <t>Substation Alarms Registration[071A080949980039]</t>
  </si>
  <si>
    <t>65FD666C58BD20AA</t>
  </si>
  <si>
    <t>20180315 114422.000</t>
  </si>
  <si>
    <t>SUD Packing LPD Line Intouch Amiens Production Instance</t>
  </si>
  <si>
    <t>20160210 063459.000</t>
  </si>
  <si>
    <t>SUD Packing LPD Line Intouch Amiens Production Instance[D895DA1256BA597F]</t>
  </si>
  <si>
    <t>D895DA1356BA59B6</t>
  </si>
  <si>
    <t>20180722 141754.000</t>
  </si>
  <si>
    <t>Intouch HMI used in SUD Packing, FE Packing, HDL Packing, HSC Packing</t>
  </si>
  <si>
    <t>SUD Packing LPD Line Intouch</t>
  </si>
  <si>
    <t>20160210 063456.000</t>
  </si>
  <si>
    <t>SUD Packing LPD Line Intouch[0000000000000000]</t>
  </si>
  <si>
    <t>D895DA1056BA592E</t>
  </si>
  <si>
    <t>Federal and State Unemployment Reporting - SAP to FLS to TBS  - produces request for payment for federal &amp; state unemployment</t>
  </si>
  <si>
    <t>SUI/FUI</t>
  </si>
  <si>
    <t>SUI/FUI[0000000000000000]</t>
  </si>
  <si>
    <t>4A3C52144EB01822</t>
  </si>
  <si>
    <t>Virtual Machine for TJ2----Packing - Tianjin production line #2</t>
  </si>
  <si>
    <t>Sun xVM Virtua1Box(TJ2)</t>
  </si>
  <si>
    <t>20161104 154459.000</t>
  </si>
  <si>
    <t>Sun xVM Virtua1Box(TJ2)[0000000000000000]</t>
  </si>
  <si>
    <t>AC83ACFB581C5C08</t>
  </si>
  <si>
    <t>Virtual Machine for TJ1----Packing - Tianjin production line #1</t>
  </si>
  <si>
    <t>Sun xVM Virtua1Box</t>
  </si>
  <si>
    <t>20161104 154502.000</t>
  </si>
  <si>
    <t>Sun xVM Virtua1Box[0000000000000000]</t>
  </si>
  <si>
    <t>AC83ACFE581C5C35</t>
  </si>
  <si>
    <t>Virtual Machine for TJ3-Packing</t>
  </si>
  <si>
    <t>Sun xVM Virtual1Box(TJ3)</t>
  </si>
  <si>
    <t>20161104 154440.000</t>
  </si>
  <si>
    <t>Sun xVM Virtual1Box(TJ3)[0000000000000000]</t>
  </si>
  <si>
    <t>AC83ACE8581C5BD9</t>
  </si>
  <si>
    <t>Virtual Machine for TJ4</t>
  </si>
  <si>
    <t>Sun xVM Virtual1Box(TJ4)</t>
  </si>
  <si>
    <t>20161104 063443.000</t>
  </si>
  <si>
    <t>Sun xVM Virtual1Box(TJ4)[0000000000000000]</t>
  </si>
  <si>
    <t>1A142C03581C55DE</t>
  </si>
  <si>
    <t>20180722 141755.000</t>
  </si>
  <si>
    <t>Virtual Machine for TJ5</t>
  </si>
  <si>
    <t>Sun xVM VirtualBox(TJ)</t>
  </si>
  <si>
    <t>20161104 063439.000</t>
  </si>
  <si>
    <t>Sun xVM VirtualBox(TJ)[0000000000000000]</t>
  </si>
  <si>
    <t>1A142BFF581C55A6</t>
  </si>
  <si>
    <t>Masterdata setup + reference at Packing Line</t>
  </si>
  <si>
    <t>Superman</t>
  </si>
  <si>
    <t>20121213 172809.000</t>
  </si>
  <si>
    <t>Superman[0000000000000000]</t>
  </si>
  <si>
    <t>0A15102950CA6781</t>
  </si>
  <si>
    <t>Software for Flexi display screens</t>
  </si>
  <si>
    <t>SuperSign</t>
  </si>
  <si>
    <t>20151125 044856.000</t>
  </si>
  <si>
    <t>SuperSign[0000000000000000]</t>
  </si>
  <si>
    <t>3C8D3DB856552159</t>
  </si>
  <si>
    <t>Supervisory Making</t>
  </si>
  <si>
    <t>20150817 072846.000</t>
  </si>
  <si>
    <t>Supervisory Making[0000000000000000]</t>
  </si>
  <si>
    <t>8B108D2E55D13DC8</t>
  </si>
  <si>
    <t>Supervisory Packing</t>
  </si>
  <si>
    <t>20150817 072857.000</t>
  </si>
  <si>
    <t>Supervisory Packing[0000000000000000]</t>
  </si>
  <si>
    <t>8B108D3955D13F4B</t>
  </si>
  <si>
    <t>Tool for online meetings</t>
  </si>
  <si>
    <t>Team Viewer 9</t>
  </si>
  <si>
    <t>20151209 061055.000</t>
  </si>
  <si>
    <t>Team Viewer 9[0000000000000000]</t>
  </si>
  <si>
    <t>9EEFC5EF566760AC</t>
  </si>
  <si>
    <t>20180722 141827.000</t>
  </si>
  <si>
    <t>Team Viewer Beijing Production Instance</t>
  </si>
  <si>
    <t>20150805 055257.000</t>
  </si>
  <si>
    <t>Team Viewer Beijing Production Instance[A447A4B855C134E6]</t>
  </si>
  <si>
    <t>A447A4B955C13523</t>
  </si>
  <si>
    <t>Remote support connect software</t>
  </si>
  <si>
    <t>Team Viewer</t>
  </si>
  <si>
    <t>20150618 085316.000</t>
  </si>
  <si>
    <t>Team Viewer[0000000000000000]</t>
  </si>
  <si>
    <t>869386FC55826F8D</t>
  </si>
  <si>
    <t>Claims DB (UA)</t>
  </si>
  <si>
    <t>20170518 141925.000</t>
  </si>
  <si>
    <t>Claims DB (UA)[8E20AAB0591D2C61]</t>
  </si>
  <si>
    <t>8E20AD6D591D2D5C</t>
  </si>
  <si>
    <t>20180925 093445.000</t>
  </si>
  <si>
    <t>20170922 160000.000</t>
  </si>
  <si>
    <t>20180116 075809.000</t>
  </si>
  <si>
    <t>Teamcenter - SAP Gateway (T4S)</t>
  </si>
  <si>
    <t>20170621 093447.000</t>
  </si>
  <si>
    <t>Teamcenter - SAP Gateway (T4S)[2ADD2C634940005F]</t>
  </si>
  <si>
    <t>16D13DB7594A78CA</t>
  </si>
  <si>
    <t xml:space="preserve"> Technical Documentation repository and change management system for engineering and manufacturing documentation (equipment, facilities, electrical, process design documentation)</t>
  </si>
  <si>
    <t>20180626 090451.000</t>
  </si>
  <si>
    <t>Teamcenter - TechDoc</t>
  </si>
  <si>
    <t>20161018 074242.000</t>
  </si>
  <si>
    <t>Teamcenter - TechDoc[0000000000000000]</t>
  </si>
  <si>
    <t>CC51D27258053D19</t>
  </si>
  <si>
    <t>Teamcenter Visualisation Mockup Euskirchen Production Instance</t>
  </si>
  <si>
    <t>20160419 052513.000</t>
  </si>
  <si>
    <t>Teamcenter Visualisation Mockup Euskirchen Production Instance[B434C135571582D7]</t>
  </si>
  <si>
    <t>B434C13957158319</t>
  </si>
  <si>
    <t>Teamcenter Visualisation Mockup X</t>
  </si>
  <si>
    <t>20160419 052506.000</t>
  </si>
  <si>
    <t>Teamcenter Visualisation Mockup X[0000000000000000]</t>
  </si>
  <si>
    <t>B434C1325715828F</t>
  </si>
  <si>
    <t>20180722 141828.000</t>
  </si>
  <si>
    <t>Teamcenter Visualization JT2Go Viewer</t>
  </si>
  <si>
    <t>20131119 204651.000</t>
  </si>
  <si>
    <t>Teamcenter Visualization JT2Go Viewer[0000000000000000]</t>
  </si>
  <si>
    <t>C650CE3B528B8B64</t>
  </si>
  <si>
    <t>AR Aging Report Tool</t>
  </si>
  <si>
    <t>20170518 141724.000</t>
  </si>
  <si>
    <t>AR Aging Report Tool[8E20AAB0591D2C61]</t>
  </si>
  <si>
    <t>8E20ACF4591D2CEC</t>
  </si>
  <si>
    <t>20180925 093456.000</t>
  </si>
  <si>
    <t>20150913 120000.000</t>
  </si>
  <si>
    <t>Teamcenter Visualization</t>
  </si>
  <si>
    <t>20120102 095242.000</t>
  </si>
  <si>
    <t>Teamcenter Visualization[0000000000000000]</t>
  </si>
  <si>
    <t>7CA87E6A4F011E18</t>
  </si>
  <si>
    <t>No commissioning memo needed based on validation master plan</t>
  </si>
  <si>
    <t xml:space="preserve"> CAD PLM SystemEquipment, Facility and Process Design_x0000_</t>
  </si>
  <si>
    <t>20150505 160000.000</t>
  </si>
  <si>
    <t>field not long enough for the fulll URL...</t>
  </si>
  <si>
    <t>Teamcenter</t>
  </si>
  <si>
    <t>20081210 205355.000</t>
  </si>
  <si>
    <t>Teamcenter[0000000000000000]</t>
  </si>
  <si>
    <t>2ADD2C634940005F</t>
  </si>
  <si>
    <t>Account Receivables Processing Tool</t>
  </si>
  <si>
    <t>20170518 141710.000</t>
  </si>
  <si>
    <t>Account Receivables Processing Tool[8E20AAB0591D2C61]</t>
  </si>
  <si>
    <t>8E20ACE6591D2CB6</t>
  </si>
  <si>
    <t>20180925 093509.000</t>
  </si>
  <si>
    <t>Teamfinder Mehoopany Production Instance</t>
  </si>
  <si>
    <t>20160425 062025.000</t>
  </si>
  <si>
    <t>Teamfinder Mehoopany Production Instance[9DDFB727571D5A33]</t>
  </si>
  <si>
    <t>9DDFB729571D5A6B</t>
  </si>
  <si>
    <t>Teamfinder</t>
  </si>
  <si>
    <t>20160425 062020.000</t>
  </si>
  <si>
    <t>Teamfinder[0000000000000000]</t>
  </si>
  <si>
    <t>9DDFB724571D59F2</t>
  </si>
  <si>
    <t>AR GLASS</t>
  </si>
  <si>
    <t>20170518 140744.000</t>
  </si>
  <si>
    <t>AR GLASS[0000000000000000]</t>
  </si>
  <si>
    <t>8E20AAB0591D2C61</t>
  </si>
  <si>
    <t>20180925 093535.000</t>
  </si>
  <si>
    <t>TIVI 700 Analyzer MASON BUSINESS CENTER R 0.0 Production</t>
  </si>
  <si>
    <t>20160311 055821.000</t>
  </si>
  <si>
    <t>TIVI 700 Analyzer MASON BUSINESS CENTER R 0.0 Production[4DFB5E7A56E2B50F]</t>
  </si>
  <si>
    <t>4DFB5E7D56E2B547</t>
  </si>
  <si>
    <t>TIVI 700 Analyzer R 0.0  Production</t>
  </si>
  <si>
    <t>20160614 050424.000</t>
  </si>
  <si>
    <t>TIVI 700 Analyzer R 0.0  Production[4DFB5E7A56E2B50F]</t>
  </si>
  <si>
    <t>87CC9058575F6B78</t>
  </si>
  <si>
    <t>20180722 141859.000</t>
  </si>
  <si>
    <t>TIVI 701 Camera MASON BUSINESS CENTER Production Instance</t>
  </si>
  <si>
    <t>20160311 055830.000</t>
  </si>
  <si>
    <t>TIVI 701 Camera MASON BUSINESS CENTER Production Instance[4DFB5E8356E2B5FF]</t>
  </si>
  <si>
    <t>4DFB5E8656E2B637</t>
  </si>
  <si>
    <t>TLAB-EXPETOR</t>
  </si>
  <si>
    <t>20171127 105310.000</t>
  </si>
  <si>
    <t>TLAB-EXPETOR[0000000000000000]</t>
  </si>
  <si>
    <t>E7BCEE965A1B8382</t>
  </si>
  <si>
    <t>Transactional Learning Experimentfor smart products. Components are the different TLEs.</t>
  </si>
  <si>
    <t>20161006 160000.000</t>
  </si>
  <si>
    <t>TLE  Dreamwork</t>
  </si>
  <si>
    <t>20161006 151456.000</t>
  </si>
  <si>
    <t>TLE  Dreamwork[4D25690957F609E8]</t>
  </si>
  <si>
    <t>4D256A7057F60B0E</t>
  </si>
  <si>
    <t>Tm3000 R 0.0 Production</t>
  </si>
  <si>
    <t>20160225 093206.000</t>
  </si>
  <si>
    <t>Tm3000 R 0.0 Production[C719CA1456CEA44F]</t>
  </si>
  <si>
    <t>C719CA1656CEA494</t>
  </si>
  <si>
    <t>20180722 141900.000</t>
  </si>
  <si>
    <t xml:space="preserve"> Measures surface or cross-section morphology of materials in micro-meter level via Hitachi tabletop scanning electron microscope</t>
  </si>
  <si>
    <t>Tm3000</t>
  </si>
  <si>
    <t>20160225 093203.000</t>
  </si>
  <si>
    <t>Tm3000[0000000000000000]</t>
  </si>
  <si>
    <t>C719CA1356CEA401</t>
  </si>
  <si>
    <t>TMM BECKETT RIDGE TECHNICAL CENTER 0.0 Production</t>
  </si>
  <si>
    <t>20160307 073406.000</t>
  </si>
  <si>
    <t>TMM BECKETT RIDGE TECHNICAL CENTER 0.0 Production[2DF52EEB56DD2BA0]</t>
  </si>
  <si>
    <t>2DF52EEE56DD2BCF</t>
  </si>
  <si>
    <t>20180722 141901.000</t>
  </si>
  <si>
    <t>TMM R 0.0 Production</t>
  </si>
  <si>
    <t>20160226 065117.000</t>
  </si>
  <si>
    <t>TMM R 0.0 Production[DE8AF5E356CFC7B5]</t>
  </si>
  <si>
    <t>DE8AF5E556CFC7ED</t>
  </si>
  <si>
    <t>TMM WHBC - WINTON HILL BUS CENTER R 0.0 Production</t>
  </si>
  <si>
    <t>20160315 065750.000</t>
  </si>
  <si>
    <t>TMM WHBC - WINTON HILL BUS CENTER R 0.0 Production[2DF52EEB56DD2BA0]</t>
  </si>
  <si>
    <t>A30FB26E56E7F52C</t>
  </si>
  <si>
    <t>Tuner</t>
  </si>
  <si>
    <t>20160127 072655.000</t>
  </si>
  <si>
    <t>Tuner[0000000000000000]</t>
  </si>
  <si>
    <t>6E88713F56A8E4C8</t>
  </si>
  <si>
    <t>Turbi-Soft R 1.1 Production</t>
  </si>
  <si>
    <t>20160311 055948.000</t>
  </si>
  <si>
    <t>Turbi-Soft R 1.1 Production[4DFB5ED156E2BD61]</t>
  </si>
  <si>
    <t>4DFB5ED456E2BD99</t>
  </si>
  <si>
    <t>Turbo Soft Lab SWTC - SHARON WOODS TECH CTR Production Instance</t>
  </si>
  <si>
    <t>20160314 080916.000</t>
  </si>
  <si>
    <t>Turbo Soft Lab SWTC - SHARON WOODS TECH CTR Production Instance[569F71A956E6A7C1]</t>
  </si>
  <si>
    <t>569F71AC56E6A7F9</t>
  </si>
  <si>
    <t xml:space="preserve">TURBOMOLE can help you to optimize and deliver the best catalysts for chemical reactions, understand and improve organic light emitting diodes (OLEDs) or predict spectra as a general aid to compound synthesis and analytical tasks. It allows accurate prediction of properties such as conformational energies, cluster structures, excited states, transition states and dipoles which </t>
  </si>
  <si>
    <t>TURBOMOLE</t>
  </si>
  <si>
    <t>20161118 143133.000</t>
  </si>
  <si>
    <t>TURBOMOLE[0000000000000000]</t>
  </si>
  <si>
    <t>0F6410C5582F07BC</t>
  </si>
  <si>
    <t>Payroll administration</t>
  </si>
  <si>
    <t>Turkey Payroll (LINK)</t>
  </si>
  <si>
    <t>Turkey Payroll (LINK)[0000000000000000]</t>
  </si>
  <si>
    <t>4A3C52154EB01B0A</t>
  </si>
  <si>
    <t>20180722 141933.000</t>
  </si>
  <si>
    <t>TV content management system</t>
  </si>
  <si>
    <t>TV Manager</t>
  </si>
  <si>
    <t>20150915 093114.000</t>
  </si>
  <si>
    <t>TV Manager[0000000000000000]</t>
  </si>
  <si>
    <t>DD7FE56255F79757</t>
  </si>
  <si>
    <t xml:space="preserve"> Plant wide ppt (slides) presentation system</t>
  </si>
  <si>
    <t>TV presentation system Ordzhonikidze Ukraine Production Instance</t>
  </si>
  <si>
    <t>20160229 064058.000</t>
  </si>
  <si>
    <t>TV presentation system Ordzhonikidze Ukraine Production Instance[E5E7E7F856D39E4A]</t>
  </si>
  <si>
    <t>E5E7E7FA56D39E80</t>
  </si>
  <si>
    <t>System contains PC with attached TV screens around the plant to share public information</t>
  </si>
  <si>
    <t>TV presentation system</t>
  </si>
  <si>
    <t>20160229 064054.000</t>
  </si>
  <si>
    <t>TV presentation system[0000000000000000]</t>
  </si>
  <si>
    <t>E5E7E7F656D39E09</t>
  </si>
  <si>
    <t>TVIS</t>
  </si>
  <si>
    <t>20140618 142308.000</t>
  </si>
  <si>
    <t>TVIS[0000000000000000]</t>
  </si>
  <si>
    <t>9A23A0CC53A15B57</t>
  </si>
  <si>
    <t>20130829 040000.000</t>
  </si>
  <si>
    <t>This is a Remote controller for the Total Virtual Store which enables you to navigate a store and browse bookmarks/strategies. If you have TVS running on a Wall or Cave, you can use this to control your views.</t>
  </si>
  <si>
    <t>TVS Remote</t>
  </si>
  <si>
    <t>20131016 202201.000</t>
  </si>
  <si>
    <t>TVS Remote[07D0098751E91E18]</t>
  </si>
  <si>
    <t>91C4F569525E74AC</t>
  </si>
  <si>
    <t>Repository of supplier information about raw materials</t>
  </si>
  <si>
    <t>20180623 160000.000</t>
  </si>
  <si>
    <t>Supplier Docs</t>
  </si>
  <si>
    <t>20150611 095345.000</t>
  </si>
  <si>
    <t>Supplier Docs[0000000000000000]</t>
  </si>
  <si>
    <t>338B5AA955793A6A</t>
  </si>
  <si>
    <t>20180722 141756.000</t>
  </si>
  <si>
    <t>20120716 160000.000</t>
  </si>
  <si>
    <t>20120727 160000.000</t>
  </si>
  <si>
    <t>Supplier Management - HP/BT Module</t>
  </si>
  <si>
    <t>20130527 132306.000</t>
  </si>
  <si>
    <t>Supplier Management - HP/BT Module[7825813547E1029B]</t>
  </si>
  <si>
    <t>5BB65E3A51A37ABD</t>
  </si>
  <si>
    <t>This App is a test Environment for Supplier Mgmt Applicstion</t>
  </si>
  <si>
    <t>Supplier Mgmt QA</t>
  </si>
  <si>
    <t>20160331 050336.000</t>
  </si>
  <si>
    <t>Supplier Mgmt QA[CBA7CF6C4FB93686]</t>
  </si>
  <si>
    <t>AED4AFA856FC595C</t>
  </si>
  <si>
    <t>TEST-10138</t>
  </si>
  <si>
    <t>Supplier Portal application representing the base portal framework and all user and vendor administration related functionality.</t>
  </si>
  <si>
    <t>20151111 120000.000</t>
  </si>
  <si>
    <t>20141130 170000.000</t>
  </si>
  <si>
    <t>Supplier Portal - Base and Administration</t>
  </si>
  <si>
    <t>20101102 195540.000</t>
  </si>
  <si>
    <t>Supplier Portal - Base and Administration[0000000000000000]</t>
  </si>
  <si>
    <t>4A996CBC4CD00805</t>
  </si>
  <si>
    <t>TEST-10889</t>
  </si>
  <si>
    <t>Supplier Portal application for Purchasing functionality where suppliers are able to collaborate with P&amp;G on their Purchase Orders.</t>
  </si>
  <si>
    <t>Supplier Portal - Purchasing (PO Solutions)</t>
  </si>
  <si>
    <t>20110420 001219.000</t>
  </si>
  <si>
    <t>Supplier Portal - Purchasing (PO Solutions)[0000000000000000]</t>
  </si>
  <si>
    <t>243D24E34DAE0132</t>
  </si>
  <si>
    <t>Supplier Portal Adoption Tracking</t>
  </si>
  <si>
    <t>20101102 195710.000</t>
  </si>
  <si>
    <t>Supplier Portal Adoption Tracking[D0B7DD9F505338EB]</t>
  </si>
  <si>
    <t>4A996D164CD0082D</t>
  </si>
  <si>
    <t>20180722 141757.000</t>
  </si>
  <si>
    <t>Supplier Reject System</t>
  </si>
  <si>
    <t>20150914 054244.000</t>
  </si>
  <si>
    <t>Supplier Reject System[0000000000000000]</t>
  </si>
  <si>
    <t>5BE25E5455F674A3</t>
  </si>
  <si>
    <t>20121212 120000.000</t>
  </si>
  <si>
    <t>Supply Chain Defect Report</t>
  </si>
  <si>
    <t>20140506 135311.000</t>
  </si>
  <si>
    <t>Supply Chain Defect Report[0000000000000000]</t>
  </si>
  <si>
    <t>E46FE9475368487E</t>
  </si>
  <si>
    <t>This tool updates supply chain master data to all regional boxes from BW system</t>
  </si>
  <si>
    <t>Supply Chain Material Project Center Tool</t>
  </si>
  <si>
    <t>20170801 143213.000</t>
  </si>
  <si>
    <t>Supply Chain Material Project Center Tool[0000000000000000]</t>
  </si>
  <si>
    <t>8EBB90ED59806A7B</t>
  </si>
  <si>
    <t>Swiffer Submission Assistant is a disconnected software system that enables requests to be entered, tracked, and completed for Swiffer testing.</t>
  </si>
  <si>
    <t>Surface Care Performance System</t>
  </si>
  <si>
    <t>20170629 120122.000</t>
  </si>
  <si>
    <t>Surface Care Performance System[0000000000000000]</t>
  </si>
  <si>
    <t>E3CFEC1259545278</t>
  </si>
  <si>
    <t>Teamview Taicang Production Instance</t>
  </si>
  <si>
    <t>20160415 104729.000</t>
  </si>
  <si>
    <t>Teamview Taicang Production Instance[9960C6BE5710A64C]</t>
  </si>
  <si>
    <t>9960C6C15710A678</t>
  </si>
  <si>
    <t>20180722 141829.000</t>
  </si>
  <si>
    <t>Teamview</t>
  </si>
  <si>
    <t>20160415 104723.000</t>
  </si>
  <si>
    <t>Teamview[0000000000000000]</t>
  </si>
  <si>
    <t>9960C6BB5710A61D</t>
  </si>
  <si>
    <t>Teamviewer CRAILSHEIM Production</t>
  </si>
  <si>
    <t>20160512 105936.000</t>
  </si>
  <si>
    <t>Teamviewer CRAILSHEIM Production[5F1E621457346F68]</t>
  </si>
  <si>
    <t>5F1E621857346FAB</t>
  </si>
  <si>
    <t>Teamviewer Marktheidenfeld Production</t>
  </si>
  <si>
    <t>20160422 052353.000</t>
  </si>
  <si>
    <t>Teamviewer Marktheidenfeld Production[9EEFC5295667453C]</t>
  </si>
  <si>
    <t>B12FB569571983CD</t>
  </si>
  <si>
    <t>LIVE SOURCE FOR PRODCUTION DATA sharing</t>
  </si>
  <si>
    <t>TeamViewer</t>
  </si>
  <si>
    <t>20150916 061825.000</t>
  </si>
  <si>
    <t>TeamViewer[0000000000000000]</t>
  </si>
  <si>
    <t>034409B155F9BF44</t>
  </si>
  <si>
    <t>Tecan i-control MASON BUSINESS CENTER Production Instance</t>
  </si>
  <si>
    <t>20160311 055658.000</t>
  </si>
  <si>
    <t>Tecan i-control MASON BUSINESS CENTER Production Instance[4DFB5E2756E2ACBC]</t>
  </si>
  <si>
    <t>4DFB5E2A56E2ACF4</t>
  </si>
  <si>
    <t>Tracks the career progression, levels &amp; assessments for technicians of Mandideep plant. it also stores 5 Rocks ratings and documents in the system.</t>
  </si>
  <si>
    <t>Tech Work System (TWS)</t>
  </si>
  <si>
    <t>20171128 101603.000</t>
  </si>
  <si>
    <t>Tech Work System (TWS)[0000000000000000]</t>
  </si>
  <si>
    <t>34BA37635A1D3D18</t>
  </si>
  <si>
    <t>Database to record and make spare parts available in the storeroom</t>
  </si>
  <si>
    <t>Technical Database</t>
  </si>
  <si>
    <t>20140227 085212.000</t>
  </si>
  <si>
    <t>Technical Database[0000000000000000]</t>
  </si>
  <si>
    <t>F430FCBC530E5A4B</t>
  </si>
  <si>
    <t>20180722 141830.000</t>
  </si>
  <si>
    <t>Authentication adn authorization</t>
  </si>
  <si>
    <t>Technical specifications  standard and ad-hoc reports</t>
  </si>
  <si>
    <t>20180517 120000.000</t>
  </si>
  <si>
    <t>Technical Specs and Standards Reporting</t>
  </si>
  <si>
    <t>20150915 201512.000</t>
  </si>
  <si>
    <t>Technical Specs and Standards Reporting[0000000000000000]</t>
  </si>
  <si>
    <t>CD8F7C5055F85156</t>
  </si>
  <si>
    <t xml:space="preserve">The App is intended to show all the respective documents that are related to a specific production line to the line operator with minimum possible effort (80% of the main docs with one klick). </t>
  </si>
  <si>
    <t>Technology Transfer &amp; Training App</t>
  </si>
  <si>
    <t>20170407 102331.000</t>
  </si>
  <si>
    <t>Technology Transfer &amp; Training App[0000000000000000]</t>
  </si>
  <si>
    <t>684F68A358E72664</t>
  </si>
  <si>
    <t>Technoriver Studio R 0.0 Production</t>
  </si>
  <si>
    <t>20160311 055707.000</t>
  </si>
  <si>
    <t>Technoriver Studio R 0.0 Production[4DFB5E3056E2ADAC]</t>
  </si>
  <si>
    <t>4DFB5E3356E2ADE4</t>
  </si>
  <si>
    <t>Tmr2000 BEIJING TECHNICAL CENTER 2.0.27.16 Production</t>
  </si>
  <si>
    <t>20160225 093211.000</t>
  </si>
  <si>
    <t>Tmr2000 BEIJING TECHNICAL CENTER 2.0.27.16 Production[C719CA1956CEA51E]</t>
  </si>
  <si>
    <t>C719CA1B56CEA559</t>
  </si>
  <si>
    <t>Tmr2000 BEIJING TECHNICAL CENTER Production</t>
  </si>
  <si>
    <t>20160616 071806.000</t>
  </si>
  <si>
    <t>Tmr2000 BEIJING TECHNICAL CENTER Production[C719CA1956CEA51E]</t>
  </si>
  <si>
    <t>520352AE57621C57</t>
  </si>
  <si>
    <t>TMR2000 R 0.0 Production</t>
  </si>
  <si>
    <t>20160311 045836.000</t>
  </si>
  <si>
    <t>TMR2000 R 0.0 Production[4DFB507956E26EE4]</t>
  </si>
  <si>
    <t>4DFB507C56E26F25</t>
  </si>
  <si>
    <t xml:space="preserve"> Imaging analysis for enamel mineral loss specimen. This is used for OC pH cycling test._x0000_</t>
  </si>
  <si>
    <t>Tmr2000 R 2.0.27.16 Production Instance</t>
  </si>
  <si>
    <t>20160614 050453.000</t>
  </si>
  <si>
    <t>Tmr2000 R 2.0.27.16 Production Instance[C719CA1956CEA51E]</t>
  </si>
  <si>
    <t>87CC9075575F7207</t>
  </si>
  <si>
    <t xml:space="preserve"> Analyze X-ray pictures for caries-related study; measure teeth density, mineral content and lesion depth</t>
  </si>
  <si>
    <t>TMR2000 Transverse Micro-Radiography</t>
  </si>
  <si>
    <t>20160225 093208.000</t>
  </si>
  <si>
    <t>TMR2000 Transverse Micro-Radiography[0000000000000000]</t>
  </si>
  <si>
    <t>C719CA1856CEA4D7</t>
  </si>
  <si>
    <t>20180722 141902.000</t>
  </si>
  <si>
    <t>TMR2006 R 0.0 Production</t>
  </si>
  <si>
    <t>20160311 045844.000</t>
  </si>
  <si>
    <t>TMR2006 R 0.0 Production[4DFB508156E26FE3]</t>
  </si>
  <si>
    <t>4DFB508456E27012</t>
  </si>
  <si>
    <t>Tmr2006 R 3.0.0.4 Production</t>
  </si>
  <si>
    <t>20160225 093216.000</t>
  </si>
  <si>
    <t>Tmr2006 R 3.0.0.4 Production[C719CA1F56CEA5D7]</t>
  </si>
  <si>
    <t>C719CA2056CEA60C</t>
  </si>
  <si>
    <t>This is set of interfaces connecting JDA (TMS, WE Loadbuilder)</t>
  </si>
  <si>
    <t>20150223 170000.000</t>
  </si>
  <si>
    <t>TMS Connect (PG_PDM_B2B_TMS of pg.com)</t>
  </si>
  <si>
    <t>20111222 123815.000</t>
  </si>
  <si>
    <t>TMS Connect (PG_PDM_B2B_TMS of pg.com)[FBA1FE1748C401DB]</t>
  </si>
  <si>
    <t>1E3C24B74EF32AB7</t>
  </si>
  <si>
    <t>20180722 141903.000</t>
  </si>
  <si>
    <t>20130207 170000.000</t>
  </si>
  <si>
    <t>The application is used to proactively measure e2e connectivity to TMS</t>
  </si>
  <si>
    <t>TMS Connect Ping</t>
  </si>
  <si>
    <t>20130207 143827.000</t>
  </si>
  <si>
    <t>TMS Connect Ping[FBA1FE1748C401DB]</t>
  </si>
  <si>
    <t>A1B0BC6351137486</t>
  </si>
  <si>
    <t>TMS Hyderabad Production Instance</t>
  </si>
  <si>
    <t>20150901 094118.000</t>
  </si>
  <si>
    <t>TMS Hyderabad Production Instance[B58DB6465AC4694A]</t>
  </si>
  <si>
    <t>6DCB72BE55E574CA</t>
  </si>
  <si>
    <t>TMS KRONBERG TECH CENTER R 3.3 Production</t>
  </si>
  <si>
    <t>20160226 054201.000</t>
  </si>
  <si>
    <t>TMS KRONBERG TECH CENTER R 3.3 Production[DE8AE5A756CFBE96]</t>
  </si>
  <si>
    <t>DE8AE5A956CFBECE</t>
  </si>
  <si>
    <t>_x0000__x0004_ï¿½ï¿½_x0019_Ã¦_x000E_ï¿½2s@ï¿½yï¿½ï¿½m;fï¿½ï¿½_x0001_Aï¿½Ê” Nï¿½$	rï¿½	_x000B__x0010_sï¿½ï¿½A_x0003_\"ï¿½ï¿½Ð”_x0001_ï¿½ï¿½ï¿½2rÌ„_x0019_ï¿½Êï¿½ï¿½G&amp;Í˜ï¿½5%ï¿½~Pï¿½.oï¿½ï¿½ySï¿½_x0019__x0010_bï¿½_x000F_ï¿½ï¿½kï¿½_x0013_FNï¿½6eÏ³_x001E_ï¿½&lt;!Rï¿½Iï¿½*ï¿½%_x0010_Gï¿½TIï¿½qï¿½_x0018_[ï¿½u@ï¿½ï¿½_x001D_ï¿½ï¿½LW.ï¿½ï¿½i[ï¿½{ï¿½ï¿½_x0015_ï¿½Ú½ï¿½.ï¿½eï¿½ï¿½Ü”)[ï¿½ï¿½ï¿½-ï¿½P'Vgî–¸SFlï¿½ï¿½_x0016_ï¿½ï¿½ï¿½ï¿½L_x001E_ï¿½ï¿½ï¿½ï¿½,_ï¿½ï¿½ï¿½~Aï¿½ï¿½_x001B_3iï¿½ï¿½-1tÒ¶jï¿½1_x0019_Bï¿½Hï¿½ï¿½[aÜºxï¿½`ï¿½lYnf93#ï¿½Mï¿½_x0000__x0002_ï¿½Ð¤\ï¿½7Mï¿½ï¿½ï¿½ï¿½ï¿½ï¿½Udï¿½\",Ubï¿½ï¿½37vï¿½ï¿½2\ØŒ)ï¿½ï¿½$ï¿½ï¿½lv_x0015_ï¿½ï¿½qï¿½ï¿½ï¿½]ï¿½ï¿½_x001C_TU{_x0003__x001B_ß¾zï¿½ï¿½ï¿½[ï¿½ï¿½Vï¿½_x0010_h{Ó¢Ã†Mï¿½ï¿½O&amp;Dï¿½`m#ï¿½ï¿½!ï¿½ï¿½ï¿½ï¿½#]ï¿½ï¿½ï¿½yw_x000B_ï¿½}_ï¿½ï¿½ï¿½a_x0013_&amp;ï¿½r-.bï¿½Uï¿½Í‡ï¿½ï¿½ï¿½_x000B_8pï¿½ï¿½Iá¢ï¿½_x001E_4tï¿½ï¿½ï¿½ï¿½ï¿½ï¿½ï¿½\"[ï¿½_x0005_ï¿½_x001B_ï¿½f_x001E_ï¿½eï¿½ï¿½Î¸_x0018_[^_x0012_ï¿½ï¿½ï¿½\"ï¿½Ù‚ï¿½ï¿½_x001B_ï¿½e-ï¿½W2ï¿½ï¿½ï¿½ç§™ï¿½I_x000F_!Aï¿½_x000C_ï¿½_x0011_ï¿½ï¿½LÔƒHï¿½)IbÄ€	ï¿½_x0007_</t>
  </si>
  <si>
    <t>20180309 141329.000</t>
  </si>
  <si>
    <t>TVSANTIAGO</t>
  </si>
  <si>
    <t>20150818 091325.000</t>
  </si>
  <si>
    <t>TVSANTIAGO[0000000000000000]</t>
  </si>
  <si>
    <t>F113F73555D29081</t>
  </si>
  <si>
    <t>20180722 141934.000</t>
  </si>
  <si>
    <t>Application currently in use to track Payroll tax compliance KPIs coming from the IBM F-43 reports</t>
  </si>
  <si>
    <t>P&amp;G Global Payroll Tax Compliance Tracker</t>
  </si>
  <si>
    <t>20160331 050245.000</t>
  </si>
  <si>
    <t>P&amp;G Global Payroll Tax Compliance Tracker[0000000000000000]</t>
  </si>
  <si>
    <t>AED4AF7556FC56C9</t>
  </si>
  <si>
    <t>20180817 143606.000</t>
  </si>
  <si>
    <t>TVT 2.0 NEWCASTLE TECH CNTR - PG UK R 1.0.0.1 Production</t>
  </si>
  <si>
    <t>20160226 060252.000</t>
  </si>
  <si>
    <t>TVT 2.0 NEWCASTLE TECH CNTR - PG UK R 1.0.0.1 Production[DE8AEA8A56CF20DD]</t>
  </si>
  <si>
    <t>DE8AEA8C56CF2125</t>
  </si>
  <si>
    <t>TVT BRUSSELS INNOVATION CENTER R 1.0.0.1 Production</t>
  </si>
  <si>
    <t>20160225 095705.000</t>
  </si>
  <si>
    <t>TVT BRUSSELS INNOVATION CENTER R 1.0.0.1 Production[DE8AEA8A56CF20DD]</t>
  </si>
  <si>
    <t>C719CFF156CE3F22</t>
  </si>
  <si>
    <t xml:space="preserve"> controls the AnaLight system (interferometry) for surface science</t>
  </si>
  <si>
    <t>TVT</t>
  </si>
  <si>
    <t>20160225 095701.000</t>
  </si>
  <si>
    <t>TVT[0000000000000000]</t>
  </si>
  <si>
    <t>C719CFED56CE3E97</t>
  </si>
  <si>
    <t>identify net incremental for TW CEP SKUs' FCST based on historical shipment and current system demand.</t>
  </si>
  <si>
    <t>TW CEP Tool</t>
  </si>
  <si>
    <t>20170822 064126.000</t>
  </si>
  <si>
    <t>TW CEP Tool[0000000000000000]</t>
  </si>
  <si>
    <t>D026D216599B7572</t>
  </si>
  <si>
    <t>TW Elite SWTC - SHARON WOODS TECH CTR R 0.0 Production</t>
  </si>
  <si>
    <t>20160314 080924.000</t>
  </si>
  <si>
    <t>TW Elite SWTC - SHARON WOODS TECH CTR R 0.0 Production[569F71B256E6A8A7]</t>
  </si>
  <si>
    <t>569F71B456E6A8DF</t>
  </si>
  <si>
    <t>TW Elite WHBC - WINTON HILL BUS CENTER R 0.0 Production</t>
  </si>
  <si>
    <t>20160315 063543.000</t>
  </si>
  <si>
    <t>TW Elite WHBC - WINTON HILL BUS CENTER R 0.0 Production[569F71B256E6A8A7]</t>
  </si>
  <si>
    <t>A30FAD3F56E7D573</t>
  </si>
  <si>
    <t>TW Labor insurance/Medical insurance  Production Instance</t>
  </si>
  <si>
    <t>20151119 091523.000</t>
  </si>
  <si>
    <t>TW Labor insurance/Medical insurance  Production Instance[929E932A564D44DD]</t>
  </si>
  <si>
    <t>929E932B564D452B</t>
  </si>
  <si>
    <t>20180722 141935.000</t>
  </si>
  <si>
    <t>Quality Alert reporting Application</t>
  </si>
  <si>
    <t>TweetQ</t>
  </si>
  <si>
    <t>20161007 091234.000</t>
  </si>
  <si>
    <t>TweetQ[0000000000000000]</t>
  </si>
  <si>
    <t>6696670257F72C3B</t>
  </si>
  <si>
    <t>TwinCAT KRONBERG TECH CENTER R 0.0 Production</t>
  </si>
  <si>
    <t>20160226 054216.000</t>
  </si>
  <si>
    <t>TwinCAT KRONBERG TECH CENTER R 0.0 Production[DE8AE5B656CFC053]</t>
  </si>
  <si>
    <t>DE8AE5B856CFC08B</t>
  </si>
  <si>
    <t>Surface Scanner R 0.0 Production</t>
  </si>
  <si>
    <t>20160310 063415.000</t>
  </si>
  <si>
    <t>Surface Scanner R 0.0 Production[1214156556E1AB0E]</t>
  </si>
  <si>
    <t>1214156756E1AB54</t>
  </si>
  <si>
    <t>20160811 160000.000</t>
  </si>
  <si>
    <t>Survey Manager (Consumer Opinions PRO)</t>
  </si>
  <si>
    <t>20090715 044153.000</t>
  </si>
  <si>
    <t>Survey Manager (Consumer Opinions PRO)[0000000000000000]</t>
  </si>
  <si>
    <t>4E175E114A5D043C</t>
  </si>
  <si>
    <t>20180722 141758.000</t>
  </si>
  <si>
    <t>SÃ¼tron Tswin.net CRAILSHEIM Production Instance</t>
  </si>
  <si>
    <t>20160512 105422.000</t>
  </si>
  <si>
    <t>SÃ¼tron Tswin.net CRAILSHEIM Production Instance[5F1E60DB57345207]</t>
  </si>
  <si>
    <t>5F1E60DE57345231</t>
  </si>
  <si>
    <t>Line Operator Interface</t>
  </si>
  <si>
    <t>SÃ¼tron Tswin.net</t>
  </si>
  <si>
    <t>20160512 105415.000</t>
  </si>
  <si>
    <t>SÃ¼tron Tswin.net[0000000000000000]</t>
  </si>
  <si>
    <t>5F1E60D7573451D4</t>
  </si>
  <si>
    <t>SVM - Making Download Validation System MEDELLIN Medellin Production Instance</t>
  </si>
  <si>
    <t>20150916 055429.000</t>
  </si>
  <si>
    <t>SVM - Making Download Validation System MEDELLIN Medellin Production Instance[2E4A2FEF5AC31EF1]</t>
  </si>
  <si>
    <t>0344041555F9847A</t>
  </si>
  <si>
    <t>System to control downloading points for prime materials in DL proccess</t>
  </si>
  <si>
    <t>SVM - Making Download Validation System</t>
  </si>
  <si>
    <t>20150916 055425.000</t>
  </si>
  <si>
    <t>SVM - Making Download Validation System[0000000000000000]</t>
  </si>
  <si>
    <t>0344041155F98410</t>
  </si>
  <si>
    <t>Package</t>
  </si>
  <si>
    <t>20110318 155010.000</t>
  </si>
  <si>
    <t>Package[0000000000000000]</t>
  </si>
  <si>
    <t>7E2C7F324D830426</t>
  </si>
  <si>
    <t>20180906 133034.000</t>
  </si>
  <si>
    <t>SVT20_uEye R 0.0 Production</t>
  </si>
  <si>
    <t>20160225 095603.000</t>
  </si>
  <si>
    <t>SVT20_uEye R 0.0 Production[C719CFB156CE3610]</t>
  </si>
  <si>
    <t>C719CFB356CE3648</t>
  </si>
  <si>
    <t>Software that controls the Tensiometer</t>
  </si>
  <si>
    <t>SVT20_uEye</t>
  </si>
  <si>
    <t>20160225 095559.000</t>
  </si>
  <si>
    <t>SVT20_uEye[0000000000000000]</t>
  </si>
  <si>
    <t>C719CFAF56CE35BD</t>
  </si>
  <si>
    <t>20180722 141759.000</t>
  </si>
  <si>
    <t>Communication to test consoles</t>
  </si>
  <si>
    <t>SW3000</t>
  </si>
  <si>
    <t>20151209 061119.000</t>
  </si>
  <si>
    <t>SW3000[0000000000000000]</t>
  </si>
  <si>
    <t>9EEFC6075667645A</t>
  </si>
  <si>
    <t>Payroll System for Sweden employees</t>
  </si>
  <si>
    <t>Sweden Payroll (VISMA)</t>
  </si>
  <si>
    <t>Sweden Payroll (VISMA)[0000000000000000]</t>
  </si>
  <si>
    <t>4A3C52174EB01E92</t>
  </si>
  <si>
    <t>20100809 160000.000</t>
  </si>
  <si>
    <t>Payment system used to send payment messages (MT101) to the counterparty.  Also provides a mechanism to receive bank statements (MT940, MT942) from member banks.</t>
  </si>
  <si>
    <t>20130318 160000.000</t>
  </si>
  <si>
    <t>SWIFT</t>
  </si>
  <si>
    <t>20130307 205241.000</t>
  </si>
  <si>
    <t>SWIFT[B8E8CEC94CAC0106]</t>
  </si>
  <si>
    <t>F34DFE1951388182</t>
  </si>
  <si>
    <t>20171001 120000.000</t>
  </si>
  <si>
    <t>SaaS based indexing and search provider for consumer facing website on-site search functionality.&amp;nbsp; Now owned by Elastic.co</t>
  </si>
  <si>
    <t>Swiftype</t>
  </si>
  <si>
    <t>20170717 140603.000</t>
  </si>
  <si>
    <t>Swiftype[0000000000000000]</t>
  </si>
  <si>
    <t>C3C5C44B596C320C</t>
  </si>
  <si>
    <t>Aravo Cloud v0.0</t>
  </si>
  <si>
    <t>20180906 134146.000</t>
  </si>
  <si>
    <t>Aravo Cloud v0.0[8FCB939C599C18F8]</t>
  </si>
  <si>
    <t>CBBD2E9A5B916248</t>
  </si>
  <si>
    <t>20180906 134306.000</t>
  </si>
  <si>
    <t>Techsafe Mehoopany Production Instance</t>
  </si>
  <si>
    <t>20160425 062140.000</t>
  </si>
  <si>
    <t>Techsafe Mehoopany Production Instance[9DDFB771571D604D]</t>
  </si>
  <si>
    <t>9DDFB774571D6085</t>
  </si>
  <si>
    <t>Techsafe</t>
  </si>
  <si>
    <t>20160425 062134.000</t>
  </si>
  <si>
    <t>Techsafe[0000000000000000]</t>
  </si>
  <si>
    <t>9DDFB76E571D600C</t>
  </si>
  <si>
    <t>TechViz Euskirchen Production Instance</t>
  </si>
  <si>
    <t>20160419 052414.000</t>
  </si>
  <si>
    <t>TechViz Euskirchen Production Instance[B434C0FB57157D12]</t>
  </si>
  <si>
    <t>B434C0FE57157D43</t>
  </si>
  <si>
    <t>20180722 141831.000</t>
  </si>
  <si>
    <t>TechViz</t>
  </si>
  <si>
    <t>20160419 052408.000</t>
  </si>
  <si>
    <t>TechViz[0000000000000000]</t>
  </si>
  <si>
    <t>B434C0F857157CB4</t>
  </si>
  <si>
    <t>Tecnomatix - FactoryCAD</t>
  </si>
  <si>
    <t>20131015 182227.000</t>
  </si>
  <si>
    <t>Tecnomatix - FactoryCAD[0000000000000000]</t>
  </si>
  <si>
    <t>7BCB87E3525D774B</t>
  </si>
  <si>
    <t>Tool to improve safety, efficiency and comfort of workplace environment by means of digital human models</t>
  </si>
  <si>
    <t>20150909 120000.000</t>
  </si>
  <si>
    <t>Tecnomatix - Jack</t>
  </si>
  <si>
    <t>20141125 102108.000</t>
  </si>
  <si>
    <t>Tecnomatix - Jack[0000000000000000]</t>
  </si>
  <si>
    <t>5756581454740419</t>
  </si>
  <si>
    <t>Simulation tool</t>
  </si>
  <si>
    <t>TecNomatix Plant Simulation</t>
  </si>
  <si>
    <t>20160419 052446.000</t>
  </si>
  <si>
    <t>TecNomatix Plant Simulation[0000000000000000]</t>
  </si>
  <si>
    <t>B434C11E57158090</t>
  </si>
  <si>
    <t>TeCo Tool Euskirchen Production Instance</t>
  </si>
  <si>
    <t>20160419 054655.000</t>
  </si>
  <si>
    <t>TeCo Tool Euskirchen Production Instance[BBEAD7C45AB49564]</t>
  </si>
  <si>
    <t>B434C64F571506C3</t>
  </si>
  <si>
    <t>set PO in SAP toTekko</t>
  </si>
  <si>
    <t>TeCo Tool</t>
  </si>
  <si>
    <t>20160419 054649.000</t>
  </si>
  <si>
    <t>TeCo Tool[0000000000000000]</t>
  </si>
  <si>
    <t>B434C6495715063D</t>
  </si>
  <si>
    <t>20180722 141832.000</t>
  </si>
  <si>
    <t>TED China</t>
  </si>
  <si>
    <t>20111221 165518.000</t>
  </si>
  <si>
    <t>TED China[0000000000000000]</t>
  </si>
  <si>
    <t>F4910F764EF23A05</t>
  </si>
  <si>
    <t>TEE32 MASON BUSINESS CENTER Production Instance</t>
  </si>
  <si>
    <t>20160311 055716.000</t>
  </si>
  <si>
    <t>TEE32 MASON BUSINESS CENTER Production Instance[4DFB5E3956E2AE97]</t>
  </si>
  <si>
    <t>4DFB5E3C56E2AECF</t>
  </si>
  <si>
    <t>Tee32 Testmaker R 0.0 Production</t>
  </si>
  <si>
    <t>20160226 071338.000</t>
  </si>
  <si>
    <t>Tee32 Testmaker R 0.0 Production[DE8AFB2056CF5748]</t>
  </si>
  <si>
    <t>DE8AFB2256CF5780</t>
  </si>
  <si>
    <t>Capture And Analyse Data</t>
  </si>
  <si>
    <t>Tee32 Testmaker</t>
  </si>
  <si>
    <t>20160226 071334.000</t>
  </si>
  <si>
    <t>Tee32 Testmaker[0000000000000000]</t>
  </si>
  <si>
    <t>DE8AFB1E56CF56F5</t>
  </si>
  <si>
    <t>TMS</t>
  </si>
  <si>
    <t>20150901 094114.000</t>
  </si>
  <si>
    <t>TMS[0000000000000000]</t>
  </si>
  <si>
    <t>6DCB72BA55E57459</t>
  </si>
  <si>
    <t>20180722 141904.000</t>
  </si>
  <si>
    <t xml:space="preserve">Process Automation with RPA - Blueprism for PSC </t>
  </si>
  <si>
    <t>To be Deleted - Blueprism Automation Platform</t>
  </si>
  <si>
    <t>20171102 184951.000</t>
  </si>
  <si>
    <t>To be Deleted - Blueprism Automation Platform[0000000000000000]</t>
  </si>
  <si>
    <t>5C2968CF59FB6058</t>
  </si>
  <si>
    <t>TOAD 11.6</t>
  </si>
  <si>
    <t>20140521 152659.000</t>
  </si>
  <si>
    <t>TOAD 11.6[C650CED7528BD240]</t>
  </si>
  <si>
    <t>7949C5C3537C5B53</t>
  </si>
  <si>
    <t>Tobii Eye Tracker R 0.0 Production</t>
  </si>
  <si>
    <t>20160226 071409.000</t>
  </si>
  <si>
    <t>Tobii Eye Tracker R 0.0 Production[DE8AFB3F56CF5BBC]</t>
  </si>
  <si>
    <t>DE8AFB4156CF5BF4</t>
  </si>
  <si>
    <t xml:space="preserve"> Tobii is the manufacturer of devices for eye tracking.  This includes advanced hardware like Tobii Pro glasses and a range of software products like Tobii Pro Studio.  This entry groups together all software applications from this company for eye tracking.</t>
  </si>
  <si>
    <t>Tobii</t>
  </si>
  <si>
    <t>20160226 071405.000</t>
  </si>
  <si>
    <t>Tobii[0000000000000000]</t>
  </si>
  <si>
    <t>DE8AFB3D56CF5B69</t>
  </si>
  <si>
    <t>TOC Software</t>
  </si>
  <si>
    <t>20140516 122829.000</t>
  </si>
  <si>
    <t>TOC Software[0000000000000000]</t>
  </si>
  <si>
    <t>02DC046D53763789</t>
  </si>
  <si>
    <t>20180722 141905.000</t>
  </si>
  <si>
    <t>TOC-Control V R 1.01 Production</t>
  </si>
  <si>
    <t>20160314 085208.000</t>
  </si>
  <si>
    <t>TOC-Control V R 1.01 Production[569F7BB556E61559]</t>
  </si>
  <si>
    <t>569F7BB856E61592</t>
  </si>
  <si>
    <t>TOC-Control V R 2.2 Production</t>
  </si>
  <si>
    <t>20160311 055840.000</t>
  </si>
  <si>
    <t>TOC-Control V R 2.2 Production[4DFB5E8D56E2B6EF]</t>
  </si>
  <si>
    <t>4DFB5E9056E2B727</t>
  </si>
  <si>
    <t>Consumer research tool: Toluna (Consumer pool - WoC panel UK &amp; RU Forum Topics)</t>
  </si>
  <si>
    <t>Toluna (Consumer pool - WoC panel UK &amp; RU Forum Topics)</t>
  </si>
  <si>
    <t>20180606 102200.000</t>
  </si>
  <si>
    <t>Toluna (Consumer pool - WoC panel UK &amp; RU Forum Topics)[0000000000000000]</t>
  </si>
  <si>
    <t>AF56B5C85B17759E</t>
  </si>
  <si>
    <t>Consumer research tool for quick polls</t>
  </si>
  <si>
    <t>Toluna (WoC panel UK &amp; RU Quickpolls)</t>
  </si>
  <si>
    <t>20180606 120744.000</t>
  </si>
  <si>
    <t>Toluna (WoC panel UK &amp; RU Quickpolls)[0000000000000000]</t>
  </si>
  <si>
    <t>CB7ACE905B17460A</t>
  </si>
  <si>
    <t xml:space="preserve">Online consumer community. </t>
  </si>
  <si>
    <t>Toluna Consumer Pool Online Community</t>
  </si>
  <si>
    <t>20180620 114600.000</t>
  </si>
  <si>
    <t>Toluna Consumer Pool Online Community[0000000000000000]</t>
  </si>
  <si>
    <t>2CD93E785B2A3D7D</t>
  </si>
  <si>
    <t>Consumer research tool: WoC panel UK &amp; RU Forum e-surveys</t>
  </si>
  <si>
    <t>Toluna Consumer Pool</t>
  </si>
  <si>
    <t>20180606 120748.000</t>
  </si>
  <si>
    <t>Toluna Consumer Pool[0000000000000000]</t>
  </si>
  <si>
    <t>CB7ACE945B1746A3</t>
  </si>
  <si>
    <t>Online digital communities. Part of the Toluna Insights Platform.Toluna QuickCommunities enables you to create your own branded digital community in minutes and engage directly with them.</t>
  </si>
  <si>
    <t>Toluna QuickCommunities</t>
  </si>
  <si>
    <t>20180606 120742.000</t>
  </si>
  <si>
    <t>Toluna QuickCommunities[0000000000000000]</t>
  </si>
  <si>
    <t>CB7ACE8E5B1745CB</t>
  </si>
  <si>
    <t>20180722 141906.000</t>
  </si>
  <si>
    <t>TwinCAT Marktheidenfeld Production Instance</t>
  </si>
  <si>
    <t>20160422 053232.000</t>
  </si>
  <si>
    <t>TwinCAT Marktheidenfeld Production Instance[E113EC6D59ED7C88]</t>
  </si>
  <si>
    <t>B12FB7705719B9D9</t>
  </si>
  <si>
    <t>HMI Beckhoff GmbH</t>
  </si>
  <si>
    <t>TwinCat</t>
  </si>
  <si>
    <t>20160215 083954.000</t>
  </si>
  <si>
    <t>TwinCat[0000000000000000]</t>
  </si>
  <si>
    <t>8DFD8EDA56C14E0E</t>
  </si>
  <si>
    <t>20180722 141936.000</t>
  </si>
  <si>
    <t>Twist (Swic) R 0.0 Production</t>
  </si>
  <si>
    <t>20160226 071441.000</t>
  </si>
  <si>
    <t>Twist (Swic) R 0.0 Production[DE8AFB5F56CF603A]</t>
  </si>
  <si>
    <t>DE8AFB6156CF6072</t>
  </si>
  <si>
    <t>Capture And Analyse Data [Note by D.D. Popenoe 02 Aug 17:] Name is ambiguous.  May be similar to a Twist Method System at SGIC. In Wikipedia, Twist is identified as is a test automation and functional testing solution built by Thoughtworks Studios.</t>
  </si>
  <si>
    <t>Twist (SWIC)</t>
  </si>
  <si>
    <t>20160226 071437.000</t>
  </si>
  <si>
    <t>Twist (SWIC)[0000000000000000]</t>
  </si>
  <si>
    <t>DE8AFB5D56CF5FE7</t>
  </si>
  <si>
    <t>Twist Method System R 0.0 Production</t>
  </si>
  <si>
    <t>20160226 071448.000</t>
  </si>
  <si>
    <t>Twist Method System R 0.0 Production[DE8AFB6656CF6120]</t>
  </si>
  <si>
    <t>DE8AFB6856CF6158</t>
  </si>
  <si>
    <t>Micro Chinon Operation</t>
  </si>
  <si>
    <t>Twist Method System</t>
  </si>
  <si>
    <t>20160226 071444.000</t>
  </si>
  <si>
    <t>Twist Method System[0000000000000000]</t>
  </si>
  <si>
    <t>DE8AFB6456CF60CD</t>
  </si>
  <si>
    <t>U Pack HMI Amiens production instance</t>
  </si>
  <si>
    <t>20160210 063505.000</t>
  </si>
  <si>
    <t>U Pack HMI Amiens production instance[89798C605AABB555]</t>
  </si>
  <si>
    <t>D895DA1956BA5A7E</t>
  </si>
  <si>
    <t>Ãœbersicht Inventory nach Funct.Location Euskirchen Production Instance</t>
  </si>
  <si>
    <t>20160419 053302.000</t>
  </si>
  <si>
    <t>Ãœbersicht Inventory nach Funct.Location Euskirchen Production Instance[B434C30B5715B34C]</t>
  </si>
  <si>
    <t>B434C30E5715B384</t>
  </si>
  <si>
    <t>TwinCAT-PLC-HMI-CE Minhang Production Instance</t>
  </si>
  <si>
    <t>20160223 093125.000</t>
  </si>
  <si>
    <t>TwinCAT-PLC-HMI-CE Minhang Production Instance[255B26EB56CC5F22]</t>
  </si>
  <si>
    <t>255B26ED56CC5F55</t>
  </si>
  <si>
    <t>Runterladen von SAP-Reporten und Tabellen und Erstellen des Reports</t>
  </si>
  <si>
    <t>Ãœbersicht Inventory nach Funct.Location</t>
  </si>
  <si>
    <t>20160419 053255.000</t>
  </si>
  <si>
    <t>Ãœbersicht Inventory nach Funct.Location[0000000000000000]</t>
  </si>
  <si>
    <t>B434C3075715B2E7</t>
  </si>
  <si>
    <t>Ãœberwachung Schutzgitter und Sicherheitspositionen Marktheidenfeld Production Instance</t>
  </si>
  <si>
    <t>20160422 053721.000</t>
  </si>
  <si>
    <t>Ãœberwachung Schutzgitter und Sicherheitspositionen Marktheidenfeld Production Instance[B12FB88D5719CE87]</t>
  </si>
  <si>
    <t>B12FB8915719CEBF</t>
  </si>
  <si>
    <t>20180722 141937.000</t>
  </si>
  <si>
    <t>Motor Automation PC-based PLC software</t>
  </si>
  <si>
    <t>TwinCAT-PLC-HMI-CE</t>
  </si>
  <si>
    <t>20160223 093121.000</t>
  </si>
  <si>
    <t>TwinCAT-PLC-HMI-CE[0000000000000000]</t>
  </si>
  <si>
    <t>255B26E956CC5EE4</t>
  </si>
  <si>
    <t>Ãœberwachung Schutzgitter und Sicherheitspositionen</t>
  </si>
  <si>
    <t>20160422 053714.000</t>
  </si>
  <si>
    <t>Ãœberwachung Schutzgitter und Sicherheitspositionen[0000000000000000]</t>
  </si>
  <si>
    <t>B12FB88A5719CE25</t>
  </si>
  <si>
    <t>UBIK is a mobile data management software with Augmented Reality support</t>
  </si>
  <si>
    <t>UBIK</t>
  </si>
  <si>
    <t>UBIK[0000000000000000]</t>
  </si>
  <si>
    <t>E56814D95A391AF9</t>
  </si>
  <si>
    <t>UBS LabMan Mataro Production Instance</t>
  </si>
  <si>
    <t>20151202 075318.000</t>
  </si>
  <si>
    <t>UBS LabMan Mataro Production Instance[A1C1A36C565EBDEA]</t>
  </si>
  <si>
    <t>A1C1A36E565EBE30</t>
  </si>
  <si>
    <t>UBS pallet labellers config mgmt</t>
  </si>
  <si>
    <t>UBS LabMan</t>
  </si>
  <si>
    <t>20151202 075315.000</t>
  </si>
  <si>
    <t>UBS LabMan[0000000000000000]</t>
  </si>
  <si>
    <t>A1C1A36B565EBDA9</t>
  </si>
  <si>
    <t>Ubuntu WHBC - WINTON HILL BUS CENTER Production Instance</t>
  </si>
  <si>
    <t>20160315 060814.000</t>
  </si>
  <si>
    <t>Ubuntu WHBC - WINTON HILL BUS CENTER Production Instance[A30FA6CB56E77B10]</t>
  </si>
  <si>
    <t>A30FA6CE56E77B4E</t>
  </si>
  <si>
    <t>Login</t>
  </si>
  <si>
    <t>New technologies learning platform</t>
  </si>
  <si>
    <t>Signed in user</t>
  </si>
  <si>
    <t>Switch-On</t>
  </si>
  <si>
    <t>20180314 111412.000</t>
  </si>
  <si>
    <t>Switch-On[0000000000000000]</t>
  </si>
  <si>
    <t>019504045AA942B8</t>
  </si>
  <si>
    <t>20180722 141800.000</t>
  </si>
  <si>
    <t>SWnRNC-GSVE</t>
  </si>
  <si>
    <t>20150618 094950.000</t>
  </si>
  <si>
    <t>SWnRNC-GSVE[0000000000000000]</t>
  </si>
  <si>
    <t>8693943E5582771E</t>
  </si>
  <si>
    <t>SWS R 0.0 Production</t>
  </si>
  <si>
    <t>20160315 060707.000</t>
  </si>
  <si>
    <t>SWS R 0.0 Production[A30FA68856E77268]</t>
  </si>
  <si>
    <t>A30FA68B56E77292</t>
  </si>
  <si>
    <t>Symantec Antivirus R 0.0 Production</t>
  </si>
  <si>
    <t>20160113 094836.000</t>
  </si>
  <si>
    <t>Symantec Antivirus R 0.0 Production[1B881D73569634CA]</t>
  </si>
  <si>
    <t>1B881D745696351C</t>
  </si>
  <si>
    <t>20180722 141801.000</t>
  </si>
  <si>
    <t>Symantec Backup Exec  Production Instance</t>
  </si>
  <si>
    <t>20160422 081750.000</t>
  </si>
  <si>
    <t>Symantec Backup Exec  Production Instance[569F611656E6C25E]</t>
  </si>
  <si>
    <t>CF09DE2E571940C5</t>
  </si>
  <si>
    <t>Symantec Backup Exec Pescara Production Instance</t>
  </si>
  <si>
    <t>20160121 085329.000</t>
  </si>
  <si>
    <t>Symantec Backup Exec Pescara Production Instance[9C1D9C8856A0461C]</t>
  </si>
  <si>
    <t>9C1D9C8956A0464D</t>
  </si>
  <si>
    <t>Symantec Backup Exec St Louis Production Instance</t>
  </si>
  <si>
    <t>20160314 065833.000</t>
  </si>
  <si>
    <t>Symantec Backup Exec St Louis Production Instance[569F611656E6C25E]</t>
  </si>
  <si>
    <t>569F611956E6C2A9</t>
  </si>
  <si>
    <t>Symantec Backup Exec System Recovery Mehoopany Production Instance</t>
  </si>
  <si>
    <t>20160425 061652.000</t>
  </si>
  <si>
    <t>Symantec Backup Exec System Recovery Mehoopany Production Instance[9DDFB651571D4792]</t>
  </si>
  <si>
    <t>9DDFB654571D47CA</t>
  </si>
  <si>
    <t>Symantec Backup Exec System Recovery</t>
  </si>
  <si>
    <t>20160425 061645.000</t>
  </si>
  <si>
    <t>Symantec Backup Exec System Recovery[0000000000000000]</t>
  </si>
  <si>
    <t>9DDFB64D571D4744</t>
  </si>
  <si>
    <t>Application to perform file level back-ups of Database Servers</t>
  </si>
  <si>
    <t>Symantec Backup Exec</t>
  </si>
  <si>
    <t>20160121 085326.000</t>
  </si>
  <si>
    <t>Symantec Backup Exec[0000000000000000]</t>
  </si>
  <si>
    <t>9C1D9C8656A045D4</t>
  </si>
  <si>
    <t>20180722 141802.000</t>
  </si>
  <si>
    <t>Symantec Endpoint Protection Albany Production Instance</t>
  </si>
  <si>
    <t>20160127 072549.000</t>
  </si>
  <si>
    <t>Symantec Endpoint Protection Albany Production Instance[9C1D9C8356A0455C]</t>
  </si>
  <si>
    <t>6E8870FD56A8D4F3</t>
  </si>
  <si>
    <t>Custom built ERP solution for India Distributors</t>
  </si>
  <si>
    <t>20090801 040000.000</t>
  </si>
  <si>
    <t>20100131 050000.000</t>
  </si>
  <si>
    <t>Swing (India distributor ERP)</t>
  </si>
  <si>
    <t>20100903 122905.000</t>
  </si>
  <si>
    <t>Swing (India distributor ERP)[0000000000000000]</t>
  </si>
  <si>
    <t>E3F9EA114C800668</t>
  </si>
  <si>
    <t>Teilestatusreport fÃ¼r BOM's bis zu kompletten Konfigurationen Euskirchen Production Instance</t>
  </si>
  <si>
    <t>20160419 053330.000</t>
  </si>
  <si>
    <t>Teilestatusreport fÃ¼r BOM's bis zu kompletten Konfigurationen Euskirchen Production Instance[B434C3275715B63A]</t>
  </si>
  <si>
    <t>B434C32A5715B672</t>
  </si>
  <si>
    <t>20170328 160000.000</t>
  </si>
  <si>
    <t xml:space="preserve"> Cloud based room scheduling tool.  This application helps to syncronize the room reservations stored in Microsoft Exchange across multiple hardware devices located at the rooms.  It also provides a web based interface that can be used to reserve the rooms.  There is also an O365 outlook plugin to enable  room reservations when establishing meetings.</t>
  </si>
  <si>
    <t>Teem</t>
  </si>
  <si>
    <t>20170328 095118.000</t>
  </si>
  <si>
    <t>Teem[0000000000000000]</t>
  </si>
  <si>
    <t>31C7321658DA430C</t>
  </si>
  <si>
    <t>Runterladen von SAP-Reporten und Tabellen, Auswerten und vervollstigen der Ergebnisse</t>
  </si>
  <si>
    <t>Teilestatusreport fÃ¼r BOM's bis zu kompletten Konfigurationen</t>
  </si>
  <si>
    <t>20160419 053324.000</t>
  </si>
  <si>
    <t>Teilestatusreport fÃ¼r BOM's bis zu kompletten Konfigurationen[0000000000000000]</t>
  </si>
  <si>
    <t>B434C3245715B5DD</t>
  </si>
  <si>
    <t>20180722 141833.000</t>
  </si>
  <si>
    <t>TekScan R 0.0 Production</t>
  </si>
  <si>
    <t>20160307 074234.000</t>
  </si>
  <si>
    <t>TekScan R 0.0 Production[2DF530E756DD632A]</t>
  </si>
  <si>
    <t>2DF530EA56DD635B</t>
  </si>
  <si>
    <t xml:space="preserve"> Pressure mapping measurement and data processing for TekScan Hand sensors, used in BRTC-BRB. Lauren Banzhaf was using but later mothballed the hand sensor; Joe Lester at same site uses for toothpaste packages.  Note a related app from the same manufacturer is I-Scan, used by Fem Care R&amp;D based in WHBC.</t>
  </si>
  <si>
    <t>TekScan</t>
  </si>
  <si>
    <t>20160307 074229.000</t>
  </si>
  <si>
    <t>TekScan[0000000000000000]</t>
  </si>
  <si>
    <t>2DF530E556DD62F0</t>
  </si>
  <si>
    <t>Teledyne DALSA CamExpert Albany Production Instance</t>
  </si>
  <si>
    <t>20160127 072624.000</t>
  </si>
  <si>
    <t>Teledyne DALSA CamExpert Albany Production Instance[6E88711E56A8DF2D]</t>
  </si>
  <si>
    <t>6E88712056A8DF59</t>
  </si>
  <si>
    <t>Teledyne DALSA CamExpert</t>
  </si>
  <si>
    <t>20160127 072621.000</t>
  </si>
  <si>
    <t>Teledyne DALSA CamExpert[0000000000000000]</t>
  </si>
  <si>
    <t>6E88711D56A8DEDB</t>
  </si>
  <si>
    <t>Teleform R 0.0 Production</t>
  </si>
  <si>
    <t>20160311 094752.000</t>
  </si>
  <si>
    <t>Teleform R 0.0 Production[91B9944556E27097]</t>
  </si>
  <si>
    <t>91B9944856E270DD</t>
  </si>
  <si>
    <t>Consumer Testing Questionnaires</t>
  </si>
  <si>
    <t>Teleform</t>
  </si>
  <si>
    <t>20160311 094746.000</t>
  </si>
  <si>
    <t>Teleform[0000000000000000]</t>
  </si>
  <si>
    <t>91B9944256E27057</t>
  </si>
  <si>
    <t>Cisco Unified Communications Manager (CUCM) - Call control for Unified Communications and TelePresence devices</t>
  </si>
  <si>
    <t>Telepresence - CUCM</t>
  </si>
  <si>
    <t>20170330 121743.000</t>
  </si>
  <si>
    <t>Telepresence - CUCM[0000000000000000]</t>
  </si>
  <si>
    <t>F70CF76758DC1A4A</t>
  </si>
  <si>
    <t>Cisco Telepresence Management Suite - Scheduling and management platform for Cisco and third-party video endpoints</t>
  </si>
  <si>
    <t>Telepresence - TMS</t>
  </si>
  <si>
    <t>20170330 121745.000</t>
  </si>
  <si>
    <t>Telepresence - TMS[0000000000000000]</t>
  </si>
  <si>
    <t>F70CF76958DC1A78</t>
  </si>
  <si>
    <t>Cisco TelePresence Management Suite Exchange Server (TMSXE) - Connector between TMS and Exchange</t>
  </si>
  <si>
    <t>Telepresence - TMSXE</t>
  </si>
  <si>
    <t>20170330 121748.000</t>
  </si>
  <si>
    <t>Telepresence - TMSXE[0000000000000000]</t>
  </si>
  <si>
    <t>F70CF76C58DC1ACC</t>
  </si>
  <si>
    <t>20180722 141834.000</t>
  </si>
  <si>
    <t xml:space="preserve">Cisco TelePresence Video Communications Server (VCSc) - Call control for TelePresence and videoconferencing devices </t>
  </si>
  <si>
    <t>Telepresence - VCSc</t>
  </si>
  <si>
    <t>20170330 121746.000</t>
  </si>
  <si>
    <t>Telepresence - VCSc[0000000000000000]</t>
  </si>
  <si>
    <t>F70CF76A58DC1AA3</t>
  </si>
  <si>
    <t>20161018 195757.000</t>
  </si>
  <si>
    <t>Telerik DevArt Complete Cologne Production Instance</t>
  </si>
  <si>
    <t>20160511 064015.000</t>
  </si>
  <si>
    <t>Telerik DevArt Complete Cologne Production Instance[CFB0D3CC573269FF]</t>
  </si>
  <si>
    <t>CFB0D3CF57326A3A</t>
  </si>
  <si>
    <t>20161018 195740.000</t>
  </si>
  <si>
    <t>Telerik DevArt Complete</t>
  </si>
  <si>
    <t>20160511 064009.000</t>
  </si>
  <si>
    <t>Telerik DevArt Complete[0000000000000000]</t>
  </si>
  <si>
    <t>CFB0D3C95732699F</t>
  </si>
  <si>
    <t>Visual Studio Components</t>
  </si>
  <si>
    <t>Telerik RadControls</t>
  </si>
  <si>
    <t>20151207 065021.000</t>
  </si>
  <si>
    <t>Telerik RadControls[0000000000000000]</t>
  </si>
  <si>
    <t>2AC52C2D56656B69</t>
  </si>
  <si>
    <t>Consumer research tool.Toluna QuickSurveys gives you 24/7 on-demand access to over 21 million global consumers on an easy-to-use, real-time survey platform. Sign up for free today and find out why so many businesses trust QuickSurveys for reliable and actionable insights that won't break the bank.</t>
  </si>
  <si>
    <t>Toluna QuickSurveys</t>
  </si>
  <si>
    <t>20180606 120746.000</t>
  </si>
  <si>
    <t>Toluna QuickSurveys[0000000000000000]</t>
  </si>
  <si>
    <t>CB7ACE925B174673</t>
  </si>
  <si>
    <t>TOOL COMUNICAZIONE TRA REPARTI Pescara Production Instance</t>
  </si>
  <si>
    <t>20160121 085703.000</t>
  </si>
  <si>
    <t>TOOL COMUNICAZIONE TRA REPARTI Pescara Production Instance[9C1D9D5D56A06877]</t>
  </si>
  <si>
    <t>9C1D9D5F56A068A1</t>
  </si>
  <si>
    <t>line team tool to share real time info with wharehouses</t>
  </si>
  <si>
    <t>TOOL COMUNICAZIONE TRA REPARTI</t>
  </si>
  <si>
    <t>20160121 085700.000</t>
  </si>
  <si>
    <t>TOOL COMUNICAZIONE TRA REPARTI[0000000000000000]</t>
  </si>
  <si>
    <t>9C1D9D5C56A06843</t>
  </si>
  <si>
    <t>Tool Master Marktheidenfeld Production Instance</t>
  </si>
  <si>
    <t>20160422 053700.000</t>
  </si>
  <si>
    <t>Tool Master Marktheidenfeld Production Instance[B12FB8795719CC7F]</t>
  </si>
  <si>
    <t>B12FB87C5719CCB7</t>
  </si>
  <si>
    <t>Tool Master</t>
  </si>
  <si>
    <t>20160422 053654.000</t>
  </si>
  <si>
    <t>Tool Master[0000000000000000]</t>
  </si>
  <si>
    <t>B12FB8765719CC1D</t>
  </si>
  <si>
    <t>System for managing the allocation of projects</t>
  </si>
  <si>
    <t>ToolMPD</t>
  </si>
  <si>
    <t>20150817 064438.000</t>
  </si>
  <si>
    <t>ToolMPD[0000000000000000]</t>
  </si>
  <si>
    <t>826E82D655D162B7</t>
  </si>
  <si>
    <t>20180722 141907.000</t>
  </si>
  <si>
    <t>System tool to track inventory for toolroom in the web. The system will include entrance, consumption, and production of the parts during the production process. The system will also include the 'request of parts' for the user to request the part or piece to be produced by the toolroom. Such request will follow a pre-defined approval process before and receiving confirmation.</t>
  </si>
  <si>
    <t>Toolroom Inventory System</t>
  </si>
  <si>
    <t>20170828 133120.000</t>
  </si>
  <si>
    <t>Toolroom Inventory System[0000000000000000]</t>
  </si>
  <si>
    <t>E32C1B2859A41148</t>
  </si>
  <si>
    <t xml:space="preserve">Access Control to autoservice storeroom </t>
  </si>
  <si>
    <t>Tools for Storeroom</t>
  </si>
  <si>
    <t>20150916 055351.000</t>
  </si>
  <si>
    <t>Tools for Storeroom[0000000000000000]</t>
  </si>
  <si>
    <t>034403EF55F97F8B</t>
  </si>
  <si>
    <t>Production Posting and Labeling</t>
  </si>
  <si>
    <t>Toolworx</t>
  </si>
  <si>
    <t>20170223 091058.000</t>
  </si>
  <si>
    <t>Toolworx[0000000000000000]</t>
  </si>
  <si>
    <t>A6DDA72258AE4F8C</t>
  </si>
  <si>
    <t>20180112 205504.000</t>
  </si>
  <si>
    <t>Top Count Software R 0.0 Production</t>
  </si>
  <si>
    <t>20160311 055849.000</t>
  </si>
  <si>
    <t>Top Count Software R 0.0 Production[4DFB5E9656E2B7DF]</t>
  </si>
  <si>
    <t>4DFB5E9956E2B817</t>
  </si>
  <si>
    <t>Used to count radioactive samples</t>
  </si>
  <si>
    <t>20170918 161721.000</t>
  </si>
  <si>
    <t>Top Count Software</t>
  </si>
  <si>
    <t>20160311 055843.000</t>
  </si>
  <si>
    <t>Top Count Software[0000000000000000]</t>
  </si>
  <si>
    <t>4DFB5E9356E2B787</t>
  </si>
  <si>
    <t>Remote Desktop Manager Prod</t>
  </si>
  <si>
    <t>20180919 153050.000</t>
  </si>
  <si>
    <t>Remote Desktop Manager Prod[69756BA65BA22483]</t>
  </si>
  <si>
    <t>69756BAA5BA224BA</t>
  </si>
  <si>
    <t>20180919 153051.000</t>
  </si>
  <si>
    <t>Toolbox OPC Power Server 5.6</t>
  </si>
  <si>
    <t>Topserver 5</t>
  </si>
  <si>
    <t>20150916 072435.000</t>
  </si>
  <si>
    <t>Topserver 5[0000000000000000]</t>
  </si>
  <si>
    <t>0344193355F9115C</t>
  </si>
  <si>
    <t>20180722 141908.000</t>
  </si>
  <si>
    <t>TopSpin Production</t>
  </si>
  <si>
    <t>20160311 045852.000</t>
  </si>
  <si>
    <t>TopSpin Production[4DFB508F56E27173]</t>
  </si>
  <si>
    <t>4DFB508C56E27106</t>
  </si>
  <si>
    <t>Topspin R 3.1 Production</t>
  </si>
  <si>
    <t>20160225 093221.000</t>
  </si>
  <si>
    <t>Topspin R 3.1 Production[C719CA2356CEA68F]</t>
  </si>
  <si>
    <t>C719CA2556CEA6C6</t>
  </si>
  <si>
    <t>Color Calculator v0.0</t>
  </si>
  <si>
    <t>20180919 153103.000</t>
  </si>
  <si>
    <t>Color Calculator v0.0[69756BB05BA224EC]</t>
  </si>
  <si>
    <t>69756BB75BA2252C</t>
  </si>
  <si>
    <t>20180919 153104.000</t>
  </si>
  <si>
    <t>Color Calculator Prod</t>
  </si>
  <si>
    <t>20180919 153108.000</t>
  </si>
  <si>
    <t>Color Calculator Prod[69756BB75BA2252C]</t>
  </si>
  <si>
    <t>69756BBC5BA22563</t>
  </si>
  <si>
    <t>20180919 153109.000</t>
  </si>
  <si>
    <t>Ubuntu</t>
  </si>
  <si>
    <t>20160315 060808.000</t>
  </si>
  <si>
    <t>Ubuntu[0000000000000000]</t>
  </si>
  <si>
    <t>A30FA6C856E77AC0</t>
  </si>
  <si>
    <t>Reprotechnik Plot Program</t>
  </si>
  <si>
    <t>Ucam</t>
  </si>
  <si>
    <t>20150831 091552.000</t>
  </si>
  <si>
    <t>Ucam[0000000000000000]</t>
  </si>
  <si>
    <t>06F21B4855E44973</t>
  </si>
  <si>
    <t>20180722 141938.000</t>
  </si>
  <si>
    <t>UDP Driver Mataro Production Instance</t>
  </si>
  <si>
    <t>20151202 075323.000</t>
  </si>
  <si>
    <t>UDP Driver Mataro Production Instance[A1C1A372565EBED2]</t>
  </si>
  <si>
    <t>A1C1A373565EBF1F</t>
  </si>
  <si>
    <t>Radiofrequency management tool for Buggy Floor system in MSG dept</t>
  </si>
  <si>
    <t>UDP Driver</t>
  </si>
  <si>
    <t>20151202 075320.000</t>
  </si>
  <si>
    <t>UDP Driver[0000000000000000]</t>
  </si>
  <si>
    <t>A1C1A370565EBE93</t>
  </si>
  <si>
    <t>Ueye Demo  Production Instance</t>
  </si>
  <si>
    <t>20160622 054254.000</t>
  </si>
  <si>
    <t>Ueye Demo  Production Instance[C719CA2856CEA751]</t>
  </si>
  <si>
    <t>216D255E576A1355</t>
  </si>
  <si>
    <t>Ueye Demo BEIJING TECHNICAL CENTER Production</t>
  </si>
  <si>
    <t>20160616 071810.000</t>
  </si>
  <si>
    <t>Ueye Demo BEIJING TECHNICAL CENTER Production[C719CA2856CEA751]</t>
  </si>
  <si>
    <t>520352B257621CBB</t>
  </si>
  <si>
    <t>Ueye Demo BEIJING TECHNICAL CENTER R 0.0 Production</t>
  </si>
  <si>
    <t>20160225 093226.000</t>
  </si>
  <si>
    <t>Ueye Demo BEIJING TECHNICAL CENTER R 0.0 Production[C719CA2856CEA751]</t>
  </si>
  <si>
    <t>C719CA2A56CEA788</t>
  </si>
  <si>
    <t>Ueye Demo R 0.0 Production</t>
  </si>
  <si>
    <t>20160614 050457.000</t>
  </si>
  <si>
    <t>Ueye Demo R 0.0 Production[C719CA2856CEA751]</t>
  </si>
  <si>
    <t>87CC9079575F726E</t>
  </si>
  <si>
    <t>Take Photo</t>
  </si>
  <si>
    <t>Ueye Demo</t>
  </si>
  <si>
    <t>20160225 093223.000</t>
  </si>
  <si>
    <t>Ueye Demo[0000000000000000]</t>
  </si>
  <si>
    <t>C719CA2756CEA710</t>
  </si>
  <si>
    <t>20180722 141939.000</t>
  </si>
  <si>
    <t>UEyeCockpit R 0.0 Production</t>
  </si>
  <si>
    <t>20160311 055958.000</t>
  </si>
  <si>
    <t>UEyeCockpit R 0.0 Production[4DFB5EDA56E2BE51]</t>
  </si>
  <si>
    <t>4DFB5EDE56E2BE89</t>
  </si>
  <si>
    <t>Symantec Endpoint Protection Mehoopany Production Instance</t>
  </si>
  <si>
    <t>20160425 061657.000</t>
  </si>
  <si>
    <t>Symantec Endpoint Protection Mehoopany Production Instance[034409AB55F9BE5E]</t>
  </si>
  <si>
    <t>9DDFB659571D482D</t>
  </si>
  <si>
    <t>Symantec Endpoint Protection Pescara Production Instance</t>
  </si>
  <si>
    <t>20160121 085325.000</t>
  </si>
  <si>
    <t>Symantec Endpoint Protection Pescara Production Instance[9C1D9C8356A0455C]</t>
  </si>
  <si>
    <t>9C1D9C8556A04594</t>
  </si>
  <si>
    <t>20180722 141803.000</t>
  </si>
  <si>
    <t>Part # 0E7IOZZ0-ER3EC</t>
  </si>
  <si>
    <t>Symantec Endpoint Protection</t>
  </si>
  <si>
    <t>Symantec Endpoint Protection[0000000000000000]</t>
  </si>
  <si>
    <t>C650CED0528BCEC6</t>
  </si>
  <si>
    <t>Symantec Kansas City Production Instance</t>
  </si>
  <si>
    <t>20160316 072429.000</t>
  </si>
  <si>
    <t>Symantec Kansas City Production Instance[A30F0A2A56E93C9F]</t>
  </si>
  <si>
    <t>A30F0A2D56E93CD7</t>
  </si>
  <si>
    <t>Symantec pcAnywhere Albany Production Instance</t>
  </si>
  <si>
    <t>20160127 072554.000</t>
  </si>
  <si>
    <t>Symantec pcAnywhere Albany Production Instance[6E88710056A8D5AB]</t>
  </si>
  <si>
    <t>6E88710256A8D5E8</t>
  </si>
  <si>
    <t>20180722 141804.000</t>
  </si>
  <si>
    <t>Symantec pcAnywhere Mehoopany Production Instance</t>
  </si>
  <si>
    <t>20160425 061704.000</t>
  </si>
  <si>
    <t>Symantec pcAnywhere Mehoopany Production Instance[9DDFB65D571D4895]</t>
  </si>
  <si>
    <t>9DDFB660571D48C6</t>
  </si>
  <si>
    <t xml:space="preserve">Remote Access </t>
  </si>
  <si>
    <t>Symantec pcAnywhere</t>
  </si>
  <si>
    <t>20160127 072551.000</t>
  </si>
  <si>
    <t>Symantec pcAnywhere[0000000000000000]</t>
  </si>
  <si>
    <t>6E8870FF56A8D551</t>
  </si>
  <si>
    <t>Symantec Relay OXNARD  Production Instance</t>
  </si>
  <si>
    <t>20160510 082802.000</t>
  </si>
  <si>
    <t>Symantec Relay OXNARD  Production Instance[38923D9A570B552F]</t>
  </si>
  <si>
    <t>95499B925731D6DC</t>
  </si>
  <si>
    <t>MCS Symantec Relay</t>
  </si>
  <si>
    <t>Symantec Relay</t>
  </si>
  <si>
    <t>20160411 060055.000</t>
  </si>
  <si>
    <t>Symantec Relay[0000000000000000]</t>
  </si>
  <si>
    <t>38923D97570B54DD</t>
  </si>
  <si>
    <t>Server backup Software</t>
  </si>
  <si>
    <t>Symantec</t>
  </si>
  <si>
    <t>20160316 072423.000</t>
  </si>
  <si>
    <t>Symantec[0000000000000000]</t>
  </si>
  <si>
    <t>A30F0A2756E93C60</t>
  </si>
  <si>
    <t>Symantes endpoint protection Taicang Production Instance</t>
  </si>
  <si>
    <t>20160415 104719.000</t>
  </si>
  <si>
    <t>Symantes endpoint protection Taicang Production Instance[9960C6B45710A59E]</t>
  </si>
  <si>
    <t>9960C6B75710A5D3</t>
  </si>
  <si>
    <t>Symantes endpoint protection</t>
  </si>
  <si>
    <t>20160415 104713.000</t>
  </si>
  <si>
    <t>Symantes endpoint protection[0000000000000000]</t>
  </si>
  <si>
    <t>9960C6B15710A574</t>
  </si>
  <si>
    <t xml:space="preserve">This computerized system is designed to perform these major functions: Receive the temperature and humidity from different senor through wireless Viewing, Charting, Graphing and filter data by timing Record data on local hard disk of PC Hunter Color-2 Export data, chart and graph to Excel/PDF file </t>
  </si>
  <si>
    <t>TEMPERATURE AND HUMIDITY WIFI TRANSFER AND RECORD</t>
  </si>
  <si>
    <t>20170606 092015.000</t>
  </si>
  <si>
    <t>TEMPERATURE AND HUMIDITY WIFI TRANSFER AND RECORD[0000000000000000]</t>
  </si>
  <si>
    <t>734E73CF59365BFB</t>
  </si>
  <si>
    <t>Temperature logging Historian server Mechelen Production Instance</t>
  </si>
  <si>
    <t>20151125 085539.000</t>
  </si>
  <si>
    <t>Temperature logging Historian server Mechelen Production Instance[B290B4035AAF4078]</t>
  </si>
  <si>
    <t>74CE778B56555A4E</t>
  </si>
  <si>
    <t>minor</t>
  </si>
  <si>
    <t>Temperatuur loggers</t>
  </si>
  <si>
    <t>20151125 085536.000</t>
  </si>
  <si>
    <t>Temperatuur loggers[0000000000000000]</t>
  </si>
  <si>
    <t>74CE7788565559AC</t>
  </si>
  <si>
    <t>20180112 184306.000</t>
  </si>
  <si>
    <t>Tempo LC R 0.0 Production</t>
  </si>
  <si>
    <t>20160311 055725.000</t>
  </si>
  <si>
    <t>Tempo LC R 0.0 Production[4DFB5E4256E2AF82]</t>
  </si>
  <si>
    <t>4DFB5E4556E2AFBA</t>
  </si>
  <si>
    <t>HPLC used to separate peptides</t>
  </si>
  <si>
    <t>20171222 082554.000</t>
  </si>
  <si>
    <t>Tempo LC</t>
  </si>
  <si>
    <t>20160311 055719.000</t>
  </si>
  <si>
    <t>Tempo LC[0000000000000000]</t>
  </si>
  <si>
    <t>4DFB5E3F56E2AF2A</t>
  </si>
  <si>
    <t>20180722 141835.000</t>
  </si>
  <si>
    <t>Temporary Hiring Database Mataro Production Instance</t>
  </si>
  <si>
    <t>20151202 075308.000</t>
  </si>
  <si>
    <t>Temporary Hiring Database Mataro Production Instance[A1C1A363565EBC2E]</t>
  </si>
  <si>
    <t>A1C1A364565EBC6D</t>
  </si>
  <si>
    <t xml:space="preserve">Application devoted to manage temporary people contracts (hiring  date, finishement, period available, people available, </t>
  </si>
  <si>
    <t>Temporary Hiring Database</t>
  </si>
  <si>
    <t>20151202 075305.000</t>
  </si>
  <si>
    <t>Temporary Hiring Database[0000000000000000]</t>
  </si>
  <si>
    <t>A1C1A361565EBBD1</t>
  </si>
  <si>
    <t>Tempro R 0.0 Production</t>
  </si>
  <si>
    <t>20160226 071344.000</t>
  </si>
  <si>
    <t>Tempro R 0.0 Production[DE8AFB2656CF5829]</t>
  </si>
  <si>
    <t>DE8AFB2856CF5861</t>
  </si>
  <si>
    <t>Temperature Control</t>
  </si>
  <si>
    <t>Tempro</t>
  </si>
  <si>
    <t>20160226 071340.000</t>
  </si>
  <si>
    <t>Tempro[0000000000000000]</t>
  </si>
  <si>
    <t>DE8AFB2456CF57DB</t>
  </si>
  <si>
    <t>Compass Dining will deploy these mesh network wireless temperature sensors/monitors within their refrigeration containers on site. The sensors communicate off of the PG business network. The application is Web/Cloud based and Compass employee monitor via web app.</t>
  </si>
  <si>
    <t>TempTrax Refrigeration Monitor</t>
  </si>
  <si>
    <t>20170112 085146.000</t>
  </si>
  <si>
    <t>TempTrax Refrigeration Monitor[0000000000000000]</t>
  </si>
  <si>
    <t>436243A2587714DB</t>
  </si>
  <si>
    <t xml:space="preserve"> Enterprise Discovery and Vulnerability Scanning Service.</t>
  </si>
  <si>
    <t>20171210 170000.000</t>
  </si>
  <si>
    <t>Tenable Scanning Solution</t>
  </si>
  <si>
    <t>20170921 152736.000</t>
  </si>
  <si>
    <t>Tenable Scanning Solution[0000000000000000]</t>
  </si>
  <si>
    <t>D8A7DA6859C37DA6</t>
  </si>
  <si>
    <t>Tensil Measurements Testing WHBC - WINTON HILL BUS CENTER Production Instance</t>
  </si>
  <si>
    <t>20160315 060746.000</t>
  </si>
  <si>
    <t>Tensil Measurements Testing WHBC - WINTON HILL BUS CENTER Production Instance[A30FA6AF56E7784D]</t>
  </si>
  <si>
    <t>A30FA6B256E7788C</t>
  </si>
  <si>
    <t>20180722 141836.000</t>
  </si>
  <si>
    <t>TOR PSC Report program Guangzhou Production Instance</t>
  </si>
  <si>
    <t>20160108 073444.000</t>
  </si>
  <si>
    <t>TOR PSC Report program Guangzhou Production Instance[66086693568F08D5]</t>
  </si>
  <si>
    <t>66086694568F090C</t>
  </si>
  <si>
    <t>FA APP- It's a PC program for consolidating the SAP data then to generate the AR performance table for reporting purpose. It's developed by a third party agency.1) Input: SAP data including TOR, Aging, Credit, Return/Reject information and    also some outside SAP data such as Customer payer, Bank Collection.2) Output: AR Performance Report</t>
  </si>
  <si>
    <t>TOR PSC Report program</t>
  </si>
  <si>
    <t>20160108 073441.000</t>
  </si>
  <si>
    <t>TOR PSC Report program[0000000000000000]</t>
  </si>
  <si>
    <t>66086691568F089B</t>
  </si>
  <si>
    <t>Torch R 7.0 Production</t>
  </si>
  <si>
    <t>20160311 055858.000</t>
  </si>
  <si>
    <t>Torch R 7.0 Production[4DFB5E9F56E2B8CA]</t>
  </si>
  <si>
    <t>4DFB5EA256E2B902</t>
  </si>
  <si>
    <t>Torqo Graphit Software R 0.0 Production</t>
  </si>
  <si>
    <t>20160311 055908.000</t>
  </si>
  <si>
    <t>Torqo Graphit Software R 0.0 Production[4DFB5EA956E2B9B5]</t>
  </si>
  <si>
    <t>4DFB5EAC56E2B9ED</t>
  </si>
  <si>
    <t>20180722 141909.000</t>
  </si>
  <si>
    <t xml:space="preserve"> Recording data for torque applications on the bottles with torque stand_x0000_</t>
  </si>
  <si>
    <t>Torqo Graphit Software</t>
  </si>
  <si>
    <t>20160311 055902.000</t>
  </si>
  <si>
    <t>Torqo Graphit Software[0000000000000000]</t>
  </si>
  <si>
    <t>4DFB5EA656E2B95D</t>
  </si>
  <si>
    <t>SYSTEM USED TO PULL REPORTS FOR RTCIS</t>
  </si>
  <si>
    <t>TOSS</t>
  </si>
  <si>
    <t>20170831 072530.000</t>
  </si>
  <si>
    <t>TOSS[0000000000000000]</t>
  </si>
  <si>
    <t>B91CB9EA59A72BDD</t>
  </si>
  <si>
    <t>Total Change Management Green Bay Production Instance</t>
  </si>
  <si>
    <t>20160411 060412.000</t>
  </si>
  <si>
    <t>Total Change Management Green Bay Production Instance[38923E59570B65B2]</t>
  </si>
  <si>
    <t>38923E5C570B65F7</t>
  </si>
  <si>
    <t>Total Change Mgmt OXNARD  Production Instance</t>
  </si>
  <si>
    <t>20160510 082812.000</t>
  </si>
  <si>
    <t>Total Change Mgmt OXNARD  Production Instance[95499B985731D78F]</t>
  </si>
  <si>
    <t>95499B9C5731D7C7</t>
  </si>
  <si>
    <t>Change Approval and tracking</t>
  </si>
  <si>
    <t>Total Change Mgmt</t>
  </si>
  <si>
    <t>20160510 082805.000</t>
  </si>
  <si>
    <t>Total Change Mgmt[0000000000000000]</t>
  </si>
  <si>
    <t>95499B955731D73C</t>
  </si>
  <si>
    <t xml:space="preserve">Chromatograph </t>
  </si>
  <si>
    <t>TotalChrom Workstation</t>
  </si>
  <si>
    <t>20151209 061344.000</t>
  </si>
  <si>
    <t>TotalChrom Workstation[0000000000000000]</t>
  </si>
  <si>
    <t>9EEFC69856677D3A</t>
  </si>
  <si>
    <t>20180722 141910.000</t>
  </si>
  <si>
    <t>Batching software for Making</t>
  </si>
  <si>
    <t>TotalPlant Batch</t>
  </si>
  <si>
    <t>20151208 055622.000</t>
  </si>
  <si>
    <t>TotalPlant Batch[0000000000000000]</t>
  </si>
  <si>
    <t>70687106566627C3</t>
  </si>
  <si>
    <t>SQL Server 2008 32bit</t>
  </si>
  <si>
    <t>20160404 081233.000</t>
  </si>
  <si>
    <t>SQL Server 2008 32bit[0000000000000000]</t>
  </si>
  <si>
    <t>212021F1570238C4</t>
  </si>
  <si>
    <t xml:space="preserve"> Relational database software (Dry Laundry Making)</t>
  </si>
  <si>
    <t>SQL Server Ordzhonikidze Ukraine Production Instance</t>
  </si>
  <si>
    <t>20170608 124437.000</t>
  </si>
  <si>
    <t>SQL Server Ordzhonikidze Ukraine Production Instance[4E148D7255474D12]</t>
  </si>
  <si>
    <t>387A46B559397472</t>
  </si>
  <si>
    <t>20180722 141732.000</t>
  </si>
  <si>
    <t>Web App &amp; Client for self serve reporting</t>
  </si>
  <si>
    <t>SQL Server Reporting Service (SSRS)</t>
  </si>
  <si>
    <t>20130305 145317.000</t>
  </si>
  <si>
    <t>SQL Server Reporting Service (SSRS)[0000000000000000]</t>
  </si>
  <si>
    <t>FE1C06DD513672BB</t>
  </si>
  <si>
    <t>In process reporting BI tool for Retail Connect</t>
  </si>
  <si>
    <t>SQL Server Reporting Services (SSRS)</t>
  </si>
  <si>
    <t>20121218 144821.000</t>
  </si>
  <si>
    <t>SQL Server Reporting Services (SSRS)[0000000000000000]</t>
  </si>
  <si>
    <t>6005823550D08498</t>
  </si>
  <si>
    <t>SQL Server</t>
  </si>
  <si>
    <t>20100125 180931.000</t>
  </si>
  <si>
    <t>SQL Server[0000000000000000]</t>
  </si>
  <si>
    <t>D7ABDE5B4B5D12F0</t>
  </si>
  <si>
    <t>SQLyog Enterprise-MySQL GUT Beijing Production Instance</t>
  </si>
  <si>
    <t>20160505 080556.000</t>
  </si>
  <si>
    <t>SQLyog Enterprise-MySQL GUT Beijing Production Instance[FE41FEE0572A4AF6]</t>
  </si>
  <si>
    <t>FE41FEE4572A4B25</t>
  </si>
  <si>
    <t>TAMU data auto capture and storage application</t>
  </si>
  <si>
    <t>SQLyog Enterprise-MySQL GUT</t>
  </si>
  <si>
    <t>20160505 080549.000</t>
  </si>
  <si>
    <t>SQLyog Enterprise-MySQL GUT[0000000000000000]</t>
  </si>
  <si>
    <t>FE41FEDD572A4ABC</t>
  </si>
  <si>
    <t>This app will be used by Employees and customers to report product defects in Trade. The information used will be publicly available.</t>
  </si>
  <si>
    <t>SQM App</t>
  </si>
  <si>
    <t>20170718 120309.000</t>
  </si>
  <si>
    <t>SQM App[0000000000000000]</t>
  </si>
  <si>
    <t>F62DF8FD596D119F</t>
  </si>
  <si>
    <t>Web based application to collect/store quality related data for P&amp;G products from markets</t>
  </si>
  <si>
    <t>Sqmobile</t>
  </si>
  <si>
    <t>20161007 091228.000</t>
  </si>
  <si>
    <t>Sqmobile[0000000000000000]</t>
  </si>
  <si>
    <t>669666FC57F72BF0</t>
  </si>
  <si>
    <t xml:space="preserve">This is a series of Excel spreadsheets defined as SQUA-154 A, B, C etc. used to record and calculate results for Proficy quality checks when the Proficy system is unavailable.  </t>
  </si>
  <si>
    <t>SQUA-154 Proficy EAP for Quality</t>
  </si>
  <si>
    <t>20180706 133505.000</t>
  </si>
  <si>
    <t>SQUA-154 Proficy EAP for Quality[0000000000000000]</t>
  </si>
  <si>
    <t>6C7A70095B3F4574</t>
  </si>
  <si>
    <t>20180722 141733.000</t>
  </si>
  <si>
    <t>This is a series of Excel spreadsheets defined as SQUA-155 A, B, C etc. used to record and calculate results for line clearance.</t>
  </si>
  <si>
    <t>SQUA-155 Line Clearance</t>
  </si>
  <si>
    <t>20180706 133512.000</t>
  </si>
  <si>
    <t>SQUA-155 Line Clearance[0000000000000000]</t>
  </si>
  <si>
    <t>6C7A70105B3F467D</t>
  </si>
  <si>
    <t>Spreadsheet for calculating variable statistics.</t>
  </si>
  <si>
    <t>SQUA-224 Z&gt;K Calculator</t>
  </si>
  <si>
    <t>20180705 075307.000</t>
  </si>
  <si>
    <t>SQUA-224 Z&gt;K Calculator[0000000000000000]</t>
  </si>
  <si>
    <t>C3F2CE635B3D6DDC</t>
  </si>
  <si>
    <t>This is an Excel spreadsheet  for  carton checkweigher validations</t>
  </si>
  <si>
    <t>SQUA-257 Checkweigher Validation Form</t>
  </si>
  <si>
    <t>20180706 133511.000</t>
  </si>
  <si>
    <t>SQUA-257 Checkweigher Validation Form[0000000000000000]</t>
  </si>
  <si>
    <t>6C7A700F5B3F4652</t>
  </si>
  <si>
    <t>This is an Excel spreadsheet defined as SQUA-282 to support the calibration of electronic balances</t>
  </si>
  <si>
    <t>SQUA-282F Electronic Balance Calibration</t>
  </si>
  <si>
    <t>20180706 133515.000</t>
  </si>
  <si>
    <t>SQUA-282F Electronic Balance Calibration[0000000000000000]</t>
  </si>
  <si>
    <t>6C7A70135B3F46E2</t>
  </si>
  <si>
    <t>Excel spreadsheet for statistical calculations.</t>
  </si>
  <si>
    <t>SQUA-295A Attribute Grading Template</t>
  </si>
  <si>
    <t>20180705 075306.000</t>
  </si>
  <si>
    <t>SQUA-295A Attribute Grading Template[0000000000000000]</t>
  </si>
  <si>
    <t>C3F2CE625B3D6DA1</t>
  </si>
  <si>
    <t>quality grading template for attributes used in project work</t>
  </si>
  <si>
    <t>SQUA-295B Attribute Grading Template</t>
  </si>
  <si>
    <t>20180711 123136.000</t>
  </si>
  <si>
    <t>SQUA-295B Attribute Grading Template[0000000000000000]</t>
  </si>
  <si>
    <t>BD35F8A85B459B00</t>
  </si>
  <si>
    <t>This is an Excel spreadsheet  for  Variable Quality results typically used for tampon validations</t>
  </si>
  <si>
    <t>SQUA-299 Tampon Variable Grading Template</t>
  </si>
  <si>
    <t>20180705 075302.000</t>
  </si>
  <si>
    <t>SQUA-299 Tampon Variable Grading Template[0000000000000000]</t>
  </si>
  <si>
    <t>C3F2CE5E5B3D6D24</t>
  </si>
  <si>
    <t>Symon Enterprise Software Lima Ohio Production Instance</t>
  </si>
  <si>
    <t>20160407 073516.000</t>
  </si>
  <si>
    <t>Symon Enterprise Software Lima Ohio Production Instance[094E0DB157067C8D]</t>
  </si>
  <si>
    <t>094E0DB457067CC4</t>
  </si>
  <si>
    <t>Lima Site TV Communication System</t>
  </si>
  <si>
    <t>Symon Enterprise Software</t>
  </si>
  <si>
    <t>20160407 073510.000</t>
  </si>
  <si>
    <t>Symon Enterprise Software[0000000000000000]</t>
  </si>
  <si>
    <t>094E0DAE57067C44</t>
  </si>
  <si>
    <t>20180722 141805.000</t>
  </si>
  <si>
    <t>Symx Software R 0.0 Production</t>
  </si>
  <si>
    <t>20160314 080821.000</t>
  </si>
  <si>
    <t>Symx Software R 0.0 Production[569F717356E6A1E8]</t>
  </si>
  <si>
    <t>569F717556E6A220</t>
  </si>
  <si>
    <t>SynchronizIR MASON BUSINESS CENTER Production Instance</t>
  </si>
  <si>
    <t>20160311 055529.000</t>
  </si>
  <si>
    <t>SynchronizIR MASON BUSINESS CENTER Production Instance[4DFB5DCE56E2A3EE]</t>
  </si>
  <si>
    <t>4DFB5DD156E2A426</t>
  </si>
  <si>
    <t>SynchronizIR SWTC - SHARON WOODS TECH CTR Production Instance</t>
  </si>
  <si>
    <t>20160314 080825.000</t>
  </si>
  <si>
    <t>SynchronizIR SWTC - SHARON WOODS TECH CTR Production Instance[4DFB5DCE56E2A3EE]</t>
  </si>
  <si>
    <t>569F717956E6A297</t>
  </si>
  <si>
    <t>SynchronizIR WHBC - WINTON HILL BUS CENTER Production Instance</t>
  </si>
  <si>
    <t>20160314 085142.000</t>
  </si>
  <si>
    <t>SynchronizIR WHBC - WINTON HILL BUS CENTER Production Instance[4DFB5DCE56E2A3EE]</t>
  </si>
  <si>
    <t>569F7B9E56E612D9</t>
  </si>
  <si>
    <t>20180722 141806.000</t>
  </si>
  <si>
    <t>Aravo Cloud Prod</t>
  </si>
  <si>
    <t>20180906 134228.000</t>
  </si>
  <si>
    <t>Aravo Cloud Prod[CBBD2E9A5B916248]</t>
  </si>
  <si>
    <t>CBBD2EC45B91628F</t>
  </si>
  <si>
    <t>20180906 134318.000</t>
  </si>
  <si>
    <t>Board showing for the whole supply chain (from supplier down to consumer) the critical in process and output measures for synchronization performance. The application will be developed on tache Plant Digital Platform from General Electric</t>
  </si>
  <si>
    <t>Synchroniztion Board</t>
  </si>
  <si>
    <t>20170208 105146.000</t>
  </si>
  <si>
    <t>Synchroniztion Board[0000000000000000]</t>
  </si>
  <si>
    <t>F808F842589A0315</t>
  </si>
  <si>
    <t>Synctoy; Backup Software Marktheidenfeld Production Instance</t>
  </si>
  <si>
    <t>20160422 053517.000</t>
  </si>
  <si>
    <t>Synctoy; Backup Software Marktheidenfeld Production Instance[B12FB8125719C256]</t>
  </si>
  <si>
    <t>B12FB8155719C28E</t>
  </si>
  <si>
    <t>Synctoy; Backup Software</t>
  </si>
  <si>
    <t>20160422 053511.000</t>
  </si>
  <si>
    <t>Synctoy; Backup Software[0000000000000000]</t>
  </si>
  <si>
    <t>B12FB80F5719C1F4</t>
  </si>
  <si>
    <t>To assess vendor risk,To register vendor in P&amp;G SAP, To enable payments to P&amp;G vendor</t>
  </si>
  <si>
    <t>Third Party Cloud Platform that hosts Aravo Application.</t>
  </si>
  <si>
    <t>Aravo Cloud</t>
  </si>
  <si>
    <t>20170822 202708.000</t>
  </si>
  <si>
    <t>Aravo Cloud[0000000000000000]</t>
  </si>
  <si>
    <t>8FCB939C599C18F8</t>
  </si>
  <si>
    <t>20180906 134756.000</t>
  </si>
  <si>
    <t>Tensile tester software</t>
  </si>
  <si>
    <t>20160129 065102.000</t>
  </si>
  <si>
    <t>Tensile tester software[0000000000000000]</t>
  </si>
  <si>
    <t>F71F0BD656AB6700</t>
  </si>
  <si>
    <t>Tepeji HS&amp;E Change Management Instance</t>
  </si>
  <si>
    <t>20150817 080855.000</t>
  </si>
  <si>
    <t>Tepeji HS&amp;E Change Management Instance[7DE083E95B275603]</t>
  </si>
  <si>
    <t>963F969755D15148</t>
  </si>
  <si>
    <t>Spreadsheet used for calibration of tensile tester</t>
  </si>
  <si>
    <t>Tensile Tester Calibration</t>
  </si>
  <si>
    <t>20180711 123200.000</t>
  </si>
  <si>
    <t>Tensile Tester Calibration[0000000000000000]</t>
  </si>
  <si>
    <t>BD35F8C05B459C36</t>
  </si>
  <si>
    <t>Tepeji HS&amp;E Management Heat Security and Environment Instance</t>
  </si>
  <si>
    <t>20150817 080900.000</t>
  </si>
  <si>
    <t>Tepeji HS&amp;E Management Heat Security and Environment Instance[7DE084175B2759A5]</t>
  </si>
  <si>
    <t>963F969C55D15225</t>
  </si>
  <si>
    <t>Tepeji HS&amp;E Management OMI spirometry Instance</t>
  </si>
  <si>
    <t>20150817 080934.000</t>
  </si>
  <si>
    <t>Tepeji HS&amp;E Management OMI spirometry Instance[7DE084235B275A7A]</t>
  </si>
  <si>
    <t>963F96BE55D15837</t>
  </si>
  <si>
    <t>Tepeji Human Resource Management Comedor Instance</t>
  </si>
  <si>
    <t>20150817 080950.000</t>
  </si>
  <si>
    <t>Tepeji Human Resource Management Comedor Instance[7DE082E05B2746EC]</t>
  </si>
  <si>
    <t>963F96CE55D15AD0</t>
  </si>
  <si>
    <t>Tepeji Human Resource Management Laptop monitoring Instance</t>
  </si>
  <si>
    <t>20150817 080958.000</t>
  </si>
  <si>
    <t>Tepeji Human Resource Management Laptop monitoring Instance[7DE082F85B27488C]</t>
  </si>
  <si>
    <t>963F96D655D15C75</t>
  </si>
  <si>
    <t>20180722 141837.000</t>
  </si>
  <si>
    <t>Tepeji Logistics Management Empty Pallet Instance</t>
  </si>
  <si>
    <t>20150817 080911.000</t>
  </si>
  <si>
    <t>Tepeji Logistics Management Empty Pallet Instance[7DE0823D5B273CA9]</t>
  </si>
  <si>
    <t>963F96A755D153BC</t>
  </si>
  <si>
    <t>Tepeji Logistics Management pallet tool Instance</t>
  </si>
  <si>
    <t>20150817 080920.000</t>
  </si>
  <si>
    <t>Tepeji Logistics Management pallet tool Instance[7DE082195B2739F8]</t>
  </si>
  <si>
    <t>963F96B055D15595</t>
  </si>
  <si>
    <t>Tepeji Logistics Management PLC AtLS Panel View Instance</t>
  </si>
  <si>
    <t>20150817 080905.000</t>
  </si>
  <si>
    <t>Tepeji Logistics Management PLC AtLS Panel View Instance[7DE0820C5B27392D]</t>
  </si>
  <si>
    <t>963F96A155D152EC</t>
  </si>
  <si>
    <t>Tepeji Logistics Management Supplier Reject System Instance</t>
  </si>
  <si>
    <t>20150817 081020.000</t>
  </si>
  <si>
    <t>Tepeji Logistics Management Supplier Reject System Instance[7DE0824F5B273E1C]</t>
  </si>
  <si>
    <t>963F96EC55D16018</t>
  </si>
  <si>
    <t>Tepeji Logistics Management Wonderware Instance</t>
  </si>
  <si>
    <t>20150817 080915.000</t>
  </si>
  <si>
    <t>Tepeji Logistics Management Wonderware Instance[7DE082265B273AF4]</t>
  </si>
  <si>
    <t>963F96AB55D154AA</t>
  </si>
  <si>
    <t>Tepeji Quality Management Warning Alert System Instance</t>
  </si>
  <si>
    <t>20150817 081025.000</t>
  </si>
  <si>
    <t>Tepeji Quality Management Warning Alert System Instance[7DE083605B274D82]</t>
  </si>
  <si>
    <t>963F96F155D16102</t>
  </si>
  <si>
    <t>Teracopy Marktheidenfeld Production Instance</t>
  </si>
  <si>
    <t>20160422 053548.000</t>
  </si>
  <si>
    <t>Teracopy Marktheidenfeld Production Instance[B12FB8305719C562]</t>
  </si>
  <si>
    <t>B12FB8345719C597</t>
  </si>
  <si>
    <t>20180722 141838.000</t>
  </si>
  <si>
    <t>Teracopy</t>
  </si>
  <si>
    <t>20160422 053540.000</t>
  </si>
  <si>
    <t>Teracopy[0000000000000000]</t>
  </si>
  <si>
    <t>B12FB82C5719C500</t>
  </si>
  <si>
    <t>Tensile tester software Box Elder Production Instance</t>
  </si>
  <si>
    <t>20160129 065105.000</t>
  </si>
  <si>
    <t>Tensile tester software Box Elder Production Instance[F71F0BD856AB673D]</t>
  </si>
  <si>
    <t>F71F0BD956AB6770</t>
  </si>
  <si>
    <t>Touch Test Vibration F&amp;HC INNOVATION CENTER R 0.0 Production</t>
  </si>
  <si>
    <t>20160310 063534.000</t>
  </si>
  <si>
    <t>Touch Test Vibration F&amp;HC INNOVATION CENTER R 0.0 Production[121415B356E1B373]</t>
  </si>
  <si>
    <t>121415B656E1B3C9</t>
  </si>
  <si>
    <t>Touch Test Vibration SWTC - SHARON WOODS TECH CTR R 0.0 Production</t>
  </si>
  <si>
    <t>20160314 080859.000</t>
  </si>
  <si>
    <t>Touch Test Vibration SWTC - SHARON WOODS TECH CTR R 0.0 Production[121415B356E1B373]</t>
  </si>
  <si>
    <t>569F719B56E6A62D</t>
  </si>
  <si>
    <t>TOUCH TEST VIBRATION WHBC - WINTON HILL BUS CENTER R 0.0 Production</t>
  </si>
  <si>
    <t>20160315 070439.000</t>
  </si>
  <si>
    <t>TOUCH TEST VIBRATION WHBC - WINTON HILL BUS CENTER R 0.0 Production[121415B356E1B373]</t>
  </si>
  <si>
    <t>A30FB40756E718FF</t>
  </si>
  <si>
    <t>20180722 141911.000</t>
  </si>
  <si>
    <t>QuICK Inspection Viewer Alce Blanco Production Instance</t>
  </si>
  <si>
    <t>20171025 114357.000</t>
  </si>
  <si>
    <t>QuICK Inspection Viewer Alce Blanco Production Instance[777478FC59F071B5]</t>
  </si>
  <si>
    <t>777478FD59F071F2</t>
  </si>
  <si>
    <t>20180907 211508.000</t>
  </si>
  <si>
    <t>Pull Planning software  http://www.touchplan.io/</t>
  </si>
  <si>
    <t>Touchplan</t>
  </si>
  <si>
    <t>20170217 085518.000</t>
  </si>
  <si>
    <t>Touchplan[0000000000000000]</t>
  </si>
  <si>
    <t>B9D7BA7658A6667F</t>
  </si>
  <si>
    <t>Touchset Touch Panel Driver Setup for Windows XP2K Albany Production Instance</t>
  </si>
  <si>
    <t>20160127 072638.000</t>
  </si>
  <si>
    <t>Touchset Touch Panel Driver Setup for Windows XP2K Albany Production Instance[6E88712D56A8E1A4]</t>
  </si>
  <si>
    <t>6E88712E56A8E1E5</t>
  </si>
  <si>
    <t>Calibration Software</t>
  </si>
  <si>
    <t>Touchset Touch Panel Driver Setup for Windows XP2K</t>
  </si>
  <si>
    <t>20160127 072635.000</t>
  </si>
  <si>
    <t>Touchset Touch Panel Driver Setup for Windows XP2K[0000000000000000]</t>
  </si>
  <si>
    <t>6E88712B56A8E159</t>
  </si>
  <si>
    <t>TouchSet Utility</t>
  </si>
  <si>
    <t>20151125 044900.000</t>
  </si>
  <si>
    <t>TouchSet Utility[0000000000000000]</t>
  </si>
  <si>
    <t>3C8D3DBC565521E9</t>
  </si>
  <si>
    <t>Tracking / Management tower process control</t>
  </si>
  <si>
    <t>Tower Book (Livro da Torre)</t>
  </si>
  <si>
    <t>20150817 072555.000</t>
  </si>
  <si>
    <t>Tower Book (Livro da Torre)[0000000000000000]</t>
  </si>
  <si>
    <t>8B108C8355D12660</t>
  </si>
  <si>
    <t>Towers Watson One Place</t>
  </si>
  <si>
    <t>20141016 171153.000</t>
  </si>
  <si>
    <t>Towers Watson One Place[0000000000000000]</t>
  </si>
  <si>
    <t>DA77FC59543F1CFD</t>
  </si>
  <si>
    <t>Towersoft R 1.0.36 Production</t>
  </si>
  <si>
    <t>20160226 071416.000</t>
  </si>
  <si>
    <t>Towersoft R 1.0.36 Production[DE8AFB4656CF5CA2]</t>
  </si>
  <si>
    <t>DE8AFB4856CF5CDA</t>
  </si>
  <si>
    <t>Stabilty Analyzer</t>
  </si>
  <si>
    <t>Towersoft</t>
  </si>
  <si>
    <t>20160226 071411.000</t>
  </si>
  <si>
    <t>Towersoft[0000000000000000]</t>
  </si>
  <si>
    <t>DE8AFB4356CF5C4F</t>
  </si>
  <si>
    <t xml:space="preserve">Hourly Whiteboards Refresh Program, enables operating team to make timely production decisions. This is an excel spreadsheet run on a webserver, every hour that generates html files from a proficy Excel report. Cisco DMP powered boards refresh these webpages every minute. Displays DDS measures (stops per line...). </t>
  </si>
  <si>
    <t>TPD Deptment Whiteboards</t>
  </si>
  <si>
    <t>20151125 044904.000</t>
  </si>
  <si>
    <t>TPD Deptment Whiteboards[0000000000000000]</t>
  </si>
  <si>
    <t>3C8D3DC056552268</t>
  </si>
  <si>
    <t>20180722 141912.000</t>
  </si>
  <si>
    <t>QVPAK Alce Blanco Production Instance</t>
  </si>
  <si>
    <t>20171025 114353.000</t>
  </si>
  <si>
    <t>QVPAK Alce Blanco Production Instance[777478F859F07135]</t>
  </si>
  <si>
    <t>777478F959F0715C</t>
  </si>
  <si>
    <t>20180907 210728.000</t>
  </si>
  <si>
    <t>This is an Excel spreadsheet for SQUA-299 for FPD Variable Quality results</t>
  </si>
  <si>
    <t>SQUA-299A Fiber Variable Grading Template</t>
  </si>
  <si>
    <t>20180705 075255.000</t>
  </si>
  <si>
    <t>SQUA-299A Fiber Variable Grading Template[0000000000000000]</t>
  </si>
  <si>
    <t>C3F2CE575B3D6C37</t>
  </si>
  <si>
    <t xml:space="preserve">This is a series of Excel spreadsheets defined as SQUA-308F to support the work instruction SQUA-308 Pallet Verification CWD for Production Verification used to verify packaging dimensions </t>
  </si>
  <si>
    <t>SQUA-308F Work Sheet</t>
  </si>
  <si>
    <t>20180706 133502.000</t>
  </si>
  <si>
    <t>SQUA-308F Work Sheet[0000000000000000]</t>
  </si>
  <si>
    <t>6C7A70065B3F44F0</t>
  </si>
  <si>
    <t>20180722 141734.000</t>
  </si>
  <si>
    <t>This is an Excel spreadsheet  for calculating syngyna absorbency.  May be used for production or projects</t>
  </si>
  <si>
    <t>SQUA-311 Syngyna Calculator</t>
  </si>
  <si>
    <t>20180706 133508.000</t>
  </si>
  <si>
    <t>SQUA-311 Syngyna Calculator[0000000000000000]</t>
  </si>
  <si>
    <t>6C7A700C5B3F45EA</t>
  </si>
  <si>
    <t>This is a series of Excel spreadsheets defined as SQUA-314. used to define validation protocols and summarize results.</t>
  </si>
  <si>
    <t>SQUA-314 Validation</t>
  </si>
  <si>
    <t>20180706 133514.000</t>
  </si>
  <si>
    <t>SQUA-314 Validation[0000000000000000]</t>
  </si>
  <si>
    <t>6C7A70125B3F46BC</t>
  </si>
  <si>
    <t>This is a series of Excel spreadsheets defined as SQUA-401 used to calculate results of system health audits for quality.</t>
  </si>
  <si>
    <t>SQUA-401 System Health Calculator</t>
  </si>
  <si>
    <t>20180705 075300.000</t>
  </si>
  <si>
    <t>SQUA-401 System Health Calculator[0000000000000000]</t>
  </si>
  <si>
    <t>C3F2CE5C5B3D6CE8</t>
  </si>
  <si>
    <t>Tools used for MEC and FYE; mainly the Intercompany Billings Tool.</t>
  </si>
  <si>
    <t>SRA Closing</t>
  </si>
  <si>
    <t>20120228 022037.000</t>
  </si>
  <si>
    <t>SRA Closing[BE94283D52FA70EB]</t>
  </si>
  <si>
    <t>311D39F54F4C6A18</t>
  </si>
  <si>
    <t>SRA myCross Charge Tool</t>
  </si>
  <si>
    <t>20100108 160048.000</t>
  </si>
  <si>
    <t>SRA myCross Charge Tool[04D7092F4E4E01D8]</t>
  </si>
  <si>
    <t>42D856B04B4702D3</t>
  </si>
  <si>
    <t>Tools and reports used to compare data entered regarding expense planning, budgets, and actuals by cost center, cost element, etc.</t>
  </si>
  <si>
    <t>20120508 160000.000</t>
  </si>
  <si>
    <t>SRA Reporting</t>
  </si>
  <si>
    <t>20120228 021939.000</t>
  </si>
  <si>
    <t>SRA Reporting[BE94283D52FA70EB]</t>
  </si>
  <si>
    <t>311D39BB4F4C69BF</t>
  </si>
  <si>
    <t>SRAP Actuals Interfaces</t>
  </si>
  <si>
    <t>20111127 233812.000</t>
  </si>
  <si>
    <t>SRAP Actuals Interfaces[311D39BB4F4C69BF]</t>
  </si>
  <si>
    <t>C6F0C9E44ED20028</t>
  </si>
  <si>
    <t>SRAP Actuals vs. Budget Reporting</t>
  </si>
  <si>
    <t>20110819 065706.000</t>
  </si>
  <si>
    <t>SRAP Actuals vs. Budget Reporting[311D39BB4F4C69BF]</t>
  </si>
  <si>
    <t>04D709424E4E01E8</t>
  </si>
  <si>
    <t>20180722 141735.000</t>
  </si>
  <si>
    <t xml:space="preserve"> This tool is used to store the budget approval for SRAP</t>
  </si>
  <si>
    <t>SRAP Budget Approval Repository</t>
  </si>
  <si>
    <t>20170517 180953.000</t>
  </si>
  <si>
    <t>SRAP Budget Approval Repository[5DAE66B45660068C]</t>
  </si>
  <si>
    <t>739091F1591C2CE1</t>
  </si>
  <si>
    <t>Tool to facilitate users identifying what SRAP GL account to use for certain expenses</t>
  </si>
  <si>
    <t>SRAP GL Account Gadget</t>
  </si>
  <si>
    <t>20180625 105601.000</t>
  </si>
  <si>
    <t>SRAP GL Account Gadget[0000000000000000]</t>
  </si>
  <si>
    <t>88EECA415B3066A1</t>
  </si>
  <si>
    <t>SRAP Month End Close</t>
  </si>
  <si>
    <t>20110819 071003.000</t>
  </si>
  <si>
    <t>SRAP Month End Close[311D39F54F4C6A18]</t>
  </si>
  <si>
    <t>04D70C4B4E4E023E</t>
  </si>
  <si>
    <t>This is a web-based application collects data from BW and SAP then automatically generates and emails reports to users based on pre-defined report templates.</t>
  </si>
  <si>
    <t>Not known - new application</t>
  </si>
  <si>
    <t>SRAP Reporting Automation Tool</t>
  </si>
  <si>
    <t>20161107 204513.000</t>
  </si>
  <si>
    <t>SRAP Reporting Automation Tool[5827617F539868C6]</t>
  </si>
  <si>
    <t>D0F6E7D958204D91</t>
  </si>
  <si>
    <t>Process Analytical Technology application to link complex in line instruments to models to provide quality data for our production plants</t>
  </si>
  <si>
    <t>SynTQ</t>
  </si>
  <si>
    <t>20170505 124238.000</t>
  </si>
  <si>
    <t>SynTQ[0000000000000000]</t>
  </si>
  <si>
    <t>72107253590C079D</t>
  </si>
  <si>
    <t>20180722 141807.000</t>
  </si>
  <si>
    <t>Syrris Africa Manager MASON BUSINESS CENTER Production Instance</t>
  </si>
  <si>
    <t>20160311 055546.000</t>
  </si>
  <si>
    <t>Syrris Africa Manager MASON BUSINESS CENTER Production Instance[4DFB5DDF56E2A5C4]</t>
  </si>
  <si>
    <t>4DFB5DE256E2A5FC</t>
  </si>
  <si>
    <t>Syrris Asia Manager MASON BUSINESS CENTER Production Instance</t>
  </si>
  <si>
    <t>20160311 055555.000</t>
  </si>
  <si>
    <t>Syrris Asia Manager MASON BUSINESS CENTER Production Instance[4DFB5DE856E2A6AA]</t>
  </si>
  <si>
    <t>4DFB5DEB56E2A6E2</t>
  </si>
  <si>
    <t>J1 Labeler - vision system</t>
  </si>
  <si>
    <t>Systech Vision System</t>
  </si>
  <si>
    <t>20150825 053739.000</t>
  </si>
  <si>
    <t>Systech Vision System[0000000000000000]</t>
  </si>
  <si>
    <t>FDFFFF2355DB1F7B</t>
  </si>
  <si>
    <t>20131202 050000.000</t>
  </si>
  <si>
    <t xml:space="preserve"> Theis application performs a series of hardware and connectivity checks on a user's PC and reports a score based on the user's expected Lync Phone Edition experience.</t>
  </si>
  <si>
    <t>System Check Tool for MS Lync</t>
  </si>
  <si>
    <t>20160321 090721.000</t>
  </si>
  <si>
    <t>System Check Tool for MS Lync[0000000000000000]</t>
  </si>
  <si>
    <t>B2E5B9C956EF2486</t>
  </si>
  <si>
    <t>20180722 141808.000</t>
  </si>
  <si>
    <t>20131205 144531.000</t>
  </si>
  <si>
    <t>System Check Tool for MS Lync[2C752FC352A7460B]</t>
  </si>
  <si>
    <t>8D91918B52A0802C</t>
  </si>
  <si>
    <t>20160107 120000.000</t>
  </si>
  <si>
    <t xml:space="preserve">This app has 2 main functions:1) A tool for hairdressers to use while consulting their clients, enabling a diagnosis of hair condition2) A tool for consumers to make a self diagnosis when waiting in salon/ in a store.User journey is summarized in attached video. Please note that the UX shown in video represents the one to be used by hairdressers. The UX for consumers will be a </t>
  </si>
  <si>
    <t>System Professional Energy Code</t>
  </si>
  <si>
    <t>20160405 132235.000</t>
  </si>
  <si>
    <t>System Professional Energy Code[0000000000000000]</t>
  </si>
  <si>
    <t>AFBBBC1B570344C4</t>
  </si>
  <si>
    <t>20170913 160000.000</t>
  </si>
  <si>
    <t xml:space="preserve">Systems Engineering in a Custom Designed System/Suite which consists of Rational Suite from IBM, Perspectives from Tom Sawyer, GEARS from Big Lever and Extensions to Rational Suite &amp;amp; Perspectives. Its functionality provides the logical structure and behavior modeling of any system. Products, manufacturing, distribution capabilities are all considered systems. </t>
  </si>
  <si>
    <t>Best Effort</t>
  </si>
  <si>
    <t>?</t>
  </si>
  <si>
    <t>20160803 120000.000</t>
  </si>
  <si>
    <t>20160202 065010.000</t>
  </si>
  <si>
    <t>Systems Engineering[0000000000000000]</t>
  </si>
  <si>
    <t>514551A256B0035D</t>
  </si>
  <si>
    <t>Systems Euskirchen Production Instance</t>
  </si>
  <si>
    <t>20160419 054137.000</t>
  </si>
  <si>
    <t>Systems Euskirchen Production Instance[BBEAD7AF5AB4918C]</t>
  </si>
  <si>
    <t>B434C5115715E7F2</t>
  </si>
  <si>
    <t>Control systems owners and other general information of inventory applications</t>
  </si>
  <si>
    <t>Systems management (Sistemas Eletronicos)</t>
  </si>
  <si>
    <t>20150817 072309.000</t>
  </si>
  <si>
    <t>Systems management (Sistemas Eletronicos)[0000000000000000]</t>
  </si>
  <si>
    <t>8B108BDD55D10FA8</t>
  </si>
  <si>
    <t>Systems Tracker Tool</t>
  </si>
  <si>
    <t>20160419 054131.000</t>
  </si>
  <si>
    <t>Systems Tracker Tool[0000000000000000]</t>
  </si>
  <si>
    <t>B434C50B5715E75D</t>
  </si>
  <si>
    <t>System to identify users by their badge and allow them to create online accounts to fund and review purchases.</t>
  </si>
  <si>
    <t>20170717 081458.000</t>
  </si>
  <si>
    <t>Systopia Cashless</t>
  </si>
  <si>
    <t>20160602 124901.000</t>
  </si>
  <si>
    <t>Systopia Cashless[0000000000000000]</t>
  </si>
  <si>
    <t>29252B3D575042C2</t>
  </si>
  <si>
    <t>Automated BOM process Pulls data from RTCIS</t>
  </si>
  <si>
    <t>20180301 094848.000</t>
  </si>
  <si>
    <t>Automated BOM process Pulls data from RTCIS[0000000000000000]</t>
  </si>
  <si>
    <t>C0D9CC805A977A3E</t>
  </si>
  <si>
    <t>20180823 194514.000</t>
  </si>
  <si>
    <t>Burner Management (Coen, etc.) releaseAll</t>
  </si>
  <si>
    <t>20180223 111516.000</t>
  </si>
  <si>
    <t>Burner Management (Coen, etc.) releaseAll[A31BA54A5A8E6A4E]</t>
  </si>
  <si>
    <t>F198F7C45A8F46C8</t>
  </si>
  <si>
    <t>20180823 194716.000</t>
  </si>
  <si>
    <t>Teradyne GR 228X Minhang Production Instance</t>
  </si>
  <si>
    <t>20160223 093108.000</t>
  </si>
  <si>
    <t>Teradyne GR 228X Minhang Production Instance[255B26DB56CC5D4A]</t>
  </si>
  <si>
    <t>255B26DC56CC5D87</t>
  </si>
  <si>
    <t>Teradyne PCB ICT Machine Software</t>
  </si>
  <si>
    <t>Teradyne GR 228X</t>
  </si>
  <si>
    <t>20160223 093105.000</t>
  </si>
  <si>
    <t>Teradyne GR 228X[0000000000000000]</t>
  </si>
  <si>
    <t>255B26D956CC5D0F</t>
  </si>
  <si>
    <t>20180112 145808.000</t>
  </si>
  <si>
    <t>Terastation R 0.0 Production</t>
  </si>
  <si>
    <t>20160226 071350.000</t>
  </si>
  <si>
    <t>Terastation R 0.0 Production[DE8AFB2C56CF590A]</t>
  </si>
  <si>
    <t>DE8AFB2E56CF5942</t>
  </si>
  <si>
    <t>20180722 141839.000</t>
  </si>
  <si>
    <t>To Access Terastation Network</t>
  </si>
  <si>
    <t>20170918 161634.000</t>
  </si>
  <si>
    <t>Terastation</t>
  </si>
  <si>
    <t>20160226 071346.000</t>
  </si>
  <si>
    <t>Terastation[0000000000000000]</t>
  </si>
  <si>
    <t>DE8AFB2A56CF58B7</t>
  </si>
  <si>
    <t>Online sheduling system for company car drivers in Schwalbach and Kronberg https://www.terminland.de/</t>
  </si>
  <si>
    <t>Terminland</t>
  </si>
  <si>
    <t>20170623 104623.000</t>
  </si>
  <si>
    <t>Terminland[0000000000000000]</t>
  </si>
  <si>
    <t>F11FF17F594C522F</t>
  </si>
  <si>
    <t>Refined glycerin barcode security system</t>
  </si>
  <si>
    <t>TESA</t>
  </si>
  <si>
    <t>20180404 123708.000</t>
  </si>
  <si>
    <t>TESA[0000000000000000]</t>
  </si>
  <si>
    <t>B58DC6F45AC4CCF7</t>
  </si>
  <si>
    <t>20180722 141840.000</t>
  </si>
  <si>
    <t>Tesira R 0.0 Production</t>
  </si>
  <si>
    <t>20160309 054811.000</t>
  </si>
  <si>
    <t>Tesira R 0.0 Production[B876B91856DF167C]</t>
  </si>
  <si>
    <t>B876B91B56DF16B4</t>
  </si>
  <si>
    <t xml:space="preserve">TPMS bot will be used by Sales teams to get their FAQs answered and also help with HowTos. This bot also will trigger the existing Automation Anywhere RPAs to perform tasks in Optima. It will be used outside of US for TFM related activities. This bot will be a child bot to Lucy and will reside in P*G Azure subscription. </t>
  </si>
  <si>
    <t>TPMS Bot</t>
  </si>
  <si>
    <t>20180511 064455.000</t>
  </si>
  <si>
    <t>TPMS Bot[0000000000000000]</t>
  </si>
  <si>
    <t>31793BE75AF56A94</t>
  </si>
  <si>
    <t>TQ Analyst R 0.0 Production</t>
  </si>
  <si>
    <t>20160311 055917.000</t>
  </si>
  <si>
    <t>TQ Analyst R 0.0 Production[4DFB5EB256E2BAA0]</t>
  </si>
  <si>
    <t>4DFB5EB556E2BAD8</t>
  </si>
  <si>
    <t>Configurazione Avery</t>
  </si>
  <si>
    <t>Trace it</t>
  </si>
  <si>
    <t>20151201 063848.000</t>
  </si>
  <si>
    <t>Trace it[0000000000000000]</t>
  </si>
  <si>
    <t>3F5A4078565D72FC</t>
  </si>
  <si>
    <t>20180722 141913.000</t>
  </si>
  <si>
    <t>A complete labelling solution which is a combined hard- and software solution using the NOVEXX Solutions ALX92x Print&amp;Apply unit combined with a Robot arm as well as the software solution TRACE-it for the London DC project Armold which is the automation of the layer picking process.</t>
  </si>
  <si>
    <t>TRACE-it</t>
  </si>
  <si>
    <t>20180202 114723.000</t>
  </si>
  <si>
    <t>TRACE-it[0000000000000000]</t>
  </si>
  <si>
    <t>4CF64FCB5A743D7A</t>
  </si>
  <si>
    <t>tracability and antimix matrice</t>
  </si>
  <si>
    <t>trace</t>
  </si>
  <si>
    <t>20090605 153811.000</t>
  </si>
  <si>
    <t>trace[0000000000000000]</t>
  </si>
  <si>
    <t>DB483BE34A290F1C</t>
  </si>
  <si>
    <t>Controls and monitors ventilation, heating and air conditioning processes.</t>
  </si>
  <si>
    <t>Tracer Summit</t>
  </si>
  <si>
    <t>20150825 053746.000</t>
  </si>
  <si>
    <t>Tracer Summit[0000000000000000]</t>
  </si>
  <si>
    <t>FDFFFF2A55DB2022</t>
  </si>
  <si>
    <t>Track transportation delivery status. This is used by PS team in Argentina SMO.</t>
  </si>
  <si>
    <t>Track &amp; Trace</t>
  </si>
  <si>
    <t>20180122 093013.000</t>
  </si>
  <si>
    <t>Track &amp; Trace[0000000000000000]</t>
  </si>
  <si>
    <t>9444AF255A654DEE</t>
  </si>
  <si>
    <t>Consumer Comments data base</t>
  </si>
  <si>
    <t>Track Wise</t>
  </si>
  <si>
    <t>20170707 131514.000</t>
  </si>
  <si>
    <t>Track Wise[0000000000000000]</t>
  </si>
  <si>
    <t>887A8962595F27CA</t>
  </si>
  <si>
    <t>This mobile app (iOS, Android) is used in conjunction with the New Manager Emerging Leader course and provides a follow-up virtual employee (chatbot, not live communications) to manage post-training.</t>
  </si>
  <si>
    <t>Amigotchi</t>
  </si>
  <si>
    <t>20180918 171725.000</t>
  </si>
  <si>
    <t>Amigotchi[0000000000000000]</t>
  </si>
  <si>
    <t>9CBA33255BA13BD5</t>
  </si>
  <si>
    <t>20180927 113343.000</t>
  </si>
  <si>
    <t>SRM</t>
  </si>
  <si>
    <t>20140202 203001.000</t>
  </si>
  <si>
    <t>SRM[0000000000000000]</t>
  </si>
  <si>
    <t>8EEBAAC952EE2423</t>
  </si>
  <si>
    <t>20180722 141736.000</t>
  </si>
  <si>
    <t>SRS (Supplier Reject System)</t>
  </si>
  <si>
    <t>20150817 081017.000</t>
  </si>
  <si>
    <t>SRS (Supplier Reject System)[0000000000000000]</t>
  </si>
  <si>
    <t>963F96E955D15F7A</t>
  </si>
  <si>
    <t>20180722 141737.000</t>
  </si>
  <si>
    <t>Profibus config tool</t>
  </si>
  <si>
    <t>SST Profibus Backplane Products</t>
  </si>
  <si>
    <t>20151209 060720.000</t>
  </si>
  <si>
    <t>SST Profibus Backplane Products[0000000000000000]</t>
  </si>
  <si>
    <t>9EEFC51856674286</t>
  </si>
  <si>
    <t>SST ProfiBus Configuration CRAILSHEIM Production Instance</t>
  </si>
  <si>
    <t>20160512 105528.000</t>
  </si>
  <si>
    <t>SST ProfiBus Configuration CRAILSHEIM Production Instance[5F1E611C573456B6]</t>
  </si>
  <si>
    <t>5F1E6120573456E2</t>
  </si>
  <si>
    <t>Profibus Configuration Software</t>
  </si>
  <si>
    <t>SST ProfiBus Configuration</t>
  </si>
  <si>
    <t>20160512 105521.000</t>
  </si>
  <si>
    <t>SST ProfiBus Configuration[0000000000000000]</t>
  </si>
  <si>
    <t>5F1E611957345675</t>
  </si>
  <si>
    <t>ST Configurator Albany Production Instance</t>
  </si>
  <si>
    <t>20160127 072537.000</t>
  </si>
  <si>
    <t>ST Configurator Albany Production Instance[6E8870EF56A8D24C]</t>
  </si>
  <si>
    <t>6E8870F156A8D290</t>
  </si>
  <si>
    <t xml:space="preserve">Quickbase system to manage international export processes. </t>
  </si>
  <si>
    <t>T-OPS Quickbase</t>
  </si>
  <si>
    <t>20180627 111544.000</t>
  </si>
  <si>
    <t>T-OPS Quickbase[0000000000000000]</t>
  </si>
  <si>
    <t>65F871E05B3339A8</t>
  </si>
  <si>
    <t>20180722 141809.000</t>
  </si>
  <si>
    <t>TA advantage (reology advantage instument controll)</t>
  </si>
  <si>
    <t>20151013 081452.000</t>
  </si>
  <si>
    <t>TA advantage (reology advantage instument controll)[0000000000000000]</t>
  </si>
  <si>
    <t>B859BD7C561CF360</t>
  </si>
  <si>
    <t>TA advantage (thermal / rheology)</t>
  </si>
  <si>
    <t>20160404 081831.000</t>
  </si>
  <si>
    <t>TA advantage (thermal / rheology)[0000000000000000]</t>
  </si>
  <si>
    <t>2120235757025436</t>
  </si>
  <si>
    <t>20180722 141810.000</t>
  </si>
  <si>
    <t>TA ADVANTAGE R 0.0 Production</t>
  </si>
  <si>
    <t>20160310 063422.000</t>
  </si>
  <si>
    <t>TA ADVANTAGE R 0.0 Production[1214156C56E1ABF2]</t>
  </si>
  <si>
    <t>1214156E56E1AC23</t>
  </si>
  <si>
    <t>Ta Data Analysis BEIJING TECHNICAL CENTER R 0.0 Production</t>
  </si>
  <si>
    <t>20160225 093126.000</t>
  </si>
  <si>
    <t>Ta Data Analysis BEIJING TECHNICAL CENTER R 0.0 Production[C719C9ED56CE9E0B]</t>
  </si>
  <si>
    <t>C719C9EE56CE9E49</t>
  </si>
  <si>
    <t>Ta Data Analysis SINGAPORE TECHNICAL CENTER R 0.0 Production</t>
  </si>
  <si>
    <t>20160226 071258.000</t>
  </si>
  <si>
    <t>Ta Data Analysis SINGAPORE TECHNICAL CENTER R 0.0 Production[C719C9ED56CE9E0B]</t>
  </si>
  <si>
    <t>DE8AFAFA56CF51E9</t>
  </si>
  <si>
    <t>Ta Instrments Trios R 3.3.1.4246 Production</t>
  </si>
  <si>
    <t>20160226 071304.000</t>
  </si>
  <si>
    <t>Ta Instrments Trios R 3.3.1.4246 Production[DE8AFAFE56CF5297]</t>
  </si>
  <si>
    <t>DE8AFB0056CF52CF</t>
  </si>
  <si>
    <t>TA Instrument Ex R 0.0 Production</t>
  </si>
  <si>
    <t>20160307 074212.000</t>
  </si>
  <si>
    <t>TA Instrument Ex R 0.0 Production[2DF530D156DD60D0]</t>
  </si>
  <si>
    <t>2DF530D456DD6110</t>
  </si>
  <si>
    <t>20180722 141811.000</t>
  </si>
  <si>
    <t>TA Instrument Explorer BRUSSELS INNOVATION CENTER R 0.0 Production</t>
  </si>
  <si>
    <t>20160225 095609.000</t>
  </si>
  <si>
    <t>TA Instrument Explorer BRUSSELS INNOVATION CENTER R 0.0 Production[C719CFB756CE36F6]</t>
  </si>
  <si>
    <t>C719CFB956CE372E</t>
  </si>
  <si>
    <t>Comply Plus Production Instance</t>
  </si>
  <si>
    <t>20180301 095157.000</t>
  </si>
  <si>
    <t>Comply Plus Production Instance[C0D9CD3A5A97864E]</t>
  </si>
  <si>
    <t>C0D9CD3D5A97867E</t>
  </si>
  <si>
    <t>20180823 195405.000</t>
  </si>
  <si>
    <t>Manage Chemical approvals and provide MSDS information</t>
  </si>
  <si>
    <t>Comply Plus</t>
  </si>
  <si>
    <t>20161019 143927.000</t>
  </si>
  <si>
    <t>Comply Plus[0000000000000000]</t>
  </si>
  <si>
    <t>84DD859F5807419A</t>
  </si>
  <si>
    <t>20180823 195441.000</t>
  </si>
  <si>
    <t>Biamp Control Program for Studios</t>
  </si>
  <si>
    <t>Tesira</t>
  </si>
  <si>
    <t>20160309 054806.000</t>
  </si>
  <si>
    <t>Tesira[0000000000000000]</t>
  </si>
  <si>
    <t>B876B91656DF1636</t>
  </si>
  <si>
    <t>iRisk Test Application - need to do testing</t>
  </si>
  <si>
    <t>Test Application for iRisk</t>
  </si>
  <si>
    <t>20171102 184942.000</t>
  </si>
  <si>
    <t>Test Application for iRisk[0000000000000000]</t>
  </si>
  <si>
    <t>5C2968C659FB5EFA</t>
  </si>
  <si>
    <t xml:space="preserve"> Test Method Management (TMM) (DE: Testreihenaufnahme) does instrument control and data acquisition of the IPRP equipment.</t>
  </si>
  <si>
    <t>Test Method Management (TMM)</t>
  </si>
  <si>
    <t>20091009 100527.000</t>
  </si>
  <si>
    <t>Test Method Management (TMM)[0000000000000000]</t>
  </si>
  <si>
    <t>08990AE74ACF00F8</t>
  </si>
  <si>
    <t>Test Reporting Server SQL 2005_Database  Production Instance</t>
  </si>
  <si>
    <t>20151029 095354.000</t>
  </si>
  <si>
    <t>Test Reporting Server SQL 2005_Database  Production Instance[EB9CECB15631623B]</t>
  </si>
  <si>
    <t>EB9CECB256316283</t>
  </si>
  <si>
    <t>20180722 141841.000</t>
  </si>
  <si>
    <t>SQL Reporting test Database supporting Global Security Tool Set</t>
  </si>
  <si>
    <t>Test Reporting Server SQL 2005_Database</t>
  </si>
  <si>
    <t>20151029 095351.000</t>
  </si>
  <si>
    <t>Test Reporting Server SQL 2005_Database[0000000000000000]</t>
  </si>
  <si>
    <t>EB9CECAF563161E5</t>
  </si>
  <si>
    <t>Test Suite WHBC - WINTON HILL BUS CENTER Production Instance</t>
  </si>
  <si>
    <t>20160315 060756.000</t>
  </si>
  <si>
    <t>Test Suite WHBC - WINTON HILL BUS CENTER Production Instance[A30FA6B956E77962]</t>
  </si>
  <si>
    <t>A30FA6BC56E779A0</t>
  </si>
  <si>
    <t>Used to run the Tensile tester instrument</t>
  </si>
  <si>
    <t>Test Suite</t>
  </si>
  <si>
    <t>20160315 060750.000</t>
  </si>
  <si>
    <t>Test Suite[0000000000000000]</t>
  </si>
  <si>
    <t>A30FA6B656E7791F</t>
  </si>
  <si>
    <t>This Application is a test environment for Supplier Mgmt Application.</t>
  </si>
  <si>
    <t>TEST Supplier Mgmt</t>
  </si>
  <si>
    <t>20160331 050330.000</t>
  </si>
  <si>
    <t>TEST Supplier Mgmt[CBA7CF6C4FB93686]</t>
  </si>
  <si>
    <t>AED4AFA256FC5922</t>
  </si>
  <si>
    <t>TestMaker MASON BUSINESS CENTER Production Instance</t>
  </si>
  <si>
    <t>20160311 055735.000</t>
  </si>
  <si>
    <t>TestMaker MASON BUSINESS CENTER Production Instance[4DFB5E4B56E2B06D]</t>
  </si>
  <si>
    <t>4DFB5E4F56E2B0A5</t>
  </si>
  <si>
    <t>Testo confort software basic 5.0</t>
  </si>
  <si>
    <t>20151013 081509.000</t>
  </si>
  <si>
    <t>Testo confort software basic 5.0[0000000000000000]</t>
  </si>
  <si>
    <t>B859BD8D561CF4DE</t>
  </si>
  <si>
    <t>20180722 141842.000</t>
  </si>
  <si>
    <t>Temp and Velocity sensor Setup, Data Logger</t>
  </si>
  <si>
    <t>Testo P2A</t>
  </si>
  <si>
    <t>20151209 055927.000</t>
  </si>
  <si>
    <t>Testo P2A[0000000000000000]</t>
  </si>
  <si>
    <t>9EEFC33F566708D0</t>
  </si>
  <si>
    <t>BayesiaLab is a powerful Artificial Intelligence software that provides scientists a comprehensive abenvironment for machine learning, knowledge modeling, analytics, simulation, and optimization all based on the Bayesian network paradigm. BayesiaLab is a desktop application (Win/Mac/Unix), which features a highly intuitive graphical user interface. It is ideally suited for i</t>
  </si>
  <si>
    <t>20170711 165013.000</t>
  </si>
  <si>
    <t>testonly_prod_1</t>
  </si>
  <si>
    <t>20161201 104737.000</t>
  </si>
  <si>
    <t>testonly_prod_1[0000000000000000]</t>
  </si>
  <si>
    <t>FF32FFC9583F4F9E</t>
  </si>
  <si>
    <t>BayesiaLab 5.4 is a powerful Artificial Intelligence software (Win/Mac/Unix), which provides scientists a comprehensive abenvironment for machine learning, knowledge modeling, analytics, simulation, and optimization all based on the Bayesian network paradigm.</t>
  </si>
  <si>
    <t>20170711 165104.000</t>
  </si>
  <si>
    <t>testonly_unicode_1</t>
  </si>
  <si>
    <t>20161201 104740.000</t>
  </si>
  <si>
    <t>testonly_unicode_1[0000000000000000]</t>
  </si>
  <si>
    <t>FF32FFCC583F4FD7</t>
  </si>
  <si>
    <t>Tracking of semestral tracking of clothes</t>
  </si>
  <si>
    <t>20151106 072122.000</t>
  </si>
  <si>
    <t>Tracking of semestral tracking of clothes[0000000000000000]</t>
  </si>
  <si>
    <t>493854F2563C89D2</t>
  </si>
  <si>
    <t>20180722 141914.000</t>
  </si>
  <si>
    <t>20120701 120000.000</t>
  </si>
  <si>
    <t>TrackSys is used by the control systems to read information from RTCIS and provide that information to the control systems for the label/ink printers. Code Dates on the Converting lines. Controls which Brand Codes go to Which Palletizing Robots. Intacts with the JBT AGV</t>
  </si>
  <si>
    <t>TrackSys</t>
  </si>
  <si>
    <t>20121211 124853.000</t>
  </si>
  <si>
    <t>TrackSys[0000000000000000]</t>
  </si>
  <si>
    <t>286A2BB550C751E2</t>
  </si>
  <si>
    <t>TRACY Euskirchen Production Instance</t>
  </si>
  <si>
    <t>20160419 054310.000</t>
  </si>
  <si>
    <t>TRACY Euskirchen Production Instance[B434C56B5715F11C]</t>
  </si>
  <si>
    <t>B434C56E5715F154</t>
  </si>
  <si>
    <t>Kassenbezahlsystem Kantine</t>
  </si>
  <si>
    <t>TRACY</t>
  </si>
  <si>
    <t>20160419 054304.000</t>
  </si>
  <si>
    <t>TRACY[0000000000000000]</t>
  </si>
  <si>
    <t>B434C5685715F0BA</t>
  </si>
  <si>
    <t>20180722 141915.000</t>
  </si>
  <si>
    <t>Train Track Newbridge Production Instance</t>
  </si>
  <si>
    <t>20160331 101501.000</t>
  </si>
  <si>
    <t>Train Track Newbridge Production Instance[E113EE5059EDD771]</t>
  </si>
  <si>
    <t>F7D7F8A556FC2B5C</t>
  </si>
  <si>
    <t>Personnel training tracker database</t>
  </si>
  <si>
    <t>Train Track</t>
  </si>
  <si>
    <t>20160331 101455.000</t>
  </si>
  <si>
    <t>Train Track[0000000000000000]</t>
  </si>
  <si>
    <t>F7D7F89F56FC2AEE</t>
  </si>
  <si>
    <t>This system allow evaluate a trainer of skill</t>
  </si>
  <si>
    <t>Trainer's Test</t>
  </si>
  <si>
    <t>20151019 081832.000</t>
  </si>
  <si>
    <t>Trainer's Test[0000000000000000]</t>
  </si>
  <si>
    <t>A538A7585624412C</t>
  </si>
  <si>
    <t>Training Calendar Green Bay Production Instance</t>
  </si>
  <si>
    <t>20160411 060209.000</t>
  </si>
  <si>
    <t>Training Calendar Green Bay Production Instance[38923DDE570B5AF5]</t>
  </si>
  <si>
    <t>38923DE1570B5B28</t>
  </si>
  <si>
    <t>20171023 143828.000</t>
  </si>
  <si>
    <t>Training Calendar Mehoopany Production Instance</t>
  </si>
  <si>
    <t>20160425 061949.000</t>
  </si>
  <si>
    <t>Training Calendar Mehoopany Production Instance[38923DDE570B5AF5]</t>
  </si>
  <si>
    <t>9DDFB705571D574F</t>
  </si>
  <si>
    <t>20180722 141916.000</t>
  </si>
  <si>
    <t>Training Calendar OXNARD  Production Instance</t>
  </si>
  <si>
    <t>20160510 082816.000</t>
  </si>
  <si>
    <t>Training Calendar OXNARD  Production Instance[38923DDE570B5AF5]</t>
  </si>
  <si>
    <t>95499BA05731D827</t>
  </si>
  <si>
    <t>Stepper Drives software</t>
  </si>
  <si>
    <t>ST Configurator</t>
  </si>
  <si>
    <t>20160127 072534.000</t>
  </si>
  <si>
    <t>ST Configurator[0000000000000000]</t>
  </si>
  <si>
    <t>6E8870EE56A8D1FB</t>
  </si>
  <si>
    <t>20160102 120000.000</t>
  </si>
  <si>
    <t>STC Analytics - Access to historical stability and formula data</t>
  </si>
  <si>
    <t>20110928 120000.000</t>
  </si>
  <si>
    <t>Stability Space Visualization (SSV)</t>
  </si>
  <si>
    <t>20150107 155401.000</t>
  </si>
  <si>
    <t>Stability Space Visualization (SSV)[0000000000000000]</t>
  </si>
  <si>
    <t>3DAC569954AD6174</t>
  </si>
  <si>
    <t>20180722 141738.000</t>
  </si>
  <si>
    <t xml:space="preserve"> Suite of applications that enable: - creation of a stability procotol - ability to trend results - creation of a stability report - automated creation of a request in GAIMS e.g. stability suite/study, from an external application.  Imports limited formula data from Vault, performance specs from Enovia. </t>
  </si>
  <si>
    <t>Stability Wizard</t>
  </si>
  <si>
    <t>20150617 203740.000</t>
  </si>
  <si>
    <t>Stability Wizard[0000000000000000]</t>
  </si>
  <si>
    <t>CD8EDA9455810712</t>
  </si>
  <si>
    <t>Stack Vision Mehoopany Production Instance</t>
  </si>
  <si>
    <t>20160425 061824.000</t>
  </si>
  <si>
    <t>Stack Vision Mehoopany Production Instance[9DDFB6AD571D4FEA]</t>
  </si>
  <si>
    <t>9DDFB6B0571D5022</t>
  </si>
  <si>
    <t>Stack Vision OXNARD  Production Instance</t>
  </si>
  <si>
    <t>20160510 082317.000</t>
  </si>
  <si>
    <t>Stack Vision OXNARD  Production Instance[646C6C485703EF9F]</t>
  </si>
  <si>
    <t>95499A755731C084</t>
  </si>
  <si>
    <t>Boiler Emissions Data Collector Server and client</t>
  </si>
  <si>
    <t>Stack Vision</t>
  </si>
  <si>
    <t>20160405 074157.000</t>
  </si>
  <si>
    <t>Stack Vision[0000000000000000]</t>
  </si>
  <si>
    <t>646C6C455703EF65</t>
  </si>
  <si>
    <t>StackPalCimat Euskirchen Production Instance</t>
  </si>
  <si>
    <t>20160419 054108.000</t>
  </si>
  <si>
    <t>StackPalCimat Euskirchen Production Instance[BBEAD7A45AB48F4C]</t>
  </si>
  <si>
    <t>B434C4F45715E504</t>
  </si>
  <si>
    <t>Stacken or not Stack application</t>
  </si>
  <si>
    <t>StackPalCimat</t>
  </si>
  <si>
    <t>20160419 054102.000</t>
  </si>
  <si>
    <t>StackPalCimat[0000000000000000]</t>
  </si>
  <si>
    <t>B434C4EE5715E46F</t>
  </si>
  <si>
    <t>20161018 193828.000</t>
  </si>
  <si>
    <t>Staff Shop Seaton Delaval Production Instance</t>
  </si>
  <si>
    <t>20150622 091333.000</t>
  </si>
  <si>
    <t>Staff Shop Seaton Delaval Production Instance[A691A75355836F1D]</t>
  </si>
  <si>
    <t>D128D1BD55871844</t>
  </si>
  <si>
    <t>20161028 153341.000</t>
  </si>
  <si>
    <t>Staff Shop Seaton Production Instance</t>
  </si>
  <si>
    <t>20150805 070154.000</t>
  </si>
  <si>
    <t>Staff Shop Seaton Production Instance[A691A75355836F1D]</t>
  </si>
  <si>
    <t>A447B4E255C19F46</t>
  </si>
  <si>
    <t>20180722 141739.000</t>
  </si>
  <si>
    <t>Software used to control and track pricing and sales in the staff shop.</t>
  </si>
  <si>
    <t>20161028 153432.000</t>
  </si>
  <si>
    <t>Staff Shop</t>
  </si>
  <si>
    <t>20150619 052330.000</t>
  </si>
  <si>
    <t>Staff Shop[0000000000000000]</t>
  </si>
  <si>
    <t>A691A75255836F1B</t>
  </si>
  <si>
    <t>20161028 153357.000</t>
  </si>
  <si>
    <t>Staff ShopSeaton Delaval Production Instance</t>
  </si>
  <si>
    <t>20150619 052332.000</t>
  </si>
  <si>
    <t>Staff ShopSeaton Delaval Production Instance[A691A75355836F1D]</t>
  </si>
  <si>
    <t>A691A75455836F1F</t>
  </si>
  <si>
    <t>Staffing Database Green Bay Production Instance</t>
  </si>
  <si>
    <t>20160411 060341.000</t>
  </si>
  <si>
    <t>Staffing Database Green Bay Production Instance[A447B21055C174BE]</t>
  </si>
  <si>
    <t>38923E3D570B6375</t>
  </si>
  <si>
    <t>Scheduling and Overtime tracking</t>
  </si>
  <si>
    <t>Staffing Database</t>
  </si>
  <si>
    <t>20150805 064950.000</t>
  </si>
  <si>
    <t>Staffing Database[0000000000000000]</t>
  </si>
  <si>
    <t>A447B20E55C17489</t>
  </si>
  <si>
    <t>Staffing file (GC)  Production Instance</t>
  </si>
  <si>
    <t>20151119 091505.000</t>
  </si>
  <si>
    <t>Staffing file (GC)  Production Instance[929E9318564D41E0]</t>
  </si>
  <si>
    <t>929E9319564D421F</t>
  </si>
  <si>
    <t>Administration of Packing Staging</t>
  </si>
  <si>
    <t>Staging DL, LDL</t>
  </si>
  <si>
    <t>20151106 072314.000</t>
  </si>
  <si>
    <t>Staging DL, LDL[0000000000000000]</t>
  </si>
  <si>
    <t>49385562563C972F</t>
  </si>
  <si>
    <t>TA Instrument Explorer CARACAS GO &amp; TECHNICAL CENTER R 0.0 Production</t>
  </si>
  <si>
    <t>20160311 041610.000</t>
  </si>
  <si>
    <t>TA Instrument Explorer CARACAS GO &amp; TECHNICAL CENTER R 0.0 Production[121418E756E1ECA6]</t>
  </si>
  <si>
    <t>4548468A56E25E60</t>
  </si>
  <si>
    <t>20161028 135250.000</t>
  </si>
  <si>
    <t>TA Instrument Explorer HUNT VALLEY TECHNICAL CENTER R 0.0 Production</t>
  </si>
  <si>
    <t>20160310 064914.000</t>
  </si>
  <si>
    <t>TA Instrument Explorer HUNT VALLEY TECHNICAL CENTER R 0.0 Production[121418E756E1ECA6]</t>
  </si>
  <si>
    <t>121418EA56E1ECDE</t>
  </si>
  <si>
    <t>TA Instrument Explorer MASON BUSINESS CENTER R 0.0 Production</t>
  </si>
  <si>
    <t>20160311 045745.000</t>
  </si>
  <si>
    <t>TA Instrument Explorer MASON BUSINESS CENTER R 0.0 Production[121418E756E1ECA6]</t>
  </si>
  <si>
    <t>4DFB504956E2695C</t>
  </si>
  <si>
    <t>Ta Instrument Explorer SINGAPORE TECHNICAL CENTER R 0.0 Production</t>
  </si>
  <si>
    <t>20160226 071308.000</t>
  </si>
  <si>
    <t>Ta Instrument Explorer SINGAPORE TECHNICAL CENTER R 0.0 Production[C719CFB756CE36F6]</t>
  </si>
  <si>
    <t>DE8AFB0456CF5359</t>
  </si>
  <si>
    <t>TA Instrument Explorer WHBC - WINTON HILL BUS CENTER R 0.0 Production</t>
  </si>
  <si>
    <t>20160315 055722.000</t>
  </si>
  <si>
    <t>TA Instrument Explorer WHBC - WINTON HILL BUS CENTER R 0.0 Production[121418E756E1ECA6]</t>
  </si>
  <si>
    <t>A30FA44256E73B2B</t>
  </si>
  <si>
    <t xml:space="preserve"> Component of TA Thermal Advantage application from TA Instruments--not a standalone application</t>
  </si>
  <si>
    <t>TA Instrument Explorer</t>
  </si>
  <si>
    <t>20160225 095605.000</t>
  </si>
  <si>
    <t>TA Instrument Explorer[0000000000000000]</t>
  </si>
  <si>
    <t>C719CFB556CE36A3</t>
  </si>
  <si>
    <t>TA Instruments Data Analysis F&amp;HC INNOVATION CENTER R 0.0 Production</t>
  </si>
  <si>
    <t>20160310 063431.000</t>
  </si>
  <si>
    <t>TA Instruments Data Analysis F&amp;HC INNOVATION CENTER R 0.0 Production[1214157456E1ACB7]</t>
  </si>
  <si>
    <t>1214157756E1ACFE</t>
  </si>
  <si>
    <t>20180722 141812.000</t>
  </si>
  <si>
    <t>TA Instruments Data Analysis WHBC - WINTON HILL BUS CENTER R 0.0 Production</t>
  </si>
  <si>
    <t>20160315 070420.000</t>
  </si>
  <si>
    <t>TA Instruments Data Analysis WHBC - WINTON HILL BUS CENTER R 0.0 Production[1214157456E1ACB7]</t>
  </si>
  <si>
    <t>A30FB3F456E71785</t>
  </si>
  <si>
    <t>TA Instruments TRIOS BECKETT RIDGE TECHNICAL CENTER Production</t>
  </si>
  <si>
    <t>20160307 074221.000</t>
  </si>
  <si>
    <t>TA Instruments TRIOS BECKETT RIDGE TECHNICAL CENTER Production[1214198A56E1FD13]</t>
  </si>
  <si>
    <t>2DF530DD56DD61FA</t>
  </si>
  <si>
    <t>TA Instruments TRIOS F&amp;HC INNOVATION CENTER Production</t>
  </si>
  <si>
    <t>20160310 063435.000</t>
  </si>
  <si>
    <t>TA Instruments TRIOS F&amp;HC INNOVATION CENTER Production[1214198A56E1FD13]</t>
  </si>
  <si>
    <t>1214157B56E1AD9C</t>
  </si>
  <si>
    <t>20161028 135325.000</t>
  </si>
  <si>
    <t>TA Instruments TRIOS HUNT VALLEY TECHNICAL CENTER Production</t>
  </si>
  <si>
    <t>20160310 065157.000</t>
  </si>
  <si>
    <t>TA Instruments TRIOS HUNT VALLEY TECHNICAL CENTER Production[1214198A56E1FD13]</t>
  </si>
  <si>
    <t>1214198D56E1FD4B</t>
  </si>
  <si>
    <t>TA Instruments TRIOS MASON BUSINESS CENTER Production</t>
  </si>
  <si>
    <t>20160311 055602.000</t>
  </si>
  <si>
    <t>TA Instruments TRIOS MASON BUSINESS CENTER Production[1214198A56E1FD13]</t>
  </si>
  <si>
    <t>4DFB5DF256E2A787</t>
  </si>
  <si>
    <t>TA Instruments TRIOS SWTC - SHARON WOODS TECH CTR Production</t>
  </si>
  <si>
    <t>20160314 080830.000</t>
  </si>
  <si>
    <t>TA Instruments TRIOS SWTC - SHARON WOODS TECH CTR Production[1214198A56E1FD13]</t>
  </si>
  <si>
    <t>569F717E56E6A304</t>
  </si>
  <si>
    <t>TA Instruments TRIOS WHBC - WINTON HILL BUS CENTER Production</t>
  </si>
  <si>
    <t>20160314 085148.000</t>
  </si>
  <si>
    <t>TA Instruments TRIOS WHBC - WINTON HILL BUS CENTER Production[1214198A56E1FD13]</t>
  </si>
  <si>
    <t>569F7BA456E61379</t>
  </si>
  <si>
    <t>20180722 141813.000</t>
  </si>
  <si>
    <t>Rheology analysis</t>
  </si>
  <si>
    <t>TA Instruments TRIOS</t>
  </si>
  <si>
    <t>20160307 074216.000</t>
  </si>
  <si>
    <t>TA Instruments TRIOS[0000000000000000]</t>
  </si>
  <si>
    <t>2DF530D856DD618C</t>
  </si>
  <si>
    <t>Testpoint KRONBERG TECH CENTER R 7.0 Production</t>
  </si>
  <si>
    <t>20160226 054149.000</t>
  </si>
  <si>
    <t>Testpoint KRONBERG TECH CENTER R 7.0 Production[8DFD8ED756C14DB8]</t>
  </si>
  <si>
    <t>DE8AE59D56CFBD25</t>
  </si>
  <si>
    <t>20170711 165039.000</t>
  </si>
  <si>
    <t>testonly_unicode_2</t>
  </si>
  <si>
    <t>20161201 104744.000</t>
  </si>
  <si>
    <t>testonly_unicode_2[0000000000000000]</t>
  </si>
  <si>
    <t>FF32FFD0583F5001</t>
  </si>
  <si>
    <t>Messsoftware</t>
  </si>
  <si>
    <t>Testpoint</t>
  </si>
  <si>
    <t>20160215 083949.000</t>
  </si>
  <si>
    <t>Testpoint[0000000000000000]</t>
  </si>
  <si>
    <t>8DFD8ED556C14D92</t>
  </si>
  <si>
    <t>TestWorks BECKETT RIDGE TECHNICAL CENTER R 4.0 Production</t>
  </si>
  <si>
    <t>20160307 073340.000</t>
  </si>
  <si>
    <t>TestWorks BECKETT RIDGE TECHNICAL CENTER R 4.0 Production[2DF52ED756DD27C4]</t>
  </si>
  <si>
    <t>2DF52ED456DD2763</t>
  </si>
  <si>
    <t xml:space="preserve"> The software to control MTS tensile tester, capture the raw data from the tensile, compression measurements._x0000_</t>
  </si>
  <si>
    <t>Testworks BEIJING TECHNICAL CENTER R 4.0 Production</t>
  </si>
  <si>
    <t>20160225 093147.000</t>
  </si>
  <si>
    <t>Testworks BEIJING TECHNICAL CENTER R 4.0 Production[C719CA0156CEA126]</t>
  </si>
  <si>
    <t>C719CA0356CEA162</t>
  </si>
  <si>
    <t>20180722 141843.000</t>
  </si>
  <si>
    <t>TestWorks CARACAS GO &amp; TECHNICAL CENTER R 4.0 Production</t>
  </si>
  <si>
    <t>20160311 041619.000</t>
  </si>
  <si>
    <t>TestWorks CARACAS GO &amp; TECHNICAL CENTER R 4.0 Production[2DF52ED756DD27C4]</t>
  </si>
  <si>
    <t>4548469356E25EC0</t>
  </si>
  <si>
    <t>TestWorks F&amp;HC INNOVATION CENTER R 4.0 Production</t>
  </si>
  <si>
    <t>20160310 062606.000</t>
  </si>
  <si>
    <t>TestWorks F&amp;HC INNOVATION CENTER R 4.0 Production[2DF52ED756DD27C4]</t>
  </si>
  <si>
    <t>1214137E56E176BD</t>
  </si>
  <si>
    <t>TestWorks Production</t>
  </si>
  <si>
    <t>20160315 055726.000</t>
  </si>
  <si>
    <t>TestWorks Production[A30FB26756E7F483]</t>
  </si>
  <si>
    <t>A30FA44656E73B87</t>
  </si>
  <si>
    <t>Testworks SCHWALBACH TECH CENTER R 4.0 Production</t>
  </si>
  <si>
    <t>20160226 065059.000</t>
  </si>
  <si>
    <t>Testworks SCHWALBACH TECH CENTER R 4.0 Production[C719CA0156CEA126]</t>
  </si>
  <si>
    <t>DE8AF5D356CFC540</t>
  </si>
  <si>
    <t>Q-Tester testing software</t>
  </si>
  <si>
    <t>Testworks</t>
  </si>
  <si>
    <t>20160225 093143.000</t>
  </si>
  <si>
    <t>Testworks[0000000000000000]</t>
  </si>
  <si>
    <t>C719C9FF56CEA0E3</t>
  </si>
  <si>
    <t xml:space="preserve"> Materials testing software made by Zwick/Roell  provides a standard testing platform for all applications and equipment. This uniform, integrated operating concept for testing machines and instruments reduces the training required for different testing machines and instruments to a minimum</t>
  </si>
  <si>
    <t>TestXpert II (Zwick)</t>
  </si>
  <si>
    <t>20160226 054151.000</t>
  </si>
  <si>
    <t>TestXpert II (Zwick)[0000000000000000]</t>
  </si>
  <si>
    <t>DE8AE59F56CFBD85</t>
  </si>
  <si>
    <t>TestXpert/Zwick R 0.0 Production</t>
  </si>
  <si>
    <t>20160226 054156.000</t>
  </si>
  <si>
    <t>TestXpert/Zwick R 0.0 Production[DE8AE5A256CFBDDD]</t>
  </si>
  <si>
    <t>DE8AE5A456CFBE15</t>
  </si>
  <si>
    <t>View the emergency exit alarm</t>
  </si>
  <si>
    <t>TEXBASE</t>
  </si>
  <si>
    <t>20170202 092745.000</t>
  </si>
  <si>
    <t>TEXBASE[0000000000000000]</t>
  </si>
  <si>
    <t>FB2CFB915892473D</t>
  </si>
  <si>
    <t>20180722 141844.000</t>
  </si>
  <si>
    <t>TEXTECHNO FAVIMAT R 0.0 Production</t>
  </si>
  <si>
    <t>20160314 085201.000</t>
  </si>
  <si>
    <t>TEXTECHNO FAVIMAT R 0.0 Production[569F7BAE56E614AF]</t>
  </si>
  <si>
    <t>569F7BB156E614E7</t>
  </si>
  <si>
    <t>App to manage and change settings of aibo</t>
  </si>
  <si>
    <t>My aibo</t>
  </si>
  <si>
    <t>20180920 165844.000</t>
  </si>
  <si>
    <t>My aibo[0000000000000000]</t>
  </si>
  <si>
    <t>86F7D1C45BA38153</t>
  </si>
  <si>
    <t>20180927 101814.000</t>
  </si>
  <si>
    <t>Zaptic v0.0</t>
  </si>
  <si>
    <t>20180919 152958.000</t>
  </si>
  <si>
    <t>Zaptic v0.0[69756B705BA2230D]</t>
  </si>
  <si>
    <t>69756B765BA22352</t>
  </si>
  <si>
    <t>20180919 152959.000</t>
  </si>
  <si>
    <t>Texture Expert Exceed R 0.0 Production</t>
  </si>
  <si>
    <t>20160310 065206.000</t>
  </si>
  <si>
    <t>Texture Expert Exceed R 0.0 Production[1214199356E1FDF9]</t>
  </si>
  <si>
    <t>1214199656E1FE31</t>
  </si>
  <si>
    <t>Zaptic Prod</t>
  </si>
  <si>
    <t>20180919 153015.000</t>
  </si>
  <si>
    <t>Zaptic Prod[69756B765BA22352]</t>
  </si>
  <si>
    <t>69756B875BA2237F</t>
  </si>
  <si>
    <t>20180919 153017.000</t>
  </si>
  <si>
    <t>Training Calendar</t>
  </si>
  <si>
    <t>20160411 060202.000</t>
  </si>
  <si>
    <t>Training Calendar[0000000000000000]</t>
  </si>
  <si>
    <t>38923DDA570B5AA4</t>
  </si>
  <si>
    <t>Plant training calender to organize training and invite attendees</t>
  </si>
  <si>
    <t>Training Calender</t>
  </si>
  <si>
    <t>20170324 110254.000</t>
  </si>
  <si>
    <t>Training Calender[0000000000000000]</t>
  </si>
  <si>
    <t>F875FCDE58D4084F</t>
  </si>
  <si>
    <t>Training Library Green Bay Production Instance</t>
  </si>
  <si>
    <t>20160411 060159.000</t>
  </si>
  <si>
    <t>Training Library Green Bay Production Instance[38923DD4570B5A10]</t>
  </si>
  <si>
    <t>38923DD7570B5A57</t>
  </si>
  <si>
    <t>Training Library Mehoopany Production Instance</t>
  </si>
  <si>
    <t>20160425 061945.000</t>
  </si>
  <si>
    <t>Training Library Mehoopany Production Instance[38923DD4570B5A10]</t>
  </si>
  <si>
    <t>9DDFB701571D56F9</t>
  </si>
  <si>
    <t>Training Library OXNARD  Production Instance</t>
  </si>
  <si>
    <t>20160510 082821.000</t>
  </si>
  <si>
    <t>Training Library OXNARD  Production Instance[38923DD4570B5A10]</t>
  </si>
  <si>
    <t>95499BA55731D88C</t>
  </si>
  <si>
    <t>Training Library</t>
  </si>
  <si>
    <t>20160411 060153.000</t>
  </si>
  <si>
    <t>Training Library[0000000000000000]</t>
  </si>
  <si>
    <t>38923DD1570B59B5</t>
  </si>
  <si>
    <t>20180722 141917.000</t>
  </si>
  <si>
    <t>TRAINING ONLINE Pescara Production Instance</t>
  </si>
  <si>
    <t>20160121 085815.000</t>
  </si>
  <si>
    <t>TRAINING ONLINE Pescara Production Instance[9C1D9DA556A07366]</t>
  </si>
  <si>
    <t>9C1D9DA756A07381</t>
  </si>
  <si>
    <t>training online system management</t>
  </si>
  <si>
    <t>TRAINING ONLINE</t>
  </si>
  <si>
    <t>20160121 085811.000</t>
  </si>
  <si>
    <t>TRAINING ONLINE[0000000000000000]</t>
  </si>
  <si>
    <t>9C1D9DA356A07321</t>
  </si>
  <si>
    <t>Trainings Documentation CRAILSHEIM Production Instance</t>
  </si>
  <si>
    <t>20160512 111229.000</t>
  </si>
  <si>
    <t>Trainings Documentation CRAILSHEIM Production Instance[5F1E651A5734B5DC]</t>
  </si>
  <si>
    <t>5F1E651D5734B614</t>
  </si>
  <si>
    <t>Trainings Documentation</t>
  </si>
  <si>
    <t>20160512 111223.000</t>
  </si>
  <si>
    <t>Trainings Documentation[0000000000000000]</t>
  </si>
  <si>
    <t>5F1E65175734B589</t>
  </si>
  <si>
    <t>System to manage the training of plant personnel</t>
  </si>
  <si>
    <t>TrainingWeb</t>
  </si>
  <si>
    <t>20150817 064443.000</t>
  </si>
  <si>
    <t>TrainingWeb[0000000000000000]</t>
  </si>
  <si>
    <t>826E82DB55D16349</t>
  </si>
  <si>
    <t>E&amp;T training database</t>
  </si>
  <si>
    <t>20161018 200923.000</t>
  </si>
  <si>
    <t>Traintrack</t>
  </si>
  <si>
    <t>20150805 065015.000</t>
  </si>
  <si>
    <t>Traintrack[0000000000000000]</t>
  </si>
  <si>
    <t>A447B22755C17731</t>
  </si>
  <si>
    <t>Beheer software Toolkasten Packing</t>
  </si>
  <si>
    <t>Traka32</t>
  </si>
  <si>
    <t>20151125 085546.000</t>
  </si>
  <si>
    <t>Traka32[0000000000000000]</t>
  </si>
  <si>
    <t>74CE779256555BCB</t>
  </si>
  <si>
    <t>20180722 141918.000</t>
  </si>
  <si>
    <t>Supports SAPQM and Line Take Away</t>
  </si>
  <si>
    <t>TRAKSYS</t>
  </si>
  <si>
    <t>20150819 053544.000</t>
  </si>
  <si>
    <t>TRAKSYS[0000000000000000]</t>
  </si>
  <si>
    <t>0DBC15B055D49079</t>
  </si>
  <si>
    <t>Transactional Reporting</t>
  </si>
  <si>
    <t>20121112 224418.000</t>
  </si>
  <si>
    <t>Transactional Reporting[D0B7DD9F505338EB]</t>
  </si>
  <si>
    <t>56637BC250A1CCC9</t>
  </si>
  <si>
    <t>Visualization of data for Staging lanes Lighthouse</t>
  </si>
  <si>
    <t>Staging Monitoring</t>
  </si>
  <si>
    <t>20160512 111243.000</t>
  </si>
  <si>
    <t>Staging Monitoring[0000000000000000]</t>
  </si>
  <si>
    <t>5F1E652B5734B75F</t>
  </si>
  <si>
    <t>Stain removal image CARACAS GO &amp; TECHNICAL CENTER Production</t>
  </si>
  <si>
    <t>20160616 071926.000</t>
  </si>
  <si>
    <t>Stain removal image CARACAS GO &amp; TECHNICAL CENTER Production[4548477756E2670E]</t>
  </si>
  <si>
    <t>520352FE5762227D</t>
  </si>
  <si>
    <t>20180722 141740.000</t>
  </si>
  <si>
    <t>Stain removal image CARACAS GO &amp; TECHNICAL CENTER R 0.0 Production</t>
  </si>
  <si>
    <t>20160311 042010.000</t>
  </si>
  <si>
    <t>Stain removal image CARACAS GO &amp; TECHNICAL CENTER R 0.0 Production[4548477756E2670E]</t>
  </si>
  <si>
    <t>4548477A56E26738</t>
  </si>
  <si>
    <t>Stain removal image R 0.0 Production</t>
  </si>
  <si>
    <t>20160614 050803.000</t>
  </si>
  <si>
    <t>Stain removal image R 0.0 Production[4548477756E2670E]</t>
  </si>
  <si>
    <t>87CC9133575F8352</t>
  </si>
  <si>
    <t>Stain Test Design R 0.0 Production</t>
  </si>
  <si>
    <t>20160226 052114.000</t>
  </si>
  <si>
    <t>Stain Test Design R 0.0 Production[DE8AE0C856CF660B]</t>
  </si>
  <si>
    <t>DE8AE0CA56CF663A</t>
  </si>
  <si>
    <t>StainRemoval R 0.0 Production</t>
  </si>
  <si>
    <t>20160225 095557.000</t>
  </si>
  <si>
    <t>StainRemoval R 0.0 Production[C719CFAB56CE352A]</t>
  </si>
  <si>
    <t>C719CFAD56CE3562</t>
  </si>
  <si>
    <t>20180722 141741.000</t>
  </si>
  <si>
    <t>Compares sheets before and after washing</t>
  </si>
  <si>
    <t>StainRemoval</t>
  </si>
  <si>
    <t>20160225 095553.000</t>
  </si>
  <si>
    <t>StainRemoval[0000000000000000]</t>
  </si>
  <si>
    <t>C719CFA956CE34D7</t>
  </si>
  <si>
    <t>20100715 040000.000</t>
  </si>
  <si>
    <t>CAx software distribution tool. Client Component: CaxGlobalEngine.Used to distribute and maintain Engineering and R&amp;D Applications (esp.3D Authoring Tools)</t>
  </si>
  <si>
    <t>20100115 050000.000</t>
  </si>
  <si>
    <t>20091218 120000.000</t>
  </si>
  <si>
    <t>20180529 153315.000</t>
  </si>
  <si>
    <t>STAMP (CAx SW Management)</t>
  </si>
  <si>
    <t>20100902 185051.000</t>
  </si>
  <si>
    <t>STAMP (CAx SW Management)[0000000000000000]</t>
  </si>
  <si>
    <t>EEE2F20B4C7F04B1</t>
  </si>
  <si>
    <t xml:space="preserve"> Softare distribution</t>
  </si>
  <si>
    <t>STAMP Client (CAx SW Management)</t>
  </si>
  <si>
    <t>20160419 052124.000</t>
  </si>
  <si>
    <t>STAMP Client (CAx SW Management)[0000000000000000]</t>
  </si>
  <si>
    <t>B434C05457156DEA</t>
  </si>
  <si>
    <t>Stampclient Marktheidenfeld Production Instance</t>
  </si>
  <si>
    <t>20160422 053433.000</t>
  </si>
  <si>
    <t>Stampclient Marktheidenfeld Production Instance[B12FB7E65719BDA3]</t>
  </si>
  <si>
    <t>B12FB7E95719BDDB</t>
  </si>
  <si>
    <t>Stamptool Marktheidenfeld Production Instance</t>
  </si>
  <si>
    <t>20160422 053443.000</t>
  </si>
  <si>
    <t>Stamptool Marktheidenfeld Production Instance[B12FB7EF5719BEA7]</t>
  </si>
  <si>
    <t>B12FB7F35719BEDF</t>
  </si>
  <si>
    <t>Stamptool</t>
  </si>
  <si>
    <t>20160422 053436.000</t>
  </si>
  <si>
    <t>Stamptool[0000000000000000]</t>
  </si>
  <si>
    <t>B12FB7EC5719BE45</t>
  </si>
  <si>
    <t>TA Orchestrator R 0.0 Production</t>
  </si>
  <si>
    <t>20160307 073331.000</t>
  </si>
  <si>
    <t>TA Orchestrator R 0.0 Production[2DF52EC956DD263C]</t>
  </si>
  <si>
    <t>2DF52ECB56DD2667</t>
  </si>
  <si>
    <t>Ta Orchestrator R 0.0 Production</t>
  </si>
  <si>
    <t>20160226 071314.000</t>
  </si>
  <si>
    <t>Ta Orchestrator R 0.0 Production[DE8AFB0856CF5407]</t>
  </si>
  <si>
    <t>DE8AFB0A56CF543F</t>
  </si>
  <si>
    <t>TA QSeries Advantage SWTC - SHARON WOODS TECH CTR Production Instance</t>
  </si>
  <si>
    <t>20160314 080838.000</t>
  </si>
  <si>
    <t>TA QSeries Advantage SWTC - SHARON WOODS TECH CTR Production Instance[569F718356E6A3B2]</t>
  </si>
  <si>
    <t>569F718656E6A3EA</t>
  </si>
  <si>
    <t>TA Rheology Advantage Instrument Control AR F&amp;HC INNOVATION CENTER Production</t>
  </si>
  <si>
    <t>20160310 063443.000</t>
  </si>
  <si>
    <t>TA Rheology Advantage Instrument Control AR F&amp;HC INNOVATION CENTER Production[1214158056E1AE37]</t>
  </si>
  <si>
    <t>1214158356E1AE84</t>
  </si>
  <si>
    <t>TA Rheology Advantage SWTC - SHARON WOODS TECH CTR Production</t>
  </si>
  <si>
    <t>20160314 080846.000</t>
  </si>
  <si>
    <t>TA Rheology Advantage SWTC - SHARON WOODS TECH CTR Production[569F718C56E6A498]</t>
  </si>
  <si>
    <t>569F718E56E6A4D0</t>
  </si>
  <si>
    <t xml:space="preserve"> TA Instruments Rheology Advantage is a suite of software dedicated to equipment from TA Instruments for rheology measurements, covering several models of their rheometers. PC&amp;IS Equipment software,  analysis guidance</t>
  </si>
  <si>
    <t>TA Rheology Advantage-1</t>
  </si>
  <si>
    <t>20140922 164858.000</t>
  </si>
  <si>
    <t>TA Rheology Advantage-1[0000000000000000]</t>
  </si>
  <si>
    <t>27CF52FA54201C6D</t>
  </si>
  <si>
    <t>20150125 170000.000</t>
  </si>
  <si>
    <t>BT Cloud Hosted LYNC cloud</t>
  </si>
  <si>
    <t>20161117 103954.000</t>
  </si>
  <si>
    <t>BT Cloud Hosted LYNC cloud[0000000000000000]</t>
  </si>
  <si>
    <t>5EC588FA582D830B</t>
  </si>
  <si>
    <t>20180906 144503.000</t>
  </si>
  <si>
    <t>Ta Thermal Advantage R 0.0 Production</t>
  </si>
  <si>
    <t>20160226 071321.000</t>
  </si>
  <si>
    <t>Ta Thermal Advantage R 0.0 Production[DE8AFB0F56CF54ED]</t>
  </si>
  <si>
    <t>DE8AFB1156CF5525</t>
  </si>
  <si>
    <t>20180722 141814.000</t>
  </si>
  <si>
    <t>TA Universal Analysis BRUSSELS INNOVATION CENTER R 0.0 Production</t>
  </si>
  <si>
    <t>20160225 095616.000</t>
  </si>
  <si>
    <t>TA Universal Analysis BRUSSELS INNOVATION CENTER R 0.0 Production[C719CFBE56CE37DC]</t>
  </si>
  <si>
    <t>C719CFC056CE3814</t>
  </si>
  <si>
    <t>TA Universal Analysis R 0.0 Production</t>
  </si>
  <si>
    <t>20160311 045753.000</t>
  </si>
  <si>
    <t>TA Universal Analysis R 0.0 Production[4DFB504E56E269FD]</t>
  </si>
  <si>
    <t>4DFB505156E26A35</t>
  </si>
  <si>
    <t>Ta Universal Analysis SINGAPORE TECHNICAL CENTER R 0.0 Production</t>
  </si>
  <si>
    <t>20160226 071325.000</t>
  </si>
  <si>
    <t>Ta Universal Analysis SINGAPORE TECHNICAL CENTER R 0.0 Production[C719CFBE56CE37DC]</t>
  </si>
  <si>
    <t>DE8AFB1556CF55B4</t>
  </si>
  <si>
    <t xml:space="preserve">Component of TA Thermal Advantage software from TA instruments.  </t>
  </si>
  <si>
    <t>TA Universal Analysis</t>
  </si>
  <si>
    <t>20160225 095612.000</t>
  </si>
  <si>
    <t>TA Universal Analysis[0000000000000000]</t>
  </si>
  <si>
    <t>C719CFBC56CE3789</t>
  </si>
  <si>
    <t>20180722 141815.000</t>
  </si>
  <si>
    <t>TA-600WS Shiga Production Instance</t>
  </si>
  <si>
    <t>20160122 070313.000</t>
  </si>
  <si>
    <t>TA-600WS Shiga Production Instance[D29CD42F56A140FF]</t>
  </si>
  <si>
    <t>D29CD43156A14134</t>
  </si>
  <si>
    <t>Texture Technologies Exponent MASON BUSINESS CENTER Production Instance</t>
  </si>
  <si>
    <t>20160311 055744.000</t>
  </si>
  <si>
    <t>Texture Technologies Exponent MASON BUSINESS CENTER Production Instance[4DFB5E5556E2B153]</t>
  </si>
  <si>
    <t>4DFB5E5856E2B18B</t>
  </si>
  <si>
    <t>20180722 141845.000</t>
  </si>
  <si>
    <t>SAP Cloud Integration: EDI on the Cloud POC Prod</t>
  </si>
  <si>
    <t>20180919 153035.000</t>
  </si>
  <si>
    <t>SAP Cloud Integration: EDI on the Cloud POC Prod[69756B965BA223F0]</t>
  </si>
  <si>
    <t>69756B9B5BA2241A</t>
  </si>
  <si>
    <t>20180919 153036.000</t>
  </si>
  <si>
    <t>Texture</t>
  </si>
  <si>
    <t>20171127 105308.000</t>
  </si>
  <si>
    <t>Texture[0000000000000000]</t>
  </si>
  <si>
    <t>E7BCEE945A1B834D</t>
  </si>
  <si>
    <t>20170330 105121.000</t>
  </si>
  <si>
    <t>TFM system Guangzhou Production Instance</t>
  </si>
  <si>
    <t>20160108 073454.000</t>
  </si>
  <si>
    <t>TFM system Guangzhou Production Instance[6608669C568F0A3A]</t>
  </si>
  <si>
    <t>6608669E568F0A71</t>
  </si>
  <si>
    <t>Transportation tool planning - dok processing -  Contec - P&amp;G ( EAP proccess Operatie?? )</t>
  </si>
  <si>
    <t>TFM</t>
  </si>
  <si>
    <t>20151125 085541.000</t>
  </si>
  <si>
    <t>TFM[0000000000000000]</t>
  </si>
  <si>
    <t>74CE778D56555ABD</t>
  </si>
  <si>
    <t>20180722 141846.000</t>
  </si>
  <si>
    <t>TFS (Transformation Flowsheet)</t>
  </si>
  <si>
    <t>20130322 132820.000</t>
  </si>
  <si>
    <t>TFS (Transformation Flowsheet)[0000000000000000]</t>
  </si>
  <si>
    <t>2FF75C74514C0A06</t>
  </si>
  <si>
    <t>TG/DTA Measure MASON BUSINESS CENTER Production Instance</t>
  </si>
  <si>
    <t>20160311 055753.000</t>
  </si>
  <si>
    <t>TG/DTA Measure MASON BUSINESS CENTER Production Instance[4DFB5E5E56E2B23E]</t>
  </si>
  <si>
    <t>4DFB5E6156E2B276</t>
  </si>
  <si>
    <t>TGSWT, TGS01, TGS02 RSLinx Classic</t>
  </si>
  <si>
    <t>20160510 055528.000</t>
  </si>
  <si>
    <t>TGSWT, TGS01, TGS02 RSLinx Classic[15C217095A007715]</t>
  </si>
  <si>
    <t>774677D057317C33</t>
  </si>
  <si>
    <t>TGSWT, TGS01, TGS02 WonderWare ABCIP DAServer</t>
  </si>
  <si>
    <t>20160510 055533.000</t>
  </si>
  <si>
    <t>TGSWT, TGS01, TGS02 WonderWare ABCIP DAServer[15C216EF5A006859]</t>
  </si>
  <si>
    <t>774677D557317CB9</t>
  </si>
  <si>
    <t>Site recognition program</t>
  </si>
  <si>
    <t>Thank You Card</t>
  </si>
  <si>
    <t>20150914 061809.000</t>
  </si>
  <si>
    <t>Thank You Card[0000000000000000]</t>
  </si>
  <si>
    <t>654F66A155F67AE3</t>
  </si>
  <si>
    <t>20180722 141847.000</t>
  </si>
  <si>
    <t>SAP Cloud Integration: EDI on the Cloud POC v0.0</t>
  </si>
  <si>
    <t>20180919 153030.000</t>
  </si>
  <si>
    <t>SAP Cloud Integration: EDI on the Cloud POC v0.0[69756B8E5BA223AA]</t>
  </si>
  <si>
    <t>69756B965BA223F0</t>
  </si>
  <si>
    <t>20180919 153031.000</t>
  </si>
  <si>
    <t>Remote Desktop Manager v0.0</t>
  </si>
  <si>
    <t>20180919 153046.000</t>
  </si>
  <si>
    <t>Remote Desktop Manager v0.0[69756BA05BA22443]</t>
  </si>
  <si>
    <t>69756BA65BA22483</t>
  </si>
  <si>
    <t>20180919 153047.000</t>
  </si>
  <si>
    <t>Texture Exponent 32 R 0.0 Production</t>
  </si>
  <si>
    <t>20160310 065214.000</t>
  </si>
  <si>
    <t>Texture Exponent 32 R 0.0 Production[1214199B56E1FEDF]</t>
  </si>
  <si>
    <t>1214199E56E1FF17</t>
  </si>
  <si>
    <t>Texture Exponent R 0.0 Production</t>
  </si>
  <si>
    <t>20160226 071403.000</t>
  </si>
  <si>
    <t>Texture Exponent R 0.0 Production[DE8AFB3956CF5AD6]</t>
  </si>
  <si>
    <t>DE8AFB3B56CF5B0E</t>
  </si>
  <si>
    <t>Translate PLC-5/SLC</t>
  </si>
  <si>
    <t>20151209 060757.000</t>
  </si>
  <si>
    <t>Translate PLC-5/SLC[0000000000000000]</t>
  </si>
  <si>
    <t>9EEFC53D56674636</t>
  </si>
  <si>
    <t>Translate PLC-5_SLC 2.0 Albany Production Instance</t>
  </si>
  <si>
    <t>20160127 072649.000</t>
  </si>
  <si>
    <t>Translate PLC-5_SLC 2.0 Albany Production Instance[6E88713756A8E364]</t>
  </si>
  <si>
    <t>6E88713956A8E3A8</t>
  </si>
  <si>
    <t>Translucency Meter R 0.0 Production</t>
  </si>
  <si>
    <t>20160226 071422.000</t>
  </si>
  <si>
    <t>Translucency Meter R 0.0 Production[DE8AFB4C56CF5D88]</t>
  </si>
  <si>
    <t>DE8AFB4E56CF5DC0</t>
  </si>
  <si>
    <t>Used To Control Translucency Probe</t>
  </si>
  <si>
    <t>Translucency Meter</t>
  </si>
  <si>
    <t>20160226 071418.000</t>
  </si>
  <si>
    <t>Translucency Meter[0000000000000000]</t>
  </si>
  <si>
    <t>DE8AFB4A56CF5D35</t>
  </si>
  <si>
    <t>20180722 141919.000</t>
  </si>
  <si>
    <t>weight the trucks</t>
  </si>
  <si>
    <t>Transoti Pesado</t>
  </si>
  <si>
    <t>20170202 092739.000</t>
  </si>
  <si>
    <t>Transoti Pesado[0000000000000000]</t>
  </si>
  <si>
    <t>FB2CFB8B58924679</t>
  </si>
  <si>
    <t>Authentication and authorization, logging, change audit</t>
  </si>
  <si>
    <t>This is a Transport Management tool</t>
  </si>
  <si>
    <t>not yet def</t>
  </si>
  <si>
    <t>Transport Expresso</t>
  </si>
  <si>
    <t>20170323 100836.000</t>
  </si>
  <si>
    <t>Transport Expresso[0000000000000000]</t>
  </si>
  <si>
    <t>9E599EA458D324AA</t>
  </si>
  <si>
    <t>Belt-making is a process of manufacturing proprietary patterned fabric conveyor belts (18' wide by 200' long), which are subsequently used to make large quantities of paper products The belts impress a pattern onto the paper product. Belts are made at one site (Mehoopany), and then might be transported to other sites which actually make the paper products.</t>
  </si>
  <si>
    <t>Belt Making</t>
  </si>
  <si>
    <t>20170809 092345.000</t>
  </si>
  <si>
    <t>Belt Making[0000000000000000]</t>
  </si>
  <si>
    <t>D426D4A1598A24A4</t>
  </si>
  <si>
    <t>20180823 162723.000</t>
  </si>
  <si>
    <t>Easy match lint testing</t>
  </si>
  <si>
    <t>20180223 111603.000</t>
  </si>
  <si>
    <t>Easy match lint testing[0000000000000000]</t>
  </si>
  <si>
    <t>F198F7F35A8F4FFE</t>
  </si>
  <si>
    <t>20180823 200718.000</t>
  </si>
  <si>
    <t>System control area logistics</t>
  </si>
  <si>
    <t>Transportation Monitor (GTA) - Thyssen</t>
  </si>
  <si>
    <t>20151106 070833.000</t>
  </si>
  <si>
    <t>Transportation Monitor (GTA) - Thyssen[0000000000000000]</t>
  </si>
  <si>
    <t>493851F1563C55A7</t>
  </si>
  <si>
    <t>20180722 141920.000</t>
  </si>
  <si>
    <t>Only for authentication and authorization for users</t>
  </si>
  <si>
    <t>&lt;span lang=\"EN-US\" style=\"font-size: 11pt; mso-fareast-font-family: Calibri; mso-fareast-theme-font: minor-latin; mso-bidi-font-family: Calibri; mso-ansi-language: EN-US; mso-fareast-language: EN-US; mso-bidi-language: AR-SA;\"&gt;Transportation Optimization manager will manage transportation truck capacity and availability by route/customer.&amp;nbsp; Maximize transportation capacity by route taking advantage of small HFS flexibility on customer appointments.&lt;/span&gt;</t>
  </si>
  <si>
    <t>While the user is active in the tool</t>
  </si>
  <si>
    <t>Transportation Optimization Mgmt</t>
  </si>
  <si>
    <t>20180412 161555.000</t>
  </si>
  <si>
    <t>Transportation Optimization Mgmt[0000000000000000]</t>
  </si>
  <si>
    <t>63CE863B5ACF5DCA</t>
  </si>
  <si>
    <t>Easy match 4.60 Used for Lint testing Green Bay Production Instance</t>
  </si>
  <si>
    <t>20180301 094914.000</t>
  </si>
  <si>
    <t>Easy match 4.60 Used for Lint testing Green Bay Production Instance[C0D9CC965A977B7C]</t>
  </si>
  <si>
    <t>C0D9CC9A5A977BA9</t>
  </si>
  <si>
    <t>20180823 200737.000</t>
  </si>
  <si>
    <t>Place product on Hold</t>
  </si>
  <si>
    <t>eHold-Family Care Production Instance</t>
  </si>
  <si>
    <t>20121217 152738.000</t>
  </si>
  <si>
    <t>eHold-Family Care Production Instance[21C023EC50CA4563]</t>
  </si>
  <si>
    <t>28F839EA50CF7B35</t>
  </si>
  <si>
    <t>20180823 201225.000</t>
  </si>
  <si>
    <t>Standard Anaylsis MASON BUSINESS CENTER Production Instance</t>
  </si>
  <si>
    <t>20160311 055511.000</t>
  </si>
  <si>
    <t>Standard Anaylsis MASON BUSINESS CENTER Production Instance[4DFB5DBC56E2A213]</t>
  </si>
  <si>
    <t>4DFB5DBF56E2A24B</t>
  </si>
  <si>
    <t>Standard Financial Statements</t>
  </si>
  <si>
    <t>20110819 064312.000</t>
  </si>
  <si>
    <t>Standard Financial Statements[311D36B94F4C6545]</t>
  </si>
  <si>
    <t>04D706004E4E0069</t>
  </si>
  <si>
    <t>20180722 141742.000</t>
  </si>
  <si>
    <t>Standard Office Mariscala Production Instance</t>
  </si>
  <si>
    <t>20160523 070822.000</t>
  </si>
  <si>
    <t>Standard Office Mariscala Production Instance[85BC8D5459237065]</t>
  </si>
  <si>
    <t>AB58AC6657420E78</t>
  </si>
  <si>
    <t>Report of MI and FC updated in CSS Global</t>
  </si>
  <si>
    <t>Standard Office</t>
  </si>
  <si>
    <t>20121213 172806.000</t>
  </si>
  <si>
    <t>Standard Office[0000000000000000]</t>
  </si>
  <si>
    <t>0A15102650CA664E</t>
  </si>
  <si>
    <t>Standzeiten Euskirchen Production Instance</t>
  </si>
  <si>
    <t>20160419 054118.000</t>
  </si>
  <si>
    <t>Standzeiten Euskirchen Production Instance[BBEAD7A85AB4902B]</t>
  </si>
  <si>
    <t>B434C4FE5715E5FE</t>
  </si>
  <si>
    <t>Standzeiten is an application for maintaining standing time</t>
  </si>
  <si>
    <t>Standzeiten</t>
  </si>
  <si>
    <t>20160419 054112.000</t>
  </si>
  <si>
    <t>Standzeiten[0000000000000000]</t>
  </si>
  <si>
    <t>B434C4F85715E569</t>
  </si>
  <si>
    <t>DSC</t>
  </si>
  <si>
    <t>TA-600WS</t>
  </si>
  <si>
    <t>20160122 070309.000</t>
  </si>
  <si>
    <t>TA-600WS[0000000000000000]</t>
  </si>
  <si>
    <t>D29CD42D56A140C3</t>
  </si>
  <si>
    <t>TAAR 32 F&amp;HC INNOVATION CENTER R 0.0 Production</t>
  </si>
  <si>
    <t>20160310 063451.000</t>
  </si>
  <si>
    <t>TAAR 32 F&amp;HC INNOVATION CENTER R 0.0 Production[1214158856E1AF1B]</t>
  </si>
  <si>
    <t>1214158B56E1AF5C</t>
  </si>
  <si>
    <t>TAAR 32 MASON BUSINESS CENTER R 0.0 Production</t>
  </si>
  <si>
    <t>20160311 055608.000</t>
  </si>
  <si>
    <t>TAAR 32 MASON BUSINESS CENTER R 0.0 Production[1214158856E1AF1B]</t>
  </si>
  <si>
    <t>4DFB5DF856E2A844</t>
  </si>
  <si>
    <t>100744</t>
  </si>
  <si>
    <t>nearly identical with China Counter Management System (Japan solution was derived from China solution) excluding management of Beauty consultance</t>
  </si>
  <si>
    <t>ECM - JP CMS - Japan Counter Management System</t>
  </si>
  <si>
    <t>20101010 210324.000</t>
  </si>
  <si>
    <t>ECM - JP CMS - Japan Counter Management System[0000000000000000]</t>
  </si>
  <si>
    <t>C2202A1C4CB20CD2</t>
  </si>
  <si>
    <t>20180927 084946.000</t>
  </si>
  <si>
    <t>Tableau Ultrakit</t>
  </si>
  <si>
    <t>20180226 144922.000</t>
  </si>
  <si>
    <t>Tableau Ultrakit[0000000000000000]</t>
  </si>
  <si>
    <t>09451E725A943979</t>
  </si>
  <si>
    <t>20180722 141816.000</t>
  </si>
  <si>
    <t>TAC Console Management Pomezia Production Instance</t>
  </si>
  <si>
    <t>20151201 063846.000</t>
  </si>
  <si>
    <t>TAC Console Management Pomezia Production Instance[EDE3EFDF5AB05C99]</t>
  </si>
  <si>
    <t>3F5A4076565D72A2</t>
  </si>
  <si>
    <t>client for reporting and collecting all building air conditioning data</t>
  </si>
  <si>
    <t>TAC VISTA (BMS)</t>
  </si>
  <si>
    <t>20150924 071659.000</t>
  </si>
  <si>
    <t>TAC VISTA (BMS)[0000000000000000]</t>
  </si>
  <si>
    <t>8A67A36B5603157C</t>
  </si>
  <si>
    <t>TAC</t>
  </si>
  <si>
    <t>20151013 081240.000</t>
  </si>
  <si>
    <t>TAC[0000000000000000]</t>
  </si>
  <si>
    <t>B859BCF8561CE3F3</t>
  </si>
  <si>
    <t>20180722 141817.000</t>
  </si>
  <si>
    <t>TAData 32 R 0.0 Production</t>
  </si>
  <si>
    <t>20160310 063458.000</t>
  </si>
  <si>
    <t>TAData 32 R 0.0 Production[1214159056E1AFED]</t>
  </si>
  <si>
    <t>1214159256E1B03A</t>
  </si>
  <si>
    <t>Rockwell Automation</t>
  </si>
  <si>
    <t>Tag Data Monitor Tool</t>
  </si>
  <si>
    <t>20160127 072556.000</t>
  </si>
  <si>
    <t>Tag Data Monitor Tool[0000000000000000]</t>
  </si>
  <si>
    <t>6E88710456A8D63E</t>
  </si>
  <si>
    <t xml:space="preserve">Tag Inspector is a SaaS solution used for the scanning of websites for \"Tags\" or often referrred to as \"Pixels\", these tags/pixels come in the form of linked in Javascript which are used to enhance functionality on a website. </t>
  </si>
  <si>
    <t>Tag Inspector</t>
  </si>
  <si>
    <t>20180525 105010.000</t>
  </si>
  <si>
    <t>Tag Inspector[0000000000000000]</t>
  </si>
  <si>
    <t>AB7FEA625B0775ED</t>
  </si>
  <si>
    <t>Tag Upload Download Tool Albany Production Instance</t>
  </si>
  <si>
    <t>20160127 072614.000</t>
  </si>
  <si>
    <t>Tag Upload Download Tool Albany Production Instance[6E88711456A8DD6E]</t>
  </si>
  <si>
    <t>6E88711656A8DDA0</t>
  </si>
  <si>
    <t>ThermaCam R 0.0 Production</t>
  </si>
  <si>
    <t>20160307 074242.000</t>
  </si>
  <si>
    <t>ThermaCam R 0.0 Production[2DF530EF56DD63E8]</t>
  </si>
  <si>
    <t>2DF530F256DD6416</t>
  </si>
  <si>
    <t>ThermaCam Researcher Pro MASON BUSINESS CENTER Production Instance</t>
  </si>
  <si>
    <t>20160311 055802.000</t>
  </si>
  <si>
    <t>ThermaCam Researcher Pro MASON BUSINESS CENTER Production Instance[4DFB5E6756E2B32E]</t>
  </si>
  <si>
    <t>4DFB5E6A56E2B366</t>
  </si>
  <si>
    <t>Thermal Scanning, Q Series R 0.0 Production</t>
  </si>
  <si>
    <t>20160223 111311.000</t>
  </si>
  <si>
    <t>Thermal Scanning, Q Series R 0.0 Production[3D983EC556CC83F7]</t>
  </si>
  <si>
    <t>3D983EC756CC841D</t>
  </si>
  <si>
    <t>20180722 141848.000</t>
  </si>
  <si>
    <t>THERMO GALLERY F&amp;HC INNOVATION CENTER Production</t>
  </si>
  <si>
    <t>20160616 071931.000</t>
  </si>
  <si>
    <t>THERMO GALLERY F&amp;HC INNOVATION CENTER Production[1214159956E1B0CA]</t>
  </si>
  <si>
    <t>52035303576222E7</t>
  </si>
  <si>
    <t>THERMO GALLERY F&amp;HC INNOVATION CENTER R 0.0 Production</t>
  </si>
  <si>
    <t>20160310 063509.000</t>
  </si>
  <si>
    <t>THERMO GALLERY F&amp;HC INNOVATION CENTER R 0.0 Production[1214159956E1B0CA]</t>
  </si>
  <si>
    <t>1214159D56E1B110</t>
  </si>
  <si>
    <t>THERMO GALLERY R 0.0 Production</t>
  </si>
  <si>
    <t>20160614 050809.000</t>
  </si>
  <si>
    <t>THERMO GALLERY R 0.0 Production[1214159956E1B0CA]</t>
  </si>
  <si>
    <t>87CC9139575F83FA</t>
  </si>
  <si>
    <t>Thermo Grams Suite R 0.0 Production</t>
  </si>
  <si>
    <t>20160226 060221.000</t>
  </si>
  <si>
    <t>Thermo Grams Suite R 0.0 Production[DE8AEA6B56CF18DF]</t>
  </si>
  <si>
    <t>DE8AEA6D56CF1918</t>
  </si>
  <si>
    <t>Thermo HAAKE R 0.0 Production</t>
  </si>
  <si>
    <t>20160225 095628.000</t>
  </si>
  <si>
    <t>Thermo HAAKE R 0.0 Production[C719CFCA56CE39A8]</t>
  </si>
  <si>
    <t>C719CFCC56CE39E0</t>
  </si>
  <si>
    <t>THERMO SCIENTIFIC OMNIC CARACAS GO &amp; TECHNICAL CENTER Production</t>
  </si>
  <si>
    <t>20160311 042019.000</t>
  </si>
  <si>
    <t>THERMO SCIENTIFIC OMNIC CARACAS GO &amp; TECHNICAL CENTER Production[4548478056E267AF]</t>
  </si>
  <si>
    <t>4548478356E267D2</t>
  </si>
  <si>
    <t>20180722 141849.000</t>
  </si>
  <si>
    <t>Thermo Xcalibur MASON BUSINESS CENTER Production</t>
  </si>
  <si>
    <t>20160311 045818.000</t>
  </si>
  <si>
    <t>Thermo Xcalibur MASON BUSINESS CENTER Production[4DFB506656E26C81]</t>
  </si>
  <si>
    <t>4DFB506A56E26D1D</t>
  </si>
  <si>
    <t>Thermo xcalibur SCHWALBACH TECH CENTER Production</t>
  </si>
  <si>
    <t>20160226 065105.000</t>
  </si>
  <si>
    <t>Thermo xcalibur SCHWALBACH TECH CENTER Production[DE8AF5D756CFC5F8]</t>
  </si>
  <si>
    <t>DE8AF5D956CFC630</t>
  </si>
  <si>
    <t>Thermoguard Warehouse Gross Geraut Production Instance</t>
  </si>
  <si>
    <t>20160114 053402.000</t>
  </si>
  <si>
    <t>Thermoguard Warehouse Gross Geraut Production Instance[C662C9BC59F169F1]</t>
  </si>
  <si>
    <t>3140334A5697206A</t>
  </si>
  <si>
    <t>Temperature monitoring system for high-rise warehouse</t>
  </si>
  <si>
    <t>Thermoguard</t>
  </si>
  <si>
    <t>20160114 053359.000</t>
  </si>
  <si>
    <t>Thermoguard[0000000000000000]</t>
  </si>
  <si>
    <t>3140334756971FF8</t>
  </si>
  <si>
    <t>20161018 200452.000</t>
  </si>
  <si>
    <t>Thermoscan DataloggerÂ Â Â Â Â Â Â Â Â Â Â Â Â Â Â Â Â Â Â Â Â Â Â Â Â Â Â Â Â  Cologne Production Instance</t>
  </si>
  <si>
    <t>20160511 063930.000</t>
  </si>
  <si>
    <t>Thermoscan DataloggerÂ Â Â Â Â Â Â Â Â Â Â Â Â Â Â Â Â Â Â Â Â Â Â Â Â Â Â Â Â  Cologne Production Instance[CFB0D39F573266AE]</t>
  </si>
  <si>
    <t>CFB0D3A2573266DF</t>
  </si>
  <si>
    <t>Appointments system for transports</t>
  </si>
  <si>
    <t>Transportation, Appointments system</t>
  </si>
  <si>
    <t>20150420 192726.000</t>
  </si>
  <si>
    <t>Transportation, Appointments system[0000000000000000]</t>
  </si>
  <si>
    <t>4CB3531E55353951</t>
  </si>
  <si>
    <t>Transportes Sistema de citas Mariscala Production Instance</t>
  </si>
  <si>
    <t>20170523 012619.000</t>
  </si>
  <si>
    <t>Transportes Sistema de citas Mariscala Production Instance[85BC8FB959237348]</t>
  </si>
  <si>
    <t>85BC8FBB59237375</t>
  </si>
  <si>
    <t>Data from transportation providers to schedule appointments</t>
  </si>
  <si>
    <t>Transportes Sistema de citas</t>
  </si>
  <si>
    <t>20170523 012615.000</t>
  </si>
  <si>
    <t>Transportes Sistema de citas[0000000000000000]</t>
  </si>
  <si>
    <t>85BC8FB759237311</t>
  </si>
  <si>
    <t>20180722 141921.000</t>
  </si>
  <si>
    <t>Transportsystem</t>
  </si>
  <si>
    <t>20160422 053704.000</t>
  </si>
  <si>
    <t>Transportsystem[0000000000000000]</t>
  </si>
  <si>
    <t>B12FB8805719CD17</t>
  </si>
  <si>
    <t>ERP4GBS Integrations</t>
  </si>
  <si>
    <t>Transware BPM-XChange</t>
  </si>
  <si>
    <t>20101011 000041.000</t>
  </si>
  <si>
    <t>Transware BPM-XChange[C0D3C18747C20011]</t>
  </si>
  <si>
    <t>4F6C53A94CB20568</t>
  </si>
  <si>
    <t xml:space="preserve"> Plant security CCTV</t>
  </si>
  <si>
    <t>Trassir Security CCTV Ordzhonikidze Ukraine Production Instance</t>
  </si>
  <si>
    <t>20160229 064052.000</t>
  </si>
  <si>
    <t>Trassir Security CCTV Ordzhonikidze Ukraine Production Instance[EBB6FB015AA085A0]</t>
  </si>
  <si>
    <t>E5E7E7F456D39DB7</t>
  </si>
  <si>
    <t>client app for seeing video from cameras</t>
  </si>
  <si>
    <t>trassir</t>
  </si>
  <si>
    <t>20150827 054613.000</t>
  </si>
  <si>
    <t>trassir[0000000000000000]</t>
  </si>
  <si>
    <t>A2EBA42555DE570A</t>
  </si>
  <si>
    <t xml:space="preserve">Control TGA instrument. </t>
  </si>
  <si>
    <t>STARe Software 14.00</t>
  </si>
  <si>
    <t>20160225 093121.000</t>
  </si>
  <si>
    <t>STARe Software 14.00[C719C9E856CE9D47]</t>
  </si>
  <si>
    <t>C719C9E956CE9D88</t>
  </si>
  <si>
    <t>20180722 141743.000</t>
  </si>
  <si>
    <t>Mettler-Toledo software used for thermal analysis. It functions as instrument control, data acquisition, and evaluation of curves for DSC and TGA.</t>
  </si>
  <si>
    <t>STARe Software</t>
  </si>
  <si>
    <t>20160225 093118.000</t>
  </si>
  <si>
    <t>STARe Software[0000000000000000]</t>
  </si>
  <si>
    <t>C719C9E656CE9CFF</t>
  </si>
  <si>
    <t>Intranet website</t>
  </si>
  <si>
    <t>Start Page Server</t>
  </si>
  <si>
    <t>20150907 054352.000</t>
  </si>
  <si>
    <t>Start Page Server[0000000000000000]</t>
  </si>
  <si>
    <t>2370241855ED5E53</t>
  </si>
  <si>
    <t>Intranet Home</t>
  </si>
  <si>
    <t>Start Page</t>
  </si>
  <si>
    <t>20150914 061751.000</t>
  </si>
  <si>
    <t>Start Page[0000000000000000]</t>
  </si>
  <si>
    <t>654F668F55F678D9</t>
  </si>
  <si>
    <t>STARTER Commissioning Software</t>
  </si>
  <si>
    <t>20160121 085621.000</t>
  </si>
  <si>
    <t>STARTER Commissioning Software[0000000000000000]</t>
  </si>
  <si>
    <t>9C1D9D3556A061D3</t>
  </si>
  <si>
    <t>STARWATCHITDA PRO II Dammam Production Instance</t>
  </si>
  <si>
    <t>20150624 110041.000</t>
  </si>
  <si>
    <t>STARWATCHITDA PRO II Dammam Production Instance[86938C10558272C7]</t>
  </si>
  <si>
    <t>771E8DD9558A1D5B</t>
  </si>
  <si>
    <t>Access Control , Time &amp; Attendance System</t>
  </si>
  <si>
    <t>STARWATCHITDA PRO II</t>
  </si>
  <si>
    <t>20150618 091453.000</t>
  </si>
  <si>
    <t>STARWATCHITDA PRO II[0000000000000000]</t>
  </si>
  <si>
    <t>86938C0D558272C5</t>
  </si>
  <si>
    <t>STARWATCHITDA PRO IIDammam Production Instance</t>
  </si>
  <si>
    <t>20150618 091458.000</t>
  </si>
  <si>
    <t>STARWATCHITDA PRO IIDammam Production Instance[86938C10558272C7]</t>
  </si>
  <si>
    <t>86938C12558272C9</t>
  </si>
  <si>
    <t>20180722 141744.000</t>
  </si>
  <si>
    <t>STATION MANAGER R 0.0 Production</t>
  </si>
  <si>
    <t>20160315 063528.000</t>
  </si>
  <si>
    <t>STATION MANAGER R 0.0 Production[A30FAD2C56E7D3D9]</t>
  </si>
  <si>
    <t>A30FAD3056E7D411</t>
  </si>
  <si>
    <t>PII data only for Authentication and Authorization</t>
  </si>
  <si>
    <t xml:space="preserve"> Price Verification solution to automate pricing comparison for the ESS organization_x0000_</t>
  </si>
  <si>
    <t>Azuqua ESS Pricing</t>
  </si>
  <si>
    <t>20171205 172326.000</t>
  </si>
  <si>
    <t>Azuqua ESS Pricing[0000000000000000]</t>
  </si>
  <si>
    <t>D285D60E5A26486A</t>
  </si>
  <si>
    <t>Instituto Nacional de Seguros - SAP interface with this system providing P&amp;G contribution to Risk Insurance by employee.  Government provided software package</t>
  </si>
  <si>
    <t>INS (INS)</t>
  </si>
  <si>
    <t>INS (INS)[0000000000000000]</t>
  </si>
  <si>
    <t>4A3C52134EB016D2</t>
  </si>
  <si>
    <t>Steam Control OXNARD  Production Instance</t>
  </si>
  <si>
    <t>20160510 082757.000</t>
  </si>
  <si>
    <t>Steam Control OXNARD  Production Instance[95499B8A5731D63F]</t>
  </si>
  <si>
    <t>95499B8D5731D677</t>
  </si>
  <si>
    <t>Steam Control</t>
  </si>
  <si>
    <t>20160510 082751.000</t>
  </si>
  <si>
    <t>Steam Control[0000000000000000]</t>
  </si>
  <si>
    <t>95499B875731D5EC</t>
  </si>
  <si>
    <t>Tax payment downloaded into the Itau's Bank system from the Payroll system directly.  Tool provide by the government for Brazil (social security )</t>
  </si>
  <si>
    <t>INSS</t>
  </si>
  <si>
    <t>INSS[0000000000000000]</t>
  </si>
  <si>
    <t>4A3C52134EB0165A</t>
  </si>
  <si>
    <t>20180906 133033.000</t>
  </si>
  <si>
    <t>Brush filiment inspection software</t>
  </si>
  <si>
    <t>Matrox Inspector</t>
  </si>
  <si>
    <t>20151207 064731.000</t>
  </si>
  <si>
    <t>Matrox Inspector[0000000000000000]</t>
  </si>
  <si>
    <t>2AC52B835665521C</t>
  </si>
  <si>
    <t>Microsoft Productivity Operations Applications</t>
  </si>
  <si>
    <t>20140627 192049.000</t>
  </si>
  <si>
    <t>Microsoft Productivity Operations Applications[0000000000000000]</t>
  </si>
  <si>
    <t>C1D9C41153AD4E16</t>
  </si>
  <si>
    <t>Tag Upload Download Tool</t>
  </si>
  <si>
    <t>20151209 060725.000</t>
  </si>
  <si>
    <t>Tag Upload Download Tool[0000000000000000]</t>
  </si>
  <si>
    <t>9EEFC51D5667435B</t>
  </si>
  <si>
    <t>TagData Monitor Tool</t>
  </si>
  <si>
    <t>20151209 060730.000</t>
  </si>
  <si>
    <t>TagData Monitor Tool[0000000000000000]</t>
  </si>
  <si>
    <t>9EEFC5225667443E</t>
  </si>
  <si>
    <t>This APP is for lab management to help lab data analysis, regeant and equipment management to realize automatic, real releasing lab in future</t>
  </si>
  <si>
    <t>Taicang LIMS</t>
  </si>
  <si>
    <t>20171123 133846.000</t>
  </si>
  <si>
    <t>Taicang LIMS[0000000000000000]</t>
  </si>
  <si>
    <t>CE73CF665A1653CC</t>
  </si>
  <si>
    <t>20180722 141818.000</t>
  </si>
  <si>
    <t>TAIE MASON BUSINESS CENTER Production Instance</t>
  </si>
  <si>
    <t>20160311 055617.000</t>
  </si>
  <si>
    <t>TAIE MASON BUSINESS CENTER Production Instance[4DFB5DFF56E2A8FC]</t>
  </si>
  <si>
    <t>4DFB5E0156E2A934</t>
  </si>
  <si>
    <t>Thin Client management software for HMI 17/ScreenNo Data</t>
  </si>
  <si>
    <t>ACP Thin Manager</t>
  </si>
  <si>
    <t>20180331 094317.000</t>
  </si>
  <si>
    <t>ACP Thin Manager[0000000000000000]</t>
  </si>
  <si>
    <t>56F958355ABF9729</t>
  </si>
  <si>
    <t>20180922 221629.000</t>
  </si>
  <si>
    <t>20131130 170000.000</t>
  </si>
  <si>
    <t>20170503 160000.000</t>
  </si>
  <si>
    <t>TAIS</t>
  </si>
  <si>
    <t>20140618 140555.000</t>
  </si>
  <si>
    <t>TAIS[0000000000000000]</t>
  </si>
  <si>
    <t>9A239CC353A15980</t>
  </si>
  <si>
    <t xml:space="preserve"> Takasaki Asset Taking Digitization</t>
  </si>
  <si>
    <t>Takasaki Asset Taking Digitization</t>
  </si>
  <si>
    <t>20170912 142308.000</t>
  </si>
  <si>
    <t>Takasaki Asset Taking Digitization[0000000000000000]</t>
  </si>
  <si>
    <t>EBB6EDCC59B72E8E</t>
  </si>
  <si>
    <t>Ametek Smart Advisor</t>
  </si>
  <si>
    <t>20171024 105124.000</t>
  </si>
  <si>
    <t>Ametek Smart Advisor[0000000000000000]</t>
  </si>
  <si>
    <t>1A9C1B2C59EF4DB2</t>
  </si>
  <si>
    <t>20180922 221718.000</t>
  </si>
  <si>
    <t>Talent Supply platform for Vacancy, Free location roles &amp; Interns in LA</t>
  </si>
  <si>
    <t>Talent Engine</t>
  </si>
  <si>
    <t>20161023 153427.000</t>
  </si>
  <si>
    <t>Talent Engine[0000000000000000]</t>
  </si>
  <si>
    <t>D5ECD67C580C6450</t>
  </si>
  <si>
    <t>St Pet. eDefects Instance</t>
  </si>
  <si>
    <t>20160909 074753.000</t>
  </si>
  <si>
    <t>St Pet. eDefects Instance[CCF8D30D569F0CB9]</t>
  </si>
  <si>
    <t>A595692957D274C4</t>
  </si>
  <si>
    <t>20180823 203757.000</t>
  </si>
  <si>
    <t>Einsatzgebiet: VS Operations Packing, Externe Software mit Excel Addon</t>
  </si>
  <si>
    <t>20161018 200435.000</t>
  </si>
  <si>
    <t>Thermoscan DataloggerÂ Â Â Â Â Â Â Â Â Â Â Â Â Â Â Â Â Â Â Â Â Â Â Â Â Â Â Â Â </t>
  </si>
  <si>
    <t>20160511 063924.000</t>
  </si>
  <si>
    <t>Thermoscan DataloggerÂ Â Â Â Â Â Â Â Â Â Â Â Â Â Â Â Â Â Â Â Â Â Â Â Â Â Â Â Â [0000000000000000]</t>
  </si>
  <si>
    <t>CFB0D39C57326664</t>
  </si>
  <si>
    <t>20180722 141850.000</t>
  </si>
  <si>
    <t>Theta S is an already developed app that plays 360 videos paired with the Ricoh Theta 360 camera. The app allows scanning of videos and pictures for a fully immersive experience that can be helpful for training and troubleshooting.</t>
  </si>
  <si>
    <t>Theta S</t>
  </si>
  <si>
    <t>20170619 111956.000</t>
  </si>
  <si>
    <t>Theta S[0000000000000000]</t>
  </si>
  <si>
    <t>A834B35C59475B4E</t>
  </si>
  <si>
    <t>Thin Manager Albany Production</t>
  </si>
  <si>
    <t>20160127 072629.000</t>
  </si>
  <si>
    <t>Thin Manager Albany Production[F71F0BDC56AB67E3]</t>
  </si>
  <si>
    <t>6E88712556A8E045</t>
  </si>
  <si>
    <t>Thin Manager Box Elder Production</t>
  </si>
  <si>
    <t>20160129 065110.000</t>
  </si>
  <si>
    <t>Thin Manager Box Elder Production[F71F0BDC56AB67E3]</t>
  </si>
  <si>
    <t>F71F0BDE56AB681D</t>
  </si>
  <si>
    <t>Thin Manager Denture Making Greensboro BS Production Instance</t>
  </si>
  <si>
    <t>20160510 055711.000</t>
  </si>
  <si>
    <t>Thin Manager Denture Making Greensboro BS Production Instance[15C2170E5A00789B]</t>
  </si>
  <si>
    <t>7746783757317D54</t>
  </si>
  <si>
    <t>ThinkTank R 4.7.5 Production</t>
  </si>
  <si>
    <t>20160309 054818.000</t>
  </si>
  <si>
    <t>ThinkTank R 4.7.5 Production[B876B92056DF1723]</t>
  </si>
  <si>
    <t>B876B92256DF174B</t>
  </si>
  <si>
    <t>Thinmanager Server-STL-LHMI003 St Louis Production Instance</t>
  </si>
  <si>
    <t>20160314 065502.000</t>
  </si>
  <si>
    <t>Thinmanager Server-STL-LHMI003 St Louis Production Instance[569F604256E6B046]</t>
  </si>
  <si>
    <t>569F604656E6B081</t>
  </si>
  <si>
    <t>20180722 141851.000</t>
  </si>
  <si>
    <t>Thorlabs SDOCT MASON BUSINESS CENTER Production Instance</t>
  </si>
  <si>
    <t>20160311 055811.000</t>
  </si>
  <si>
    <t>Thorlabs SDOCT MASON BUSINESS CENTER Production Instance[4DFB5E7056E2B41E]</t>
  </si>
  <si>
    <t>4DFB5E7356E2B456</t>
  </si>
  <si>
    <t xml:space="preserve"> The McAfee ePO is a software platform to manage McAfee products on endpoints in the OT space. This is owned and managed by Interstates Control Systems, Inc._x0000_</t>
  </si>
  <si>
    <t>McAfee ePO</t>
  </si>
  <si>
    <t>20180920 165626.000</t>
  </si>
  <si>
    <t>McAfee ePO[0000000000000000]</t>
  </si>
  <si>
    <t>86F7D13A5BA37E27</t>
  </si>
  <si>
    <t>20180927 102746.000</t>
  </si>
  <si>
    <t>ThoughtSpot is a relational search engine platform.</t>
  </si>
  <si>
    <t>20170803 120000.000</t>
  </si>
  <si>
    <t>ThoughtSpot</t>
  </si>
  <si>
    <t>20170802 134727.000</t>
  </si>
  <si>
    <t>ThoughtSpot[0000000000000000]</t>
  </si>
  <si>
    <t>D727D7EF59816C41</t>
  </si>
  <si>
    <t>Data Protection</t>
  </si>
  <si>
    <t>ThreatMetrix provides risk based profiles for users filling in forms. For example, a user logging into a system can be assessed using ThreatMetrix and a risk score will be given. Using that risk score, the system can determine whether the user seems to be legit, or whether it appears to be fraud.</t>
  </si>
  <si>
    <t>ThreatMetrix</t>
  </si>
  <si>
    <t>20180503 115430.000</t>
  </si>
  <si>
    <t>ThreatMetrix[0000000000000000]</t>
  </si>
  <si>
    <t>EF76F8765AEA6AC0</t>
  </si>
  <si>
    <t>Thwing Albert FPDAS R 2.1 Production</t>
  </si>
  <si>
    <t>20160310 063518.000</t>
  </si>
  <si>
    <t>Thwing Albert FPDAS R 2.1 Production[121415A456E1B1B1]</t>
  </si>
  <si>
    <t>121415A656E1B1F1</t>
  </si>
  <si>
    <t xml:space="preserve"> The Benefit Online Tool is managed and hosted by our US Benefit Service provider Conduent\". The application is used as first data capture for employee benefits elections. It hosts all the details  to get customer service support; manage Claims, and other sources to help support the US benefits process end to end. The system interacts with the HR-SAP system to process payroll._x0000_</t>
  </si>
  <si>
    <t>Benefits Online</t>
  </si>
  <si>
    <t>20110601 171055.000</t>
  </si>
  <si>
    <t>Benefits Online[0000000000000000]</t>
  </si>
  <si>
    <t>1A12729F4DE60DD3</t>
  </si>
  <si>
    <t>20181003 090127.000</t>
  </si>
  <si>
    <t>TI USB 3.0 Host Controller Driver</t>
  </si>
  <si>
    <t>20151209 061214.000</t>
  </si>
  <si>
    <t>TI USB 3.0 Host Controller Driver[0000000000000000]</t>
  </si>
  <si>
    <t>9EEFC63E56676DB4</t>
  </si>
  <si>
    <t>20161018 200557.000</t>
  </si>
  <si>
    <t>TIA Portal Cologne Production Instance</t>
  </si>
  <si>
    <t>20160511 063609.000</t>
  </si>
  <si>
    <t>TIA Portal Cologne Production Instance[CFB0D2D657325641]</t>
  </si>
  <si>
    <t>CFB0D2D957325677</t>
  </si>
  <si>
    <t>Travel and Expense accounting programs related to employee-vendor master data maintainance and reporting.</t>
  </si>
  <si>
    <t>Travel Expense Accounting Invoice  &amp; EVMD</t>
  </si>
  <si>
    <t>20110810 174854.000</t>
  </si>
  <si>
    <t>Travel Expense Accounting Invoice  &amp; EVMD[311D351B4F4C6425]</t>
  </si>
  <si>
    <t>BB42C4864E42009D</t>
  </si>
  <si>
    <t>20180722 141922.000</t>
  </si>
  <si>
    <t>20140922 160000.000</t>
  </si>
  <si>
    <t>Online Travel Booking solution used in China</t>
  </si>
  <si>
    <t>TravelSky</t>
  </si>
  <si>
    <t>20140922 124828.000</t>
  </si>
  <si>
    <t>TravelSky[0000000000000000]</t>
  </si>
  <si>
    <t>17E91A9C54200A1E</t>
  </si>
  <si>
    <t xml:space="preserve"> TRAX https://traxretail.com/  is an SaaS solution set for automated image recognition for in-store pictures. Images are taken in store by agents via the TRAX mobile app, posted to TRAX's cloud solution, then analyzed for objects (products, POSM materials etc) as pre-agreed and trained to an algorithm. Results are viewable through Planorama's web UI.</t>
  </si>
  <si>
    <t>TRAX Image Recognition (JP)</t>
  </si>
  <si>
    <t>20170623 132818.000</t>
  </si>
  <si>
    <t>TRAX Image Recognition (JP)[0000000000000000]</t>
  </si>
  <si>
    <t>F6FE1772594D58ED</t>
  </si>
  <si>
    <t>Tray Management Minhang Production Instance</t>
  </si>
  <si>
    <t>20160223 093114.000</t>
  </si>
  <si>
    <t>Tray Management Minhang Production Instance[255B26E056CC5DF4]</t>
  </si>
  <si>
    <t>255B26E256CC5E1A</t>
  </si>
  <si>
    <t>Manage pallets &amp; trays movement</t>
  </si>
  <si>
    <t>Tray Management</t>
  </si>
  <si>
    <t>20160223 093110.000</t>
  </si>
  <si>
    <t>Tray Management[0000000000000000]</t>
  </si>
  <si>
    <t>255B26DE56CC5DBA</t>
  </si>
  <si>
    <t>Team mgmt, task mgmt and on-line collaboration tool.</t>
  </si>
  <si>
    <t>20170711 185124.000</t>
  </si>
  <si>
    <t>Trello</t>
  </si>
  <si>
    <t>20160726 110338.000</t>
  </si>
  <si>
    <t>Trello[0000000000000000]</t>
  </si>
  <si>
    <t>41F0438A57971E50</t>
  </si>
  <si>
    <t>20180722 141923.000</t>
  </si>
  <si>
    <t>Building Management System</t>
  </si>
  <si>
    <t>Trend 962</t>
  </si>
  <si>
    <t>20160113 083245.000</t>
  </si>
  <si>
    <t>Trend 962[0000000000000000]</t>
  </si>
  <si>
    <t>0A9E0BAD569666D2</t>
  </si>
  <si>
    <t>Trend X</t>
  </si>
  <si>
    <t>20151125 044909.000</t>
  </si>
  <si>
    <t>Trend X[0000000000000000]</t>
  </si>
  <si>
    <t>3C8D3DC5565522F4</t>
  </si>
  <si>
    <t>TrendX 3.45.00 Albany Production Instance</t>
  </si>
  <si>
    <t>20160127 072654.000</t>
  </si>
  <si>
    <t>TrendX 3.45.00 Albany Production Instance[6E88713C56A8E452]</t>
  </si>
  <si>
    <t>6E88713E56A8E47A</t>
  </si>
  <si>
    <t>TrendX 3.45.00</t>
  </si>
  <si>
    <t>20160127 072650.000</t>
  </si>
  <si>
    <t>TrendX 3.45.00[0000000000000000]</t>
  </si>
  <si>
    <t>6E88713A56A8E3F2</t>
  </si>
  <si>
    <t>TRI / Upkin R 0.0 Production</t>
  </si>
  <si>
    <t>20160315 063538.000</t>
  </si>
  <si>
    <t>TRI / Upkin R 0.0 Production[A30FAD3756E7D4C9]</t>
  </si>
  <si>
    <t>A30FAD3A56E7D501</t>
  </si>
  <si>
    <t>MS-DOS program  to run Upkin system.  Measures how moisture moves in Z direction and affects thickness.</t>
  </si>
  <si>
    <t>TRI / Upkin</t>
  </si>
  <si>
    <t>20160315 063532.000</t>
  </si>
  <si>
    <t>TRI / Upkin[0000000000000000]</t>
  </si>
  <si>
    <t>A30FAD3456E7D471</t>
  </si>
  <si>
    <t>Trial app is to collect consumer data including the PII.</t>
  </si>
  <si>
    <t>Trial Caravan - Bulgaria &amp; Serbia</t>
  </si>
  <si>
    <t>20180110 110431.000</t>
  </si>
  <si>
    <t>Trial Caravan - Bulgaria &amp; Serbia[0000000000000000]</t>
  </si>
  <si>
    <t>DA99F33F5A5550BA</t>
  </si>
  <si>
    <t>This is an application to collect consumer data, conduct surveys to consumers and real time trial recommendation engine to optimize trial mechanism</t>
  </si>
  <si>
    <t>Trial Caravan</t>
  </si>
  <si>
    <t>20170906 202224.000</t>
  </si>
  <si>
    <t>Trial Caravan[0000000000000000]</t>
  </si>
  <si>
    <t>539A590059B076DB</t>
  </si>
  <si>
    <t xml:space="preserve"> Report writing tool for Riverbed network montioring. _x0000_</t>
  </si>
  <si>
    <t>SteelCentral Portal</t>
  </si>
  <si>
    <t>20180504 132109.000</t>
  </si>
  <si>
    <t>SteelCentral Portal[0000000000000000]</t>
  </si>
  <si>
    <t>5BA85E455AEC2136</t>
  </si>
  <si>
    <t>20180722 141745.000</t>
  </si>
  <si>
    <t>Stellent Brockville Production Instance</t>
  </si>
  <si>
    <t>20150624 094333.000</t>
  </si>
  <si>
    <t>Stellent Brockville Production Instance[86938A64558270F0]</t>
  </si>
  <si>
    <t>771E7BC5558A1C14</t>
  </si>
  <si>
    <t>Stellent Instance</t>
  </si>
  <si>
    <t>20150609 114651.000</t>
  </si>
  <si>
    <t>Stellent Instance[C8EFD22B55761E6F]</t>
  </si>
  <si>
    <t>C8EFD22B55761E71</t>
  </si>
  <si>
    <t>StellentBrockville Production Instance</t>
  </si>
  <si>
    <t>20150618 090749.000</t>
  </si>
  <si>
    <t>StellentBrockville Production Instance[86938A64558270F0]</t>
  </si>
  <si>
    <t>86938A65558270F2</t>
  </si>
  <si>
    <t>Stemmer Marktheidenfeld Production Instance</t>
  </si>
  <si>
    <t>20160422 051539.000</t>
  </si>
  <si>
    <t>Stemmer Marktheidenfeld Production Instance[D972E7B959FA90D1]</t>
  </si>
  <si>
    <t>B12FB37B57195038</t>
  </si>
  <si>
    <t>Step 5 Gattatico Production Instance</t>
  </si>
  <si>
    <t>20160404 081912.000</t>
  </si>
  <si>
    <t>Step 5 Gattatico Production Instance[FDFFFF1955DB1E86]</t>
  </si>
  <si>
    <t>212023805702579F</t>
  </si>
  <si>
    <t>Step7 Ordzhonikidze Ukraine Production Instance</t>
  </si>
  <si>
    <t>20160229 064042.000</t>
  </si>
  <si>
    <t>Step7 Ordzhonikidze Ukraine Production Instance[FDFFFF1F55DB1F1E]</t>
  </si>
  <si>
    <t>E5E7E7EA56D39C0B</t>
  </si>
  <si>
    <t>20180722 141746.000</t>
  </si>
  <si>
    <t>This system allow manage all skills of each person in the plant.</t>
  </si>
  <si>
    <t>StepUpCard</t>
  </si>
  <si>
    <t>20151019 081827.000</t>
  </si>
  <si>
    <t>StepUpCard[0000000000000000]</t>
  </si>
  <si>
    <t>A538A75356244080</t>
  </si>
  <si>
    <t>Stereoscopic Multiplexer Euskirchen Production Instance</t>
  </si>
  <si>
    <t>20160419 052433.000</t>
  </si>
  <si>
    <t>Stereoscopic Multiplexer Euskirchen Production Instance[B434C10E57157EE8]</t>
  </si>
  <si>
    <t>B434C11157157F1F</t>
  </si>
  <si>
    <t>Software,  Stereo 3D Video Creator</t>
  </si>
  <si>
    <t>Stereoscopic Multiplexer</t>
  </si>
  <si>
    <t>20160419 052427.000</t>
  </si>
  <si>
    <t>Stereoscopic Multiplexer[0000000000000000]</t>
  </si>
  <si>
    <t>B434C10B57157E7F</t>
  </si>
  <si>
    <t>Software,  Stereo 3D Video Player</t>
  </si>
  <si>
    <t>Stereoscopic Player</t>
  </si>
  <si>
    <t>20160419 052437.000</t>
  </si>
  <si>
    <t>Stereoscopic Player[0000000000000000]</t>
  </si>
  <si>
    <t>B434C11557157F7C</t>
  </si>
  <si>
    <t>20161018 195232.000</t>
  </si>
  <si>
    <t>Steuerung Steigleitungen Dufa Cologne Production Instance</t>
  </si>
  <si>
    <t>20160511 063341.000</t>
  </si>
  <si>
    <t>Steuerung Steigleitungen Dufa Cologne Production Instance[CFB0D2425732503B]</t>
  </si>
  <si>
    <t>CFB0D24557325072</t>
  </si>
  <si>
    <t>20161018 195212.000</t>
  </si>
  <si>
    <t>Steuerung Steigleitungen Dufa</t>
  </si>
  <si>
    <t>20160511 063331.000</t>
  </si>
  <si>
    <t>Steuerung Steigleitungen Dufa[0000000000000000]</t>
  </si>
  <si>
    <t>CFB0D23B57324DD1</t>
  </si>
  <si>
    <t>Platform for making externally facing chatbots.</t>
  </si>
  <si>
    <t>DialogFlow</t>
  </si>
  <si>
    <t>20180924 163224.000</t>
  </si>
  <si>
    <t>DialogFlow[0000000000000000]</t>
  </si>
  <si>
    <t>0C9711985BA95B49</t>
  </si>
  <si>
    <t>20180924 221933.000</t>
  </si>
  <si>
    <t>Talisker R 0.0 Production</t>
  </si>
  <si>
    <t>20160226 054144.000</t>
  </si>
  <si>
    <t>Talisker R 0.0 Production[DE8AE59656CFBC19]</t>
  </si>
  <si>
    <t>DE8AE59856CFBC51</t>
  </si>
  <si>
    <t>20180722 141819.000</t>
  </si>
  <si>
    <t>Talisker</t>
  </si>
  <si>
    <t>20160226 054140.000</t>
  </si>
  <si>
    <t>Talisker[0000000000000000]</t>
  </si>
  <si>
    <t>DE8AE59456CFBBC1</t>
  </si>
  <si>
    <t>Talyscan 150 R 0.0 Production</t>
  </si>
  <si>
    <t>20160225 093131.000</t>
  </si>
  <si>
    <t>Talyscan 150 R 0.0 Production[C719C9F256CE9EC4]</t>
  </si>
  <si>
    <t>C719C9F356CE9F04</t>
  </si>
  <si>
    <t>TalyScan 150</t>
  </si>
  <si>
    <t>20160225 093128.000</t>
  </si>
  <si>
    <t>TalyScan 150[0000000000000000]</t>
  </si>
  <si>
    <t>C719C9F056CE9E8E</t>
  </si>
  <si>
    <t>TAM Assistant R 0.0 Production</t>
  </si>
  <si>
    <t>20160311 045801.000</t>
  </si>
  <si>
    <t>TAM Assistant R 0.0 Production[4DFB505656E26AC6]</t>
  </si>
  <si>
    <t>4DFB505956E26B0B</t>
  </si>
  <si>
    <t>20160225 095622.000</t>
  </si>
  <si>
    <t>TAM Assistant R 0.0 Production[C719CFC456CE38C2]</t>
  </si>
  <si>
    <t>C719CFC656CE38FA</t>
  </si>
  <si>
    <t>20180722 141820.000</t>
  </si>
  <si>
    <t>20161028 120000.000</t>
  </si>
  <si>
    <t>Dedicated commercial software for TA Instruments microcalorimetry equipment. Used in R&amp;D for the TAM III (three) thermal activity monitor in the thermal-analysis lab.  Instrument at MBC is being sunsetted as of 2016; however, there is a similar instrument in GLIC-E and plans to install one in BJIC.</t>
  </si>
  <si>
    <t>TAM Assistant</t>
  </si>
  <si>
    <t>20160225 095618.000</t>
  </si>
  <si>
    <t>TAM Assistant[0000000000000000]</t>
  </si>
  <si>
    <t>C719CFC256CE386F</t>
  </si>
  <si>
    <t>TANGO Software R 0.0 Production</t>
  </si>
  <si>
    <t>20160314 080855.000</t>
  </si>
  <si>
    <t>TANGO Software R 0.0 Production[569F719456E6A57E]</t>
  </si>
  <si>
    <t>569F719756E6A5B6</t>
  </si>
  <si>
    <t>Automx</t>
  </si>
  <si>
    <t>20160405 071458.000</t>
  </si>
  <si>
    <t>Automx[0000000000000000]</t>
  </si>
  <si>
    <t>646C65F257036F4F</t>
  </si>
  <si>
    <t>20180922 221748.000</t>
  </si>
  <si>
    <t>Auto updates above Quickbase Tank Inventory data.</t>
  </si>
  <si>
    <t>Tank Inventory AutoUpdater</t>
  </si>
  <si>
    <t>20150805 065653.000</t>
  </si>
  <si>
    <t>Tank Inventory AutoUpdater[0000000000000000]</t>
  </si>
  <si>
    <t>A447B3B555C18920</t>
  </si>
  <si>
    <t>Site security application : Video recording of fences.</t>
  </si>
  <si>
    <t>Site Security</t>
  </si>
  <si>
    <t>20180924 163538.000</t>
  </si>
  <si>
    <t>Site Security[0000000000000000]</t>
  </si>
  <si>
    <t>0C97125A5BA95D48</t>
  </si>
  <si>
    <t>20180924 222633.000</t>
  </si>
  <si>
    <t xml:space="preserve"> ARM FSS application is developed by Russian Federation Social Security Fund. P&amp;G must install the application from the official government site, get an electronic key to access and then use this to review the sick leaves data that are posted in the tool by Medical Centers. This supposed to replace current paper process._x0000_</t>
  </si>
  <si>
    <t>20161013 160243.000</t>
  </si>
  <si>
    <t>ARM FSS</t>
  </si>
  <si>
    <t>20150828 095314.000</t>
  </si>
  <si>
    <t>ARM FSS[0000000000000000]</t>
  </si>
  <si>
    <t>28812F8A55E0CBEB</t>
  </si>
  <si>
    <t>20180925 115225.000</t>
  </si>
  <si>
    <t>emergency exit alarm emulator</t>
  </si>
  <si>
    <t>WINTEX</t>
  </si>
  <si>
    <t>20170201 073504.000</t>
  </si>
  <si>
    <t>WINTEX[0000000000000000]</t>
  </si>
  <si>
    <t>8E938FA858916CCF</t>
  </si>
  <si>
    <t>20180722 142144.000</t>
  </si>
  <si>
    <t>WinTMC Lima Ohio Production Instance</t>
  </si>
  <si>
    <t>20160407 073647.000</t>
  </si>
  <si>
    <t>WinTMC Lima Ohio Production Instance[094E0E0C570681F7]</t>
  </si>
  <si>
    <t>094E0E0F5706822F</t>
  </si>
  <si>
    <t>Used for RDP of LPD screens on packing lines</t>
  </si>
  <si>
    <t>WinTMC</t>
  </si>
  <si>
    <t>20160407 073641.000</t>
  </si>
  <si>
    <t>WinTMC[0000000000000000]</t>
  </si>
  <si>
    <t>094E0E09570681AE</t>
  </si>
  <si>
    <t>used to support virtual design review collaboration. http://envisioncenter.pg.com tual URL</t>
  </si>
  <si>
    <t>Winton Hill Envision Center Webcam</t>
  </si>
  <si>
    <t>20150203 211030.000</t>
  </si>
  <si>
    <t>Winton Hill Envision Center Webcam[0000000000000000]</t>
  </si>
  <si>
    <t>26BA394654D17729</t>
  </si>
  <si>
    <t>20180722 142145.000</t>
  </si>
  <si>
    <t>WinWedge Pro MASON BUSINESS CENTER Production Instance</t>
  </si>
  <si>
    <t>20160311 060412.000</t>
  </si>
  <si>
    <t>WinWedge Pro MASON BUSINESS CENTER Production Instance[4DFB5FD956E2D639]</t>
  </si>
  <si>
    <t>4DFB5FDC56E2D671</t>
  </si>
  <si>
    <t>WinWedge Software Box Elder Production Instance</t>
  </si>
  <si>
    <t>20160129 065135.000</t>
  </si>
  <si>
    <t>WinWedge Software Box Elder Production Instance[F71F0BF556AB6BE8]</t>
  </si>
  <si>
    <t>F71F0BF756AB6C29</t>
  </si>
  <si>
    <t xml:space="preserve"> Pension fund report preparation (Archive data)._x0000_</t>
  </si>
  <si>
    <t>KOMY Novomoskovsk Production Instance</t>
  </si>
  <si>
    <t>20160302 061305.000</t>
  </si>
  <si>
    <t>KOMY Novomoskovsk Production Instance[81DA846E56D66763]</t>
  </si>
  <si>
    <t>81DA847156D6679C</t>
  </si>
  <si>
    <t>20180925 122508.000</t>
  </si>
  <si>
    <t>WinXpow R 0.0 Production</t>
  </si>
  <si>
    <t>20160311 060422.000</t>
  </si>
  <si>
    <t>WinXpow R 0.0 Production[4DFB5FE256E2D729]</t>
  </si>
  <si>
    <t>4DFB5FE656E2D761</t>
  </si>
  <si>
    <t xml:space="preserve"> Training/Certification of specialists (Managers)</t>
  </si>
  <si>
    <t>OLIMP Novomoskovsk Production Instance</t>
  </si>
  <si>
    <t>20160302 061248.000</t>
  </si>
  <si>
    <t>OLIMP Novomoskovsk Production Instance[81DA845E56D66575]</t>
  </si>
  <si>
    <t>81DA846056D665B4</t>
  </si>
  <si>
    <t>20180925 124107.000</t>
  </si>
  <si>
    <t xml:space="preserve"> Certification of specialists (A&amp;T)</t>
  </si>
  <si>
    <t>Avto-test Novomoskovsk Production Instance</t>
  </si>
  <si>
    <t>20160302 061256.000</t>
  </si>
  <si>
    <t>Avto-test Novomoskovsk Production Instance[81DA846656D66673]</t>
  </si>
  <si>
    <t>81DA846856D666AC</t>
  </si>
  <si>
    <t>20180925 125020.000</t>
  </si>
  <si>
    <t>Network analysis</t>
  </si>
  <si>
    <t>Wireshark (64-bit)</t>
  </si>
  <si>
    <t>20151209 061259.000</t>
  </si>
  <si>
    <t>Wireshark (64-bit)[0000000000000000]</t>
  </si>
  <si>
    <t>9EEFC66B5667757E</t>
  </si>
  <si>
    <t>20180722 142146.000</t>
  </si>
  <si>
    <t>WireShark Albany Production</t>
  </si>
  <si>
    <t>20160127 072734.000</t>
  </si>
  <si>
    <t>WireShark Albany Production[6E88716556A8EB63]</t>
  </si>
  <si>
    <t>6E88716656A8EB9F</t>
  </si>
  <si>
    <t>Wireshark</t>
  </si>
  <si>
    <t>20151207 065056.000</t>
  </si>
  <si>
    <t>Wireshark[0000000000000000]</t>
  </si>
  <si>
    <t>2AC52C5056656FBF</t>
  </si>
  <si>
    <t>20141211 120000.000</t>
  </si>
  <si>
    <t>Unity Formula Manager Lima Production Instance</t>
  </si>
  <si>
    <t>20160407 073554.000</t>
  </si>
  <si>
    <t>Unity Formula Manager Lima Production Instance[094E0DD757067FBE]</t>
  </si>
  <si>
    <t>094E0DDA57067FF6</t>
  </si>
  <si>
    <t>20180722 141956.000</t>
  </si>
  <si>
    <t>Unity Formula Manager Novomoskovsk Production Instance A</t>
  </si>
  <si>
    <t>20160302 060703.000</t>
  </si>
  <si>
    <t>Unity Formula Manager Novomoskovsk Production Instance A[86938C14558272CC]</t>
  </si>
  <si>
    <t>81DA830756D640A4</t>
  </si>
  <si>
    <t xml:space="preserve"> Loading formulas</t>
  </si>
  <si>
    <t>Unity Formula Manager Ordzhonikidze Ukraine Production Instance</t>
  </si>
  <si>
    <t>20160229 064102.000</t>
  </si>
  <si>
    <t>Unity Formula Manager Ordzhonikidze Ukraine Production Instance[86938C14558272CC]</t>
  </si>
  <si>
    <t>E5E7E7FE56D39F50</t>
  </si>
  <si>
    <t>20180722 141957.000</t>
  </si>
  <si>
    <t>Unity Formula Manager SC3 Gel Ball Making Wonderware Platform Takasaki Satellite Production Instance</t>
  </si>
  <si>
    <t>20160301 064209.000</t>
  </si>
  <si>
    <t>Unity Formula Manager SC3 Gel Ball Making Wonderware Platform Takasaki Satellite Production Instance[90259BC15AAF6888]</t>
  </si>
  <si>
    <t>387A39C156D57236</t>
  </si>
  <si>
    <t>Unity Formula ManagerBeijing Production Instance</t>
  </si>
  <si>
    <t>20150618 085324.000</t>
  </si>
  <si>
    <t>Unity Formula ManagerBeijing Production Instance[8693870255826F99]</t>
  </si>
  <si>
    <t>8693870455826F9B</t>
  </si>
  <si>
    <t>Unity R 5.1.2f1 Production</t>
  </si>
  <si>
    <t>20160315 060831.000</t>
  </si>
  <si>
    <t>Unity R 5.1.2f1 Production[A30FA6DC56E77CC5]</t>
  </si>
  <si>
    <t>A30FA6DF56E77D0D</t>
  </si>
  <si>
    <t>Univeral BatchBeijing Production Instance</t>
  </si>
  <si>
    <t>20150618 085327.000</t>
  </si>
  <si>
    <t>Univeral BatchBeijing Production Instance[8693870655826F9F]</t>
  </si>
  <si>
    <t>8693870755826FA1</t>
  </si>
  <si>
    <t>Universal Batch (Opera) Cabuyao Production Instance</t>
  </si>
  <si>
    <t>20160201 055133.000</t>
  </si>
  <si>
    <t>Universal Batch (Opera) Cabuyao Production Instance[F17DF26356AE4002]</t>
  </si>
  <si>
    <t>F17DF26556AE4034</t>
  </si>
  <si>
    <t>20180722 141958.000</t>
  </si>
  <si>
    <t>Universal Batch Anchieta Production Instance</t>
  </si>
  <si>
    <t>20150817 072710.000</t>
  </si>
  <si>
    <t>Universal Batch Anchieta Production Instance[8B108CCC55D12EF9]</t>
  </si>
  <si>
    <t>8B108CCE55D12F31</t>
  </si>
  <si>
    <t>Universal Batch Cairo Production Instance</t>
  </si>
  <si>
    <t>20150819 051038.000</t>
  </si>
  <si>
    <t>Universal Batch Cairo Production Instance[0DBC0FCC55D47544]</t>
  </si>
  <si>
    <t>0DBC0FCE55D4756E</t>
  </si>
  <si>
    <t xml:space="preserve"> Universal Batch</t>
  </si>
  <si>
    <t>Universal Batch Gebze Production Instance</t>
  </si>
  <si>
    <t>20151130 075833.000</t>
  </si>
  <si>
    <t>Universal Batch Gebze Production Instance[74CE779D56555E01]</t>
  </si>
  <si>
    <t>DB1B01A9565CDA90</t>
  </si>
  <si>
    <t>Universal Batch Novomoskovsk Production Instance</t>
  </si>
  <si>
    <t>20160302 061412.000</t>
  </si>
  <si>
    <t>Universal Batch Novomoskovsk Production Instance[81DA84B256D66EEC]</t>
  </si>
  <si>
    <t>81DA84B456D66F24</t>
  </si>
  <si>
    <t xml:space="preserve">UB or UPS is used to create recipes containing formula data and procedural control and execute the recipe against an area model.  UB/UPS includes the following components; Recipe Manager, Configurator, Viewer, Tools, PLC based engine and Report Plus.  </t>
  </si>
  <si>
    <t>Universal Batch or Universal Process Suite (new name)</t>
  </si>
  <si>
    <t>20171012 125857.000</t>
  </si>
  <si>
    <t>Universal Batch or Universal Process Suite (new name)[0000000000000000]</t>
  </si>
  <si>
    <t>66D7671159DF8042</t>
  </si>
  <si>
    <t xml:space="preserve"> P&amp;G packaged competitive solution for recipe management and execution</t>
  </si>
  <si>
    <t>Universal Batch Ordzhonikidze Ukraine Production Instance</t>
  </si>
  <si>
    <t>20160229 064106.000</t>
  </si>
  <si>
    <t>Universal Batch Ordzhonikidze Ukraine Production Instance[EBB6FA935AA07B54]</t>
  </si>
  <si>
    <t>E5E7E80256D3A00A</t>
  </si>
  <si>
    <t>Messaging app popular in the Philippines</t>
  </si>
  <si>
    <t>Viber</t>
  </si>
  <si>
    <t>20180206 115417.000</t>
  </si>
  <si>
    <t>Viber[0000000000000000]</t>
  </si>
  <si>
    <t>947097695A792FB4</t>
  </si>
  <si>
    <t>20180722 142035.000</t>
  </si>
  <si>
    <t>Vic-3D WHBC - WINTON HILL BUS CENTER Production Instance</t>
  </si>
  <si>
    <t>20160315 060901.000</t>
  </si>
  <si>
    <t>Vic-3D WHBC - WINTON HILL BUS CENTER Production Instance[A30FA6FA56E77FE3]</t>
  </si>
  <si>
    <t>A30FA6FD56E7801F</t>
  </si>
  <si>
    <t>Used to run the Photron cameras</t>
  </si>
  <si>
    <t>Vic-3D</t>
  </si>
  <si>
    <t>20160315 060856.000</t>
  </si>
  <si>
    <t>Vic-3D[0000000000000000]</t>
  </si>
  <si>
    <t>A30FA6F856E77F9F</t>
  </si>
  <si>
    <t xml:space="preserve">Vicks wechat account to share cough&amp; cold tips to the followers </t>
  </si>
  <si>
    <t>Vicks China wechat account</t>
  </si>
  <si>
    <t>20170224 084032.000</t>
  </si>
  <si>
    <t>Vicks China wechat account[0000000000000000]</t>
  </si>
  <si>
    <t>F11BF18058AF0F9E</t>
  </si>
  <si>
    <t>20180722 142036.000</t>
  </si>
  <si>
    <t>It is a Virtual Reality game which shows how Vicks VapoRub works to relieve blocked nose and cough. The game will be installed on our Sales Force mobile devices and will be showed to pharmacists using VR glasses. The game features 2 challenges: 1. Relieve blocked nose by activating the sensory receptors in the nose 2. Relieve Cough by calming cough receptors in the throat.</t>
  </si>
  <si>
    <t>20170608 160000.000</t>
  </si>
  <si>
    <t>Vicks VR</t>
  </si>
  <si>
    <t>20170504 122836.000</t>
  </si>
  <si>
    <t>Vicks VR[0000000000000000]</t>
  </si>
  <si>
    <t>1E301E74590B067B</t>
  </si>
  <si>
    <t>Video Security Server Manaus Production Instance</t>
  </si>
  <si>
    <t>20150907 054359.000</t>
  </si>
  <si>
    <t>Video Security Server Manaus Production Instance[43A9518E5A3A5116]</t>
  </si>
  <si>
    <t>2370241F55ED5F58</t>
  </si>
  <si>
    <t>Monitoring system Vivotek surveillance,system to record video images of the Campus Manaus in different areas, such as production, entrance, exit, and warehouse.</t>
  </si>
  <si>
    <t>Video Security Server</t>
  </si>
  <si>
    <t>20150907 054356.000</t>
  </si>
  <si>
    <t>Video Security Server[0000000000000000]</t>
  </si>
  <si>
    <t>2370241C55ED5EEC</t>
  </si>
  <si>
    <t>System For Displaying Shipment Results in Corridor</t>
  </si>
  <si>
    <t>Video Wall</t>
  </si>
  <si>
    <t>20170710 074601.000</t>
  </si>
  <si>
    <t>Video Wall[0000000000000000]</t>
  </si>
  <si>
    <t>2EFF30B9596305E6</t>
  </si>
  <si>
    <t xml:space="preserve"> Ink application system</t>
  </si>
  <si>
    <t>Videojet Gebze Instance</t>
  </si>
  <si>
    <t>20170327 184518.000</t>
  </si>
  <si>
    <t>Videojet Gebze Instance[0A15103050CA6A84]</t>
  </si>
  <si>
    <t>438E5DBE58D92D64</t>
  </si>
  <si>
    <t>Videoschnitt-Software Marktheidenfeld Production Instance</t>
  </si>
  <si>
    <t>20160422 052819.000</t>
  </si>
  <si>
    <t>Videoschnitt-Software Marktheidenfeld Production Instance[B12FB6705719A004]</t>
  </si>
  <si>
    <t>B12FB6735719A03E</t>
  </si>
  <si>
    <t>Videoschnitt-Software</t>
  </si>
  <si>
    <t>20160422 052813.000</t>
  </si>
  <si>
    <t>Videoschnitt-Software[0000000000000000]</t>
  </si>
  <si>
    <t>B12FB66D57199F9E</t>
  </si>
  <si>
    <t>VideoVelocity R 3.0 Production</t>
  </si>
  <si>
    <t>20160314 081006.000</t>
  </si>
  <si>
    <t>VideoVelocity R 3.0 Production[569F71DB56E6ACD0]</t>
  </si>
  <si>
    <t>569F71DE56E6AD08</t>
  </si>
  <si>
    <t>VideoVelosity SWTC - SHARON WOODS TECH CTR Production Instance</t>
  </si>
  <si>
    <t>20160314 081022.000</t>
  </si>
  <si>
    <t>VideoVelosity SWTC - SHARON WOODS TECH CTR Production Instance[569F71E756E6ADB6]</t>
  </si>
  <si>
    <t>569F71EE56E6ADE0</t>
  </si>
  <si>
    <t>20180722 142037.000</t>
  </si>
  <si>
    <t>Used for capturing time lapse photography</t>
  </si>
  <si>
    <t>VideoVelosity</t>
  </si>
  <si>
    <t>20160314 081012.000</t>
  </si>
  <si>
    <t>VideoVelosity[0000000000000000]</t>
  </si>
  <si>
    <t>569F71E456E6AD63</t>
  </si>
  <si>
    <t>Cameras for videovigilance</t>
  </si>
  <si>
    <t>VideoVigilance</t>
  </si>
  <si>
    <t>20150918 064236.000</t>
  </si>
  <si>
    <t>VideoVigilance[0000000000000000]</t>
  </si>
  <si>
    <t>ABBFB25C55FB2849</t>
  </si>
  <si>
    <t>W'all Suite unlimited pro Euskirchen Production Instance</t>
  </si>
  <si>
    <t>20160419 052740.000</t>
  </si>
  <si>
    <t>W'all Suite unlimited pro Euskirchen Production Instance[B434C1C9571592E1]</t>
  </si>
  <si>
    <t>B434C1CC57159325</t>
  </si>
  <si>
    <t>20180722 142111.000</t>
  </si>
  <si>
    <t>W'all Suite unlimited pro</t>
  </si>
  <si>
    <t>20160419 052734.000</t>
  </si>
  <si>
    <t>W'all Suite unlimited pro[0000000000000000]</t>
  </si>
  <si>
    <t>B434C1C657159286</t>
  </si>
  <si>
    <t>Wacom Bamboo Driver Euskirchen Production Instance</t>
  </si>
  <si>
    <t>20160419 052830.000</t>
  </si>
  <si>
    <t>Wacom Bamboo Driver Euskirchen Production Instance[B434C1FB571597FB]</t>
  </si>
  <si>
    <t>B434C1FE57159833</t>
  </si>
  <si>
    <t>Wacom Bamboo Driver</t>
  </si>
  <si>
    <t>20160419 052824.000</t>
  </si>
  <si>
    <t>Wacom Bamboo Driver[0000000000000000]</t>
  </si>
  <si>
    <t>B434C1F85715979E</t>
  </si>
  <si>
    <t>Wafergen R 0.0 Production</t>
  </si>
  <si>
    <t>20160311 060154.000</t>
  </si>
  <si>
    <t>Wafergen R 0.0 Production[4DFB5F4F56E2C934]</t>
  </si>
  <si>
    <t>4DFB5F5256E2C96C</t>
  </si>
  <si>
    <t>Security purposes - system logging</t>
  </si>
  <si>
    <t>The application is used to check product's weight and compare it with the targets (product to be rejected if out of targets).</t>
  </si>
  <si>
    <t>90 days from last login</t>
  </si>
  <si>
    <t>Waga online</t>
  </si>
  <si>
    <t>20180219 124135.000</t>
  </si>
  <si>
    <t>Waga online[0000000000000000]</t>
  </si>
  <si>
    <t>C5C2C5FF5A8A6C20</t>
  </si>
  <si>
    <t>20180722 142112.000</t>
  </si>
  <si>
    <t>Application currently in use to request new wage types</t>
  </si>
  <si>
    <t>Wage Type Request Tool</t>
  </si>
  <si>
    <t>20170501 114843.000</t>
  </si>
  <si>
    <t>Wage Type Request Tool[0000000000000000]</t>
  </si>
  <si>
    <t>2053209B59071B84</t>
  </si>
  <si>
    <t>Wago Ethernet Settings CRAILSHEIM Production Instance</t>
  </si>
  <si>
    <t>20160512 105432.000</t>
  </si>
  <si>
    <t>Wago Ethernet Settings CRAILSHEIM Production Instance[5F1E60E4573452B1]</t>
  </si>
  <si>
    <t>5F1E60E8573452DF</t>
  </si>
  <si>
    <t>Wago adjustments Tool</t>
  </si>
  <si>
    <t>Wago Ethernet Settings</t>
  </si>
  <si>
    <t>20160512 105425.000</t>
  </si>
  <si>
    <t>Wago Ethernet Settings[0000000000000000]</t>
  </si>
  <si>
    <t>5F1E60E157345273</t>
  </si>
  <si>
    <t>Plc software</t>
  </si>
  <si>
    <t>Wago IO Pro 2.2</t>
  </si>
  <si>
    <t>20151125 044924.000</t>
  </si>
  <si>
    <t>Wago IO Pro 2.2[0000000000000000]</t>
  </si>
  <si>
    <t>3C8D3DD4565524B8</t>
  </si>
  <si>
    <t>Wago_IO_Pro_32 CRAILSHEIM Production Instance</t>
  </si>
  <si>
    <t>20160512 105441.000</t>
  </si>
  <si>
    <t>Wago_IO_Pro_32 CRAILSHEIM Production Instance[5F1E60ED57345357]</t>
  </si>
  <si>
    <t>5F1E60F157345384</t>
  </si>
  <si>
    <t>Wago_IO_Pro_32</t>
  </si>
  <si>
    <t>20160512 105434.000</t>
  </si>
  <si>
    <t>Wago_IO_Pro_32[0000000000000000]</t>
  </si>
  <si>
    <t>5F1E60EA57345316</t>
  </si>
  <si>
    <t>Wait Test Calibration Application</t>
  </si>
  <si>
    <t>Wait Test Calibration</t>
  </si>
  <si>
    <t>20170414 103446.000</t>
  </si>
  <si>
    <t>Wait Test Calibration[0000000000000000]</t>
  </si>
  <si>
    <t>5574A5C658F04A34</t>
  </si>
  <si>
    <t>20180722 142113.000</t>
  </si>
  <si>
    <t>Waiting for quotes Euskirchen Production Instance</t>
  </si>
  <si>
    <t>20160419 053135.000</t>
  </si>
  <si>
    <t>Waiting for quotes Euskirchen Production Instance[B434C2B45715AA82]</t>
  </si>
  <si>
    <t>B434C2B75715AABA</t>
  </si>
  <si>
    <t xml:space="preserve"> Info ber Unavailable, No Sale, Inquiry, Roundings an Kunden schickenRunterladen mehrerer SAP-Tabellen aus F7PVerschicken von Mails an die Kundendern der Sales Orders</t>
  </si>
  <si>
    <t>Waiting for quotes</t>
  </si>
  <si>
    <t>20160419 053129.000</t>
  </si>
  <si>
    <t>Waiting for quotes[0000000000000000]</t>
  </si>
  <si>
    <t>B434C2B15715AA25</t>
  </si>
  <si>
    <t>Witschi Measure Minhang Production Instance</t>
  </si>
  <si>
    <t>20160223 093151.000</t>
  </si>
  <si>
    <t>Witschi Measure Minhang Production Instance[255B270556CC62A2]</t>
  </si>
  <si>
    <t>255B270756CC62D9</t>
  </si>
  <si>
    <t>EB30 Tester Brushhead torque check</t>
  </si>
  <si>
    <t>Witschi Measure</t>
  </si>
  <si>
    <t>20160223 093147.000</t>
  </si>
  <si>
    <t>Witschi Measure[0000000000000000]</t>
  </si>
  <si>
    <t>255B270356CC625D</t>
  </si>
  <si>
    <t>20180722 142147.000</t>
  </si>
  <si>
    <t>Witschi Witschi Marktheidenfeld Production Instance</t>
  </si>
  <si>
    <t>20160422 051856.000</t>
  </si>
  <si>
    <t>Witschi Witschi Marktheidenfeld Production Instance[B12FB43D571966A1]</t>
  </si>
  <si>
    <t>B12FB440571966D9</t>
  </si>
  <si>
    <t>Witschi Witschi</t>
  </si>
  <si>
    <t>20160422 051850.000</t>
  </si>
  <si>
    <t>Witschi Witschi[0000000000000000]</t>
  </si>
  <si>
    <t>B12FB43A57196650</t>
  </si>
  <si>
    <t>Wonderware (View, System Management Console, Arcestra, Intouch) BEIJING TECHNICAL CENTER Production Instance</t>
  </si>
  <si>
    <t>20160225 093311.000</t>
  </si>
  <si>
    <t>Wonderware (View, System Management Console, Arcestra, Intouch) BEIJING TECHNICAL CENTER Production Instance[C719CA5556CEAE84]</t>
  </si>
  <si>
    <t>C719CA5756CEAEBF</t>
  </si>
  <si>
    <t>20180722 142148.000</t>
  </si>
  <si>
    <t>Wonderware (View, System Management Console, Arcestra, Intouch) SINGAPORE TECHNICAL CENTER Production Instance</t>
  </si>
  <si>
    <t>20160226 071646.000</t>
  </si>
  <si>
    <t>Wonderware (View, System Management Console, Arcestra, Intouch) SINGAPORE TECHNICAL CENTER Production Instance[C719CA5556CEAE84]</t>
  </si>
  <si>
    <t>DE8AFBDE56CF6F54</t>
  </si>
  <si>
    <t>Wonderware ABCIP DAServer Lima Ohio Production Instance</t>
  </si>
  <si>
    <t>20160407 073654.000</t>
  </si>
  <si>
    <t>Wonderware ABCIP DAServer Lima Ohio Production Instance[094E0E2F5706848E]</t>
  </si>
  <si>
    <t>094E0E16570682E3</t>
  </si>
  <si>
    <t>Universal Batch Takasaki Satellite Production Instance</t>
  </si>
  <si>
    <t>20160301 064214.000</t>
  </si>
  <si>
    <t>Universal Batch Takasaki Satellite Production Instance[90259BC65AAF6945]</t>
  </si>
  <si>
    <t>387A39C656D5729D</t>
  </si>
  <si>
    <t>Universal Batch</t>
  </si>
  <si>
    <t>20150817 072706.000</t>
  </si>
  <si>
    <t>Universal Batch[0000000000000000]</t>
  </si>
  <si>
    <t>8B108CCA55D12EB4</t>
  </si>
  <si>
    <t>20180722 141959.000</t>
  </si>
  <si>
    <t>universal data capture R 0.0 Production</t>
  </si>
  <si>
    <t>20160310 063549.000</t>
  </si>
  <si>
    <t>universal data capture R 0.0 Production[121415C256E1B549]</t>
  </si>
  <si>
    <t>121415C556E1B592</t>
  </si>
  <si>
    <t>Universal Pack Visualization Simulator R 0.0 Production</t>
  </si>
  <si>
    <t>20160307 074304.000</t>
  </si>
  <si>
    <t>Universal Pack Visualization Simulator R 0.0 Production[2DF5310656DD65F3]</t>
  </si>
  <si>
    <t>2DF5310856DD662C</t>
  </si>
  <si>
    <t>Universal Pack Visualization Simulator</t>
  </si>
  <si>
    <t>20160307 074259.000</t>
  </si>
  <si>
    <t>Universal Pack Visualization Simulator[0000000000000000]</t>
  </si>
  <si>
    <t>2DF5310356DD65BC</t>
  </si>
  <si>
    <t>Process Control System for converting technology offering historization and reporting of consummer critical quality parameters associated with the converting transformations</t>
  </si>
  <si>
    <t>Universal Reporting Tool (URT)</t>
  </si>
  <si>
    <t>20151125 085602.000</t>
  </si>
  <si>
    <t>Universal Reporting Tool (URT)[0000000000000000]</t>
  </si>
  <si>
    <t>74CE77A256555E8D</t>
  </si>
  <si>
    <t xml:space="preserve"> Color measurement (Delta E/L,a,b) of FERT/HALB</t>
  </si>
  <si>
    <t>Universal Software Novomoskovsk Production instance</t>
  </si>
  <si>
    <t>20160302 060404.000</t>
  </si>
  <si>
    <t>Universal Software Novomoskovsk Production instance[81DA825156D62C12]</t>
  </si>
  <si>
    <t>81DA825456D62C4C</t>
  </si>
  <si>
    <t>Color measurement (Delta E/L,a,b) of FERT/HALB</t>
  </si>
  <si>
    <t>Universal Software</t>
  </si>
  <si>
    <t>20150907 085533.000</t>
  </si>
  <si>
    <t>Universal Software[0000000000000000]</t>
  </si>
  <si>
    <t>5074510555ED3A8C</t>
  </si>
  <si>
    <t>Universal Type Server (UTS) powered by Extensis is a centralized, server-based font management system to ensure consistent, worry-free font usage across all of your projects. Users can connect directly to the server to see font options, and to visualize with their artwork. When downloading is necessary, UTS keeps track of how many licenses of a font were purch.</t>
  </si>
  <si>
    <t>As long as account is in Acitve Directory</t>
  </si>
  <si>
    <t>Universal Type Server</t>
  </si>
  <si>
    <t>20171128 101604.000</t>
  </si>
  <si>
    <t>Universal Type Server[0000000000000000]</t>
  </si>
  <si>
    <t>34BA37645A1D3D55</t>
  </si>
  <si>
    <t>UNIVERSE WHBC - WINTON HILL BUS CENTER Production Instance</t>
  </si>
  <si>
    <t>20160315 060840.000</t>
  </si>
  <si>
    <t>UNIVERSE WHBC - WINTON HILL BUS CENTER Production Instance[A30FA6E556E77DA1]</t>
  </si>
  <si>
    <t>A30FA6E856E77DEB</t>
  </si>
  <si>
    <t>20180722 142000.000</t>
  </si>
  <si>
    <t>Used to run the LabScan XE instrument</t>
  </si>
  <si>
    <t>UNIVERSE</t>
  </si>
  <si>
    <t>20160315 060834.000</t>
  </si>
  <si>
    <t>UNIVERSE[0000000000000000]</t>
  </si>
  <si>
    <t>A30FA6E256E77D59</t>
  </si>
  <si>
    <t>20180722 142001.000</t>
  </si>
  <si>
    <t>Web application used to plan raw material unloads</t>
  </si>
  <si>
    <t>Unload Planner</t>
  </si>
  <si>
    <t>20160210 063506.000</t>
  </si>
  <si>
    <t>Unload Planner[0000000000000000]</t>
  </si>
  <si>
    <t>D895DA1A56BA5AC1</t>
  </si>
  <si>
    <t>Security Issues tracking and action plan monitoring</t>
  </si>
  <si>
    <t>Unsecure conditions (Defeitos de Seguranca)</t>
  </si>
  <si>
    <t>20150817 072341.000</t>
  </si>
  <si>
    <t>Unsecure conditions (Defeitos de Seguranca)[0000000000000000]</t>
  </si>
  <si>
    <t>8B108BFD55D1135F</t>
  </si>
  <si>
    <t>Application for tracking MR and IMR Sales Fundamentals via 3rd party Retail Ops</t>
  </si>
  <si>
    <t>Vietnam Perfect Execution</t>
  </si>
  <si>
    <t>20171024 143248.000</t>
  </si>
  <si>
    <t>Vietnam Perfect Execution[0000000000000000]</t>
  </si>
  <si>
    <t>4ED04F1059EF0C0A</t>
  </si>
  <si>
    <t>View NX MASON BUSINESS CENTER Production Instance</t>
  </si>
  <si>
    <t>20160311 060104.000</t>
  </si>
  <si>
    <t>View NX MASON BUSINESS CENTER Production Instance[4DFB5F1C56E2C48E]</t>
  </si>
  <si>
    <t>4DFB5F2056E2C4C6</t>
  </si>
  <si>
    <t>View Point</t>
  </si>
  <si>
    <t>20150916 061847.000</t>
  </si>
  <si>
    <t>View Point[0000000000000000]</t>
  </si>
  <si>
    <t>034409C755F9C2A8</t>
  </si>
  <si>
    <t>20180722 142038.000</t>
  </si>
  <si>
    <t>ViewerSetup</t>
  </si>
  <si>
    <t>20151013 080957.000</t>
  </si>
  <si>
    <t>ViewerSetup[0000000000000000]</t>
  </si>
  <si>
    <t>B859BC55561CD0E5</t>
  </si>
  <si>
    <t>ViewTune R 4.0 Production</t>
  </si>
  <si>
    <t>20160226 062343.000</t>
  </si>
  <si>
    <t>ViewTune R 4.0 Production[DE8AEF6D56CF83DF]</t>
  </si>
  <si>
    <t>DE8AEF6F56CF841B</t>
  </si>
  <si>
    <t>Vioso Anyblend 4  Euskirchen Production Instance</t>
  </si>
  <si>
    <t>20160419 053028.000</t>
  </si>
  <si>
    <t>Vioso Anyblend 4  Euskirchen Production Instance[B434C2715715A3AF]</t>
  </si>
  <si>
    <t>B434C2745715A3EC</t>
  </si>
  <si>
    <t>20180722 142039.000</t>
  </si>
  <si>
    <t>Software,  Screen Warp and Blend Software</t>
  </si>
  <si>
    <t>VIOSO Blackbox</t>
  </si>
  <si>
    <t>20160419 053022.000</t>
  </si>
  <si>
    <t>VIOSO Blackbox[0000000000000000]</t>
  </si>
  <si>
    <t>B434C26E5715A34F</t>
  </si>
  <si>
    <t>Raw material product codes and manufacturers</t>
  </si>
  <si>
    <t>VIP Details</t>
  </si>
  <si>
    <t>20121213 172818.000</t>
  </si>
  <si>
    <t>VIP Details[0000000000000000]</t>
  </si>
  <si>
    <t>0A15103250CA6B21</t>
  </si>
  <si>
    <t>Fire Alarms</t>
  </si>
  <si>
    <t>Vipond</t>
  </si>
  <si>
    <t>20150930 061135.000</t>
  </si>
  <si>
    <t>Vipond[0000000000000000]</t>
  </si>
  <si>
    <t>7B817D17560B89E5</t>
  </si>
  <si>
    <t>20141205 120000.000</t>
  </si>
  <si>
    <t>VirtECS: ESM Viewer</t>
  </si>
  <si>
    <t>20131015 182841.000</t>
  </si>
  <si>
    <t>VirtECS: ESM Viewer[0000000000000000]</t>
  </si>
  <si>
    <t>7BCB8959525D87C2</t>
  </si>
  <si>
    <t>Virtools</t>
  </si>
  <si>
    <t>20131015 182847.000</t>
  </si>
  <si>
    <t>Virtools[0000000000000000]</t>
  </si>
  <si>
    <t>7BCB895F525D8871</t>
  </si>
  <si>
    <t>11433799</t>
  </si>
  <si>
    <t>19950606 160000.000</t>
  </si>
  <si>
    <t>WSS application is a fully integrated treasury system which handles forecasting, deal capture, accounting, settlement, cashflow utilities, credit and controls.P&amp;G uses this application to manage foreign exchange risk management (hedging and exposure management), cash pooling (cash consolidation, investment and funding for operating needs) and information and processing to suppo</t>
  </si>
  <si>
    <t>9.5</t>
  </si>
  <si>
    <t>Wall Street Systems</t>
  </si>
  <si>
    <t>20101006 193225.000</t>
  </si>
  <si>
    <t>Wall Street Systems[0000000000000000]</t>
  </si>
  <si>
    <t>B8E8CEC94CAC0106</t>
  </si>
  <si>
    <t>Innovation platform for Walmart team as well as Fastmart platform (temporary)</t>
  </si>
  <si>
    <t>Walmart Data Garage</t>
  </si>
  <si>
    <t>20170728 092831.000</t>
  </si>
  <si>
    <t>Walmart Data Garage[0000000000000000]</t>
  </si>
  <si>
    <t>01AA03BF597B5446</t>
  </si>
  <si>
    <t>Walmart Datman is used to maintain product and store BI master data related to Walmart POS. Feeds Walmart Galaxy then downstream applications.Application is different from 'DatMan Data Maintenance'.</t>
  </si>
  <si>
    <t>Walmart Datman</t>
  </si>
  <si>
    <t>20141030 134241.000</t>
  </si>
  <si>
    <t>Walmart Datman[0000000000000000]</t>
  </si>
  <si>
    <t>3C854051545203D5</t>
  </si>
  <si>
    <t>Walmart Galaxy acquires Point-of-Sale (POS) data from Walmart's external application RetailLink, tranforms, and distributes to downstream applications. Upstream source for applications using Walmart POS, including Walmart summary reporting, ADW, IDF, and SAGE applications (CCA/CBA, SEA, SEApps, REA, JDA, SER).</t>
  </si>
  <si>
    <t>Walmart Galaxy</t>
  </si>
  <si>
    <t>20130529 114747.000</t>
  </si>
  <si>
    <t>Walmart Galaxy[0000000000000000]</t>
  </si>
  <si>
    <t>E9EBEAE351A509EF</t>
  </si>
  <si>
    <t>Walmart summary level BI capability delivered via Spotfire &amp; Business Objects to support P&amp;G's largest customer</t>
  </si>
  <si>
    <t>Walmart Summary BI</t>
  </si>
  <si>
    <t>20141030 134213.000</t>
  </si>
  <si>
    <t>Walmart Summary BI[0000000000000000]</t>
  </si>
  <si>
    <t>3C854035545203A6</t>
  </si>
  <si>
    <t>20180722 142114.000</t>
  </si>
  <si>
    <t>WÃ¤lzprÃ¼fung Marktheidenfeld Production Instance</t>
  </si>
  <si>
    <t>20160422 053834.000</t>
  </si>
  <si>
    <t>WÃ¤lzprÃ¼fung Marktheidenfeld Production Instance[B12FB8D75719D659]</t>
  </si>
  <si>
    <t>B12FB8DA5719D691</t>
  </si>
  <si>
    <t>WÃ¤lzprÃ¼fung</t>
  </si>
  <si>
    <t>20160422 053828.000</t>
  </si>
  <si>
    <t>WÃ¤lzprÃ¼fung[0000000000000000]</t>
  </si>
  <si>
    <t>B12FB8D45719D5F7</t>
  </si>
  <si>
    <t>Wandeln von PRs in Pos Euskirchen Production Instance</t>
  </si>
  <si>
    <t>20160419 053222.000</t>
  </si>
  <si>
    <t>Wandeln von PRs in Pos Euskirchen Production Instance[B434C2E35715AF64]</t>
  </si>
  <si>
    <t>B434C2E65715AF9C</t>
  </si>
  <si>
    <t>nachdem MRP alle MMRs geprft und entsprechende PRs im System sind und wenn der Customer Service die Kundenbestellungen bearbeitet hat</t>
  </si>
  <si>
    <t>Wandeln von PRs in Pos</t>
  </si>
  <si>
    <t>20160419 053216.000</t>
  </si>
  <si>
    <t>Wandeln von PRs in Pos[0000000000000000]</t>
  </si>
  <si>
    <t>B434C2E05715AF05</t>
  </si>
  <si>
    <t>This application monitors certain machine parameters (sealing temperatures and times) that directly affect the product quality and release. It also generates instant alarms in case of OOC/OOL parameters, as well as save all alarms for future references and generates an alarm summary report for certain specified durations upon request.</t>
  </si>
  <si>
    <t>20171102 160000.000</t>
  </si>
  <si>
    <t>Wanderware</t>
  </si>
  <si>
    <t>20170912 142309.000</t>
  </si>
  <si>
    <t>Wanderware[0000000000000000]</t>
  </si>
  <si>
    <t>EBB6EDCD59B72EC0</t>
  </si>
  <si>
    <t>Warehouse Control Tower is a brand new solution to bring visibility and algorithm optimization to the warehouse handling process. It is an innovation on intelligent warehouse.</t>
  </si>
  <si>
    <t>Warehouse Control Tower</t>
  </si>
  <si>
    <t>20180511 113548.000</t>
  </si>
  <si>
    <t>Warehouse Control Tower[0000000000000000]</t>
  </si>
  <si>
    <t>779980145AF5068D</t>
  </si>
  <si>
    <t>20161018 202959.000</t>
  </si>
  <si>
    <t>Warehouse DDS Seaton Delaval Production Instance</t>
  </si>
  <si>
    <t>20150622 091335.000</t>
  </si>
  <si>
    <t>Warehouse DDS Seaton Delaval Production Instance[A691A75755836F23]</t>
  </si>
  <si>
    <t>D128D1BF55871846</t>
  </si>
  <si>
    <t>20180722 142115.000</t>
  </si>
  <si>
    <t>Wonderware ABCIP Novomoskovsk Production Instance</t>
  </si>
  <si>
    <t>20160302 060652.000</t>
  </si>
  <si>
    <t>Wonderware ABCIP Novomoskovsk Production Instance[81DA82FA56D63EDA]</t>
  </si>
  <si>
    <t>81DA82FC56D63F15</t>
  </si>
  <si>
    <t>HMI Visualization Server</t>
  </si>
  <si>
    <t>Wonderware ABCIP</t>
  </si>
  <si>
    <t>20151125 044941.000</t>
  </si>
  <si>
    <t>Wonderware ABCIP[0000000000000000]</t>
  </si>
  <si>
    <t>3C8D3DE5565526C0</t>
  </si>
  <si>
    <t>Wonderware Active Factory Novomoskovsk Production Instance</t>
  </si>
  <si>
    <t>20160302 060656.000</t>
  </si>
  <si>
    <t>Wonderware Active Factory Novomoskovsk Production Instance[B859B956561C78D6]</t>
  </si>
  <si>
    <t>81DA830056D63FB3</t>
  </si>
  <si>
    <t>20180722 142149.000</t>
  </si>
  <si>
    <t>Wonderware ActiveFactory Novomoskovsk Production Instance</t>
  </si>
  <si>
    <t>20160302 061405.000</t>
  </si>
  <si>
    <t>Wonderware ActiveFactory Novomoskovsk Production Instance[81DA84AB56D66E3B]</t>
  </si>
  <si>
    <t>81DA84AD56D66E73</t>
  </si>
  <si>
    <t>Wonderware ActiveFactory</t>
  </si>
  <si>
    <t>20151201 063942.000</t>
  </si>
  <si>
    <t>Wonderware ActiveFactory[0000000000000000]</t>
  </si>
  <si>
    <t>3F5A40AE565D7DFC</t>
  </si>
  <si>
    <t>net:Provides a single, scalable software environment for integrating your existing SCADA, Supervisory HMI, MES and EMI systems into a unified operations management solution.</t>
  </si>
  <si>
    <t>Wonderware Application Server</t>
  </si>
  <si>
    <t>20160127 072736.000</t>
  </si>
  <si>
    <t>Wonderware Application Server[0000000000000000]</t>
  </si>
  <si>
    <t>6E88716856A8EBFC</t>
  </si>
  <si>
    <t>Wonderware Arcestra BEIJING TECHNICAL CENTER R 0.0 Production</t>
  </si>
  <si>
    <t>20160225 093316.000</t>
  </si>
  <si>
    <t>Wonderware Arcestra BEIJING TECHNICAL CENTER R 0.0 Production[C719CA5A56CEAF54]</t>
  </si>
  <si>
    <t>C719CA5C56CEAF83</t>
  </si>
  <si>
    <t>Wonderware Arcestra SINGAPORE TECHNICAL CENTER R 0.0 Production</t>
  </si>
  <si>
    <t>20160226 071651.000</t>
  </si>
  <si>
    <t>Wonderware Arcestra SINGAPORE TECHNICAL CENTER R 0.0 Production[C719CA5A56CEAF54]</t>
  </si>
  <si>
    <t>DE8AFBE356CF6FAF</t>
  </si>
  <si>
    <t>20180722 142150.000</t>
  </si>
  <si>
    <t>Hmi Viewer</t>
  </si>
  <si>
    <t>Wonderware Arcestra</t>
  </si>
  <si>
    <t>20160225 093313.000</t>
  </si>
  <si>
    <t>Wonderware Arcestra[0000000000000000]</t>
  </si>
  <si>
    <t>C719CA5956CEAF08</t>
  </si>
  <si>
    <t>WonderWare Archestra Brockville Production Instance</t>
  </si>
  <si>
    <t>20150624 094343.000</t>
  </si>
  <si>
    <t>WonderWare Archestra Brockville Production Instance[86938A6D558270FC]</t>
  </si>
  <si>
    <t>771E7BCF558A1C1C</t>
  </si>
  <si>
    <t>WonderWare Archestra Cairo Production Instance</t>
  </si>
  <si>
    <t>20150819 051048.000</t>
  </si>
  <si>
    <t>WonderWare Archestra Cairo Production Instance[0DBC0FD655D47666]</t>
  </si>
  <si>
    <t>0DBC0FD855D4769F</t>
  </si>
  <si>
    <t>Wonderware ArchestrA IDE Singapore Pioneer Production Instance</t>
  </si>
  <si>
    <t>20150924 071611.000</t>
  </si>
  <si>
    <t>Wonderware ArchestrA IDE Singapore Pioneer Production Instance[BBEAF69F5AB42997]</t>
  </si>
  <si>
    <t>8A67A33B56030FD6</t>
  </si>
  <si>
    <t>BMS System #2</t>
  </si>
  <si>
    <t>Unugyr Insight Light</t>
  </si>
  <si>
    <t>20150928 081105.000</t>
  </si>
  <si>
    <t>Unugyr Insight Light[0000000000000000]</t>
  </si>
  <si>
    <t>F59EF619560854D3</t>
  </si>
  <si>
    <t>20180722 142002.000</t>
  </si>
  <si>
    <t>Universal Packing application to control Chameleon packing lines</t>
  </si>
  <si>
    <t>UPack v3 - Chameleon</t>
  </si>
  <si>
    <t>20180108 094843.000</t>
  </si>
  <si>
    <t>UPack v3 - Chameleon[CC6005CF4BBE005B]</t>
  </si>
  <si>
    <t>335D3E7B5A536939</t>
  </si>
  <si>
    <t>U Pack</t>
  </si>
  <si>
    <t>Upack</t>
  </si>
  <si>
    <t>20160210 063501.000</t>
  </si>
  <si>
    <t>Upack[0000000000000000]</t>
  </si>
  <si>
    <t>D895DA1556BA59FE</t>
  </si>
  <si>
    <t>20150902 120000.000</t>
  </si>
  <si>
    <t>User Password Expiration Notification tool; provides warning emails to users of upcoming password expiry, up to 4 weeks in advance.</t>
  </si>
  <si>
    <t>UPEN</t>
  </si>
  <si>
    <t>20120504 212340.000</t>
  </si>
  <si>
    <t>UPEN[0000000000000000]</t>
  </si>
  <si>
    <t>17BD48DC4FA462F2</t>
  </si>
  <si>
    <t>20180722 142003.000</t>
  </si>
  <si>
    <t xml:space="preserve"> The ANCILE uPerform application is a content development and delivery tool designed to enable authors and administrators to create, manage, and distribute documents, simulations, and eLearning courses.</t>
  </si>
  <si>
    <t>uPerform -- Release v5.20</t>
  </si>
  <si>
    <t>20140905 184518.000</t>
  </si>
  <si>
    <t>uPerform -- Release v5.20[E65131524DED0FD5]</t>
  </si>
  <si>
    <t>FCAF04BE540AA8C1</t>
  </si>
  <si>
    <t>bruins.ja@pg.com</t>
  </si>
  <si>
    <t>20120411 160000.000</t>
  </si>
  <si>
    <t>20110731 120000.000</t>
  </si>
  <si>
    <t>uPerform is an authoring and content management tool that delivers targeted, high-quality learning content to employees. In current setup it is solely used for SAP F1 user help.</t>
  </si>
  <si>
    <t>20140404 000000.000</t>
  </si>
  <si>
    <t>uPerform</t>
  </si>
  <si>
    <t>20110606 195810.000</t>
  </si>
  <si>
    <t>uPerform[0000000000000000]</t>
  </si>
  <si>
    <t>E65131524DED0FD5</t>
  </si>
  <si>
    <t>UPI (Unproductive Inventory)</t>
  </si>
  <si>
    <t>20110407 083020.000</t>
  </si>
  <si>
    <t>UPI (Unproductive Inventory)[DB481AE94A290529]</t>
  </si>
  <si>
    <t>6D1F761C4D9D03AF</t>
  </si>
  <si>
    <t>Weekly report used in Europe for UPI based on DUIT/NPI portal applications data</t>
  </si>
  <si>
    <t>UPI Spotfire report</t>
  </si>
  <si>
    <t>20180323 130846.000</t>
  </si>
  <si>
    <t>UPI Spotfire report[0000000000000000]</t>
  </si>
  <si>
    <t>FA73FC5E5AB45DF5</t>
  </si>
  <si>
    <t>Upkin/Uptake Kinetics Software WHBC - WINTON HILL BUS CENTER Production Instance</t>
  </si>
  <si>
    <t>20160315 060849.000</t>
  </si>
  <si>
    <t>Upkin/Uptake Kinetics Software WHBC - WINTON HILL BUS CENTER Production Instance[A30FA6EE56E77E7C]</t>
  </si>
  <si>
    <t>A30FA6F156E77EB5</t>
  </si>
  <si>
    <t>20180722 142004.000</t>
  </si>
  <si>
    <t>Used to run the TRI Upkin instrument</t>
  </si>
  <si>
    <t>Upkin/Uptake Kinetics Software</t>
  </si>
  <si>
    <t>20160315 060843.000</t>
  </si>
  <si>
    <t>Upkin/Uptake Kinetics Software[0000000000000000]</t>
  </si>
  <si>
    <t>A30FA6EB56E77E34</t>
  </si>
  <si>
    <t>Upload to create Sales orders Euskirchen Production Instance</t>
  </si>
  <si>
    <t>20160419 053116.000</t>
  </si>
  <si>
    <t>Upload to create Sales orders Euskirchen Production Instance[B434C2A15715A86B]</t>
  </si>
  <si>
    <t>B434C2A45715A8C1</t>
  </si>
  <si>
    <t>Anlegen der Sales Orders in F7 nach manueller Bearbeitung</t>
  </si>
  <si>
    <t>Upload to create Sales orders</t>
  </si>
  <si>
    <t>20160419 053110.000</t>
  </si>
  <si>
    <t>Upload to create Sales orders[0000000000000000]</t>
  </si>
  <si>
    <t>B434C29E5715A81A</t>
  </si>
  <si>
    <t>UPP DAQ R 0.0 Production</t>
  </si>
  <si>
    <t>20160307 074312.000</t>
  </si>
  <si>
    <t>UPP DAQ R 0.0 Production[2DF5310D56DD66AA]</t>
  </si>
  <si>
    <t>2DF5311056DD66D5</t>
  </si>
  <si>
    <t xml:space="preserve"> Custom application for data collection from our test stands written in LabVIEW.  For example, one instance collects data from the test stand hooked to MiTOP. </t>
  </si>
  <si>
    <t>UPP DAQ</t>
  </si>
  <si>
    <t>20160307 074307.000</t>
  </si>
  <si>
    <t>UPP DAQ[0000000000000000]</t>
  </si>
  <si>
    <t>2DF5310B56DD6672</t>
  </si>
  <si>
    <t>Virtual blackboard (for every pillar, module, department, quadrille, and quadrille, including searching pages and personnel pages, and links and people finder and other finders for PG)</t>
  </si>
  <si>
    <t>20151106 072231.000</t>
  </si>
  <si>
    <t>Virtual blackboard (for every pillar, module, department, quadrille, and quadrille, including searching pages and personnel pages, and links and people finder and other finders for PG)[0000000000000000]</t>
  </si>
  <si>
    <t>49385537563C91E8</t>
  </si>
  <si>
    <t>VirtualCloneDrive Albany Production Instance</t>
  </si>
  <si>
    <t>20160127 072708.000</t>
  </si>
  <si>
    <t>VirtualCloneDrive Albany Production Instance[6E88714A56A8E6A5]</t>
  </si>
  <si>
    <t>6E88714C56A8E6D8</t>
  </si>
  <si>
    <t>20180722 142040.000</t>
  </si>
  <si>
    <t>VirtualCloneDrive</t>
  </si>
  <si>
    <t>20151209 060812.000</t>
  </si>
  <si>
    <t>VirtualCloneDrive[0000000000000000]</t>
  </si>
  <si>
    <t>9EEFC54C5667488E</t>
  </si>
  <si>
    <t>Visable imaging BRUSSELS INNOVATION CENTER Production</t>
  </si>
  <si>
    <t>20160616 071955.000</t>
  </si>
  <si>
    <t>Visable imaging BRUSSELS INNOVATION CENTER Production[C719D00256CE419C]</t>
  </si>
  <si>
    <t>5203531B576224D8</t>
  </si>
  <si>
    <t>Visable imaging BRUSSELS INNOVATION CENTER R 0.0 Production</t>
  </si>
  <si>
    <t>20160225 095724.000</t>
  </si>
  <si>
    <t>Visable imaging BRUSSELS INNOVATION CENTER R 0.0 Production[C719D00256CE419C]</t>
  </si>
  <si>
    <t>C719D00456CE41D4</t>
  </si>
  <si>
    <t>20180722 142041.000</t>
  </si>
  <si>
    <t>Visable imaging R 0.0  Production</t>
  </si>
  <si>
    <t>20160614 050833.000</t>
  </si>
  <si>
    <t>Visable imaging R 0.0  Production[C719D00256CE419C]</t>
  </si>
  <si>
    <t>87CC9151575F862D</t>
  </si>
  <si>
    <t>Controls the camera from the spectromicroscope</t>
  </si>
  <si>
    <t>Visable imaging</t>
  </si>
  <si>
    <t>20160225 095720.000</t>
  </si>
  <si>
    <t>Visable imaging[0000000000000000]</t>
  </si>
  <si>
    <t>C719D00056CE4149</t>
  </si>
  <si>
    <t>Viscom PCB Inspection System - S3088III Minhang Production Instance</t>
  </si>
  <si>
    <t>20160223 093130.000</t>
  </si>
  <si>
    <t>Viscom PCB Inspection System - S3088III Minhang Production Instance[255B26F056CC5FB2]</t>
  </si>
  <si>
    <t>255B26F256CC5FEC</t>
  </si>
  <si>
    <t>SMD line2 - Viscom S3088III - PCBA AOI System</t>
  </si>
  <si>
    <t>Viscom PCB Inspection System - S3088III</t>
  </si>
  <si>
    <t>20160223 093127.000</t>
  </si>
  <si>
    <t>Viscom PCB Inspection System - S3088III[0000000000000000]</t>
  </si>
  <si>
    <t>255B26EF56CC5F7F</t>
  </si>
  <si>
    <t>Viserion R 0.0 Production</t>
  </si>
  <si>
    <t>20160225 095730.000</t>
  </si>
  <si>
    <t>Viserion R 0.0 Production[C719D00856CE4282]</t>
  </si>
  <si>
    <t>C719D00A56CE42BA</t>
  </si>
  <si>
    <t>used to control and gather data from the inline RAMAN analyser</t>
  </si>
  <si>
    <t>Viserion</t>
  </si>
  <si>
    <t>20160225 095726.000</t>
  </si>
  <si>
    <t>Viserion[0000000000000000]</t>
  </si>
  <si>
    <t>C719D00656CE422F</t>
  </si>
  <si>
    <t>Visia R 0.0 Production</t>
  </si>
  <si>
    <t>20160226 071528.000</t>
  </si>
  <si>
    <t>Visia R 0.0 Production[DE8AFB8E56CF6686]</t>
  </si>
  <si>
    <t>DE8AFB9056CF66BE</t>
  </si>
  <si>
    <t>20161028 153501.000</t>
  </si>
  <si>
    <t>Warehouse DDS Seaton Production Instance</t>
  </si>
  <si>
    <t>20150805 070156.000</t>
  </si>
  <si>
    <t>Warehouse DDS Seaton Production Instance[A691A75755836F23]</t>
  </si>
  <si>
    <t>A447B4E455C19FAB</t>
  </si>
  <si>
    <t>20161028 153603.000</t>
  </si>
  <si>
    <t>Warehouse DDS</t>
  </si>
  <si>
    <t>20150619 052334.000</t>
  </si>
  <si>
    <t>Warehouse DDS[0000000000000000]</t>
  </si>
  <si>
    <t>A691A75655836F21</t>
  </si>
  <si>
    <t>20161028 153521.000</t>
  </si>
  <si>
    <t>Warehouse DDSSeaton Delaval Production Instance</t>
  </si>
  <si>
    <t>20150619 052336.000</t>
  </si>
  <si>
    <t>Warehouse DDSSeaton Delaval Production Instance[A691A75755836F23]</t>
  </si>
  <si>
    <t>A691A75855836F25</t>
  </si>
  <si>
    <t>lodes product codes for the production report</t>
  </si>
  <si>
    <t>Warehouse Export</t>
  </si>
  <si>
    <t>20150420 193905.000</t>
  </si>
  <si>
    <t>Warehouse Export[0000000000000000]</t>
  </si>
  <si>
    <t>4CB355D955357623</t>
  </si>
  <si>
    <t>Warehouse Shuttle Requests Mehoopany Production Instance</t>
  </si>
  <si>
    <t>20160425 061912.000</t>
  </si>
  <si>
    <t>Warehouse Shuttle Requests Mehoopany Production Instance[9DDFB6DD571D53E6]</t>
  </si>
  <si>
    <t>9DDFB6E0571D541E</t>
  </si>
  <si>
    <t>20180722 142116.000</t>
  </si>
  <si>
    <t>Communication between the plant and XLC for product moves.  Hold testing Hold work off.</t>
  </si>
  <si>
    <t>Warehouse Shuttle Requests</t>
  </si>
  <si>
    <t>20160425 061906.000</t>
  </si>
  <si>
    <t>Warehouse Shuttle Requests[0000000000000000]</t>
  </si>
  <si>
    <t>9DDFB6DA571D5398</t>
  </si>
  <si>
    <t>Repository for IT Warehousing information - Scope, Costs, Direct Invoice</t>
  </si>
  <si>
    <t>Warehousing Infobase</t>
  </si>
  <si>
    <t>20160602 124852.000</t>
  </si>
  <si>
    <t>Warehousing Infobase[0000000000000000]</t>
  </si>
  <si>
    <t>29252B34575041E1</t>
  </si>
  <si>
    <t>Warenversandschein Euskirchen Production Instance</t>
  </si>
  <si>
    <t>20160419 054156.000</t>
  </si>
  <si>
    <t>Warenversandschein Euskirchen Production Instance[BBEAD7F05AB49BFF]</t>
  </si>
  <si>
    <t>B434C5245715E9E6</t>
  </si>
  <si>
    <t>Tool for creation of ship papers</t>
  </si>
  <si>
    <t>Warenversandschein</t>
  </si>
  <si>
    <t>20160419 054150.000</t>
  </si>
  <si>
    <t>Warenversandschein[0000000000000000]</t>
  </si>
  <si>
    <t>B434C51E5715E951</t>
  </si>
  <si>
    <t>20161018 203149.000</t>
  </si>
  <si>
    <t>Wartungsplaner Cologne Production Instance</t>
  </si>
  <si>
    <t>20160511 063725.000</t>
  </si>
  <si>
    <t>Wartungsplaner Cologne Production Instance[CFB0D32257325BF9]</t>
  </si>
  <si>
    <t>CFB0D32557325C27</t>
  </si>
  <si>
    <t>Wartungsplaner</t>
  </si>
  <si>
    <t>20161018 203129.000</t>
  </si>
  <si>
    <t>20160511 063719.000</t>
  </si>
  <si>
    <t>Wartungsplaner[0000000000000000]</t>
  </si>
  <si>
    <t>CFB0D31F57325BB8</t>
  </si>
  <si>
    <t>WAS(Warning Alert System)</t>
  </si>
  <si>
    <t>20150817 081022.000</t>
  </si>
  <si>
    <t>WAS(Warning Alert System)[0000000000000000]</t>
  </si>
  <si>
    <t>963F96EE55D1607B</t>
  </si>
  <si>
    <t>Wasatch SoftRIP R 4.4 Production</t>
  </si>
  <si>
    <t>20160315 063553.000</t>
  </si>
  <si>
    <t>Wasatch SoftRIP R 4.4 Production[A30FAD4656E7D626]</t>
  </si>
  <si>
    <t>A30FAD4956E7D65E</t>
  </si>
  <si>
    <t>20180722 142117.000</t>
  </si>
  <si>
    <t xml:space="preserve"> Commercially available RIP software, used for standard wide format inkjet printing on films. Commerical Company: Wasatch Computer Technology_x0000_</t>
  </si>
  <si>
    <t>Wasatch SoftRIP</t>
  </si>
  <si>
    <t>20160315 063547.000</t>
  </si>
  <si>
    <t>Wasatch SoftRIP[0000000000000000]</t>
  </si>
  <si>
    <t>A30FAD4356E7D5D3</t>
  </si>
  <si>
    <t>Website offering laundry subscription program for new washing machine owners in Belgium</t>
  </si>
  <si>
    <t>Washclub.be</t>
  </si>
  <si>
    <t>20170609 133646.000</t>
  </si>
  <si>
    <t>Washclub.be[0000000000000000]</t>
  </si>
  <si>
    <t>A0EFA15A593A6491</t>
  </si>
  <si>
    <t>This app replaces the paper sheet for change overs in our washer machine. it uses powerapps as the front end and a sharepoint list as the database</t>
  </si>
  <si>
    <t>Washer CO App</t>
  </si>
  <si>
    <t>20180615 140413.000</t>
  </si>
  <si>
    <t>Washer CO App[0000000000000000]</t>
  </si>
  <si>
    <t>C6DCC75D5B236867</t>
  </si>
  <si>
    <t>WonderWare Archestra Instance</t>
  </si>
  <si>
    <t>20150609 114657.000</t>
  </si>
  <si>
    <t>WonderWare Archestra Instance[C8EFD23055761E80]</t>
  </si>
  <si>
    <t>C8EFD23155761E82</t>
  </si>
  <si>
    <t>Wonderware ArchestrA Lima Ohio Production Instance</t>
  </si>
  <si>
    <t>20160407 071854.000</t>
  </si>
  <si>
    <t>Wonderware ArchestrA Lima Ohio Production Instance[094E09DB570632C8]</t>
  </si>
  <si>
    <t>094E09DE5706330F</t>
  </si>
  <si>
    <t>Wonderware ArchestrA Mehoopany Production Instance</t>
  </si>
  <si>
    <t>20160425 061224.000</t>
  </si>
  <si>
    <t>Wonderware ArchestrA Mehoopany Production Instance[094E09DB570632C8]</t>
  </si>
  <si>
    <t>9DDFB548571D30DC</t>
  </si>
  <si>
    <t>20180722 142151.000</t>
  </si>
  <si>
    <t>Wonderware Archestra Platform  Production Instance</t>
  </si>
  <si>
    <t>20160422 081805.000</t>
  </si>
  <si>
    <t>Wonderware Archestra Platform  Production Instance[A4DCA5BB56FB2603]</t>
  </si>
  <si>
    <t>CF09DE3D5719424B</t>
  </si>
  <si>
    <t xml:space="preserve"> WW Archestra Platform</t>
  </si>
  <si>
    <t>Wonderware Archestra Platform Gebze Production Instance</t>
  </si>
  <si>
    <t>20151130 075851.000</t>
  </si>
  <si>
    <t>Wonderware Archestra Platform Gebze Production Instance[DB1B01BA565CDE31]</t>
  </si>
  <si>
    <t>DB1B01BB565CDE69</t>
  </si>
  <si>
    <t>WonderWare Archestra Platform Kansas City Production Instance</t>
  </si>
  <si>
    <t>20160316 072527.000</t>
  </si>
  <si>
    <t>WonderWare Archestra Platform Kansas City Production Instance[A30F0A6B56E941EA]</t>
  </si>
  <si>
    <t>A30F0A6756E9418F</t>
  </si>
  <si>
    <t xml:space="preserve"> Galaxy communication software for making</t>
  </si>
  <si>
    <t>WonderWare Archestra Platform Ordzhonikidze Ukraine Production Instance</t>
  </si>
  <si>
    <t>20160229 064121.000</t>
  </si>
  <si>
    <t>WonderWare Archestra Platform Ordzhonikidze Ukraine Production Instance[E5E7E80F56D3A27F]</t>
  </si>
  <si>
    <t>E5E7E81156D3A2A1</t>
  </si>
  <si>
    <t>Wonderware Archestra Platform St Louis Production Instance</t>
  </si>
  <si>
    <t>20160330 100902.000</t>
  </si>
  <si>
    <t>Wonderware Archestra Platform St Louis Production Instance[A4DCA5BB56FB2603]</t>
  </si>
  <si>
    <t>A4DCA5BE56FB2632</t>
  </si>
  <si>
    <t>Wonderware Archestra SC3 Gel Ball Making Wonderware Platform Takasaki Satellite Production Instance</t>
  </si>
  <si>
    <t>20160301 064224.000</t>
  </si>
  <si>
    <t>Wonderware Archestra SC3 Gel Ball Making Wonderware Platform Takasaki Satellite Production Instance[977BE3695A9F5AD0]</t>
  </si>
  <si>
    <t>387A39D056D573B1</t>
  </si>
  <si>
    <t>WonderWare ArchestraBrockville Production Instance</t>
  </si>
  <si>
    <t>20150618 090758.000</t>
  </si>
  <si>
    <t>WonderWare ArchestraBrockville Production Instance[86938A6D558270FC]</t>
  </si>
  <si>
    <t>86938A6E558270FE</t>
  </si>
  <si>
    <t>WonderWare Archtestra Taicang Production Instance</t>
  </si>
  <si>
    <t>20160415 104525.000</t>
  </si>
  <si>
    <t>WonderWare Archtestra Taicang Production Instance[9960C64157109DF0]</t>
  </si>
  <si>
    <t>9960C64557109E23</t>
  </si>
  <si>
    <t>20180722 142152.000</t>
  </si>
  <si>
    <t>Wonderware Augusta Production Instance</t>
  </si>
  <si>
    <t>20150820 051005.000</t>
  </si>
  <si>
    <t>Wonderware Augusta Production Instance[5FD9612A55D532D9]</t>
  </si>
  <si>
    <t>5FD9612D55D532FC</t>
  </si>
  <si>
    <t>WonderWare Avenel Production Instance</t>
  </si>
  <si>
    <t>20150824 060508.000</t>
  </si>
  <si>
    <t>WonderWare Avenel Production Instance[B1C9B41255DA51C6]</t>
  </si>
  <si>
    <t>B1C9B41455DA51FE</t>
  </si>
  <si>
    <t>Monitor input and output loads Eg. Load Currents, Voltage, Power Consumption</t>
  </si>
  <si>
    <t>UPS Monitoring (LIFE)</t>
  </si>
  <si>
    <t>20150831 092852.000</t>
  </si>
  <si>
    <t>UPS Monitoring (LIFE)[0000000000000000]</t>
  </si>
  <si>
    <t>06F21E5455E460F6</t>
  </si>
  <si>
    <t>20180722 142005.000</t>
  </si>
  <si>
    <t>Ups R 3.1 Production</t>
  </si>
  <si>
    <t>20160226 052132.000</t>
  </si>
  <si>
    <t>Ups R 3.1 Production[DE8AE0DB56CF6854]</t>
  </si>
  <si>
    <t>DE8AE0DC56CF6891</t>
  </si>
  <si>
    <t>UPS Label Printing Software</t>
  </si>
  <si>
    <t>UPS WorldShip 2015</t>
  </si>
  <si>
    <t>20160512 111154.000</t>
  </si>
  <si>
    <t>UPS WorldShip 2015[0000000000000000]</t>
  </si>
  <si>
    <t>5F1E64FA5734B2E1</t>
  </si>
  <si>
    <t>UPS world ship provides labels for world wide perfume shipping</t>
  </si>
  <si>
    <t>UPS Worldship</t>
  </si>
  <si>
    <t>20170921 152741.000</t>
  </si>
  <si>
    <t>UPS Worldship[0000000000000000]</t>
  </si>
  <si>
    <t>D8A7DA6D59C37DF6</t>
  </si>
  <si>
    <t>UPS</t>
  </si>
  <si>
    <t>20151209 061130.000</t>
  </si>
  <si>
    <t>UPS[0000000000000000]</t>
  </si>
  <si>
    <t>9EEFC6125667664E</t>
  </si>
  <si>
    <t>Urban Airship's Mobile Engagement Platform allows mobile app developers to create real time engagements for consumers through push notifications, in-app messaging, and their message center.</t>
  </si>
  <si>
    <t>Urban Airship Mobile Engagement Platform</t>
  </si>
  <si>
    <t>20151102 082102.000</t>
  </si>
  <si>
    <t>Urban Airship Mobile Engagement Platform[0000000000000000]</t>
  </si>
  <si>
    <t>1C2E1CEE56373C80</t>
  </si>
  <si>
    <t>Urlati URL Backup system 12.5 URL Datacenter 1 production instance</t>
  </si>
  <si>
    <t>20160105 055008.000</t>
  </si>
  <si>
    <t>Urlati URL Backup system 12.5 URL Datacenter 1 production instance[699BA1705B237BD1]</t>
  </si>
  <si>
    <t>58F25990568B768B</t>
  </si>
  <si>
    <t>Urlati URL HVAC v 1.50.137 Server room 2 production instance</t>
  </si>
  <si>
    <t>20160105 055157.000</t>
  </si>
  <si>
    <t>Urlati URL HVAC v 1.50.137 Server room 2 production instance[699BA14D5B23755F]</t>
  </si>
  <si>
    <t>58F259FD568B8A11</t>
  </si>
  <si>
    <t>20180722 142006.000</t>
  </si>
  <si>
    <t>Urlati URL MK Shampoo 11.01.00 URL MK - Batch GSS1-3 production instance</t>
  </si>
  <si>
    <t>20160105 055011.000</t>
  </si>
  <si>
    <t>Urlati URL MK Shampoo 11.01.00 URL MK - Batch GSS1-3 production instance[5E605F0159F8686E]</t>
  </si>
  <si>
    <t>58F25993568B7725</t>
  </si>
  <si>
    <t>Urlati URL MK Shampoo 11.01.00 URL MK - HCBase production instance</t>
  </si>
  <si>
    <t>20160105 055037.000</t>
  </si>
  <si>
    <t>Urlati URL MK Shampoo 11.01.00 URL MK - HCBase production instance[5E605F0159F8686E]</t>
  </si>
  <si>
    <t>58F259AD568B7BD9</t>
  </si>
  <si>
    <t>Urlati URL MK Shampoo 3.60.00 CPR 9 SR 6 RSLinx Classic URL MK - Batch GSS1-3, HCBase, line 1-3 Production instance</t>
  </si>
  <si>
    <t>20160105 055142.000</t>
  </si>
  <si>
    <t>Urlati URL MK Shampoo 3.60.00 CPR 9 SR 6 RSLinx Classic URL MK - Batch GSS1-3, HCBase, line 1-3 Production instance[5E605F1459F86BDA]</t>
  </si>
  <si>
    <t>58F259EE568B87A1</t>
  </si>
  <si>
    <t>Urlati URL MK Shampoo 4 FactoryTalk Historian (incl PI software) URL MK - Batch GSS1-3, HCBase, line 1-3 Production instance</t>
  </si>
  <si>
    <t>20160105 055019.000</t>
  </si>
  <si>
    <t>Urlati URL MK Shampoo 4 FactoryTalk Historian (incl PI software) URL MK - Batch GSS1-3, HCBase, line 1-3 Production instance[699BA0B75B235A72]</t>
  </si>
  <si>
    <t>58F2599B568B7876</t>
  </si>
  <si>
    <t>Urlati URL MK Shampoo 7.00.00 (CPR 9 SR 6) FactoryTalkÂ® View (incl Alarm and Events) FactoryTalkÂ® View (incl Alarm and Events) URL MK - Batch GSS1-3, HCBase, line 1-3 production instance</t>
  </si>
  <si>
    <t>20160105 055028.000</t>
  </si>
  <si>
    <t>Urlati URL MK Shampoo 7.00.00 (CPR 9 SR 6) FactoryTalkÂ® View (incl Alarm and Events) FactoryTalkÂ® View (incl Alarm and Events) URL MK - Batch GSS1-3, HCBase, line 1-3 production instance[56F9581D5ABF9102]</t>
  </si>
  <si>
    <t>58F259A4568B7A2C</t>
  </si>
  <si>
    <t>Urlati URL MK Shampoo v16.03.00 (CPR 9) URL MK - Batch GSS1-3, HCBase, line 1-3 production instance</t>
  </si>
  <si>
    <t>20160105 055123.000</t>
  </si>
  <si>
    <t>Urlati URL MK Shampoo v16.03.00 (CPR 9) URL MK - Batch GSS1-3, HCBase, line 1-3 production instance[5E60600459F89518]</t>
  </si>
  <si>
    <t>58F259DB568B836B</t>
  </si>
  <si>
    <t>Urlati URL PK QA Database 4.9.3 | 4.9.145 production instance</t>
  </si>
  <si>
    <t>20160105 055130.000</t>
  </si>
  <si>
    <t>Urlati URL PK QA Database 4.9.3 | 4.9.145 production instance[699BA11A5B236B46]</t>
  </si>
  <si>
    <t>58F259E2568B850C</t>
  </si>
  <si>
    <t>20180722 142007.000</t>
  </si>
  <si>
    <t>CDH (China Data Hub) Dashboard</t>
  </si>
  <si>
    <t>20180220 055153.000</t>
  </si>
  <si>
    <t>CDH (China Data Hub) Dashboard[0000000000000000]</t>
  </si>
  <si>
    <t>B5ADB7795A8B6232</t>
  </si>
  <si>
    <t>20180907 072005.000</t>
  </si>
  <si>
    <t>Vision CATS MASON BUSINESS CENTER Production Instance</t>
  </si>
  <si>
    <t>20160311 060125.000</t>
  </si>
  <si>
    <t>Vision CATS MASON BUSINESS CENTER Production Instance[4DFB5F3256E2C669]</t>
  </si>
  <si>
    <t>4DFB5F3556E2C6A1</t>
  </si>
  <si>
    <t>20180722 142042.000</t>
  </si>
  <si>
    <t>Vision Euskirchen Production Instance</t>
  </si>
  <si>
    <t>20160419 052701.000</t>
  </si>
  <si>
    <t>Vision Euskirchen Production Instance[4DFB5F2756E2C57E]</t>
  </si>
  <si>
    <t>B434C1A557158F69</t>
  </si>
  <si>
    <t>Vision MASON BUSINESS CENTER Production Instance</t>
  </si>
  <si>
    <t>20160311 060114.000</t>
  </si>
  <si>
    <t>Vision MASON BUSINESS CENTER Production Instance[4DFB5F2756E2C57E]</t>
  </si>
  <si>
    <t>4DFB5F2A56E2C5B6</t>
  </si>
  <si>
    <t>Vision Mehoopany Production Instance</t>
  </si>
  <si>
    <t>20160425 061808.000</t>
  </si>
  <si>
    <t>Vision Mehoopany Production Instance[9DDFB69C571D4E73]</t>
  </si>
  <si>
    <t>9DDFB6A0571D4EAB</t>
  </si>
  <si>
    <t>Vision Pro Cincinnati Production Instance</t>
  </si>
  <si>
    <t>20160209 063444.000</t>
  </si>
  <si>
    <t>Vision Pro Cincinnati Production Instance[87E4888256B92FAA]</t>
  </si>
  <si>
    <t>87E4888456B92FDB</t>
  </si>
  <si>
    <t>Shows wavelength results (Thermo Fisher Scientific Inc)</t>
  </si>
  <si>
    <t>VISION Pro</t>
  </si>
  <si>
    <t>20160209 063441.000</t>
  </si>
  <si>
    <t>VISION Pro[0000000000000000]</t>
  </si>
  <si>
    <t>87E4888156B92F75</t>
  </si>
  <si>
    <t>This software are using for vision system of KWT2, provides graphic visualization which capture the pictures from camera to detect the cap/cock on bottle</t>
  </si>
  <si>
    <t>20170821 160000.000</t>
  </si>
  <si>
    <t>Vision software</t>
  </si>
  <si>
    <t>20170728 092833.000</t>
  </si>
  <si>
    <t>Vision software[0000000000000000]</t>
  </si>
  <si>
    <t>01AA03C1597B5476</t>
  </si>
  <si>
    <t>Communicates to production line cameras</t>
  </si>
  <si>
    <t>20150817 072841.000</t>
  </si>
  <si>
    <t>Vision System[0000000000000000]</t>
  </si>
  <si>
    <t>8B108D2955D13D10</t>
  </si>
  <si>
    <t>Vision Systems (SmartAdvisor / Event Capture / HindSight)</t>
  </si>
  <si>
    <t>20180223 111720.000</t>
  </si>
  <si>
    <t>Vision Systems (SmartAdvisor / Event Capture / HindSight)[0000000000000000]</t>
  </si>
  <si>
    <t>F198F8405A8F65FD</t>
  </si>
  <si>
    <t xml:space="preserve">Analyze images generated by vision system hardware for feature information as an insight into process health and behavior. </t>
  </si>
  <si>
    <t>Vision Systems for Process Understanding, Non Human Use</t>
  </si>
  <si>
    <t>20170316 074640.000</t>
  </si>
  <si>
    <t>Vision Systems for Process Understanding, Non Human Use[0000000000000000]</t>
  </si>
  <si>
    <t>428C42E058CA51D1</t>
  </si>
  <si>
    <t xml:space="preserve">Fork Lift Vehicle Maintenance System (VMS) </t>
  </si>
  <si>
    <t>Vision</t>
  </si>
  <si>
    <t>20160311 060108.000</t>
  </si>
  <si>
    <t>Vision[0000000000000000]</t>
  </si>
  <si>
    <t>4DFB5F2456E2C526</t>
  </si>
  <si>
    <t>20180722 142043.000</t>
  </si>
  <si>
    <t>DADL is the data warehouse used by the Carat team to store all of the data captured for P&amp;G campaigns across all vendors.</t>
  </si>
  <si>
    <t>Dentsu Aegis Data Labs (DADL)</t>
  </si>
  <si>
    <t>20170928 140546.000</t>
  </si>
  <si>
    <t>Dentsu Aegis Data Labs (DADL)[0000000000000000]</t>
  </si>
  <si>
    <t>FEB901BA59CD60A2</t>
  </si>
  <si>
    <t>20180907 133056.000</t>
  </si>
  <si>
    <t>Pampers Rewards DE</t>
  </si>
  <si>
    <t>20180920 144736.000</t>
  </si>
  <si>
    <t>Pampers Rewards DE[18261AA75B5F6989]</t>
  </si>
  <si>
    <t>AF95B3085BA37753</t>
  </si>
  <si>
    <t>20180920 144818.000</t>
  </si>
  <si>
    <t>Operates balers - controls baling cycle</t>
  </si>
  <si>
    <t>Waste Handling - Balers (incl PLC)</t>
  </si>
  <si>
    <t>20150930 061143.000</t>
  </si>
  <si>
    <t>Waste Handling - Balers (incl PLC)[0000000000000000]</t>
  </si>
  <si>
    <t>7B817D1F560B8A90</t>
  </si>
  <si>
    <t>Waste water</t>
  </si>
  <si>
    <t>20160404 081507.000</t>
  </si>
  <si>
    <t>Waste water[0000000000000000]</t>
  </si>
  <si>
    <t>2120228B57024129</t>
  </si>
  <si>
    <t>Wastehandling Baler for Greensboro PHC</t>
  </si>
  <si>
    <t>Wastehandling Baler (PLC Logic)</t>
  </si>
  <si>
    <t>20180508 114914.000</t>
  </si>
  <si>
    <t>Wastehandling Baler (PLC Logic)[0000000000000000]</t>
  </si>
  <si>
    <t>8BF98EBA5AF13D32</t>
  </si>
  <si>
    <t>WatchPOG  Production Instance</t>
  </si>
  <si>
    <t>20151029 095412.000</t>
  </si>
  <si>
    <t>WatchPOG  Production Instance[EB9CECC256316520]</t>
  </si>
  <si>
    <t>EB9CECC456316564</t>
  </si>
  <si>
    <t>Planogram Analytics for Category Management.  Planogram Database collecting all POG's from any POG software and any file type.  Used in the Global Efficient Shelf Service. - In Development</t>
  </si>
  <si>
    <t>WatchPOG</t>
  </si>
  <si>
    <t>20151029 095408.000</t>
  </si>
  <si>
    <t>WatchPOG[0000000000000000]</t>
  </si>
  <si>
    <t>EB9CECC0563164C3</t>
  </si>
  <si>
    <t>20180722 142118.000</t>
  </si>
  <si>
    <t>Water cost calculations</t>
  </si>
  <si>
    <t>This external web-based tool is designed to calculate the weighted cost of water used by our plants. It takes into account global water scarcity and quality databases. The tool is used by our suppliers and industry peers included BASF and Coca-Cola. You can find privacy policy and disclaimers here: https://www.waterriskmonetizer.com/</t>
  </si>
  <si>
    <t>10 years per Privacy Policy</t>
  </si>
  <si>
    <t>Water Risk Monetizer</t>
  </si>
  <si>
    <t>20180406 114835.000</t>
  </si>
  <si>
    <t>Water Risk Monetizer[0000000000000000]</t>
  </si>
  <si>
    <t>580C5E935AC75322</t>
  </si>
  <si>
    <t>This excel for record and calculation used in water testing result micro daily. This file used part of monitoring micro daily management.</t>
  </si>
  <si>
    <t>Water Testing Result</t>
  </si>
  <si>
    <t>20180711 123127.000</t>
  </si>
  <si>
    <t>Water Testing Result[0000000000000000]</t>
  </si>
  <si>
    <t>BD35F89F5B459A93</t>
  </si>
  <si>
    <t>Waters Mass Lnyx R 0.0 Production</t>
  </si>
  <si>
    <t>20160311 060204.000</t>
  </si>
  <si>
    <t>Waters Mass Lnyx R 0.0 Production[4DFB5F5956E2CA24]</t>
  </si>
  <si>
    <t>4DFB5F5C56E2CA5C</t>
  </si>
  <si>
    <t>Wave Front Technology R 0.0 Production</t>
  </si>
  <si>
    <t>20160311 060214.000</t>
  </si>
  <si>
    <t>Wave Front Technology R 0.0 Production[4DFB5F6356E2CB0F]</t>
  </si>
  <si>
    <t>4DFB5F6656E2CB47</t>
  </si>
  <si>
    <t>WaveSurfer R 0.0 Production</t>
  </si>
  <si>
    <t>20160226 054304.000</t>
  </si>
  <si>
    <t>WaveSurfer R 0.0 Production[DE8AE5E556CFC72B]</t>
  </si>
  <si>
    <t>DE8AE5E856CFC763</t>
  </si>
  <si>
    <t>20180722 142119.000</t>
  </si>
  <si>
    <t>System for creation of value scenarios expenses estimated by the plant</t>
  </si>
  <si>
    <t>WBMS - Web Based MOE System</t>
  </si>
  <si>
    <t>20150914 061805.000</t>
  </si>
  <si>
    <t>WBMS - Web Based MOE System[0000000000000000]</t>
  </si>
  <si>
    <t>654F669D55F67A71</t>
  </si>
  <si>
    <t>Wonderware DABCIP Cabuyao Production Instance</t>
  </si>
  <si>
    <t>20160201 055011.000</t>
  </si>
  <si>
    <t>Wonderware DABCIP Cabuyao Production Instance[F17DF21256AE3420]</t>
  </si>
  <si>
    <t>F17DF21356AE3441</t>
  </si>
  <si>
    <t>20180722 142153.000</t>
  </si>
  <si>
    <t>HMI for Liquids making and Storate Tank (white base)</t>
  </si>
  <si>
    <t>Wonderware DABCIP</t>
  </si>
  <si>
    <t>20160201 055008.000</t>
  </si>
  <si>
    <t>Wonderware DABCIP[0000000000000000]</t>
  </si>
  <si>
    <t>F17DF21056AE33F1</t>
  </si>
  <si>
    <t>Wonderware Device Integration Server Binh Duong Production Instance</t>
  </si>
  <si>
    <t>20150828 092909.000</t>
  </si>
  <si>
    <t>Wonderware Device Integration Server Binh Duong Production Instance[8979AC385AAB2C6C]</t>
  </si>
  <si>
    <t>288129E555E08DC7</t>
  </si>
  <si>
    <t>Wonderware Factory Suite A2 Platform Cincinnati Production Instance</t>
  </si>
  <si>
    <t>20160209 063413.000</t>
  </si>
  <si>
    <t>Wonderware Factory Suite A2 Platform Cincinnati Production Instance[87E4886356B929E4]</t>
  </si>
  <si>
    <t>87E4886556B92A04</t>
  </si>
  <si>
    <t>Wonderware Factory Suite A2 Platform</t>
  </si>
  <si>
    <t>20160209 063409.000</t>
  </si>
  <si>
    <t>Wonderware Factory Suite A2 Platform[0000000000000000]</t>
  </si>
  <si>
    <t>87E4886156B929B9</t>
  </si>
  <si>
    <t>Wonderware Galaxy Repository (GR) Gattatico Production Instance</t>
  </si>
  <si>
    <t>20160404 081127.000</t>
  </si>
  <si>
    <t>Wonderware Galaxy Repository (GR) Gattatico Production Instance[212021AC57023300]</t>
  </si>
  <si>
    <t>212021AF57023329</t>
  </si>
  <si>
    <t>Chinon Platform Definition</t>
  </si>
  <si>
    <t>WonderWare Galaxy</t>
  </si>
  <si>
    <t>20151013 075515.000</t>
  </si>
  <si>
    <t>WonderWare Galaxy[0000000000000000]</t>
  </si>
  <si>
    <t>B859B8E3561C6C9F</t>
  </si>
  <si>
    <t>Wonderware Greensboro Swing Road Production Instance</t>
  </si>
  <si>
    <t>20160210 090828.000</t>
  </si>
  <si>
    <t>Wonderware Greensboro Swing Road Production Instance[5FD9612A55D532D9]</t>
  </si>
  <si>
    <t>FDA5FE0C56BA5E5A</t>
  </si>
  <si>
    <t>Wonderware Historian  Production Instance</t>
  </si>
  <si>
    <t>20160422 081812.000</t>
  </si>
  <si>
    <t>Wonderware Historian  Production Instance[493851B5563C4E0A]</t>
  </si>
  <si>
    <t>CF09DE44571942EA</t>
  </si>
  <si>
    <t>20180722 142154.000</t>
  </si>
  <si>
    <t>Wonderware Historian Client Lima Ohio Production Instance</t>
  </si>
  <si>
    <t>20160407 073839.000</t>
  </si>
  <si>
    <t>Wonderware Historian Client Lima Ohio Production Instance[094E0E7C57068AA5]</t>
  </si>
  <si>
    <t>094E0E7F57068ADD</t>
  </si>
  <si>
    <t>Wonderware Historian Lima Ohio Production Instance</t>
  </si>
  <si>
    <t>20160407 073822.000</t>
  </si>
  <si>
    <t>Wonderware Historian Lima Ohio Production Instance[094E0E7757068A22]</t>
  </si>
  <si>
    <t>094E0E6E5706894C</t>
  </si>
  <si>
    <t>Wonderware Historian Mataro Production Instance</t>
  </si>
  <si>
    <t>20151202 075330.000</t>
  </si>
  <si>
    <t>Wonderware Historian Mataro Production Instance[3F5A40B5565D7F84]</t>
  </si>
  <si>
    <t>A1C1A37A565EC106</t>
  </si>
  <si>
    <t>Wonderware Historian Novomoskovsk Production Instance</t>
  </si>
  <si>
    <t>20160302 060645.000</t>
  </si>
  <si>
    <t>Wonderware Historian Novomoskovsk Production Instance[81DA831256D64203]</t>
  </si>
  <si>
    <t>81DA82F556D63E13</t>
  </si>
  <si>
    <t>Urlati URL Scan Batch 1.0.7 URL MK - GSS1-3, Chinon, Tandem, Premix production instance</t>
  </si>
  <si>
    <t>20160105 055115.000</t>
  </si>
  <si>
    <t>Urlati URL Scan Batch 1.0.7 URL MK - GSS1-3, Chinon, Tandem, Premix production instance[699BA1085B2367E3]</t>
  </si>
  <si>
    <t>58F259D3568B81E2</t>
  </si>
  <si>
    <t>Urlati URL Scan Batch 10.20.00 URL MK - GSS1-3, Chinon, Tandem, Premix production instance</t>
  </si>
  <si>
    <t>20160105 055041.000</t>
  </si>
  <si>
    <t>Urlati URL Scan Batch 10.20.00 URL MK - GSS1-3, Chinon, Tandem, Premix production instance[699BA10C5B2368A1]</t>
  </si>
  <si>
    <t>58F259B1568B7C84</t>
  </si>
  <si>
    <t>Urlati URL System mangement 5.2.3 , 6 production instance</t>
  </si>
  <si>
    <t>20160105 055107.000</t>
  </si>
  <si>
    <t>Urlati URL System mangement 5.2.3 , 6 production instance[699BA16D5B237B3B]</t>
  </si>
  <si>
    <t>58F259CB568B80A1</t>
  </si>
  <si>
    <t>Urlati URL System Reporting 12.0.0.1539 production instance</t>
  </si>
  <si>
    <t>20160105 055049.000</t>
  </si>
  <si>
    <t>Urlati URL System Reporting 12.0.0.1539 production instance[699BA1605B237908]</t>
  </si>
  <si>
    <t>58F259B9568B7DD0</t>
  </si>
  <si>
    <t>Urlati URL Water management 2.59.00 CPR 9 SR 5 production instance</t>
  </si>
  <si>
    <t>20160105 055202.000</t>
  </si>
  <si>
    <t>Urlati URL Water management 2.59.00 CPR 9 SR 5 production instance[699BA1455B23739B]</t>
  </si>
  <si>
    <t>58F25A02568B8AB2</t>
  </si>
  <si>
    <t>Application running on BRF+ to generate the addendum logic</t>
  </si>
  <si>
    <t>US Addenddum Engine_Delete</t>
  </si>
  <si>
    <t>20130513 191621.000</t>
  </si>
  <si>
    <t>US Addenddum Engine_Delete[0000000000000000]</t>
  </si>
  <si>
    <t>2FE23C05519179D3</t>
  </si>
  <si>
    <t>US Annual Gift  Production Instance</t>
  </si>
  <si>
    <t>20151103 063341.000</t>
  </si>
  <si>
    <t>US Annual Gift  Production Instance[4DE6554356382AFE]</t>
  </si>
  <si>
    <t>4DE6554556382B36</t>
  </si>
  <si>
    <t>Follow-up of overpayments with LE stewards</t>
  </si>
  <si>
    <t>US Claims Overpayments Reconciliation</t>
  </si>
  <si>
    <t>20160602 124820.000</t>
  </si>
  <si>
    <t>US Claims Overpayments Reconciliation[0000000000000000]</t>
  </si>
  <si>
    <t>29252B1457503ED1</t>
  </si>
  <si>
    <t>20180722 142008.000</t>
  </si>
  <si>
    <t>US Employment Verification  Production Instance</t>
  </si>
  <si>
    <t>20151103 063407.000</t>
  </si>
  <si>
    <t>US Employment Verification  Production Instance[4DE6555D56382E6C]</t>
  </si>
  <si>
    <t>4DE6555F56382EA4</t>
  </si>
  <si>
    <t>US Manual Payroll-Tax Payment Solution_Delete</t>
  </si>
  <si>
    <t>20130513 191804.000</t>
  </si>
  <si>
    <t>US Manual Payroll-Tax Payment Solution_Delete[0000000000000000]</t>
  </si>
  <si>
    <t>2FE23C6C51917A10</t>
  </si>
  <si>
    <t>20160412 160000.000</t>
  </si>
  <si>
    <t>US Retirement Plans (SAP)</t>
  </si>
  <si>
    <t>20130508 182633.000</t>
  </si>
  <si>
    <t>US Retirement Plans (SAP)[EAE5ED96517E1B9E]</t>
  </si>
  <si>
    <t>866098D8518A3B6C</t>
  </si>
  <si>
    <t>VISIONLite SWTC - SHARON WOODS TECH CTR Production Instance</t>
  </si>
  <si>
    <t>20160314 081031.000</t>
  </si>
  <si>
    <t>VISIONLite SWTC - SHARON WOODS TECH CTR Production Instance[569F71F456E6AE9C]</t>
  </si>
  <si>
    <t>569F71F756E6AED4</t>
  </si>
  <si>
    <t>Vision and printing PC for line 17</t>
  </si>
  <si>
    <t>VisionPro</t>
  </si>
  <si>
    <t>20150811 072214.000</t>
  </si>
  <si>
    <t>VisionPro[0000000000000000]</t>
  </si>
  <si>
    <t>A077A2A655C92CDE</t>
  </si>
  <si>
    <t>Software for the Acuity series of vision processors encompasses proven solutions for many applications and vertical markets, as well as intuitive point-and- click graphics environments for vision application development and deployment.</t>
  </si>
  <si>
    <t>Visionscape</t>
  </si>
  <si>
    <t>20150811 072436.000</t>
  </si>
  <si>
    <t>Visionscape[0000000000000000]</t>
  </si>
  <si>
    <t>A077A33455C94A41</t>
  </si>
  <si>
    <t>visiontools-v60 Visual Control Floor 2 Marktheidenfeld Production Instance</t>
  </si>
  <si>
    <t>20160422 053641.000</t>
  </si>
  <si>
    <t>visiontools-v60 Visual Control Floor 2 Marktheidenfeld Production Instance[D972E7A659FA8D39]</t>
  </si>
  <si>
    <t>B12FB8695719CAAF</t>
  </si>
  <si>
    <t>VisionTools</t>
  </si>
  <si>
    <t>20160422 051900.000</t>
  </si>
  <si>
    <t>VisionTools[0000000000000000]</t>
  </si>
  <si>
    <t>B12FB44457196736</t>
  </si>
  <si>
    <t xml:space="preserve">Cognex cameras vizualization </t>
  </si>
  <si>
    <t>VisionView</t>
  </si>
  <si>
    <t>20150831 084914.000</t>
  </si>
  <si>
    <t>VisionView[0000000000000000]</t>
  </si>
  <si>
    <t>06F2150A55E431EB</t>
  </si>
  <si>
    <t>20180722 142044.000</t>
  </si>
  <si>
    <t>VISISET (DATALOGIC) Mataro Production Instance</t>
  </si>
  <si>
    <t>20151202 075328.000</t>
  </si>
  <si>
    <t>VISISET (DATALOGIC) Mataro Production Instance[A1C1A376565EBFE0]</t>
  </si>
  <si>
    <t>A1C1A378565EC03A</t>
  </si>
  <si>
    <t>Datalogic barcode readers software</t>
  </si>
  <si>
    <t>VISISET (DATALOGIC)</t>
  </si>
  <si>
    <t>20151202 075325.000</t>
  </si>
  <si>
    <t>VISISET (DATALOGIC)[0000000000000000]</t>
  </si>
  <si>
    <t>A1C1A375565EBF8C</t>
  </si>
  <si>
    <t>Scanner software</t>
  </si>
  <si>
    <t>Visiset</t>
  </si>
  <si>
    <t>20150916 072444.000</t>
  </si>
  <si>
    <t>Visiset[0000000000000000]</t>
  </si>
  <si>
    <t>0344193C55F912A3</t>
  </si>
  <si>
    <t>Visit.exe Marktheidenfeld Production Instance</t>
  </si>
  <si>
    <t>20160422 053740.000</t>
  </si>
  <si>
    <t>Visit.exe Marktheidenfeld Production Instance[D972E66059FA4CDA]</t>
  </si>
  <si>
    <t>B12FB8A45719D0C7</t>
  </si>
  <si>
    <t>20180722 142045.000</t>
  </si>
  <si>
    <t>WBT- Time management</t>
  </si>
  <si>
    <t>20160422 053838.000</t>
  </si>
  <si>
    <t>WBT- Time management[0000000000000000]</t>
  </si>
  <si>
    <t>B12FB8DE5719D6FB</t>
  </si>
  <si>
    <t>WBT-Project management Marktheidenfeld Production Instance</t>
  </si>
  <si>
    <t>20160422 053855.000</t>
  </si>
  <si>
    <t>WBT-Project management Marktheidenfeld Production Instance[B12FB8EC5719D861]</t>
  </si>
  <si>
    <t>B12FB8EF5719D899</t>
  </si>
  <si>
    <t>WBT-Project management</t>
  </si>
  <si>
    <t>20160422 053848.000</t>
  </si>
  <si>
    <t>WBT-Project management[0000000000000000]</t>
  </si>
  <si>
    <t>B12FB8E85719D7FF</t>
  </si>
  <si>
    <t>20180722 142120.000</t>
  </si>
  <si>
    <t>WBT-Safety engineering Marktheidenfeld Production Instance</t>
  </si>
  <si>
    <t>20160422 053905.000</t>
  </si>
  <si>
    <t>WBT-Safety engineering Marktheidenfeld Production Instance[B12FB8F55719D965]</t>
  </si>
  <si>
    <t>B12FB8F95719D99D</t>
  </si>
  <si>
    <t>WBT-Safety engineering</t>
  </si>
  <si>
    <t>20160422 053858.000</t>
  </si>
  <si>
    <t>WBT-Safety engineering[0000000000000000]</t>
  </si>
  <si>
    <t>B12FB8F25719D903</t>
  </si>
  <si>
    <t>WDB_UVM R 0.0 Production</t>
  </si>
  <si>
    <t>20160226 054310.000</t>
  </si>
  <si>
    <t>WDB_UVM R 0.0 Production[DE8AE5EC56CFC81B]</t>
  </si>
  <si>
    <t>DE8AE5EE56CFC853</t>
  </si>
  <si>
    <t>Mikroskop Steuerung</t>
  </si>
  <si>
    <t>WDB_UVM</t>
  </si>
  <si>
    <t>20160226 054306.000</t>
  </si>
  <si>
    <t>WDB_UVM[0000000000000000]</t>
  </si>
  <si>
    <t>DE8AE5EA56CFC7C3</t>
  </si>
  <si>
    <t>WDBXexecute R 0.0 Production</t>
  </si>
  <si>
    <t>20160226 054316.000</t>
  </si>
  <si>
    <t>WDBXexecute R 0.0 Production[DE8AE5F256CFC90B]</t>
  </si>
  <si>
    <t>DE8AE5F456CFC943</t>
  </si>
  <si>
    <t>WDBXexecute</t>
  </si>
  <si>
    <t>20160226 054312.000</t>
  </si>
  <si>
    <t>WDBXexecute[0000000000000000]</t>
  </si>
  <si>
    <t>DE8AE5F056CFC8B3</t>
  </si>
  <si>
    <t>WDG1</t>
  </si>
  <si>
    <t>20151130 054633.000</t>
  </si>
  <si>
    <t>WDG1[0000000000000000]</t>
  </si>
  <si>
    <t>DB1BE2B9565B56F1</t>
  </si>
  <si>
    <t>Display software</t>
  </si>
  <si>
    <t>WDP for Windows</t>
  </si>
  <si>
    <t>20151130 054417.000</t>
  </si>
  <si>
    <t>WDP for Windows[0000000000000000]</t>
  </si>
  <si>
    <t>DB1BE231565B413B</t>
  </si>
  <si>
    <t>20180722 142121.000</t>
  </si>
  <si>
    <t>Tool that provides instantaneous financial forecasts , complete and reliable. Flexible solution in terms of business changes (insert , remove categories , cost centers and accounts) and financial reporting. A tool of integration for individuals of all interface functions with it ( cost center owners , plant lead management ) on the basis of an objective of common business. A so</t>
  </si>
  <si>
    <t>Web Based MOE System (WBMS)</t>
  </si>
  <si>
    <t>20151106 070959.000</t>
  </si>
  <si>
    <t>Web Based MOE System (WBMS)[0000000000000000]</t>
  </si>
  <si>
    <t>49385247563C6018</t>
  </si>
  <si>
    <t>Web Cam Surveyor SWTC - SHARON WOODS TECH CTR Production Instance</t>
  </si>
  <si>
    <t>20160314 081040.000</t>
  </si>
  <si>
    <t>Web Cam Surveyor SWTC - SHARON WOODS TECH CTR Production Instance[569F71FD56E6AF82]</t>
  </si>
  <si>
    <t>569F720056E6AFBA</t>
  </si>
  <si>
    <t>WBT- Time management Marktheidenfeld Production Instance</t>
  </si>
  <si>
    <t>20160422 053844.000</t>
  </si>
  <si>
    <t>WBT- Time management Marktheidenfeld Production Instance[B12FB8E15719D75D]</t>
  </si>
  <si>
    <t>B12FB8E45719D795</t>
  </si>
  <si>
    <t>Digital DDS is a visibility daily operation summary website to summarize the past 24h operations and direct future 24h operations. Reduce the non-valued effort about recommunication and data collection. Digital DDS can help us reduce the opportunity of incorrect decision making only depends on experiences and memories.</t>
  </si>
  <si>
    <t>Web DDS</t>
  </si>
  <si>
    <t>20171206 202802.000</t>
  </si>
  <si>
    <t>Web DDS[0000000000000000]</t>
  </si>
  <si>
    <t>506652D25A282C87</t>
  </si>
  <si>
    <t>Web invoice management_Delete</t>
  </si>
  <si>
    <t>20110810 174628.000</t>
  </si>
  <si>
    <t>Web invoice management_Delete[0000000000000000]</t>
  </si>
  <si>
    <t>BB42C3F44E420049</t>
  </si>
  <si>
    <t>Web Issue MDP Packaging Amiens production instance</t>
  </si>
  <si>
    <t>20160210 063519.000</t>
  </si>
  <si>
    <t>Web Issue MDP Packaging Amiens production instance[89798BA25AAB7E11]</t>
  </si>
  <si>
    <t>D895DA2756BA5CB6</t>
  </si>
  <si>
    <t>Wonderware Historian Server Binh Duong Production Instance</t>
  </si>
  <si>
    <t>20150828 092532.000</t>
  </si>
  <si>
    <t>Wonderware Historian Server Binh Duong Production Instance[8979AC655AAB363E]</t>
  </si>
  <si>
    <t>2881290C55E076D3</t>
  </si>
  <si>
    <t>Tank Farm process historical database</t>
  </si>
  <si>
    <t>Wonderware Historian Server</t>
  </si>
  <si>
    <t>20150108 083039.000</t>
  </si>
  <si>
    <t>Wonderware Historian Server[1AD121DC54AE56D7]</t>
  </si>
  <si>
    <t>1AD1402F54AE5EC1</t>
  </si>
  <si>
    <t>20180722 142155.000</t>
  </si>
  <si>
    <t>Wonderware Historian St Louis Production Instance</t>
  </si>
  <si>
    <t>20160330 100908.000</t>
  </si>
  <si>
    <t>Wonderware Historian St Louis Production Instance[493851B5563C4E0A]</t>
  </si>
  <si>
    <t>A4DCA5C456FB26E6</t>
  </si>
  <si>
    <t>Wonderware Historian SUMA Intermediate  Pomezia Production Instance</t>
  </si>
  <si>
    <t>20151201 063940.000</t>
  </si>
  <si>
    <t>Wonderware Historian SUMA Intermediate  Pomezia Production Instance[3F5A40B3565D7F09]</t>
  </si>
  <si>
    <t>3F5A40AC565D7D9A</t>
  </si>
  <si>
    <t>Historian Server InTouch</t>
  </si>
  <si>
    <t>Wonderware HistorianÂ (InSQL)</t>
  </si>
  <si>
    <t>20151209 060858.000</t>
  </si>
  <si>
    <t>Wonderware HistorianÂ (InSQL)[0000000000000000]</t>
  </si>
  <si>
    <t>9EEFC57A56674E05</t>
  </si>
  <si>
    <t>Wonderware HMI System MP Production Instance</t>
  </si>
  <si>
    <t>20160425 061737.000</t>
  </si>
  <si>
    <t>Wonderware HMI System MP Production Instance[1A9C1C2959EF7A9C]</t>
  </si>
  <si>
    <t>9DDFB681571D4BDE</t>
  </si>
  <si>
    <t>Some business units that use the Wonderware Historian are considering using Wonderware Insight to copy historical data from on premises historians to Wonderware's cloud historian to simplify data access by the broader PS community.</t>
  </si>
  <si>
    <t>Wonderware InSight Cloud Historian</t>
  </si>
  <si>
    <t>20180531 112535.000</t>
  </si>
  <si>
    <t>Wonderware InSight Cloud Historian[0000000000000000]</t>
  </si>
  <si>
    <t>D726DBAF5B0F5BCA</t>
  </si>
  <si>
    <t>Trouble shooting tool used in MES Information Systems for reporting  Denture Adhesives data.</t>
  </si>
  <si>
    <t>Wonderware InSQL</t>
  </si>
  <si>
    <t>20121213 172649.000</t>
  </si>
  <si>
    <t>Wonderware InSQL[0000000000000000]</t>
  </si>
  <si>
    <t>0A150FD950CA48F5</t>
  </si>
  <si>
    <t>20180722 142156.000</t>
  </si>
  <si>
    <t>Wonderware Intouch  Production Instance</t>
  </si>
  <si>
    <t>20160422 081817.000</t>
  </si>
  <si>
    <t>Wonderware Intouch  Production Instance[8693945D55827740]</t>
  </si>
  <si>
    <t>CF09DE4957194384</t>
  </si>
  <si>
    <t>PKG Maker &amp; Viewer HMI for Auto BPR</t>
  </si>
  <si>
    <t>Wonderware Intouch (auto BPR)</t>
  </si>
  <si>
    <t>20161007 091315.000</t>
  </si>
  <si>
    <t>Wonderware Intouch (auto BPR)[0000000000000000]</t>
  </si>
  <si>
    <t>6696672B57F72E3D</t>
  </si>
  <si>
    <t>Consap HMI 1</t>
  </si>
  <si>
    <t>Wonderware Intouch 10.0 - Consap HMI 1</t>
  </si>
  <si>
    <t>20161007 091301.000</t>
  </si>
  <si>
    <t>Wonderware Intouch 10.0 - Consap HMI 1[0000000000000000]</t>
  </si>
  <si>
    <t>6696671D57F72D94</t>
  </si>
  <si>
    <t>Consap HMI 2</t>
  </si>
  <si>
    <t>Wonderware Intouch 10.0 - Consap HMI 2</t>
  </si>
  <si>
    <t>20161007 091308.000</t>
  </si>
  <si>
    <t>Wonderware Intouch 10.0 - Consap HMI 2[0000000000000000]</t>
  </si>
  <si>
    <t>6696672457F72DEA</t>
  </si>
  <si>
    <t>Gly HMI 1</t>
  </si>
  <si>
    <t>Wonderware Intouch 10.0 - Gly HMI 1</t>
  </si>
  <si>
    <t>20161007 091241.000</t>
  </si>
  <si>
    <t>Wonderware Intouch 10.0 - Gly HMI 1[0000000000000000]</t>
  </si>
  <si>
    <t>6696670957F72C92</t>
  </si>
  <si>
    <t>Gly HMI 2</t>
  </si>
  <si>
    <t>Wonderware Intouch 10.0 - Gly HMI 2</t>
  </si>
  <si>
    <t>20161007 091244.000</t>
  </si>
  <si>
    <t>Wonderware Intouch 10.0 - Gly HMI 2[0000000000000000]</t>
  </si>
  <si>
    <t>6696670C57F72CBB</t>
  </si>
  <si>
    <t>TJ PCC Utility HMI</t>
  </si>
  <si>
    <t>Wonderware Intouch 10.0 - TJ PCC Utility HMI</t>
  </si>
  <si>
    <t>20161007 091238.000</t>
  </si>
  <si>
    <t>Wonderware Intouch 10.0 - TJ PCC Utility HMI[0000000000000000]</t>
  </si>
  <si>
    <t>6696670657F72C61</t>
  </si>
  <si>
    <t>20180722 142157.000</t>
  </si>
  <si>
    <t xml:space="preserve">Global Learning &amp; Development has been invited to participate in a Research feedback study through USC which request some anonymous EE data. </t>
  </si>
  <si>
    <t>USC Feedback Study</t>
  </si>
  <si>
    <t>20170323 100838.000</t>
  </si>
  <si>
    <t>USC Feedback Study[0000000000000000]</t>
  </si>
  <si>
    <t>9E599EA658D324CD</t>
  </si>
  <si>
    <t>20180722 142009.000</t>
  </si>
  <si>
    <t>User Analytics is solution that makes it easy to understand exactly what is being printed,</t>
  </si>
  <si>
    <t>User Analytics</t>
  </si>
  <si>
    <t>20180612 113349.000</t>
  </si>
  <si>
    <t>User Analytics[0000000000000000]</t>
  </si>
  <si>
    <t>AF50AF9D5B1F7B85</t>
  </si>
  <si>
    <t>operate line 5 camera system for label detection</t>
  </si>
  <si>
    <t>Userpack SI</t>
  </si>
  <si>
    <t>20150618 091510.000</t>
  </si>
  <si>
    <t>Userpack SI[0000000000000000]</t>
  </si>
  <si>
    <t>86938C1E558272E0</t>
  </si>
  <si>
    <t>US Sales &amp; Use Tax Automatic Posting Solution_Delete</t>
  </si>
  <si>
    <t>20130513 194350.000</t>
  </si>
  <si>
    <t>US Sales &amp; Use Tax Automatic Posting Solution_Delete[0000000000000000]</t>
  </si>
  <si>
    <t>4205427551912043</t>
  </si>
  <si>
    <t>20180314 073659.000</t>
  </si>
  <si>
    <t>Usvus Diag R 0.0 Production</t>
  </si>
  <si>
    <t>20160226 052138.000</t>
  </si>
  <si>
    <t>Usvus Diag R 0.0 Production[DE8AE0E056CF6918]</t>
  </si>
  <si>
    <t>DE8AE0E256CF6945</t>
  </si>
  <si>
    <t>20180722 142010.000</t>
  </si>
  <si>
    <t>Colour Measurement</t>
  </si>
  <si>
    <t>20180314 073631.000</t>
  </si>
  <si>
    <t>Usvus Diag</t>
  </si>
  <si>
    <t>20160226 052134.000</t>
  </si>
  <si>
    <t>Usvus Diag[0000000000000000]</t>
  </si>
  <si>
    <t>DE8AE0DE56CF68D8</t>
  </si>
  <si>
    <t>UT-Family Global-Utilities Making-V1 Honeywell Experion PKS</t>
  </si>
  <si>
    <t>20171024 105148.000</t>
  </si>
  <si>
    <t>UT-Family Global-Utilities Making-V1 Honeywell Experion PKS[0000000000000000]</t>
  </si>
  <si>
    <t>1A9C1B4459EF5143</t>
  </si>
  <si>
    <t>Utility performance system</t>
  </si>
  <si>
    <t>Utility monitoring system</t>
  </si>
  <si>
    <t>20150811 071641.000</t>
  </si>
  <si>
    <t>Utility monitoring system[0000000000000000]</t>
  </si>
  <si>
    <t>A077A15955C91913</t>
  </si>
  <si>
    <t>UTILITY POWER MONETORING</t>
  </si>
  <si>
    <t>20150618 091516.000</t>
  </si>
  <si>
    <t>UTILITY POWER MONETORING[0000000000000000]</t>
  </si>
  <si>
    <t>86938C24558272E9</t>
  </si>
  <si>
    <t>UV 2000 SWTC - SHARON WOODS TECH CTR Production Instance</t>
  </si>
  <si>
    <t>20160314 080939.000</t>
  </si>
  <si>
    <t>UV 2000 SWTC - SHARON WOODS TECH CTR Production Instance[569F71C056E6AA16]</t>
  </si>
  <si>
    <t>569F71C356E6AA48</t>
  </si>
  <si>
    <t>Used to run the Invitro UV</t>
  </si>
  <si>
    <t>UV 2000</t>
  </si>
  <si>
    <t>20160314 080933.000</t>
  </si>
  <si>
    <t>UV 2000[0000000000000000]</t>
  </si>
  <si>
    <t>569F71BD56E6A9C3</t>
  </si>
  <si>
    <t>VISIT</t>
  </si>
  <si>
    <t>20160422 053734.000</t>
  </si>
  <si>
    <t>VISIT[0000000000000000]</t>
  </si>
  <si>
    <t>B12FB89E5719D02C</t>
  </si>
  <si>
    <t>PC application that allows video permitting a virtual experience with a remote receptionist and the guest by using Lync 2013.</t>
  </si>
  <si>
    <t>Visitor Link</t>
  </si>
  <si>
    <t>20160726 110309.000</t>
  </si>
  <si>
    <t>Visitor Link[0000000000000000]</t>
  </si>
  <si>
    <t>41F0436D57971CB7</t>
  </si>
  <si>
    <t>View data power monitoring consumption</t>
  </si>
  <si>
    <t>Vista-View only-Power Logic ION Enterprise</t>
  </si>
  <si>
    <t>20150828 092814.000</t>
  </si>
  <si>
    <t>Vista-View only-Power Logic ION Enterprise[0000000000000000]</t>
  </si>
  <si>
    <t>288129AE55E08761</t>
  </si>
  <si>
    <t>Vista-View</t>
  </si>
  <si>
    <t>20150108 084957.000</t>
  </si>
  <si>
    <t>Vista-View[1AD121DC54AE56D7]</t>
  </si>
  <si>
    <t>1AD144B554AE6149</t>
  </si>
  <si>
    <t>Visto is a tool being implemented by LA FMOT team that will simplify their workflow. This will happen by focusing all the communication, including with the Design Agency, and sharing informations needed, inside this.</t>
  </si>
  <si>
    <t>Visto</t>
  </si>
  <si>
    <t>20170816 093905.000</t>
  </si>
  <si>
    <t>Visto[0000000000000000]</t>
  </si>
  <si>
    <t>0FE512B959941A87</t>
  </si>
  <si>
    <t>Visual Appearance Study R 3.5 Production</t>
  </si>
  <si>
    <t>20160225 093240.000</t>
  </si>
  <si>
    <t>Visual Appearance Study R 3.5 Production[C719CA3756CEA99D]</t>
  </si>
  <si>
    <t>C719CA3856CEA9D0</t>
  </si>
  <si>
    <t>20180722 142046.000</t>
  </si>
  <si>
    <t>Visual Control tool</t>
  </si>
  <si>
    <t>Visual controls</t>
  </si>
  <si>
    <t>20151106 072027.000</t>
  </si>
  <si>
    <t>Visual controls[0000000000000000]</t>
  </si>
  <si>
    <t>493854BB563C837E</t>
  </si>
  <si>
    <t>Visual displays</t>
  </si>
  <si>
    <t>20161018 202704.000</t>
  </si>
  <si>
    <t>20150805 065020.000</t>
  </si>
  <si>
    <t>Visual displays[0000000000000000]</t>
  </si>
  <si>
    <t>A447B22C55C177DB</t>
  </si>
  <si>
    <t>Visual Fecon R 0.0 Production</t>
  </si>
  <si>
    <t>20160307 074335.000</t>
  </si>
  <si>
    <t>Visual Fecon R 0.0 Production[2DF5312456DD689E]</t>
  </si>
  <si>
    <t>2DF5312756DD68D2</t>
  </si>
  <si>
    <t>MSI PC</t>
  </si>
  <si>
    <t>Visual warehouse</t>
  </si>
  <si>
    <t>20151125 085607.000</t>
  </si>
  <si>
    <t>Visual warehouse[0000000000000000]</t>
  </si>
  <si>
    <t>74CE77A756555F4A</t>
  </si>
  <si>
    <t>20180722 142047.000</t>
  </si>
  <si>
    <t>Visualization Wallduern Production Instance</t>
  </si>
  <si>
    <t>20160211 091216.000</t>
  </si>
  <si>
    <t>Visualization Wallduern Production Instance[0EAA15425A4A7A85]</t>
  </si>
  <si>
    <t>4FCF507056BC597E</t>
  </si>
  <si>
    <t>visualization of conveyor technique</t>
  </si>
  <si>
    <t>Visualization</t>
  </si>
  <si>
    <t>20160211 091212.000</t>
  </si>
  <si>
    <t>Visualization[0000000000000000]</t>
  </si>
  <si>
    <t>4FCF506C56BC5908</t>
  </si>
  <si>
    <t>20161018 202817.000</t>
  </si>
  <si>
    <t>VisuNet Remote Cologne Production Instance</t>
  </si>
  <si>
    <t>20160511 063220.000</t>
  </si>
  <si>
    <t>VisuNet Remote Cologne Production Instance[CFB0D1F157324910]</t>
  </si>
  <si>
    <t>CFB0D1F457324949</t>
  </si>
  <si>
    <t>Kommunikations Tool</t>
  </si>
  <si>
    <t>20161018 202800.000</t>
  </si>
  <si>
    <t>VisuNet Remote</t>
  </si>
  <si>
    <t>20160511 063214.000</t>
  </si>
  <si>
    <t>VisuNet Remote[0000000000000000]</t>
  </si>
  <si>
    <t>CFB0D1EE573248E7</t>
  </si>
  <si>
    <t>Web application. Used to block prod.Web application. Utilisï¿½e come outil de communication entre dï¿½partements (prod, QA, making, shipping, etc) pour bloquer une production si un dï¿½faut est detectï¿½ pendant le processus. Intervention dans SAP en fonction des tickets Web Issu</t>
  </si>
  <si>
    <t>Web Issue</t>
  </si>
  <si>
    <t>20160210 063516.000</t>
  </si>
  <si>
    <t>Web Issue[0000000000000000]</t>
  </si>
  <si>
    <t>D895DA2456BA5C30</t>
  </si>
  <si>
    <t>Web Monitoring</t>
  </si>
  <si>
    <t>20180222 111102.000</t>
  </si>
  <si>
    <t>Web Monitoring[0000000000000000]</t>
  </si>
  <si>
    <t>A31BA5465A8E69CB</t>
  </si>
  <si>
    <t>20180722 142122.000</t>
  </si>
  <si>
    <t>Guatire main website. Post local information, HS&amp;E TIR score.</t>
  </si>
  <si>
    <t>Web Page Guatire Plant</t>
  </si>
  <si>
    <t>20150914 054253.000</t>
  </si>
  <si>
    <t>Web Page Guatire Plant[0000000000000000]</t>
  </si>
  <si>
    <t>5BE25E5D55F675AC</t>
  </si>
  <si>
    <t>Web Service Users Mariscala Production Instance</t>
  </si>
  <si>
    <t>20170523 012630.000</t>
  </si>
  <si>
    <t>Web Service Users Mariscala Production Instance[85BC8FC45923747D]</t>
  </si>
  <si>
    <t>85BC8FC6592374A4</t>
  </si>
  <si>
    <t>Web Service Users</t>
  </si>
  <si>
    <t>20170523 012626.000</t>
  </si>
  <si>
    <t>Web Service Users[0000000000000000]</t>
  </si>
  <si>
    <t>85BC8FC25923743B</t>
  </si>
  <si>
    <t>Web-Based RTCIS reporting tool Brockville Production Instance</t>
  </si>
  <si>
    <t>20150624 094341.000</t>
  </si>
  <si>
    <t>Web-Based RTCIS reporting tool Brockville Production Instance[86938A6A558270F8]</t>
  </si>
  <si>
    <t>771E7BCD558A1C19</t>
  </si>
  <si>
    <t>Web-Based RTCIS reporting tool Instance</t>
  </si>
  <si>
    <t>20150609 114655.000</t>
  </si>
  <si>
    <t>Web-Based RTCIS reporting tool Instance[C8EFD22E55761E7B]</t>
  </si>
  <si>
    <t>C8EFD22F55761E7D</t>
  </si>
  <si>
    <t>Web-Based RTCIS reporting toolBrockville Production Instance</t>
  </si>
  <si>
    <t>20150618 090755.000</t>
  </si>
  <si>
    <t>Web-Based RTCIS reporting toolBrockville Production Instance[86938A6A558270F8]</t>
  </si>
  <si>
    <t>86938A6B558270FA</t>
  </si>
  <si>
    <t>Webcam Surveyor R 0.0 Production</t>
  </si>
  <si>
    <t>20160226 071608.000</t>
  </si>
  <si>
    <t>Webcam Surveyor R 0.0 Production[DE8AFBB656CF6B6D]</t>
  </si>
  <si>
    <t>DE8AFBB856CF6BA5</t>
  </si>
  <si>
    <t xml:space="preserve"> Webcam Surveyor is commercial software for connecting cameras to a network.  In SWIC usage, it operates the camera for the EKATO SYSTEMS model UNIMIX SRT25 Pilot Plant Mixer</t>
  </si>
  <si>
    <t>Webcam Surveyor</t>
  </si>
  <si>
    <t>20160226 071604.000</t>
  </si>
  <si>
    <t>Webcam Surveyor[0000000000000000]</t>
  </si>
  <si>
    <t>DE8AFBB456CF6B0D</t>
  </si>
  <si>
    <t>20180722 142123.000</t>
  </si>
  <si>
    <t>Webcenter (ENOVIA plugin)</t>
  </si>
  <si>
    <t>20120808 181509.000</t>
  </si>
  <si>
    <t>Webcenter (ENOVIA plugin)[0000000000000000]</t>
  </si>
  <si>
    <t>742AACAD5022765E</t>
  </si>
  <si>
    <t>20140731 120000.000</t>
  </si>
  <si>
    <t>20140731 160000.000</t>
  </si>
  <si>
    <t>20140602 120000.000</t>
  </si>
  <si>
    <t>Application used for managing BIS process: workflow and approval of Brand Equity assets.ESKO Webcenter hosted by ESKO/Combell as SaaS.</t>
  </si>
  <si>
    <t>20140409 040000.000</t>
  </si>
  <si>
    <t>20140303 120000.000</t>
  </si>
  <si>
    <t>20140730 120000.000</t>
  </si>
  <si>
    <t>Webcenter SaaS</t>
  </si>
  <si>
    <t>20140227 093950.000</t>
  </si>
  <si>
    <t>Webcenter SaaS[0000000000000000]</t>
  </si>
  <si>
    <t>FE8007E6530F4363</t>
  </si>
  <si>
    <t xml:space="preserve"> Application to allow for colaboration on design of new visual equity elements for brands.</t>
  </si>
  <si>
    <t>20140409 160000.000</t>
  </si>
  <si>
    <t>20140630 120000.000</t>
  </si>
  <si>
    <t>20140227 120000.000</t>
  </si>
  <si>
    <t>WebCenter Solutions</t>
  </si>
  <si>
    <t>20130617 094923.000</t>
  </si>
  <si>
    <t>WebCenter Solutions[0000000000000000]</t>
  </si>
  <si>
    <t>B904DBA351BE1782</t>
  </si>
  <si>
    <t>Gly HMI 3</t>
  </si>
  <si>
    <t>Wonderware Intouch 2012 - Gly HMI 3</t>
  </si>
  <si>
    <t>20161007 091248.000</t>
  </si>
  <si>
    <t>Wonderware Intouch 2012 - Gly HMI 3[0000000000000000]</t>
  </si>
  <si>
    <t>6696671057F72CEA</t>
  </si>
  <si>
    <t>Dryer HMI 3-2014 R2</t>
  </si>
  <si>
    <t>Wonderware Intouch 2014 - Dryer HMI 3-2014 R2</t>
  </si>
  <si>
    <t>20161007 091258.000</t>
  </si>
  <si>
    <t>Wonderware Intouch 2014 - Dryer HMI 3-2014 R2[0000000000000000]</t>
  </si>
  <si>
    <t>6696671A57F72D6C</t>
  </si>
  <si>
    <t>Wonderware InTouch 2014 Berlin Production Instance</t>
  </si>
  <si>
    <t>20150811 072506.000</t>
  </si>
  <si>
    <t>Wonderware InTouch 2014 Berlin Production Instance[A077A35155C95084]</t>
  </si>
  <si>
    <t>A077A35255C950BC</t>
  </si>
  <si>
    <t>Dryer HIM 1</t>
  </si>
  <si>
    <t>Wonderware Intouch 2014 R2 - Dryer HIM 1</t>
  </si>
  <si>
    <t>20161007 091251.000</t>
  </si>
  <si>
    <t>Wonderware Intouch 2014 R2 - Dryer HIM 1[0000000000000000]</t>
  </si>
  <si>
    <t>6696671357F72D12</t>
  </si>
  <si>
    <t>Dryer HMI 2-2014 R2</t>
  </si>
  <si>
    <t>Wonderware Intouch 2014 R2 - Dryer HMI 2-2014 R2</t>
  </si>
  <si>
    <t>20161007 091255.000</t>
  </si>
  <si>
    <t>Wonderware Intouch 2014 R2 - Dryer HMI 2-2014 R2[0000000000000000]</t>
  </si>
  <si>
    <t>6696671757F72D3E</t>
  </si>
  <si>
    <t>WonderWare Intouch 2014</t>
  </si>
  <si>
    <t>20150811 072504.000</t>
  </si>
  <si>
    <t>WonderWare Intouch 2014[0000000000000000]</t>
  </si>
  <si>
    <t>A077A35055C9502C</t>
  </si>
  <si>
    <t>WonderWare InTouch Albany Production Instance</t>
  </si>
  <si>
    <t>20160127 072744.000</t>
  </si>
  <si>
    <t>WonderWare InTouch Albany Production Instance[1A9C1B8D59EF5D6E]</t>
  </si>
  <si>
    <t>6E88717056A8EDE4</t>
  </si>
  <si>
    <t xml:space="preserve"> The software used to collected parameter. Like rate of flow, conductivity etc._x0000_</t>
  </si>
  <si>
    <t>Wonderware Intouch BEIJING TECHNICAL CENTER Production Instance</t>
  </si>
  <si>
    <t>20160225 093321.000</t>
  </si>
  <si>
    <t>Wonderware Intouch BEIJING TECHNICAL CENTER Production Instance[C719CA5F56CEB069]</t>
  </si>
  <si>
    <t>C719CA6156CEB0B6</t>
  </si>
  <si>
    <t>Wonderware InTouch Berlin Production Instance</t>
  </si>
  <si>
    <t>20150811 072500.000</t>
  </si>
  <si>
    <t>Wonderware InTouch Berlin Production Instance[A077A35455C95124]</t>
  </si>
  <si>
    <t>A077A34C55C94F56</t>
  </si>
  <si>
    <t>Wonderware Intouch Binh Duong Production Instance</t>
  </si>
  <si>
    <t>20150828 092613.000</t>
  </si>
  <si>
    <t>Wonderware Intouch Binh Duong Production Instance[8979AC405AAB2E53]</t>
  </si>
  <si>
    <t>2881293555E07B77</t>
  </si>
  <si>
    <t>20180722 142158.000</t>
  </si>
  <si>
    <t>Wonderware Intouch Cabuyao Production Instance</t>
  </si>
  <si>
    <t>20160201 055136.000</t>
  </si>
  <si>
    <t>Wonderware Intouch Cabuyao Production Instance[86938C705582737C]</t>
  </si>
  <si>
    <t>F17DF26856AE40D6</t>
  </si>
  <si>
    <t>Wonderware Intouch Cincinnati Production Instance</t>
  </si>
  <si>
    <t>20160209 063425.000</t>
  </si>
  <si>
    <t>Wonderware Intouch Cincinnati Production Instance[8693945D55827740]</t>
  </si>
  <si>
    <t>87E4887156B92CE9</t>
  </si>
  <si>
    <t>20161017 175444.000</t>
  </si>
  <si>
    <t>Wonderware InTouch Cologne Production Instance</t>
  </si>
  <si>
    <t>20160511 063043.000</t>
  </si>
  <si>
    <t>Wonderware InTouch Cologne Production Instance[8693945D55827740]</t>
  </si>
  <si>
    <t>CFB0D19357324260</t>
  </si>
  <si>
    <t>WonderWare InTouch Denture Cleanser Gross Gerau Production Instance</t>
  </si>
  <si>
    <t>20160114 053144.000</t>
  </si>
  <si>
    <t>WonderWare InTouch Denture Cleanser Gross Gerau Production Instance[C662C8E559F141EA]</t>
  </si>
  <si>
    <t>314032C056970EBC</t>
  </si>
  <si>
    <t>WonderWare InTouch Green Bay Production Instance</t>
  </si>
  <si>
    <t>20160411 055709.000</t>
  </si>
  <si>
    <t>WonderWare InTouch Green Bay Production Instance[1A9C1B8D59EF5D6E]</t>
  </si>
  <si>
    <t>38923CB5570B47E9</t>
  </si>
  <si>
    <t>Wonderware Intouch in Making and Production Area</t>
  </si>
  <si>
    <t>20160113 083232.000</t>
  </si>
  <si>
    <t>Wonderware Intouch in Making and Production Area[FE41FFA6572A5475]</t>
  </si>
  <si>
    <t>0A9E0BA056966511</t>
  </si>
  <si>
    <t>Raw Material incoming inspection by using UltraViolet</t>
  </si>
  <si>
    <t>UV Probe</t>
  </si>
  <si>
    <t>20150828 092912.000</t>
  </si>
  <si>
    <t>UV Probe[0000000000000000]</t>
  </si>
  <si>
    <t>288129E855E08E03</t>
  </si>
  <si>
    <t>20180722 142011.000</t>
  </si>
  <si>
    <t>UV Prove ver, 2.43 Shiga Production Instance</t>
  </si>
  <si>
    <t>20160122 070323.000</t>
  </si>
  <si>
    <t>UV Prove ver, 2.43 Shiga Production Instance[D29CD43A56A14264]</t>
  </si>
  <si>
    <t>D29CD43B56A1428C</t>
  </si>
  <si>
    <t>UV</t>
  </si>
  <si>
    <t>UV Prove ver, 2.43</t>
  </si>
  <si>
    <t>20160122 070320.000</t>
  </si>
  <si>
    <t>UV Prove ver, 2.43[0000000000000000]</t>
  </si>
  <si>
    <t>D29CD43856A1421A</t>
  </si>
  <si>
    <t>UV Visibile Chemstation SWTC - SHARON WOODS TECH CTR Production Instance</t>
  </si>
  <si>
    <t>20160314 080949.000</t>
  </si>
  <si>
    <t>UV Visibile Chemstation SWTC - SHARON WOODS TECH CTR Production Instance[569F71CA56E6AB04]</t>
  </si>
  <si>
    <t>569F71CD56E6AB3C</t>
  </si>
  <si>
    <t>UV Win SWTC - SHARON WOODS TECH CTR Production Instance</t>
  </si>
  <si>
    <t>20160314 080957.000</t>
  </si>
  <si>
    <t>UV Win SWTC - SHARON WOODS TECH CTR Production Instance[569F71D356E6ABEA]</t>
  </si>
  <si>
    <t>569F71D556E6AC22</t>
  </si>
  <si>
    <t>Used to run the Dia-stron instrument</t>
  </si>
  <si>
    <t>UV Win</t>
  </si>
  <si>
    <t>20160314 080952.000</t>
  </si>
  <si>
    <t>UV Win[0000000000000000]</t>
  </si>
  <si>
    <t>569F71D056E6AB97</t>
  </si>
  <si>
    <t>UV Winlab MASON BUSINESS CENTER Production</t>
  </si>
  <si>
    <t>20160311 045906.000</t>
  </si>
  <si>
    <t>UV Winlab MASON BUSINESS CENTER Production[B397B4C956033866]</t>
  </si>
  <si>
    <t>4DFB509A56E272BD</t>
  </si>
  <si>
    <t>for RM testing we use this software</t>
  </si>
  <si>
    <t>UV Winlab</t>
  </si>
  <si>
    <t>20160711 214902.000</t>
  </si>
  <si>
    <t>UV Winlab[0000000000000000]</t>
  </si>
  <si>
    <t>F566144E5784505A</t>
  </si>
  <si>
    <t>20180722 142012.000</t>
  </si>
  <si>
    <t>20170914 120000.000</t>
  </si>
  <si>
    <t>This instance uses UV-Vis ChemStation B.05.04 with security pack to operate&amp;nbsp;&lt;span style=\"font-size: 9pt;\"&gt;AgilentCary 8454 UV-VIS spectrophotometer at P&amp;amp;G Canada Brantford lab for finished drug product release testing&lt;/span&gt;</t>
  </si>
  <si>
    <t xml:space="preserve">HP 8453 UV-VIS system (UV-VIS ChemStation B.05.02) Replacement </t>
  </si>
  <si>
    <t>eRLM Document ID: 7035 ChemStation B.05.04</t>
  </si>
  <si>
    <t>UV-VIS Chemstation CA Brantford (Prod)</t>
  </si>
  <si>
    <t>20170914 203412.000</t>
  </si>
  <si>
    <t>UV-VIS Chemstation CA Brantford (Prod)[C288C38E59BA2E18]</t>
  </si>
  <si>
    <t>C288E7C459BA2F29</t>
  </si>
  <si>
    <t>UV-Vis ChemStation CARACAS GO &amp; TECHNICAL CENTER R B.04.02 Production</t>
  </si>
  <si>
    <t>20160311 042027.000</t>
  </si>
  <si>
    <t>UV-Vis ChemStation CARACAS GO &amp; TECHNICAL CENTER R B.04.02 Production[4DFB5F0856E2C2B3]</t>
  </si>
  <si>
    <t>4548478B56E2686F</t>
  </si>
  <si>
    <t>UV-VIS Chemstation MASON BUSINESS CENTER R B.04.02 Production</t>
  </si>
  <si>
    <t>20160311 060044.000</t>
  </si>
  <si>
    <t>UV-VIS Chemstation MASON BUSINESS CENTER R B.04.02 Production[4DFB5F0856E2C2B3]</t>
  </si>
  <si>
    <t>4DFB5F0C56E2C2EB</t>
  </si>
  <si>
    <t xml:space="preserve"> UV-VIS Chemstation B.05.04 is the application to operate Agilent Cary 8454 UV-VIS spectrophotometer. This spectrophotometer is used to generate GMP data to support finished drug product release._x0000_</t>
  </si>
  <si>
    <t>20111116 120000.000</t>
  </si>
  <si>
    <t>eRLM Document ID: 7035 UV-VIS Chemstation B.05.04</t>
  </si>
  <si>
    <t>UV-VIS Chemstation Release B.05.04</t>
  </si>
  <si>
    <t>20170914 175942.000</t>
  </si>
  <si>
    <t>UV-VIS Chemstation Release B.05.04[4548478656E26818]</t>
  </si>
  <si>
    <t>C288C38E59BA2E18</t>
  </si>
  <si>
    <t>UV-VIS Chemstation WHBC - WINTON HILL BUS CENTER R B.04.02 Production</t>
  </si>
  <si>
    <t>20160315 060853.000</t>
  </si>
  <si>
    <t>UV-VIS Chemstation WHBC - WINTON HILL BUS CENTER R B.04.02 Production[4DFB5F0856E2C2B3]</t>
  </si>
  <si>
    <t>A30FA6F556E77F45</t>
  </si>
  <si>
    <t>UV-VIS CHEMSTATION</t>
  </si>
  <si>
    <t>20160311 042022.000</t>
  </si>
  <si>
    <t>UV-VIS CHEMSTATION[0000000000000000]</t>
  </si>
  <si>
    <t>4548478656E26818</t>
  </si>
  <si>
    <t>20180722 142013.000</t>
  </si>
  <si>
    <t>Uvipro R 0.0 Production</t>
  </si>
  <si>
    <t>20160225 093235.000</t>
  </si>
  <si>
    <t>Uvipro R 0.0 Production[C719CA3256CEA8D9]</t>
  </si>
  <si>
    <t>C719CA3356CEA906</t>
  </si>
  <si>
    <t>Uvipro</t>
  </si>
  <si>
    <t>20160225 093232.000</t>
  </si>
  <si>
    <t>Uvipro[0000000000000000]</t>
  </si>
  <si>
    <t>C719CA3056CEA88F</t>
  </si>
  <si>
    <t>Tracks employee participation in local fitness center benefit</t>
  </si>
  <si>
    <t>Vitality Checkin (South Africa)</t>
  </si>
  <si>
    <t>20150923 055150.000</t>
  </si>
  <si>
    <t>Vitality Checkin (South Africa)[0000000000000000]</t>
  </si>
  <si>
    <t>38B73DF65602131D</t>
  </si>
  <si>
    <t>Vitronic R 0.0 Production</t>
  </si>
  <si>
    <t>20160226 054244.000</t>
  </si>
  <si>
    <t>Vitronic R 0.0 Production[DE8AE5D256CFC45B]</t>
  </si>
  <si>
    <t>DE8AE5D456CFC493</t>
  </si>
  <si>
    <t>Vitronic</t>
  </si>
  <si>
    <t>20160226 054240.000</t>
  </si>
  <si>
    <t>Vitronic[0000000000000000]</t>
  </si>
  <si>
    <t>DE8AE5D056CFC403</t>
  </si>
  <si>
    <t>20180722 142048.000</t>
  </si>
  <si>
    <t>Vitronics soltec Delta Wave Minhang Production Instance</t>
  </si>
  <si>
    <t>20160223 093135.000</t>
  </si>
  <si>
    <t>Vitronics soltec Delta Wave Minhang Production Instance[255B26F656CC6066]</t>
  </si>
  <si>
    <t>255B26F756CC6091</t>
  </si>
  <si>
    <t>Wave Soldering Machine Software</t>
  </si>
  <si>
    <t>Vitronics soltec Delta Wave</t>
  </si>
  <si>
    <t>20160223 093132.000</t>
  </si>
  <si>
    <t>Vitronics soltec Delta Wave[0000000000000000]</t>
  </si>
  <si>
    <t>255B26F456CC6029</t>
  </si>
  <si>
    <t>Vitronics X-series XA0820 Minhang Production Instance</t>
  </si>
  <si>
    <t>20160223 093140.000</t>
  </si>
  <si>
    <t>Vitronics X-series XA0820 Minhang Production Instance[255B26FB56CC611C]</t>
  </si>
  <si>
    <t>255B26FC56CC6160</t>
  </si>
  <si>
    <t>SMD line1 - Vitronics Soltec XPM820 - Reflow Machine System</t>
  </si>
  <si>
    <t>Vitronics X-series XA0820</t>
  </si>
  <si>
    <t>20160223 093137.000</t>
  </si>
  <si>
    <t>Vitronics X-series XA0820[0000000000000000]</t>
  </si>
  <si>
    <t>255B26F956CC60DB</t>
  </si>
  <si>
    <t>VivaScan MASON BUSINESS CENTER R 0.0 Production</t>
  </si>
  <si>
    <t>20160311 045915.000</t>
  </si>
  <si>
    <t>VivaScan MASON BUSINESS CENTER R 0.0 Production[4DFB50A056E2735E]</t>
  </si>
  <si>
    <t>4DFB50A356E2739C</t>
  </si>
  <si>
    <t>Vivascan R 0.0 Production</t>
  </si>
  <si>
    <t>20160226 052149.000</t>
  </si>
  <si>
    <t>Vivascan R 0.0 Production[DE8AE0EB56CF6A98]</t>
  </si>
  <si>
    <t>DE8AE0ED56CF6AC2</t>
  </si>
  <si>
    <t>VivaScan SWTC - SHARON WOODS TECH CTR R 0.0 Production</t>
  </si>
  <si>
    <t>20160314 074941.000</t>
  </si>
  <si>
    <t>VivaScan SWTC - SHARON WOODS TECH CTR R 0.0 Production[4DFB50A056E2735E]</t>
  </si>
  <si>
    <t>569F6D1556E62D0C</t>
  </si>
  <si>
    <t>Vivascope R 0.0 Production</t>
  </si>
  <si>
    <t>20160226 071542.000</t>
  </si>
  <si>
    <t>Vivascope R 0.0 Production[DE8AFB9C56CF6852]</t>
  </si>
  <si>
    <t>DE8AFB9E56CF688A</t>
  </si>
  <si>
    <t>20180722 142049.000</t>
  </si>
  <si>
    <t>Used As A Microscope</t>
  </si>
  <si>
    <t>Vivascope</t>
  </si>
  <si>
    <t>20160226 071537.000</t>
  </si>
  <si>
    <t>Vivascope[0000000000000000]</t>
  </si>
  <si>
    <t>DE8AFB9956CF67FF</t>
  </si>
  <si>
    <t>VK Aufnahme-Modul R 0.0 Production</t>
  </si>
  <si>
    <t>20160226 054251.000</t>
  </si>
  <si>
    <t>VK Aufnahme-Modul R 0.0 Production[DE8AE5D956CFC54B]</t>
  </si>
  <si>
    <t>DE8AE5DB56CFC583</t>
  </si>
  <si>
    <t>Mikroskop Aufnahme</t>
  </si>
  <si>
    <t>VK Aufnahme-Modul</t>
  </si>
  <si>
    <t>20160226 054247.000</t>
  </si>
  <si>
    <t>VK Aufnahme-Modul[0000000000000000]</t>
  </si>
  <si>
    <t>DE8AE5D756CFC4F3</t>
  </si>
  <si>
    <t>VLC Media Player Euskirchen Production Instance</t>
  </si>
  <si>
    <t>20160419 052042.000</t>
  </si>
  <si>
    <t>VLC Media Player Euskirchen Production Instance[B434C027571569DF]</t>
  </si>
  <si>
    <t>B434C02A57156A24</t>
  </si>
  <si>
    <t>Webdata Mehoopany Production Instance</t>
  </si>
  <si>
    <t>20160425 062544.000</t>
  </si>
  <si>
    <t>Webdata Mehoopany Production Instance[9DDFB865571D7438]</t>
  </si>
  <si>
    <t>9DDFB868571D7470</t>
  </si>
  <si>
    <t>Consolidate employee information from SAP/HR Cost center of Active Employees</t>
  </si>
  <si>
    <t>Webdata</t>
  </si>
  <si>
    <t>20160425 062538.000</t>
  </si>
  <si>
    <t>Webdata[0000000000000000]</t>
  </si>
  <si>
    <t>9DDFB862571D73EA</t>
  </si>
  <si>
    <t>WebDAV 7.5 For IIS Albany Production Instance</t>
  </si>
  <si>
    <t>20160127 072721.000</t>
  </si>
  <si>
    <t>WebDAV 7.5 For IIS Albany Production Instance[6E88715756A8E8ED]</t>
  </si>
  <si>
    <t>6E88715956A8E923</t>
  </si>
  <si>
    <t>20180722 142124.000</t>
  </si>
  <si>
    <t>WebDAV 7.5 For IIS</t>
  </si>
  <si>
    <t>20160127 072718.000</t>
  </si>
  <si>
    <t>WebDAV 7.5 For IIS[0000000000000000]</t>
  </si>
  <si>
    <t>6E88715656A8E89D</t>
  </si>
  <si>
    <t>Interface for Workflow Platform on SAP NetWeaver CE 7.3 using WebDynpro Framework</t>
  </si>
  <si>
    <t>20120319 160000.000</t>
  </si>
  <si>
    <t>WebDynpro Java</t>
  </si>
  <si>
    <t>20120416 115501.000</t>
  </si>
  <si>
    <t>WebDynpro Java[F43F2E914F1429E0]</t>
  </si>
  <si>
    <t>054D08954F8C5987</t>
  </si>
  <si>
    <t>20150107 120000.000</t>
  </si>
  <si>
    <t>Cloud solution for meetings and collaboration.</t>
  </si>
  <si>
    <t>20160415 160000.000</t>
  </si>
  <si>
    <t>WebEx</t>
  </si>
  <si>
    <t>20110317 202452.000</t>
  </si>
  <si>
    <t>WebEx[0000000000000000]</t>
  </si>
  <si>
    <t>6ACF6E144D820B57</t>
  </si>
  <si>
    <t>Study Placement for External Studies</t>
  </si>
  <si>
    <t>webgsms</t>
  </si>
  <si>
    <t>20131105 175252.000</t>
  </si>
  <si>
    <t>webgsms[0000000000000000]</t>
  </si>
  <si>
    <t>214F307452796DEC</t>
  </si>
  <si>
    <t>20180722 142125.000</t>
  </si>
  <si>
    <t>WebInspector Box Elder Production Instance</t>
  </si>
  <si>
    <t>20160129 065122.000</t>
  </si>
  <si>
    <t>WebInspector Box Elder Production Instance[F71F0BEC56AB6A85]</t>
  </si>
  <si>
    <t>F71F0BEA56AB6A31</t>
  </si>
  <si>
    <t>Papertech Vision System</t>
  </si>
  <si>
    <t>WebInspector</t>
  </si>
  <si>
    <t>20160129 065115.000</t>
  </si>
  <si>
    <t>WebInspector[0000000000000000]</t>
  </si>
  <si>
    <t>F71F0BE356AB68E6</t>
  </si>
  <si>
    <t>System of sending internal messages</t>
  </si>
  <si>
    <t>WebMessage</t>
  </si>
  <si>
    <t>20150915 093128.000</t>
  </si>
  <si>
    <t>WebMessage[0000000000000000]</t>
  </si>
  <si>
    <t>DD7FE57055F79964</t>
  </si>
  <si>
    <t>handling quality block for finished product</t>
  </si>
  <si>
    <t>WEBQST</t>
  </si>
  <si>
    <t>20151013 081304.000</t>
  </si>
  <si>
    <t>WEBQST[0000000000000000]</t>
  </si>
  <si>
    <t>B859BD10561CE638</t>
  </si>
  <si>
    <t>Wonderware Historian Opera Making Pomezia Production Instance</t>
  </si>
  <si>
    <t>20151201 063951.000</t>
  </si>
  <si>
    <t>Wonderware Historian Opera Making Pomezia Production Instance[EDE3EEE85AB028FE]</t>
  </si>
  <si>
    <t>3F5A40B7565D7FA7</t>
  </si>
  <si>
    <t>Mixing Control system - wonderware</t>
  </si>
  <si>
    <t>Wonderware InTouch INBATCH</t>
  </si>
  <si>
    <t>20121213 172646.000</t>
  </si>
  <si>
    <t>Wonderware InTouch INBATCH[0000000000000000]</t>
  </si>
  <si>
    <t>0A150FD650CA47BB</t>
  </si>
  <si>
    <t>Wonderware Intouch Iowa City Lower Production Instance</t>
  </si>
  <si>
    <t>20160603 071200.000</t>
  </si>
  <si>
    <t>Wonderware Intouch Iowa City Lower Production Instance[86938C97558273C8]</t>
  </si>
  <si>
    <t>2A332DC0575118AB</t>
  </si>
  <si>
    <t>20180722 142159.000</t>
  </si>
  <si>
    <t>Wonderware InTouch Lima Ohio Production Instance</t>
  </si>
  <si>
    <t>20160407 073909.000</t>
  </si>
  <si>
    <t>Wonderware InTouch Lima Ohio Production Instance[8693945D55827740]</t>
  </si>
  <si>
    <t>094E0E9D57068C0E</t>
  </si>
  <si>
    <t>WonderWare Intouch Mataro Production Instance</t>
  </si>
  <si>
    <t>20151202 075335.000</t>
  </si>
  <si>
    <t>WonderWare Intouch Mataro Production Instance[A1C1A37D565EC202]</t>
  </si>
  <si>
    <t>A1C1A37F565EC23A</t>
  </si>
  <si>
    <t>Wonderware InTouch Novomoskovsk Production Instance</t>
  </si>
  <si>
    <t>20160302 060700.000</t>
  </si>
  <si>
    <t>Wonderware InTouch Novomoskovsk Production Instance[8693945D55827740]</t>
  </si>
  <si>
    <t>81DA830456D6403F</t>
  </si>
  <si>
    <t>Wonderware Intouch OXNARD  Production Instance</t>
  </si>
  <si>
    <t>20160510 082602.000</t>
  </si>
  <si>
    <t>Wonderware Intouch OXNARD  Production Instance[8693945D55827740]</t>
  </si>
  <si>
    <t>95499B1A5731CC18</t>
  </si>
  <si>
    <t>Wonderware Intouch Pomezia Production Instance</t>
  </si>
  <si>
    <t>20151201 063954.000</t>
  </si>
  <si>
    <t>Wonderware Intouch Pomezia Production Instance[EDE3EF235AB035CE]</t>
  </si>
  <si>
    <t>3F5A40BA565D8041</t>
  </si>
  <si>
    <t>Wonderware InTouch Power Control Marktheidentfled Prodcution Instance</t>
  </si>
  <si>
    <t>20160422 053930.000</t>
  </si>
  <si>
    <t>Wonderware InTouch Power Control Marktheidentfled Prodcution Instance[D972E63559FA428B]</t>
  </si>
  <si>
    <t>B12FB9125719DC3A</t>
  </si>
  <si>
    <t>Wonderware Intouch Runtime Binh Duong Production Instance</t>
  </si>
  <si>
    <t>20150828 092721.000</t>
  </si>
  <si>
    <t>Wonderware Intouch Runtime Binh Duong Production Instance[8979AC925AAB4077]</t>
  </si>
  <si>
    <t>2881297955E08172</t>
  </si>
  <si>
    <t>20180722 142200.000</t>
  </si>
  <si>
    <t>20161017 175358.000</t>
  </si>
  <si>
    <t>WonderWare Intouch Seaton Delaval Production Instance</t>
  </si>
  <si>
    <t>20150622 091336.000</t>
  </si>
  <si>
    <t>WonderWare Intouch Seaton Delaval Production Instance[8693945D55827740]</t>
  </si>
  <si>
    <t>D128D1C055871848</t>
  </si>
  <si>
    <t>20161028 153641.000</t>
  </si>
  <si>
    <t>WonderWare Intouch Seaton Production Instance</t>
  </si>
  <si>
    <t>20150805 070158.000</t>
  </si>
  <si>
    <t>WonderWare Intouch Seaton Production Instance[8693945D55827740]</t>
  </si>
  <si>
    <t>A447B4E655C1A022</t>
  </si>
  <si>
    <t>Wonderware InTouch Singapore Pioneer Production Instance</t>
  </si>
  <si>
    <t>20150924 071616.000</t>
  </si>
  <si>
    <t>Wonderware InTouch Singapore Pioneer Production Instance[BBEAF6955AB4288F]</t>
  </si>
  <si>
    <t>8A67A34056031088</t>
  </si>
  <si>
    <t>Wonderware Intouch St Louis Production Instance</t>
  </si>
  <si>
    <t>20160330 100914.000</t>
  </si>
  <si>
    <t>Wonderware Intouch St Louis Production Instance[8693945D55827740]</t>
  </si>
  <si>
    <t>A4DCA5CA56FB2800</t>
  </si>
  <si>
    <t>20180722 142201.000</t>
  </si>
  <si>
    <t>Uvmaster R 0.0 Production</t>
  </si>
  <si>
    <t>20160226 071501.000</t>
  </si>
  <si>
    <t>Uvmaster R 0.0 Production[DE8AFB7356CF62E2]</t>
  </si>
  <si>
    <t>DE8AFB7556CF631A</t>
  </si>
  <si>
    <t>Measure Spf Of Products</t>
  </si>
  <si>
    <t>Uvmaster</t>
  </si>
  <si>
    <t>20160226 071457.000</t>
  </si>
  <si>
    <t>Uvmaster[0000000000000000]</t>
  </si>
  <si>
    <t>DE8AFB7156CF628F</t>
  </si>
  <si>
    <t>UVP Software MASON BUSINESS CENTER Production Instance</t>
  </si>
  <si>
    <t>20160311 060037.000</t>
  </si>
  <si>
    <t>UVP Software MASON BUSINESS CENTER Production Instance[4DFB5F0156E2C207]</t>
  </si>
  <si>
    <t>4DFB5F0556E2C23F</t>
  </si>
  <si>
    <t>V-Control Euskirchen Production Instance</t>
  </si>
  <si>
    <t>20160419 052656.000</t>
  </si>
  <si>
    <t>V-Control Euskirchen Production Instance[BBEAD7D05AB496FF]</t>
  </si>
  <si>
    <t>B434C1A057158ED6</t>
  </si>
  <si>
    <t>20180722 142014.000</t>
  </si>
  <si>
    <t>Envision Center Room Control Tool</t>
  </si>
  <si>
    <t>V-Control</t>
  </si>
  <si>
    <t>20160419 052650.000</t>
  </si>
  <si>
    <t>V-Control[0000000000000000]</t>
  </si>
  <si>
    <t>B434C19A57158E46</t>
  </si>
  <si>
    <t>V-SFT Monitouch</t>
  </si>
  <si>
    <t>20160512 110312.000</t>
  </si>
  <si>
    <t>V-SFT Monitouch[0000000000000000]</t>
  </si>
  <si>
    <t>5F1E62F05734841E</t>
  </si>
  <si>
    <t>V-Works Marktheidenfeld Production Instance</t>
  </si>
  <si>
    <t>20160422 053619.000</t>
  </si>
  <si>
    <t>V-Works Marktheidenfeld Production Instance[B12FB84F5719C85E]</t>
  </si>
  <si>
    <t>B12FB8535719C8A7</t>
  </si>
  <si>
    <t>V-Works</t>
  </si>
  <si>
    <t>20160422 053611.000</t>
  </si>
  <si>
    <t>V-Works[0000000000000000]</t>
  </si>
  <si>
    <t>B12FB84B5719C7DF</t>
  </si>
  <si>
    <t>V60 Vision Tools</t>
  </si>
  <si>
    <t>20160422 053634.000</t>
  </si>
  <si>
    <t>V60 Vision Tools[0000000000000000]</t>
  </si>
  <si>
    <t>B12FB8625719CA15</t>
  </si>
  <si>
    <t xml:space="preserve">On Board Unit </t>
  </si>
  <si>
    <t>VAC On Board Unit</t>
  </si>
  <si>
    <t>20160512 111303.000</t>
  </si>
  <si>
    <t>VAC On Board Unit[0000000000000000]</t>
  </si>
  <si>
    <t>5F1E653F5734B940</t>
  </si>
  <si>
    <t>20180722 142015.000</t>
  </si>
  <si>
    <t>Vacation Planner Mehoopany Production Instance</t>
  </si>
  <si>
    <t>20160425 062414.000</t>
  </si>
  <si>
    <t>Vacation Planner Mehoopany Production Instance[7B817D13560B8960]</t>
  </si>
  <si>
    <t>9DDFB80E571D6D32</t>
  </si>
  <si>
    <t>SWAT Application used for site staffing and Vacation planning</t>
  </si>
  <si>
    <t>Vacation Planner</t>
  </si>
  <si>
    <t>20120807 152026.000</t>
  </si>
  <si>
    <t>Vacation Planner[0000000000000000]</t>
  </si>
  <si>
    <t>311C323A50210DAB</t>
  </si>
  <si>
    <t>Technician Vacation Scheduling</t>
  </si>
  <si>
    <t>Vacation Scheduling</t>
  </si>
  <si>
    <t>20151207 064813.000</t>
  </si>
  <si>
    <t>Vacation Scheduling[0000000000000000]</t>
  </si>
  <si>
    <t>2AC52BAD56655785</t>
  </si>
  <si>
    <t>Vaccera  Production Instance</t>
  </si>
  <si>
    <t>20150923 055148.000</t>
  </si>
  <si>
    <t>Vaccera  Production Instance[38B73DF2560212A3]</t>
  </si>
  <si>
    <t>38B73DF4560212DB</t>
  </si>
  <si>
    <t>20180722 142016.000</t>
  </si>
  <si>
    <t>20160719 160000.000</t>
  </si>
  <si>
    <t>Newer image-processing system that does nothing but analysis.  It takes directory structure created by Canfield Capture and does analysis of the images.  Vaestro is the analysis infrastructure and toolkit, similar to MATLAB.  Doesn't do analysis per se; you have to add the modules that perform analysis tasks.  Some modules are off the shelf but others P&amp;G has exclusive access t</t>
  </si>
  <si>
    <t>Vaestro</t>
  </si>
  <si>
    <t>20160719 195657.000</t>
  </si>
  <si>
    <t>Vaestro[0000000000000000]</t>
  </si>
  <si>
    <t>7CBB8609578E2799</t>
  </si>
  <si>
    <t>Reporting system focused on the administration of health audits performed in specified plant sectors. The main report can be filtered by dates. An enabled user can delete or edit records.</t>
  </si>
  <si>
    <t>VM - Defectos Aud. de Salud</t>
  </si>
  <si>
    <t>20170601 064841.000</t>
  </si>
  <si>
    <t>VM - Defectos Aud. de Salud[0000000000000000]</t>
  </si>
  <si>
    <t>B850B8C9592F6DC2</t>
  </si>
  <si>
    <t>Reporting system of Needs detection records. The data is loaded by Training, Owner and training qualification levels (GAP, CFR, Supply Chain Time, MPS, SQM, Consuma Complaints, etc.) and a comment. In the main report these values are represented by a reference color.</t>
  </si>
  <si>
    <t>VM - Deteccion de Necesidades</t>
  </si>
  <si>
    <t>20170601 064839.000</t>
  </si>
  <si>
    <t>VM - Deteccion de Necesidades[0000000000000000]</t>
  </si>
  <si>
    <t>B850B8C7592F6D8F</t>
  </si>
  <si>
    <t>Portal to promote diversity in plant personnel. In this site you can publish the family activities of employees, propose events that seek diversity and encourage outdoor outings.</t>
  </si>
  <si>
    <t>VM - Diversity</t>
  </si>
  <si>
    <t>20170601 064837.000</t>
  </si>
  <si>
    <t>VM - Diversity[0000000000000000]</t>
  </si>
  <si>
    <t>B850B8C5592F6D5F</t>
  </si>
  <si>
    <t>20180722 142050.000</t>
  </si>
  <si>
    <t>System that allows to load validations to which are attached two digital documents, one called initial and another final. Each document is completed by a system administrator, who can also attach documentation. Subsequently, these documents are validated by a group of approvers.</t>
  </si>
  <si>
    <t>VM - Doc Validation</t>
  </si>
  <si>
    <t>20170601 064836.000</t>
  </si>
  <si>
    <t>VM - Doc Validation[0000000000000000]</t>
  </si>
  <si>
    <t>B850B8C4592F6D32</t>
  </si>
  <si>
    <t>Records reporting system is the manually loaded production date. The data is defined by the line, Team, Date, GCAS, Total Production, Total Cases, Calendar Time, etc. Subsequently, the main report can be filtered by dates.</t>
  </si>
  <si>
    <t>VM - eMedidas</t>
  </si>
  <si>
    <t>20170601 064834.000</t>
  </si>
  <si>
    <t>VM - eMedidas[0000000000000000]</t>
  </si>
  <si>
    <t>B850B8C2592F6D0F</t>
  </si>
  <si>
    <t>Reporting system that focuses on reporting the data from an excel file that is downloaded from SAP with expenses in finance. This report can be filtered by cost center. To raise the data is done from an upload where the type and extension of the file is specified.</t>
  </si>
  <si>
    <t>VM - eMoe</t>
  </si>
  <si>
    <t>20170601 064833.000</t>
  </si>
  <si>
    <t>VM - eMoe[0000000000000000]</t>
  </si>
  <si>
    <t>B850B8C1592F6CE4</t>
  </si>
  <si>
    <t>Survey system that seeks to select the best leader for each Plant Role. Each Role can be selected only by the staff that is previously defined in the right column. In case the user does not belong to the Role of access to vote, the user will not be able to see the polling line.</t>
  </si>
  <si>
    <t>VM - Encuesta de Reconocimiento</t>
  </si>
  <si>
    <t>20170601 064831.000</t>
  </si>
  <si>
    <t>VM - Encuesta de Reconocimiento[0000000000000000]</t>
  </si>
  <si>
    <t>B850B8BF592F6CC0</t>
  </si>
  <si>
    <t>Reporting system focused on the administration of EO requirements. The main report can be filtered by dates. An enabled user can delete or edit records.</t>
  </si>
  <si>
    <t>VM - EO Request</t>
  </si>
  <si>
    <t>20170601 064829.000</t>
  </si>
  <si>
    <t>VM - EO Request[0000000000000000]</t>
  </si>
  <si>
    <t>B850B8BD592F6C9B</t>
  </si>
  <si>
    <t>Reporting system focused on the administration of inspection points for fire protection. The main report can be filtered by dates. An enabled user can delete or edit records.</t>
  </si>
  <si>
    <t>VM - Fire Protection</t>
  </si>
  <si>
    <t>20170601 064828.000</t>
  </si>
  <si>
    <t>VM - Fire Protection[0000000000000000]</t>
  </si>
  <si>
    <t>B850B8BC592F6C75</t>
  </si>
  <si>
    <t>Reporting system that graphically presents the work rhythm of each production line, using different colors for each state of the same. On the other hand, it also reports the records of work stoppages. This date is taken from Proficys.</t>
  </si>
  <si>
    <t>VM - Grafica de Ritmo</t>
  </si>
  <si>
    <t>20170601 064826.000</t>
  </si>
  <si>
    <t>VM - Grafica de Ritmo[0000000000000000]</t>
  </si>
  <si>
    <t>B850B8BA592F6C4D</t>
  </si>
  <si>
    <t>System of administration of the information of the plant personnel.</t>
  </si>
  <si>
    <t>VM - HEAD</t>
  </si>
  <si>
    <t>20170518 105201.000</t>
  </si>
  <si>
    <t>VM - HEAD[0000000000000000]</t>
  </si>
  <si>
    <t>7C617CD1591D6C9D</t>
  </si>
  <si>
    <t>20180722 142051.000</t>
  </si>
  <si>
    <t>Health Audit System log reporting system. The data is loaded by date, Area, Sector, Subsector, Operator. The main report can be filtered by Sector. You can edit or delete each record.</t>
  </si>
  <si>
    <t>VM - Health Audit System</t>
  </si>
  <si>
    <t>20170530 070216.000</t>
  </si>
  <si>
    <t>VM - Health Audit System[0000000000000000]</t>
  </si>
  <si>
    <t>184418F8592D1B46</t>
  </si>
  <si>
    <t>System for the administration of entrance of trucks.</t>
  </si>
  <si>
    <t>VM - Ingreso a Materia Prima</t>
  </si>
  <si>
    <t>20170530 070219.000</t>
  </si>
  <si>
    <t>VM - Ingreso a Materia Prima[0000000000000000]</t>
  </si>
  <si>
    <t>184418FB592D1B6B</t>
  </si>
  <si>
    <t>In this site are recorded the electrical events that occur in production ships detailing date, description, responsible and attach files that help to detail the event. These events can be viewed and/or modified from the main system report.</t>
  </si>
  <si>
    <t>VM - LogBook E&amp;I</t>
  </si>
  <si>
    <t>20170530 070221.000</t>
  </si>
  <si>
    <t>VM - LogBook E&amp;I[0000000000000000]</t>
  </si>
  <si>
    <t>184418FD592D1B90</t>
  </si>
  <si>
    <t>Report system focused on the management of the autonomous maintenance of the line, covering each category of the same. The main report represents the data loaded by the user in Lubrication, Transmission, Turks and screws, Basic Electricity and Adhesive.</t>
  </si>
  <si>
    <t>VM - Mantenimiento Autonomo</t>
  </si>
  <si>
    <t>20170530 070223.000</t>
  </si>
  <si>
    <t>VM - Mantenimiento Autonomo[0000000000000000]</t>
  </si>
  <si>
    <t>184418FF592D1BB3</t>
  </si>
  <si>
    <t>System focused on the administration of line rejection events. The main report groups the data by Team, Date-Time, Message, quantity, Lot, Markem, Cause. The filter can be made by date range. It also has graphical reports to facilitate the reading of the data.</t>
  </si>
  <si>
    <t>VM - No Calidad</t>
  </si>
  <si>
    <t>20170530 070224.000</t>
  </si>
  <si>
    <t>VM - No Calidad[0000000000000000]</t>
  </si>
  <si>
    <t>18441900592D1BD7</t>
  </si>
  <si>
    <t>System for the administration of exit of trucks.</t>
  </si>
  <si>
    <t>VM - On Time</t>
  </si>
  <si>
    <t>20170530 070226.000</t>
  </si>
  <si>
    <t>VM - On Time[0000000000000000]</t>
  </si>
  <si>
    <t>18441902592D1C05</t>
  </si>
  <si>
    <t>WebReports</t>
  </si>
  <si>
    <t>20150916 061900.000</t>
  </si>
  <si>
    <t>WebReports[0000000000000000]</t>
  </si>
  <si>
    <t>034409D455F9C4D0</t>
  </si>
  <si>
    <t>Web service to execute queries to people finder. This service is used by several apps to request employee information that we do not have stored in any other local app.</t>
  </si>
  <si>
    <t>webspgmar</t>
  </si>
  <si>
    <t>20150420 193835.000</t>
  </si>
  <si>
    <t>webspgmar[0000000000000000]</t>
  </si>
  <si>
    <t>4CB355BB553573AB</t>
  </si>
  <si>
    <t>20180722 142126.000</t>
  </si>
  <si>
    <t>Link between AHUs and control central</t>
  </si>
  <si>
    <t>Webtalk VM</t>
  </si>
  <si>
    <t>20150828 092757.000</t>
  </si>
  <si>
    <t>Webtalk VM[0000000000000000]</t>
  </si>
  <si>
    <t>2881299D55E085F0</t>
  </si>
  <si>
    <t>This software is used to display relevent information in playlist in televisions located around the site.</t>
  </si>
  <si>
    <t>WEBTraxx</t>
  </si>
  <si>
    <t>20150824 063732.000</t>
  </si>
  <si>
    <t>WEBTraxx[0000000000000000]</t>
  </si>
  <si>
    <t>B1C9BBAC55DA732B</t>
  </si>
  <si>
    <t>WebVision Albany Production Instance</t>
  </si>
  <si>
    <t>20160127 072726.000</t>
  </si>
  <si>
    <t>WebVision Albany Production Instance[6E88715D56A8E9D7]</t>
  </si>
  <si>
    <t>6E88715E56A8EA08</t>
  </si>
  <si>
    <t>WebVision Box Elder Production Instance</t>
  </si>
  <si>
    <t>20160129 065129.000</t>
  </si>
  <si>
    <t>WebVision Box Elder Production Instance[F71F0BEF56AB6B25]</t>
  </si>
  <si>
    <t>F71F0BF156AB6B52</t>
  </si>
  <si>
    <t>WebVision</t>
  </si>
  <si>
    <t>20160127 072723.000</t>
  </si>
  <si>
    <t>WebVision[0000000000000000]</t>
  </si>
  <si>
    <t>6E88715B56A8E975</t>
  </si>
  <si>
    <t>20180722 142127.000</t>
  </si>
  <si>
    <t>Weight Bag Data Pomezia Production Instance</t>
  </si>
  <si>
    <t>20151201 063931.000</t>
  </si>
  <si>
    <t>Weight Bag Data Pomezia Production Instance[EDE3EECF5AB02407]</t>
  </si>
  <si>
    <t>3F5A40A3565D7B2A</t>
  </si>
  <si>
    <t>Agglomerate Aquisition weight for final product Bag</t>
  </si>
  <si>
    <t>Weight Bag Data</t>
  </si>
  <si>
    <t>20151201 063928.000</t>
  </si>
  <si>
    <t>Weight Bag Data[0000000000000000]</t>
  </si>
  <si>
    <t>3F5A40A0565D7A99</t>
  </si>
  <si>
    <t>Application used to generate weight reports</t>
  </si>
  <si>
    <t>Weight Report (Rapports poids)</t>
  </si>
  <si>
    <t>20160210 063444.000</t>
  </si>
  <si>
    <t>Weight Report (Rapports poids)[0000000000000000]</t>
  </si>
  <si>
    <t>D895DA0456BA5763</t>
  </si>
  <si>
    <t>Keeps a record of weight of all trucks coming in and out from Plant and DC; it also controls overweight in order to trigger audit process.</t>
  </si>
  <si>
    <t>Weight Truck</t>
  </si>
  <si>
    <t>20150907 085519.000</t>
  </si>
  <si>
    <t>Weight Truck[0000000000000000]</t>
  </si>
  <si>
    <t>507450F755ED387B</t>
  </si>
  <si>
    <t>Truck load and unload weight</t>
  </si>
  <si>
    <t>19700101 114040.000</t>
  </si>
  <si>
    <t>Weight</t>
  </si>
  <si>
    <t>20150420 171316.000</t>
  </si>
  <si>
    <t>Weight[0000000000000000]</t>
  </si>
  <si>
    <t>F84233AC55352C2F</t>
  </si>
  <si>
    <t>Displays the values input in prophecy QA and the editions of the generated alarms.</t>
  </si>
  <si>
    <t>Weights and attributes</t>
  </si>
  <si>
    <t>20150420 193031.000</t>
  </si>
  <si>
    <t>Weights and attributes[0000000000000000]</t>
  </si>
  <si>
    <t>4CB353D755354A72</t>
  </si>
  <si>
    <t>calculator for care period</t>
  </si>
  <si>
    <t>WEKA calculator care period</t>
  </si>
  <si>
    <t>20151209 061100.000</t>
  </si>
  <si>
    <t>WEKA calculator care period[0000000000000000]</t>
  </si>
  <si>
    <t>9EEFC5F45667619C</t>
  </si>
  <si>
    <t>Creation of user manuals</t>
  </si>
  <si>
    <t>Weka sample user manual</t>
  </si>
  <si>
    <t>20151209 060925.000</t>
  </si>
  <si>
    <t>Weka sample user manual[0000000000000000]</t>
  </si>
  <si>
    <t>9EEFC59556675085</t>
  </si>
  <si>
    <t>20180722 142128.000</t>
  </si>
  <si>
    <t>Manage recipes of all Downy variants</t>
  </si>
  <si>
    <t>UFM</t>
  </si>
  <si>
    <t>20150831 082106.000</t>
  </si>
  <si>
    <t>UFM[0000000000000000]</t>
  </si>
  <si>
    <t>08CD0E7255E47CE9</t>
  </si>
  <si>
    <t>Building on an innovative distributed and 'indestructible' data storage solution called 'Ugloo', that is secured datacenterless back solution, the POC is to implement a vaulting of cold data documents (production reports, quality test evidence etc) across plant workstations with high level of redundancy and fragmentation that would guaranty integrity and resiliency</t>
  </si>
  <si>
    <t>Ugloo distributed storage</t>
  </si>
  <si>
    <t>20170824 060203.000</t>
  </si>
  <si>
    <t>Ugloo distributed storage[0000000000000000]</t>
  </si>
  <si>
    <t>651D6BDB599E41D1</t>
  </si>
  <si>
    <t>UL Auto ID to RTCIS OXNARD  Production Instance</t>
  </si>
  <si>
    <t>20160510 082830.000</t>
  </si>
  <si>
    <t>UL Auto ID to RTCIS OXNARD  Production Instance[95499BAB5731D93F]</t>
  </si>
  <si>
    <t>95499BAE5731D977</t>
  </si>
  <si>
    <t>RCTIS Interface</t>
  </si>
  <si>
    <t>UL Auto ID to RTCIS</t>
  </si>
  <si>
    <t>20160510 082824.000</t>
  </si>
  <si>
    <t>UL Auto ID to RTCIS[0000000000000000]</t>
  </si>
  <si>
    <t>95499BA85731D8EC</t>
  </si>
  <si>
    <t>20180722 141940.000</t>
  </si>
  <si>
    <t xml:space="preserve"> Video player</t>
  </si>
  <si>
    <t>Ulead VidesoStudio11</t>
  </si>
  <si>
    <t>20140625 012420.000</t>
  </si>
  <si>
    <t>Ulead VidesoStudio11[0000000000000000]</t>
  </si>
  <si>
    <t>236724C453AA2E39</t>
  </si>
  <si>
    <t>ULS CONTROL.exe R 0.0 Production</t>
  </si>
  <si>
    <t>20160315 060823.000</t>
  </si>
  <si>
    <t>ULS CONTROL.exe R 0.0 Production[A30FA6D356E77BD8]</t>
  </si>
  <si>
    <t>A30FA6D756E77C0D</t>
  </si>
  <si>
    <t>UCPProperties ULScontrol.exe</t>
  </si>
  <si>
    <t>ULS CONTROL.exe</t>
  </si>
  <si>
    <t>20160315 060816.000</t>
  </si>
  <si>
    <t>ULS CONTROL.exe[0000000000000000]</t>
  </si>
  <si>
    <t>A30FA6D056E77B8C</t>
  </si>
  <si>
    <t>This is a 3D printer and application that will run off P&amp;G's network.</t>
  </si>
  <si>
    <t>Ultimaker 3D Extended (Cura)</t>
  </si>
  <si>
    <t>20180312 125302.000</t>
  </si>
  <si>
    <t>Ultimaker 3D Extended (Cura)[0000000000000000]</t>
  </si>
  <si>
    <t>77F2782E5AA63BDF</t>
  </si>
  <si>
    <t>20161018 201131.000</t>
  </si>
  <si>
    <t>Ultra 300 Cologne Production Instance</t>
  </si>
  <si>
    <t>20160511 063705.000</t>
  </si>
  <si>
    <t>Ultra 300 Cologne Production Instance[CFB0D30E57325A82]</t>
  </si>
  <si>
    <t>CFB0D31157325AB8</t>
  </si>
  <si>
    <t>Configuration Diagnostic Ultrasonic device</t>
  </si>
  <si>
    <t>20161018 201114.000</t>
  </si>
  <si>
    <t>Ultra 300</t>
  </si>
  <si>
    <t>20160511 063658.000</t>
  </si>
  <si>
    <t>Ultra 300[0000000000000000]</t>
  </si>
  <si>
    <t>CFB0D30A57325A32</t>
  </si>
  <si>
    <t>Ultra Drive Software</t>
  </si>
  <si>
    <t>20150618 094957.000</t>
  </si>
  <si>
    <t>Ultra Drive Software[0000000000000000]</t>
  </si>
  <si>
    <t>8693944555827724</t>
  </si>
  <si>
    <t>20180722 141941.000</t>
  </si>
  <si>
    <t>Ultra Grab MASON BUSINESS CENTER R 0.0 Production</t>
  </si>
  <si>
    <t>20160311 060007.000</t>
  </si>
  <si>
    <t>Ultra Grab MASON BUSINESS CENTER R 0.0 Production[DE8AE0D556CF675A]</t>
  </si>
  <si>
    <t>4DFB5EE756E2BF74</t>
  </si>
  <si>
    <t>Ultra Grab SWTC - SHARON WOODS TECH CTR R 0.0 Production</t>
  </si>
  <si>
    <t>20160314 080928.000</t>
  </si>
  <si>
    <t>Ultra Grab SWTC - SHARON WOODS TECH CTR R 0.0 Production[DE8AE0D556CF675A]</t>
  </si>
  <si>
    <t>569F71B856E6A94C</t>
  </si>
  <si>
    <t>Ultra VNC Beijing Production</t>
  </si>
  <si>
    <t>20150624 092741.000</t>
  </si>
  <si>
    <t>Ultra VNC Beijing Production[8693870055826F94]</t>
  </si>
  <si>
    <t>771E780D558A1B8D</t>
  </si>
  <si>
    <t>Ultra VNC Kansas City Production</t>
  </si>
  <si>
    <t>20160316 072443.000</t>
  </si>
  <si>
    <t>Ultra VNC Kansas City Production[A30F0A3956E93DEE]</t>
  </si>
  <si>
    <t>A30F0A3B56E93E20</t>
  </si>
  <si>
    <t xml:space="preserve">This application is to collect the data from the data loggers for temp, humidity...etc. through WI-FI. </t>
  </si>
  <si>
    <t>Vaisala Veriteq vLog</t>
  </si>
  <si>
    <t>20161023 153430.000</t>
  </si>
  <si>
    <t>Vaisala Veriteq vLog[0000000000000000]</t>
  </si>
  <si>
    <t>D5ECD680580C647E</t>
  </si>
  <si>
    <t>Validaciones Mariscala Production Instance</t>
  </si>
  <si>
    <t>20170523 012624.000</t>
  </si>
  <si>
    <t>Validaciones Mariscala Production Instance[85BC8FBE592373DE]</t>
  </si>
  <si>
    <t>85BC8FC059237410</t>
  </si>
  <si>
    <t>Registration of folios for the validations that are realized in plant Mariscala</t>
  </si>
  <si>
    <t>Validaciones</t>
  </si>
  <si>
    <t>20170523 012620.000</t>
  </si>
  <si>
    <t>Validaciones[0000000000000000]</t>
  </si>
  <si>
    <t>85BC8FBC592373AE</t>
  </si>
  <si>
    <t xml:space="preserve"> Validata is an application to initiate Data Validation requests.   The current functionality initiates a web service to CSS/Enovia for Weights and Dimension data that are passed to ServiceNow's rule engine.   The use case is to ensure that Packaging Specifications can do real time validation of weights and dimension.  This is to replace the Point of Entry</t>
  </si>
  <si>
    <t>20170320 113040.000</t>
  </si>
  <si>
    <t>Validata</t>
  </si>
  <si>
    <t>20160524 195417.000</t>
  </si>
  <si>
    <t>Validata[0000000000000000]</t>
  </si>
  <si>
    <t>A352B1695744355B</t>
  </si>
  <si>
    <t>20180722 142017.000</t>
  </si>
  <si>
    <t>This is a tracker tool used for validation purposes (archivization and tracking number assigning).</t>
  </si>
  <si>
    <t>Validation Master Plan</t>
  </si>
  <si>
    <t>20171117 110059.000</t>
  </si>
  <si>
    <t>Validation Master Plan[0000000000000000]</t>
  </si>
  <si>
    <t>BE91C16B5A0E0371</t>
  </si>
  <si>
    <t>System for revision control protocols for equipment</t>
  </si>
  <si>
    <t>Validation masterplan</t>
  </si>
  <si>
    <t>20150817 064459.000</t>
  </si>
  <si>
    <t>Validation masterplan[0000000000000000]</t>
  </si>
  <si>
    <t>826E82EB55D1651C</t>
  </si>
  <si>
    <t>Registry of all validation ID's for the plant</t>
  </si>
  <si>
    <t>Validations</t>
  </si>
  <si>
    <t>20150420 192745.000</t>
  </si>
  <si>
    <t>Validations[0000000000000000]</t>
  </si>
  <si>
    <t>4CB3533155353AE8</t>
  </si>
  <si>
    <t>20161018 202323.000</t>
  </si>
  <si>
    <t>Validierungsmatrix Cologne Production Instance</t>
  </si>
  <si>
    <t>20160511 063900.000</t>
  </si>
  <si>
    <t>Validierungsmatrix Cologne Production Instance[CFB0D3815732648A]</t>
  </si>
  <si>
    <t>CFB0D384573264CE</t>
  </si>
  <si>
    <t>20180722 142018.000</t>
  </si>
  <si>
    <t>20161018 202305.000</t>
  </si>
  <si>
    <t>Validierungsmatrix</t>
  </si>
  <si>
    <t>20160511 063854.000</t>
  </si>
  <si>
    <t>Validierungsmatrix[0000000000000000]</t>
  </si>
  <si>
    <t>CFB0D37E5732644A</t>
  </si>
  <si>
    <t>Web application that will deliver real time information of the number of cases produced by each and every one of the lines on site and compare to the cases received at the Finished Product Handling System</t>
  </si>
  <si>
    <t>Vallejo Case Count</t>
  </si>
  <si>
    <t>20170516 112645.000</t>
  </si>
  <si>
    <t>Vallejo Case Count[0000000000000000]</t>
  </si>
  <si>
    <t>E10FE1F5591A2E62</t>
  </si>
  <si>
    <t>Display and record real time nip data (nip pressure) from embedded sensors within the pressure roll</t>
  </si>
  <si>
    <t>Valmet iRoll (Intelligent Roll) Viewer and Measurement</t>
  </si>
  <si>
    <t>20180418 133037.000</t>
  </si>
  <si>
    <t>Valmet iRoll (Intelligent Roll) Viewer and Measurement[0000000000000000]</t>
  </si>
  <si>
    <t>12DD487D5AD72344</t>
  </si>
  <si>
    <t>Valpro R 0.0 Production</t>
  </si>
  <si>
    <t>20160225 095711.000</t>
  </si>
  <si>
    <t>Valpro R 0.0 Production[C719CFF556CE3FD0]</t>
  </si>
  <si>
    <t>C719CFF756CE4008</t>
  </si>
  <si>
    <t>Program for quality check on samples</t>
  </si>
  <si>
    <t>Valpro</t>
  </si>
  <si>
    <t>20160225 095707.000</t>
  </si>
  <si>
    <t>Valpro[0000000000000000]</t>
  </si>
  <si>
    <t>C719CFF356CE3F7D</t>
  </si>
  <si>
    <t>20180722 142019.000</t>
  </si>
  <si>
    <t>VantagePoint System Server Mehoopany Production Instance</t>
  </si>
  <si>
    <t>20160425 061725.000</t>
  </si>
  <si>
    <t>VantagePoint System Server Mehoopany Production Instance[9DDFB672571D4AA3]</t>
  </si>
  <si>
    <t>9DDFB675571D4ADB</t>
  </si>
  <si>
    <t>Data Organizing visualization</t>
  </si>
  <si>
    <t>VantagePoint System Server</t>
  </si>
  <si>
    <t>20160405 074425.000</t>
  </si>
  <si>
    <t>VantagePoint System Server[0000000000000000]</t>
  </si>
  <si>
    <t>646C6CD95703FB1B</t>
  </si>
  <si>
    <t>Records reporting system that presents the action plans. The data is grouped by Pillar, Process, Audit Type, Proposal Date, Default, Plan, Responsible, Implementation Date, Cash, Action, Status.</t>
  </si>
  <si>
    <t>VM - Planes de Accion HS&amp;E</t>
  </si>
  <si>
    <t>20170530 070227.000</t>
  </si>
  <si>
    <t>VM - Planes de Accion HS&amp;E[0000000000000000]</t>
  </si>
  <si>
    <t>18441903592D1C31</t>
  </si>
  <si>
    <t>Reporting system focused on creating warnings about sectors that need unexpected maintenance. The data is loaded by Fault Type, Failed Component, MMR, Area, Sector, Sub-sector, Date, Equipment, etc. The main report can be filtered by month, year, area, sector, subsector and type of failure.</t>
  </si>
  <si>
    <t>VM - PM Card</t>
  </si>
  <si>
    <t>20170530 070229.000</t>
  </si>
  <si>
    <t>VM - PM Card[0000000000000000]</t>
  </si>
  <si>
    <t>18441905592D1C57</t>
  </si>
  <si>
    <t>System of contact between an employee and the plant manager (anonymously). The message manager has sent a message with a link directed to the system so that it can respond to the employee's query. All visits can be checked through the main report.</t>
  </si>
  <si>
    <t>VM - Preguntale a</t>
  </si>
  <si>
    <t>20170530 070230.000</t>
  </si>
  <si>
    <t>VM - Preguntale a[0000000000000000]</t>
  </si>
  <si>
    <t>18441906592D1C8D</t>
  </si>
  <si>
    <t>20180722 142052.000</t>
  </si>
  <si>
    <t>Documentation repository system that allows to generate a QR code that must be read to see the documentation.</t>
  </si>
  <si>
    <t>VM - Realidad Aumentada</t>
  </si>
  <si>
    <t>20170530 070232.000</t>
  </si>
  <si>
    <t>VM - Realidad Aumentada[0000000000000000]</t>
  </si>
  <si>
    <t>18441908592D1CBC</t>
  </si>
  <si>
    <t>Reporting system that presents the levels of production grouping by GCAS, product name and general total, plus the daily total of each of the last six days. This data is taken from the operating system as Proficys.</t>
  </si>
  <si>
    <t>VM - Reporte de Produccion: Control Produccion</t>
  </si>
  <si>
    <t>20170530 070234.000</t>
  </si>
  <si>
    <t>VM - Reporte de Produccion: Control Produccion[0000000000000000]</t>
  </si>
  <si>
    <t>1844190A592D1CEE</t>
  </si>
  <si>
    <t xml:space="preserve">This system captures the data of the attributes of each production line and reports them through graphs. These graphs can be refined through the selection of analysis date and report type </t>
  </si>
  <si>
    <t>VM - Reporte de Produccion: Diario</t>
  </si>
  <si>
    <t>20170530 091013.000</t>
  </si>
  <si>
    <t>VM - Reporte de Produccion: Diario[0000000000000000]</t>
  </si>
  <si>
    <t>368E36F5592D0EE4</t>
  </si>
  <si>
    <t>Reporting system that takes production data through proficys by grouping by each production line the values of Stops, S / day and DT, between two dates selected by the user. On the other hand, also reports the Unplanned stoppages, grouping by Linea, Stop, S / Day and DT.</t>
  </si>
  <si>
    <t>VM - Reporte de Produccion: e-Stops Matriciales</t>
  </si>
  <si>
    <t>20170530 091012.000</t>
  </si>
  <si>
    <t>VM - Reporte de Produccion: e-Stops Matriciales[0000000000000000]</t>
  </si>
  <si>
    <t>368E36F4592D0EAD</t>
  </si>
  <si>
    <t>System of report that presents the general production of the whole plant grouping by type of line, type of variable, monthly accumulated value and the daily value throughout the selected month. The month and year must be selected by the user.</t>
  </si>
  <si>
    <t>VM - Reporte de Produccion: Mensual</t>
  </si>
  <si>
    <t>20170530 091010.000</t>
  </si>
  <si>
    <t>VM - Reporte de Produccion: Mensual[0000000000000000]</t>
  </si>
  <si>
    <t>368E36F2592D0E85</t>
  </si>
  <si>
    <t>Reporting system that presents the production levels of each product for each line grouping GCAS pot, Product name, TOTAL, NET, BOXES, MSU allowing the user to filter the data by dates. By default it is from the first day of the current month to the current day.</t>
  </si>
  <si>
    <t>VM - Reporte de Produccion: Produccion Acumulada</t>
  </si>
  <si>
    <t>20170530 091008.000</t>
  </si>
  <si>
    <t>VM - Reporte de Produccion: Produccion Acumulada[0000000000000000]</t>
  </si>
  <si>
    <t>368E36F0592D0E49</t>
  </si>
  <si>
    <t xml:space="preserve">System of report that takes data of production through proficys for each line of production grouping by Equipment, Total Prod., Net Prod., Time Schedule, Discount, MSU, CLD, Process Time, Real Vel, Vel Dis, PR and Scrap . The data can be filtered by dates and type </t>
  </si>
  <si>
    <t>VM - Reporte de Produccion: Reporte Pizarra</t>
  </si>
  <si>
    <t>20170530 091007.000</t>
  </si>
  <si>
    <t>VM - Reporte de Produccion: Reporte Pizarra[0000000000000000]</t>
  </si>
  <si>
    <t>368E36EF592D0E19</t>
  </si>
  <si>
    <t xml:space="preserve">This site allows to manage the expenses that are being realized for the daily maintenance in operations with respect to the spare parts that are used in each line of production. In this way the MSU of each sector are calculated. </t>
  </si>
  <si>
    <t>VM - Reporte M&amp;R</t>
  </si>
  <si>
    <t>20170530 091005.000</t>
  </si>
  <si>
    <t>VM - Reporte M&amp;R[0000000000000000]</t>
  </si>
  <si>
    <t>368E36ED592D0DE9</t>
  </si>
  <si>
    <t>Records reporting system that has quality observations and action plans. The data is grouped by Id of the code of observation, Observation, ISO Reference, Type of Action, Type of Audit. The main report can be filtered by Audit Type.</t>
  </si>
  <si>
    <t>VM - Reportes de SIP</t>
  </si>
  <si>
    <t>20170530 091004.000</t>
  </si>
  <si>
    <t>VM - Reportes de SIP[0000000000000000]</t>
  </si>
  <si>
    <t>368E36EC592D0DBD</t>
  </si>
  <si>
    <t>20180722 142053.000</t>
  </si>
  <si>
    <t>System of report focused in the administration of inspection of elements of technical security. The main report can be filtered by dates. An enabled user can delete or edit records.</t>
  </si>
  <si>
    <t>VM - Seguridad Tecnica</t>
  </si>
  <si>
    <t>20170530 091002.000</t>
  </si>
  <si>
    <t>VM - Seguridad Tecnica[0000000000000000]</t>
  </si>
  <si>
    <t>368E36EA592D0D96</t>
  </si>
  <si>
    <t>System for loading and administration of inspection carried out in different categories of the GEVAS area. The main report can be filtered by dates. An enabled user can delete or edit records.</t>
  </si>
  <si>
    <t>VM - Traslape GEVAS</t>
  </si>
  <si>
    <t>20170530 091001.000</t>
  </si>
  <si>
    <t>VM - Traslape GEVAS[0000000000000000]</t>
  </si>
  <si>
    <t>368E36E9592D0D6F</t>
  </si>
  <si>
    <t>Reporting system focused on inspection management performed in different categories of the ROBOT area. The main report can be filtered by dates. An enabled user can delete or edit records.</t>
  </si>
  <si>
    <t>VM - Traslape Robot</t>
  </si>
  <si>
    <t>20170530 090959.000</t>
  </si>
  <si>
    <t>VM - Traslape Robot[0000000000000000]</t>
  </si>
  <si>
    <t>368E36E7592D0D48</t>
  </si>
  <si>
    <t>Reporting system focused on the check to review the points of analysis between shift managers. The main report can be filtered by dates. An enabled user can delete or edit records.</t>
  </si>
  <si>
    <t>VM - Turno Perfecto</t>
  </si>
  <si>
    <t>20170530 090957.000</t>
  </si>
  <si>
    <t>VM - Turno Perfecto[0000000000000000]</t>
  </si>
  <si>
    <t>368E36E5592D0D1E</t>
  </si>
  <si>
    <t>Document repository system that allows sharing among plant personnel. These files should be sorted by document type with a description of the file.</t>
  </si>
  <si>
    <t>VM - You Doc</t>
  </si>
  <si>
    <t>20170530 090955.000</t>
  </si>
  <si>
    <t>VM - You Doc[0000000000000000]</t>
  </si>
  <si>
    <t>368E36E3592D0CF7</t>
  </si>
  <si>
    <t>20161018 203250.000</t>
  </si>
  <si>
    <t>WEKA-Gefahrgut Cologne Production Instance</t>
  </si>
  <si>
    <t>20160511 064106.000</t>
  </si>
  <si>
    <t>WEKA-Gefahrgut Cologne Production Instance[CFB0D3FF57326DE4]</t>
  </si>
  <si>
    <t>CFB0D40257326E0C</t>
  </si>
  <si>
    <t>WEKA-Gefahrgut</t>
  </si>
  <si>
    <t>20161018 203232.000</t>
  </si>
  <si>
    <t>20160511 064100.000</t>
  </si>
  <si>
    <t>WEKA-Gefahrgut[0000000000000000]</t>
  </si>
  <si>
    <t>CFB0D3FC57326DA7</t>
  </si>
  <si>
    <t xml:space="preserve">Wella Master Data application to cover MD request fulfilment process by replacing current methods of sending requests (email,sharepoint, sharedrive) </t>
  </si>
  <si>
    <t>Wella 1StopShopMD</t>
  </si>
  <si>
    <t>20160602 125002.000</t>
  </si>
  <si>
    <t>Wella 1StopShopMD[0000000000000000]</t>
  </si>
  <si>
    <t>29252B7A575048EF</t>
  </si>
  <si>
    <t>Wellness CheckPoint  Production Instance</t>
  </si>
  <si>
    <t>20150923 055121.000</t>
  </si>
  <si>
    <t>Wellness CheckPoint  Production Instance[38B73DD756020ED3]</t>
  </si>
  <si>
    <t>38B73DD956020EFE</t>
  </si>
  <si>
    <t>20180722 142129.000</t>
  </si>
  <si>
    <t>Employee - self-assesment wellbeing tool &amp; resources; business - aggregate reporting</t>
  </si>
  <si>
    <t>Application is a confidential comprehensive personal health assessment tool which reviews lifestyle, health status, work and outside of work factors. Application helps each participant to understand how their lifestyle choices influence both their current and future health. Application is available in 26 different languages and 8 regional variants to enable employee participati</t>
  </si>
  <si>
    <t>Wellness CheckPoint</t>
  </si>
  <si>
    <t>20150923 055117.000</t>
  </si>
  <si>
    <t>Wellness CheckPoint[0000000000000000]</t>
  </si>
  <si>
    <t>38B73DD556020E86</t>
  </si>
  <si>
    <t>Wenglor ESP</t>
  </si>
  <si>
    <t>20151130 054447.000</t>
  </si>
  <si>
    <t>Wenglor ESP[0000000000000000]</t>
  </si>
  <si>
    <t>DB1BE24F565B45DD</t>
  </si>
  <si>
    <t>Wenglor wBS40</t>
  </si>
  <si>
    <t>20151130 054442.000</t>
  </si>
  <si>
    <t>Wenglor wBS40[0000000000000000]</t>
  </si>
  <si>
    <t>DB1BE24A565B4529</t>
  </si>
  <si>
    <t>Wenglor Zeilensensor CRAILSHEIM Production Instance</t>
  </si>
  <si>
    <t>20160512 105333.000</t>
  </si>
  <si>
    <t>Wenglor Zeilensensor CRAILSHEIM Production Instance[5F1E60AA57344E75]</t>
  </si>
  <si>
    <t>5F1E60AD57344EA2</t>
  </si>
  <si>
    <t>Wenglor Zeilensensor</t>
  </si>
  <si>
    <t>20160512 105327.000</t>
  </si>
  <si>
    <t>Wenglor Zeilensensor[0000000000000000]</t>
  </si>
  <si>
    <t>5F1E60A757344E43</t>
  </si>
  <si>
    <t>Scanner adjustments Tool</t>
  </si>
  <si>
    <t>WenglorESP</t>
  </si>
  <si>
    <t>20160512 105541.000</t>
  </si>
  <si>
    <t>WenglorESP[0000000000000000]</t>
  </si>
  <si>
    <t>5F1E612D573457D3</t>
  </si>
  <si>
    <t>WERCS is the company standard for Safety Data Sheet (SDS) authoring and viewing. WERCS pulls information from R&amp;D systems like COMPASS (constituencies) and PLM (product information) and in turn applies category and regional rules to generate an SDS. WERCS consists of an authoring tool, viewing and search tool, and a repository used for storing supplier SDS sheets, Certificate</t>
  </si>
  <si>
    <t>20120612 160000.000</t>
  </si>
  <si>
    <t>WERCS</t>
  </si>
  <si>
    <t>20131105 175300.000</t>
  </si>
  <si>
    <t>WERCS[0000000000000000]</t>
  </si>
  <si>
    <t>214F307C5279711B</t>
  </si>
  <si>
    <t>20180722 142130.000</t>
  </si>
  <si>
    <t>Remote Control Software</t>
  </si>
  <si>
    <t>Ultra VNC</t>
  </si>
  <si>
    <t>20150618 085319.000</t>
  </si>
  <si>
    <t>Ultra VNC[0000000000000000]</t>
  </si>
  <si>
    <t>869386FF55826F92</t>
  </si>
  <si>
    <t>Ultra VNCBeijing Production Instance</t>
  </si>
  <si>
    <t>20150618 085321.000</t>
  </si>
  <si>
    <t>Ultra VNCBeijing Production Instance[8693870055826F94]</t>
  </si>
  <si>
    <t>8693870155826F96</t>
  </si>
  <si>
    <t>UltraEdit CRAILSHEIM Production Instance</t>
  </si>
  <si>
    <t>20160512 105517.000</t>
  </si>
  <si>
    <t>UltraEdit CRAILSHEIM Production Instance[5F1E611257345610]</t>
  </si>
  <si>
    <t>5F1E61155734564B</t>
  </si>
  <si>
    <t>ABB Roboter troubleshooting</t>
  </si>
  <si>
    <t>UltraEdit</t>
  </si>
  <si>
    <t>20131119 204929.000</t>
  </si>
  <si>
    <t>UltraEdit[0000000000000000]</t>
  </si>
  <si>
    <t>C650CED9528BD34B</t>
  </si>
  <si>
    <t>20180722 141942.000</t>
  </si>
  <si>
    <t>Ultrafoamscan R 0.0 Production</t>
  </si>
  <si>
    <t>20160225 093230.000</t>
  </si>
  <si>
    <t>Ultrafoamscan R 0.0 Production[C719CA2D56CEA812]</t>
  </si>
  <si>
    <t>C719CA2E56CEA845</t>
  </si>
  <si>
    <t>Operate Instrument</t>
  </si>
  <si>
    <t>Ultrafoamscan</t>
  </si>
  <si>
    <t>20160225 093227.000</t>
  </si>
  <si>
    <t>Ultrafoamscan[0000000000000000]</t>
  </si>
  <si>
    <t>C719CA2B56CEA7D6</t>
  </si>
  <si>
    <t>UltraGrab KOBE TECHNICAL CENTER R 0.0 Production</t>
  </si>
  <si>
    <t>20160226 052127.000</t>
  </si>
  <si>
    <t>UltraGrab KOBE TECHNICAL CENTER R 0.0 Production[DE8AE0D556CF675A]</t>
  </si>
  <si>
    <t>DE8AE0D756CF678C</t>
  </si>
  <si>
    <t>UltraGrab KRONBERG TECH CENTER R 0.0 Production</t>
  </si>
  <si>
    <t>20160226 054221.000</t>
  </si>
  <si>
    <t>UltraGrab KRONBERG TECH CENTER R 0.0 Production[DE8AE0D556CF675A]</t>
  </si>
  <si>
    <t>DE8AE5BD56CFC102</t>
  </si>
  <si>
    <t>Creation and burning of ISO files</t>
  </si>
  <si>
    <t>UltraISO Premium</t>
  </si>
  <si>
    <t>20151209 060802.000</t>
  </si>
  <si>
    <t>UltraISO Premium[0000000000000000]</t>
  </si>
  <si>
    <t>9EEFC54256674712</t>
  </si>
  <si>
    <t>Ultramaster Euskirchen Production Instance</t>
  </si>
  <si>
    <t>20160419 054512.000</t>
  </si>
  <si>
    <t>Ultramaster Euskirchen Production Instance[9C1D9D2256A05F28]</t>
  </si>
  <si>
    <t>B434C5E85715FD83</t>
  </si>
  <si>
    <t>ULTRAMASTER Pescara Production Instance</t>
  </si>
  <si>
    <t>20160121 085529.000</t>
  </si>
  <si>
    <t>ULTRAMASTER Pescara Production Instance[9C1D9D2256A05F28]</t>
  </si>
  <si>
    <t>9C1D9D0156A05A5E</t>
  </si>
  <si>
    <t>20180722 141943.000</t>
  </si>
  <si>
    <t>UltraMaster</t>
  </si>
  <si>
    <t>20150825 060412.000</t>
  </si>
  <si>
    <t>UltraMaster[0000000000000000]</t>
  </si>
  <si>
    <t>FDFF055C55DC5241</t>
  </si>
  <si>
    <t>ULTRASONIC FHH WHBC - WINTON HILL BUS CENTER Production Instance</t>
  </si>
  <si>
    <t>20160315 070449.000</t>
  </si>
  <si>
    <t>ULTRASONIC FHH WHBC - WINTON HILL BUS CENTER Production Instance[A30FB40E56E719B7]</t>
  </si>
  <si>
    <t>A30FB41156E719EF</t>
  </si>
  <si>
    <t>UltraVNC Cairo Production Instance</t>
  </si>
  <si>
    <t>20150819 051034.000</t>
  </si>
  <si>
    <t>UltraVNC Cairo Production Instance[0DBC0FC855D474B4]</t>
  </si>
  <si>
    <t>0DBC0FCA55D474DF</t>
  </si>
  <si>
    <t>20180319 182259.000</t>
  </si>
  <si>
    <t>Vapor Analyser R 0.0 Production</t>
  </si>
  <si>
    <t>20160223 111316.000</t>
  </si>
  <si>
    <t>Vapor Analyser R 0.0 Production[3D983ECB56CC8486]</t>
  </si>
  <si>
    <t>3D983ECC56CC84A8</t>
  </si>
  <si>
    <t>Phycisl analysis</t>
  </si>
  <si>
    <t>20180116 144504.000</t>
  </si>
  <si>
    <t>Vapor Analyser</t>
  </si>
  <si>
    <t>20160223 111313.000</t>
  </si>
  <si>
    <t>Vapor Analyser[0000000000000000]</t>
  </si>
  <si>
    <t>3D983EC956CC8456</t>
  </si>
  <si>
    <t>20180722 142020.000</t>
  </si>
  <si>
    <t>VarianWS R 0.0 Production</t>
  </si>
  <si>
    <t>20160311 060054.000</t>
  </si>
  <si>
    <t>VarianWS R 0.0 Production[4DFB5F1256E2C39E]</t>
  </si>
  <si>
    <t>4DFB5F1656E2C3D6</t>
  </si>
  <si>
    <t>CTS/ESS application provides software updates mandated by the Australian tax office (ATO).</t>
  </si>
  <si>
    <t>Aurora Wave 2: CTS/ESS</t>
  </si>
  <si>
    <t>20180831 115427.000</t>
  </si>
  <si>
    <t>Aurora Wave 2: CTS/ESS[0000000000000000]</t>
  </si>
  <si>
    <t>D2622C735B893F27</t>
  </si>
  <si>
    <t>20180907 070318.000</t>
  </si>
  <si>
    <t>Varianz Database</t>
  </si>
  <si>
    <t>20140516 123240.000</t>
  </si>
  <si>
    <t>Varianz Database[0000000000000000]</t>
  </si>
  <si>
    <t>02DC056853763922</t>
  </si>
  <si>
    <t>Harvey Nash: vendor assisting with year-end printing and distribution of hard copy income tax statements to EEs.</t>
  </si>
  <si>
    <t>Aurora Wave 2: Harvey Nash</t>
  </si>
  <si>
    <t>20180831 115642.000</t>
  </si>
  <si>
    <t>Aurora Wave 2: Harvey Nash[0000000000000000]</t>
  </si>
  <si>
    <t>D2622CFA5B893FF2</t>
  </si>
  <si>
    <t>20180907 070358.000</t>
  </si>
  <si>
    <t>Sunsuper vendor is used to file/submit pension for Australia employees</t>
  </si>
  <si>
    <t>Aurora Wave 2: Sunsuper</t>
  </si>
  <si>
    <t>20180831 115843.000</t>
  </si>
  <si>
    <t>Aurora Wave 2: Sunsuper[0000000000000000]</t>
  </si>
  <si>
    <t>D2622D735B894149</t>
  </si>
  <si>
    <t>20180907 070407.000</t>
  </si>
  <si>
    <t xml:space="preserve"> Extract VAT-relevant data from SAP ERP systems.</t>
  </si>
  <si>
    <t>VAT Reporting</t>
  </si>
  <si>
    <t>20140327 084101.000</t>
  </si>
  <si>
    <t>VAT Reporting[0000000000000000]</t>
  </si>
  <si>
    <t>C41FE41D533313CA</t>
  </si>
  <si>
    <t>20180722 142021.000</t>
  </si>
  <si>
    <t>20170407 160000.000</t>
  </si>
  <si>
    <t>Analysis software from National Instruments (NI) used for machine vision.  Used in both Innovation (Engineering, R&amp;D) and Manufacturing. Licensed under an enterprise agreement that covers both NI LabVIEW and also VBAI. Installation is local on PC workstations; however, licensing is done from a server.  (Old name was Vision Assistant.)  Run at all Baby sites (R&amp;D and manufacturi</t>
  </si>
  <si>
    <t>VBAI - National Instruments Vision Builder for Automated Inspections</t>
  </si>
  <si>
    <t>20140117 215004.000</t>
  </si>
  <si>
    <t>VBAI - National Instruments Vision Builder for Automated Inspections[0000000000000000]</t>
  </si>
  <si>
    <t>5078A58C52D932E0</t>
  </si>
  <si>
    <t>VCAOptimaXE R 0.0 Production</t>
  </si>
  <si>
    <t>20160307 074320.000</t>
  </si>
  <si>
    <t>VCAOptimaXE R 0.0 Production[2DF5311556DD675F]</t>
  </si>
  <si>
    <t>2DF5311856DD678C</t>
  </si>
  <si>
    <t>VNPT is used for Vietnam social insurance filing</t>
  </si>
  <si>
    <t>Aurora Wave 2: VNPT</t>
  </si>
  <si>
    <t>20180831 115743.000</t>
  </si>
  <si>
    <t>Aurora Wave 2: VNPT[0000000000000000]</t>
  </si>
  <si>
    <t>D2622D375B89409A</t>
  </si>
  <si>
    <t>20180907 070416.000</t>
  </si>
  <si>
    <t>VCB-6W2H Pescara Production Instance</t>
  </si>
  <si>
    <t>20160121 085658.000</t>
  </si>
  <si>
    <t>VCB-6W2H Pescara Production Instance[9C1D9D5856A067BE]</t>
  </si>
  <si>
    <t>9C1D9D5A56A067FD</t>
  </si>
  <si>
    <t>line team tool to start UPS-Std work</t>
  </si>
  <si>
    <t>VCB-6W2H</t>
  </si>
  <si>
    <t>20160121 085655.000</t>
  </si>
  <si>
    <t>VCB-6W2H[0000000000000000]</t>
  </si>
  <si>
    <t>9C1D9D5756A06771</t>
  </si>
  <si>
    <t>20180722 142022.000</t>
  </si>
  <si>
    <t>Vcenter Server R 0.0 Production</t>
  </si>
  <si>
    <t>20160314 093441.000</t>
  </si>
  <si>
    <t>Vcenter Server R 0.0 Production[569F85AF56E6A29C]</t>
  </si>
  <si>
    <t>569F85B156E6A2D4</t>
  </si>
  <si>
    <t>VMware vCenter server is a centralized management application that lets you manage virtual machines and ESXi hosts centrally</t>
  </si>
  <si>
    <t>Vcenter Server</t>
  </si>
  <si>
    <t>20160314 093436.000</t>
  </si>
  <si>
    <t>Vcenter Server[0000000000000000]</t>
  </si>
  <si>
    <t>569F85AC56E6A258</t>
  </si>
  <si>
    <t xml:space="preserve">P&amp;G Global standard object platform for Process Applications - Repository for Rockwell PLC code, HMI configuration, Documentation, and System Configuration </t>
  </si>
  <si>
    <t>vCenter</t>
  </si>
  <si>
    <t>20151013 075553.000</t>
  </si>
  <si>
    <t>vCenter[0000000000000000]</t>
  </si>
  <si>
    <t>B859B909561C7053</t>
  </si>
  <si>
    <t>vCenterClient 5.0 Gattatico Production Instance</t>
  </si>
  <si>
    <t>20160505 081000.000</t>
  </si>
  <si>
    <t>vCenterClient 5.0 Gattatico Production Instance[FE41FFD5572A5828]</t>
  </si>
  <si>
    <t>FE41FFD8572A5850</t>
  </si>
  <si>
    <t>VM ware EBI CRAILSHEIM Production Instance</t>
  </si>
  <si>
    <t>20160512 104915.000</t>
  </si>
  <si>
    <t>VM ware EBI CRAILSHEIM Production Instance[5F1E5FA8573438E5]</t>
  </si>
  <si>
    <t>5F1E5FAB5734391A</t>
  </si>
  <si>
    <t xml:space="preserve">Operating and parametrization facility mgmt Units and Machines </t>
  </si>
  <si>
    <t>VM ware EBI</t>
  </si>
  <si>
    <t>20160512 104909.000</t>
  </si>
  <si>
    <t>VM ware EBI[0000000000000000]</t>
  </si>
  <si>
    <t>5F1E5FA5573438A8</t>
  </si>
  <si>
    <t>20180722 142054.000</t>
  </si>
  <si>
    <t>;; M&amp;S tool_x0000_</t>
  </si>
  <si>
    <t>VMA</t>
  </si>
  <si>
    <t>20171127 105322.000</t>
  </si>
  <si>
    <t>VMA[0000000000000000]</t>
  </si>
  <si>
    <t>E7BCEEA25A1B8504</t>
  </si>
  <si>
    <t>;; Used to analyze reports from SAP for Duplicate Vendors_x0000_</t>
  </si>
  <si>
    <t>VMD Duplicate Database - GLASS</t>
  </si>
  <si>
    <t>20170511 234931.000</t>
  </si>
  <si>
    <t>VMD Duplicate Database - GLASS[0000000000000000]</t>
  </si>
  <si>
    <t>B710F88B591446D2</t>
  </si>
  <si>
    <t>VMI/IF Reporting - DOMO</t>
  </si>
  <si>
    <t>20180405 104632.000</t>
  </si>
  <si>
    <t>VMI/IF Reporting - DOMO[0000000000000000]</t>
  </si>
  <si>
    <t>FC2BFE885AC55D41</t>
  </si>
  <si>
    <t>Vehicle Management System (FLT incident tracking &amp; management)</t>
  </si>
  <si>
    <t>VMS (Vehicle Management System)</t>
  </si>
  <si>
    <t>20160302 061307.000</t>
  </si>
  <si>
    <t>VMS (Vehicle Management System)[0000000000000000]</t>
  </si>
  <si>
    <t>81DA847356D667F6</t>
  </si>
  <si>
    <t>PLC programing (Pearl Cartoner)</t>
  </si>
  <si>
    <t>VMS line manager</t>
  </si>
  <si>
    <t>20151130 054551.000</t>
  </si>
  <si>
    <t>VMS line manager[0000000000000000]</t>
  </si>
  <si>
    <t>DB1BE28F565B5099</t>
  </si>
  <si>
    <t>VMS Novomoskovsk Production instance</t>
  </si>
  <si>
    <t>20160302 061313.000</t>
  </si>
  <si>
    <t>VMS Novomoskovsk Production instance[81DA848256D669BA]</t>
  </si>
  <si>
    <t>81DA847956D66887</t>
  </si>
  <si>
    <t xml:space="preserve"> Vehicle Management System</t>
  </si>
  <si>
    <t>VMS Novomoskovsk Production Instance</t>
  </si>
  <si>
    <t>20170301 144952.000</t>
  </si>
  <si>
    <t>VMS Novomoskovsk Production Instance[96E3DDD958B6872D]</t>
  </si>
  <si>
    <t>96E3DF9058B687C1</t>
  </si>
  <si>
    <t>Vmware Diaper Offline System - AGM Delivery Solution Production Instance</t>
  </si>
  <si>
    <t>20160425 061733.000</t>
  </si>
  <si>
    <t>Vmware Diaper Offline System - AGM Delivery Solution Production Instance[1A9C1C3859EF7C7B]</t>
  </si>
  <si>
    <t>9DDFB67D571D4B7B</t>
  </si>
  <si>
    <t>20180722 142055.000</t>
  </si>
  <si>
    <t>Software for Virtual Machine</t>
  </si>
  <si>
    <t>VMware ESX &amp; Client ver. 4.1.0</t>
  </si>
  <si>
    <t>20151201 063919.000</t>
  </si>
  <si>
    <t>VMware ESX &amp; Client ver. 4.1.0[0000000000000000]</t>
  </si>
  <si>
    <t>3F5A4097565D78F9</t>
  </si>
  <si>
    <t>Vmware ESXi Iowa City Lower Production Instance</t>
  </si>
  <si>
    <t>20160603 071324.000</t>
  </si>
  <si>
    <t>Vmware ESXi Iowa City Lower Production Instance[2A332E1057511B2A]</t>
  </si>
  <si>
    <t>2A332E1457511B68</t>
  </si>
  <si>
    <t>Vmware virtualization operating system</t>
  </si>
  <si>
    <t>VMware ESXi</t>
  </si>
  <si>
    <t>20160603 071317.000</t>
  </si>
  <si>
    <t>VMware ESXi[0000000000000000]</t>
  </si>
  <si>
    <t>2A332E0D57511ADC</t>
  </si>
  <si>
    <t xml:space="preserve">virtual machine auf PC </t>
  </si>
  <si>
    <t>Vmware Player</t>
  </si>
  <si>
    <t>20160512 110339.000</t>
  </si>
  <si>
    <t>Vmware Player[0000000000000000]</t>
  </si>
  <si>
    <t>5F1E630B57348692</t>
  </si>
  <si>
    <t>Werkamed (Belgium)  Production Instance</t>
  </si>
  <si>
    <t>20150923 055209.000</t>
  </si>
  <si>
    <t>Werkamed (Belgium)  Production Instance[38B73E08560215E5]</t>
  </si>
  <si>
    <t>38B73E095602161A</t>
  </si>
  <si>
    <t>Database of all medical files. Werkamed is being used in Belgium to register all our medical contacts at the medical department: going from first aid to registration of sick notes to periodic checks. Based on the risks that we give to certain persons werkamed automatically invites the person for yearly, 3 yearly or 5 yearly check ups. Via werkamed labresults can be imediately r</t>
  </si>
  <si>
    <t>Werkamed (Belgium)</t>
  </si>
  <si>
    <t>20150923 055206.000</t>
  </si>
  <si>
    <t>Werkamed (Belgium)[0000000000000000]</t>
  </si>
  <si>
    <t>38B73E065602159B</t>
  </si>
  <si>
    <t>Werth Messmaschine Marktheidenfeld Production Instance</t>
  </si>
  <si>
    <t>20160422 053915.000</t>
  </si>
  <si>
    <t>Werth Messmaschine Marktheidenfeld Production Instance[B12FB9005719DA69]</t>
  </si>
  <si>
    <t>B12FB9035719DAA1</t>
  </si>
  <si>
    <t>Werth Messmaschine</t>
  </si>
  <si>
    <t>20160422 053908.000</t>
  </si>
  <si>
    <t>Werth Messmaschine[0000000000000000]</t>
  </si>
  <si>
    <t>B12FB8FC5719DA07</t>
  </si>
  <si>
    <t>WF basis configuration</t>
  </si>
  <si>
    <t>20110810 175145.000</t>
  </si>
  <si>
    <t>WF basis configuration[311D34AD4F4C6377]</t>
  </si>
  <si>
    <t>BB42C5314E42010E</t>
  </si>
  <si>
    <t>WF.exe CRAILSHEIM Production Instance</t>
  </si>
  <si>
    <t>20160512 110116.000</t>
  </si>
  <si>
    <t>WF.exe CRAILSHEIM Production Instance[5F1E62795734784C]</t>
  </si>
  <si>
    <t>5F1E627C57347885</t>
  </si>
  <si>
    <t>20180722 142131.000</t>
  </si>
  <si>
    <t>WF.exe</t>
  </si>
  <si>
    <t>20160512 110110.000</t>
  </si>
  <si>
    <t>WF.exe[0000000000000000]</t>
  </si>
  <si>
    <t>5F1E627657347809</t>
  </si>
  <si>
    <t>20161018 203545.000</t>
  </si>
  <si>
    <t>Whirlwind Cologne Production Instance</t>
  </si>
  <si>
    <t>20160511 063351.000</t>
  </si>
  <si>
    <t>Whirlwind Cologne Production Instance[CFB0D24C57325110]</t>
  </si>
  <si>
    <t>CFB0D24F5732514A</t>
  </si>
  <si>
    <t>Produktionversorgung Packing Fragrance</t>
  </si>
  <si>
    <t>20161018 203524.000</t>
  </si>
  <si>
    <t>Whirlwind</t>
  </si>
  <si>
    <t>20160511 063345.000</t>
  </si>
  <si>
    <t>Whirlwind[0000000000000000]</t>
  </si>
  <si>
    <t>CFB0D249573250C6</t>
  </si>
  <si>
    <t>20180722 142132.000</t>
  </si>
  <si>
    <t>This is an app to help China DC to do warehouse design according to business needs</t>
  </si>
  <si>
    <t>White Paper - Space</t>
  </si>
  <si>
    <t>20170914 133718.000</t>
  </si>
  <si>
    <t>White Paper - Space[0000000000000000]</t>
  </si>
  <si>
    <t>7E9B860E59BA62AC</t>
  </si>
  <si>
    <t>White Paper-Space</t>
  </si>
  <si>
    <t>20171214 100640.000</t>
  </si>
  <si>
    <t>White Paper-Space[0000000000000000]</t>
  </si>
  <si>
    <t>47134D305A328718</t>
  </si>
  <si>
    <t>this app is to be used as a communication tool between P&amp;G and WS club members</t>
  </si>
  <si>
    <t>Wholesale club app</t>
  </si>
  <si>
    <t>20161023 153433.000</t>
  </si>
  <si>
    <t>Wholesale club app[0000000000000000]</t>
  </si>
  <si>
    <t>D5ECD683580C64AF</t>
  </si>
  <si>
    <t xml:space="preserve">Whova is an all-in-one event management solution that makes events modern and trendy, attracts and engages attendees effectively, and helps event organizers save time when managing event logistics. </t>
  </si>
  <si>
    <t>Whova</t>
  </si>
  <si>
    <t>20170630 104421.000</t>
  </si>
  <si>
    <t>Whova[0000000000000000]</t>
  </si>
  <si>
    <t>29CE2B855956692F</t>
  </si>
  <si>
    <t xml:space="preserve">Root Cause Analysis tool used for issue resolution / troubleshooting converting processesProductivity &amp; PR Gains </t>
  </si>
  <si>
    <t>Why Why Analysis</t>
  </si>
  <si>
    <t>20120730 151444.000</t>
  </si>
  <si>
    <t>Why Why Analysis[0000000000000000]</t>
  </si>
  <si>
    <t>89BBA4E450166F73</t>
  </si>
  <si>
    <t>UltraVNC Viewer BECKETT RIDGE TECHNICAL CENTER R 0.0 Production</t>
  </si>
  <si>
    <t>20160307 074257.000</t>
  </si>
  <si>
    <t>UltraVNC Viewer BECKETT RIDGE TECHNICAL CENTER R 0.0 Production[2DF530FE56DD654E]</t>
  </si>
  <si>
    <t>2DF5310156DD657E</t>
  </si>
  <si>
    <t>TV Display Software</t>
  </si>
  <si>
    <t>UltraVnc</t>
  </si>
  <si>
    <t>20150819 051030.000</t>
  </si>
  <si>
    <t>UltraVnc[0000000000000000]</t>
  </si>
  <si>
    <t>0DBC0FC655D47465</t>
  </si>
  <si>
    <t>UltraWare 3000 Cairo Oct VI Production Instance</t>
  </si>
  <si>
    <t>20160509 060308.000</t>
  </si>
  <si>
    <t>UltraWare 3000 Cairo Oct VI Production Instance[2627281957306F8E]</t>
  </si>
  <si>
    <t>2627281C57306FBB</t>
  </si>
  <si>
    <t>20180722 141944.000</t>
  </si>
  <si>
    <t>Ultraware Euskirchen Production Instance</t>
  </si>
  <si>
    <t>20160419 054516.000</t>
  </si>
  <si>
    <t>Ultraware Euskirchen Production Instance[4873576456026B0C]</t>
  </si>
  <si>
    <t>B434C5EC5715FE05</t>
  </si>
  <si>
    <t>Ultraware Lougang Production Instance</t>
  </si>
  <si>
    <t>20160120 081739.000</t>
  </si>
  <si>
    <t>Ultraware Lougang Production Instance[41EB42A1569F6BC7]</t>
  </si>
  <si>
    <t>41EB42A3569F6BF4</t>
  </si>
  <si>
    <t>Ultraware Novomoskovsk Production Instance</t>
  </si>
  <si>
    <t>20160302 061625.000</t>
  </si>
  <si>
    <t>Ultraware Novomoskovsk Production Instance[81DA853656D67D9F]</t>
  </si>
  <si>
    <t>81DA853956D67DD7</t>
  </si>
  <si>
    <t>UltraWare Pescara Production Instance</t>
  </si>
  <si>
    <t>20160121 085539.000</t>
  </si>
  <si>
    <t>UltraWare Pescara Production Instance[4873576456026B0C]</t>
  </si>
  <si>
    <t>9C1D9D0B56A05BFB</t>
  </si>
  <si>
    <t>Ultraware URLATI Production Instance</t>
  </si>
  <si>
    <t>20160105 055101.000</t>
  </si>
  <si>
    <t>Ultraware URLATI Production Instance[4873576456026B0C]</t>
  </si>
  <si>
    <t>58F259C5568B7FF2</t>
  </si>
  <si>
    <t>L20 case sealer</t>
  </si>
  <si>
    <t>UltraWare</t>
  </si>
  <si>
    <t>20150825 060506.000</t>
  </si>
  <si>
    <t>UltraWare[0000000000000000]</t>
  </si>
  <si>
    <t>FDFF059255DC5A36</t>
  </si>
  <si>
    <t>20180722 141945.000</t>
  </si>
  <si>
    <t>UMT MASON BUSINESS CENTER Production Instance</t>
  </si>
  <si>
    <t>20160311 060017.000</t>
  </si>
  <si>
    <t>UMT MASON BUSINESS CENTER Production Instance[4DFB5EEE56E2C027]</t>
  </si>
  <si>
    <t>4DFB5EF156E2C05F</t>
  </si>
  <si>
    <t>Simple DIY digital presence platform - allows for landing pages to be built (not complex sites) with a drag and drop designer that is business user friendly.</t>
  </si>
  <si>
    <t>Unbounce</t>
  </si>
  <si>
    <t>20180615 140420.000</t>
  </si>
  <si>
    <t>Unbounce[0000000000000000]</t>
  </si>
  <si>
    <t>C6DCC7645B2368CC</t>
  </si>
  <si>
    <t xml:space="preserve"> (contractor badge systeem, hier worden de namen gelinkt aan de contractorbadges)</t>
  </si>
  <si>
    <t>Uni Pass</t>
  </si>
  <si>
    <t>20151125 085551.000</t>
  </si>
  <si>
    <t>Uni Pass[0000000000000000]</t>
  </si>
  <si>
    <t>74CE779756555CCE</t>
  </si>
  <si>
    <t>vCenterClient 5.0</t>
  </si>
  <si>
    <t>20160505 080954.000</t>
  </si>
  <si>
    <t>vCenterClient 5.0[0000000000000000]</t>
  </si>
  <si>
    <t>FE41FFD2572A57F3</t>
  </si>
  <si>
    <t>20180722 142023.000</t>
  </si>
  <si>
    <t xml:space="preserve"> VCS--&gt;VCR Interop is a call involving both VCS and VCR rooms</t>
  </si>
  <si>
    <t>VCS/VCR Interop Conference</t>
  </si>
  <si>
    <t>20131217 211821.000</t>
  </si>
  <si>
    <t>VCS/VCR Interop Conference[8298BD9C52B07D51]</t>
  </si>
  <si>
    <t>8298BF9D52B07FBE</t>
  </si>
  <si>
    <t>CCTV management</t>
  </si>
  <si>
    <t>Vector Unified Cilent</t>
  </si>
  <si>
    <t>20170202 092735.000</t>
  </si>
  <si>
    <t>Vector Unified Cilent[0000000000000000]</t>
  </si>
  <si>
    <t>FB2CFB875892460A</t>
  </si>
  <si>
    <t>Vector; Zeichenprogramm Marktheidenfeld Production Instance</t>
  </si>
  <si>
    <t>20160422 052942.000</t>
  </si>
  <si>
    <t>Vector; Zeichenprogramm Marktheidenfeld Production Instance[B12FB6C35719A896]</t>
  </si>
  <si>
    <t>B12FB6C65719A8E8</t>
  </si>
  <si>
    <t>20180722 142024.000</t>
  </si>
  <si>
    <t>Vector; Zeichenprogramm</t>
  </si>
  <si>
    <t>20160422 052936.000</t>
  </si>
  <si>
    <t>Vector; Zeichenprogramm[0000000000000000]</t>
  </si>
  <si>
    <t>B12FB6C05719A82E</t>
  </si>
  <si>
    <t>Vectra  Production Instance</t>
  </si>
  <si>
    <t>20160622 054300.000</t>
  </si>
  <si>
    <t>Vectra  Production Instance[DE8AE5C156CFC1BB]</t>
  </si>
  <si>
    <t>216D2564576A13CC</t>
  </si>
  <si>
    <t>Vectra KRONBERG TECH CENTER Production</t>
  </si>
  <si>
    <t>20160616 071815.000</t>
  </si>
  <si>
    <t>Vectra KRONBERG TECH CENTER Production[DE8AE5C156CFC1BB]</t>
  </si>
  <si>
    <t>520352B757621D25</t>
  </si>
  <si>
    <t>20180722 142025.000</t>
  </si>
  <si>
    <t>Vectra KRONBERG TECH CENTER R 0.0 Production</t>
  </si>
  <si>
    <t>20160226 054227.000</t>
  </si>
  <si>
    <t>Vectra KRONBERG TECH CENTER R 0.0 Production[DE8AE5C156CFC1BB]</t>
  </si>
  <si>
    <t>DE8AE5C356CFC1F3</t>
  </si>
  <si>
    <t>Vectra R 0.0 Production</t>
  </si>
  <si>
    <t>20160315 055743.000</t>
  </si>
  <si>
    <t>Vectra R 0.0 Production[A30FA45556E73C9D]</t>
  </si>
  <si>
    <t>A30FA45756E73CC3</t>
  </si>
  <si>
    <t>VMware Tools  Greensboro PHC Production Instance</t>
  </si>
  <si>
    <t>20160210 091019.000</t>
  </si>
  <si>
    <t>VMware Tools  Greensboro PHC Production Instance[FDA5FE7956BA6B62]</t>
  </si>
  <si>
    <t>FDA5FE7B56BA6B9E</t>
  </si>
  <si>
    <t>VMWare Tools Cincinnati Production Instance</t>
  </si>
  <si>
    <t>20160209 063402.000</t>
  </si>
  <si>
    <t>VMWare Tools Cincinnati Production Instance[87E4885856B9285C]</t>
  </si>
  <si>
    <t>87E4885A56B92895</t>
  </si>
  <si>
    <t>20180722 142056.000</t>
  </si>
  <si>
    <t>vmWare Tools Gattatico Production Instance</t>
  </si>
  <si>
    <t>20160404 081133.000</t>
  </si>
  <si>
    <t>vmWare Tools Gattatico Production Instance[212021B25702339A]</t>
  </si>
  <si>
    <t>212021B5570233C2</t>
  </si>
  <si>
    <t>Vmware Tools</t>
  </si>
  <si>
    <t>20140624 091245.000</t>
  </si>
  <si>
    <t>Vmware Tools[0000000000000000]</t>
  </si>
  <si>
    <t>3E74410D53A92FA0</t>
  </si>
  <si>
    <t>VMWare Vcenter  Production</t>
  </si>
  <si>
    <t>20160422 081800.000</t>
  </si>
  <si>
    <t>VMWare Vcenter  Production[A30F0A4356E93ED5]</t>
  </si>
  <si>
    <t>CF09DE38571941CD</t>
  </si>
  <si>
    <t>Vmware vCenter Albany Production</t>
  </si>
  <si>
    <t>20160127 072711.000</t>
  </si>
  <si>
    <t>Vmware vCenter Albany Production[A30F0A4356E93ED5]</t>
  </si>
  <si>
    <t>6E88714F56A8E784</t>
  </si>
  <si>
    <t>VMware vCenter Kansas City Production</t>
  </si>
  <si>
    <t>20160316 072454.000</t>
  </si>
  <si>
    <t>VMware vCenter Kansas City Production[A30F0A4356E93ED5]</t>
  </si>
  <si>
    <t>A30F0A4656E93F0C</t>
  </si>
  <si>
    <t>20180722 142057.000</t>
  </si>
  <si>
    <t>VMWare vCenter Marktheidenfeld Production</t>
  </si>
  <si>
    <t>20160422 053750.000</t>
  </si>
  <si>
    <t>VMWare vCenter Marktheidenfeld Production[A30F0A4356E93ED5]</t>
  </si>
  <si>
    <t>B12FB8AE5719D1F9</t>
  </si>
  <si>
    <t>VMware vCenter Operations Manager MASON BUSINESS CENTER Production</t>
  </si>
  <si>
    <t>20160311 060134.000</t>
  </si>
  <si>
    <t>VMware vCenter Operations Manager MASON BUSINESS CENTER Production[4DFB5F3B56E2C754]</t>
  </si>
  <si>
    <t>4DFB5F3E56E2C78C</t>
  </si>
  <si>
    <t xml:space="preserve"> VMware vCenter (v6.0) for Management of the virtualized infrastructure: hosts, SANs, networking</t>
  </si>
  <si>
    <t>VMware vCenter Ordzhonikidze Ukraine Production Instance</t>
  </si>
  <si>
    <t>20170608 131431.000</t>
  </si>
  <si>
    <t>VMware vCenter Ordzhonikidze Ukraine Production Instance[A30F0A4356E93ED5]</t>
  </si>
  <si>
    <t>4AF84DB75939607A</t>
  </si>
  <si>
    <t>VMWare Vcenter St Louis Production</t>
  </si>
  <si>
    <t>20160314 065826.000</t>
  </si>
  <si>
    <t>VMWare Vcenter St Louis Production[A30F0A4356E93ED5]</t>
  </si>
  <si>
    <t>569F611256E6C1D0</t>
  </si>
  <si>
    <t>VMware vCenter</t>
  </si>
  <si>
    <t>20150618 091538.000</t>
  </si>
  <si>
    <t>VMware vCenter[0000000000000000]</t>
  </si>
  <si>
    <t>86938C3A55827316</t>
  </si>
  <si>
    <t>VMware vSphere 5 Essentials Plus Gattatico Production Instance</t>
  </si>
  <si>
    <t>20160404 081059.000</t>
  </si>
  <si>
    <t>VMware vSphere 5 Essentials Plus Gattatico Production Instance[21202295570241F7]</t>
  </si>
  <si>
    <t>21202193570230E6</t>
  </si>
  <si>
    <t>20180722 142058.000</t>
  </si>
  <si>
    <t>Standard Hypervisor for Virtualization Platform used to host Control System Servers</t>
  </si>
  <si>
    <t>VMware vSphere 5 Essentials Plus</t>
  </si>
  <si>
    <t>20160404 081053.000</t>
  </si>
  <si>
    <t>VMware vSphere 5 Essentials Plus[0000000000000000]</t>
  </si>
  <si>
    <t>2120218D57023065</t>
  </si>
  <si>
    <t>VMWare vSphere Box Elder Production Instance</t>
  </si>
  <si>
    <t>20160129 065113.000</t>
  </si>
  <si>
    <t>VMWare vSphere Box Elder Production Instance[DB1B01AB565CDB2F]</t>
  </si>
  <si>
    <t>F71F0BE156AB68A5</t>
  </si>
  <si>
    <t>Vmware Vsphere Client SINGAPORE TECHNICAL CENTER Production Instance</t>
  </si>
  <si>
    <t>20160226 071548.000</t>
  </si>
  <si>
    <t>Vmware Vsphere Client SINGAPORE TECHNICAL CENTER Production Instance[DE8AFBA256CF6938]</t>
  </si>
  <si>
    <t>DE8AFBA456CF6970</t>
  </si>
  <si>
    <t>Software to analyse Cimat VM batteries</t>
  </si>
  <si>
    <t>Wi IQ</t>
  </si>
  <si>
    <t>20151125 085622.000</t>
  </si>
  <si>
    <t>Wi IQ[0000000000000000]</t>
  </si>
  <si>
    <t>74CE77B65655601D</t>
  </si>
  <si>
    <t>20161018 203640.000</t>
  </si>
  <si>
    <t>Wicklerprogramm Halle 17 MSAccess Cologne Production Instance</t>
  </si>
  <si>
    <t>20160511 063840.000</t>
  </si>
  <si>
    <t>Wicklerprogramm Halle 17 MSAccess Cologne Production Instance[CFB0D3675732610D]</t>
  </si>
  <si>
    <t>CFB0D3705732634D</t>
  </si>
  <si>
    <t>Wicklerprogramm Halle 17</t>
  </si>
  <si>
    <t>20161018 203622.000</t>
  </si>
  <si>
    <t>Wicklerprogramm Halle 17 MSAccess</t>
  </si>
  <si>
    <t>20160511 063828.000</t>
  </si>
  <si>
    <t>Wicklerprogramm Halle 17 MSAccess[0000000000000000]</t>
  </si>
  <si>
    <t>CFB0D364573260C9</t>
  </si>
  <si>
    <t>20180722 142133.000</t>
  </si>
  <si>
    <t>WIDESystem is the program used to calibrate the scanner and does not use any electronic files. It uses a hardcopy calibration sheet and records its result.</t>
  </si>
  <si>
    <t>WIDESystem</t>
  </si>
  <si>
    <t>20180612 113351.000</t>
  </si>
  <si>
    <t>WIDESystem[0000000000000000]</t>
  </si>
  <si>
    <t>AF50AF9F5B1F7BB2</t>
  </si>
  <si>
    <t>COTS software used for alerting end-users, via email and text, of Building Monitoring System (BMS) alarms within a plant.</t>
  </si>
  <si>
    <t>WIN 911</t>
  </si>
  <si>
    <t>20171024 143242.000</t>
  </si>
  <si>
    <t>WIN 911[0000000000000000]</t>
  </si>
  <si>
    <t>4ED04F0A59EF0B49</t>
  </si>
  <si>
    <t>AGV software Map editing</t>
  </si>
  <si>
    <t>Win Lay</t>
  </si>
  <si>
    <t>20151125 044928.000</t>
  </si>
  <si>
    <t>Win Lay[0000000000000000]</t>
  </si>
  <si>
    <t>3C8D3DD856552537</t>
  </si>
  <si>
    <t>WIN PISA Pescara Production Instance</t>
  </si>
  <si>
    <t>20160121 085434.000</t>
  </si>
  <si>
    <t>WIN PISA Pescara Production Instance[9C1D9CC956A05120]</t>
  </si>
  <si>
    <t>9C1D9CCA56A05167</t>
  </si>
  <si>
    <t>Programming FESTO CYLINDERS</t>
  </si>
  <si>
    <t>WIN PISA</t>
  </si>
  <si>
    <t>20160121 085431.000</t>
  </si>
  <si>
    <t>WIN PISA[0000000000000000]</t>
  </si>
  <si>
    <t>9C1D9CC756A050D4</t>
  </si>
  <si>
    <t>Win Prep MASON BUSINESS CENTER Production Instance</t>
  </si>
  <si>
    <t>20160311 060224.000</t>
  </si>
  <si>
    <t>Win Prep MASON BUSINESS CENTER Production Instance[4DFB5F6D56E2CBFA]</t>
  </si>
  <si>
    <t>4DFB5F7056E2CC32</t>
  </si>
  <si>
    <t xml:space="preserve"> Integration for application data from MEGA to Service Now. The data from MEGA is being loaded into ServiceNow as CI's to be used for ITSM and other applicable use cases._x0000_</t>
  </si>
  <si>
    <t>Boomi - MegaToSnowIntegration</t>
  </si>
  <si>
    <t>20170405 090713.000</t>
  </si>
  <si>
    <t>Boomi - MegaToSnowIntegration[0000000000000000]</t>
  </si>
  <si>
    <t>ADC2B3C158E42BE9</t>
  </si>
  <si>
    <t>20180925 101252.000</t>
  </si>
  <si>
    <t>WIN SPF SWTC - SHARON WOODS TECH CTR Production Instance</t>
  </si>
  <si>
    <t>20160314 081049.000</t>
  </si>
  <si>
    <t>WIN SPF SWTC - SHARON WOODS TECH CTR Production Instance[569F720656E6B068]</t>
  </si>
  <si>
    <t>569F720956E6B0A0</t>
  </si>
  <si>
    <t>20180722 142134.000</t>
  </si>
  <si>
    <t>Used for running the Invitro UV and data analysis</t>
  </si>
  <si>
    <t>WIN SPF</t>
  </si>
  <si>
    <t>20160314 081043.000</t>
  </si>
  <si>
    <t>WIN SPF[0000000000000000]</t>
  </si>
  <si>
    <t>569F720356E6B015</t>
  </si>
  <si>
    <t>Win Wedge R 0.0 Production</t>
  </si>
  <si>
    <t>20160311 060234.000</t>
  </si>
  <si>
    <t>Win Wedge R 0.0 Production[4DFB5F7756E2CCE2]</t>
  </si>
  <si>
    <t>4DFB5F7A56E2CD1A</t>
  </si>
  <si>
    <t>Win Wedge.exe WHBC - WINTON HILL BUS CENTER Production Instance</t>
  </si>
  <si>
    <t>20160315 060916.000</t>
  </si>
  <si>
    <t>Win Wedge.exe WHBC - WINTON HILL BUS CENTER Production Instance[A30FA70956E7816A]</t>
  </si>
  <si>
    <t>A30FA70C56E781AB</t>
  </si>
  <si>
    <t>20161018 201225.000</t>
  </si>
  <si>
    <t>Unified Automation Client SDK Cologne Production Instance</t>
  </si>
  <si>
    <t>20160511 064035.000</t>
  </si>
  <si>
    <t>Unified Automation Client SDK Cologne Production Instance[CFB0D3E057326B8E]</t>
  </si>
  <si>
    <t>CFB0D3E357326BD9</t>
  </si>
  <si>
    <t>OPC Connectivity</t>
  </si>
  <si>
    <t>20161018 201209.000</t>
  </si>
  <si>
    <t>Unified Automation Client SDK</t>
  </si>
  <si>
    <t>20160511 064029.000</t>
  </si>
  <si>
    <t>Unified Automation Client SDK[0000000000000000]</t>
  </si>
  <si>
    <t>CFB0D3DD57326B41</t>
  </si>
  <si>
    <t>20161018 201345.000</t>
  </si>
  <si>
    <t>Unified Automation Expert (Free) Cologne Production Instance</t>
  </si>
  <si>
    <t>20160511 064057.000</t>
  </si>
  <si>
    <t>Unified Automation Expert (Free) Cologne Production Instance[CFB0D3F557326D23]</t>
  </si>
  <si>
    <t>CFB0D3F957326D5F</t>
  </si>
  <si>
    <t>20161018 201326.000</t>
  </si>
  <si>
    <t>Unified Automation Expert (Free)</t>
  </si>
  <si>
    <t>20160511 064049.000</t>
  </si>
  <si>
    <t>Unified Automation Expert (Free)[0000000000000000]</t>
  </si>
  <si>
    <t>CFB0D3F157326CE2</t>
  </si>
  <si>
    <t>20180722 141946.000</t>
  </si>
  <si>
    <t>20161018 201440.000</t>
  </si>
  <si>
    <t>Unified Automation Opc Gateway Cologne Production Instance</t>
  </si>
  <si>
    <t>20160511 064046.000</t>
  </si>
  <si>
    <t>Unified Automation Opc Gateway Cologne Production Instance[CFB0D3EA57326C74]</t>
  </si>
  <si>
    <t>CFB0D3EE57326CAC</t>
  </si>
  <si>
    <t>20161018 201423.000</t>
  </si>
  <si>
    <t>Unified Automation Opc Gateway</t>
  </si>
  <si>
    <t>20160511 064039.000</t>
  </si>
  <si>
    <t>Unified Automation Opc Gateway[0000000000000000]</t>
  </si>
  <si>
    <t>CFB0D3E757326C26</t>
  </si>
  <si>
    <t>Historian/trend platform for Making</t>
  </si>
  <si>
    <t>Uniformance PHD</t>
  </si>
  <si>
    <t>20151208 055630.000</t>
  </si>
  <si>
    <t>Uniformance PHD[0000000000000000]</t>
  </si>
  <si>
    <t>7068710E56662947</t>
  </si>
  <si>
    <t>Long Term History Collection</t>
  </si>
  <si>
    <t>Uniformance Process Studio</t>
  </si>
  <si>
    <t>20160209 063355.000</t>
  </si>
  <si>
    <t>Uniformance Process Studio[0000000000000000]</t>
  </si>
  <si>
    <t>87E4885356B92752</t>
  </si>
  <si>
    <t>Honeywell Uniformance Excel Add-In</t>
  </si>
  <si>
    <t>Uniformance</t>
  </si>
  <si>
    <t>20150805 065657.000</t>
  </si>
  <si>
    <t>Uniformance[0000000000000000]</t>
  </si>
  <si>
    <t>A447B3B955C189D1</t>
  </si>
  <si>
    <t>United Way Campaign Mehoopany Production Instance</t>
  </si>
  <si>
    <t>20160425 061922.000</t>
  </si>
  <si>
    <t>United Way Campaign Mehoopany Production Instance[9DDFB6E6571D54C2]</t>
  </si>
  <si>
    <t>9DDFB6EA571D54FA</t>
  </si>
  <si>
    <t>Employee Database used for the United Way Campaign</t>
  </si>
  <si>
    <t>United Way Campaign</t>
  </si>
  <si>
    <t>20160425 061915.000</t>
  </si>
  <si>
    <t>United Way Campaign[0000000000000000]</t>
  </si>
  <si>
    <t>9DDFB6E3571D5474</t>
  </si>
  <si>
    <t>United Way e-pledge Green Bay Production Instance</t>
  </si>
  <si>
    <t>20160411 060130.000</t>
  </si>
  <si>
    <t>United Way e-pledge Green Bay Production Instance[38923DB7570B5786]</t>
  </si>
  <si>
    <t>38923DBA570B57C4</t>
  </si>
  <si>
    <t>United Way e-pledge OXNARD  Production Instance</t>
  </si>
  <si>
    <t>20160510 082835.000</t>
  </si>
  <si>
    <t>United Way e-pledge OXNARD  Production Instance[38923DB7570B5786]</t>
  </si>
  <si>
    <t>95499BB35731D9DF</t>
  </si>
  <si>
    <t>20180722 141947.000</t>
  </si>
  <si>
    <t>United Way e-pledge</t>
  </si>
  <si>
    <t>20160411 060124.000</t>
  </si>
  <si>
    <t>United Way e-pledge[0000000000000000]</t>
  </si>
  <si>
    <t>38923DB4570B5744</t>
  </si>
  <si>
    <t>Tracks employee participation in corporate-sponsored charitable giving</t>
  </si>
  <si>
    <t>United Way for Albany</t>
  </si>
  <si>
    <t>20151113 072956.000</t>
  </si>
  <si>
    <t>United Way for Albany[0000000000000000]</t>
  </si>
  <si>
    <t>90CC9174564548C0</t>
  </si>
  <si>
    <t>United Way for Alexandria</t>
  </si>
  <si>
    <t>20151113 073001.000</t>
  </si>
  <si>
    <t>United Way for Alexandria[0000000000000000]</t>
  </si>
  <si>
    <t>90CC917956454984</t>
  </si>
  <si>
    <t>20160614 050502.000</t>
  </si>
  <si>
    <t>Vectra R 0.0 Production[DE8AE5C156CFC1BB]</t>
  </si>
  <si>
    <t>87CC907E575F72C8</t>
  </si>
  <si>
    <t>Vectra SINGAPORE TECHNICAL CENTER R 0.0 Production</t>
  </si>
  <si>
    <t>20160226 071504.000</t>
  </si>
  <si>
    <t>Vectra SINGAPORE TECHNICAL CENTER R 0.0 Production[DE8AE5C156CFC1BB]</t>
  </si>
  <si>
    <t>DE8AFB7856CF638C</t>
  </si>
  <si>
    <t>VEEAM Amiens production instance</t>
  </si>
  <si>
    <t>20160210 063514.000</t>
  </si>
  <si>
    <t>VEEAM Amiens production instance[89798B625AAB6B53]</t>
  </si>
  <si>
    <t>D895DA2256BA5BF8</t>
  </si>
  <si>
    <t>20180722 142026.000</t>
  </si>
  <si>
    <t>Veeam Backup &amp; Replication Albany Production</t>
  </si>
  <si>
    <t>20160127 072704.000</t>
  </si>
  <si>
    <t>Veeam Backup &amp; Replication Albany Production[6E88714656A8E5FB]</t>
  </si>
  <si>
    <t>6E88714856A8E623</t>
  </si>
  <si>
    <t>Veeam Backup &amp; Restore BECKETT RIDGE TECHNICAL CENTER Production</t>
  </si>
  <si>
    <t>20160307 074327.000</t>
  </si>
  <si>
    <t>Veeam Backup &amp; Restore BECKETT RIDGE TECHNICAL CENTER Production[2DF5311D56DD6811]</t>
  </si>
  <si>
    <t>2DF5311F56DD6843</t>
  </si>
  <si>
    <t>Veeam Backup Brockville Production</t>
  </si>
  <si>
    <t>20150624 094338.000</t>
  </si>
  <si>
    <t>Veeam Backup Brockville Production[86938C2A558272F5]</t>
  </si>
  <si>
    <t>771E7BCA558A1C17</t>
  </si>
  <si>
    <t>Veeam Backup Cairo Production</t>
  </si>
  <si>
    <t>20150819 051043.000</t>
  </si>
  <si>
    <t>Veeam Backup Cairo Production[0DBC0FD155D475D6]</t>
  </si>
  <si>
    <t>0DBC0FD355D475FE</t>
  </si>
  <si>
    <t>Veeam Backup Instance</t>
  </si>
  <si>
    <t>20150609 114653.000</t>
  </si>
  <si>
    <t>Veeam Backup Instance[C8EFD22D55761E75]</t>
  </si>
  <si>
    <t>C8EFD22D55761E77</t>
  </si>
  <si>
    <t>20180722 142027.000</t>
  </si>
  <si>
    <t>Veeam Backup Kansas City Production</t>
  </si>
  <si>
    <t>20160316 072447.000</t>
  </si>
  <si>
    <t>Veeam Backup Kansas City Production[0DBC0FD155D475D6]</t>
  </si>
  <si>
    <t>A30F0A3F56E93E7A</t>
  </si>
  <si>
    <t>Veeam Backup Sever WHBC - WINTON HILL BUS CENTER Production</t>
  </si>
  <si>
    <t>20160314 091243.000</t>
  </si>
  <si>
    <t>Veeam Backup Sever WHBC - WINTON HILL BUS CENTER Production[569F808856E649CE]</t>
  </si>
  <si>
    <t>569F808B56E64A06</t>
  </si>
  <si>
    <t>Veeam Backup Solution  Production</t>
  </si>
  <si>
    <t>20160422 081756.000</t>
  </si>
  <si>
    <t>Veeam Backup Solution  Production[569F60F356E6C01A]</t>
  </si>
  <si>
    <t>CF09DE3457194139</t>
  </si>
  <si>
    <t>Software for Virtual Server</t>
  </si>
  <si>
    <t>VMWare vSphere Client</t>
  </si>
  <si>
    <t>20160226 071544.000</t>
  </si>
  <si>
    <t>VMWare vSphere Client[0000000000000000]</t>
  </si>
  <si>
    <t>DE8AFBA056CF68E5</t>
  </si>
  <si>
    <t>Vmware vSphere Enterprise Cairo Oct VI Production Instance</t>
  </si>
  <si>
    <t>20160509 060317.000</t>
  </si>
  <si>
    <t>Vmware vSphere Enterprise Cairo Oct VI Production Instance[262728225730703C]</t>
  </si>
  <si>
    <t>2627282557307079</t>
  </si>
  <si>
    <t>Vmware vSphere Enterprise</t>
  </si>
  <si>
    <t>20160509 060311.000</t>
  </si>
  <si>
    <t>Vmware vSphere Enterprise[0000000000000000]</t>
  </si>
  <si>
    <t>2627281F5730700B</t>
  </si>
  <si>
    <t>20180722 142059.000</t>
  </si>
  <si>
    <t>Hypervisor for Virtualization Platform used to host Control System Servers</t>
  </si>
  <si>
    <t>VMware Vsphere ESXi 3,5</t>
  </si>
  <si>
    <t>20151201 063924.000</t>
  </si>
  <si>
    <t>VMware Vsphere ESXi 3,5[0000000000000000]</t>
  </si>
  <si>
    <t>3F5A409C565D79C1</t>
  </si>
  <si>
    <t xml:space="preserve"> Computer virtualization platform (hypervisor)</t>
  </si>
  <si>
    <t>VMware Vsphere ESXi Ordzhonikidze Ukraine Production Instance</t>
  </si>
  <si>
    <t>20160229 064109.000</t>
  </si>
  <si>
    <t>VMware Vsphere ESXi Ordzhonikidze Ukraine Production Instance[FDA5FE7956BA6B62]</t>
  </si>
  <si>
    <t>E5E7E80556D3A0B0</t>
  </si>
  <si>
    <t>VMware Vsphere ESXi</t>
  </si>
  <si>
    <t>20160210 091016.000</t>
  </si>
  <si>
    <t>VMware Vsphere ESXi[0000000000000000]</t>
  </si>
  <si>
    <t>FDA5FE7856BA6B21</t>
  </si>
  <si>
    <t>;; Virtuali z ation management Software_x0000_</t>
  </si>
  <si>
    <t>VMware vSphere Gebze Production Instance</t>
  </si>
  <si>
    <t>20151130 075837.000</t>
  </si>
  <si>
    <t>VMware vSphere Gebze Production Instance[DB1B01AB565CDB2F]</t>
  </si>
  <si>
    <t>DB1B01AD565CDB67</t>
  </si>
  <si>
    <t>20180722 142100.000</t>
  </si>
  <si>
    <t>VMWare vSphere Marktheidenfeld Production Instance</t>
  </si>
  <si>
    <t>20160422 053754.000</t>
  </si>
  <si>
    <t>VMWare vSphere Marktheidenfeld Production Instance[DB1B01AB565CDB2F]</t>
  </si>
  <si>
    <t>B12FB8B25719D281</t>
  </si>
  <si>
    <t>VMware vSphere Pescara Production Instance</t>
  </si>
  <si>
    <t>20160121 085321.000</t>
  </si>
  <si>
    <t>VMware vSphere Pescara Production Instance[9C1D9C7F56A044C1]</t>
  </si>
  <si>
    <t>9C1D9C8156A044F9</t>
  </si>
  <si>
    <t>VMware vSphere Storage Appliance Manager Berlin Production Instance</t>
  </si>
  <si>
    <t>20150811 072450.000</t>
  </si>
  <si>
    <t>VMware vSphere Storage Appliance Manager Berlin Production Instance[A077A34155C94D24]</t>
  </si>
  <si>
    <t>A077A34255C94D5C</t>
  </si>
  <si>
    <t>Virtual SAN Manager</t>
  </si>
  <si>
    <t>VMware vSphere Storage Appliance Manager</t>
  </si>
  <si>
    <t>20150811 072448.000</t>
  </si>
  <si>
    <t>VMware vSphere Storage Appliance Manager[0000000000000000]</t>
  </si>
  <si>
    <t>A077A34055C94CCC</t>
  </si>
  <si>
    <t>VMware Vsphere Takasaki Satellite Production Instance</t>
  </si>
  <si>
    <t>20160301 064218.000</t>
  </si>
  <si>
    <t>VMware Vsphere Takasaki Satellite Production Instance[90259BFC5AAF7440]</t>
  </si>
  <si>
    <t>387A39CA56D57316</t>
  </si>
  <si>
    <t>VMware vSphere</t>
  </si>
  <si>
    <t>20140624 092028.000</t>
  </si>
  <si>
    <t>VMware vSphere[0000000000000000]</t>
  </si>
  <si>
    <t>3E7442DC53A93210</t>
  </si>
  <si>
    <t>20180722 142101.000</t>
  </si>
  <si>
    <t>;; Virtuali z ation Application_x0000_</t>
  </si>
  <si>
    <t>VMware Workstation Gebze Production Instance</t>
  </si>
  <si>
    <t>20151130 075842.000</t>
  </si>
  <si>
    <t>VMware Workstation Gebze Production Instance[DB1B01B0565CDC33]</t>
  </si>
  <si>
    <t>DB1B01B2565CDC6B</t>
  </si>
  <si>
    <t>WIN Werth wmt7 Wallduern Production Instance</t>
  </si>
  <si>
    <t>20160211 091256.000</t>
  </si>
  <si>
    <t>WIN Werth wmt7 Wallduern Production Instance[0EAA15575A4A7F33]</t>
  </si>
  <si>
    <t>4FCF509856BC602D</t>
  </si>
  <si>
    <t>Measurement machine for molded and metal parts</t>
  </si>
  <si>
    <t>WIN Werth wmt7</t>
  </si>
  <si>
    <t>20160211 091253.000</t>
  </si>
  <si>
    <t>WIN Werth wmt7[0000000000000000]</t>
  </si>
  <si>
    <t>4FCF509556BC5FA0</t>
  </si>
  <si>
    <t>WIN-HCU R 0.0 Production</t>
  </si>
  <si>
    <t>20160226 054327.000</t>
  </si>
  <si>
    <t>WIN-HCU R 0.0 Production[DE8AE5FD56CFCAB4]</t>
  </si>
  <si>
    <t>DE8AE5FF56CFCAEC</t>
  </si>
  <si>
    <t>WIN-HCU</t>
  </si>
  <si>
    <t>20160226 054323.000</t>
  </si>
  <si>
    <t>WIN-HCU[0000000000000000]</t>
  </si>
  <si>
    <t>DE8AE5FB56CFCA5C</t>
  </si>
  <si>
    <t>20180722 142135.000</t>
  </si>
  <si>
    <t>WIN-PAK-PE Release 3.2(Build 670.16) Honeywell Gebze Production Instance</t>
  </si>
  <si>
    <t>20151130 075846.000</t>
  </si>
  <si>
    <t>WIN-PAK-PE Release 3.2(Build 670.16) Honeywell Gebze Production Instance[DB1B01B5565CDD32]</t>
  </si>
  <si>
    <t>DB1B01B6565CDD6A</t>
  </si>
  <si>
    <t>Batch ID Card Software for Gebze Plant and Sekerpinar Plant</t>
  </si>
  <si>
    <t>WIN-PAK-PE</t>
  </si>
  <si>
    <t>20151130 075843.000</t>
  </si>
  <si>
    <t>WIN-PAK-PE[0000000000000000]</t>
  </si>
  <si>
    <t>DB1B01B3565CDCD5</t>
  </si>
  <si>
    <t>Win-WedgeCOM1 R 0.0 Production</t>
  </si>
  <si>
    <t>20160310 065248.000</t>
  </si>
  <si>
    <t>Win-WedgeCOM1 R 0.0 Production[121419BD56E10277]</t>
  </si>
  <si>
    <t>121419C056E102AF</t>
  </si>
  <si>
    <t>Win911 R 0.0 Production</t>
  </si>
  <si>
    <t>20160311 060245.000</t>
  </si>
  <si>
    <t>Win911 R 0.0 Production[4DFB5F8156E2CDD2]</t>
  </si>
  <si>
    <t>4DFB5F8556E2CE0A</t>
  </si>
  <si>
    <t>WINASPED Application Pomezia Production Instance</t>
  </si>
  <si>
    <t>20151201 063935.000</t>
  </si>
  <si>
    <t>WINASPED Application Pomezia Production Instance[EDE3F0665AB07C1C]</t>
  </si>
  <si>
    <t>3F5A40A7565D7C0C</t>
  </si>
  <si>
    <t>Medical center tools: software for ECG</t>
  </si>
  <si>
    <t>Winasped</t>
  </si>
  <si>
    <t>20151013 081724.000</t>
  </si>
  <si>
    <t>Winasped[0000000000000000]</t>
  </si>
  <si>
    <t>B859BE14561C01AB</t>
  </si>
  <si>
    <t>WinCC Ordzhonikidze Ukraine Production Instance</t>
  </si>
  <si>
    <t>20160229 064117.000</t>
  </si>
  <si>
    <t>WinCC Ordzhonikidze Ukraine Production Instance[FDFFFF3F55DB2248]</t>
  </si>
  <si>
    <t>E5E7E80D56D3A1ED</t>
  </si>
  <si>
    <t>20180722 142136.000</t>
  </si>
  <si>
    <t>J1 Cartonner HMI PV1000</t>
  </si>
  <si>
    <t>WINCE</t>
  </si>
  <si>
    <t>20150825 053812.000</t>
  </si>
  <si>
    <t>WINCE[0000000000000000]</t>
  </si>
  <si>
    <t>FDFFFF4455DB22A8</t>
  </si>
  <si>
    <t>WINDAQ BECKETT RIDGE TECHNICAL CENTER R 0.0 Production</t>
  </si>
  <si>
    <t>20160307 074342.000</t>
  </si>
  <si>
    <t>WINDAQ BECKETT RIDGE TECHNICAL CENTER R 0.0 Production[2DF5312C56DD6947]</t>
  </si>
  <si>
    <t>2DF5312E56DD6971</t>
  </si>
  <si>
    <t>WinDaq</t>
  </si>
  <si>
    <t>20160307 074337.000</t>
  </si>
  <si>
    <t>WinDaq[0000000000000000]</t>
  </si>
  <si>
    <t>2DF5312956DD6914</t>
  </si>
  <si>
    <t>United Way for Auburn</t>
  </si>
  <si>
    <t>20151113 073014.000</t>
  </si>
  <si>
    <t>United Way for Auburn[0000000000000000]</t>
  </si>
  <si>
    <t>90CC918656454B12</t>
  </si>
  <si>
    <t>20180722 141948.000</t>
  </si>
  <si>
    <t>United Way for Augusta Augusta Production Instance</t>
  </si>
  <si>
    <t>20151113 073024.000</t>
  </si>
  <si>
    <t>United Way for Augusta Augusta Production Instance[90CC918E56454C15]</t>
  </si>
  <si>
    <t>90CC919056454C4C</t>
  </si>
  <si>
    <t>United Way for Augusta</t>
  </si>
  <si>
    <t>20151113 073019.000</t>
  </si>
  <si>
    <t>United Way for Augusta[0000000000000000]</t>
  </si>
  <si>
    <t>90CC918B56454BDC</t>
  </si>
  <si>
    <t>United Way for Avenel Avenel Production Instance</t>
  </si>
  <si>
    <t>20151113 073030.000</t>
  </si>
  <si>
    <t>United Way for Avenel Avenel Production Instance[90CC919456454CDC]</t>
  </si>
  <si>
    <t>90CC919656454D06</t>
  </si>
  <si>
    <t>United Way for Avenel</t>
  </si>
  <si>
    <t>20151113 073026.000</t>
  </si>
  <si>
    <t>United Way for Avenel[0000000000000000]</t>
  </si>
  <si>
    <t>90CC919256454C9F</t>
  </si>
  <si>
    <t>United Way for Belleville</t>
  </si>
  <si>
    <t>20151113 073032.000</t>
  </si>
  <si>
    <t>United Way for Belleville[0000000000000000]</t>
  </si>
  <si>
    <t>90CC919856454D5A</t>
  </si>
  <si>
    <t>United Way for Box Elder</t>
  </si>
  <si>
    <t>20151113 073038.000</t>
  </si>
  <si>
    <t>United Way for Box Elder[0000000000000000]</t>
  </si>
  <si>
    <t>90CC919E56454E26</t>
  </si>
  <si>
    <t>United Way for Brockville  Production Instance</t>
  </si>
  <si>
    <t>20151113 072927.000</t>
  </si>
  <si>
    <t>United Way for Brockville  Production Instance[90CC915456454550]</t>
  </si>
  <si>
    <t>90CC915756454583</t>
  </si>
  <si>
    <t>United Way for Brockville</t>
  </si>
  <si>
    <t>20151113 072921.000</t>
  </si>
  <si>
    <t>United Way for Brockville[0000000000000000]</t>
  </si>
  <si>
    <t>90CC915156454501</t>
  </si>
  <si>
    <t>20180722 141949.000</t>
  </si>
  <si>
    <t>United Way for Calgary  Production Instance</t>
  </si>
  <si>
    <t>20151113 072947.000</t>
  </si>
  <si>
    <t>United Way for Calgary  Production Instance[90CC91695645478C]</t>
  </si>
  <si>
    <t>90CC916B564547C5</t>
  </si>
  <si>
    <t>United Way for Calgary</t>
  </si>
  <si>
    <t>20151113 072943.000</t>
  </si>
  <si>
    <t>United Way for Calgary[0000000000000000]</t>
  </si>
  <si>
    <t>90CC91675645473C</t>
  </si>
  <si>
    <t>United Way for Cape Girardeau Cape Girardeau Production Instance</t>
  </si>
  <si>
    <t>20151113 073048.000</t>
  </si>
  <si>
    <t>United Way for Cape Girardeau Cape Girardeau Production Instance[90CC91A656454F30]</t>
  </si>
  <si>
    <t>90CC91A856454F77</t>
  </si>
  <si>
    <t>United Way for Cape Girardeau</t>
  </si>
  <si>
    <t>20151113 073044.000</t>
  </si>
  <si>
    <t>United Way for Cape Girardeau[0000000000000000]</t>
  </si>
  <si>
    <t>90CC91A456454EFB</t>
  </si>
  <si>
    <t>United Way for Andover Andover Production Instance</t>
  </si>
  <si>
    <t>20151113 073012.000</t>
  </si>
  <si>
    <t>United Way for Andover Andover Production Instance[90CC918256454A8B]</t>
  </si>
  <si>
    <t>90CC918456454AD0</t>
  </si>
  <si>
    <t>United Way for Cayey Cayey Production Instance</t>
  </si>
  <si>
    <t>20151113 073054.000</t>
  </si>
  <si>
    <t>United Way for Cayey Cayey Production Instance[90CC91AC56455004]</t>
  </si>
  <si>
    <t>90CC91AE5645503D</t>
  </si>
  <si>
    <t>United Way for Andover</t>
  </si>
  <si>
    <t>20151113 073008.000</t>
  </si>
  <si>
    <t>United Way for Andover[0000000000000000]</t>
  </si>
  <si>
    <t>90CC918056454A43</t>
  </si>
  <si>
    <t>Veeam Backup Solution St Louis Production</t>
  </si>
  <si>
    <t>20160314 065800.000</t>
  </si>
  <si>
    <t>Veeam Backup Solution St Louis Production[569F60F356E6C01A]</t>
  </si>
  <si>
    <t>569F60F856E6C049</t>
  </si>
  <si>
    <t>VM Backup Software</t>
  </si>
  <si>
    <t>Veeam Backup Solution</t>
  </si>
  <si>
    <t>20160314 065749.000</t>
  </si>
  <si>
    <t>Veeam Backup Solution[0000000000000000]</t>
  </si>
  <si>
    <t>569F60ED56E6BFD1</t>
  </si>
  <si>
    <t>Veeam BackupBrockville Production Instance</t>
  </si>
  <si>
    <t>20150618 090752.000</t>
  </si>
  <si>
    <t>Veeam BackupBrockville Production Instance[86938A66558270F4]</t>
  </si>
  <si>
    <t>86938A68558270F6</t>
  </si>
  <si>
    <t>20180722 142028.000</t>
  </si>
  <si>
    <t>Veeam OXNARD  Production</t>
  </si>
  <si>
    <t>20160510 082839.000</t>
  </si>
  <si>
    <t>Veeam OXNARD  Production[B859B912561C7107]</t>
  </si>
  <si>
    <t>95499BB75731DA49</t>
  </si>
  <si>
    <t>Backup tool for virtual machines</t>
  </si>
  <si>
    <t>VEEAM</t>
  </si>
  <si>
    <t>20160404 081413.000</t>
  </si>
  <si>
    <t>VEEAM[0000000000000000]</t>
  </si>
  <si>
    <t>2120225557023C5B</t>
  </si>
  <si>
    <t>VMS is a Computer based Bolt on System to manage P&amp;G Fork Lift equipment. The System is primarily a Safety based system, which has some overlap with the Labour Management systems that help optimise the site MHE Fleet.</t>
  </si>
  <si>
    <t>Vehicle Management System (VMS) Global</t>
  </si>
  <si>
    <t>20180313 082255.000</t>
  </si>
  <si>
    <t>Vehicle Management System (VMS) Global[0000000000000000]</t>
  </si>
  <si>
    <t>7B5B8A5F5AA70E96</t>
  </si>
  <si>
    <t>20170710 074602.000</t>
  </si>
  <si>
    <t>Vehicle Management System[0000000000000000]</t>
  </si>
  <si>
    <t>2EFF30BA5963061A</t>
  </si>
  <si>
    <t>20180722 142029.000</t>
  </si>
  <si>
    <t>Vendor Master (VMD) Reporting</t>
  </si>
  <si>
    <t>20121112 225104.000</t>
  </si>
  <si>
    <t>Vendor Master (VMD) Reporting[D0B7DD9F505338EB]</t>
  </si>
  <si>
    <t>56637D5850A1D1A6</t>
  </si>
  <si>
    <t>Desktop virtualization software to run virtual PC under Windows/Linux</t>
  </si>
  <si>
    <t>Vmware Workstation</t>
  </si>
  <si>
    <t>20151130 075838.000</t>
  </si>
  <si>
    <t>Vmware Workstation[0000000000000000]</t>
  </si>
  <si>
    <t>DB1B01AE565CDBD1</t>
  </si>
  <si>
    <t xml:space="preserve">VN Distributor management system and Paperless application for seller </t>
  </si>
  <si>
    <t>VN Distributor ERP and Paperless</t>
  </si>
  <si>
    <t>20171107 154020.000</t>
  </si>
  <si>
    <t>VN Distributor ERP and Paperless[0000000000000000]</t>
  </si>
  <si>
    <t>D381D3E45A010373</t>
  </si>
  <si>
    <t>20180722 142102.000</t>
  </si>
  <si>
    <t>This application was developed for KAW/WS customers. This is the communication channel between P&amp;G and key customers for specific promotion.</t>
  </si>
  <si>
    <t>VN_Loyalty</t>
  </si>
  <si>
    <t>20180319 104349.000</t>
  </si>
  <si>
    <t>VN_Loyalty[0000000000000000]</t>
  </si>
  <si>
    <t>943894655AAF4DD4</t>
  </si>
  <si>
    <t>VNC Enterprise Edition</t>
  </si>
  <si>
    <t>20160105 055103.000</t>
  </si>
  <si>
    <t>VNC Enterprise Edition[0000000000000000]</t>
  </si>
  <si>
    <t>58F259C7568B801D</t>
  </si>
  <si>
    <t>VNC Free Edition Albany Production Instance</t>
  </si>
  <si>
    <t>20160127 072716.000</t>
  </si>
  <si>
    <t>VNC Free Edition Albany Production Instance[6E88715356A8E81A]</t>
  </si>
  <si>
    <t>6E88715456A8E844</t>
  </si>
  <si>
    <t>VNC Free Edition</t>
  </si>
  <si>
    <t>20160127 072713.000</t>
  </si>
  <si>
    <t>VNC Free Edition[0000000000000000]</t>
  </si>
  <si>
    <t>6E88715156A8E7C7</t>
  </si>
  <si>
    <t>VNC Server R 5.0.6 Production</t>
  </si>
  <si>
    <t>20160311 060144.000</t>
  </si>
  <si>
    <t>VNC Server R 5.0.6 Production[4DFB5F4556E2C844]</t>
  </si>
  <si>
    <t>4DFB5F4856E2C87C</t>
  </si>
  <si>
    <t>20180722 142103.000</t>
  </si>
  <si>
    <t>VNC Viewer BRUSSELS INNOVATION CENTER R 5.0.4 Production</t>
  </si>
  <si>
    <t>20160225 095736.000</t>
  </si>
  <si>
    <t>VNC Viewer BRUSSELS INNOVATION CENTER R 5.0.4 Production[B434C9F5571556BF]</t>
  </si>
  <si>
    <t>C719D01056CE43A0</t>
  </si>
  <si>
    <t>VNC Viewer</t>
  </si>
  <si>
    <t>20160225 095732.000</t>
  </si>
  <si>
    <t>VNC Viewer[0000000000000000]</t>
  </si>
  <si>
    <t>C719D00C56CE4315</t>
  </si>
  <si>
    <t>Remote Access</t>
  </si>
  <si>
    <t>VNC</t>
  </si>
  <si>
    <t>20151125 044919.000</t>
  </si>
  <si>
    <t>VNC[0000000000000000]</t>
  </si>
  <si>
    <t>3C8D3DCF56552441</t>
  </si>
  <si>
    <t xml:space="preserve"> 2012 release of vNote</t>
  </si>
  <si>
    <t>vNote Ultra</t>
  </si>
  <si>
    <t>20160310 063552.000</t>
  </si>
  <si>
    <t>vNote Ultra[F521F737541F2FA5]</t>
  </si>
  <si>
    <t>121415C856E1B5D9</t>
  </si>
  <si>
    <t>20180722 142104.000</t>
  </si>
  <si>
    <t xml:space="preserve"> Consumer research tool - saves consumer videos, locally installed. Highly Sensitive PII in some cases; Sensitive PII in others (depending on type of data collected).  Can be downloaded from the PRIDE Tools &amp; Capabilities page and installed locally.  (Previously this was GBS managed and also on eSupport; however, GBS dropped support.)_x0000_</t>
  </si>
  <si>
    <t>vNote</t>
  </si>
  <si>
    <t>20140922 101727.000</t>
  </si>
  <si>
    <t>vNote[0000000000000000]</t>
  </si>
  <si>
    <t>F521F737541F2FA5</t>
  </si>
  <si>
    <t>Vocollect is a solution that provides a voice-interactive interface to the PrIME WMS for Warehouse users.  This solution provides a hands-free method for users to interact with PrIME - replacing the normal method of using an RDT (terminal).  The solution includes devices, headsets, management console and software.</t>
  </si>
  <si>
    <t>20180104 120000.000</t>
  </si>
  <si>
    <t>20170804 120000.000</t>
  </si>
  <si>
    <t>Vocollect (PrIME WMS)</t>
  </si>
  <si>
    <t>20160310 174622.000</t>
  </si>
  <si>
    <t>Vocollect (PrIME WMS)[639BA1385A7C770A]</t>
  </si>
  <si>
    <t>AC5FB2EE56E1391A</t>
  </si>
  <si>
    <t>20050111 170000.000</t>
  </si>
  <si>
    <t>20110615 160000.000</t>
  </si>
  <si>
    <t xml:space="preserve">Voice-to-Pick with System Directed Picking offers the key functionality of ands-freecase picking within the warehouse.  This technology is used in conjunction with RTCIS (Directed Picking) and can be used with APAL (pallet building &amp; truck loading) to maximize productivity at the site. </t>
  </si>
  <si>
    <t>20130307 120000.000</t>
  </si>
  <si>
    <t>Vocollect (RTCIS)</t>
  </si>
  <si>
    <t>20090923 192320.000</t>
  </si>
  <si>
    <t>Vocollect (RTCIS)[639BA1385A7C770A]</t>
  </si>
  <si>
    <t>378E75A84ABA179D</t>
  </si>
  <si>
    <t xml:space="preserve"> Desktop virtualization system</t>
  </si>
  <si>
    <t>Vmware Workstation Ordzhonikidze Ukraine Production Instance</t>
  </si>
  <si>
    <t>20160229 064114.000</t>
  </si>
  <si>
    <t>Vmware Workstation Ordzhonikidze Ukraine Production Instance[E5E7E80856D3A122]</t>
  </si>
  <si>
    <t>E5E7E80A56D3A153</t>
  </si>
  <si>
    <t>20170911 080910.000</t>
  </si>
  <si>
    <t>Windchill 10.2 Production</t>
  </si>
  <si>
    <t>20160226 054321.000</t>
  </si>
  <si>
    <t>Windchill 10.2 Production[DE8AE5F756CFC9C4]</t>
  </si>
  <si>
    <t>DE8AE5F956CFC9FC</t>
  </si>
  <si>
    <t xml:space="preserve"> Windchill - Product and Equipment Design System for DEVICES</t>
  </si>
  <si>
    <t>Windchill</t>
  </si>
  <si>
    <t>20130301 154938.000</t>
  </si>
  <si>
    <t>Windchill[0000000000000000]</t>
  </si>
  <si>
    <t>A4E2CE125130F9BF</t>
  </si>
  <si>
    <t>Infosys TradeEdge Prod</t>
  </si>
  <si>
    <t>20161108 081004.000</t>
  </si>
  <si>
    <t>Infosys TradeEdge Prod[830D881F58216814]</t>
  </si>
  <si>
    <t>830D885C58216861</t>
  </si>
  <si>
    <t>20180824 071103.000</t>
  </si>
  <si>
    <t>Window Viewer BEIJING TECHNICAL CENTER Production Instance</t>
  </si>
  <si>
    <t>20160225 093306.000</t>
  </si>
  <si>
    <t>Window Viewer BEIJING TECHNICAL CENTER Production Instance[C719CA5056CEADB5]</t>
  </si>
  <si>
    <t>C719CA5256CEADF2</t>
  </si>
  <si>
    <t>20180722 142137.000</t>
  </si>
  <si>
    <t xml:space="preserve"> Equipment controls - HMI is the interface to control all equipment work. - stores data across the system every second. Off the shelf._x0000_</t>
  </si>
  <si>
    <t>Window Viewer</t>
  </si>
  <si>
    <t>20171102 184950.000</t>
  </si>
  <si>
    <t>Window Viewer[0000000000000000]</t>
  </si>
  <si>
    <t>5C2968CE59FB6018</t>
  </si>
  <si>
    <t>Windows Driver Package Go Pro Euskirchen Production Instance</t>
  </si>
  <si>
    <t>20160419 052930.000</t>
  </si>
  <si>
    <t>Windows Driver Package Go Pro Euskirchen Production Instance[B434C23757159DD7]</t>
  </si>
  <si>
    <t>B434C23A57159E0F</t>
  </si>
  <si>
    <t>Windows Driver Package Go Pro</t>
  </si>
  <si>
    <t>20160419 052923.000</t>
  </si>
  <si>
    <t>Windows Driver Package Go Pro[0000000000000000]</t>
  </si>
  <si>
    <t>B434C23357159D7A</t>
  </si>
  <si>
    <t>Windows Media Center R 0.0 Production</t>
  </si>
  <si>
    <t>20160309 054829.000</t>
  </si>
  <si>
    <t>Windows Media Center R 0.0 Production[B876B92B56DF1869]</t>
  </si>
  <si>
    <t>B876B92D56DF18A3</t>
  </si>
  <si>
    <t>Plays Live Tv for Cafeteria</t>
  </si>
  <si>
    <t>Windows Media Center</t>
  </si>
  <si>
    <t>20160309 054824.000</t>
  </si>
  <si>
    <t>Windows Media Center[0000000000000000]</t>
  </si>
  <si>
    <t>B876B92856DF181F</t>
  </si>
  <si>
    <t>Enter Tnumber to wipe out user PCs</t>
  </si>
  <si>
    <t>This is a server based application. This is not an application with a user interface. The servers exist in order to send remote wipe commands to internet connected Windows devices.</t>
  </si>
  <si>
    <t>Windows PC Remote Wipe</t>
  </si>
  <si>
    <t>20150219 123731.000</t>
  </si>
  <si>
    <t>Windows PC Remote Wipe[5FAC608F54105B80]</t>
  </si>
  <si>
    <t>D865D90B54E5681A</t>
  </si>
  <si>
    <t>Windows Server 2008 SP264-bit Gattatico Production Instance</t>
  </si>
  <si>
    <t>20160505 080931.000</t>
  </si>
  <si>
    <t>Windows Server 2008 SP264-bit Gattatico Production Instance[FE41FFB6572A5673]</t>
  </si>
  <si>
    <t>FE41FFBB572A569D</t>
  </si>
  <si>
    <t>Windows Server 2008 SP264-bit</t>
  </si>
  <si>
    <t>20160505 080923.000</t>
  </si>
  <si>
    <t>Windows Server 2008 SP264-bit[0000000000000000]</t>
  </si>
  <si>
    <t>FE41FFB3572A563D</t>
  </si>
  <si>
    <t>20180722 142138.000</t>
  </si>
  <si>
    <t xml:space="preserve">Conditioner Domain control </t>
  </si>
  <si>
    <t>Windows Time Agent</t>
  </si>
  <si>
    <t>20150618 091602.000</t>
  </si>
  <si>
    <t>Windows Time Agent[0000000000000000]</t>
  </si>
  <si>
    <t>86938C5255827345</t>
  </si>
  <si>
    <t>Windows Viewer WHBC - WINTON HILL BUS CENTER Production Instance</t>
  </si>
  <si>
    <t>20160315 060925.000</t>
  </si>
  <si>
    <t>Windows Viewer WHBC - WINTON HILL BUS CENTER Production Instance[A30FA71256E7822C]</t>
  </si>
  <si>
    <t>A30FA71556E78264</t>
  </si>
  <si>
    <t xml:space="preserve"> https://www.infosys.com/Links/redirectlink.aspxid=tradeedge.aspx</t>
  </si>
  <si>
    <t>Infosys TradeEdge</t>
  </si>
  <si>
    <t>20161107 104006.000</t>
  </si>
  <si>
    <t>Infosys TradeEdge[0000000000000000]</t>
  </si>
  <si>
    <t>326A5A0658208B87</t>
  </si>
  <si>
    <t>20180824 071037.000</t>
  </si>
  <si>
    <t>Infosys TradeEdge Release 1</t>
  </si>
  <si>
    <t>20161108 080903.000</t>
  </si>
  <si>
    <t>Infosys TradeEdge Release 1[326A5A0658208B87]</t>
  </si>
  <si>
    <t>830D881F58216814</t>
  </si>
  <si>
    <t>20180824 071135.000</t>
  </si>
  <si>
    <t>MVP phase - to deliver a European PKBD dashboard using Power BI</t>
  </si>
  <si>
    <t>Europe Power KBDs Activation</t>
  </si>
  <si>
    <t>20180531 112540.000</t>
  </si>
  <si>
    <t>Europe Power KBDs Activation[0000000000000000]</t>
  </si>
  <si>
    <t>D726DBB45B0F5C39</t>
  </si>
  <si>
    <t>20180824 072048.000</t>
  </si>
  <si>
    <t xml:space="preserve"> Tracks employee participation in corporate-sponsored charitable giving</t>
  </si>
  <si>
    <t>United Way for Gillette South Boston</t>
  </si>
  <si>
    <t>20161110 202048.000</t>
  </si>
  <si>
    <t>United Way for Gillette South Boston[0000000000000000]</t>
  </si>
  <si>
    <t>D64BD6A0582413D4</t>
  </si>
  <si>
    <t>20180722 141950.000</t>
  </si>
  <si>
    <t>United Way for Greensboro Brown Summit</t>
  </si>
  <si>
    <t>20151113 073116.000</t>
  </si>
  <si>
    <t>United Way for Greensboro Brown Summit[0000000000000000]</t>
  </si>
  <si>
    <t>90CC91C4564552EB</t>
  </si>
  <si>
    <t>20180722 141951.000</t>
  </si>
  <si>
    <t>United Way for Iowa City / Beauty Care</t>
  </si>
  <si>
    <t>20151113 073125.000</t>
  </si>
  <si>
    <t>United Way for Iowa City / Beauty Care[0000000000000000]</t>
  </si>
  <si>
    <t>90CC91CD564553BE</t>
  </si>
  <si>
    <t>United Way for Cayey</t>
  </si>
  <si>
    <t>20151113 073050.000</t>
  </si>
  <si>
    <t>United Way for Cayey[0000000000000000]</t>
  </si>
  <si>
    <t>90CC91AA56454FC8</t>
  </si>
  <si>
    <t>United Way for Dover</t>
  </si>
  <si>
    <t>20151113 073103.000</t>
  </si>
  <si>
    <t>United Way for Dover[0000000000000000]</t>
  </si>
  <si>
    <t>90CC91B756455154</t>
  </si>
  <si>
    <t>Provides an intuitive way to obtain high-level supplier information, including total invoice spend for the current and previous fiscal years.  For additional information, reports can then be launched based on your search results.</t>
  </si>
  <si>
    <t>126</t>
  </si>
  <si>
    <t>Vendor Search Tool</t>
  </si>
  <si>
    <t>20101101 191220.000</t>
  </si>
  <si>
    <t>Vendor Search Tool[D0B7DC7650533860]</t>
  </si>
  <si>
    <t>0C6211144CCF00FC</t>
  </si>
  <si>
    <t>Venstron R 0.0 Production</t>
  </si>
  <si>
    <t>20160226 071511.000</t>
  </si>
  <si>
    <t>Venstron R 0.0 Production[DE8AFB7D56CF643A]</t>
  </si>
  <si>
    <t>DE8AFB7F56CF6472</t>
  </si>
  <si>
    <t>20180722 142030.000</t>
  </si>
  <si>
    <t xml:space="preserve">Application to create an automated dashboard for the ventures space. </t>
  </si>
  <si>
    <t>Ventures Dashboard</t>
  </si>
  <si>
    <t>20180227 122805.000</t>
  </si>
  <si>
    <t>Ventures Dashboard[0000000000000000]</t>
  </si>
  <si>
    <t>4E924ED55A95060A</t>
  </si>
  <si>
    <t>20180208 165933.000</t>
  </si>
  <si>
    <t>Venus R 0.0 Production</t>
  </si>
  <si>
    <t>20160226 060257.000</t>
  </si>
  <si>
    <t>Venus R 0.0 Production[DE8AEA8F56CF219C]</t>
  </si>
  <si>
    <t>DE8AEA9156CF21D1</t>
  </si>
  <si>
    <t>Controls the robot automice system</t>
  </si>
  <si>
    <t>20180208 165848.000</t>
  </si>
  <si>
    <t>Venus</t>
  </si>
  <si>
    <t>20160226 060253.000</t>
  </si>
  <si>
    <t>Venus[0000000000000000]</t>
  </si>
  <si>
    <t>DE8AEA8D56CF215E</t>
  </si>
  <si>
    <t>Venustron R 0.0 Production</t>
  </si>
  <si>
    <t>20160226 052144.000</t>
  </si>
  <si>
    <t>Venustron R 0.0 Production[DE8AE0E656CF69D2]</t>
  </si>
  <si>
    <t>DE8AE0E856CF6A08</t>
  </si>
  <si>
    <t>COTS app for Skin Measurement dedicated to Venustron II, a multi-sensor hand-held probe for determining 'softness' and viscoelasticity of skin or other materials. Sold by Axiom Co. of Japan.</t>
  </si>
  <si>
    <t>Venustron</t>
  </si>
  <si>
    <t>20160226 052140.000</t>
  </si>
  <si>
    <t>Venustron[0000000000000000]</t>
  </si>
  <si>
    <t>DE8AE0E456CF698B</t>
  </si>
  <si>
    <t>20180722 142031.000</t>
  </si>
  <si>
    <t>Veriflow brings formal verification to network infrastructure, continuously ensuring the network operates as intended. Veriflow predicts outages before they impact the business, and vulnerabilities before they are exploited, allowing IT teams to operate secure and resilient networks. Veriflow engine ingests network configuration and state data and computes all possible paths.</t>
  </si>
  <si>
    <t>VeriFlow</t>
  </si>
  <si>
    <t>20180501 110643.000</t>
  </si>
  <si>
    <t>VeriFlow[0000000000000000]</t>
  </si>
  <si>
    <t>2D194A435AE85B38</t>
  </si>
  <si>
    <t>Backup utility</t>
  </si>
  <si>
    <t>Veritas - netbackup ver. 6.0MP4</t>
  </si>
  <si>
    <t>20151201 063906.000</t>
  </si>
  <si>
    <t>Veritas - netbackup ver. 6.0MP4[0000000000000000]</t>
  </si>
  <si>
    <t>3F5A408A565D7686</t>
  </si>
  <si>
    <t xml:space="preserve"> INDIA- component of SAP-HR-PAYROLL_x0000_</t>
  </si>
  <si>
    <t>SAP-HR-PAYROLL-IN</t>
  </si>
  <si>
    <t>20090910 162730.000</t>
  </si>
  <si>
    <t>SAP-HR-PAYROLL-IN[4B794C3658A74C7A]</t>
  </si>
  <si>
    <t>F50B28F24AA902DE</t>
  </si>
  <si>
    <t>20180924 191911.000</t>
  </si>
  <si>
    <t>Automated voice command system for picking product for shipments</t>
  </si>
  <si>
    <t>VOCollect</t>
  </si>
  <si>
    <t>20180208 191256.000</t>
  </si>
  <si>
    <t>VOCollect[0000000000000000]</t>
  </si>
  <si>
    <t>639BA1385A7C770A</t>
  </si>
  <si>
    <t xml:space="preserve"> Tool that enables the reconciliation of the volume upload into F1 for E-IMEA Exports PCs</t>
  </si>
  <si>
    <t>Volume</t>
  </si>
  <si>
    <t>20170607 182936.000</t>
  </si>
  <si>
    <t>Volume[384F48B659230234]</t>
  </si>
  <si>
    <t>41974610593840E4</t>
  </si>
  <si>
    <t>20180722 142106.000</t>
  </si>
  <si>
    <t xml:space="preserve">Platform used by Habitat for Humanity to track employee volunteers and the hours they contribute volunteering.  Hub also sends volunteers information about the volunteer opportunities that they sign up for. </t>
  </si>
  <si>
    <t>Volunteer Hub</t>
  </si>
  <si>
    <t>20170818 134652.000</t>
  </si>
  <si>
    <t>Volunteer Hub[0000000000000000]</t>
  </si>
  <si>
    <t>EDB4EFCC599663BA</t>
  </si>
  <si>
    <t>The VolusonE8 is a commercial system for volume ultrasound from GE Healthcare.  P&amp;G uses this volume U/S at Fem Care Consumer Research Facility (CRT) where we do product testing with contract panelists. It is used for internal device testing (menstrual tampon, etc.) to determine the placement of the device inside of the human body.  Per manufacturer's website, Voluson E8 provid</t>
  </si>
  <si>
    <t>Voluson E8</t>
  </si>
  <si>
    <t>20160926 144804.000</t>
  </si>
  <si>
    <t>Voluson E8[0000000000000000]</t>
  </si>
  <si>
    <t>336F352457E94833</t>
  </si>
  <si>
    <t>That is new release of PCP</t>
  </si>
  <si>
    <t>Voyager ITO 8.5.2.2.3</t>
  </si>
  <si>
    <t>20120803 094340.000</t>
  </si>
  <si>
    <t>Voyager ITO 8.5.2.2.3[FD7D140649E60EEC]</t>
  </si>
  <si>
    <t>950E9D4C501B53BD</t>
  </si>
  <si>
    <t>20140923 160000.000</t>
  </si>
  <si>
    <t>Application used for Supply Chain Inventory Target Settings to provide recomendations about optimal safety stocks level in P&amp;G SC distribution network. Previous names: Power Chain Planner (Optiant PCP)</t>
  </si>
  <si>
    <t>98.08%</t>
  </si>
  <si>
    <t>20130109 170000.000</t>
  </si>
  <si>
    <t>Voyager</t>
  </si>
  <si>
    <t>20090415 170614.000</t>
  </si>
  <si>
    <t>Voyager[0000000000000000]</t>
  </si>
  <si>
    <t>FD7D140649E60EEC</t>
  </si>
  <si>
    <t>Vp Viewer 2000 R 0.0 Production</t>
  </si>
  <si>
    <t>20160225 093250.000</t>
  </si>
  <si>
    <t>Vp Viewer 2000 R 0.0 Production[C719CA4156CEAB47]</t>
  </si>
  <si>
    <t>C719CA4256CEAB80</t>
  </si>
  <si>
    <t>VP Viewer 2000</t>
  </si>
  <si>
    <t>20160225 093247.000</t>
  </si>
  <si>
    <t>VP Viewer 2000[0000000000000000]</t>
  </si>
  <si>
    <t>C719CA3F56CEAB02</t>
  </si>
  <si>
    <t>20180722 142107.000</t>
  </si>
  <si>
    <t xml:space="preserve"> Windows is a desktop operating system known as Open and Go 32/64</t>
  </si>
  <si>
    <t>20171114 170000.000</t>
  </si>
  <si>
    <t>Windows</t>
  </si>
  <si>
    <t>20140908 105719.000</t>
  </si>
  <si>
    <t>Windows[0000000000000000]</t>
  </si>
  <si>
    <t>778D8B8F540D1249</t>
  </si>
  <si>
    <t>WindowViewer MASON BUSINESS CENTER Production Instance</t>
  </si>
  <si>
    <t>20160311 060305.000</t>
  </si>
  <si>
    <t>WindowViewer MASON BUSINESS CENTER Production Instance[4DFB5F9656E2CFB2]</t>
  </si>
  <si>
    <t>4DFB5F9956E2CFEA</t>
  </si>
  <si>
    <t>Used to run the baby wipe line</t>
  </si>
  <si>
    <t>WindowViewer</t>
  </si>
  <si>
    <t>20160311 060259.000</t>
  </si>
  <si>
    <t>WindowViewer[0000000000000000]</t>
  </si>
  <si>
    <t>4DFB5F9356E2CF5A</t>
  </si>
  <si>
    <t>WindowWare WinBatch</t>
  </si>
  <si>
    <t>20180222 111058.000</t>
  </si>
  <si>
    <t>WindowWare WinBatch[0000000000000000]</t>
  </si>
  <si>
    <t>A31BA5425A8E6943</t>
  </si>
  <si>
    <t>Wineman Technology Incorporated-Data Acquisition R 0.0 Production</t>
  </si>
  <si>
    <t>20160226 071626.000</t>
  </si>
  <si>
    <t>Wineman Technology Incorporated-Data Acquisition R 0.0 Production[DE8AFBC756CF6D2F]</t>
  </si>
  <si>
    <t>DE8AFBCA56CF6D67</t>
  </si>
  <si>
    <t>Wingather SWTC - SHARON WOODS TECH CTR Production Instance</t>
  </si>
  <si>
    <t>20160314 081058.000</t>
  </si>
  <si>
    <t>Wingather SWTC - SHARON WOODS TECH CTR Production Instance[569F720F56E6B14E]</t>
  </si>
  <si>
    <t>569F721256E6B186</t>
  </si>
  <si>
    <t>20180722 142139.000</t>
  </si>
  <si>
    <t>Used to run the Brookfield Viscometer</t>
  </si>
  <si>
    <t>Wingather</t>
  </si>
  <si>
    <t>20160314 081053.000</t>
  </si>
  <si>
    <t>Wingather[0000000000000000]</t>
  </si>
  <si>
    <t>569F720D56E6B0FB</t>
  </si>
  <si>
    <t>Extract and create ISO files</t>
  </si>
  <si>
    <t>WinISO</t>
  </si>
  <si>
    <t>20151209 061253.000</t>
  </si>
  <si>
    <t>WinISO[0000000000000000]</t>
  </si>
  <si>
    <t>9EEFC6655667748E</t>
  </si>
  <si>
    <t>Winkelmessplatz fÃ¼r ZahnbÃ¼rsten Marktheidenfeld Production Instance</t>
  </si>
  <si>
    <t>20160422 053925.000</t>
  </si>
  <si>
    <t>Winkelmessplatz fÃ¼r ZahnbÃ¼rsten Marktheidenfeld Production Instance[B12FB90A5719DB6D]</t>
  </si>
  <si>
    <t>B12FB90D5719DBA5</t>
  </si>
  <si>
    <t>Winkelmessplatz fÃ¼r ZahnbÃ¼rsten</t>
  </si>
  <si>
    <t>20160422 053919.000</t>
  </si>
  <si>
    <t>Winkelmessplatz fÃ¼r ZahnbÃ¼rsten[0000000000000000]</t>
  </si>
  <si>
    <t>B12FB9075719DB0B</t>
  </si>
  <si>
    <t>Winkle Analysis R 0.0 Production</t>
  </si>
  <si>
    <t>20160314 081107.000</t>
  </si>
  <si>
    <t>Winkle Analysis R 0.0 Production[569F721856E6B234]</t>
  </si>
  <si>
    <t>569F721B56E6B26C</t>
  </si>
  <si>
    <t>WinKsa Minhang R 5.3 Production</t>
  </si>
  <si>
    <t>20160223 093146.000</t>
  </si>
  <si>
    <t>WinKsa Minhang R 5.3 Production[255B270056CC61E5]</t>
  </si>
  <si>
    <t>255B270256CC6211</t>
  </si>
  <si>
    <t>20180722 142140.000</t>
  </si>
  <si>
    <t>Winksa SINGAPORE TECHNICAL CENTER R 5.3 Production</t>
  </si>
  <si>
    <t>20160226 071633.000</t>
  </si>
  <si>
    <t>Winksa SINGAPORE TECHNICAL CENTER R 5.3 Production[255B270056CC61E5]</t>
  </si>
  <si>
    <t>DE8AFBD156CF6E13</t>
  </si>
  <si>
    <t>Control Torque Meter</t>
  </si>
  <si>
    <t>Winksa</t>
  </si>
  <si>
    <t>20160223 093142.000</t>
  </si>
  <si>
    <t>Winksa[0000000000000000]</t>
  </si>
  <si>
    <t>255B26FE56CC6199</t>
  </si>
  <si>
    <t>WinLab 32 for AA Offline MASON BUSINESS CENTER Production</t>
  </si>
  <si>
    <t>20160311 045959.000</t>
  </si>
  <si>
    <t>WinLab 32 for AA Offline MASON BUSINESS CENTER Production[4DFB50CC56E277F5]</t>
  </si>
  <si>
    <t>4DFB50CF56E27830</t>
  </si>
  <si>
    <t>WinLab 32 for AA Offline NEWCASTLE TECH CNTR - PG UK Production</t>
  </si>
  <si>
    <t>20160226 060309.000</t>
  </si>
  <si>
    <t>WinLab 32 for AA Offline NEWCASTLE TECH CNTR - PG UK Production[DE8AEA9C56CF231C]</t>
  </si>
  <si>
    <t>DE8AEA9D56CF2359</t>
  </si>
  <si>
    <t>United Way for Iowa City / Oral B</t>
  </si>
  <si>
    <t>20151113 073131.000</t>
  </si>
  <si>
    <t>United Way for Iowa City / Oral B[0000000000000000]</t>
  </si>
  <si>
    <t>90CC91D356455486</t>
  </si>
  <si>
    <t>United Way for Kansas City Soap</t>
  </si>
  <si>
    <t>20151113 073137.000</t>
  </si>
  <si>
    <t>United Way for Kansas City Soap[0000000000000000]</t>
  </si>
  <si>
    <t>90CC91D95645555E</t>
  </si>
  <si>
    <t>20180722 141952.000</t>
  </si>
  <si>
    <t>United Way for Lima Lima Ohio Production Instance</t>
  </si>
  <si>
    <t>20151113 073200.000</t>
  </si>
  <si>
    <t>United Way for Lima Lima Ohio Production Instance[90CC91EE5645581D]</t>
  </si>
  <si>
    <t>90CC91F056455861</t>
  </si>
  <si>
    <t>United Way for Lima</t>
  </si>
  <si>
    <t>20151113 073156.000</t>
  </si>
  <si>
    <t>United Way for Lima[0000000000000000]</t>
  </si>
  <si>
    <t>90CC91EC564557DA</t>
  </si>
  <si>
    <t>United Way for Montreal  Production Instance</t>
  </si>
  <si>
    <t>20151113 072941.000</t>
  </si>
  <si>
    <t>United Way for Montreal  Production Instance[90CC9163564546C0]</t>
  </si>
  <si>
    <t>90CC9165564546F1</t>
  </si>
  <si>
    <t>20180722 141953.000</t>
  </si>
  <si>
    <t>United Way for Montreal</t>
  </si>
  <si>
    <t>20151113 072937.000</t>
  </si>
  <si>
    <t>United Way for Montreal[0000000000000000]</t>
  </si>
  <si>
    <t>90CC916156454682</t>
  </si>
  <si>
    <t>United Way for New York/New Jersey  Production Instance</t>
  </si>
  <si>
    <t>20151113 072913.000</t>
  </si>
  <si>
    <t>United Way for New York/New Jersey  Production Instance[90CC9147564543DD]</t>
  </si>
  <si>
    <t>90CC914956454410</t>
  </si>
  <si>
    <t>United Way for New York/New Jersey</t>
  </si>
  <si>
    <t>20151113 072909.000</t>
  </si>
  <si>
    <t>United Way for New York/New Jersey[0000000000000000]</t>
  </si>
  <si>
    <t>90CC91455645439E</t>
  </si>
  <si>
    <t>United Way for North Chicago</t>
  </si>
  <si>
    <t>20151113 073209.000</t>
  </si>
  <si>
    <t>United Way for North Chicago[0000000000000000]</t>
  </si>
  <si>
    <t>90CC91F956455993</t>
  </si>
  <si>
    <t>United Way for Oxnard OXNARD  Production Instance</t>
  </si>
  <si>
    <t>20151113 073220.000</t>
  </si>
  <si>
    <t>United Way for Oxnard OXNARD  Production Instance[90CC920256455AAA]</t>
  </si>
  <si>
    <t>90CC920456455AE8</t>
  </si>
  <si>
    <t>United Way for Oxnard</t>
  </si>
  <si>
    <t>20151113 073216.000</t>
  </si>
  <si>
    <t>United Way for Oxnard[0000000000000000]</t>
  </si>
  <si>
    <t>90CC920056455A5E</t>
  </si>
  <si>
    <t>20180722 141954.000</t>
  </si>
  <si>
    <t>Verlinkungs Generator Euskirchen Production Instance</t>
  </si>
  <si>
    <t>20160419 054705.000</t>
  </si>
  <si>
    <t>Verlinkungs Generator Euskirchen Production Instance[BBEAD7D75AB4986D]</t>
  </si>
  <si>
    <t>B434C6595715079F</t>
  </si>
  <si>
    <t>Camera Control</t>
  </si>
  <si>
    <t>Versalight</t>
  </si>
  <si>
    <t>20160223 111319.000</t>
  </si>
  <si>
    <t>Versalight[0000000000000000]</t>
  </si>
  <si>
    <t>3D983ECF56CC84DF</t>
  </si>
  <si>
    <t>20180722 142032.000</t>
  </si>
  <si>
    <t>VersaSpec BRUSSELS INNOVATION CENTER Production</t>
  </si>
  <si>
    <t>20160616 071823.000</t>
  </si>
  <si>
    <t>VersaSpec BRUSSELS INNOVATION CENTER Production[C719CFFB56CE40B6]</t>
  </si>
  <si>
    <t>520352BF57621DB1</t>
  </si>
  <si>
    <t>link Brandcodes in Proficy RTT</t>
  </si>
  <si>
    <t>Verlinkungs Generator</t>
  </si>
  <si>
    <t>20160419 054659.000</t>
  </si>
  <si>
    <t>Verlinkungs Generator[0000000000000000]</t>
  </si>
  <si>
    <t>B434C65357150719</t>
  </si>
  <si>
    <t>VersaSpec BRUSSELS INNOVATION CENTER R 3.3.1 Production</t>
  </si>
  <si>
    <t>20160225 095717.000</t>
  </si>
  <si>
    <t>VersaSpec BRUSSELS INNOVATION CENTER R 3.3.1 Production[C719CFFB56CE40B6]</t>
  </si>
  <si>
    <t>C719CFFD56CE40EE</t>
  </si>
  <si>
    <t>Versalight R 0.0 Production</t>
  </si>
  <si>
    <t>20160223 111323.000</t>
  </si>
  <si>
    <t>Versalight R 0.0 Production[3D983ED156CC851E]</t>
  </si>
  <si>
    <t>3D983ED356CC8555</t>
  </si>
  <si>
    <t>VersaSpec R 3.3.1 Production</t>
  </si>
  <si>
    <t>20160614 050510.000</t>
  </si>
  <si>
    <t>VersaSpec R 3.3.1 Production[C719CFFB56CE40B6]</t>
  </si>
  <si>
    <t>87CC9086575F7358</t>
  </si>
  <si>
    <t>Used to control and gather data from the In-line Colorimeter</t>
  </si>
  <si>
    <t>VersaSpec</t>
  </si>
  <si>
    <t>20160225 095713.000</t>
  </si>
  <si>
    <t>VersaSpec[0000000000000000]</t>
  </si>
  <si>
    <t>C719CFF956CE4063</t>
  </si>
  <si>
    <t>Version Works Wallduern Production Instance</t>
  </si>
  <si>
    <t>20160211 091349.000</t>
  </si>
  <si>
    <t>Version Works Wallduern Production Instance[0EAA156C5A4A845A]</t>
  </si>
  <si>
    <t>4FCF50CD56BC68E3</t>
  </si>
  <si>
    <t>20180722 142033.000</t>
  </si>
  <si>
    <t xml:space="preserve">The tool looks to KHP and distribute  the planned amounts according to our customer demands.  </t>
  </si>
  <si>
    <t>Verteilungstool</t>
  </si>
  <si>
    <t>20180605 112921.000</t>
  </si>
  <si>
    <t>Verteilungstool[0000000000000000]</t>
  </si>
  <si>
    <t>2C7E74115B1611AD</t>
  </si>
  <si>
    <t xml:space="preserve"> This is used to analyze P&amp;G's tax code compliance by comparing the actual tax code used by P&amp;G vs. what Vertex would have put in as a tax code given a transaction's details.</t>
  </si>
  <si>
    <t>Vertex Indirect Tax O-series (Tax Engine)</t>
  </si>
  <si>
    <t>20131029 100852.000</t>
  </si>
  <si>
    <t>Vertex Indirect Tax O-series (Tax Engine)[0000000000000000]</t>
  </si>
  <si>
    <t>6D508934526F38F6</t>
  </si>
  <si>
    <t>VPL 8 Koch</t>
  </si>
  <si>
    <t>20160422 050723.000</t>
  </si>
  <si>
    <t>VPL 8 Koch[0000000000000000]</t>
  </si>
  <si>
    <t>B12FB18B5719265B</t>
  </si>
  <si>
    <t>VPL 8 Palettierer Marktheidenfeld Production Instance</t>
  </si>
  <si>
    <t>20160422 050813.000</t>
  </si>
  <si>
    <t>VPL 8 Palettierer Marktheidenfeld Production Instance[B12FB1BA57192776]</t>
  </si>
  <si>
    <t>B12FB1BD57192796</t>
  </si>
  <si>
    <t>VPL 8 Palettierer</t>
  </si>
  <si>
    <t>20160422 050807.000</t>
  </si>
  <si>
    <t>VPL 8 Palettierer[0000000000000000]</t>
  </si>
  <si>
    <t>B12FB1B757192731</t>
  </si>
  <si>
    <t>VPL 8 PKM Marktheidenfeld Production Instance</t>
  </si>
  <si>
    <t>20160422 050823.000</t>
  </si>
  <si>
    <t>VPL 8 PKM Marktheidenfeld Production Instance[B12FB1C457192815]</t>
  </si>
  <si>
    <t>B12FB1C75719285F</t>
  </si>
  <si>
    <t>VPL 8 PKM</t>
  </si>
  <si>
    <t>20160422 050817.000</t>
  </si>
  <si>
    <t>VPL 8 PKM[0000000000000000]</t>
  </si>
  <si>
    <t>B12FB1C1571927D7</t>
  </si>
  <si>
    <t>vplan Wallduern Production Instance</t>
  </si>
  <si>
    <t>20160211 091231.000</t>
  </si>
  <si>
    <t>vplan Wallduern Production Instance[4FCF507D56BC5BA5]</t>
  </si>
  <si>
    <t>4FCF507F56BC5BEE</t>
  </si>
  <si>
    <t>20180722 142108.000</t>
  </si>
  <si>
    <t>VPLAN5 Marktheidenfeld Production Instance</t>
  </si>
  <si>
    <t>20160422 053824.000</t>
  </si>
  <si>
    <t>VPLAN5 Marktheidenfeld Production Instance[B12FB8CD5719D555]</t>
  </si>
  <si>
    <t>B12FB8D05719D58D</t>
  </si>
  <si>
    <t>VPLAN5</t>
  </si>
  <si>
    <t>20160422 053818.000</t>
  </si>
  <si>
    <t>VPLAN5[0000000000000000]</t>
  </si>
  <si>
    <t>B12FB8CA5719D4F3</t>
  </si>
  <si>
    <t>Transfer plan and assessment</t>
  </si>
  <si>
    <t>vplan</t>
  </si>
  <si>
    <t>20160211 091227.000</t>
  </si>
  <si>
    <t>vplan[0000000000000000]</t>
  </si>
  <si>
    <t>4FCF507B56BC5B4A</t>
  </si>
  <si>
    <t xml:space="preserve"> Visual Perception used for visual grading of images, used in multiple sites for Clinical and similar studies. </t>
  </si>
  <si>
    <t>VPS (Image Analysis)</t>
  </si>
  <si>
    <t>20160225 093252.000</t>
  </si>
  <si>
    <t>VPS (Image Analysis)[0000000000000000]</t>
  </si>
  <si>
    <t>C719CA4456CEABCE</t>
  </si>
  <si>
    <t xml:space="preserve"> Image display and grading software allowing for absolute or comparative grading of facial skin attributes by na\'efve and trained graders._x0000_</t>
  </si>
  <si>
    <t>VPS BEIJING TECHNICAL CENTER R 3.1 Production</t>
  </si>
  <si>
    <t>20160225 093256.000</t>
  </si>
  <si>
    <t>VPS BEIJING TECHNICAL CENTER R 3.1 Production[C719CA4656CEAC15]</t>
  </si>
  <si>
    <t>C719CA4856CEAC4E</t>
  </si>
  <si>
    <t>Vps for Windows Xp KIC 2.0 Production</t>
  </si>
  <si>
    <t>20160226 052155.000</t>
  </si>
  <si>
    <t>Vps for Windows Xp KIC 2.0 Production[DE8AE0F156CF6B50]</t>
  </si>
  <si>
    <t>DE8AE0F356CF6B8E</t>
  </si>
  <si>
    <t>Vps for Windows Xp KIC Production</t>
  </si>
  <si>
    <t>20160616 071835.000</t>
  </si>
  <si>
    <t>Vps for Windows Xp KIC Production[DE8AE0F156CF6B50]</t>
  </si>
  <si>
    <t>520352CB57621E99</t>
  </si>
  <si>
    <t>Vps for Windows Xp R 2.0  Production</t>
  </si>
  <si>
    <t>20160614 050522.000</t>
  </si>
  <si>
    <t>Vps for Windows Xp R 2.0  Production[DE8AE0F156CF6B50]</t>
  </si>
  <si>
    <t>87CC9092575F743E</t>
  </si>
  <si>
    <t>20180722 142109.000</t>
  </si>
  <si>
    <t>VPS R 3.1 Production</t>
  </si>
  <si>
    <t>20160311 045942.000</t>
  </si>
  <si>
    <t>VPS R 3.1 Production[4DFB50BC56E27646]</t>
  </si>
  <si>
    <t>4DFB50BE56E27689</t>
  </si>
  <si>
    <t>Vps SINGAPORE TECHNICAL CENTER R 3.1 Production</t>
  </si>
  <si>
    <t>20160226 071552.000</t>
  </si>
  <si>
    <t>Vps SINGAPORE TECHNICAL CENTER R 3.1 Production[C719CA4656CEAC15]</t>
  </si>
  <si>
    <t>DE8AFBA856CF69D9</t>
  </si>
  <si>
    <t xml:space="preserve"> IG base determination in WT10</t>
  </si>
  <si>
    <t>WinLab 32 Novomoskovsk Production Instance</t>
  </si>
  <si>
    <t>20160302 060432.000</t>
  </si>
  <si>
    <t>WinLab 32 Novomoskovsk Production Instance[81DA826D56D62EE4]</t>
  </si>
  <si>
    <t>81DA827056D62F1D</t>
  </si>
  <si>
    <t>WinLab 32 Perkin Elmer Optical Emission Spectrometer 8000 MASON BUSINESS CENTER Production</t>
  </si>
  <si>
    <t>20160311 060324.000</t>
  </si>
  <si>
    <t>WinLab 32 Perkin Elmer Optical Emission Spectrometer 8000 MASON BUSINESS CENTER Production[4DFB5FA956E2D18E]</t>
  </si>
  <si>
    <t>4DFB5FAC56E2D1C6</t>
  </si>
  <si>
    <t>WinLab for ICP SWTC - SHARON WOODS TECH CTR Production</t>
  </si>
  <si>
    <t>20160314 081116.000</t>
  </si>
  <si>
    <t>WinLab for ICP SWTC - SHARON WOODS TECH CTR Production[569F722156E6B31A]</t>
  </si>
  <si>
    <t>569F722456E6B352</t>
  </si>
  <si>
    <t>Winlab MASON BUSINESS CENTER Production</t>
  </si>
  <si>
    <t>20160311 060314.000</t>
  </si>
  <si>
    <t>Winlab MASON BUSINESS CENTER Production[4DFB5FA056E2D0A2]</t>
  </si>
  <si>
    <t>4DFB5FA256E2D0DA</t>
  </si>
  <si>
    <t>WinLab32 Binh Duong Production</t>
  </si>
  <si>
    <t>20150828 093107.000</t>
  </si>
  <si>
    <t>WinLab32 Binh Duong Production[B859BD4F561CEF74]</t>
  </si>
  <si>
    <t>28812A5B55E09846</t>
  </si>
  <si>
    <t>20180722 142141.000</t>
  </si>
  <si>
    <t>WinLab32 for AA Gattatico Production Instance</t>
  </si>
  <si>
    <t>20160404 081806.000</t>
  </si>
  <si>
    <t>WinLab32 for AA Gattatico Production Instance[2120233A570251CF]</t>
  </si>
  <si>
    <t>2120233E570251FC</t>
  </si>
  <si>
    <t>WinLab32 for AA</t>
  </si>
  <si>
    <t>20160404 081759.000</t>
  </si>
  <si>
    <t>WinLab32 for AA[0000000000000000]</t>
  </si>
  <si>
    <t>212023375702517E</t>
  </si>
  <si>
    <t>Winlab32 for ICP MASON BUSINESS CENTER Production</t>
  </si>
  <si>
    <t>20160311 060334.000</t>
  </si>
  <si>
    <t>Winlab32 for ICP MASON BUSINESS CENTER Production[4DFB5FB356E2D279]</t>
  </si>
  <si>
    <t>4DFB5FB656E2D2B1</t>
  </si>
  <si>
    <t>Winlab32 for ICP Release 0.0</t>
  </si>
  <si>
    <t>20160311 060331.000</t>
  </si>
  <si>
    <t>Winlab32 for ICP Release 0.0[4DFB5F9C56E2D04A]</t>
  </si>
  <si>
    <t>4DFB5FB356E2D279</t>
  </si>
  <si>
    <t>20160428 160000.000</t>
  </si>
  <si>
    <t>Atomic absortion spectrometer</t>
  </si>
  <si>
    <t>Winlab32</t>
  </si>
  <si>
    <t>20160311 060308.000</t>
  </si>
  <si>
    <t>Winlab32[0000000000000000]</t>
  </si>
  <si>
    <t>4DFB5F9C56E2D04A</t>
  </si>
  <si>
    <t>Marking Software for MECCO Marking Laser</t>
  </si>
  <si>
    <t>WinLase Professional for the SCANalone</t>
  </si>
  <si>
    <t>20150811 072452.000</t>
  </si>
  <si>
    <t>WinLase Professional for the SCANalone[0000000000000000]</t>
  </si>
  <si>
    <t>A077A34455C94DBC</t>
  </si>
  <si>
    <t>WinLin 2_0 Linkable Instrument Network MASON BUSINESS CENTER Production Instance</t>
  </si>
  <si>
    <t>20160311 060344.000</t>
  </si>
  <si>
    <t>WinLin 2_0 Linkable Instrument Network MASON BUSINESS CENTER Production Instance[4DFB5FBC56E2D369]</t>
  </si>
  <si>
    <t>4DFB5FC056E2D3A1</t>
  </si>
  <si>
    <t>20180722 142142.000</t>
  </si>
  <si>
    <t>Winlog.Basic Gross Gerau Production Instance</t>
  </si>
  <si>
    <t>20160114 053214.000</t>
  </si>
  <si>
    <t>Winlog.Basic Gross Gerau Production Instance[C662C97359F15CB2]</t>
  </si>
  <si>
    <t>314032DE56971287</t>
  </si>
  <si>
    <t>winMolconn is a program from Hall Associates.  It is used by computational chemists in Modeling &amp; Simulation to compute molecular descriptors (inputs) used for creating and executing models that predict properties of various types based on molecular structure of compounds of interest.  We use it in both stand-alone mode (GUI on the modelers laptop), and via command-line access.</t>
  </si>
  <si>
    <t>winMolconn</t>
  </si>
  <si>
    <t>20180508 114904.000</t>
  </si>
  <si>
    <t>winMolconn[0000000000000000]</t>
  </si>
  <si>
    <t>8BF98EB05AF13D04</t>
  </si>
  <si>
    <t xml:space="preserve">BO APP- It's the system to manage in-store full cycle workflow (from planning to delivery) operation. It record the in-store material and program FCR, CPS, material production, allocation, delivery and payment information. </t>
  </si>
  <si>
    <t>Winning In Store Engine (WISE)</t>
  </si>
  <si>
    <t>20160108 073417.000</t>
  </si>
  <si>
    <t>Winning In Store Engine (WISE)[0000000000000000]</t>
  </si>
  <si>
    <t>66086679568F0558</t>
  </si>
  <si>
    <t>United Way for Sacramento</t>
  </si>
  <si>
    <t>20151113 073223.000</t>
  </si>
  <si>
    <t>United Way for Sacramento[0000000000000000]</t>
  </si>
  <si>
    <t>90CC920756455B21</t>
  </si>
  <si>
    <t>United Way for San Juan, Puerto Rico  Production Instance</t>
  </si>
  <si>
    <t>20151113 072953.000</t>
  </si>
  <si>
    <t>United Way for San Juan, Puerto Rico  Production Instance[90CC917056454840]</t>
  </si>
  <si>
    <t>90CC91715645487E</t>
  </si>
  <si>
    <t>United Way for San Juan, Puerto Rico</t>
  </si>
  <si>
    <t>20151113 072949.000</t>
  </si>
  <si>
    <t>United Way for San Juan, Puerto Rico[0000000000000000]</t>
  </si>
  <si>
    <t>90CC916D564547F9</t>
  </si>
  <si>
    <t>United Way for South Boston  Production Instance</t>
  </si>
  <si>
    <t>20151113 072919.000</t>
  </si>
  <si>
    <t>United Way for South Boston  Production Instance[90CC914D5645448D]</t>
  </si>
  <si>
    <t>90CC914F564544BE</t>
  </si>
  <si>
    <t>United Way for South Boston</t>
  </si>
  <si>
    <t>20151113 072915.000</t>
  </si>
  <si>
    <t>United Way for South Boston[0000000000000000]</t>
  </si>
  <si>
    <t>90CC914B5645444D</t>
  </si>
  <si>
    <t>United Way for St. Louis St Louis Production Instance</t>
  </si>
  <si>
    <t>20151113 073233.000</t>
  </si>
  <si>
    <t>United Way for St. Louis St Louis Production Instance[90CC920F56455C54]</t>
  </si>
  <si>
    <t>90CC921156455C92</t>
  </si>
  <si>
    <t>United Way for St. Louis</t>
  </si>
  <si>
    <t>20151113 073229.000</t>
  </si>
  <si>
    <t>United Way for St. Louis[0000000000000000]</t>
  </si>
  <si>
    <t>90CC920D56455C12</t>
  </si>
  <si>
    <t>United Way for Toronto  Production Instance</t>
  </si>
  <si>
    <t>20151113 072934.000</t>
  </si>
  <si>
    <t>United Way for Toronto  Production Instance[90CC915B564545F6]</t>
  </si>
  <si>
    <t>90CC915E56454631</t>
  </si>
  <si>
    <t>United Way for Toronto</t>
  </si>
  <si>
    <t>20151113 072929.000</t>
  </si>
  <si>
    <t>United Way for Toronto[0000000000000000]</t>
  </si>
  <si>
    <t>90CC9159564545BE</t>
  </si>
  <si>
    <t>20180722 141955.000</t>
  </si>
  <si>
    <t>United Way of Greater Cincinnati  Production Instance</t>
  </si>
  <si>
    <t>20151103 063352.000</t>
  </si>
  <si>
    <t>United Way of Greater Cincinnati  Production Instance[4DE6554F56382CD4]</t>
  </si>
  <si>
    <t>4DE6555056382D1D</t>
  </si>
  <si>
    <t>Includes all US employees and retirees that are solicited for United Way contributions.</t>
  </si>
  <si>
    <t>United Way of Greater Cincinnati</t>
  </si>
  <si>
    <t>20151103 063349.000</t>
  </si>
  <si>
    <t>United Way of Greater Cincinnati[0000000000000000]</t>
  </si>
  <si>
    <t>4DE6554D56382C81</t>
  </si>
  <si>
    <t>BMS, Unitron Command and Engineering Center centre</t>
  </si>
  <si>
    <t>Unitron</t>
  </si>
  <si>
    <t>20160331 102154.000</t>
  </si>
  <si>
    <t>Unitron[0000000000000000]</t>
  </si>
  <si>
    <t>F7D7FA4256FC46BB</t>
  </si>
  <si>
    <t xml:space="preserve"> Unity3D Out of the Box application</t>
  </si>
  <si>
    <t>Unity 4.3</t>
  </si>
  <si>
    <t>20150512 132134.000</t>
  </si>
  <si>
    <t>Unity 4.3[14D44CDD55397F8F]</t>
  </si>
  <si>
    <t>FE12FE5E555152DC</t>
  </si>
  <si>
    <t>Unity Formula Manager Amiens Production Instance</t>
  </si>
  <si>
    <t>20160210 063333.000</t>
  </si>
  <si>
    <t>Unity Formula Manager Amiens Production Instance[D895D9C456BA4C4B]</t>
  </si>
  <si>
    <t>D895D9BD56BA4B27</t>
  </si>
  <si>
    <t>Unity Formula Manager Beijing Production Instance</t>
  </si>
  <si>
    <t>20150624 092743.000</t>
  </si>
  <si>
    <t>Unity Formula Manager Beijing Production Instance[8693870255826F99]</t>
  </si>
  <si>
    <t>771E780F558A1B90</t>
  </si>
  <si>
    <t xml:space="preserve"> Unity Formula Manager</t>
  </si>
  <si>
    <t>Unity Formula Manager Gebze Production Instance</t>
  </si>
  <si>
    <t>20151130 075830.000</t>
  </si>
  <si>
    <t>Unity Formula Manager Gebze Production Instance[DB1B01A5565CD9D7]</t>
  </si>
  <si>
    <t>DB1B01A6565CDA0F</t>
  </si>
  <si>
    <t>Unity Formula Manager HDL MKG Opera Pomezia Production Instance</t>
  </si>
  <si>
    <t>20151201 063857.000</t>
  </si>
  <si>
    <t>Unity Formula Manager HDL MKG Opera Pomezia Production Instance[EDE3EF0E5AB03139]</t>
  </si>
  <si>
    <t>3F5A4081565D74ED</t>
  </si>
  <si>
    <t xml:space="preserve">Manage the Dotation of clothes for employes </t>
  </si>
  <si>
    <t>Vetement - Web Report</t>
  </si>
  <si>
    <t>20180601 122047.000</t>
  </si>
  <si>
    <t>Vetement - Web Report[0000000000000000]</t>
  </si>
  <si>
    <t>241B3A1F5B110B7B</t>
  </si>
  <si>
    <t>20180722 142034.000</t>
  </si>
  <si>
    <t>VGStudio Max BEIJING TECHNICAL CENTER R 2.2.6 Production</t>
  </si>
  <si>
    <t>20160225 093245.000</t>
  </si>
  <si>
    <t>VGStudio Max BEIJING TECHNICAL CENTER R 2.2.6 Production[C719CA3C56CEAA79]</t>
  </si>
  <si>
    <t>C719CA3D56CEAAB1</t>
  </si>
  <si>
    <t>VGStudio MAX KRONBERG TECH CENTER R 2.2.6 Production</t>
  </si>
  <si>
    <t>20160226 054232.000</t>
  </si>
  <si>
    <t>VGStudio MAX KRONBERG TECH CENTER R 2.2.6 Production[C719CA3C56CEAA79]</t>
  </si>
  <si>
    <t>DE8AE5C856CFC2B3</t>
  </si>
  <si>
    <t xml:space="preserve"> Commercial, high-end software for the analysis and visualization of industrial computed tomography (CT) data; from Volume Graphics</t>
  </si>
  <si>
    <t>VGStudio MAX</t>
  </si>
  <si>
    <t>20160225 093242.000</t>
  </si>
  <si>
    <t>VGStudio MAX[0000000000000000]</t>
  </si>
  <si>
    <t>C719CA3A56CEAA28</t>
  </si>
  <si>
    <t>VGStudiomax 2.2/CALYPSO Marktheidenfeld Production Instance</t>
  </si>
  <si>
    <t>20160422 053731.000</t>
  </si>
  <si>
    <t>VGStudiomax 2.2/CALYPSO Marktheidenfeld Production Instance[B12FB8975719CF8B]</t>
  </si>
  <si>
    <t>B12FB89B5719CFC3</t>
  </si>
  <si>
    <t>VGStudiomax 2.2/CALYPSO</t>
  </si>
  <si>
    <t>20160422 053724.000</t>
  </si>
  <si>
    <t>VGStudiomax 2.2/CALYPSO[0000000000000000]</t>
  </si>
  <si>
    <t>B12FB8945719CF29</t>
  </si>
  <si>
    <t>VIA is the application platform supporting ViaXplorer, ViaShelf and ViaStore</t>
  </si>
  <si>
    <t>VIA (Virtual Insights Anywhere)</t>
  </si>
  <si>
    <t>20141016 133014.000</t>
  </si>
  <si>
    <t>VIA (Virtual Insights Anywhere)[0000000000000000]</t>
  </si>
  <si>
    <t>790EC866543F35DE</t>
  </si>
  <si>
    <t>COLLABORATION TOOL FOR ENHANCING MEETING PRODUCTIVITY</t>
  </si>
  <si>
    <t>VIA CONNECT PRO</t>
  </si>
  <si>
    <t>20170726 115112.000</t>
  </si>
  <si>
    <t>VIA CONNECT PRO[0000000000000000]</t>
  </si>
  <si>
    <t>81408230597801E6</t>
  </si>
  <si>
    <t xml:space="preserve">VIA enables brand managers to visualize new package concepts in the context of virtual shelf and store images, using only a web browser.Internally hosted application for displaying in market shelf-set images.formerly known as: Virtual Xplorer </t>
  </si>
  <si>
    <t>Via Image Library &amp; Xplorer</t>
  </si>
  <si>
    <t>20100122 134159.000</t>
  </si>
  <si>
    <t>Via Image Library &amp; Xplorer[0000000000000000]</t>
  </si>
  <si>
    <t>9B64AB274B59049A</t>
  </si>
  <si>
    <t>11418963</t>
  </si>
  <si>
    <t>Via enables brand managers to visualize new package concepts in the context of virtual shelf images, using only a web browser.Shelf templates are used and users see their initiative concepts in shelf context from the very beginning of the design process</t>
  </si>
  <si>
    <t>20120530 040000.000</t>
  </si>
  <si>
    <t>ViaShelf</t>
  </si>
  <si>
    <t>20100122 134151.000</t>
  </si>
  <si>
    <t>ViaShelf[0000000000000000]</t>
  </si>
  <si>
    <t>9B64AB1F4B590487</t>
  </si>
  <si>
    <t>Vr-3000 R 0.0 Production</t>
  </si>
  <si>
    <t>20160225 093301.000</t>
  </si>
  <si>
    <t>Vr-3000 R 0.0 Production[C719CA4B56CEAD00]</t>
  </si>
  <si>
    <t>C719CA4D56CEAD37</t>
  </si>
  <si>
    <t xml:space="preserve"> Instrument control and image Analysis, including material Surface morphology, for Keyence microscope</t>
  </si>
  <si>
    <t>Vr-3000</t>
  </si>
  <si>
    <t>20160225 093257.000</t>
  </si>
  <si>
    <t>Vr-3000[0000000000000000]</t>
  </si>
  <si>
    <t>C719CA4956CEACA4</t>
  </si>
  <si>
    <t>vRanger Backup Greensboro Swing Road Production Instance</t>
  </si>
  <si>
    <t>20160210 091023.000</t>
  </si>
  <si>
    <t>vRanger Backup Greensboro Swing Road Production Instance[FDA5FE7D56BA6C1B]</t>
  </si>
  <si>
    <t>FDA5FE7F56BA6C69</t>
  </si>
  <si>
    <t>Used to backup Control system Virtual servers</t>
  </si>
  <si>
    <t>vRanger Backup</t>
  </si>
  <si>
    <t>20150618 091558.000</t>
  </si>
  <si>
    <t>vRanger Backup[0000000000000000]</t>
  </si>
  <si>
    <t>86938C4E5582733F</t>
  </si>
  <si>
    <t>Vray(3D) R 0.0 Production</t>
  </si>
  <si>
    <t>20160226 071601.000</t>
  </si>
  <si>
    <t>Vray(3D) R 0.0 Production[DE8AFBAF56CF6A87]</t>
  </si>
  <si>
    <t>DE8AFBB156CF6ABF</t>
  </si>
  <si>
    <t>Vray(3D)</t>
  </si>
  <si>
    <t>20160226 071554.000</t>
  </si>
  <si>
    <t>Vray(3D)[0000000000000000]</t>
  </si>
  <si>
    <t>DE8AFBAA56CF6A34</t>
  </si>
  <si>
    <t>20180722 142110.000</t>
  </si>
  <si>
    <t>Vscom Drivers for VSCom 2217 Virtal Coms Euskirchen Production Instance</t>
  </si>
  <si>
    <t>20160419 052647.000</t>
  </si>
  <si>
    <t>Vscom Drivers for VSCom 2217 Virtal Coms Euskirchen Production Instance[B434C19357158DAC]</t>
  </si>
  <si>
    <t>B434C19757158DE4</t>
  </si>
  <si>
    <t>Vscom Drivers for VSCom 2217 Virtal Coms</t>
  </si>
  <si>
    <t>20160419 052640.000</t>
  </si>
  <si>
    <t>Vscom Drivers for VSCom 2217 Virtal Coms[0000000000000000]</t>
  </si>
  <si>
    <t>B434C19057158D4F</t>
  </si>
  <si>
    <t>Vsphere ESXI R 5.1 Production</t>
  </si>
  <si>
    <t>20160314 093450.000</t>
  </si>
  <si>
    <t>Vsphere ESXI R 5.1 Production[569F85B756E6A364]</t>
  </si>
  <si>
    <t>569F85BA56E6A39C</t>
  </si>
  <si>
    <t>VSS is visulization system solution to record all import/export shipment information, and facilitate compliance control.</t>
  </si>
  <si>
    <t>VSS - GC I Trade</t>
  </si>
  <si>
    <t>20170718 120311.000</t>
  </si>
  <si>
    <t>VSS - GC I Trade[0000000000000000]</t>
  </si>
  <si>
    <t>F62DF8FF596D11CE</t>
  </si>
  <si>
    <t>VT ESA Pescara Production Instance</t>
  </si>
  <si>
    <t>20160121 085425.000</t>
  </si>
  <si>
    <t>VT ESA Pescara Production Instance[9C1D9CBF56A04F8A]</t>
  </si>
  <si>
    <t>9C1D9CC156A04FC9</t>
  </si>
  <si>
    <t>VT ESA</t>
  </si>
  <si>
    <t>20160121 085422.000</t>
  </si>
  <si>
    <t>VT ESA[0000000000000000]</t>
  </si>
  <si>
    <t>9C1D9CBE56A04F46</t>
  </si>
  <si>
    <t>VW Series High Speed Microsscope R 0.0 Production</t>
  </si>
  <si>
    <t>20160226 054257.000</t>
  </si>
  <si>
    <t>VW Series High Speed Microsscope R 0.0 Production[DE8AE5DF56CFC63B]</t>
  </si>
  <si>
    <t>DE8AE5E156CFC673</t>
  </si>
  <si>
    <t>VW Series High Speed Microsscope</t>
  </si>
  <si>
    <t>20160226 054253.000</t>
  </si>
  <si>
    <t>VW Series High Speed Microsscope[0000000000000000]</t>
  </si>
  <si>
    <t>DE8AE5DD56CFC5E3</t>
  </si>
  <si>
    <t>A platform to create animated video. The data will be stored in cloud, deployed by AWS Virtual Private Cloud (VPC).</t>
  </si>
  <si>
    <t>Vyond</t>
  </si>
  <si>
    <t>20180706 133454.000</t>
  </si>
  <si>
    <t>Vyond[0000000000000000]</t>
  </si>
  <si>
    <t>6C7A6FFE5B3F43EC</t>
  </si>
  <si>
    <t>Winning In Store Engine Guangzhou Production Instance</t>
  </si>
  <si>
    <t>20160108 073422.000</t>
  </si>
  <si>
    <t>Winning In Store Engine Guangzhou Production Instance[6608667C568F05A1]</t>
  </si>
  <si>
    <t>6608667E568F05DF</t>
  </si>
  <si>
    <t>WinPcap Albany Production Instance</t>
  </si>
  <si>
    <t>20160127 072730.000</t>
  </si>
  <si>
    <t>WinPcap Albany Production Instance[6E88716156A8EA7C]</t>
  </si>
  <si>
    <t>6E88716256A8EAC4</t>
  </si>
  <si>
    <t>WinPcap</t>
  </si>
  <si>
    <t>20151209 060822.000</t>
  </si>
  <si>
    <t>WinPcap[0000000000000000]</t>
  </si>
  <si>
    <t>9EEFC55656674A1A</t>
  </si>
  <si>
    <t>Winprep MASON BUSINESS CENTER Production Instance</t>
  </si>
  <si>
    <t>20160311 060353.000</t>
  </si>
  <si>
    <t>Winprep MASON BUSINESS CENTER Production Instance[4DFB5FC656E2D459]</t>
  </si>
  <si>
    <t>4DFB5FC956E2D491</t>
  </si>
  <si>
    <t>Packing and unpacking of archives</t>
  </si>
  <si>
    <t>WinRAR (64-Bit)</t>
  </si>
  <si>
    <t>20151209 061305.000</t>
  </si>
  <si>
    <t>WinRAR (64-Bit)[0000000000000000]</t>
  </si>
  <si>
    <t>9EEFC67156677678</t>
  </si>
  <si>
    <t>20180722 142143.000</t>
  </si>
  <si>
    <t>WinRheo 32 bit WHBC - WINTON HILL BUS CENTER Production Instance</t>
  </si>
  <si>
    <t>20160315 060934.000</t>
  </si>
  <si>
    <t>WinRheo 32 bit WHBC - WINTON HILL BUS CENTER Production Instance[A30FA71B56E78311]</t>
  </si>
  <si>
    <t>A30FA71E56E7834F</t>
  </si>
  <si>
    <t>Runs Rheograph 6000</t>
  </si>
  <si>
    <t>WinRheo 32 bit</t>
  </si>
  <si>
    <t>20160315 060928.000</t>
  </si>
  <si>
    <t>WinRheo 32 bit[0000000000000000]</t>
  </si>
  <si>
    <t>A30FA71856E782CA</t>
  </si>
  <si>
    <t>Winroof R 5.6 Production</t>
  </si>
  <si>
    <t>20160226 052200.000</t>
  </si>
  <si>
    <t>Winroof R 5.6 Production[DE8AE0F656CF6C13]</t>
  </si>
  <si>
    <t>DE8AE0F856CF6C56</t>
  </si>
  <si>
    <t>Winroof, Zcl2 SINGAPORE TECHNICAL CENTER R 0.0 Production</t>
  </si>
  <si>
    <t>20160226 071642.000</t>
  </si>
  <si>
    <t>Winroof, Zcl2 SINGAPORE TECHNICAL CENTER R 0.0 Production[DE8AFBD856CF6EC1]</t>
  </si>
  <si>
    <t>DE8AFBDA56CF6EF9</t>
  </si>
  <si>
    <t>Winroof</t>
  </si>
  <si>
    <t>20160226 052157.000</t>
  </si>
  <si>
    <t>Winroof[0000000000000000]</t>
  </si>
  <si>
    <t>DE8AE0F556CF6BD4</t>
  </si>
  <si>
    <t>WinScan MASON BUSINESS CENTER Production Instance</t>
  </si>
  <si>
    <t>20160311 060403.000</t>
  </si>
  <si>
    <t>WinScan MASON BUSINESS CENTER Production Instance[4DFB5FCF56E2D549]</t>
  </si>
  <si>
    <t>4DFB5FD356E2D581</t>
  </si>
  <si>
    <t>Reads info from excel and can make sap transactions</t>
  </si>
  <si>
    <t>Winshuttle</t>
  </si>
  <si>
    <t>20151125 044932.000</t>
  </si>
  <si>
    <t>Winshuttle[0000000000000000]</t>
  </si>
  <si>
    <t>3C8D3DDC565525BE</t>
  </si>
  <si>
    <t>Programming Ultrasonic Sensors</t>
  </si>
  <si>
    <t>WinSpan108</t>
  </si>
  <si>
    <t>20151125 044937.000</t>
  </si>
  <si>
    <t>WinSpan108[0000000000000000]</t>
  </si>
  <si>
    <t>3C8D3DE156552641</t>
  </si>
  <si>
    <t>support password issues</t>
  </si>
  <si>
    <t xml:space="preserve"> Used to review the AD l ockout history for a particular user</t>
  </si>
  <si>
    <t>Wintel Lockout Tool</t>
  </si>
  <si>
    <t>20141015 150850.000</t>
  </si>
  <si>
    <t>Wintel Lockout Tool[0000000000000000]</t>
  </si>
  <si>
    <t>8C498E02543E6161</t>
  </si>
  <si>
    <t xml:space="preserve"> Xpertis online portal is used for: tracking employee absences, approving employee absences, requesting overtime, benefits, checking payslips, downloading tax statements, medical files. Portal allows employee to view his/her personal data.</t>
  </si>
  <si>
    <t>Xpertis online HR portal</t>
  </si>
  <si>
    <t>20180511 113555.000</t>
  </si>
  <si>
    <t>Xpertis online HR portal[0000000000000000]</t>
  </si>
  <si>
    <t>7799801B5AF5071B</t>
  </si>
  <si>
    <t>20180722 142217.000</t>
  </si>
  <si>
    <t>XPT XENPARTEC R 5.1.37 Production</t>
  </si>
  <si>
    <t>20160310 063614.000</t>
  </si>
  <si>
    <t>XPT XENPARTEC R 5.1.37 Production[121415DB56E1B7F5]</t>
  </si>
  <si>
    <t>121415DE56E1B839</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XQ BabyCare DDS system</t>
  </si>
  <si>
    <t>20151001 073237.000</t>
  </si>
  <si>
    <t>XQ BabyCare DDS system[0000000000000000]</t>
  </si>
  <si>
    <t>DD1DE195560C2981</t>
  </si>
  <si>
    <t>20180722 142218.000</t>
  </si>
  <si>
    <t>E-training will signficant reduce the effort to collect skill matrix and qualification plan hitting rate result. It is also more visible on individual capability result. E-training also makes training record paperless for sustainability.</t>
  </si>
  <si>
    <t>XQ BabyCare E-training system</t>
  </si>
  <si>
    <t>20151001 073244.000</t>
  </si>
  <si>
    <t>XQ BabyCare E-training system[0000000000000000]</t>
  </si>
  <si>
    <t>DD1DE19C560C2A37</t>
  </si>
  <si>
    <t>Xray Source R 0.0 Production</t>
  </si>
  <si>
    <t>20160311 060434.000</t>
  </si>
  <si>
    <t>Xray Source R 0.0 Production[4DFB5FEE56E2D819]</t>
  </si>
  <si>
    <t>4DFB5FF256E2D851</t>
  </si>
  <si>
    <t>XRD Commander F&amp;HC INNOVATION CENTER R 0.0 Production</t>
  </si>
  <si>
    <t>20160310 063622.000</t>
  </si>
  <si>
    <t>XRD Commander F&amp;HC INNOVATION CENTER R 0.0 Production[121415E356E1B8DC]</t>
  </si>
  <si>
    <t>121415E656E1B924</t>
  </si>
  <si>
    <t>XRD Commander MASON BUSINESS CENTER R 0.0 Production</t>
  </si>
  <si>
    <t>20160311 060438.000</t>
  </si>
  <si>
    <t>XRD Commander MASON BUSINESS CENTER R 0.0 Production[121415E356E1B8DC]</t>
  </si>
  <si>
    <t>4DFB5FF656E2D8C8</t>
  </si>
  <si>
    <t>XRD Wizard MASON BUSINESS CENTER Production Instance</t>
  </si>
  <si>
    <t>20160311 060448.000</t>
  </si>
  <si>
    <t>XRD Wizard MASON BUSINESS CENTER Production Instance[4DFB5FFD56E2D980]</t>
  </si>
  <si>
    <t>4DFB600056E2D9B8</t>
  </si>
  <si>
    <t>XRITE 939 R 2.0 Production</t>
  </si>
  <si>
    <t>20160315 063603.000</t>
  </si>
  <si>
    <t>XRITE 939 R 2.0 Production[A30FAD5056E7D707]</t>
  </si>
  <si>
    <t>A30FAD5356E7D73F</t>
  </si>
  <si>
    <t>20180722 142219.000</t>
  </si>
  <si>
    <t>xsel R 7.07.08 Production</t>
  </si>
  <si>
    <t>20160315 055807.000</t>
  </si>
  <si>
    <t>xsel R 7.07.08 Production[A30FA46D56E73F64]</t>
  </si>
  <si>
    <t>A30FA46F56E73F9E</t>
  </si>
  <si>
    <t>Xsel R 7.7 Production</t>
  </si>
  <si>
    <t>20160225 093336.000</t>
  </si>
  <si>
    <t>Xsel R 7.7 Production[C719CA6E56CEB302]</t>
  </si>
  <si>
    <t>C719CA7056CEB33C</t>
  </si>
  <si>
    <t xml:space="preserve"> Used for converting a drawing to a machine language to run a piece of equipment</t>
  </si>
  <si>
    <t>Xsel</t>
  </si>
  <si>
    <t>20160225 093333.000</t>
  </si>
  <si>
    <t>Xsel[0000000000000000]</t>
  </si>
  <si>
    <t>C719CA6D56CEB2A9</t>
  </si>
  <si>
    <t>Provides a source of Lockout information necessary during papermaking activities.</t>
  </si>
  <si>
    <t>FC e-process and Papermaking Lockouts</t>
  </si>
  <si>
    <t>20171024 105406.000</t>
  </si>
  <si>
    <t>FC e-process and Papermaking Lockouts[0000000000000000]</t>
  </si>
  <si>
    <t>1A9C1BCE59EF6BA8</t>
  </si>
  <si>
    <t>20181001 065526.000</t>
  </si>
  <si>
    <t>Mehoopany Diapers Changeover production</t>
  </si>
  <si>
    <t>20181001 071452.000</t>
  </si>
  <si>
    <t>Mehoopany Diapers Changeover production[9DDFB6D3571D5314]</t>
  </si>
  <si>
    <t>BF53C96C5BB17FFF</t>
  </si>
  <si>
    <t>20181001 071643.000</t>
  </si>
  <si>
    <t>Build management and continuous integration server from JetBrains INC. Used to automate build/deployment processes for custom build applications/software.</t>
  </si>
  <si>
    <t>TeamCity</t>
  </si>
  <si>
    <t>20180918 171604.000</t>
  </si>
  <si>
    <t>TeamCity[0000000000000000]</t>
  </si>
  <si>
    <t>9CBA32D45BA138B5</t>
  </si>
  <si>
    <t>20181001 073041.000</t>
  </si>
  <si>
    <t>20120827 160000.000</t>
  </si>
  <si>
    <t>TVSS application is used in China to collect GPS data from trucks and display those in the transportation portal.</t>
  </si>
  <si>
    <t>20180929 160000.000</t>
  </si>
  <si>
    <t>TVSS</t>
  </si>
  <si>
    <t>20120827 095357.000</t>
  </si>
  <si>
    <t>TVSS[0000000000000000]</t>
  </si>
  <si>
    <t>3BC843B5503B6914</t>
  </si>
  <si>
    <t>20181001 081531.000</t>
  </si>
  <si>
    <t>Boomi-CDL (China Data Lake)-Golden Hand - Instance</t>
  </si>
  <si>
    <t>20180514 105915.000</t>
  </si>
  <si>
    <t>Boomi-CDL (China Data Lake)-Golden Hand - Instance[627B6BC45AF94457]</t>
  </si>
  <si>
    <t>627B6C035AF94497</t>
  </si>
  <si>
    <t>20181001 082453.000</t>
  </si>
  <si>
    <t>Boomi-CDL (China Data Lake)-Golden Hand - Release</t>
  </si>
  <si>
    <t>20180514 105812.000</t>
  </si>
  <si>
    <t>Boomi-CDL (China Data Lake)-Golden Hand - Release[F27700BB59E70CC5]</t>
  </si>
  <si>
    <t>627B6BC45AF94457</t>
  </si>
  <si>
    <t>20181001 082503.000</t>
  </si>
  <si>
    <t>This is Dell Boomi interface (deployed on atom hosted on PG CN Azure) between China Data Hub master data platform/store and Golden Hand application.</t>
  </si>
  <si>
    <t>Boomi-CDL (China Data Lake)-Golden Hand</t>
  </si>
  <si>
    <t>20171018 072027.000</t>
  </si>
  <si>
    <t>Boomi-CDL (China Data Lake)-Golden Hand[0000000000000000]</t>
  </si>
  <si>
    <t>F27700BB59E70CC5</t>
  </si>
  <si>
    <t>20181001 082518.000</t>
  </si>
  <si>
    <t>XT Microscope Server WHBC - WINTON HILL BUS CENTER Production Instance</t>
  </si>
  <si>
    <t>20160315 061000.000</t>
  </si>
  <si>
    <t>XT Microscope Server WHBC - WINTON HILL BUS CENTER Production Instance[A30FA73556E7858F]</t>
  </si>
  <si>
    <t>A30FA73856E785BD</t>
  </si>
  <si>
    <t>Used for running the FEI -W SEM (microscope)</t>
  </si>
  <si>
    <t>XT Microscope Server</t>
  </si>
  <si>
    <t>20160315 060954.000</t>
  </si>
  <si>
    <t>XT Microscope Server[0000000000000000]</t>
  </si>
  <si>
    <t>A30FA73256E78550</t>
  </si>
  <si>
    <t>xT Microscope Tool R 0.0 Production</t>
  </si>
  <si>
    <t>20160226 054333.000</t>
  </si>
  <si>
    <t>xT Microscope Tool R 0.0 Production[DE8AE60356CFCBA4]</t>
  </si>
  <si>
    <t>DE8AE60556CFCBDC</t>
  </si>
  <si>
    <t>20180722 142220.000</t>
  </si>
  <si>
    <t>xT Microscope Tool</t>
  </si>
  <si>
    <t>20160226 054329.000</t>
  </si>
  <si>
    <t>xT Microscope Tool[0000000000000000]</t>
  </si>
  <si>
    <t>DE8AE60156CFCB4C</t>
  </si>
  <si>
    <t>Xtra Ware CRAILSHEIM Production Instance</t>
  </si>
  <si>
    <t>20160512 110107.000</t>
  </si>
  <si>
    <t>Xtra Ware CRAILSHEIM Production Instance[5F1E627057347797]</t>
  </si>
  <si>
    <t>5F1E6273573477C6</t>
  </si>
  <si>
    <t>adjustment absolutencoder</t>
  </si>
  <si>
    <t>Xtra Ware</t>
  </si>
  <si>
    <t>20160512 110100.000</t>
  </si>
  <si>
    <t>Xtra Ware[0000000000000000]</t>
  </si>
  <si>
    <t>5F1E626C57347746</t>
  </si>
  <si>
    <t>Xyz Image Analyzer KOBE TECHNICAL CENTER Production</t>
  </si>
  <si>
    <t>20160616 072004.000</t>
  </si>
  <si>
    <t>Xyz Image Analyzer KOBE TECHNICAL CENTER Production[DE8AE10756CF6E61]</t>
  </si>
  <si>
    <t>520353245762257E</t>
  </si>
  <si>
    <t>20180722 142221.000</t>
  </si>
  <si>
    <t>Xyz Image Analyzer KOBE TECHNICAL CENTER R 0.0 Production</t>
  </si>
  <si>
    <t>20160226 052216.000</t>
  </si>
  <si>
    <t>Xyz Image Analyzer KOBE TECHNICAL CENTER R 0.0 Production[DE8AE10756CF6E61]</t>
  </si>
  <si>
    <t>DE8AE10856CF6E8C</t>
  </si>
  <si>
    <t>Xyz Image Analyzer R 0.0 Production</t>
  </si>
  <si>
    <t>20160614 050842.000</t>
  </si>
  <si>
    <t>Xyz Image Analyzer R 0.0 Production[DE8AE10756CF6E61]</t>
  </si>
  <si>
    <t>87CC915A575F86BC</t>
  </si>
  <si>
    <t>Y.FGUI R 0.0 Production</t>
  </si>
  <si>
    <t>20160226 054340.000</t>
  </si>
  <si>
    <t>Y.FGUI R 0.0 Production[DE8AE60A56CFCC94]</t>
  </si>
  <si>
    <t>DE8AE60C56CFCCCC</t>
  </si>
  <si>
    <t>Y.FGUI Version WHBC - WINTON HILL BUS CENTER Production Instance</t>
  </si>
  <si>
    <t>20160315 061009.000</t>
  </si>
  <si>
    <t>Y.FGUI Version WHBC - WINTON HILL BUS CENTER Production Instance[A30FA73E56E78658]</t>
  </si>
  <si>
    <t>A30FA74156E7868D</t>
  </si>
  <si>
    <t>Used to run the xray laser instrument (Y.Tiger)</t>
  </si>
  <si>
    <t>Y.FGUI Version</t>
  </si>
  <si>
    <t>20160315 061004.000</t>
  </si>
  <si>
    <t>Y.FGUI Version[0000000000000000]</t>
  </si>
  <si>
    <t>A30FA73C56E7860F</t>
  </si>
  <si>
    <t>Y.FGUI - YXLON FeinFocus graphical user interfaceY.FGUI is the optimum system control software that uses simple 1-click operation for the real-time imaging system in the FeinFocus microfocus X-ray systems Y.Cougar and Y.Cheetah.  It's used at GIC-K to control the X-ray microscope[DE: Rensteuerung]</t>
  </si>
  <si>
    <t>Y.FGUI</t>
  </si>
  <si>
    <t>20160226 054336.000</t>
  </si>
  <si>
    <t>Y.FGUI[0000000000000000]</t>
  </si>
  <si>
    <t>DE8AE60856CFCC3C</t>
  </si>
  <si>
    <t>Yard Management System - YMS allows to monitor, record, and manage all the activities and traffic flow of vehicles inside Rakona Plant. It has been developed using our Plant Digital Platform PDP solution (commercial name ThingWorx, producer PTC). Which allows to create and deploy rapid web applications to display, manipulate and send data to obtain a deeper analysis of the flow</t>
  </si>
  <si>
    <t>Yard Management System (Based on PDP)</t>
  </si>
  <si>
    <t>20170426 141228.000</t>
  </si>
  <si>
    <t>Yard Management System (Based on PDP)[0000000000000000]</t>
  </si>
  <si>
    <t>A6A3AACC59006905</t>
  </si>
  <si>
    <t>20180722 142222.000</t>
  </si>
  <si>
    <t>Gaia is the web based platform from a 3rd party EQUADIS capable to treat all data sharing requirements from customers in France : GDSN linked with 1WorldSync/LANSA but also the customer specific excel deal sheets containing product logistical information, promotion details and pricing applied. Leveraged in France, Belgium and Holland.</t>
  </si>
  <si>
    <t>Gaia</t>
  </si>
  <si>
    <t>20180801 125353.000</t>
  </si>
  <si>
    <t>Gaia[0000000000000000]</t>
  </si>
  <si>
    <t>89CEAD615B611291</t>
  </si>
  <si>
    <t>20181001 103204.000</t>
  </si>
  <si>
    <t>Account mgmt</t>
  </si>
  <si>
    <t>China WISE++ Solution is to manage OSB(Order Shipping Billing)for POSM/Free goods/Premium.</t>
  </si>
  <si>
    <t>China WISE++ Solution</t>
  </si>
  <si>
    <t>20170119 132124.000</t>
  </si>
  <si>
    <t>China WISE++ Solution[0000000000000000]</t>
  </si>
  <si>
    <t>BCFCBD5458801A0E</t>
  </si>
  <si>
    <t>20181001 111442.000</t>
  </si>
  <si>
    <t>Yardmaster Connect is an interface strategy for managing chemicals.</t>
  </si>
  <si>
    <t>Yardmaster Connect</t>
  </si>
  <si>
    <t>20120509 085919.000</t>
  </si>
  <si>
    <t>Yardmaster Connect[9AAC9D064D9E03F9]</t>
  </si>
  <si>
    <t>2DEA31E74FAA7F70</t>
  </si>
  <si>
    <t>20100503 040000.000</t>
  </si>
  <si>
    <t>Rail Car Loading Management</t>
  </si>
  <si>
    <t>Yardmaster</t>
  </si>
  <si>
    <t>20110328 072828.000</t>
  </si>
  <si>
    <t>Yardmaster[0000000000000000]</t>
  </si>
  <si>
    <t>2E99389C4D90050E</t>
  </si>
  <si>
    <t>Yc View KOBE TECHNICAL CENTER Production</t>
  </si>
  <si>
    <t>20160616 072009.000</t>
  </si>
  <si>
    <t>Yc View KOBE TECHNICAL CENTER Production[DE8AE10C56CF6F24]</t>
  </si>
  <si>
    <t>52035329576225D2</t>
  </si>
  <si>
    <t>Yc View KOBE TECHNICAL CENTER R 0.0 Production</t>
  </si>
  <si>
    <t>20160226 052222.000</t>
  </si>
  <si>
    <t>Yc View KOBE TECHNICAL CENTER R 0.0 Production[DE8AE10C56CF6F24]</t>
  </si>
  <si>
    <t>DE8AE10E56CF6F5D</t>
  </si>
  <si>
    <t>Yc View R 0.0 Production</t>
  </si>
  <si>
    <t>20160614 050847.000</t>
  </si>
  <si>
    <t>Yc View R 0.0 Production[DE8AE10C56CF6F24]</t>
  </si>
  <si>
    <t>87CC915F575F8717</t>
  </si>
  <si>
    <t>Checks in RTCIS the delivered materials for each production order (returns and produced items).</t>
  </si>
  <si>
    <t>Yield</t>
  </si>
  <si>
    <t>20150420 193021.000</t>
  </si>
  <si>
    <t>Yield[0000000000000000]</t>
  </si>
  <si>
    <t>4CB353CD5535496F</t>
  </si>
  <si>
    <t>20180722 142223.000</t>
  </si>
  <si>
    <t xml:space="preserve"> Huangpu Canteen Card system</t>
  </si>
  <si>
    <t>YiShiLi Card System</t>
  </si>
  <si>
    <t>20140730 081942.000</t>
  </si>
  <si>
    <t>YiShiLi Card System[0000000000000000]</t>
  </si>
  <si>
    <t>A9FDAA9E53D8446E</t>
  </si>
  <si>
    <t>Payroll software provided by Raet for P&amp;G employees</t>
  </si>
  <si>
    <t>20180417 081235.000</t>
  </si>
  <si>
    <t>YouForce Raet</t>
  </si>
  <si>
    <t>20180410 070118.000</t>
  </si>
  <si>
    <t>YouForce Raet[0000000000000000]</t>
  </si>
  <si>
    <t>58C6613E5ACC077B</t>
  </si>
  <si>
    <t>Zabbix is an enterprise-level software designed for monitoring availability and performance of IT infrastructure components. Zabbix is open source and comes at no cost.</t>
  </si>
  <si>
    <t>Zabbix</t>
  </si>
  <si>
    <t>20161023 153436.000</t>
  </si>
  <si>
    <t>Zabbix[0000000000000000]</t>
  </si>
  <si>
    <t>D5ECD686580C64DB</t>
  </si>
  <si>
    <t>ZahnbÃ¼rsten PrÃ¼fstation R 0.0 Production</t>
  </si>
  <si>
    <t>20160226 054346.000</t>
  </si>
  <si>
    <t>ZahnbÃ¼rsten PrÃ¼fstation R 0.0 Production[DE8AE61056CFCD84]</t>
  </si>
  <si>
    <t>DE8AE61256CFCDBC</t>
  </si>
  <si>
    <t xml:space="preserve"> Testing Environment (R&amp;D Security comment: likely for toothbrush testing)</t>
  </si>
  <si>
    <t>ZahnbÃ¼rsten PrÃ¼fstation</t>
  </si>
  <si>
    <t>20160226 054342.000</t>
  </si>
  <si>
    <t>ZahnbÃ¼rsten PrÃ¼fstation[0000000000000000]</t>
  </si>
  <si>
    <t>DE8AE60E56CFCD2C</t>
  </si>
  <si>
    <t>ZahnradprÃ¼fgerÃ¤t Marktheidenfeld Production Instance</t>
  </si>
  <si>
    <t>20160422 053940.000</t>
  </si>
  <si>
    <t>ZahnradprÃ¼fgerÃ¤t Marktheidenfeld Production Instance[B12FB9195719DD06]</t>
  </si>
  <si>
    <t>B12FB91C5719DD3E</t>
  </si>
  <si>
    <t>ZahnradprÃ¼fgerÃ¤t</t>
  </si>
  <si>
    <t>20160422 053934.000</t>
  </si>
  <si>
    <t>ZahnradprÃ¼fgerÃ¤t[0000000000000000]</t>
  </si>
  <si>
    <t>B12FB9165719DCA4</t>
  </si>
  <si>
    <t>Zani Pick list und Labels Euskirchen Production Instance</t>
  </si>
  <si>
    <t>20160419 053125.000</t>
  </si>
  <si>
    <t>Zani Pick list und Labels Euskirchen Production Instance[B434C2AA5715A981]</t>
  </si>
  <si>
    <t>B434C2AD5715A9C0</t>
  </si>
  <si>
    <t>20180722 142224.000</t>
  </si>
  <si>
    <t>Zani Pick list und Labels</t>
  </si>
  <si>
    <t>20160419 053119.000</t>
  </si>
  <si>
    <t>Zani Pick list und Labels[0000000000000000]</t>
  </si>
  <si>
    <t>B434C2A75715A92E</t>
  </si>
  <si>
    <t>APAC Data Garage is single place for data wranglers/data knowledge workers to experiment with new sources of data, answer imminent business questions with data on the cloud (Azure)</t>
  </si>
  <si>
    <t>APAC Data Garage</t>
  </si>
  <si>
    <t>20180322 104701.000</t>
  </si>
  <si>
    <t>APAC Data Garage[0000000000000000]</t>
  </si>
  <si>
    <t>7DA989A55AB30DD6</t>
  </si>
  <si>
    <t>20181004 070757.000</t>
  </si>
  <si>
    <t>DialogFlow v0.0</t>
  </si>
  <si>
    <t>20180924 163321.000</t>
  </si>
  <si>
    <t>DialogFlow v0.0[0C9711985BA95B49]</t>
  </si>
  <si>
    <t>0C9711D15BA95B87</t>
  </si>
  <si>
    <t>20180924 163324.000</t>
  </si>
  <si>
    <t>DialogFlow Prod</t>
  </si>
  <si>
    <t>20180924 163340.000</t>
  </si>
  <si>
    <t>DialogFlow Prod[0C9711D15BA95B87]</t>
  </si>
  <si>
    <t>0C9711E45BA95BC6</t>
  </si>
  <si>
    <t>20180924 163342.000</t>
  </si>
  <si>
    <t>Yello v0.0</t>
  </si>
  <si>
    <t>20180924 163412.000</t>
  </si>
  <si>
    <t>Yello v0.0[0C9711F55BA95BF1]</t>
  </si>
  <si>
    <t>0C9712045BA95C2F</t>
  </si>
  <si>
    <t>20180924 163413.000</t>
  </si>
  <si>
    <t>Yello Prod</t>
  </si>
  <si>
    <t>20180924 163433.000</t>
  </si>
  <si>
    <t>Yello Prod[0C9712045BA95C2F]</t>
  </si>
  <si>
    <t>0C9712195BA95C64</t>
  </si>
  <si>
    <t>20180924 163435.000</t>
  </si>
  <si>
    <t>Merck Germany Payroll v0.0</t>
  </si>
  <si>
    <t>20180924 163459.000</t>
  </si>
  <si>
    <t>Merck Germany Payroll v0.0[0C97122A5BA95C9E]</t>
  </si>
  <si>
    <t>0C9712335BA95CDE</t>
  </si>
  <si>
    <t>20180924 163501.000</t>
  </si>
  <si>
    <t>Merck Germany Payroll Prod</t>
  </si>
  <si>
    <t>20180924 163518.000</t>
  </si>
  <si>
    <t>Merck Germany Payroll Prod[0C9712335BA95CDE]</t>
  </si>
  <si>
    <t>0C9712465BA95D0B</t>
  </si>
  <si>
    <t>20180924 163520.000</t>
  </si>
  <si>
    <t>Site Security v0.0</t>
  </si>
  <si>
    <t>20180924 163555.000</t>
  </si>
  <si>
    <t>Site Security v0.0[0C97125A5BA95D48]</t>
  </si>
  <si>
    <t>0C97126B5BA95D8A</t>
  </si>
  <si>
    <t>20180924 163556.000</t>
  </si>
  <si>
    <t>Site Security Prod</t>
  </si>
  <si>
    <t>20180924 163614.000</t>
  </si>
  <si>
    <t>Site Security Prod[0C97126B5BA95D8A]</t>
  </si>
  <si>
    <t>0C97127E5BA95DB6</t>
  </si>
  <si>
    <t>20180924 163615.000</t>
  </si>
  <si>
    <t>Mobile app that tracks loyalty points. This is a loyalty app used by more than 1000 different stores in the Philippines</t>
  </si>
  <si>
    <t>ZAP</t>
  </si>
  <si>
    <t>20180112 101214.000</t>
  </si>
  <si>
    <t>ZAP[0000000000000000]</t>
  </si>
  <si>
    <t>816489FE5A586996</t>
  </si>
  <si>
    <t xml:space="preserve"> To change text fields for reconciliation</t>
  </si>
  <si>
    <t>ZBA Commissionaire Tool</t>
  </si>
  <si>
    <t>20170517 151157.000</t>
  </si>
  <si>
    <t>ZBA Commissionaire Tool[0000000000000000]</t>
  </si>
  <si>
    <t>3D79683D591C71FF</t>
  </si>
  <si>
    <t>Zebra Designer Printing Software Cairo Oct VI Production Instance</t>
  </si>
  <si>
    <t>20160509 060337.000</t>
  </si>
  <si>
    <t>Zebra Designer Printing Software Cairo Oct VI Production Instance[26272836573071BC]</t>
  </si>
  <si>
    <t>26272839573071DE</t>
  </si>
  <si>
    <t>Reciving Area TAG Asset Printing</t>
  </si>
  <si>
    <t>Zebra Designer Printing Software</t>
  </si>
  <si>
    <t>20160509 060331.000</t>
  </si>
  <si>
    <t>Zebra Designer Printing Software[0000000000000000]</t>
  </si>
  <si>
    <t>262728335730716F</t>
  </si>
  <si>
    <t>Zebra Designer Pro Lagos Production Instance</t>
  </si>
  <si>
    <t>20160303 055938.000</t>
  </si>
  <si>
    <t>Zebra Designer Pro Lagos Production Instance[D1B0D2C756D71C44]</t>
  </si>
  <si>
    <t>D1B0D2CA56D71C76</t>
  </si>
  <si>
    <t>System that have the ability to link fields to data in a spreadsheet or database file to create Barcodes and Text fields on the label. Have No link.</t>
  </si>
  <si>
    <t>zebra designer pro</t>
  </si>
  <si>
    <t>20160303 055933.000</t>
  </si>
  <si>
    <t>zebra designer pro[0000000000000000]</t>
  </si>
  <si>
    <t>D1B0D2C556D71BF5</t>
  </si>
  <si>
    <t>20180722 142225.000</t>
  </si>
  <si>
    <t>Software to print batch barcode stickers</t>
  </si>
  <si>
    <t>Zebra Designer</t>
  </si>
  <si>
    <t>20150828 095613.000</t>
  </si>
  <si>
    <t>Zebra Designer[0000000000000000]</t>
  </si>
  <si>
    <t>2881303D55E0DE8C</t>
  </si>
  <si>
    <t>Store Room  Reciving Area TAG printing</t>
  </si>
  <si>
    <t>Zebra Printing Software</t>
  </si>
  <si>
    <t>20160509 060321.000</t>
  </si>
  <si>
    <t>Zebra Printing Software[0000000000000000]</t>
  </si>
  <si>
    <t>26272829573070B9</t>
  </si>
  <si>
    <t>zebra Technologies R 0.0 Production</t>
  </si>
  <si>
    <t>20160311 050037.000</t>
  </si>
  <si>
    <t>zebra Technologies R 0.0 Production[4DFB50F256E27BDE]</t>
  </si>
  <si>
    <t>4DFB50F556E27C1A</t>
  </si>
  <si>
    <t>20160225 095748.000</t>
  </si>
  <si>
    <t>zebra Technologies R 0.0 Production[C719D01A56CE4534]</t>
  </si>
  <si>
    <t>C719D01C56CE456C</t>
  </si>
  <si>
    <t>interface with Zebra printers</t>
  </si>
  <si>
    <t>Zebra TechNologies</t>
  </si>
  <si>
    <t>20160225 095744.000</t>
  </si>
  <si>
    <t>Zebra TechNologies[0000000000000000]</t>
  </si>
  <si>
    <t>C719D01856CE44E1</t>
  </si>
  <si>
    <t>Zeiss Metronom 800 Marktheidenfeld Production Instance</t>
  </si>
  <si>
    <t>20160422 053950.000</t>
  </si>
  <si>
    <t>Zeiss Metronom 800 Marktheidenfeld Production Instance[B12FB9235719DE0A]</t>
  </si>
  <si>
    <t>B12FB9265719DE42</t>
  </si>
  <si>
    <t>Zeiss Metronom 800</t>
  </si>
  <si>
    <t>20160422 053943.000</t>
  </si>
  <si>
    <t>Zeiss Metronom 800[0000000000000000]</t>
  </si>
  <si>
    <t>B12FB91F5719DDA7</t>
  </si>
  <si>
    <t>20180722 142226.000</t>
  </si>
  <si>
    <t>Zelio Soft</t>
  </si>
  <si>
    <t>20151130 054451.000</t>
  </si>
  <si>
    <t>Zelio Soft[0000000000000000]</t>
  </si>
  <si>
    <t>DB1BE253565B4699</t>
  </si>
  <si>
    <t>Zen Lite SWTC - SHARON WOODS TECH CTR Production Instance</t>
  </si>
  <si>
    <t>20160314 081129.000</t>
  </si>
  <si>
    <t>Zen Lite SWTC - SHARON WOODS TECH CTR Production Instance[569F722E56E6B46D]</t>
  </si>
  <si>
    <t>569F723156E6B4A5</t>
  </si>
  <si>
    <t>Soft for AXIOCAM 105 COLOR for ZEISS PRIMO STAR equipment, for MORPHOMETRY</t>
  </si>
  <si>
    <t>ZEN lite</t>
  </si>
  <si>
    <t>20160314 081123.000</t>
  </si>
  <si>
    <t>ZEN lite[0000000000000000]</t>
  </si>
  <si>
    <t>569F722B56E6B41A</t>
  </si>
  <si>
    <t>Zen R 0.0 Production</t>
  </si>
  <si>
    <t>20160225 093341.000</t>
  </si>
  <si>
    <t>Zen R 0.0 Production[C719CA7356CEB3EA]</t>
  </si>
  <si>
    <t>C719CA7556CEB42F</t>
  </si>
  <si>
    <t>uHandy (handy microscope) v0.0</t>
  </si>
  <si>
    <t>20180924 163651.000</t>
  </si>
  <si>
    <t>uHandy (handy microscope) v0.0[0C9712925BA95DE0]</t>
  </si>
  <si>
    <t>0C9712A35BA95E2E</t>
  </si>
  <si>
    <t>20180924 163652.000</t>
  </si>
  <si>
    <t>uHandy (handy microscope) Prod</t>
  </si>
  <si>
    <t>20180924 163706.000</t>
  </si>
  <si>
    <t>uHandy (handy microscope) Prod[0C9712A35BA95E2E]</t>
  </si>
  <si>
    <t>0C9712B25BA95E5C</t>
  </si>
  <si>
    <t>20180924 163708.000</t>
  </si>
  <si>
    <t>Offline matching file for accounts receivable</t>
  </si>
  <si>
    <t xml:space="preserve"> Used only in Japan to identify mismatches between the AR file and zenging file. the file contains payment information for most local Japanese customers - customer name, payment amount and P&amp;G bank account numbers._x0000_</t>
  </si>
  <si>
    <t>Zenginkyo Checker</t>
  </si>
  <si>
    <t>20170517 151213.000</t>
  </si>
  <si>
    <t>Zenginkyo Checker[E823F394531D7FFA]</t>
  </si>
  <si>
    <t>3D79684D591C7235</t>
  </si>
  <si>
    <t>Zenon (GebÃ¤udeleittechnik)</t>
  </si>
  <si>
    <t>20160422 053953.000</t>
  </si>
  <si>
    <t>Zenon (GebÃ¤udeleittechnik)[0000000000000000]</t>
  </si>
  <si>
    <t>B12FB9295719DEAC</t>
  </si>
  <si>
    <t>Zenon Central Building Control System Marktheidenfeld Production Instance</t>
  </si>
  <si>
    <t>20160422 054000.000</t>
  </si>
  <si>
    <t>Zenon Central Building Control System Marktheidenfeld Production Instance[D972E63859FA433E]</t>
  </si>
  <si>
    <t>B12FB9305719DF3E</t>
  </si>
  <si>
    <t>ZenOn St Petersburg Production Instance</t>
  </si>
  <si>
    <t>20150928 081125.000</t>
  </si>
  <si>
    <t>ZenOn St Petersburg Production Instance[9DB6A2B15A374D2C]</t>
  </si>
  <si>
    <t>F59EF62D5608569B</t>
  </si>
  <si>
    <t>20180722 142227.000</t>
  </si>
  <si>
    <t>Power consumption control #1</t>
  </si>
  <si>
    <t>ZenOn</t>
  </si>
  <si>
    <t>20150928 081120.000</t>
  </si>
  <si>
    <t>ZenOn[0000000000000000]</t>
  </si>
  <si>
    <t>F59EF62856085626</t>
  </si>
  <si>
    <t>ZeroFOX is a cyber security company that provides cloud-based software as a service for organizations to detect risks found on social media and digital channels, such as phishing, malware, scams, impersonator accounts, piracy, counterfeit, etc.; as well as scans for any sensitive or higher data/info leaked in the public domain. BISLs and eBiz Brand Teams are primary users.</t>
  </si>
  <si>
    <t>ZeroFOX</t>
  </si>
  <si>
    <t>20180122 093000.000</t>
  </si>
  <si>
    <t>ZeroFOX[0000000000000000]</t>
  </si>
  <si>
    <t>9444AF185A654C12</t>
  </si>
  <si>
    <t>Zetareader R 0.0 Production</t>
  </si>
  <si>
    <t>20160225 095801.000</t>
  </si>
  <si>
    <t>Zetareader R 0.0 Production[C719D02756CE4700]</t>
  </si>
  <si>
    <t>C719D02956CE4738</t>
  </si>
  <si>
    <t>Used to view the RAW data that has been processed by the machine</t>
  </si>
  <si>
    <t>Zetareader</t>
  </si>
  <si>
    <t>20160225 095757.000</t>
  </si>
  <si>
    <t>Zetareader[0000000000000000]</t>
  </si>
  <si>
    <t>C719D02556CE46AD</t>
  </si>
  <si>
    <t>Zetasizer BEIJING TECHNICAL CENTER R 6.32 Production</t>
  </si>
  <si>
    <t>20160225 093346.000</t>
  </si>
  <si>
    <t>Zetasizer BEIJING TECHNICAL CENTER R 6.32 Production[DE8AEAA056CF23D0]</t>
  </si>
  <si>
    <t>C719CA7A56CEB505</t>
  </si>
  <si>
    <t>Zetasizer BRUSSELS INNOVATION CENTER R 6.32 Production</t>
  </si>
  <si>
    <t>20160225 095804.000</t>
  </si>
  <si>
    <t>Zetasizer BRUSSELS INNOVATION CENTER R 6.32 Production[DE8AEAA056CF23D0]</t>
  </si>
  <si>
    <t>C719D02C56CE47B9</t>
  </si>
  <si>
    <t>Zetasizer F&amp;HC INNOVATION CENTER R 0.0 Production</t>
  </si>
  <si>
    <t>20160310 062633.000</t>
  </si>
  <si>
    <t>Zetasizer F&amp;HC INNOVATION CENTER R 0.0 Production[1214139756E17973]</t>
  </si>
  <si>
    <t>1214139956E1799C</t>
  </si>
  <si>
    <t>Zetasizer MASON BUSINESS CENTER R 0.0 Production</t>
  </si>
  <si>
    <t>20160311 050041.000</t>
  </si>
  <si>
    <t>Zetasizer MASON BUSINESS CENTER R 0.0 Production[1214139756E17973]</t>
  </si>
  <si>
    <t>4DFB50F956E27C9D</t>
  </si>
  <si>
    <t>20180722 142228.000</t>
  </si>
  <si>
    <t>Zetasizer NEWCASTLE TECH CNTR - PG UK R 6.32 Production</t>
  </si>
  <si>
    <t>20160226 060314.000</t>
  </si>
  <si>
    <t>Zetasizer NEWCASTLE TECH CNTR - PG UK R 6.32 Production[DE8AEAA056CF23D0]</t>
  </si>
  <si>
    <t>DE8AEAA256CF2403</t>
  </si>
  <si>
    <t>Zetasizer WHBC - WINTON HILL BUS CENTER R 0.0 Production</t>
  </si>
  <si>
    <t>20160315 055811.000</t>
  </si>
  <si>
    <t>Zetasizer WHBC - WINTON HILL BUS CENTER R 0.0 Production[1214139756E17973]</t>
  </si>
  <si>
    <t>A30FA47356E74004</t>
  </si>
  <si>
    <t>Runs the Zetasizer instrument</t>
  </si>
  <si>
    <t>Zetasizer</t>
  </si>
  <si>
    <t>20160225 093343.000</t>
  </si>
  <si>
    <t>Zetasizer[0000000000000000]</t>
  </si>
  <si>
    <t>C719CA7756CEB47D</t>
  </si>
  <si>
    <t>ZFT Projekt (S01960613) Marktheidenfeld Production Instance</t>
  </si>
  <si>
    <t>20160422 054010.000</t>
  </si>
  <si>
    <t>ZFT Projekt (S01960613) Marktheidenfeld Production Instance[B12FB9365719E00A]</t>
  </si>
  <si>
    <t>B12FB93A5719E042</t>
  </si>
  <si>
    <t>Kamera, Fernwartung; Forschungsprojekt</t>
  </si>
  <si>
    <t>ZFT Projekt (S01960613)</t>
  </si>
  <si>
    <t>20160422 054003.000</t>
  </si>
  <si>
    <t>ZFT Projekt (S01960613)[0000000000000000]</t>
  </si>
  <si>
    <t>B12FB9335719DFA8</t>
  </si>
  <si>
    <t>ZNOSE3-HP R 0.0 Production</t>
  </si>
  <si>
    <t>20160226 060320.000</t>
  </si>
  <si>
    <t>ZNOSE3-HP R 0.0 Production[DE8AEAA656CF2495]</t>
  </si>
  <si>
    <t>DE8AEAA856CF24CE</t>
  </si>
  <si>
    <t>Odour detection analysis</t>
  </si>
  <si>
    <t>ZNOSE3-HP</t>
  </si>
  <si>
    <t>20160226 060316.000</t>
  </si>
  <si>
    <t>ZNOSE3-HP[0000000000000000]</t>
  </si>
  <si>
    <t>DE8AEAA456CF2446</t>
  </si>
  <si>
    <t>ZOC Terminal Novomoskovsk Production Instance</t>
  </si>
  <si>
    <t>20160302 061107.000</t>
  </si>
  <si>
    <t>ZOC Terminal Novomoskovsk Production Instance[81DA83F956D65A59]</t>
  </si>
  <si>
    <t>81DA83FB56D65A8D</t>
  </si>
  <si>
    <t>20180722 142229.000</t>
  </si>
  <si>
    <t>ZOC Terminal</t>
  </si>
  <si>
    <t>20160302 061102.000</t>
  </si>
  <si>
    <t>ZOC Terminal[0000000000000000]</t>
  </si>
  <si>
    <t>81DA83F656D65A20</t>
  </si>
  <si>
    <t>ZoneOS Zone Screen Euskirchen Production Instance</t>
  </si>
  <si>
    <t>20160419 052033.000</t>
  </si>
  <si>
    <t>ZoneOS Zone Screen Euskirchen Production Instance[B434C01D57156916]</t>
  </si>
  <si>
    <t>B434C02157156947</t>
  </si>
  <si>
    <t>Software,  Screensharing</t>
  </si>
  <si>
    <t>ZoneOS Zone Screen</t>
  </si>
  <si>
    <t>20160419 052026.000</t>
  </si>
  <si>
    <t>ZoneOS Zone Screen[0000000000000000]</t>
  </si>
  <si>
    <t>B434C01A571568BE</t>
  </si>
  <si>
    <t>ZufÃ¼hrung SGM 123 Marktheidenfeld Production Instance</t>
  </si>
  <si>
    <t>20160422 054019.000</t>
  </si>
  <si>
    <t>ZufÃ¼hrung SGM 123 Marktheidenfeld Production Instance[B12FB9405719E10E]</t>
  </si>
  <si>
    <t>B12FB9435719E146</t>
  </si>
  <si>
    <t>iTech - iVision</t>
  </si>
  <si>
    <t>ZufÃ¼hrung SGM 123</t>
  </si>
  <si>
    <t>20160422 054013.000</t>
  </si>
  <si>
    <t>ZufÃ¼hrung SGM 123[0000000000000000]</t>
  </si>
  <si>
    <t>B12FB93D5719E0AC</t>
  </si>
  <si>
    <t>Zwick Euskirchen Production Instance</t>
  </si>
  <si>
    <t>20160419 055019.000</t>
  </si>
  <si>
    <t>Zwick Euskirchen Production Instance[B434C7175715188D]</t>
  </si>
  <si>
    <t>B434C71B571518CB</t>
  </si>
  <si>
    <t xml:space="preserve"> Peal Force measument</t>
  </si>
  <si>
    <t>Zwick Gebze Production Instance</t>
  </si>
  <si>
    <t>20170410 101507.000</t>
  </si>
  <si>
    <t>Zwick Gebze Production Instance[0344191E55F90DAB]</t>
  </si>
  <si>
    <t>3EF45B2B58EB744B</t>
  </si>
  <si>
    <t>Zwick Goa Production Instance</t>
  </si>
  <si>
    <t>20160411 054236.000</t>
  </si>
  <si>
    <t>Zwick Goa Production Instance[38923949570B3A96]</t>
  </si>
  <si>
    <t>3892394C570B3AC7</t>
  </si>
  <si>
    <t>20180722 142230.000</t>
  </si>
  <si>
    <t>Zwick Marktheidenfeld Production Instance</t>
  </si>
  <si>
    <t>20160422 054024.000</t>
  </si>
  <si>
    <t>Zwick Marktheidenfeld Production Instance[0344192055F90E08]</t>
  </si>
  <si>
    <t>B12FB9485719E1D1</t>
  </si>
  <si>
    <t>Zwick Roell</t>
  </si>
  <si>
    <t>20160512 110534.000</t>
  </si>
  <si>
    <t>Zwick Roell[0000000000000000]</t>
  </si>
  <si>
    <t>5F1E637E57349115</t>
  </si>
  <si>
    <t>Used for Zwick monitoring</t>
  </si>
  <si>
    <t>Zwick Software</t>
  </si>
  <si>
    <t>20160411 054230.000</t>
  </si>
  <si>
    <t>Zwick Software[0000000000000000]</t>
  </si>
  <si>
    <t>38923946570B3A5D</t>
  </si>
  <si>
    <t>Test Method / Qualification of FP</t>
  </si>
  <si>
    <t>Zwick/Roell testXpert Intelligent testing</t>
  </si>
  <si>
    <t>20150831 092747.000</t>
  </si>
  <si>
    <t>Zwick/Roell testXpert Intelligent testing[0000000000000000]</t>
  </si>
  <si>
    <t>06F21E1355E457C9</t>
  </si>
  <si>
    <t>This data base is meant to replace a number of excel files and hard copy notebooks being used in many F&amp;HC sites today.</t>
  </si>
  <si>
    <t>Quality Data Recording</t>
  </si>
  <si>
    <t>20171123 133839.000</t>
  </si>
  <si>
    <t>Quality Data Recording[0000000000000000]</t>
  </si>
  <si>
    <t>CE73CF5F5A16530B</t>
  </si>
  <si>
    <t>20181002 104203.000</t>
  </si>
  <si>
    <t xml:space="preserve">  Lubrastrip Process Control using extruder from Brabender https://www.brabender.com/en/chemical/products/_x0000_</t>
  </si>
  <si>
    <t>Brabender Extruder Program for Windows</t>
  </si>
  <si>
    <t>20160311 094528.000</t>
  </si>
  <si>
    <t>Brabender Extruder Program for Windows[0000000000000000]</t>
  </si>
  <si>
    <t>91B993B856E2619D</t>
  </si>
  <si>
    <t>20181005 074553.000</t>
  </si>
  <si>
    <t>Management of the Zwick dinamometer device</t>
  </si>
  <si>
    <t>Zwick</t>
  </si>
  <si>
    <t>20150916 072414.000</t>
  </si>
  <si>
    <t>Zwick[0000000000000000]</t>
  </si>
  <si>
    <t>0344191E55F90DAB</t>
  </si>
  <si>
    <t>Zx Acquire MASON BUSINESS CENTER Production Instance</t>
  </si>
  <si>
    <t>20160311 060507.000</t>
  </si>
  <si>
    <t>Zx Acquire MASON BUSINESS CENTER Production Instance[4DFB601056E2DB60]</t>
  </si>
  <si>
    <t>4DFB601356E2DB98</t>
  </si>
  <si>
    <t>Zygo microscope R 0.0 Production</t>
  </si>
  <si>
    <t>20160614 050851.000</t>
  </si>
  <si>
    <t>Zygo microscope R 0.0 Production[DE8AEF7856CF85E9]</t>
  </si>
  <si>
    <t>87CC9163575F875D</t>
  </si>
  <si>
    <t>20180722 142231.000</t>
  </si>
  <si>
    <t>Zygo microscope READING TECH CENTER Production</t>
  </si>
  <si>
    <t>20160616 072013.000</t>
  </si>
  <si>
    <t>Zygo microscope READING TECH CENTER Production[DE8AEF7856CF85E9]</t>
  </si>
  <si>
    <t>5203532D57622629</t>
  </si>
  <si>
    <t>Zygo microscope READING TECH CENTER R 0.0 Production</t>
  </si>
  <si>
    <t>20160226 062354.000</t>
  </si>
  <si>
    <t>Zygo microscope READING TECH CENTER R 0.0 Production[DE8AEF7856CF85E9]</t>
  </si>
  <si>
    <t>DE8AEF7A56CF8630</t>
  </si>
  <si>
    <t>Zygo microscope</t>
  </si>
  <si>
    <t>20160226 062351.000</t>
  </si>
  <si>
    <t>Zygo microscope[0000000000000000]</t>
  </si>
  <si>
    <t>DE8AEF7756CF8584</t>
  </si>
  <si>
    <t>Zymark APW3 R 0.0 Production</t>
  </si>
  <si>
    <t>20160311 060517.000</t>
  </si>
  <si>
    <t>Zymark APW3 R 0.0 Production[4DFB601956E2DC4B]</t>
  </si>
  <si>
    <t>4DFB601D56E2DC83</t>
  </si>
  <si>
    <t>Zymark TPW3 R 0.0 Production</t>
  </si>
  <si>
    <t>20160311 060526.000</t>
  </si>
  <si>
    <t>Zymark TPW3 R 0.0 Production[4DFB602356E2DD31]</t>
  </si>
  <si>
    <t>4DFB602656E2DD69</t>
  </si>
  <si>
    <t>Application Virtualization Pilot on BDC Agile PC - Citrix XenApp</t>
  </si>
  <si>
    <t>Citrix VirtualAppPilot</t>
  </si>
  <si>
    <t>20170509 081654.000</t>
  </si>
  <si>
    <t>Citrix VirtualAppPilot[0000000000000000]</t>
  </si>
  <si>
    <t>7A8A7AF659114AC2</t>
  </si>
  <si>
    <t>20180723 080810.000</t>
  </si>
  <si>
    <t>Mac laptop - Release</t>
  </si>
  <si>
    <t>20180723 081630.000</t>
  </si>
  <si>
    <t>Mac laptop - Release[F07FF8254C5E0494]</t>
  </si>
  <si>
    <t>88028EDE5B5553EF</t>
  </si>
  <si>
    <t>20180723 081706.000</t>
  </si>
  <si>
    <t>Mac laptop - Instance</t>
  </si>
  <si>
    <t>20180723 081725.000</t>
  </si>
  <si>
    <t>Mac laptop - Instance[88028EDE5B5553EF]</t>
  </si>
  <si>
    <t>88028F155B55543D</t>
  </si>
  <si>
    <t>20180723 081746.000</t>
  </si>
  <si>
    <t>20140804 160000.000</t>
  </si>
  <si>
    <t>Authentication and authorization, Tracking usage (it is PaaS solution)</t>
  </si>
  <si>
    <t>The Data Virtualization platform (DV) is a consumption based platform service provided by HP to enable PIWIL (play it where it lies) approaches with data to support rapid deployment of reusable data across BI solutions.More information about Platform can be found on: http://communities.pg.com/cm/DV/Pages/default.aspx</t>
  </si>
  <si>
    <t>20160622 120000.000</t>
  </si>
  <si>
    <t>Data Virtualization (Cisco DV) Platform</t>
  </si>
  <si>
    <t>20140520 153149.000</t>
  </si>
  <si>
    <t>Data Virtualization (Cisco DV) Platform[0000000000000000]</t>
  </si>
  <si>
    <t>6BD17565537B3E39</t>
  </si>
  <si>
    <t>20180920 111716.000</t>
  </si>
  <si>
    <t>Greensboro ePDCA GREENSBORO SWING ROAD PLANT Production Instance</t>
  </si>
  <si>
    <t>20180928 071918.000</t>
  </si>
  <si>
    <t>Greensboro ePDCA GREENSBORO SWING ROAD PLANT Production Instance[C543D5C85BAD2A60]</t>
  </si>
  <si>
    <t>C543D5F65BAD2A9C</t>
  </si>
  <si>
    <t>20180928 222136.000</t>
  </si>
  <si>
    <t>Boomi-CISCODV-CRM-Pharma Italy Instance</t>
  </si>
  <si>
    <t>20170927 093032.000</t>
  </si>
  <si>
    <t>Boomi-CISCODV-CRM-Pharma Italy Instance[60266F8459CB4985]</t>
  </si>
  <si>
    <t>60266FB859CB49BD</t>
  </si>
  <si>
    <t>20180920 130153.000</t>
  </si>
  <si>
    <t>Boomi-CISCODV-CRM-Pharma Italy Release v.1</t>
  </si>
  <si>
    <t>20170927 092940.000</t>
  </si>
  <si>
    <t>Boomi-CISCODV-CRM-Pharma Italy Release v.1[E3CFEC0A595451A2]</t>
  </si>
  <si>
    <t>60266F8459CB4985</t>
  </si>
  <si>
    <t>20180920 130200.000</t>
  </si>
  <si>
    <t>SalesFactData  Rel 1.0</t>
  </si>
  <si>
    <t>20170817 121542.000</t>
  </si>
  <si>
    <t>SalesFactData  Rel 1.0[687E7CA759955A7E]</t>
  </si>
  <si>
    <t>687E88EE59955B78</t>
  </si>
  <si>
    <t>20180920 140730.000</t>
  </si>
  <si>
    <t xml:space="preserve"> CDH (China Data Hub) ETL is part of the overall Core Data Lake layer; and is responsible for the harmonization and business rules._x0000_</t>
  </si>
  <si>
    <t>CDL (China Data Lake) ETL</t>
  </si>
  <si>
    <t>20180220 055123.000</t>
  </si>
  <si>
    <t>CDL (China Data Lake) ETL[0000000000000000]</t>
  </si>
  <si>
    <t>B5ADB75B5A8B620A</t>
  </si>
  <si>
    <t>20180920 140843.000</t>
  </si>
  <si>
    <t xml:space="preserve"> This is the Boomi integration interface from Data Genie to RITA (Reporting IT Assets)._x0000_</t>
  </si>
  <si>
    <t>Boomi - Data Genie to RITA Integration</t>
  </si>
  <si>
    <t>20180629 023613.000</t>
  </si>
  <si>
    <t>Boomi - Data Genie to RITA Integration[0000000000000000]</t>
  </si>
  <si>
    <t>92259B1D5B353948</t>
  </si>
  <si>
    <t>20180914 221700.000</t>
  </si>
  <si>
    <t xml:space="preserve">Manufacturing sites conduct daily management system health audits regularly. This application allows site(s) to load their questions and collect the results in a database. </t>
  </si>
  <si>
    <t>Daily Management System Health</t>
  </si>
  <si>
    <t>20180914 060957.000</t>
  </si>
  <si>
    <t>Daily Management System Health[0000000000000000]</t>
  </si>
  <si>
    <t>479E50B55B9B7F0D</t>
  </si>
  <si>
    <t>20180914 221913.000</t>
  </si>
  <si>
    <t>audit, authentication and tracking</t>
  </si>
  <si>
    <t xml:space="preserve"> A SaaS application licensed from Tradco, Retail Field Metrics (RFM) is used P&amp;G contracted resources who gather data from the field. Both from consumers and customers/stores. It also audits and tracks agency performance._x0000_</t>
  </si>
  <si>
    <t>DTC East Africa (Kenya and Uganda) - Field Metrics</t>
  </si>
  <si>
    <t>20180808 094411.000</t>
  </si>
  <si>
    <t>DTC East Africa (Kenya and Uganda) - Field Metrics[0000000000000000]</t>
  </si>
  <si>
    <t>A35FBB6B5B6A2576</t>
  </si>
  <si>
    <t>20180914 221943.000</t>
  </si>
  <si>
    <t>20180913 120000.000</t>
  </si>
  <si>
    <t>Forum Sentry API Gateway</t>
  </si>
  <si>
    <t>20170714 064950.000</t>
  </si>
  <si>
    <t>Forum Sentry API Gateway[0000000000000000]</t>
  </si>
  <si>
    <t>62BF698E59686345</t>
  </si>
  <si>
    <t>20180914 222044.000</t>
  </si>
  <si>
    <t xml:space="preserve">This is a local web-based solution for Global Travel Retail SMO, designed to enable a more robust tracking of initiative work processes and eliminate inadvertent shipment risk that might lead to quality incidents. </t>
  </si>
  <si>
    <t>GlobalTRProjectManagementTool</t>
  </si>
  <si>
    <t>20180914 060857.000</t>
  </si>
  <si>
    <t>GlobalTRProjectManagementTool[0000000000000000]</t>
  </si>
  <si>
    <t>479E50795B9B7E4D</t>
  </si>
  <si>
    <t>20180914 222056.000</t>
  </si>
  <si>
    <t xml:space="preserve">Mercer Vested rights Center base is an application to administer P&amp;G employees with an pension rights between the active and retirement time. </t>
  </si>
  <si>
    <t>Mercer Vested Rights Center DE</t>
  </si>
  <si>
    <t>20180914 061051.000</t>
  </si>
  <si>
    <t>Mercer Vested Rights Center DE[0000000000000000]</t>
  </si>
  <si>
    <t>479E50EB5B9B80C0</t>
  </si>
  <si>
    <t>20180914 222227.000</t>
  </si>
  <si>
    <t xml:space="preserve">SaaS solution subscription aiming at managing SKII staff's shifts/roster to comply with legal requirements.*all solutions are required to proceed iRisk assessment at my market, and I need a record in MEGA in order to upload architecture diagram in iRisk step 3. </t>
  </si>
  <si>
    <t>TW Local Shift Arrangement</t>
  </si>
  <si>
    <t>20180914 061305.000</t>
  </si>
  <si>
    <t>TW Local Shift Arrangement[0000000000000000]</t>
  </si>
  <si>
    <t>479E51715B9B81FB</t>
  </si>
  <si>
    <t>20180914 222535.000</t>
  </si>
  <si>
    <t>An email platform used by some SaaS providers.</t>
  </si>
  <si>
    <t>SendGrid</t>
  </si>
  <si>
    <t>20180924 202511.000</t>
  </si>
  <si>
    <t>SendGrid[0000000000000000]</t>
  </si>
  <si>
    <t>DA8D48275BA932F9</t>
  </si>
  <si>
    <t>20180924 202543.000</t>
  </si>
  <si>
    <t xml:space="preserve">This tool is used to enable product subscriptions on Shopify Stores.  </t>
  </si>
  <si>
    <t>ReCharge Payments - Shopify Subscritions</t>
  </si>
  <si>
    <t>20180918 171531.000</t>
  </si>
  <si>
    <t>ReCharge Payments - Shopify Subscritions[0000000000000000]</t>
  </si>
  <si>
    <t>9CBA32B35BA13774</t>
  </si>
  <si>
    <t>20180927 134410.000</t>
  </si>
  <si>
    <t>Consumer Central v6.4</t>
  </si>
  <si>
    <t>20160606 171406.000</t>
  </si>
  <si>
    <t>Consumer Central v6.4[A6F7111B4D0A12E6]</t>
  </si>
  <si>
    <t>AE40AF5E5755342F</t>
  </si>
  <si>
    <t>20180723 090528.000</t>
  </si>
  <si>
    <t>Consumer Central v6.4 Production</t>
  </si>
  <si>
    <t>20160606 171720.000</t>
  </si>
  <si>
    <t>Consumer Central v6.4 Production[AE40AF5E5755342F]</t>
  </si>
  <si>
    <t>AE40B02057553482</t>
  </si>
  <si>
    <t>20180723 090557.000</t>
  </si>
  <si>
    <t>_x0000__x0004_ï¿½pï¿½Cï¿½L_x000C_.aï¿½ï¿½Iï¿½ï¿½_x0018_8gbÈ¨!ï¿½_x000B_ï¿½2fï¿½ï¿½Ì…mcï¿½_x0002_cï¿½ï¿½:0ï¿½ï¿½_x001D_:bï¿½&gt;nï¿½_x0019_7iØ¶1_x0006_M_x0018_9sï¿½Ð_x0001_\"ï¿½ï¿½4aï¿½ï¿½ï¿½Ó§ï¿½_x0002_.vÒ”ï¿½ï¿½&amp;ï¿½_x001B_24ï¿½ï¿½_x0019_[qpï¿½ï¿½lï¿½Í‘YOTÐ¤ï¿½_x0003_\"_x000C__x001C_8lï¿½W_x0018_:iï¿½_x0008_ï¿½ï¿½ja_x0003_BL_x0019__x0010_uï¿½ï¿½l{y@Lï¿½ï¿½ï¿½ï¿½_x0012_ï¿½h_x001F_ï¿½7 ï¿½ï¿½_x0003_ï¿½ï¿½ï¿½_x0003_Bï¿½Û²ï¿½ï¿½Íœ_x0016_Uï¿½ï¿½_Ý’[ï¿½_x0015_ï¿½ï¿½ï¿½:ï¿½ï¿½[Koï¿½ï¿½Äº_x0002__x0001_Gnï¿½ï¿½u_x0014_pï¿½ï¿½jï¿½ï¿½Å›C75ï¿½6ï¿½nï¿½ï¿½ï¿½ï¿½s_x0005_ï¿½Sï¿½ï¿½ê—¡ï¿½Î¼ï¿½ï¿½Bï¿½)&amp;ï¿½ï¿½ï¿½ï¿½ï¿½U_x0006_Oï¿½1uï¿½ï¿½-hï¿½ï¿½ï¿½_x0002_aï¿½_x000E_@ï¿½ï¿½|Sï¿½_x0012_tï¿½Vfï¿½ï¿½#ï¿½È­ï¿½ï¿½[ï¿½ï¿½ï¿½Dï¿½_x0002_oM_x0019_:.ï¿½#&amp;Aï¿½5ï¿½20ï¿½_x000E__x001B_:sï¿½_x0006_Ò´ï¿½[ï¿½ï¿½\ï¿½1kï¿½3ï¿½Qt{oï¿½fvï¿½ï¿½ï¿½ï¿½;_x0014_ï¿½ï¿½_x0019_ï¿½UÞŠï¿½;Í_ï¿½ï¿½9ï¿½ï¿½ï¿½e{ï¿½uï¿½x{FÊ“$.#ï¿½ï¿½ï¿½/Nï¿½ï¿½Ú‹_x001D_Ú¨ï¿½ï¿½ï¿½ï¿½nMï¿½_x0005_ï¿½\"ï¿½rAï¿½ï¿½ï¿½_x0016_×¥ï¿½ï¿½ï¿½@ï¿½-ï¿½eï¿½m=ï¿½ï¿½ï¿½_x0016_ï¿½Zï¿½hg6ï¿½ï¿½</t>
  </si>
  <si>
    <t>APAC AE-Centric Business and Promotion Planning Tool</t>
  </si>
  <si>
    <t>20180530 081502.000</t>
  </si>
  <si>
    <t>APAC AE-Centric Business and Promotion Planning Tool[0000000000000000]</t>
  </si>
  <si>
    <t>3B415D865B0E1022</t>
  </si>
  <si>
    <t>20180907 092145.000</t>
  </si>
  <si>
    <t>InSight Explorer Release 4.9.1</t>
  </si>
  <si>
    <t>20180824 211449.000</t>
  </si>
  <si>
    <t>InSight Explorer Release 4.9.1[1AD1303A54AE5A5B]</t>
  </si>
  <si>
    <t>5FEB75495B805010</t>
  </si>
  <si>
    <t>20180824 211534.000</t>
  </si>
  <si>
    <t>InSight Explorer Release 5.3.0</t>
  </si>
  <si>
    <t>20180824 211514.000</t>
  </si>
  <si>
    <t>InSight Explorer Release 5.3.0[1AD1303A54AE5A5B]</t>
  </si>
  <si>
    <t>5FEB75625B805052</t>
  </si>
  <si>
    <t>20180824 211546.000</t>
  </si>
  <si>
    <t xml:space="preserve">Tool to automate the creation of SD Science KPIs for evaluating in-store promotion effectiveness for customer-category combinations where POS data is not available. Main use case is for Category MS&amp;P and Sales Team to make better choice designing, planning, selling, and executing higher ROI promotions to improve P&amp;G's profitability while creating value for our customers. </t>
  </si>
  <si>
    <t>APAC Shipment &amp; Sellout Based SD Science Automation Tool</t>
  </si>
  <si>
    <t>20180717 124449.000</t>
  </si>
  <si>
    <t>APAC Shipment &amp; Sellout Based SD Science Automation Tool[0000000000000000]</t>
  </si>
  <si>
    <t>E20AE4C15B4D15D6</t>
  </si>
  <si>
    <t>20180907 092252.000</t>
  </si>
  <si>
    <t>Connected Components Workbench release8.00.00</t>
  </si>
  <si>
    <t>20180824 213011.000</t>
  </si>
  <si>
    <t>Connected Components Workbench release8.00.00[7774786759F05665]</t>
  </si>
  <si>
    <t>5FEB78E35B805288</t>
  </si>
  <si>
    <t>20180824 213041.000</t>
  </si>
  <si>
    <t>SEW Movitools Manager Release 4.9</t>
  </si>
  <si>
    <t>20180824 213433.000</t>
  </si>
  <si>
    <t>SEW Movitools Manager Release 4.9[5F1E613757345871]</t>
  </si>
  <si>
    <t>5FEB79E95B805338</t>
  </si>
  <si>
    <t>20180824 213500.000</t>
  </si>
  <si>
    <t>20180820 120000.000</t>
  </si>
  <si>
    <t>_x0000__x0004_ï¿½pï¿½Cï¿½L_x000C_.aï¿½ï¿½Iï¿½ï¿½_x0018_8gbÈ¨!ï¿½_x000B_ï¿½2fï¿½ï¿½Ì…mcï¿½_x0002_cï¿½ï¿½:0ï¿½ï¿½_x001D_:bï¿½&gt;nï¿½_x0019_7iØ¶1_x0006_M_x0018_9sï¿½Ð_x0001_\"ï¿½ï¿½4aï¿½ï¿½ï¿½{ï¿½ï¿½_x0008_ï¿½ï¿½L_x0001_1_x0005_M_x0019_6l@_x0010_asï¿½^ï¿½4Pï¿½ï¿½Nï¿½2wÖ¤qCï¿½_x0006_ï¿½:ck_x000B_nÝ‘ï¿½ï¿½92ï¿½dHï¿½&amp;ï¿½ï¿½ï¿½ï¿½)3_x0007_Dï¿½7sï¿½ï¿½_x0018_ï¿½ï¿½m{n@@ï¿½ï¿½ï¿½I_x0011__x0010_Wï¿½ï¿½_x000C_ï¿½7u+ï¿½RKNï¿½3eï¿½^ï¿½ï¿½ï¿½ï¿½ï¿½V@6_x0004_ï¿½ï¿½Â¹fï¿½È­ï¿½_x001A_ï¿½Ã†N_x001A_8lï¿½Jï¿½ï¿½vï¿½6ï¿½_x001C_ï¿½ï¿½ï¿½&amp;7*lAZGmï¿½ï¿½mlï¿½ï¿½Õ’ï¿½_x0013_kï¿½_x0002_Aï¿½)akï¿½_x000E__x001D_ï¿½ï¿½Ü“Í˜[hï¿½![aï¿½@ï¿½	[É,ï¿½ï¿½ï¿½ï¿½6ï¿½ï¿½)pk`n3ï¿½j6tï¿½_x0016_TOï¿½&lt;_x0015_ï¿½Vï¿½Yï¿½_x0017_ï¿½Oï¿½Fï¿½ï¿½.Þ•ï¿½Rï¿½0ï¿½_x0005__x0008_ï¿½ï¿½Pw_x001D_ï¿½ï¿½_x000F_ï¿½I\"ï¿½ï¿½6ï¿½vï¿½ãŠ¤ï¿½\ï¿½bË¦ï¿½-ï¿½ï¿½nf_x0007_O_x0003_ï¿½ï¿½_x0011_Fï¿½ï¿½8eÆ¤1ï¿½fï¿½ï¿½ï¿½6Mï¿½Ø³ï¿½f9q_x0019_ï¿½ï¿½ï¿½@ï¿½&lt;_x0005__x0010_ï¿½_x000F_</t>
  </si>
  <si>
    <t>20180709 120000.000</t>
  </si>
  <si>
    <t>WareHouse Reporting</t>
  </si>
  <si>
    <t>20171020 163853.000</t>
  </si>
  <si>
    <t>WareHouse Reporting[0000000000000000]</t>
  </si>
  <si>
    <t>2556269D59EA5D06</t>
  </si>
  <si>
    <t>20180914 145712.000</t>
  </si>
  <si>
    <t xml:space="preserve">This is for distributor sales force to use on daily work. Sales reps using SFA to do store check.  The solution is paid by P&amp;G, but application legal owner is the development vendor China Unicom, users are each distributors, and they share their usage data to P&amp;G, that's why P&amp;G pays for the customization development cost. </t>
  </si>
  <si>
    <t>China Distributor SFA</t>
  </si>
  <si>
    <t>20171106 085714.000</t>
  </si>
  <si>
    <t>China Distributor SFA[0000000000000000]</t>
  </si>
  <si>
    <t>231B23EA5A004982</t>
  </si>
  <si>
    <t>20180824 152245.000</t>
  </si>
  <si>
    <t>adop RSI solution for the event forecasting</t>
  </si>
  <si>
    <t>collaborative event forecast</t>
  </si>
  <si>
    <t>20171024 143245.000</t>
  </si>
  <si>
    <t>collaborative event forecast[0000000000000000]</t>
  </si>
  <si>
    <t>4ED04F0D59EF0BAA</t>
  </si>
  <si>
    <t>The application is designed to use by distributor in-store merchandisers. Key function includes: store check in; take in-store pictures. P&amp;G will use the check-in information to calculate compliance rate, and collect distributor needs on in-store merchandising.</t>
  </si>
  <si>
    <t>Distributor In-store MER SFA</t>
  </si>
  <si>
    <t>20171102 184929.000</t>
  </si>
  <si>
    <t>Distributor In-store MER SFA[0000000000000000]</t>
  </si>
  <si>
    <t>5C2968B959FB5ED2</t>
  </si>
  <si>
    <t>Part of China eCom pricing promotion, this is to implement the smart inventory for the overall project.</t>
  </si>
  <si>
    <t>Smart customer collaboration</t>
  </si>
  <si>
    <t>20180426 143721.000</t>
  </si>
  <si>
    <t>Smart customer collaboration[0000000000000000]</t>
  </si>
  <si>
    <t>DE5AE4215AE15061</t>
  </si>
  <si>
    <t>Asia Integrated Customization Solution (AICS) targets to provide e2e digitalization solution for customization planning and operation. In this phase, we will include 2 key functions including cost analysis and inventory analysis</t>
  </si>
  <si>
    <t>Asia Integrated Customization Solution</t>
  </si>
  <si>
    <t>20180525 105027.000</t>
  </si>
  <si>
    <t>Asia Integrated Customization Solution[0000000000000000]</t>
  </si>
  <si>
    <t>AB7FEA735B07764B</t>
  </si>
  <si>
    <t>20180824 152246.000</t>
  </si>
  <si>
    <t>We are setting up a new capability with a local qualified vendor for business reporting, including the third party data sharing and P&amp;G internal data sharing</t>
  </si>
  <si>
    <t>China AI Reporting</t>
  </si>
  <si>
    <t>20180112 101223.000</t>
  </si>
  <si>
    <t>China AI Reporting[0000000000000000]</t>
  </si>
  <si>
    <t>81648A075A586ABB</t>
  </si>
  <si>
    <t>Boomi-Trax-SalesFactData-Japan - Prod</t>
  </si>
  <si>
    <t>20180920 144336.000</t>
  </si>
  <si>
    <t>Boomi-Trax-SalesFactData-Japan - Prod[A28DB2045BA332ED]</t>
  </si>
  <si>
    <t>A28DB2185BA33327</t>
  </si>
  <si>
    <t>20180920 163550.000</t>
  </si>
  <si>
    <t>Boomi-eBest iMarket (JP Samurai Pro)-SalesFactData - Prod</t>
  </si>
  <si>
    <t>20180920 144217.000</t>
  </si>
  <si>
    <t>Boomi-eBest iMarket (JP Samurai Pro)-SalesFactData - Prod[A28DB1AC5BA3326C]</t>
  </si>
  <si>
    <t>A28DB1C95BA332AA</t>
  </si>
  <si>
    <t>Boomi-Perfect Store (FR)-SalesFactData - Prod</t>
  </si>
  <si>
    <t>20180920 154707.000</t>
  </si>
  <si>
    <t>Boomi-Perfect Store (FR)-SalesFactData - Prod[A28DC0DA5BA338FF]</t>
  </si>
  <si>
    <t>A28DC0FB5BA3393D</t>
  </si>
  <si>
    <t>Boomi-Trax-SalesFactData-Japan - Rel1.0</t>
  </si>
  <si>
    <t>20180920 144316.000</t>
  </si>
  <si>
    <t>Boomi-Trax-SalesFactData-Japan - Rel1.0[BCFAC22D5A603710]</t>
  </si>
  <si>
    <t>A28DB2045BA332ED</t>
  </si>
  <si>
    <t>20180920 163628.000</t>
  </si>
  <si>
    <t>Boomi-eBest iMarket (JP Samurai Pro)-SalesFactData - Rel1.0</t>
  </si>
  <si>
    <t>20180920 144148.000</t>
  </si>
  <si>
    <t>Boomi-eBest iMarket (JP Samurai Pro)-SalesFactData - Rel1.0[A28DAFCD5BA331BE]</t>
  </si>
  <si>
    <t>A28DB1AC5BA3326C</t>
  </si>
  <si>
    <t>Boomi-Perfect Store (FR)-SalesFactData - Rel1.0</t>
  </si>
  <si>
    <t>20180920 154634.000</t>
  </si>
  <si>
    <t>Boomi-Perfect Store (FR)-SalesFactData - Rel1.0[A28DB8195BA33880]</t>
  </si>
  <si>
    <t>A28DC0DA5BA338FF</t>
  </si>
  <si>
    <t>20180920 163629.000</t>
  </si>
  <si>
    <t>WonderWare InTouch Stock Prep Making V1.0 Albany Production Instance</t>
  </si>
  <si>
    <t>20160127 072740.000</t>
  </si>
  <si>
    <t>WonderWare InTouch Stock Prep Making V1.0 Albany Production Instance[1A9C1B8D59EF5D6E]</t>
  </si>
  <si>
    <t>6E88716C56A8ECBB</t>
  </si>
  <si>
    <t>Wonderware Intouch SUMA Intermediate Pomezia Production Instance</t>
  </si>
  <si>
    <t>20151201 063714.000</t>
  </si>
  <si>
    <t>Wonderware Intouch SUMA Intermediate Pomezia Production Instance[EDE3EEB25AB01E33]</t>
  </si>
  <si>
    <t>3F5A401A565D5FB9</t>
  </si>
  <si>
    <t>Wonderware Intouch Tianjin Production Instance</t>
  </si>
  <si>
    <t>20160314 072850.000</t>
  </si>
  <si>
    <t>Wonderware Intouch Tianjin Production Instance[86938C705582737C]</t>
  </si>
  <si>
    <t>569F683256E6128C</t>
  </si>
  <si>
    <t>Wonderware Intouch v11.1.131 Amiens production instance</t>
  </si>
  <si>
    <t>20160210 063338.000</t>
  </si>
  <si>
    <t>Wonderware Intouch v11.1.131 Amiens production instance[89798BCF5AAB8938]</t>
  </si>
  <si>
    <t>D895D9C256BA4BC7</t>
  </si>
  <si>
    <t>HMI Viewer for TJ5</t>
  </si>
  <si>
    <t>wonderware InTouch(TJ)</t>
  </si>
  <si>
    <t>20161104 063431.000</t>
  </si>
  <si>
    <t>wonderware InTouch(TJ)[0000000000000000]</t>
  </si>
  <si>
    <t>1A142BF7581C5536</t>
  </si>
  <si>
    <t>HMI Viewer for TJ1---Packing</t>
  </si>
  <si>
    <t>Wonderware Intouch(TJ1) - HMI Viewer for TJ1---Packing</t>
  </si>
  <si>
    <t>20161007 091305.000</t>
  </si>
  <si>
    <t>Wonderware Intouch(TJ1) - HMI Viewer for TJ1---Packing[0000000000000000]</t>
  </si>
  <si>
    <t>6696672157F72DC0</t>
  </si>
  <si>
    <t>HMI Viewer for TJ2 ----Packing</t>
  </si>
  <si>
    <t>Wonderware Intouch(TJ2) - HMI Viewer for TJ2 ----Packing</t>
  </si>
  <si>
    <t>20161007 091312.000</t>
  </si>
  <si>
    <t>Wonderware Intouch(TJ2) - HMI Viewer for TJ2 ----Packing[0000000000000000]</t>
  </si>
  <si>
    <t>6696672857F72E17</t>
  </si>
  <si>
    <t>20180722 142202.000</t>
  </si>
  <si>
    <t>HMI Viewer for TJ3----Packing</t>
  </si>
  <si>
    <t>Wonderware Intouch(TJ3) - HMI Viewer for TJ3----Packing</t>
  </si>
  <si>
    <t>20161007 091319.000</t>
  </si>
  <si>
    <t>Wonderware Intouch(TJ3) - HMI Viewer for TJ3----Packing[0000000000000000]</t>
  </si>
  <si>
    <t>6696672F57F72E73</t>
  </si>
  <si>
    <t>20161017 175523.000</t>
  </si>
  <si>
    <t>WonderWare IntouchSeaton Delaval Production Instance</t>
  </si>
  <si>
    <t>20150619 052338.000</t>
  </si>
  <si>
    <t>WonderWare IntouchSeaton Delaval Production Instance[8693945D55827740]</t>
  </si>
  <si>
    <t>A691A75A55836F28</t>
  </si>
  <si>
    <t>Wonderware MES Novomoskovsk Production Instance</t>
  </si>
  <si>
    <t>20160302 060724.000</t>
  </si>
  <si>
    <t>Wonderware MES Novomoskovsk Production Instance[81DA831A56D642D3]</t>
  </si>
  <si>
    <t>81DA831C56D6431B</t>
  </si>
  <si>
    <t>Formulator Software</t>
  </si>
  <si>
    <t>Wonderware MES</t>
  </si>
  <si>
    <t>20160302 060719.000</t>
  </si>
  <si>
    <t>Wonderware MES[0000000000000000]</t>
  </si>
  <si>
    <t>81DA831756D6429F</t>
  </si>
  <si>
    <t>Wonderware nSQL Novomoskovsk Production Instance</t>
  </si>
  <si>
    <t>20160302 060938.000</t>
  </si>
  <si>
    <t>Wonderware nSQL Novomoskovsk Production Instance[4F1C5205561B7F8C]</t>
  </si>
  <si>
    <t>81DA83A256D65140</t>
  </si>
  <si>
    <t>Wonderware cloud platform for hosting Wonderware ArchestrA applications</t>
  </si>
  <si>
    <t>Wonderware Online InStudio</t>
  </si>
  <si>
    <t>20170202 092749.000</t>
  </si>
  <si>
    <t>Wonderware Online InStudio[0000000000000000]</t>
  </si>
  <si>
    <t>FB2CFB95589247D5</t>
  </si>
  <si>
    <t>20180722 142203.000</t>
  </si>
  <si>
    <t>Wonderware Platform Iowa City Lower Production Instance</t>
  </si>
  <si>
    <t>20160603 071154.000</t>
  </si>
  <si>
    <t>Wonderware Platform Iowa City Lower Production Instance[2A332DB6575117D2]</t>
  </si>
  <si>
    <t>2A332DBA5751181C</t>
  </si>
  <si>
    <t>Server based platform deployed HMI software, includeds Dev/Runtime/Historian</t>
  </si>
  <si>
    <t>Wonderware Platform</t>
  </si>
  <si>
    <t>20160603 071146.000</t>
  </si>
  <si>
    <t>Wonderware Platform[0000000000000000]</t>
  </si>
  <si>
    <t>2A332DB257511792</t>
  </si>
  <si>
    <t xml:space="preserve"> Control Of Robot https://new.abb.com/products/robotics_x0000_</t>
  </si>
  <si>
    <t>Abb Robot Studios</t>
  </si>
  <si>
    <t>20160226 070039.000</t>
  </si>
  <si>
    <t>Abb Robot Studios[0000000000000000]</t>
  </si>
  <si>
    <t>DE8AF81756CFE8E7</t>
  </si>
  <si>
    <t>20181003 112240.000</t>
  </si>
  <si>
    <t>China eMedia Studio is a webapp, which is to manage eMedia planning-execute-tracking process</t>
  </si>
  <si>
    <t>China eMedia Studio</t>
  </si>
  <si>
    <t>20180403 132241.000</t>
  </si>
  <si>
    <t>China eMedia Studio[0000000000000000]</t>
  </si>
  <si>
    <t>7FEE80215AC350E8</t>
  </si>
  <si>
    <t>20180920 054823.000</t>
  </si>
  <si>
    <t>RSNetWorx for EtherNet release10.01.00</t>
  </si>
  <si>
    <t>20180824 213955.000</t>
  </si>
  <si>
    <t>RSNetWorx for EtherNet release10.01.00[7DE0828C5B274243]</t>
  </si>
  <si>
    <t>5FEB7B2B5B8053E8</t>
  </si>
  <si>
    <t>20180824 214139.000</t>
  </si>
  <si>
    <t>RSNetWorx for EtherNet release24.00.00</t>
  </si>
  <si>
    <t>20180824 214036.000</t>
  </si>
  <si>
    <t>RSNetWorx for EtherNet release24.00.00[7DE0828C5B274243]</t>
  </si>
  <si>
    <t>5FEB7B545B80542B</t>
  </si>
  <si>
    <t>20180824 214159.000</t>
  </si>
  <si>
    <t>RSNetWorx for ControlNet release24.00.00</t>
  </si>
  <si>
    <t>20180824 214720.000</t>
  </si>
  <si>
    <t>RSNetWorx for ControlNet release24.00.00[B6BAB8325A3CC403]</t>
  </si>
  <si>
    <t>5FEB7CE85B80553A</t>
  </si>
  <si>
    <t>20180824 214821.000</t>
  </si>
  <si>
    <t>An application for Sales AEs to create, simulate, propose, sell-in winning business and promotion plan to both P&amp;G stakeholders and customers.</t>
  </si>
  <si>
    <t>Nozomi - APAC Business Sufficiency &amp; Promotion Planning Planning Solution</t>
  </si>
  <si>
    <t>20180726 125017.000</t>
  </si>
  <si>
    <t>Nozomi - APAC Business Sufficiency &amp; Promotion Planning Planning Solution[0000000000000000]</t>
  </si>
  <si>
    <t>726DC3895B599782</t>
  </si>
  <si>
    <t>20180907 092412.000</t>
  </si>
  <si>
    <t>To deliver right content to target audience through right vehicle, P&amp;G plan to set up a digital solution to store, assembly, distribute and optimize brand creative / content for different consumer touchpoints.</t>
  </si>
  <si>
    <t>GC Digital Content Management Platform</t>
  </si>
  <si>
    <t>20180508 133908.000</t>
  </si>
  <si>
    <t>GC Digital Content Management Platform[0000000000000000]</t>
  </si>
  <si>
    <t>A5A6A87C5AF16FCD</t>
  </si>
  <si>
    <t>20180920 060639.000</t>
  </si>
  <si>
    <t xml:space="preserve">Customization Digitization System aims to tracking the Customization site performance by installing the sensors,servers and customized system. </t>
  </si>
  <si>
    <t>China Customization Digitization System</t>
  </si>
  <si>
    <t>20180227 122801.000</t>
  </si>
  <si>
    <t>China Customization Digitization System[0000000000000000]</t>
  </si>
  <si>
    <t>4E924ED15A950585</t>
  </si>
  <si>
    <t>This solution is to digitize FMOT book.</t>
  </si>
  <si>
    <t>Digital FMOT Book</t>
  </si>
  <si>
    <t>20171102 184946.000</t>
  </si>
  <si>
    <t>Digital FMOT Book[0000000000000000]</t>
  </si>
  <si>
    <t>5C2968CA59FB5F88</t>
  </si>
  <si>
    <t>employee can apply a project online to join or they can sponsor a project and recruit the team members</t>
  </si>
  <si>
    <t>Employee innovation project uber</t>
  </si>
  <si>
    <t>20180419 135002.000</t>
  </si>
  <si>
    <t>Employee innovation project uber[0000000000000000]</t>
  </si>
  <si>
    <t>90E29E8A5AD843A0</t>
  </si>
  <si>
    <t>This is a interactive platfomr to share store FMOT photos, rating and ranking.</t>
  </si>
  <si>
    <t>My Store My Face</t>
  </si>
  <si>
    <t>20171102 184952.000</t>
  </si>
  <si>
    <t>My Store My Face[0000000000000000]</t>
  </si>
  <si>
    <t>5C2968D059FB6085</t>
  </si>
  <si>
    <t>Apply the voice AI technology for GCR China consumer service in order to help improve GCR service quality in aspect of consumer experience enhancement</t>
  </si>
  <si>
    <t>P&amp;G China GCR NG AI Application</t>
  </si>
  <si>
    <t>20180208 123439.000</t>
  </si>
  <si>
    <t>P&amp;G China GCR NG AI Application[0000000000000000]</t>
  </si>
  <si>
    <t>437443DF5A7C0E44</t>
  </si>
  <si>
    <t xml:space="preserve">social listening dashboard is built by Admaster. The business objective is to Determine Social Media Strategy, Brand Reputation &amp; Performance, Strategic Product Decisions &amp; Development, Competitive Consumer Insights and Improve Consumer Experience </t>
  </si>
  <si>
    <t>P&amp;G social listening dashboard by Admaster</t>
  </si>
  <si>
    <t>20180601 122053.000</t>
  </si>
  <si>
    <t>P&amp;G social listening dashboard by Admaster[0000000000000000]</t>
  </si>
  <si>
    <t>241B3A255B110C12</t>
  </si>
  <si>
    <t xml:space="preserve">Authentication </t>
  </si>
  <si>
    <t>Learning platform with both mobile and PC access</t>
  </si>
  <si>
    <t>UMU</t>
  </si>
  <si>
    <t>20171219 133207.000</t>
  </si>
  <si>
    <t>UMU[0000000000000000]</t>
  </si>
  <si>
    <t>E56814D75A391A70</t>
  </si>
  <si>
    <t>20180824 152247.000</t>
  </si>
  <si>
    <t>Charket is an Salesforce.com application extention which enables integration between Salesforce.com and WeChat</t>
  </si>
  <si>
    <t>Charket</t>
  </si>
  <si>
    <t>20170810 071732.000</t>
  </si>
  <si>
    <t>Charket[0000000000000000]</t>
  </si>
  <si>
    <t>0744088C598C3CCA</t>
  </si>
  <si>
    <t xml:space="preserve">To build P&amp;G China CM system capability to address challenges, in a way that:1.Create the one stop CM-KOC integrated system 2.Simplify, systemize and speed up KOC management sufficiency 3.Create one stop reporting and alert </t>
  </si>
  <si>
    <t>CM tool</t>
  </si>
  <si>
    <t>20180112 101224.000</t>
  </si>
  <si>
    <t>CM tool[150D1BD5482001CD]</t>
  </si>
  <si>
    <t>81648A085A586AEC</t>
  </si>
  <si>
    <t>EVT 2.0 is local applicable in CN Demand Planning team for customer KCP-event forecast validation tool, it is EVT 1.0 upgrade version</t>
  </si>
  <si>
    <t>CN DP EVT 2.0</t>
  </si>
  <si>
    <t>20180716 141013.000</t>
  </si>
  <si>
    <t>CN DP EVT 2.0[0000000000000000]</t>
  </si>
  <si>
    <t>A224A7455B4C090E</t>
  </si>
  <si>
    <t>P&amp;G Social Listening Dashboard is built by Data Story. The business objective is to Determine Social Media Strategy, Brand Reputation &amp; Performance, Strategic Product Decisions &amp; Development, Competitive Consumer Insights and Improve Consumer Experience.</t>
  </si>
  <si>
    <t>P&amp;G Social Listening Dashboard by Data Story</t>
  </si>
  <si>
    <t>20180530 081511.000</t>
  </si>
  <si>
    <t>P&amp;G Social Listening Dashboard by Data Story[0000000000000000]</t>
  </si>
  <si>
    <t>3B415D8F5B0E113C</t>
  </si>
  <si>
    <t>To leverage blockchain tracing the raw material processing with imported procedure as pilot in China MH Plant</t>
  </si>
  <si>
    <t>Processing Trade Blockchain</t>
  </si>
  <si>
    <t>20180731 110919.000</t>
  </si>
  <si>
    <t>Processing Trade Blockchain[0000000000000000]</t>
  </si>
  <si>
    <t>3618435F5B605C10</t>
  </si>
  <si>
    <t>Boomi-LAStore-SalesFactData - Rel1.0</t>
  </si>
  <si>
    <t>20180920 163906.000</t>
  </si>
  <si>
    <t>Boomi-LAStore-SalesFactData - Rel1.0[FD3D02615AD64CC0]</t>
  </si>
  <si>
    <t>A28DCD2A5BA33BE4</t>
  </si>
  <si>
    <t>20180920 164004.000</t>
  </si>
  <si>
    <t>Boomi-LAStore-SalesFactData - Prod</t>
  </si>
  <si>
    <t>20180920 163943.000</t>
  </si>
  <si>
    <t>Boomi-LAStore-SalesFactData - Prod[A28DCD2A5BA33BE4]</t>
  </si>
  <si>
    <t>A28DCD4F5BA33C22</t>
  </si>
  <si>
    <t>20180920 164023.000</t>
  </si>
  <si>
    <t>Wonderware softwaer asset manager for managing wonderware licenses</t>
  </si>
  <si>
    <t>Wonderware Software Asset Manager</t>
  </si>
  <si>
    <t>20150824 063738.000</t>
  </si>
  <si>
    <t>Wonderware Software Asset Manager[0000000000000000]</t>
  </si>
  <si>
    <t>B1C9BBB255DA740C</t>
  </si>
  <si>
    <t>Wonderware Reading Production Instance</t>
  </si>
  <si>
    <t>20160113 083229.000</t>
  </si>
  <si>
    <t>Wonderware Reading Production Instance[0A9E0B9A569663D0]</t>
  </si>
  <si>
    <t>0A9E0B9D5696647D</t>
  </si>
  <si>
    <t>Wonderware SQL London Thurrock Production Instance</t>
  </si>
  <si>
    <t>20151006 053907.000</t>
  </si>
  <si>
    <t>Wonderware SQL London Thurrock Production Instance[5DEE5E795613738E]</t>
  </si>
  <si>
    <t>5DEE5E7B561373BB</t>
  </si>
  <si>
    <t>Wonderware System Management Console BEIJING TECHNICAL CENTER R 0.0 Production</t>
  </si>
  <si>
    <t>20160225 093326.000</t>
  </si>
  <si>
    <t>Wonderware System Management Console BEIJING TECHNICAL CENTER R 0.0 Production[C719CA6456CEB152]</t>
  </si>
  <si>
    <t>C719CA6656CEB18C</t>
  </si>
  <si>
    <t>20180722 142204.000</t>
  </si>
  <si>
    <t>Wonderware System Management Console SINGAPORE TECHNICAL CENTER R 0.0 Production</t>
  </si>
  <si>
    <t>20160226 071655.000</t>
  </si>
  <si>
    <t>Wonderware System Management Console SINGAPORE TECHNICAL CENTER R 0.0 Production[C719CA6456CEB152]</t>
  </si>
  <si>
    <t>DE8AFBE756CF700A</t>
  </si>
  <si>
    <t>Wonderware System Management Console</t>
  </si>
  <si>
    <t>20160225 093323.000</t>
  </si>
  <si>
    <t>Wonderware System Management Console[0000000000000000]</t>
  </si>
  <si>
    <t>C719CA6356CEB10C</t>
  </si>
  <si>
    <t xml:space="preserve"> support HIM configuration and communication</t>
  </si>
  <si>
    <t>Wonderware System</t>
  </si>
  <si>
    <t>20140624 093909.000</t>
  </si>
  <si>
    <t>Wonderware System[0000000000000000]</t>
  </si>
  <si>
    <t>3E74473D53A937A3</t>
  </si>
  <si>
    <t>Wonderware SystemPlatform</t>
  </si>
  <si>
    <t>20160505 080935.000</t>
  </si>
  <si>
    <t>Wonderware SystemPlatform[0000000000000000]</t>
  </si>
  <si>
    <t>FE41FFBF572A56D5</t>
  </si>
  <si>
    <t>Wonderware View BEIJING TECHNICAL CENTER R 0.0 Production</t>
  </si>
  <si>
    <t>20160225 093331.000</t>
  </si>
  <si>
    <t>Wonderware View BEIJING TECHNICAL CENTER R 0.0 Production[C719CA6956CEB21E]</t>
  </si>
  <si>
    <t>C719CA6B56CEB255</t>
  </si>
  <si>
    <t>Wonderware View SINGAPORE TECHNICAL CENTER R 0.0 Production</t>
  </si>
  <si>
    <t>20160226 071658.000</t>
  </si>
  <si>
    <t>Wonderware View SINGAPORE TECHNICAL CENTER R 0.0 Production[C719CA6956CEB21E]</t>
  </si>
  <si>
    <t>DE8AFBEA56CF7065</t>
  </si>
  <si>
    <t>Wonderware View</t>
  </si>
  <si>
    <t>20160225 093328.000</t>
  </si>
  <si>
    <t>Wonderware View[0000000000000000]</t>
  </si>
  <si>
    <t>C719CA6856CEB1D1</t>
  </si>
  <si>
    <t>ACQUISITION</t>
  </si>
  <si>
    <t>Wonderware with hard key</t>
  </si>
  <si>
    <t>20151120 062152.000</t>
  </si>
  <si>
    <t>Wonderware with hard key[0000000000000000]</t>
  </si>
  <si>
    <t>B51DBC00564E6467</t>
  </si>
  <si>
    <t>20180722 142205.000</t>
  </si>
  <si>
    <t>Wonderware xVM Virtual1Box(TJ4)</t>
  </si>
  <si>
    <t>20161104 063427.000</t>
  </si>
  <si>
    <t>Wonderware xVM Virtual1Box(TJ4)[0000000000000000]</t>
  </si>
  <si>
    <t>1A142BF3581C5506</t>
  </si>
  <si>
    <t>operator interface</t>
  </si>
  <si>
    <t>Wonderware</t>
  </si>
  <si>
    <t>20150108 075941.000</t>
  </si>
  <si>
    <t>Wonderware[1AD121DC54AE56D7]</t>
  </si>
  <si>
    <t>1AD138ED54AE5C82</t>
  </si>
  <si>
    <t>Wonderwear InTouch Kansas City Production Instance</t>
  </si>
  <si>
    <t>20160316 072502.000</t>
  </si>
  <si>
    <t>Wonderwear InTouch Kansas City Production Instance[977BE3815A9F5D01]</t>
  </si>
  <si>
    <t>A30F0A4E56E93FCA</t>
  </si>
  <si>
    <t>Girl's box enable consumer to buy Wisper product in vending machine via Wechat</t>
  </si>
  <si>
    <t>Girl's box</t>
  </si>
  <si>
    <t>20180906 143236.000</t>
  </si>
  <si>
    <t>Girl's box[0000000000000000]</t>
  </si>
  <si>
    <t>26FA3A845B91413A</t>
  </si>
  <si>
    <t>20180920 061438.000</t>
  </si>
  <si>
    <t>McAfee ePO v0.0</t>
  </si>
  <si>
    <t>20180920 165642.000</t>
  </si>
  <si>
    <t>McAfee ePO v0.0[86F7D13A5BA37E27]</t>
  </si>
  <si>
    <t>86F7D14A5BA37E89</t>
  </si>
  <si>
    <t>20180920 165645.000</t>
  </si>
  <si>
    <t>McAfee ePO Prod</t>
  </si>
  <si>
    <t>20180920 165651.000</t>
  </si>
  <si>
    <t>McAfee ePO Prod[86F7D14A5BA37E89]</t>
  </si>
  <si>
    <t>86F7D1535BA37EB4</t>
  </si>
  <si>
    <t>20180920 165653.000</t>
  </si>
  <si>
    <t>Foxit Reader v0.0</t>
  </si>
  <si>
    <t>20180920 165707.000</t>
  </si>
  <si>
    <t>Foxit Reader v0.0[86F7D15A5BA37EE2]</t>
  </si>
  <si>
    <t>86F7D1635BA37F1B</t>
  </si>
  <si>
    <t>20180920 165711.000</t>
  </si>
  <si>
    <t>Foxit Reader Prod</t>
  </si>
  <si>
    <t>20180920 165716.000</t>
  </si>
  <si>
    <t>Foxit Reader Prod[86F7D1635BA37F1B]</t>
  </si>
  <si>
    <t>86F7D16C5BA37F58</t>
  </si>
  <si>
    <t>20180920 165718.000</t>
  </si>
  <si>
    <t>Micro Dashboard System v0.0</t>
  </si>
  <si>
    <t>20180920 165732.000</t>
  </si>
  <si>
    <t>Micro Dashboard System v0.0[86F7D1735BA37F82]</t>
  </si>
  <si>
    <t>86F7D17C5BA37FB9</t>
  </si>
  <si>
    <t>20180920 165734.000</t>
  </si>
  <si>
    <t>Soft for CELSIS ADVANCE RAPID DETECTION equipment</t>
  </si>
  <si>
    <t>Celsis Advance.Im</t>
  </si>
  <si>
    <t>20151201 063557.000</t>
  </si>
  <si>
    <t>Celsis Advance.Im[0000000000000000]</t>
  </si>
  <si>
    <t>3F5A3FCD565D547A</t>
  </si>
  <si>
    <t>20180724 041817.000</t>
  </si>
  <si>
    <t>FactoryTalk Historian SE</t>
  </si>
  <si>
    <t>20150916 061504.000</t>
  </si>
  <si>
    <t>FactoryTalk Historian SE[0000000000000000]</t>
  </si>
  <si>
    <t>034408E855F99EE0</t>
  </si>
  <si>
    <t>20180724 041833.000</t>
  </si>
  <si>
    <t>Micro Dashboard System Prod</t>
  </si>
  <si>
    <t>20180920 165739.000</t>
  </si>
  <si>
    <t>Micro Dashboard System Prod[86F7D17C5BA37FB9]</t>
  </si>
  <si>
    <t>86F7D1835BA37FE5</t>
  </si>
  <si>
    <t>20180920 165742.000</t>
  </si>
  <si>
    <t>Cubims v0.0</t>
  </si>
  <si>
    <t>20180920 165802.000</t>
  </si>
  <si>
    <t>Cubims v0.0[86F7D18C5BA38017]</t>
  </si>
  <si>
    <t>86F7D19A5BA3805B</t>
  </si>
  <si>
    <t>20180920 165805.000</t>
  </si>
  <si>
    <t>Cubims Prod</t>
  </si>
  <si>
    <t>20180920 165812.000</t>
  </si>
  <si>
    <t>Cubims Prod[86F7D19A5BA3805B]</t>
  </si>
  <si>
    <t>86F7D1A45BA38086</t>
  </si>
  <si>
    <t>20180920 165814.000</t>
  </si>
  <si>
    <t>Mobile Partner v0.0</t>
  </si>
  <si>
    <t>20180920 165829.000</t>
  </si>
  <si>
    <t>Mobile Partner v0.0[86F7D1AB5BA380B8]</t>
  </si>
  <si>
    <t>86F7D1B55BA380FD</t>
  </si>
  <si>
    <t>20180920 165830.000</t>
  </si>
  <si>
    <t>An end to end digital solution for New Initiative management and Capacity management.</t>
  </si>
  <si>
    <t>China Customization Planning Digitization System(TESLA)</t>
  </si>
  <si>
    <t>20180420 074124.000</t>
  </si>
  <si>
    <t>China Customization Planning Digitization System(TESLA)[0000000000000000]</t>
  </si>
  <si>
    <t>8D9799A45AD98EA6</t>
  </si>
  <si>
    <t>20180824 152248.000</t>
  </si>
  <si>
    <t xml:space="preserve"> The business objective of China Olay compass is to provide professional skin diagnostic solutions and relevant product recommendation to the consumers._x0000_</t>
  </si>
  <si>
    <t>Olay Compass</t>
  </si>
  <si>
    <t>20171115 105541.000</t>
  </si>
  <si>
    <t>Olay Compass[0000000000000000]</t>
  </si>
  <si>
    <t>10E31D2D5A0C225B</t>
  </si>
  <si>
    <t>CN EVT 2.0 of EVT 1.0 Upgrade. This is used for big customer event validation and forecast implication.</t>
  </si>
  <si>
    <t>EVT 2.0</t>
  </si>
  <si>
    <t>20180625 194221.000</t>
  </si>
  <si>
    <t>EVT 2.0[0000000000000000]</t>
  </si>
  <si>
    <t>4010459D5B317B5D</t>
  </si>
  <si>
    <t>Auto-calculate customer system FCST MAPEx.</t>
  </si>
  <si>
    <t>MAPEx Automation Tool</t>
  </si>
  <si>
    <t>20180615 140309.000</t>
  </si>
  <si>
    <t>MAPEx Automation Tool[0000000000000000]</t>
  </si>
  <si>
    <t>C6DCC71D5B236446</t>
  </si>
  <si>
    <t>APP is for sharing legal guideline, sales information and GR /BP news inside company</t>
  </si>
  <si>
    <t>PG Legal</t>
  </si>
  <si>
    <t>20180619 140233.000</t>
  </si>
  <si>
    <t>PG Legal[0000000000000000]</t>
  </si>
  <si>
    <t>021A0CF95B297E21</t>
  </si>
  <si>
    <t xml:space="preserve">QuanShi Bee platform is a PaaS meeting-related service platform. Integrating Meeting relevant functions such as Meeting schedule, contact address, meeting facility management and etc. QuanShi Gnet is a meeting service software which is one of the Bee components, it performs the key function of meeting services. It support iOS, Android, Windows, and MacOS. </t>
  </si>
  <si>
    <t>QuanShi Bee platform</t>
  </si>
  <si>
    <t>20180706 133525.000</t>
  </si>
  <si>
    <t>QuanShi Bee platform[0000000000000000]</t>
  </si>
  <si>
    <t>6C7A701D5B3F4870</t>
  </si>
  <si>
    <t>20180824 152249.000</t>
  </si>
  <si>
    <t xml:space="preserve">For non GBS PC daily usage, demonstrate warehouse operation/ scrapping/ SDC infomation to better control. </t>
  </si>
  <si>
    <t>MS Office 2010</t>
  </si>
  <si>
    <t>20180104 112551.000</t>
  </si>
  <si>
    <t>MS Office 2010[0000000000000000]</t>
  </si>
  <si>
    <t>04000F3F5A4E2043</t>
  </si>
  <si>
    <t>The system is designed for China Advance order visibility visualization</t>
  </si>
  <si>
    <t>20160714 160000.000</t>
  </si>
  <si>
    <t>China AOV Reporting System</t>
  </si>
  <si>
    <t>20160726 110330.000</t>
  </si>
  <si>
    <t>China AOV Reporting System[0000000000000000]</t>
  </si>
  <si>
    <t>41F0438257971DD3</t>
  </si>
  <si>
    <t xml:space="preserve">eCommerce Auto-pilot Project is targeted to automate eCommerce Operation, digitize working process, automate decision making with big data and machine learning. </t>
  </si>
  <si>
    <t>China eCom Auto Pilot eStore Operation</t>
  </si>
  <si>
    <t>20170704 064421.000</t>
  </si>
  <si>
    <t>China eCom Auto Pilot eStore Operation[0000000000000000]</t>
  </si>
  <si>
    <t>38CE3945595B5B01</t>
  </si>
  <si>
    <t>Customization Digitalization, it is to bring a system to Customization site, aiming to drive clear visibility of customization production line, so as to improve MPSA and PR, drive continuous productivity improvement and NSS. Rough estimation for FY1718 will be 10% productivity improvement and $0.6-1MM NSS.</t>
  </si>
  <si>
    <t>Customization Digitization System</t>
  </si>
  <si>
    <t>20170713 123912.000</t>
  </si>
  <si>
    <t>Customization Digitization System[0000000000000000]</t>
  </si>
  <si>
    <t>68DF69F0596742BE</t>
  </si>
  <si>
    <t>Woolfelt2C2007  St Petersburg Production Instance</t>
  </si>
  <si>
    <t>20150928 081327.000</t>
  </si>
  <si>
    <t>Woolfelt2C2007  St Petersburg Production Instance[F59EF6A55608654B]</t>
  </si>
  <si>
    <t>F59EF6A75608657B</t>
  </si>
  <si>
    <t>controlling software for Wool Felt Cutter</t>
  </si>
  <si>
    <t>Woolfelt2C2007</t>
  </si>
  <si>
    <t>20150928 081323.000</t>
  </si>
  <si>
    <t>Woolfelt2C2007[0000000000000000]</t>
  </si>
  <si>
    <t>F59EF6A35608651A</t>
  </si>
  <si>
    <t>Automatic root cause analysis for Web Out of Stock reason; assign tasks to internal and external users to take action against web out of stock.Internal Users: P&amp;G Customer Teams Logistics ManagersExternal User: Distributor Sellers.</t>
  </si>
  <si>
    <t>WOOSpecker</t>
  </si>
  <si>
    <t>20180427 154011.000</t>
  </si>
  <si>
    <t>WOOSpecker[0000000000000000]</t>
  </si>
  <si>
    <t>39C9445B5AE31D39</t>
  </si>
  <si>
    <t>WOP tool</t>
  </si>
  <si>
    <t>20151013 081329.000</t>
  </si>
  <si>
    <t>WOP tool[0000000000000000]</t>
  </si>
  <si>
    <t>B859BD29561CE86C</t>
  </si>
  <si>
    <t>20180722 142206.000</t>
  </si>
  <si>
    <t>Work Brain Brockville Production Instance</t>
  </si>
  <si>
    <t>20150624 094347.000</t>
  </si>
  <si>
    <t>Work Brain Brockville Production Instance[86938A6F55827100]</t>
  </si>
  <si>
    <t>771E7BD3558A1C1E</t>
  </si>
  <si>
    <t>Work Brain Instance</t>
  </si>
  <si>
    <t>20150609 114658.000</t>
  </si>
  <si>
    <t>Work Brain Instance[C8EFD23255761E86]</t>
  </si>
  <si>
    <t>C8EFD23255761E88</t>
  </si>
  <si>
    <t>Application for payroll and training, report etc.</t>
  </si>
  <si>
    <t>Work Brain</t>
  </si>
  <si>
    <t>Work Brain[0000000000000000]</t>
  </si>
  <si>
    <t>C8EFD23155761E84</t>
  </si>
  <si>
    <t>Work BrainBrockville Production Instance</t>
  </si>
  <si>
    <t>20150618 090801.000</t>
  </si>
  <si>
    <t>Work BrainBrockville Production Instance[86938A6F55827100]</t>
  </si>
  <si>
    <t>86938A7155827102</t>
  </si>
  <si>
    <t xml:space="preserve">The W &amp; DP system is responsible for managing the entire process of feedback and self-evaluation of each employee in addition to the approval process of their leader and immediate leader. W &amp; SD in the employee exposes its prospects as an employee of the organization and along its leader , aligns expectations </t>
  </si>
  <si>
    <t>Work Development Process (WDP)</t>
  </si>
  <si>
    <t>20151106 070936.000</t>
  </si>
  <si>
    <t>Work Development Process (WDP)[0000000000000000]</t>
  </si>
  <si>
    <t>49385230563C5D48</t>
  </si>
  <si>
    <t>System of work permits for confined spaces</t>
  </si>
  <si>
    <t>Work Permission - Confined Space</t>
  </si>
  <si>
    <t>20150915 092944.000</t>
  </si>
  <si>
    <t>Work Permission - Confined Space[0000000000000000]</t>
  </si>
  <si>
    <t>DD7FE50855F78B2F</t>
  </si>
  <si>
    <t>20180722 142207.000</t>
  </si>
  <si>
    <t>System of work permits for remote areas</t>
  </si>
  <si>
    <t>Work Permission - Remote Areas</t>
  </si>
  <si>
    <t>20150915 092939.000</t>
  </si>
  <si>
    <t>Work Permission - Remote Areas[0000000000000000]</t>
  </si>
  <si>
    <t>DD7FE50355F78A7C</t>
  </si>
  <si>
    <t>System for permissions of  general work</t>
  </si>
  <si>
    <t>Work Permission</t>
  </si>
  <si>
    <t>20150915 092935.000</t>
  </si>
  <si>
    <t>Work Permission[0000000000000000]</t>
  </si>
  <si>
    <t>DD7FE4FF55F789C5</t>
  </si>
  <si>
    <t>Lab Test for Diaper FP release</t>
  </si>
  <si>
    <t>Work to Yield Tester</t>
  </si>
  <si>
    <t>20160419 055012.000</t>
  </si>
  <si>
    <t>Work to Yield Tester[0000000000000000]</t>
  </si>
  <si>
    <t>B434C71457151849</t>
  </si>
  <si>
    <t>Software connection tool for citizen development.</t>
  </si>
  <si>
    <t>Workato</t>
  </si>
  <si>
    <t>20170125 110224.000</t>
  </si>
  <si>
    <t>Workato[0000000000000000]</t>
  </si>
  <si>
    <t>830C83FC58880CB9</t>
  </si>
  <si>
    <t>Corporate Procedures</t>
  </si>
  <si>
    <t>Workbench</t>
  </si>
  <si>
    <t>20121213 172823.000</t>
  </si>
  <si>
    <t>Workbench[0000000000000000]</t>
  </si>
  <si>
    <t>0A15103750CA6CDC</t>
  </si>
  <si>
    <t>Mobile Partner Prod</t>
  </si>
  <si>
    <t>20180920 165836.000</t>
  </si>
  <si>
    <t>Mobile Partner Prod[86F7D1B55BA380FD]</t>
  </si>
  <si>
    <t>86F7D1BC5BA38128</t>
  </si>
  <si>
    <t>20180920 165838.000</t>
  </si>
  <si>
    <t>My aibo v0.0</t>
  </si>
  <si>
    <t>20180920 165853.000</t>
  </si>
  <si>
    <t>My aibo v0.0[86F7D1C45BA38153]</t>
  </si>
  <si>
    <t>86F7D1CD5BA38190</t>
  </si>
  <si>
    <t>20180920 165854.000</t>
  </si>
  <si>
    <t>My aibo Prod</t>
  </si>
  <si>
    <t>20180920 165901.000</t>
  </si>
  <si>
    <t>My aibo Prod[86F7D1CD5BA38190]</t>
  </si>
  <si>
    <t>86F7D1D55BA381C8</t>
  </si>
  <si>
    <t>20180920 165904.000</t>
  </si>
  <si>
    <t xml:space="preserve"> Used for data acquistion in hair performance testing_x0000_</t>
  </si>
  <si>
    <t>ALI (automated lather) IV</t>
  </si>
  <si>
    <t>20160314 075019.000</t>
  </si>
  <si>
    <t>ALI (automated lather) IV[0000000000000000]</t>
  </si>
  <si>
    <t>569F6D3B56E6304A</t>
  </si>
  <si>
    <t>20181005 213028.000</t>
  </si>
  <si>
    <t>Delivery Challan-Plant v0.0</t>
  </si>
  <si>
    <t>20180920 165920.000</t>
  </si>
  <si>
    <t>Delivery Challan-Plant v0.0[86F7D1DF5BA381F8]</t>
  </si>
  <si>
    <t>86F7D1E85BA38232</t>
  </si>
  <si>
    <t>20180920 165923.000</t>
  </si>
  <si>
    <t>Delivery Challan-Plant Prod</t>
  </si>
  <si>
    <t>20180920 165929.000</t>
  </si>
  <si>
    <t>Delivery Challan-Plant Prod[86F7D1E85BA38232]</t>
  </si>
  <si>
    <t>86F7D1F15BA38262</t>
  </si>
  <si>
    <t>20180920 165931.000</t>
  </si>
  <si>
    <t>Leave-OT application v0.0</t>
  </si>
  <si>
    <t>20180920 165945.000</t>
  </si>
  <si>
    <t>Leave-OT application v0.0[86F7D1F85BA3829D]</t>
  </si>
  <si>
    <t>86F7D2015BA382D8</t>
  </si>
  <si>
    <t>20180920 165947.000</t>
  </si>
  <si>
    <t>Leave-OT application Prod</t>
  </si>
  <si>
    <t>20180920 165951.000</t>
  </si>
  <si>
    <t>Leave-OT application Prod[86F7D2015BA382D8]</t>
  </si>
  <si>
    <t>86F7D2075BA38301</t>
  </si>
  <si>
    <t>20180920 165954.000</t>
  </si>
  <si>
    <t>_x0000__x0004_ï¿½pï¿½Cï¿½L_x000C_.fÄ¤!ï¿½f_x000E_ï¿½0nï¿½ï¿½ï¿½d_x000C_ï¿½31dÔï¿½ï¿½L_x0019_3f`ï¿½Â¶ï¿½Mï¿½1cfï¿½ï¿½yï¿½ï¿½_x000E__x001D_1l_x001F_7ï¿½ï¿½ï¿½4lï¿½_x0018_ï¿½&amp;ï¿½ï¿½9eï¿½ï¿½_x0000_ï¿½dï¿½)hÊ°a_x0003_ï¿½_x0008_ï¿½3;ï¿½ï¿½iï¿½ï¿½ï¿½ï¿½4eï¿½ï¿½Iï¿½ï¿½_x000C_.uÆ–_x0017_ï¿½uGï¿½_x000B__x001B_:rï¿½:ï¿½92kï¿½I_x0018_ï¿½)_x0002_\"_x000C__x001C_8 ï¿½ï¿½ï¿½ï¿½ï¿½ï¿½n;tÞ€_x0018_#ï¿½Lï¿½Oa@È©ï¿½_x0006_d_x0005_ï¿½Sï¿½ï¿½ï¿½ï¿½Í®ï¿½ï¿½ï¿½]EtÒ–_x0006__x0010_fï¿½|_x0013_Kï¿½ï¿½ï¿½-{ ï¿½_x001C_ï¿½ï¿½7m_x000B_ï¿½âš”\ï¿½_x0000__x0011_ï¿½nUï¿½=_x0005_ï¿½NÐ©;ï¿½ï¿½ï¿½_x0019_ï¿½ï¿½ï¿½ï¿½_x0011_Ó¶@ï¿½ï¿½Fdï¿½/lMQï¿½3ï¿½['bK_x001D_ï¿½ï¿½en.ï¿½Ww]_x0019_;aï¿½Ô_x0003_ï¿½ï¿½i_x0003_ï¿½ï¿½ï¿½Õ¬ï¿½Ô­ï¿½2r//]Sï¿½ï¿½ï¿½xï¿½_x001B__x0013_ï¿½m_x001A_ï¿½mfï¿½ï¿½_x001D_ï¿½ï¿½qï¿½_x001B_ï¿½ï¿½ï¿½Mï¿½Rï¿½61ï¿½]_x000B_nï¿½a-ï¿½x_x0003_ï¿½.ï¿½_x001A_#ï¿½]@_x0016_~iï¿½Úšï¿½,Qrï¿½ï¿½_x0014_ï¿½ï¿½ï¿½×¸_x0013_ï¿½_x001C_ï¿½-ï¿½U.dï¿½_x001A_(,ï¿½ï¿½(ï¿½ï¿½ï¿½,ï¿½ï¿½9ï¿½ï¿½ï¿½ï¿½ï¿½ï¿½^ï¿½RÚ„ï¿½ï¿½ï¿½+ï¿½ï¿½ï¿½_x0013_ï¿½}3ï¿½ï¿½\+^M_x0000_\"	ï¿½ï¿½*ï¿½ï¿½(_x0012_ï¿½[ï¿½Æ umï¿½_x000F_î¤_x0006_Yï¿½ï¿½_x0010_Ê”$ï¿½Zï¿½	_x0013_ï¿½ï¿½S/Oaï¿½&amp;ï¿½_x0016_ Ü¼5Ï¦/g@ï¿½%ï¿½,mï¿½ï¿½[~ï¿½ï¿½=Aï¿½_x0005_Kxï¿½ï¿½2Jï¿½Zï¿½ï¿½:_x0016__x0000__x0004_ï¿½_x0003_</t>
  </si>
  <si>
    <t>Combing Robot Run Creator and Harvester</t>
  </si>
  <si>
    <t>20160314 075156.000</t>
  </si>
  <si>
    <t>Combing Robot Run Creator and Harvester[0000000000000000]</t>
  </si>
  <si>
    <t>569F6D9C56E63A8A</t>
  </si>
  <si>
    <t>20181005 213202.000</t>
  </si>
  <si>
    <t xml:space="preserve"> SEM used in GLIC Analytical_x0000_</t>
  </si>
  <si>
    <t>20160223 111248.000</t>
  </si>
  <si>
    <t>SEM[0000000000000000]</t>
  </si>
  <si>
    <t>3D983EB056CC8217</t>
  </si>
  <si>
    <t>20181005 213401.000</t>
  </si>
  <si>
    <t>Used for brainstorming sessions in training classes.</t>
  </si>
  <si>
    <t>ThinkTank</t>
  </si>
  <si>
    <t>20160309 054813.000</t>
  </si>
  <si>
    <t>ThinkTank[0000000000000000]</t>
  </si>
  <si>
    <t>B876B91D56DF16E8</t>
  </si>
  <si>
    <t>20181005 213458.000</t>
  </si>
  <si>
    <t>Application on a tablet that installed in store to improve FMOT.</t>
  </si>
  <si>
    <t>Digital Shelf</t>
  </si>
  <si>
    <t>20170316 074648.000</t>
  </si>
  <si>
    <t>Digital Shelf[0000000000000000]</t>
  </si>
  <si>
    <t>428C42E858CA52A7</t>
  </si>
  <si>
    <t xml:space="preserve"> pivot table solution to support China eCommerce Rating&amp;Review quick wizard</t>
  </si>
  <si>
    <t>20150516 120000.000</t>
  </si>
  <si>
    <t>China eCommerce Rating&amp;Review quick wizard</t>
  </si>
  <si>
    <t>20160516 132708.000</t>
  </si>
  <si>
    <t>China eCommerce Rating&amp;Review quick wizard[0000000000000000]</t>
  </si>
  <si>
    <t>8295CAAC573939BB</t>
  </si>
  <si>
    <t>media targeting</t>
  </si>
  <si>
    <t>China DMP &amp; DSP Project is Platform for PG China Media Targeting</t>
  </si>
  <si>
    <t>China DMP and DSP Project</t>
  </si>
  <si>
    <t>20170629 120112.000</t>
  </si>
  <si>
    <t>China DMP and DSP Project[0000000000000000]</t>
  </si>
  <si>
    <t>E3CFEC085954517C</t>
  </si>
  <si>
    <t>20180824 152250.000</t>
  </si>
  <si>
    <t>BigData platform in China to support Data Scientist team to analysis</t>
  </si>
  <si>
    <t>China BigData Universe</t>
  </si>
  <si>
    <t>20170523 094916.000</t>
  </si>
  <si>
    <t>China BigData Universe[0000000000000000]</t>
  </si>
  <si>
    <t>022C059C59243B2F</t>
  </si>
  <si>
    <t>It is a website open to DMC team with separate account and password to share by city by channel by category market size (Nielsen city sequence) built by Nielsen</t>
  </si>
  <si>
    <t>Coverage Navigator</t>
  </si>
  <si>
    <t>20170224 084025.000</t>
  </si>
  <si>
    <t>Coverage Navigator[0000000000000000]</t>
  </si>
  <si>
    <t>F11BF17958AF0EDA</t>
  </si>
  <si>
    <t>GC CP&amp;E developed digital solution to grow promotion pack business - PET, Pack Evaluation Tool. This is the platform to datamining business insight to facilitate decision making thru pack purpose, performance, productivity, and product life cycle. It links between category GTM strategy to execution in market, and tracks pack performance from margin, cost, NOS and run our rate.</t>
  </si>
  <si>
    <t>Promotion Evaluation Tool</t>
  </si>
  <si>
    <t>20180326 143113.000</t>
  </si>
  <si>
    <t>Promotion Evaluation Tool[0000000000000000]</t>
  </si>
  <si>
    <t>03A004315AB94A21</t>
  </si>
  <si>
    <t>QDS use in operation &amp; lab data collection for FP release</t>
  </si>
  <si>
    <t>Quality Digital System</t>
  </si>
  <si>
    <t>20170727 080051.000</t>
  </si>
  <si>
    <t>Quality Digital System[0000000000000000]</t>
  </si>
  <si>
    <t>9AB69DB3597918D2</t>
  </si>
  <si>
    <t>Manage ISA ( add/remove ISA) Monitor ISA on duty status, maintain overtime  ISA working Plan ( scheduling)  ISA performance evaluation Sales management ISA Device management ( monitor status and opt in&amp;out ISA/device) Bulletin &amp; Reports</t>
  </si>
  <si>
    <t>SISS (Supply Instore service system)</t>
  </si>
  <si>
    <t>20170224 084021.000</t>
  </si>
  <si>
    <t>SISS (Supply Instore service system)[0000000000000000]</t>
  </si>
  <si>
    <t>F11BF17558AF0E3F</t>
  </si>
  <si>
    <t>Owned by P&amp;G POSM sourcing agency.</t>
  </si>
  <si>
    <t>China in-store IMS</t>
  </si>
  <si>
    <t>20170119 103041.000</t>
  </si>
  <si>
    <t>China in-store IMS[0000000000000000]</t>
  </si>
  <si>
    <t>9437955158806F01</t>
  </si>
  <si>
    <t>Generate SMS containing daily sales and volume to customer/top leaders</t>
  </si>
  <si>
    <t>CSO SMS system</t>
  </si>
  <si>
    <t>20170224 084027.000</t>
  </si>
  <si>
    <t>CSO SMS system[0000000000000000]</t>
  </si>
  <si>
    <t>F11BF17B58AF0F04</t>
  </si>
  <si>
    <t>20180824 152251.000</t>
  </si>
  <si>
    <t>Logistic management solution owned by China in-store MSP team, to manage transportaion plan/cost.</t>
  </si>
  <si>
    <t>China In-store LMS</t>
  </si>
  <si>
    <t>20170119 103039.000</t>
  </si>
  <si>
    <t>China In-store LMS[0000000000000000]</t>
  </si>
  <si>
    <t>9437954F58806EC5</t>
  </si>
  <si>
    <t xml:space="preserve"> This App is to collect ISA on duty timing, and attendance records.</t>
  </si>
  <si>
    <t>20160927 120000.000</t>
  </si>
  <si>
    <t>China ISA attendance App</t>
  </si>
  <si>
    <t>20160922 115635.000</t>
  </si>
  <si>
    <t>China ISA attendance App[0000000000000000]</t>
  </si>
  <si>
    <t>C686C6F357E354B4</t>
  </si>
  <si>
    <t>WorkBrain Lima Ohio Production Instance</t>
  </si>
  <si>
    <t>20160407 074106.000</t>
  </si>
  <si>
    <t>WorkBrain Lima Ohio Production Instance[F9217E30560560E6]</t>
  </si>
  <si>
    <t>094E0F125706930E</t>
  </si>
  <si>
    <t>Web-based system providing skills tracking, monthly Quality and Safety Training, Reporting</t>
  </si>
  <si>
    <t>WorkBrain</t>
  </si>
  <si>
    <t>20150925 170029.000</t>
  </si>
  <si>
    <t>WorkBrain[0000000000000000]</t>
  </si>
  <si>
    <t>F9217DAD56056055</t>
  </si>
  <si>
    <t>20160912 160000.000</t>
  </si>
  <si>
    <t>Cloud Human Capital Management system to replace SAP HR Core including: employee record, organization structure, Talent capabilities, and Compensation</t>
  </si>
  <si>
    <t>Workday</t>
  </si>
  <si>
    <t>20160912 183005.000</t>
  </si>
  <si>
    <t>Workday[0000000000000000]</t>
  </si>
  <si>
    <t>F176F42D57D65AE7</t>
  </si>
  <si>
    <t>Component of Workflow on SAP Netweaver CA7.3 responsible for Process flow management.</t>
  </si>
  <si>
    <t>Workflow - BPM</t>
  </si>
  <si>
    <t>20120423 133924.000</t>
  </si>
  <si>
    <t>Workflow - BPM[F43F2E914F1429E0]</t>
  </si>
  <si>
    <t>54F55B8C4F950CB7</t>
  </si>
  <si>
    <t>20180722 142208.000</t>
  </si>
  <si>
    <t>Component of Workflow on SAP Netweaver CA7.3 responsible for Rules Management.</t>
  </si>
  <si>
    <t>Workflow - BRM</t>
  </si>
  <si>
    <t>20120423 134114.000</t>
  </si>
  <si>
    <t>Workflow - BRM[F43F2E914F1429E0]</t>
  </si>
  <si>
    <t>54F55BFA4F950D67</t>
  </si>
  <si>
    <t>Component of Workflow on SAP Netweaver CA7.3 responsible for User Role Assignment</t>
  </si>
  <si>
    <t>Workflow - UME</t>
  </si>
  <si>
    <t>20120416 120104.000</t>
  </si>
  <si>
    <t>Workflow - UME[F43F2E914F1429E0]</t>
  </si>
  <si>
    <t>054D0A004F8C5A54</t>
  </si>
  <si>
    <t>Component of Workflow on SAP Netweaver CA7.3 responsible for Reporting</t>
  </si>
  <si>
    <t>Workflow Reporting Tool</t>
  </si>
  <si>
    <t>20120502 100112.000</t>
  </si>
  <si>
    <t>Workflow Reporting Tool[0000000000000000]</t>
  </si>
  <si>
    <t>EC8205E74FA1A91C</t>
  </si>
  <si>
    <t>Component of Workflow on SAP Netweaver CA7.3 that serves as a back-end staging repository</t>
  </si>
  <si>
    <t>Workflow Repository</t>
  </si>
  <si>
    <t>20120502 095950.000</t>
  </si>
  <si>
    <t>Workflow Repository[F43F2E914F1429E0]</t>
  </si>
  <si>
    <t>EC8205964FA1A8BA</t>
  </si>
  <si>
    <t xml:space="preserve"> Authentication / Authorization of log in process and role management. Relevant collection of data from standard Order Management Activities (e.g. customer details e.g. delivery address, contact person, details)</t>
  </si>
  <si>
    <t>;; WorkFusion is an intelligent platform automation software which combines technologies like Robotics Process Automation (RPA), Optical Character Recognition (OCR), Machine Learning (ML), Natural Language Processing (NLP) and Analytics._x0000_</t>
  </si>
  <si>
    <t>Workfusion Automation - OM</t>
  </si>
  <si>
    <t>20171124 112249.000</t>
  </si>
  <si>
    <t>Workfusion Automation - OM[0000000000000000]</t>
  </si>
  <si>
    <t>000201095A184607</t>
  </si>
  <si>
    <t>Authentication / Authorization of log in process and role management. Relevant collection of data from standard Order Management Activities (e.g. customer details e.g. delivery address, contact person, details)</t>
  </si>
  <si>
    <t>WorkFusion is an intelligent platform automation software which combines technologies like Robotics Process Automation (RPA), Optical Character Recognition (OCR), Machine Learning (ML) and Natural Language Processing (NLP).&amp;nbsp;</t>
  </si>
  <si>
    <t>WorkFusion</t>
  </si>
  <si>
    <t>20170621 104212.000</t>
  </si>
  <si>
    <t>WorkFusion[0000000000000000]</t>
  </si>
  <si>
    <t>4CDF4D84594A61FE</t>
  </si>
  <si>
    <t>Part of the CETL WorkAssist program. WorkLink will be used to meet our requirements for AnimatedSOP.</t>
  </si>
  <si>
    <t>WorkLink</t>
  </si>
  <si>
    <t>20180223 125214.000</t>
  </si>
  <si>
    <t>WorkLink[0000000000000000]</t>
  </si>
  <si>
    <t>0E410E7E5A903DD1</t>
  </si>
  <si>
    <t>20180722 142209.000</t>
  </si>
  <si>
    <t>App helps to control Ergonomics of people using their computer too much and are not aware. This simple app. helps to make people aware to take breaks. It is free / simple to use, and we need this to make sure people do not get wrist / leg/ head/ neck issue due to long computer use.</t>
  </si>
  <si>
    <t>Workrave</t>
  </si>
  <si>
    <t>20180711 123113.000</t>
  </si>
  <si>
    <t>Workrave[0000000000000000]</t>
  </si>
  <si>
    <t>BD35F8915B459A65</t>
  </si>
  <si>
    <t>World Ship 2012 Cincinnati Production Instance</t>
  </si>
  <si>
    <t>20160209 063448.000</t>
  </si>
  <si>
    <t>World Ship 2012 Cincinnati Production Instance[87E4888756B93073]</t>
  </si>
  <si>
    <t>87E4888856B930AC</t>
  </si>
  <si>
    <t>UPS shipping Software</t>
  </si>
  <si>
    <t>World Ship 2012</t>
  </si>
  <si>
    <t>20160209 063445.000</t>
  </si>
  <si>
    <t>World Ship 2012[0000000000000000]</t>
  </si>
  <si>
    <t>87E4888556B93028</t>
  </si>
  <si>
    <t>_x0000__x0004_ï¿½pï¿½Cï¿½L_x000C_.aï¿½ï¿½Iï¿½ï¿½_x0018_8gbÈ¨!ï¿½_x000B_ï¿½2fï¿½ï¿½Ì…mcï¿½_x0002_cï¿½ï¿½:0ï¿½ï¿½_x001D_:bï¿½&gt;nï¿½_x0019_7iØ¶1_x0006_M_x0018_9sï¿½Ð_x0001_ï¿½ï¿½_x0014__x0010_SÐ”aï¿½_x0006__x0004__x0011_6gvï¿½ï¿½ï¿½@_x0001__x0017_;iï¿½ï¿½Yï¿½ï¿½_x0019__x001A_\êŒ­@pëŽ¬ï¿½ï¿½#ï¿½6ï¿½ï¿½)ï¿½ï¿½mï¿½ï¿½_x0001_Qï¿½Mï¿½ï¿½*3_x0007__x0004_ï¿½_x001A_ï¿½_x0001_9y@0	Sï¿½_x0016_ï¿½@-ï¿½%ïœ6 ï¿½ï¿½-ek@ï¿½_x0019_3ï¿½.ï¿½ï¿½_x0006_dï¿½Ô­_x000F__x0010_cO_x000E_d_x0005_Ì¾NÒ–ï¿½zï¿½ï¿½ï¿½2ï¿½ï¿½n]ï¿½-_x0019_r]_x000C_Nï¿½_x0016_@ï¿½ï¿½xï¿½eï¿½\"ï¿½ï¿½_x000E_ï¿½9uï¿½6ï¿½ï¿½_x001B_ï¿½ï¿½Û„ï¿½eï¿½ï¿½ï¿½ï¿½Lï¿½ï¿½'6iï¿½Vf%ï¿½ï¿½ T_x000B_72oï¿½ï¿½i[_x001F_tï¿½:RZï¿½ï¿½ï¿½_x000C_ï¿½ï¿½[ï¿½mï¿½ï¿½_x001C_iæ–¹9.@PAï¿½b=_x0016_ï¿½ï¿½ï¿½vi.ï¿½UzC5_x001B__x0008_ï¿½Í¬ï¿½U{3ï¿½é¼›ï¿½ï¿½ï¿½ï¿½_x0013_t%%_x000C_ï¿½ï¿½ï¿½ I\"_x0005_ä¶²ï¿½]	Fï¿½Ð©[ï¿½ï¿½yï¿½ï¿½mz_x0015_ï¿½Iï¿½ï¿½_x000B_ï¿½7kï¿½[ï¿½ï¿½^[Fï¿½Ú›ï¿½.ï¿½5Xï¿½ï¿½_x0019_ï¿½ï¿½ï¿½_x0007_ï¿½å¹´]lnï¿½:ï¿½hï¿½ftï¿½ï¿½ï¿½~Ò_x0016__x000F_ï¿½_x000C_ï¿½ï¿½Õ¾ï¿½_x0019__x0000__x0001_ï¿½</t>
  </si>
  <si>
    <t>PreNovia</t>
  </si>
  <si>
    <t>20180625 105555.000</t>
  </si>
  <si>
    <t>PreNovia[0000000000000000]</t>
  </si>
  <si>
    <t>88EECA3B5B306604</t>
  </si>
  <si>
    <t>20181005 214150.000</t>
  </si>
  <si>
    <t>Catalyst Application is an HR Employee self service application with various Modules as follows:1. General Request System2. Expense Reimbursement System3. E-Travel System4. Leave Management System5. Quality Proactive Reporting6. Employee On-boarding System7. Missed Order Tracking System8. Employee Exit Management9. Master Management</t>
  </si>
  <si>
    <t>Catalyst</t>
  </si>
  <si>
    <t>20181005 162409.000</t>
  </si>
  <si>
    <t>Catalyst[0000000000000000]</t>
  </si>
  <si>
    <t>8AC990295BB7544C</t>
  </si>
  <si>
    <t>20181005 221725.000</t>
  </si>
  <si>
    <t xml:space="preserve"> This tool display the connections built in MEGA in a visually appealing way.  It uses the content object to connect applications, business processes, data models, data entities and attributes.  The hierarchy view is based on the IAF and / or the Service Hierarchy._x0000_</t>
  </si>
  <si>
    <t>Data Visualization Tool (DVT)</t>
  </si>
  <si>
    <t>20170928 095933.000</t>
  </si>
  <si>
    <t>Data Visualization Tool (DVT)[C0D3C18747C20011]</t>
  </si>
  <si>
    <t>B9D8C80559CC4174</t>
  </si>
  <si>
    <t>20181005 221922.000</t>
  </si>
  <si>
    <t>Solution (consist of OT applications) to support the making process of raw material to be liquid fabric enhancer bulk (on system CLP &amp; LPD).</t>
  </si>
  <si>
    <t>Jakarta LFE Making System (CLP, LPD)</t>
  </si>
  <si>
    <t>20181005 162350.000</t>
  </si>
  <si>
    <t>Jakarta LFE Making System (CLP, LPD)[0000000000000000]</t>
  </si>
  <si>
    <t>8AC990165BB752A6</t>
  </si>
  <si>
    <t>20181005 222144.000</t>
  </si>
  <si>
    <t xml:space="preserve">deliver BC's salary and analysis report, the data resource from C2/CMS. Contains BC's ID card number (around 4000+), names, bank account. </t>
  </si>
  <si>
    <t>Olay BC Payroll System</t>
  </si>
  <si>
    <t>20170224 084028.000</t>
  </si>
  <si>
    <t>Olay BC Payroll System[0000000000000000]</t>
  </si>
  <si>
    <t>F11BF17C58AF0F3D</t>
  </si>
  <si>
    <t>The end-2-end,cross touch-points IT eco-system for SKII CRM(Consumer Relationship Mananagement) business process.</t>
  </si>
  <si>
    <t>SKII CRM</t>
  </si>
  <si>
    <t>20121124 152116.000</t>
  </si>
  <si>
    <t>SKII CRM[0000000000000000]</t>
  </si>
  <si>
    <t>DF96E5EC50B0150E</t>
  </si>
  <si>
    <t xml:space="preserve"> To deit office documents</t>
  </si>
  <si>
    <t>WPS</t>
  </si>
  <si>
    <t>20140625 054410.000</t>
  </si>
  <si>
    <t>WPS[0000000000000000]</t>
  </si>
  <si>
    <t>56E961AA53AA33B2</t>
  </si>
  <si>
    <t>20180722 142210.000</t>
  </si>
  <si>
    <t>Prioritizes quality searches to be sampled for warehouse</t>
  </si>
  <si>
    <t>WQS Warehouse Quality Search</t>
  </si>
  <si>
    <t>20180329 135232.000</t>
  </si>
  <si>
    <t>WQS Warehouse Quality Search[0000000000000000]</t>
  </si>
  <si>
    <t>EF58EFA05ABC296A</t>
  </si>
  <si>
    <t>Wrinkle Analysis KOBE TECHNICAL CENTER Production Instance</t>
  </si>
  <si>
    <t>20160616 071839.000</t>
  </si>
  <si>
    <t>Wrinkle Analysis KOBE TECHNICAL CENTER Production Instance[DE8AE0FC56CF6CD2]</t>
  </si>
  <si>
    <t>520352CF57621EF0</t>
  </si>
  <si>
    <t>Wrinkle Analysis KOBE TECHNICAL CENTER R 0.0 Production</t>
  </si>
  <si>
    <t>20160226 052206.000</t>
  </si>
  <si>
    <t>Wrinkle Analysis KOBE TECHNICAL CENTER R 0.0 Production[DE8AE0FC56CF6CD2]</t>
  </si>
  <si>
    <t>DE8AE0FE56CF6D16</t>
  </si>
  <si>
    <t>Wrinkle Analysis R 0.0 Production</t>
  </si>
  <si>
    <t>20160614 050527.000</t>
  </si>
  <si>
    <t>Wrinkle Analysis R 0.0 Production[DE8AE0FC56CF6CD2]</t>
  </si>
  <si>
    <t>87CC9097575F74C2</t>
  </si>
  <si>
    <t>WS FTP Pro</t>
  </si>
  <si>
    <t>20131119 204940.000</t>
  </si>
  <si>
    <t>WS FTP Pro[0000000000000000]</t>
  </si>
  <si>
    <t>C650CEE4528BD882</t>
  </si>
  <si>
    <t>Terminal emulation software / File Transfer</t>
  </si>
  <si>
    <t>WS_FTP Professional</t>
  </si>
  <si>
    <t>20141015 172957.000</t>
  </si>
  <si>
    <t>WS_FTP Professional[0000000000000000]</t>
  </si>
  <si>
    <t>802EAF15543E1246</t>
  </si>
  <si>
    <t>Worldwide Toxicology Data System</t>
  </si>
  <si>
    <t>WTDS</t>
  </si>
  <si>
    <t>20131105 175254.000</t>
  </si>
  <si>
    <t>WTDS[0000000000000000]</t>
  </si>
  <si>
    <t>214F307652796E6A</t>
  </si>
  <si>
    <t>20180722 142211.000</t>
  </si>
  <si>
    <t>WTP R 0.0 Production</t>
  </si>
  <si>
    <t>20160225 095742.000</t>
  </si>
  <si>
    <t>WTP R 0.0 Production[C719D01456CE444E]</t>
  </si>
  <si>
    <t>C719D01656CE4486</t>
  </si>
  <si>
    <t>App that gathers data from the machine capper.</t>
  </si>
  <si>
    <t>WTP</t>
  </si>
  <si>
    <t>20160225 095738.000</t>
  </si>
  <si>
    <t>WTP[0000000000000000]</t>
  </si>
  <si>
    <t>C719D01256CE43FB</t>
  </si>
  <si>
    <t>WTY EZ-Lab</t>
  </si>
  <si>
    <t>20150831 092753.000</t>
  </si>
  <si>
    <t>WTY EZ-Lab[0000000000000000]</t>
  </si>
  <si>
    <t>06F21E1955E458A2</t>
  </si>
  <si>
    <t>Wty1000 WHBC - WINTON HILL BUS CENTER Production Instance</t>
  </si>
  <si>
    <t>20160315 060943.000</t>
  </si>
  <si>
    <t>Wty1000 WHBC - WINTON HILL BUS CENTER Production Instance[A30FA72456E783D6]</t>
  </si>
  <si>
    <t>A30FA72756E7840F</t>
  </si>
  <si>
    <t>X Rite BOSTON TECH CENTER Production Instance</t>
  </si>
  <si>
    <t>20160311 094800.000</t>
  </si>
  <si>
    <t>X Rite BOSTON TECH CENTER Production Instance[91B9944D56E27163]</t>
  </si>
  <si>
    <t>91B9945056E2719D</t>
  </si>
  <si>
    <t>20180722 142212.000</t>
  </si>
  <si>
    <t>20170303 170000.000</t>
  </si>
  <si>
    <t>20180925 125450.000</t>
  </si>
  <si>
    <t>FLT Medical Check System Novomoskovsk Production Instance</t>
  </si>
  <si>
    <t>20170302 145653.000</t>
  </si>
  <si>
    <t>FLT Medical Check System Novomoskovsk Production Instance[EDEA315158B82781]</t>
  </si>
  <si>
    <t>EDEA32B558B82814</t>
  </si>
  <si>
    <t>20180925 125719.000</t>
  </si>
  <si>
    <t>X-Color QC F&amp;HC INNOVATION CENTER R 0.0 Production</t>
  </si>
  <si>
    <t>20160310 063606.000</t>
  </si>
  <si>
    <t>X-Color QC F&amp;HC INNOVATION CENTER R 0.0 Production[121415D356E1B72F]</t>
  </si>
  <si>
    <t>121415D656E1B759</t>
  </si>
  <si>
    <t>X-Color QC SWTC - SHARON WOODS TECH CTR R 0.0 Production</t>
  </si>
  <si>
    <t>20160314 081120.000</t>
  </si>
  <si>
    <t>X-Color QC SWTC - SHARON WOODS TECH CTR R 0.0 Production[121415D356E1B72F]</t>
  </si>
  <si>
    <t>569F722856E6B3BF</t>
  </si>
  <si>
    <t xml:space="preserve"> This application collects data about electricity consumption in shop and forms statistics, which is used for electricity consumption forecast and electricity purchasing from the vendor._x0000_</t>
  </si>
  <si>
    <t>ASKUE Production shops</t>
  </si>
  <si>
    <t>20180601 122054.000</t>
  </si>
  <si>
    <t>ASKUE Production shops[0000000000000000]</t>
  </si>
  <si>
    <t>241B3A265B110C4C</t>
  </si>
  <si>
    <t>20180925 142031.000</t>
  </si>
  <si>
    <t>Xcalbur EGHAM GO - PG UK Production</t>
  </si>
  <si>
    <t>20160223 111432.000</t>
  </si>
  <si>
    <t>Xcalbur EGHAM GO - PG UK Production[DE8AFBF456CF71AE]</t>
  </si>
  <si>
    <t>3D983F1856CC964B</t>
  </si>
  <si>
    <t>Xcalibur MASON BUSINESS CENTER Production</t>
  </si>
  <si>
    <t>20160311 050029.000</t>
  </si>
  <si>
    <t>Xcalibur MASON BUSINESS CENTER Production[4DFB50EA56E27B1F]</t>
  </si>
  <si>
    <t>4DFB50ED56E27B5C</t>
  </si>
  <si>
    <t>Xcalibur SCHWALBACH TECH CENTER Production</t>
  </si>
  <si>
    <t>20160226 065127.000</t>
  </si>
  <si>
    <t>Xcalibur SCHWALBACH TECH CENTER Production[DE8AFBF456CF71AE]</t>
  </si>
  <si>
    <t>DE8AF5EF56CFC945</t>
  </si>
  <si>
    <t>WTY1000</t>
  </si>
  <si>
    <t>20160315 060937.000</t>
  </si>
  <si>
    <t>WTY1000[0000000000000000]</t>
  </si>
  <si>
    <t>A30FA72156E7839B</t>
  </si>
  <si>
    <t>Xcalibur SINGAPORE TECHNICAL CENTER Production</t>
  </si>
  <si>
    <t>20160226 071711.000</t>
  </si>
  <si>
    <t>Xcalibur SINGAPORE TECHNICAL CENTER Production[DE8AFBF456CF71AE]</t>
  </si>
  <si>
    <t>DE8AFBF756CF71E6</t>
  </si>
  <si>
    <t>XDCAM R 0.0 Production</t>
  </si>
  <si>
    <t>20160311 042037.000</t>
  </si>
  <si>
    <t>XDCAM R 0.0 Production[4548479256E268EB]</t>
  </si>
  <si>
    <t>4548479556E26916</t>
  </si>
  <si>
    <t>20180722 142213.000</t>
  </si>
  <si>
    <t xml:space="preserve"> This is a midterm planning tool that works in the space between the schedule tool (Tetris) and the long term planning tools (MRP). It is particularly useful in the unique supply chain for Perfumes (a.k.a. Flavors &amp; Fragrances)._x0000_</t>
  </si>
  <si>
    <t>Planning Days 4-19</t>
  </si>
  <si>
    <t>20180528 070257.000</t>
  </si>
  <si>
    <t>Planning Days 4-19[0000000000000000]</t>
  </si>
  <si>
    <t>A944A9A15B0B3852</t>
  </si>
  <si>
    <t>20180925 142747.000</t>
  </si>
  <si>
    <t>Break BE Test</t>
  </si>
  <si>
    <t>WTY</t>
  </si>
  <si>
    <t>20150916 072420.000</t>
  </si>
  <si>
    <t>WTY[0000000000000000]</t>
  </si>
  <si>
    <t>0344192455F90EA5</t>
  </si>
  <si>
    <t>Records Lifecycle management (RLM) - Handling of Paper Documents Containing R&amp;D Clinical Research PII Data.</t>
  </si>
  <si>
    <t>eRLM - Paper</t>
  </si>
  <si>
    <t>20180129 151701.000</t>
  </si>
  <si>
    <t>eRLM - Paper[0000000000000000]</t>
  </si>
  <si>
    <t>36DA3AED5A6F1718</t>
  </si>
  <si>
    <t>20181011 075909.000</t>
  </si>
  <si>
    <t>Inventory is complete and up to date in MEGA, last checked on 2/2/2018:â€œeRLM â€“ Paperâ€ MEGA Hex ID: 36DA3AED5A6F1718In line with Consumer S25 SCOPE document here:https://pgone.sharepoint.com/:w:/r/sites/GDPR/LocalTeams/Shared%20Documents/400%20-%20Compliance/420%20-%20Central%20SCOPE%20Documents/Consumer/Consumer%20SCOPE%20S25%20-%20Clinical%20Research.docx?d=w3a0a5ce4ac2b4f0b938baaf74aadf331&amp;csf=1&amp;e=DcU8Qn</t>
  </si>
  <si>
    <t>â€œeRLM â€“ Paperâ€ MEGA Hex ID: 36DA3AED5A6F1718https://ease.pg.com/app.php?id=36DA3AED5A6F1718</t>
  </si>
  <si>
    <t>Lawful basis for processing is Consent as aligned with Legal.In line with Consumer S25 SCOPE document here:https://pgone.sharepoint.com/:w:/r/sites/GDPR/LocalTeams/Shared%20Documents/400%20-%20Compliance/420%20-%20Central%20SCOPE%20Documents/Consumer/Consumer%20SCOPE%20S25%20-%20Clinical%20Research.docx?d=w3a0a5ce4ac2b4f0b938baaf74aadf331&amp;csf=1&amp;e=4o7Qve</t>
  </si>
  <si>
    <t>Legal alignment email below:https://pgone.sharepoint.com/:u:/r/sites/GDPR/LocalTeams/Shared%20Documents/400%20-%20Compliance/440%20-%20GBS%20Evidence%20Documents/PISCeS/eRLM-Paper/RE%20Alignment%20with%20PG%20Legal%20for%20GDPR%20Evidence%20Components.msg?csf=1&amp;e=ysqPHx</t>
  </si>
  <si>
    <t>Notice and consent in place for the related processing using approved corporate template.In line with Consumer S25 SCOPE document here:https://pgone.sharepoint.com/:w:/r/sites/GDPR/LocalTeams/Shared%20Documents/400%20-%20Compliance/420%20-%20Central%20SCOPE%20Documents/Consumer/Consumer%20SCOPE%20S25%20-%20Clinical%20Research.docx?d=w3a0a5ce4ac2b4f0b938baaf74aadf331&amp;csf=1&amp;e=nKqgof</t>
  </si>
  <si>
    <t>https://pgone.sharepoint.com/:w:/r/sites/GDPR/LocalTeams/Shared%20Documents/400%20-%20Compliance/440%20-%20GBS%20Evidence%20Documents/PISCeS/eRLM-Paper/Clinical%20Research%20Notice.docx?d=w9e6f0201aa704398b7e396b77ef0fe30&amp;csf=1&amp;e=gvyGhg</t>
  </si>
  <si>
    <t>Its confirmed by the application owner that we are processing only those data fields needed to fulfill our business objectives, i.e. data limited to the fields provided in the SCOPE document.And no data is collected beyond what is needed for the purposes of the business process and regulatory requirements.</t>
  </si>
  <si>
    <t>Here is the email communication on Data Minimization for this asset:https://pgone.sharepoint.com/:u:/r/sites/GDPR/LocalTeams/Shared%20Documents/400%20-%20Compliance/440%20-%20GBS%20Evidence%20Documents/PISCeS/eRLM-Paper/Required%20Reading%20-%20GDPR%20Clinical%20Trial%20Principles.msg?csf=1&amp;e=cTigdyHere is the respective S25 SCOPE document for reference:https://pgone.sharepoint.com/:w:/r/sites/GDPR/LocalTeams/Shared%20Documents/400%20-%20Compliance/420%20-%20Central%20SCOPE%20Documents/Consumer/Consumer%20SCOPE%20S25%20-%20Clinical%20Research.docx?d=w3a0a5ce4ac2b4f0b938baaf74aadf331&amp;csf=1&amp;e=hPMmp5</t>
  </si>
  <si>
    <t>Data retention is confirmed and certified by data asset owner (see below link for system retention schedule).The data asset owner affirms that he has communicated this retention schedule in writing to the vendor (see below link for Vendor contract, refer to sections D1 &amp; D3)In line with Consumer S25 SCOPE document here:https://pgone.sharepoint.com/:w:/r/sites/GDPR/LocalTeams/Shared%20Documents/400%20-%20Compliance/420%20-%20Central%20SCOPE%20Documents/Consumer/Consumer%20SCOPE%20S25%20-%20Clinical%20Research.docx?d=w3a0a5ce4ac2b4f0b938baaf74aadf331&amp;csf=1&amp;e=CVlPyL</t>
  </si>
  <si>
    <t>link for vendor contract:https://pgone.sharepoint.com/:b:/r/sites/GDPR/LocalTeams/Shared%20Documents/400%20-%20Compliance/440%20-%20GBS%20Evidence%20Documents/PISCeS/eRLM-Paper/Vendor%20contract.pdf?csf=1&amp;e=5PqYcTLink for system retention schedule:https://pgone.sharepoint.com/:x:/r/sites/GDPR/LocalTeams/Shared%20Documents/400%20-%20Compliance/440%20-%20GBS%20Evidence%20Documents/PISCeS/eRLM-Paper/eRLM%20System%20Retention%20Schedules.xlsx?d=w35a83815e7574a2cace727af3cb2094c&amp;csf=1&amp;e=m9WLVp</t>
  </si>
  <si>
    <t>This asset meets all Reasonable Information Security controls inline with the S25 SCOPE document here:https://pgone.sharepoint.com/:w:/r/sites/GDPR/LocalTeams/Shared%20Documents/400%20-%20Compliance/420%20-%20Central%20SCOPE%20Documents/Consumer/Consumer%20SCOPE%20S25%20-%20Clinical%20Research.docx?d=w3a0a5ce4ac2b4f0b938baaf74aadf331&amp;csf=1&amp;e=GMktBK</t>
  </si>
  <si>
    <t>see below confirmation email by P&amp;G Info Security leader:https://pgone.sharepoint.com/:u:/r/sites/GDPR/LocalTeams/Shared%20Documents/400%20-%20Compliance/440%20-%20GBS%20Evidence%20Documents/PISCeS/eRLM-Paper/RE%20%20eRLM%20Paper%20-%20Assessment%20update.msg?csf=1&amp;e=CuFNtisee below file for the detailed assessment of InfoSec controls and evidences provided:https://pgone.sharepoint.com/:x:/r/sites/GDPR/LocalTeams/Shared%20Documents/400%20-%20Compliance/440%20-%20GBS%20Evidence%20Documents/PISCeS/eRLM-Paper/eRLM%20Paper%20Protection%20Control%20Sheet%20-%20for%20UK%20Vendor%20Restore.xlsx?d=w5a02cc7ed70242bc85731c13eee614c3&amp;csf=1&amp;e=pnSRxY</t>
  </si>
  <si>
    <t>Data subject rights are managed through local consumer notice as per approved corporate template (see below link).In line with Consumer S25 SCOPE document here:https://pgone.sharepoint.com/:w:/r/sites/GDPR/LocalTeams/Shared%20Documents/400%20-%20Compliance/420%20-%20Central%20SCOPE%20Documents/Consumer/Consumer%20SCOPE%20S25%20-%20Clinical%20Research.docx?d=w3a0a5ce4ac2b4f0b938baaf74aadf331&amp;csf=1&amp;e=CXQu0R</t>
  </si>
  <si>
    <t>https://pgone.sharepoint.com/:w:/r/sites/GDPR/LocalTeams/Shared%20Documents/400%20-%20Compliance/440%20-%20GBS%20Evidence%20Documents/PISCeS/eRLM-Paper/Clinical%20Research%20Notice.docx?d=w9e6f0201aa704398b7e396b77ef0fe30&amp;csf=1&amp;e=wo5QfQ</t>
  </si>
  <si>
    <t>Test run for test ID 218237 executed by mistake on Jan 10, 2018 at 08:41 AM. It should have been executed for another test.</t>
  </si>
  <si>
    <t>XG vision terminal / simulator Belleville Production Instance</t>
  </si>
  <si>
    <t>20150930 060804.000</t>
  </si>
  <si>
    <t>XG vision terminal / simulator Belleville Production Instance[7B817C42560B6FEE]</t>
  </si>
  <si>
    <t>7B817C44560B702F</t>
  </si>
  <si>
    <t>20180722 142214.000</t>
  </si>
  <si>
    <t>Used to monitor online vision system / to develop vision system software for printing</t>
  </si>
  <si>
    <t>XG vision terminal / simulator</t>
  </si>
  <si>
    <t>20150930 061156.000</t>
  </si>
  <si>
    <t>XG vision terminal / simulator[0000000000000000]</t>
  </si>
  <si>
    <t>7B817D2C560B8C43</t>
  </si>
  <si>
    <t>Xiqing Beauty Care Making GSS and PCC Platform 1.0 BeC Making All line production instance</t>
  </si>
  <si>
    <t>20151001 072744.000</t>
  </si>
  <si>
    <t>Xiqing Beauty Care Making GSS and PCC Platform 1.0 BeC Making All line production instance[DD1DE06D560C0857]</t>
  </si>
  <si>
    <t>DD1DE070560C088D</t>
  </si>
  <si>
    <t>Xiqing Beauty Care Making GSS and PCC Platform 11 BeC Making All line production instance</t>
  </si>
  <si>
    <t>20151001 072751.000</t>
  </si>
  <si>
    <t>Xiqing Beauty Care Making GSS and PCC Platform 11 BeC Making All line production instance[DD1DE074560C0919]</t>
  </si>
  <si>
    <t>DD1DE077560C094E</t>
  </si>
  <si>
    <t>Xiqing Beauty Care Packing Platform 5 Line6 Filler/Capper HMI production instance</t>
  </si>
  <si>
    <t>20151001 072847.000</t>
  </si>
  <si>
    <t>Xiqing Beauty Care Packing Platform 5 Line6 Filler/Capper HMI production instance[9C1D9CDD56A054A9]</t>
  </si>
  <si>
    <t>DD1DE0AF560C0EB5</t>
  </si>
  <si>
    <t>20180722 142215.000</t>
  </si>
  <si>
    <t>Xiqing Beauty Care Packing Platform 7.00.028 LINE1,7,3,4,5,6,8--- PLS HMI production instance</t>
  </si>
  <si>
    <t>20151001 072841.000</t>
  </si>
  <si>
    <t>Xiqing Beauty Care Packing Platform 7.00.028 LINE1,7,3,4,5,6,8--- PLS HMI production instance[DD1DE0A6560C0DE0]</t>
  </si>
  <si>
    <t>DD1DE0A9560C0E15</t>
  </si>
  <si>
    <t>Xiqing Dentifrice Making Version 8 RSBizWare Batch Dentifrice Making Xiqing Prodcution Instance production instance</t>
  </si>
  <si>
    <t>20151001 072913.000</t>
  </si>
  <si>
    <t>Xiqing Dentifrice Making Version 8 RSBizWare Batch Dentifrice Making Xiqing Prodcution Instance production instance[FE41FF53572A4EB3]</t>
  </si>
  <si>
    <t>DD1DE0C9560C119B</t>
  </si>
  <si>
    <t>Xiqing Diaper quality check Xiqing_Bar Code machine CP11/12/14/63/61/62/21/23 production instance</t>
  </si>
  <si>
    <t>20151001 073303.000</t>
  </si>
  <si>
    <t>Xiqing Diaper quality check Xiqing_Bar Code machine CP11/12/14/63/61/62/21/23 production instance[DD1DE1AC560C2BE0]</t>
  </si>
  <si>
    <t>DD1DE1AF560C2C03</t>
  </si>
  <si>
    <t>GSP</t>
  </si>
  <si>
    <t>20080326 220620.000</t>
  </si>
  <si>
    <t>GSP[D3F9D580532B59DC]</t>
  </si>
  <si>
    <t>07D4C8DC47EA1381</t>
  </si>
  <si>
    <t>20151005 085605.000</t>
  </si>
  <si>
    <t>eCARM - TRIM Production Instance</t>
  </si>
  <si>
    <t>20141024 191409.000</t>
  </si>
  <si>
    <t>eCARM - TRIM Production Instance[42E4A48C544A44D0]</t>
  </si>
  <si>
    <t>42E4A501544A45A9</t>
  </si>
  <si>
    <t>GBP</t>
  </si>
  <si>
    <t>20120417 145039.000</t>
  </si>
  <si>
    <t>GBP[6C488A514E800999]</t>
  </si>
  <si>
    <t>77E1833F4F8D1DA0</t>
  </si>
  <si>
    <t>Xiqing LabX 2016 7.0.0 Build 754 production instance</t>
  </si>
  <si>
    <t>20151001 072819.000</t>
  </si>
  <si>
    <t>Xiqing LabX 2016 7.0.0 Build 754 production instance[DD1DE090560C0BA5]</t>
  </si>
  <si>
    <t>DD1DE093560C0BD3</t>
  </si>
  <si>
    <t>web application to real time visualize the supply chain data in P&amp;G intranet on a compliance EVP local sever</t>
  </si>
  <si>
    <t>XIQING Plant Business intelligence platform</t>
  </si>
  <si>
    <t>20161215 100521.000</t>
  </si>
  <si>
    <t>XIQING Plant Business intelligence platform[0000000000000000]</t>
  </si>
  <si>
    <t>692869B958527E5E</t>
  </si>
  <si>
    <t>Xiqing Utility Monitor System 2.59.02 PLC network communication software production instance</t>
  </si>
  <si>
    <t>20151001 072831.000</t>
  </si>
  <si>
    <t>Xiqing Utility Monitor System 2.59.02 PLC network communication software production instance[FE41FF4D572A4E4E]</t>
  </si>
  <si>
    <t>DD1DE09F560C0D2B</t>
  </si>
  <si>
    <t>20141222 120000.000</t>
  </si>
  <si>
    <t>Xiqing Utility Monitor System 2012 Utility PLC HMI production instance</t>
  </si>
  <si>
    <t>20151001 072757.000</t>
  </si>
  <si>
    <t>Xiqing Utility Monitor System 2012 Utility PLC HMI production instance[DD1DE1D0560C3205]</t>
  </si>
  <si>
    <t>DD1DE07D560C0A41</t>
  </si>
  <si>
    <t>20151001 072858.000</t>
  </si>
  <si>
    <t>Xiqing Utility Monitor System 21.00.03 Utility PLC system production instance[DD1DE1C0560C2DFA]</t>
  </si>
  <si>
    <t>DD1DE0BA560C105B</t>
  </si>
  <si>
    <t>20180722 142216.000</t>
  </si>
  <si>
    <t>Xiqing Utility Monitor System 21.01.00 network configuration production instance</t>
  </si>
  <si>
    <t>20151001 072941.000</t>
  </si>
  <si>
    <t>Xiqing Utility Monitor System 21.01.00 network configuration production instance[FE41FF63572A4FD0]</t>
  </si>
  <si>
    <t>DD1DE0E5560C14E4</t>
  </si>
  <si>
    <t>Xiqing Utility Monitor System 5.04.25.00 Communication debugging inverter production instance</t>
  </si>
  <si>
    <t>20151001 072935.000</t>
  </si>
  <si>
    <t>Xiqing Utility Monitor System 5.04.25.00 Communication debugging inverter production instance[DD1DE17D560C26A1]</t>
  </si>
  <si>
    <t>DD1DE0DF560C1435</t>
  </si>
  <si>
    <t>Xiqing XQ BabyCare DDS website all Babycare operation people production instance1</t>
  </si>
  <si>
    <t>20151001 073241.000</t>
  </si>
  <si>
    <t>Xiqing XQ BabyCare DDS website all Babycare operation people production instance1[DD1DE197560C29C5]</t>
  </si>
  <si>
    <t>DD1DE199560C29F1</t>
  </si>
  <si>
    <t>Xiqing XQ BabyCare DDS website all Babycare operation people production instance</t>
  </si>
  <si>
    <t>20151001 073248.000</t>
  </si>
  <si>
    <t>Xiqing XQ BabyCare DDS website all Babycare operation people production instance[DD1DE19E560C2A76]</t>
  </si>
  <si>
    <t>DD1DE1A0560C2AAB</t>
  </si>
  <si>
    <t>xMediaRecode Euskirchen Production Instance</t>
  </si>
  <si>
    <t>20160419 052939.000</t>
  </si>
  <si>
    <t>xMediaRecode Euskirchen Production Instance[B434C24057159ED1]</t>
  </si>
  <si>
    <t>B434C24357159F01</t>
  </si>
  <si>
    <t>Software,  Video Converter</t>
  </si>
  <si>
    <t>xMediaRecode</t>
  </si>
  <si>
    <t>20160419 052933.000</t>
  </si>
  <si>
    <t>xMediaRecode[0000000000000000]</t>
  </si>
  <si>
    <t>B434C23D57159E64</t>
  </si>
  <si>
    <t>Xn View KOBE TECHNICAL CENTER Production</t>
  </si>
  <si>
    <t>20160616 071959.000</t>
  </si>
  <si>
    <t>Xn View KOBE TECHNICAL CENTER Production[DE8AE10256CF6DA9]</t>
  </si>
  <si>
    <t>5203531F5762252F</t>
  </si>
  <si>
    <t>Xn View KOBE TECHNICAL CENTER R 0.0 Production</t>
  </si>
  <si>
    <t>20160226 052211.000</t>
  </si>
  <si>
    <t>Xn View KOBE TECHNICAL CENTER R 0.0 Production[DE8AE10256CF6DA9]</t>
  </si>
  <si>
    <t>DE8AE10356CF6DE8</t>
  </si>
  <si>
    <t>Xn View R 0.0 Production</t>
  </si>
  <si>
    <t>20160614 050838.000</t>
  </si>
  <si>
    <t>Xn View R 0.0 Production[DE8AE10256CF6DA9]</t>
  </si>
  <si>
    <t>87CC9156575F867A</t>
  </si>
  <si>
    <t>Crailsheim PROBAS Version 14.12.768 Production Instance</t>
  </si>
  <si>
    <t>20160512 111105.000</t>
  </si>
  <si>
    <t>Crailsheim PROBAS Version 14.12.768 Production Instance[4C3878805AD8F600]</t>
  </si>
  <si>
    <t>5F1E64C95734AE74</t>
  </si>
  <si>
    <t>20180419 222051.000</t>
  </si>
  <si>
    <t>Twincat release0.0</t>
  </si>
  <si>
    <t>20171221 103753.000</t>
  </si>
  <si>
    <t>Twincat release0.0[8DFD8EDA56C14E0E]</t>
  </si>
  <si>
    <t>8D718F015A3B4EA6</t>
  </si>
  <si>
    <t>20180419 222906.000</t>
  </si>
  <si>
    <t>Crailsheim RSNetworx V21.01 Production Instance 1</t>
  </si>
  <si>
    <t>20160512 105217.000</t>
  </si>
  <si>
    <t>Crailsheim RSNetworx V21.01 Production Instance 1[4C3874CC5AD8C601]</t>
  </si>
  <si>
    <t>5F1E606157344789</t>
  </si>
  <si>
    <t>20180419 222101.000</t>
  </si>
  <si>
    <t>Wonderware InTouch releaseV10.1</t>
  </si>
  <si>
    <t>20171106 080211.000</t>
  </si>
  <si>
    <t>Wonderware InTouch releaseV10.1[E113EBE259ED62DE]</t>
  </si>
  <si>
    <t>15C217035A007544</t>
  </si>
  <si>
    <t>20180419 222950.000</t>
  </si>
  <si>
    <t>Mebedo Elektromanager Enterprise releaseV9.x</t>
  </si>
  <si>
    <t>20180419 104726.000</t>
  </si>
  <si>
    <t>Mebedo Elektromanager Enterprise releaseV9.x[4C3873B85AD8B6F1]</t>
  </si>
  <si>
    <t>4C3873BE5AD8B719</t>
  </si>
  <si>
    <t>Line information Display releasena</t>
  </si>
  <si>
    <t>20180419 112134.000</t>
  </si>
  <si>
    <t>Line information Display releasena[4C387BBA5AD81A1C]</t>
  </si>
  <si>
    <t>4C387BBE5AD81A4E</t>
  </si>
  <si>
    <t>Crailsheim Cognex In-Sight Explorer V4.7.3 Production Instance 7</t>
  </si>
  <si>
    <t>20160512 105317.000</t>
  </si>
  <si>
    <t>Crailsheim Cognex In-Sight Explorer V4.7.3 Production Instance 7[4C3874E85AD8C711]</t>
  </si>
  <si>
    <t>5F1E609D57344D7C</t>
  </si>
  <si>
    <t>20180419 221948.000</t>
  </si>
  <si>
    <t>BD - PS Data Asset v0.0</t>
  </si>
  <si>
    <t>20180723 172919.000</t>
  </si>
  <si>
    <t>BD - PS Data Asset v0.0[2B272C31599D571D]</t>
  </si>
  <si>
    <t>F826106F5B5627C7</t>
  </si>
  <si>
    <t>20180723 172935.000</t>
  </si>
  <si>
    <t>BD - PS Data Asset - Production</t>
  </si>
  <si>
    <t>20180723 172948.000</t>
  </si>
  <si>
    <t>BD - PS Data Asset - Production[F826106F5B5627C7]</t>
  </si>
  <si>
    <t>F826108C5B562807</t>
  </si>
  <si>
    <t>20180723 173000.000</t>
  </si>
  <si>
    <t>This solution shows costs and trends of Airfreight spend globally.</t>
  </si>
  <si>
    <t>Airfreight Solution</t>
  </si>
  <si>
    <t>20180716 141008.000</t>
  </si>
  <si>
    <t>Airfreight Solution[0000000000000000]</t>
  </si>
  <si>
    <t>A224A7405B4C0867</t>
  </si>
  <si>
    <t>20180723 192341.000</t>
  </si>
  <si>
    <t>Kettner PLC5/80 B release7</t>
  </si>
  <si>
    <t>20180419 101735.000</t>
  </si>
  <si>
    <t>Kettner PLC5/80 B release7[4C386CBC5AD84EB3]</t>
  </si>
  <si>
    <t>4C386CBF5AD84EDA</t>
  </si>
  <si>
    <t>Crailsheim RSNetWork Production Instance 2</t>
  </si>
  <si>
    <t>20180419 102151.000</t>
  </si>
  <si>
    <t>Crailsheim RSNetWork Production Instance 2[4C386DB65AD86005]</t>
  </si>
  <si>
    <t>4C386DBF5AD8605E</t>
  </si>
  <si>
    <t>Quality Window releaseQW 5.0.774</t>
  </si>
  <si>
    <t>20180419 100448.000</t>
  </si>
  <si>
    <t>Quality Window releaseQW 5.0.774[D895D9FE56BA55FC]</t>
  </si>
  <si>
    <t>4C3869C05AD8313A</t>
  </si>
  <si>
    <t>Honeywell Care releaseV10.x</t>
  </si>
  <si>
    <t>20180419 103856.000</t>
  </si>
  <si>
    <t>Honeywell Care releaseV10.x[4C38717E5AD898CC]</t>
  </si>
  <si>
    <t>4C3871C05AD89D1F</t>
  </si>
  <si>
    <t>Crailsheim Line information Display na Production Instance</t>
  </si>
  <si>
    <t>20180419 112137.000</t>
  </si>
  <si>
    <t>Crailsheim Line information Display na Production Instance[4C387BBE5AD81A4E]</t>
  </si>
  <si>
    <t>4C387BC15AD81A77</t>
  </si>
  <si>
    <t>Crailsheim Kettner PLC5/80 B 7 Production Instance 2</t>
  </si>
  <si>
    <t>20180419 101739.000</t>
  </si>
  <si>
    <t>Crailsheim Kettner PLC5/80 B 7 Production Instance 2[4C386CBF5AD84EDA]</t>
  </si>
  <si>
    <t>4C386CC35AD84F09</t>
  </si>
  <si>
    <t>Acronis release11.5</t>
  </si>
  <si>
    <t>20180419 103443.000</t>
  </si>
  <si>
    <t>Acronis release11.5[4C3870C05AD88D6D]</t>
  </si>
  <si>
    <t>4C3870C35AD88D9D</t>
  </si>
  <si>
    <t>Crailsheim RSNetWork Production Instance 3</t>
  </si>
  <si>
    <t>20180419 102156.000</t>
  </si>
  <si>
    <t>Crailsheim RSNetWork Production Instance 3[4C386DB65AD86005]</t>
  </si>
  <si>
    <t>4C386DC45AD8608C</t>
  </si>
  <si>
    <t>Crailsheim Panelview Plus 1250 Vers. 5.1 Production Instance 8</t>
  </si>
  <si>
    <t>20180419 103028.000</t>
  </si>
  <si>
    <t>Crailsheim Panelview Plus 1250 Vers. 5.1 Production Instance 8[4C386E555AD86A01]</t>
  </si>
  <si>
    <t>4C386FC45AD87E91</t>
  </si>
  <si>
    <t>Crailsheim Honeywell Care V10.x Production Instance 1</t>
  </si>
  <si>
    <t>20180419 103901.000</t>
  </si>
  <si>
    <t>Crailsheim Honeywell Care V10.x Production Instance 1[4C3871C05AD89D1F]</t>
  </si>
  <si>
    <t>4C3871C55AD89D43</t>
  </si>
  <si>
    <t>CRA heartBeat releaseVersion 1.0.</t>
  </si>
  <si>
    <t>20180419 110437.000</t>
  </si>
  <si>
    <t>CRA heartBeat releaseVersion 1.0.[4C3877C15AD8ECA6]</t>
  </si>
  <si>
    <t>4C3877C55AD8ECCE</t>
  </si>
  <si>
    <t>Crailsheim Lobby access Production Instance</t>
  </si>
  <si>
    <t>20180419 101326.000</t>
  </si>
  <si>
    <t>Crailsheim Lobby access Production Instance[4C386BBB5AD84163]</t>
  </si>
  <si>
    <t>4C386BC65AD84188</t>
  </si>
  <si>
    <t>Crailsheim Acronis 11.5 Production Instance 1</t>
  </si>
  <si>
    <t>20180419 103446.000</t>
  </si>
  <si>
    <t>Crailsheim Acronis 11.5 Production Instance 1[4C3870C35AD88D9D]</t>
  </si>
  <si>
    <t>4C3870C65AD88DBD</t>
  </si>
  <si>
    <t xml:space="preserve"> Microscopic measurement  https://www.bruker.com/products/x-ray-diffraction-and-elemental-analysis/x-ray-diffraction/xrd-software.html_x0000_</t>
  </si>
  <si>
    <t>Bruker SEMlink</t>
  </si>
  <si>
    <t>20160311 094544.000</t>
  </si>
  <si>
    <t>Bruker SEMlink[0000000000000000]</t>
  </si>
  <si>
    <t>91B993C856E2634D</t>
  </si>
  <si>
    <t>20181005 075843.000</t>
  </si>
  <si>
    <t>eHolds - Finished Product</t>
  </si>
  <si>
    <t>20160425 061837.000</t>
  </si>
  <si>
    <t>eHolds - Finished Product[0000000000000000]</t>
  </si>
  <si>
    <t>9DDFB6BD571D514F</t>
  </si>
  <si>
    <t>20181001 065847.000</t>
  </si>
  <si>
    <t>eHolds - Finished Product Release 0.0</t>
  </si>
  <si>
    <t>20160425 061840.000</t>
  </si>
  <si>
    <t>eHolds - Finished Product Release 0.0[9DDFB6BD571D514F]</t>
  </si>
  <si>
    <t>9DDFB6C0571D5193</t>
  </si>
  <si>
    <t>20181001 065828.000</t>
  </si>
  <si>
    <t>_x0000__x0004_ï¿½pï¿½Cï¿½L_x000C_.aï¿½ï¿½Iï¿½ï¿½_x0018_8gbÈ¨!ï¿½_x000B_ï¿½2fï¿½ï¿½Ì…mcï¿½_x0002_cï¿½ï¿½:0ï¿½ï¿½_x001D_:bï¿½&gt;nï¿½_x0019_9oï¿½6_x0000_Dï¿½) ï¿½ï¿½)Ã†_x0008_\"lï¿½ï¿½ï¿½{ï¿½ï¿½Ò¹ï¿½1hï¿½È™Sï¿½_x000E_Lï¿½ï¿½_x0015_ï¿½ï¿½ï¿½4lï¿½ï¿½Ð§ï¿½Âº_x0018_ï¿½ï¿½ï¿½_x001B_ï¿½_x0007__x0006_bg	+Cï¿½ï¿½ï¿½mï¿½ï¿½Û¶ï¿½Pï¿½_x000C_ï¿½zï¿½_x0017_.vÒ”ï¿½ï¿½&amp;ï¿½_x001B_24ï¿½ï¿½_x0019_[_x0016_ï¿½V	ï¿½Zï¿½ï¿½wï¿½_x001C_ï¿½ï¿½_x0014_DOï¿½Zï¿½ï¿½2vï¿½ï¿½ï¿½[_x0001_ï¿½È­ï¿½1e[@Yxï¿½-ï¿½ï¿½\"_x000F_ï¿½5nï¿½ï¿½-Baï¿½deï¿½))@ï¿½m!l]ï¿½	[*Æ–ï¿½:d@ï¿½ï¿½_x001C_@^ï¿½ï¿½ï¿½ï¿½M_x0018_ï¿½-ï¿½ï¿½[ï¿½Î€x[ï¿½M ï¿½ï¿½.ï¿½Eï¿½ï¿½ï¿½%ï¿½ï¿½_x000B__x0010_Iè€€[ ï¿½j#Oï¿½_x001E_ï¿½ï¿½Nï¿½ï¿½ï¿½+ï¿½ï¿½_x001B_ï¿½ï¿½lÕ•mï¿½.ï¿½_x001F_ï¿½_x0005_~_x0013_ï¿½ï¿½ï¿½ï¿½_x001A_ï¿½_x000B_ï¿½ï¿½ï¿½:gÐ¦eï¿½ï¿½SF_x000C__x0008_ï¿½Í»ï¿½ï¿½kï¿½+	ï¿½ï¿½{.ï¿½!ï¿½&lt;ï¿½VKz&lt;Xï¿½qmÉ®ï¿½o:ï¿½ï¿½ï¿½ìŠƒï¿½fnï¿½ï¿½ZGsmï¿½ï¿½'ï¿½ï¿½ï¿½ï¿½ï¿½ï¿½ï¿½6ï¿½wï¿½ï¿½ï¿½ï¿½_x0000_b_x0007_ï¿½_x0015__x0003_BHï¿½4lï¿½ï¿½ï¿½ï¿½ï¿½c[ï¿½ï¿½_x001E_ï¿½9&amp;Ì™ï¿½1cyx[_x0015_uï¿½Vï¿½_x001C_ï¿½Nï¿½ï¿½Ô­ï¿½ï¿½ï¿½&lt;iï¿½h2ï¿½ï¿½_x0012_bï¿½ï¿½ï¿½ï¿½!ï¿½ï¿½ï¿½ï¿½D_x0008_AÎ–ßŠï¿½ï¿½ï¿½5_x0017__x0013__x0001_ï¿½Iï¿½mï¿½ï¿½$ï¿½Gï¿½1k3Wï¿½ï¿½_x001A_ï¿½,&gt;3eï¿½Ð™ï¿½ï¿½Uï¿½Ì­ï¿½ï¿½]ï¿½SiiSÄ„U_x000F_L_x0019_#ï¿½NÛ¢Vï¿½_x000E_ï¿½Zï¿½_x001B_:ï¿½ï¿½CW @ï¿½_x001C_ï¿½ejï¿½_x0019_ï¿½tï¿½ï¿½_x0008_ ï¿½_x001F_</t>
  </si>
  <si>
    <t>Azure DevOps (VSTS)</t>
  </si>
  <si>
    <t>20180124 203659.000</t>
  </si>
  <si>
    <t>Azure DevOps (VSTS)[56E95FCE53AA312A]</t>
  </si>
  <si>
    <t>E424EE6B5A68556A</t>
  </si>
  <si>
    <t>20181002 075514.000</t>
  </si>
  <si>
    <t>Jakarta HC Bottle Spartacus v0.0</t>
  </si>
  <si>
    <t>20180925 121721.000</t>
  </si>
  <si>
    <t>Jakarta HC Bottle Spartacus v0.0[FF2C27475BAA6473]</t>
  </si>
  <si>
    <t>FF2C27515BAA64B6</t>
  </si>
  <si>
    <t>20180925 121726.000</t>
  </si>
  <si>
    <t>Jakarta HC Bottle Spartacus Prod</t>
  </si>
  <si>
    <t>20180925 121733.000</t>
  </si>
  <si>
    <t>Jakarta HC Bottle Spartacus Prod[FF2C27515BAA64B6]</t>
  </si>
  <si>
    <t>FF2C275D5BAA64F2</t>
  </si>
  <si>
    <t>20180925 121735.000</t>
  </si>
  <si>
    <t>Jakarta HC Sachet Arjunior v0.0</t>
  </si>
  <si>
    <t>20180925 121743.000</t>
  </si>
  <si>
    <t>Jakarta HC Sachet Arjunior v0.0[FF2C27635BAA651B]</t>
  </si>
  <si>
    <t>FF2C27675BAA655A</t>
  </si>
  <si>
    <t>20180925 121744.000</t>
  </si>
  <si>
    <t>Jakarta HC Sachet Arjunior Prod</t>
  </si>
  <si>
    <t>20180925 121747.000</t>
  </si>
  <si>
    <t>Jakarta HC Sachet Arjunior Prod[FF2C27675BAA655A]</t>
  </si>
  <si>
    <t>FF2C276B5BAA658F</t>
  </si>
  <si>
    <t>Jakarta HC Shampo Making (GSS) v0.0</t>
  </si>
  <si>
    <t>20180925 121756.000</t>
  </si>
  <si>
    <t>Jakarta HC Shampo Making (GSS) v0.0[FF2C276F5BAA65C1]</t>
  </si>
  <si>
    <t>FF2C27745BAA65FE</t>
  </si>
  <si>
    <t>20180925 121757.000</t>
  </si>
  <si>
    <t>Jakarta HC Shampo Making (GSS) Prod</t>
  </si>
  <si>
    <t>20180925 121800.000</t>
  </si>
  <si>
    <t>Jakarta HC Shampo Making (GSS) Prod[FF2C27745BAA65FE]</t>
  </si>
  <si>
    <t>FF2C27785BAA662C</t>
  </si>
  <si>
    <t>20180925 121802.000</t>
  </si>
  <si>
    <t>Jakarta LFE Pouch Mespack v0.0</t>
  </si>
  <si>
    <t>20180925 121817.000</t>
  </si>
  <si>
    <t>Jakarta LFE Pouch Mespack v0.0[FF2C27805BAA6661]</t>
  </si>
  <si>
    <t>FF2C27895BAA66AA</t>
  </si>
  <si>
    <t>20180925 121819.000</t>
  </si>
  <si>
    <t>Jakarta LFE Pouch Mespack Prod</t>
  </si>
  <si>
    <t>20180925 121824.000</t>
  </si>
  <si>
    <t>Jakarta LFE Pouch Mespack Prod[FF2C27895BAA66AA]</t>
  </si>
  <si>
    <t>FF2C27905BAA66D6</t>
  </si>
  <si>
    <t>20180925 121826.000</t>
  </si>
  <si>
    <t>Jakarta LFE Sachet Subham v0.0</t>
  </si>
  <si>
    <t>20180925 121835.000</t>
  </si>
  <si>
    <t>Jakarta LFE Sachet Subham v0.0[FF2C27975BAA6707]</t>
  </si>
  <si>
    <t>FF2C279B5BAA6750</t>
  </si>
  <si>
    <t>Jakarta LFE Sachet Subham Prod</t>
  </si>
  <si>
    <t>20180925 121838.000</t>
  </si>
  <si>
    <t>Jakarta LFE Sachet Subham Prod[FF2C279B5BAA6750]</t>
  </si>
  <si>
    <t>FF2C279E5BAA6783</t>
  </si>
  <si>
    <t>20180925 121839.000</t>
  </si>
  <si>
    <t>Jakarta FC Sachet Arjunior v0.0</t>
  </si>
  <si>
    <t>20180925 121848.000</t>
  </si>
  <si>
    <t>Jakarta FC Sachet Arjunior v0.0[FF2C27A25BAA67AF]</t>
  </si>
  <si>
    <t>FF2C27A85BAA67F7</t>
  </si>
  <si>
    <t>Jakarta FC Sachet Arjunior Prod</t>
  </si>
  <si>
    <t>20180925 121853.000</t>
  </si>
  <si>
    <t>Jakarta FC Sachet Arjunior Prod[FF2C27A85BAA67F7]</t>
  </si>
  <si>
    <t>FF2C27AD5BAA682C</t>
  </si>
  <si>
    <t>20180925 121854.000</t>
  </si>
  <si>
    <t>eHR (electronic human resource) Milenio Production Instance</t>
  </si>
  <si>
    <t>20171218 121942.000</t>
  </si>
  <si>
    <t>eHR (electronic human resource) Milenio Production Instance[B16EB25D5A378B05]</t>
  </si>
  <si>
    <t>B16EB25E5A378B41</t>
  </si>
  <si>
    <t>20180921 213137.000</t>
  </si>
  <si>
    <t>Milenio Contractor Management Milenio Production Instance</t>
  </si>
  <si>
    <t>20171218 122011.000</t>
  </si>
  <si>
    <t>Milenio Contractor Management Milenio Production Instance[B16EB27B5A37939F]</t>
  </si>
  <si>
    <t>B16EB27B5A3793C8</t>
  </si>
  <si>
    <t>20180921 213332.000</t>
  </si>
  <si>
    <t>e-room Milenio Production Instance</t>
  </si>
  <si>
    <t>20150914 053455.000</t>
  </si>
  <si>
    <t>e-room Milenio Production Instance[B16EB2575A37883A]</t>
  </si>
  <si>
    <t>5BE25C7F55F655DC</t>
  </si>
  <si>
    <t>20180921 213427.000</t>
  </si>
  <si>
    <t>Recognition Milenio Production Instance</t>
  </si>
  <si>
    <t>20150914 053518.000</t>
  </si>
  <si>
    <t>Recognition Milenio Production Instance[B16EB23F5A377F00]</t>
  </si>
  <si>
    <t>5BE25C9655F65882</t>
  </si>
  <si>
    <t>20180921 213552.000</t>
  </si>
  <si>
    <t>Johannesburg Historian</t>
  </si>
  <si>
    <t>20110908 153231.000</t>
  </si>
  <si>
    <t>Johannesburg Historian[068727C25AD95E8E]</t>
  </si>
  <si>
    <t>C924E00F4E68066E</t>
  </si>
  <si>
    <t>20180921 111435.000</t>
  </si>
  <si>
    <t>Dover Historian</t>
  </si>
  <si>
    <t>20110908 093427.000</t>
  </si>
  <si>
    <t>Dover Historian[068727C25AD95E8E]</t>
  </si>
  <si>
    <t>846B8C234E68056B</t>
  </si>
  <si>
    <t>20180921 111534.000</t>
  </si>
  <si>
    <t>Dover Baby Data Collector</t>
  </si>
  <si>
    <t>20151123 104337.000</t>
  </si>
  <si>
    <t>Dover Baby Data Collector[825DBBE55ADD106F]</t>
  </si>
  <si>
    <t>DCBDEDD956523308</t>
  </si>
  <si>
    <t>20180921 111910.000</t>
  </si>
  <si>
    <t>Johannesburg Data Collector</t>
  </si>
  <si>
    <t>20180921 112327.000</t>
  </si>
  <si>
    <t>Johannesburg Data Collector[825DBBE55ADD106F]</t>
  </si>
  <si>
    <t>D033D4AF5BA43210</t>
  </si>
  <si>
    <t>20180921 112413.000</t>
  </si>
  <si>
    <t>Dover Proficy TRN</t>
  </si>
  <si>
    <t>20170217 080306.000</t>
  </si>
  <si>
    <t>Dover Proficy TRN[4BFE8557586E624C]</t>
  </si>
  <si>
    <t>953FAE3A58A63162</t>
  </si>
  <si>
    <t>20180921 113709.000</t>
  </si>
  <si>
    <t>Urlati Proficy TRN</t>
  </si>
  <si>
    <t>20170901 114639.000</t>
  </si>
  <si>
    <t>Urlati Proficy TRN[4BFE8557586E624C]</t>
  </si>
  <si>
    <t>70977CC5582508F5</t>
  </si>
  <si>
    <t>20180921 113830.000</t>
  </si>
  <si>
    <t>eECC (electronic Employee Care Center) Milenio Production Instance</t>
  </si>
  <si>
    <t>20171218 121944.000</t>
  </si>
  <si>
    <t>eECC (electronic Employee Care Center) Milenio Production Instance[B16EB25F5A378B98]</t>
  </si>
  <si>
    <t>B16EB2605A378BBB</t>
  </si>
  <si>
    <t>20180921 202944.000</t>
  </si>
  <si>
    <t>Employees shopping cart Milenio Production Instance</t>
  </si>
  <si>
    <t>20150914 053504.000</t>
  </si>
  <si>
    <t>Employees shopping cart Milenio Production Instance[B16EB25B5A378A17]</t>
  </si>
  <si>
    <t>5BE25C8855F65702</t>
  </si>
  <si>
    <t>20180921 213701.000</t>
  </si>
  <si>
    <t>Comedor_Milenio Production Instance</t>
  </si>
  <si>
    <t>20180821 114414.000</t>
  </si>
  <si>
    <t>Comedor_Milenio Production Instance[CC9AFB0C5B7B7EAA]</t>
  </si>
  <si>
    <t>CC9AFB0E5B7B7EE0</t>
  </si>
  <si>
    <t>20180921 213831.000</t>
  </si>
  <si>
    <t>Change Management Milenio Production Instance</t>
  </si>
  <si>
    <t>20150914 053402.000</t>
  </si>
  <si>
    <t>Change Management Milenio Production Instance[B16EB2685A378ECC]</t>
  </si>
  <si>
    <t>5BE25C4A55F64F08</t>
  </si>
  <si>
    <t>20180921 213959.000</t>
  </si>
  <si>
    <t>101448</t>
  </si>
  <si>
    <t>20150925 160000.000</t>
  </si>
  <si>
    <t xml:space="preserve"> WEB EDI is to replace legacy Home as EDI</t>
  </si>
  <si>
    <t>China WEB EDI</t>
  </si>
  <si>
    <t>20150326 032155.000</t>
  </si>
  <si>
    <t>China WEB EDI[0000000000000000]</t>
  </si>
  <si>
    <t>78357B53551376C4</t>
  </si>
  <si>
    <t>20180919 195500.000</t>
  </si>
  <si>
    <t>TMS Execution</t>
  </si>
  <si>
    <t>20080908 102435.000</t>
  </si>
  <si>
    <t>TMS Execution[CF72D5894CC10016]</t>
  </si>
  <si>
    <t>FBA1FD6348C40163</t>
  </si>
  <si>
    <t>20180919 195914.000</t>
  </si>
  <si>
    <t>TMS Planning (T-Planner)</t>
  </si>
  <si>
    <t>20101014 175701.000</t>
  </si>
  <si>
    <t>TMS Planning (T-Planner)[CF72D5894CC10016]</t>
  </si>
  <si>
    <t>1E8E446D4CB70122</t>
  </si>
  <si>
    <t>20180919 200133.000</t>
  </si>
  <si>
    <t>Honeywell process control, monitoring, programming, and HMI suite.</t>
  </si>
  <si>
    <t>Honeywell Experion PKS</t>
  </si>
  <si>
    <t>20171024 105035.000</t>
  </si>
  <si>
    <t>Honeywell Experion PKS[0000000000000000]</t>
  </si>
  <si>
    <t>1A9C1AFB59EF45BC</t>
  </si>
  <si>
    <t>20180919 222059.000</t>
  </si>
  <si>
    <t>This is a website for U.S. based dermatologists to order product samples for their patients.</t>
  </si>
  <si>
    <t>P&amp;G for dermatologist</t>
  </si>
  <si>
    <t>20180919 152935.000</t>
  </si>
  <si>
    <t>P&amp;G for dermatologist[0000000000000000]</t>
  </si>
  <si>
    <t>69756B5F5BA22269</t>
  </si>
  <si>
    <t>20180919 222251.000</t>
  </si>
  <si>
    <t>PingOne has other features which we are currently NOT leveraging.  For now, end users only see the 'Manage Devices' for MFA portion of the PingOne portal, which is why this is currently owned in the MFA city block</t>
  </si>
  <si>
    <t>PingOne</t>
  </si>
  <si>
    <t>20160817 115616.000</t>
  </si>
  <si>
    <t>PingOne[0000000000000000]</t>
  </si>
  <si>
    <t>4E4050E057B45293</t>
  </si>
  <si>
    <t>20180919 222313.000</t>
  </si>
  <si>
    <t>Remote Desktop Manager; used for recipe editor and HMI</t>
  </si>
  <si>
    <t>Remote Desktop Manager</t>
  </si>
  <si>
    <t>20180919 153040.000</t>
  </si>
  <si>
    <t>Remote Desktop Manager[0000000000000000]</t>
  </si>
  <si>
    <t>69756BA05BA22443</t>
  </si>
  <si>
    <t>20180919 222356.000</t>
  </si>
  <si>
    <t>This is a Proof-of-Concept application implementing Customer EDI in the SAP Cloud Platform Integration, with the intent of discovering and proofing the features released by SAP in the SAP Cloud Platform Integration.</t>
  </si>
  <si>
    <t>SAP Cloud Integration: EDI on the Cloud POC</t>
  </si>
  <si>
    <t>20180919 153022.000</t>
  </si>
  <si>
    <t>SAP Cloud Integration: EDI on the Cloud POC[0000000000000000]</t>
  </si>
  <si>
    <t>69756B8E5BA223AA</t>
  </si>
  <si>
    <t>20180919 222418.000</t>
  </si>
  <si>
    <t>Direct Shipments and Missed Cases reporting data replication to Central Finance platform for sales orders, deliveries, billing and cuts data from SAP R/3 systems (A6, AN, F5, F6, L6, N6)</t>
  </si>
  <si>
    <t>SH - SLT data feed</t>
  </si>
  <si>
    <t>20180919 152917.000</t>
  </si>
  <si>
    <t>SH - SLT data feed[0000000000000000]</t>
  </si>
  <si>
    <t>69756B4D5BA221BC</t>
  </si>
  <si>
    <t>20180919 222436.000</t>
  </si>
  <si>
    <t xml:space="preserve">Zaptic is an application, predominantly used on iPads and desktop PCs, which is used for SOP management, troubleshooting and QA procedures. </t>
  </si>
  <si>
    <t>Zaptic</t>
  </si>
  <si>
    <t>20180919 152952.000</t>
  </si>
  <si>
    <t>Zaptic[0000000000000000]</t>
  </si>
  <si>
    <t>69756B705BA2230D</t>
  </si>
  <si>
    <t>20180919 222549.000</t>
  </si>
  <si>
    <t xml:space="preserve"> Chemical formula drawing. Automate part or all of your analytical workflow, structure naming or creating structures from systematic names, physicochemical and ADME/Tox property predictions, and databasing and reporting actions or bring any of these features together in unique and customizable ways. https://www.acdlabs.com/products/enterprise/automation/_x0000_</t>
  </si>
  <si>
    <t>ACD/Labs 2016 Freeware</t>
  </si>
  <si>
    <t>20171208 104201.000</t>
  </si>
  <si>
    <t>ACD/Labs 2016 Freeware[0000000000000000]</t>
  </si>
  <si>
    <t>65BD6C795A2A2852</t>
  </si>
  <si>
    <t>20181003 114634.000</t>
  </si>
  <si>
    <t>20170610 160000.000</t>
  </si>
  <si>
    <t>20180901 160000.000</t>
  </si>
  <si>
    <t>This application allows reporting of Procurement Information in the HGP400 System (Central Finance Platform) via direct search on the required tables or via a set of Fiori Applications, which are available for reporting purposes as well. Its scope covers replication of Procurement documents created or updated after Feb 12,2018.</t>
  </si>
  <si>
    <t>FPT Program</t>
  </si>
  <si>
    <t>S/4HANA P2P Reporting</t>
  </si>
  <si>
    <t>20180607 153916.000</t>
  </si>
  <si>
    <t>S/4HANA P2P Reporting[0000000000000000]</t>
  </si>
  <si>
    <t>4FC651A45B190D5C</t>
  </si>
  <si>
    <t>20180905 173356.000</t>
  </si>
  <si>
    <t>Plans (unsafe conditions) Milenio Production Instance</t>
  </si>
  <si>
    <t>20150914 053452.000</t>
  </si>
  <si>
    <t>Plans (unsafe conditions) Milenio Production Instance[B16EB24A5A3782BC]</t>
  </si>
  <si>
    <t>5BE25C7C55F65561</t>
  </si>
  <si>
    <t>20180921 214042.000</t>
  </si>
  <si>
    <t>Skills and tests Milenio Production Instance</t>
  </si>
  <si>
    <t>20150914 053421.000</t>
  </si>
  <si>
    <t>Skills and tests Milenio Production Instance[B16EB2375A377C18]</t>
  </si>
  <si>
    <t>5BE25C5D55F651A2</t>
  </si>
  <si>
    <t>20180921 214117.000</t>
  </si>
  <si>
    <t>Health Check Milenio Production Instance</t>
  </si>
  <si>
    <t>20150914 053440.000</t>
  </si>
  <si>
    <t>Health Check Milenio Production Instance[B16EB2555A378750]</t>
  </si>
  <si>
    <t>5BE25C7055F653BC</t>
  </si>
  <si>
    <t>20180921 214403.000</t>
  </si>
  <si>
    <t>eReal One Milenio Milenio Production Instance</t>
  </si>
  <si>
    <t>20171218 122000.000</t>
  </si>
  <si>
    <t>eReal One Milenio Milenio Production Instance[B16EB26F5A379156]</t>
  </si>
  <si>
    <t>B16EB2705A37918C</t>
  </si>
  <si>
    <t>20180921 214447.000</t>
  </si>
  <si>
    <t>IDEA_Milenio Production Instance</t>
  </si>
  <si>
    <t>20180822 115906.000</t>
  </si>
  <si>
    <t>IDEA_Milenio Production Instance[37A350085B7D2D9B]</t>
  </si>
  <si>
    <t>37A3500A5B7D2DCA</t>
  </si>
  <si>
    <t>20180921 214528.000</t>
  </si>
  <si>
    <t>Validations Milenio Production Instance</t>
  </si>
  <si>
    <t>20150914 053416.000</t>
  </si>
  <si>
    <t>Validations Milenio Production Instance[B16EB2335A377A7B]</t>
  </si>
  <si>
    <t>5BE25C5855F65104</t>
  </si>
  <si>
    <t>20180921 214610.000</t>
  </si>
  <si>
    <t>Milenio Studio 5000 R21 Production Instance</t>
  </si>
  <si>
    <t>20180824 160258.000</t>
  </si>
  <si>
    <t>Milenio Studio 5000 R21 Production Instance[2B942E5F5B804AA7]</t>
  </si>
  <si>
    <t>2B942C325B804A39</t>
  </si>
  <si>
    <t>20180921 214649.000</t>
  </si>
  <si>
    <t>RS Logix 500 Release 10 Milenio Production InstanceÂ </t>
  </si>
  <si>
    <t>20180824 182034.000</t>
  </si>
  <si>
    <t>RS Logix 500 Release 10 Milenio Production InstanceÂ [2B944AC35B804CD9]</t>
  </si>
  <si>
    <t>2B944C725B804D83</t>
  </si>
  <si>
    <t>20180921 214735.000</t>
  </si>
  <si>
    <t>RS Logix 5 R8 Milenio Production Instance</t>
  </si>
  <si>
    <t>20180824 182550.000</t>
  </si>
  <si>
    <t>RS Logix 5 R8 Milenio Production Instance[EC65F1055A3C0CEF]</t>
  </si>
  <si>
    <t>2B944DAE5B804DF6</t>
  </si>
  <si>
    <t>20180921 214820.000</t>
  </si>
  <si>
    <t>Panel Builder 3.83 Milenio Production Instance</t>
  </si>
  <si>
    <t>20180824 183447.000</t>
  </si>
  <si>
    <t>Panel Builder 3.83 Milenio Production Instance[8598897A5AE96FA9]</t>
  </si>
  <si>
    <t>2B944FC75B804F16</t>
  </si>
  <si>
    <t>20180921 214859.000</t>
  </si>
  <si>
    <t>FTView R6.1 Milenio Production Instance</t>
  </si>
  <si>
    <t>20180824 200223.000</t>
  </si>
  <si>
    <t>FTView R6.1 Milenio Production Instance[5FEB62BE5B804AC8]</t>
  </si>
  <si>
    <t>5FEB644F5B804BA3</t>
  </si>
  <si>
    <t>20180921 215003.000</t>
  </si>
  <si>
    <t>Milenio Studio 5000 R26 Production Instance</t>
  </si>
  <si>
    <t>20180823 221131.000</t>
  </si>
  <si>
    <t>Milenio Studio 5000 R26 Production Instance[2D052FA85B7F40EB]</t>
  </si>
  <si>
    <t>2D0531135B7F4136</t>
  </si>
  <si>
    <t>20180921 215051.000</t>
  </si>
  <si>
    <t>Milenio Studio 5000 R27 Production Instance</t>
  </si>
  <si>
    <t>20180824 162702.000</t>
  </si>
  <si>
    <t>Milenio Studio 5000 R27 Production Instance[47D65CB75AC7892C]</t>
  </si>
  <si>
    <t>2B9431D65B804C0B</t>
  </si>
  <si>
    <t>20180921 215130.000</t>
  </si>
  <si>
    <t>RS Logix 500 Release 9 Milenio Production Instance</t>
  </si>
  <si>
    <t>20180824 180818.000</t>
  </si>
  <si>
    <t>RS Logix 500 Release 9 Milenio Production Instance[9EEFC31E56670209]</t>
  </si>
  <si>
    <t>2B9449925B804C7C</t>
  </si>
  <si>
    <t>20180921 215204.000</t>
  </si>
  <si>
    <t>RS Logix 5 R7.40 Milenio Production Instance</t>
  </si>
  <si>
    <t>20180824 182955.000</t>
  </si>
  <si>
    <t>RS Logix 5 R7.40 Milenio Production Instance[2B944E595B804E4E]</t>
  </si>
  <si>
    <t>2B944EA35B804E97</t>
  </si>
  <si>
    <t>20180921 215254.000</t>
  </si>
  <si>
    <t>FTView R8.1 Milenio Production Instance</t>
  </si>
  <si>
    <t>20180824 200241.000</t>
  </si>
  <si>
    <t>FTView R8.1 Milenio Production Instance[5FEB639D5B804B0B]</t>
  </si>
  <si>
    <t>5FEB64615B804BE4</t>
  </si>
  <si>
    <t>20180921 215331.000</t>
  </si>
  <si>
    <t>FTView R9.0 Milenio Production Instance</t>
  </si>
  <si>
    <t>20180824 200304.000</t>
  </si>
  <si>
    <t>FTView R9.0 Milenio Production Instance[5FEB63AD5B804B4B]</t>
  </si>
  <si>
    <t>5FEB64785B804C26</t>
  </si>
  <si>
    <t>20180921 215357.000</t>
  </si>
  <si>
    <t>RS Linx 5.40 Milenio Production Instance</t>
  </si>
  <si>
    <t>20180824 201152.000</t>
  </si>
  <si>
    <t>RS Linx 5.40 Milenio Production Instance[5FEB65A55B804CAA]</t>
  </si>
  <si>
    <t>5FEB66885B804DCE</t>
  </si>
  <si>
    <t>20180921 215440.000</t>
  </si>
  <si>
    <t>RS Linx 5.74 Milenio Production Instance</t>
  </si>
  <si>
    <t>20180824 201211.000</t>
  </si>
  <si>
    <t>RS Linx 5.74 Milenio Production Instance[5FEB65B55B804CEC]</t>
  </si>
  <si>
    <t>5FEB669B5B804E0F</t>
  </si>
  <si>
    <t>20180921 215504.000</t>
  </si>
  <si>
    <t>Hardness Software to test hardness</t>
  </si>
  <si>
    <t>HARDNESS TESTER</t>
  </si>
  <si>
    <t>20171208 160251.000</t>
  </si>
  <si>
    <t>HARDNESS TESTER[0000000000000000]</t>
  </si>
  <si>
    <t>B3F0B7AB5A2A5CD0</t>
  </si>
  <si>
    <t>20180724 092524.000</t>
  </si>
  <si>
    <t>GoodSync is a backup and file synchronization program that used to backup all the lab data</t>
  </si>
  <si>
    <t>GoodSync - Lab Automated Data Backup</t>
  </si>
  <si>
    <t>20180717 124447.000</t>
  </si>
  <si>
    <t>GoodSync - Lab Automated Data Backup[0000000000000000]</t>
  </si>
  <si>
    <t>E20AE4BF5B4D15A0</t>
  </si>
  <si>
    <t>20180724 104922.000</t>
  </si>
  <si>
    <t>RS Linx 5.81 Milenio Production Instance</t>
  </si>
  <si>
    <t>20180824 201230.000</t>
  </si>
  <si>
    <t>RS Linx 5.81 Milenio Production Instance[5FEB65D15B804D2E]</t>
  </si>
  <si>
    <t>5FEB66AE5B804E50</t>
  </si>
  <si>
    <t>20180921 215527.000</t>
  </si>
  <si>
    <t>RS Linx 5.90 Milenio Production Instance</t>
  </si>
  <si>
    <t>20180824 201308.000</t>
  </si>
  <si>
    <t>RS Linx 5.90 Milenio Production Instance[5FEB65E45B804D6E]</t>
  </si>
  <si>
    <t>5FEB66D45B804E91</t>
  </si>
  <si>
    <t>20180921 215553.000</t>
  </si>
  <si>
    <t>FactoryTalk AssetCentre 6.1 Milenio Production Instance</t>
  </si>
  <si>
    <t>20180824 201919.000</t>
  </si>
  <si>
    <t>FactoryTalk AssetCentre 6.1 Milenio Production Instance[DDBBDF335AB85C21]</t>
  </si>
  <si>
    <t>5FEB68475B804F3B</t>
  </si>
  <si>
    <t>20180921 215635.000</t>
  </si>
  <si>
    <t>Milenio Cognex DataMan Production Instance</t>
  </si>
  <si>
    <t>20180824 202311.000</t>
  </si>
  <si>
    <t>Milenio Cognex DataMan Production Instance[EC62173D5AE7F296]</t>
  </si>
  <si>
    <t>5FEB692F5B804FA6</t>
  </si>
  <si>
    <t>20180921 215705.000</t>
  </si>
  <si>
    <t>Insight Explorer R4.9.1 Milenio Production Instance</t>
  </si>
  <si>
    <t>20180824 211646.000</t>
  </si>
  <si>
    <t>Insight Explorer R4.9.1 Milenio Production Instance[5FEB75495B805010]</t>
  </si>
  <si>
    <t>5FEB75BE5B8050A2</t>
  </si>
  <si>
    <t>20180921 215734.000</t>
  </si>
  <si>
    <t>Insight Explorer R5.3 Milenio Production Instance</t>
  </si>
  <si>
    <t>20180824 211714.000</t>
  </si>
  <si>
    <t>Insight Explorer R5.3 Milenio Production Instance[5FEB75625B805052]</t>
  </si>
  <si>
    <t>5FEB75DA5B8050E2</t>
  </si>
  <si>
    <t>20180921 215800.000</t>
  </si>
  <si>
    <t>ABB Robot Studio Milenio Production Instance</t>
  </si>
  <si>
    <t>20180824 212157.000</t>
  </si>
  <si>
    <t>ABB Robot Studio Milenio Production Instance[7774785859F05495]</t>
  </si>
  <si>
    <t>5FEB76F55B805156</t>
  </si>
  <si>
    <t>20180921 215845.000</t>
  </si>
  <si>
    <t>Staubli Robotics Suite Milenio Production Instance</t>
  </si>
  <si>
    <t>20180824 212446.000</t>
  </si>
  <si>
    <t>Staubli Robotics Suite Milenio Production Instance[15C2179F5A009DA4]</t>
  </si>
  <si>
    <t>5FEB779E5B8051BC</t>
  </si>
  <si>
    <t>20180921 215907.000</t>
  </si>
  <si>
    <t>AutoVision Milenio Production Instance</t>
  </si>
  <si>
    <t>20180824 212731.000</t>
  </si>
  <si>
    <t>AutoVision Milenio Production Instance[7815A7AF5A54BF89]</t>
  </si>
  <si>
    <t>5FEB78435B805222</t>
  </si>
  <si>
    <t>20180921 215931.000</t>
  </si>
  <si>
    <t>Connected Components Workbench R8 Milenio Production Instance</t>
  </si>
  <si>
    <t>20180824 213112.000</t>
  </si>
  <si>
    <t>Connected Components Workbench R8 Milenio Production Instance[5FEB78E35B805288]</t>
  </si>
  <si>
    <t>5FEB79205B8052D3</t>
  </si>
  <si>
    <t>20180921 215955.000</t>
  </si>
  <si>
    <t>SEW Movitools Manager R4.9 Milenio Production Instance</t>
  </si>
  <si>
    <t>20180824 213559.000</t>
  </si>
  <si>
    <t>SEW Movitools Manager R4.9 Milenio Production Instance[5FEB79E95B805338]</t>
  </si>
  <si>
    <t>5FEB7A3F5B805383</t>
  </si>
  <si>
    <t>20180921 220018.000</t>
  </si>
  <si>
    <t>Milenio RSNetWorx R10.01 for EtherNet Production Instance</t>
  </si>
  <si>
    <t>20180824 214241.000</t>
  </si>
  <si>
    <t>Milenio RSNetWorx R10.01 for EtherNet Production Instance[5FEB7B2B5B8053E8]</t>
  </si>
  <si>
    <t>5FEB7BD15B80547E</t>
  </si>
  <si>
    <t>20180921 220041.000</t>
  </si>
  <si>
    <t>Milenio RSNetWorx R24 for EtherNet Production Instance</t>
  </si>
  <si>
    <t>20180824 214312.000</t>
  </si>
  <si>
    <t>Milenio RSNetWorx R24 for EtherNet Production Instance[5FEB7B545B80542B]</t>
  </si>
  <si>
    <t>5FEB7BF05B8054BF</t>
  </si>
  <si>
    <t>20180921 220106.000</t>
  </si>
  <si>
    <t>RSNetWorx for ControlNet R10.01 Milenio Production Instance</t>
  </si>
  <si>
    <t>20180824 215020.000</t>
  </si>
  <si>
    <t>RSNetWorx for ControlNet R10.01 Milenio Production Instance[B6BAB8335A3CC43D]</t>
  </si>
  <si>
    <t>5FEB7D9C5B8055D3</t>
  </si>
  <si>
    <t>20180921 220139.000</t>
  </si>
  <si>
    <t>RSNetWorx for ControlNet R24 Milenio Production Instance</t>
  </si>
  <si>
    <t>20180824 214945.000</t>
  </si>
  <si>
    <t>RSNetWorx for ControlNet R24 Milenio Production Instance[5FEB7CE85B80553A]</t>
  </si>
  <si>
    <t>5FEB7D795B805590</t>
  </si>
  <si>
    <t>20180921 220203.000</t>
  </si>
  <si>
    <t>RSNetWorx for DeviceNet R10.01 Milenio Production Instance</t>
  </si>
  <si>
    <t>20180827 135310.000</t>
  </si>
  <si>
    <t>RSNetWorx for DeviceNet R10.01 Milenio Production Instance[B6BAB83F5A3CC6EF]</t>
  </si>
  <si>
    <t>017102465B843195</t>
  </si>
  <si>
    <t>20180921 220229.000</t>
  </si>
  <si>
    <t>RSNetWorx for DeviceNet R24 Milenio Production Instance</t>
  </si>
  <si>
    <t>20180827 135645.000</t>
  </si>
  <si>
    <t>RSNetWorx for DeviceNet R24 Milenio Production Instance[017102D75B8431EB]</t>
  </si>
  <si>
    <t>0171031D5B843234</t>
  </si>
  <si>
    <t>20180921 220250.000</t>
  </si>
  <si>
    <t>Rockwell Integrated Architecture Builder Milenio Production Instance</t>
  </si>
  <si>
    <t>20180827 140312.000</t>
  </si>
  <si>
    <t>Rockwell Integrated Architecture Builder Milenio Production Instance[646C6B215703D83C]</t>
  </si>
  <si>
    <t>017104A05B84329B</t>
  </si>
  <si>
    <t>20180921 220311.000</t>
  </si>
  <si>
    <t>STEP 7 R5.4 Milenio Production Instance</t>
  </si>
  <si>
    <t>20180827 141042.000</t>
  </si>
  <si>
    <t>STEP 7 R5.4 Milenio Production Instance[017105C15B843343]</t>
  </si>
  <si>
    <t>017106625B843393</t>
  </si>
  <si>
    <t>20180921 220333.000</t>
  </si>
  <si>
    <t>SAAS application supplied by the vendor FocusVision for conducting scheduled interviews with consumers about their product experiences. It essentially behaves like a video Skpe session with external consumers.</t>
  </si>
  <si>
    <t>InterVu</t>
  </si>
  <si>
    <t>20180606 102210.000</t>
  </si>
  <si>
    <t>InterVu[0000000000000000]</t>
  </si>
  <si>
    <t>AF56B5D25B1776D0</t>
  </si>
  <si>
    <t>20180724 105636.000</t>
  </si>
  <si>
    <t>SAAS Application offered by the vendor FocusVision for conducting studies with consumers where they can answer questions about test product and collect images and video of consumer testing experiences.</t>
  </si>
  <si>
    <t>Revelation</t>
  </si>
  <si>
    <t>20180606 120749.000</t>
  </si>
  <si>
    <t>Revelation[0000000000000000]</t>
  </si>
  <si>
    <t>CB7ACE955B1746DD</t>
  </si>
  <si>
    <t>20180724 110220.000</t>
  </si>
  <si>
    <t xml:space="preserve"> Statistical analysis tool.</t>
  </si>
  <si>
    <t>20180118 201925.000</t>
  </si>
  <si>
    <t>JMP Pro 12</t>
  </si>
  <si>
    <t>20171127 105317.000</t>
  </si>
  <si>
    <t>JMP Pro 12[0000000000000000]</t>
  </si>
  <si>
    <t>E7BCEE9D5A1B8448</t>
  </si>
  <si>
    <t>20180724 141833.000</t>
  </si>
  <si>
    <t>T#'s Captured Automatically in the SAP Transaction Record</t>
  </si>
  <si>
    <t>The Product Supply Data Asset (PSDA) is a collection of databases which are co-located to provide access to data from a variety of sources which may be difficult to obtain independently. The purpose is to provide BI Solutions and ad-hoc analysts access Product Supply data which may be difficult to access and combine.</t>
  </si>
  <si>
    <t>BD - PS Data Asset</t>
  </si>
  <si>
    <t>20170823 071809.000</t>
  </si>
  <si>
    <t>BD - PS Data Asset[0000000000000000]</t>
  </si>
  <si>
    <t>2B272C31599D571D</t>
  </si>
  <si>
    <t>20180724 143555.000</t>
  </si>
  <si>
    <t>Cloud Application solution to integrate with eCommerce Retailers for Direct fulfillment / Drop Shipping.</t>
  </si>
  <si>
    <t>True Commerce Foundry Drop Ship</t>
  </si>
  <si>
    <t>20180719 134131.000</t>
  </si>
  <si>
    <t>True Commerce Foundry Drop Ship[0000000000000000]</t>
  </si>
  <si>
    <t>8F21950B5B508106</t>
  </si>
  <si>
    <t>20180724 144511.000</t>
  </si>
  <si>
    <t>STEP 7 R5.5 Milenio Production Instance</t>
  </si>
  <si>
    <t>20180827 141105.000</t>
  </si>
  <si>
    <t>STEP 7 R5.5 Milenio Production Instance[017105B35B843300]</t>
  </si>
  <si>
    <t>017106795B8433D4</t>
  </si>
  <si>
    <t>20180921 220355.000</t>
  </si>
  <si>
    <t>WinCC Milenio Production Instance</t>
  </si>
  <si>
    <t>20180827 141551.000</t>
  </si>
  <si>
    <t>WinCC Milenio Production Instance[E2C0E46E5A44A205]</t>
  </si>
  <si>
    <t>017107975B84344C</t>
  </si>
  <si>
    <t>20180921 220420.000</t>
  </si>
  <si>
    <t>Milenio OneClick Milenio Production Instance</t>
  </si>
  <si>
    <t>Milenio OneClick Milenio Production Instance[B16EB26D5A3790D0]</t>
  </si>
  <si>
    <t>B16EB26E5A3790F2</t>
  </si>
  <si>
    <t>20180921 220456.000</t>
  </si>
  <si>
    <t>Scrap - Basculas for BO Milenio Production Instance</t>
  </si>
  <si>
    <t>20171218 122009.000</t>
  </si>
  <si>
    <t>Scrap - Basculas for BO Milenio Production Instance[B16EB2785A37931A]</t>
  </si>
  <si>
    <t>B16EB2795A37934A</t>
  </si>
  <si>
    <t>20180921 220526.000</t>
  </si>
  <si>
    <t>Scrap - Basculas for PC Milenio Production Instance</t>
  </si>
  <si>
    <t>20171218 122006.000</t>
  </si>
  <si>
    <t>Scrap - Basculas for PC Milenio Production Instance[B16EB2755A37928C]</t>
  </si>
  <si>
    <t>B16EB2765A3792B9</t>
  </si>
  <si>
    <t>20180921 220544.000</t>
  </si>
  <si>
    <t>Quality Alerts - eLQIS Milenio Production Instance</t>
  </si>
  <si>
    <t>20150914 053406.000</t>
  </si>
  <si>
    <t>Quality Alerts - eLQIS Milenio Production Instance[B16EB2425A377FFD]</t>
  </si>
  <si>
    <t>5BE25C4E55F64F99</t>
  </si>
  <si>
    <t>20180921 220606.000</t>
  </si>
  <si>
    <t>QBOS (Quality Behavior Observation System) Milenio Production Instance</t>
  </si>
  <si>
    <t>20150914 053430.000</t>
  </si>
  <si>
    <t>QBOS (Quality Behavior Observation System) Milenio Production Instance[B16EB2445A3780EC]</t>
  </si>
  <si>
    <t>5BE25C6655F652AD</t>
  </si>
  <si>
    <t>20180921 220627.000</t>
  </si>
  <si>
    <t>Novus Milenio Production Instance</t>
  </si>
  <si>
    <t>20150914 053413.000</t>
  </si>
  <si>
    <t>Novus Milenio Production Instance[B16EB24C5A3783A2]</t>
  </si>
  <si>
    <t>5BE25C5555F65086</t>
  </si>
  <si>
    <t>20180921 220646.000</t>
  </si>
  <si>
    <t>SimplexBO Milenio Production Instance</t>
  </si>
  <si>
    <t>20180906 133812.000</t>
  </si>
  <si>
    <t>SimplexBO Milenio Production Instance[C2A7DB385B8F4E44]</t>
  </si>
  <si>
    <t>2C0E2DC45B915D26</t>
  </si>
  <si>
    <t>20180921 220713.000</t>
  </si>
  <si>
    <t>SimplexPC Milenio Production Instance</t>
  </si>
  <si>
    <t>20171218 122003.000</t>
  </si>
  <si>
    <t>SimplexPC Milenio Production Instance[B16EB2725A3791F0]</t>
  </si>
  <si>
    <t>B16EB2735A379231</t>
  </si>
  <si>
    <t>20180921 220738.000</t>
  </si>
  <si>
    <t>OGP Software Milenio Production Instance</t>
  </si>
  <si>
    <t>20180827 142009.000</t>
  </si>
  <si>
    <t>OGP Software Milenio Production Instance[08550A0C5B840B51]</t>
  </si>
  <si>
    <t>085508995B840AD8</t>
  </si>
  <si>
    <t>20180921 220817.000</t>
  </si>
  <si>
    <t>e-Xceptions Milenio Production Instance</t>
  </si>
  <si>
    <t>20180827 143002.000</t>
  </si>
  <si>
    <t>e-Xceptions Milenio Production Instance[08550AC75B840C14]</t>
  </si>
  <si>
    <t>08550AEA5B840C5E</t>
  </si>
  <si>
    <t>20180921 220851.000</t>
  </si>
  <si>
    <t>e-NCR Mielnio Production Instance</t>
  </si>
  <si>
    <t>20180827 143258.000</t>
  </si>
  <si>
    <t>e-NCR Mielnio Production Instance[08550B725B840CC2]</t>
  </si>
  <si>
    <t>08550B9A5B840D05</t>
  </si>
  <si>
    <t>20180921 220919.000</t>
  </si>
  <si>
    <t>Lab e-Xcellence Milenio Production Instance</t>
  </si>
  <si>
    <t>20180827 143532.000</t>
  </si>
  <si>
    <t>Lab e-Xcellence Milenio Production Instance[08550C055B840D68]</t>
  </si>
  <si>
    <t>08550C345B840DB2</t>
  </si>
  <si>
    <t>20180921 220952.000</t>
  </si>
  <si>
    <t>Syncronization tool_Milenio Production Instance</t>
  </si>
  <si>
    <t>20180822 115859.000</t>
  </si>
  <si>
    <t>Syncronization tool_Milenio Production Instance[37A350015B7D2CF3]</t>
  </si>
  <si>
    <t>37A350035B7D2D24</t>
  </si>
  <si>
    <t>20180921 221022.000</t>
  </si>
  <si>
    <t>Miscelaneos Milenio Production Instance</t>
  </si>
  <si>
    <t>20180904 161650.000</t>
  </si>
  <si>
    <t>Miscelaneos Milenio Production Instance[85BC8BB459236A13]</t>
  </si>
  <si>
    <t>AAE7AFF25B8E5CC3</t>
  </si>
  <si>
    <t>20180921 221045.000</t>
  </si>
  <si>
    <t>LapTop registration Milenio Production Instance</t>
  </si>
  <si>
    <t>20150914 053513.000</t>
  </si>
  <si>
    <t>LapTop registration Milenio Production Instance[B16EB24E5A378483]</t>
  </si>
  <si>
    <t>5BE25C9155F657FB</t>
  </si>
  <si>
    <t>20180921 221107.000</t>
  </si>
  <si>
    <t>The online store for Office 2016 and Office 365.</t>
  </si>
  <si>
    <t>Microsoft O365 Store</t>
  </si>
  <si>
    <t>20160606 144058.000</t>
  </si>
  <si>
    <t>Microsoft O365 Store[0000000000000000]</t>
  </si>
  <si>
    <t>7DEC8B7A5755489A</t>
  </si>
  <si>
    <t>20180419 222516.000</t>
  </si>
  <si>
    <t xml:space="preserve"> Office 365 Planner provides a hub for team members to create plans, organise and assign tasks to different users and to check updates on progress through dashboards._x0000_</t>
  </si>
  <si>
    <t>30 days after the group deleteion</t>
  </si>
  <si>
    <t>Microsoft O365 - Planner</t>
  </si>
  <si>
    <t>20180404 172410.000</t>
  </si>
  <si>
    <t>Microsoft O365 - Planner[0000000000000000]</t>
  </si>
  <si>
    <t>FD780A3A5AC53BAF</t>
  </si>
  <si>
    <t>20180928 172913.000</t>
  </si>
  <si>
    <t>Crailsheim LinMot Talk 3.9\6.2\4.4 Production Instance</t>
  </si>
  <si>
    <t>20160512 110410.000</t>
  </si>
  <si>
    <t>Crailsheim LinMot Talk 3.9\6.2\4.4 Production Instance[4C3874525AD8BEE3]</t>
  </si>
  <si>
    <t>5F1E632A573489ED</t>
  </si>
  <si>
    <t>20180419 222031.000</t>
  </si>
  <si>
    <t>Shift Planning for Employees in Produktion</t>
  </si>
  <si>
    <t>PEP</t>
  </si>
  <si>
    <t>20150312 155520.000</t>
  </si>
  <si>
    <t>PEP[4E148F4B554751BD]</t>
  </si>
  <si>
    <t>B1BEB6E855015E93</t>
  </si>
  <si>
    <t>20180419 222628.000</t>
  </si>
  <si>
    <t>RSLinx releaseV3.60</t>
  </si>
  <si>
    <t>20180413 114453.000</t>
  </si>
  <si>
    <t>RSLinx releaseV3.60[3C57529C4B8F0330]</t>
  </si>
  <si>
    <t>8C1B98355AD0A987</t>
  </si>
  <si>
    <t>20180419 222733.000</t>
  </si>
  <si>
    <t>Crailsheim Panelmate ??? Production Instance</t>
  </si>
  <si>
    <t>20160512 105231.000</t>
  </si>
  <si>
    <t>Crailsheim Panelmate ??? Production Instance[4C3879BD5AD803AA]</t>
  </si>
  <si>
    <t>5F1E606F5734489A</t>
  </si>
  <si>
    <t>20180419 222044.000</t>
  </si>
  <si>
    <t>Crailsheim RSLogix 5000 V20.03 Production Instance 1</t>
  </si>
  <si>
    <t>20180419 111358.000</t>
  </si>
  <si>
    <t>Crailsheim RSLogix 5000 V20.03 Production Instance 1[4C3879F05AD806B0]</t>
  </si>
  <si>
    <t>4C3879F65AD806DF</t>
  </si>
  <si>
    <t>20180420 060540.000</t>
  </si>
  <si>
    <t>Crailsheim Twincat Production Instance</t>
  </si>
  <si>
    <t>20180419 100543.000</t>
  </si>
  <si>
    <t>Crailsheim Twincat Production Instance[8D718F015A3B4EA6]</t>
  </si>
  <si>
    <t>4C3869F75AD8332C</t>
  </si>
  <si>
    <t>Crailsheim Case Management System (CMS) Production Instance</t>
  </si>
  <si>
    <t>20180419 100959.000</t>
  </si>
  <si>
    <t>Crailsheim Case Management System (CMS) Production Instance[4C386AEC5AD83A8C]</t>
  </si>
  <si>
    <t>4C386AF75AD83AAC</t>
  </si>
  <si>
    <t>Crailsheim Esser Remote Access V1.17 Production Instance</t>
  </si>
  <si>
    <t>20180419 104823.000</t>
  </si>
  <si>
    <t>Crailsheim Esser Remote Access V1.17 Production Instance[4C3873F25AD8B99D]</t>
  </si>
  <si>
    <t>4C3873F75AD8B9C7</t>
  </si>
  <si>
    <t>20140212 170000.000</t>
  </si>
  <si>
    <t>20040806 040000.000</t>
  </si>
  <si>
    <t>Create and approve salary plans</t>
  </si>
  <si>
    <t>Global Compensation System (GCS) provides tools for creating, approving and managing salary plans.</t>
  </si>
  <si>
    <t>while active (0)</t>
  </si>
  <si>
    <t>GCS - Salary Planning</t>
  </si>
  <si>
    <t>20090715 035056.000</t>
  </si>
  <si>
    <t>GCS - Salary Planning[0000000000000000]</t>
  </si>
  <si>
    <t>4E1752204A5D00F5</t>
  </si>
  <si>
    <t>20181001 064250.000</t>
  </si>
  <si>
    <t>Business owner has aligned to retention period of ACT+3 for salary plans.  Salary plans will first begin to be purged starting in the JAS 2018 quarter.</t>
  </si>
  <si>
    <t>https://pgone.sharepoint.com/:f:/r/sites/GDPRInfoSecAssessmentsNew/Shared%20Documents/GCS%20-%20Salary%20Planning?csf=1&amp;e=DcTCS6</t>
  </si>
  <si>
    <t>Crailsheim RSNetworx V21.01 Production Instance 6</t>
  </si>
  <si>
    <t>20180419 112231.000</t>
  </si>
  <si>
    <t>Crailsheim RSNetworx V21.01 Production Instance 6[4C3874CC5AD8C601]</t>
  </si>
  <si>
    <t>4C387BF75AD81C3D</t>
  </si>
  <si>
    <t>To allow admins to search for employee</t>
  </si>
  <si>
    <t xml:space="preserve"> This is the search tool that is used by the ISOP Admins in order to find a particular employee.</t>
  </si>
  <si>
    <t>27375 days</t>
  </si>
  <si>
    <t>GlobalServices</t>
  </si>
  <si>
    <t>20170417 141819.000</t>
  </si>
  <si>
    <t>GlobalServices[0000000000000000]</t>
  </si>
  <si>
    <t>AC1FCEAB58F45A64</t>
  </si>
  <si>
    <t>Crailsheim Mitsubishi GT Designer 3 1.106L Production Instance</t>
  </si>
  <si>
    <t>20180419 110944.000</t>
  </si>
  <si>
    <t>Crailsheim Mitsubishi GT Designer 3 1.106L Production Instance[4C3878F35AD8FB37]</t>
  </si>
  <si>
    <t>4C3878F85AD8FB64</t>
  </si>
  <si>
    <t>Crailsheim RSLogix 5000 19.015 Production Instance 4</t>
  </si>
  <si>
    <t>20180419 102705.000</t>
  </si>
  <si>
    <t>Crailsheim RSLogix 5000 19.015 Production Instance 4[4C386EEF5AD87278]</t>
  </si>
  <si>
    <t>4C386EF95AD872DF</t>
  </si>
  <si>
    <t>CRA OMPLinks releaseVersion 1.0.</t>
  </si>
  <si>
    <t>20180419 110529.000</t>
  </si>
  <si>
    <t>CRA OMPLinks releaseVersion 1.0.[4C3877F55AD8EEA4]</t>
  </si>
  <si>
    <t>4C3877F95AD8EEDA</t>
  </si>
  <si>
    <t>RSLogix Studio 5000 releaseV21</t>
  </si>
  <si>
    <t>20180419 104410.000</t>
  </si>
  <si>
    <t>RSLogix Studio 5000 releaseV21[4C3872665AD8A6F4]</t>
  </si>
  <si>
    <t>4C3872FA5AD8AE25</t>
  </si>
  <si>
    <t>Crailsheim RSLogix 5000 21 Production Instance 6</t>
  </si>
  <si>
    <t>20180419 102251.000</t>
  </si>
  <si>
    <t>Crailsheim RSLogix 5000 21 Production Instance 6[4C386CD35AD85064]</t>
  </si>
  <si>
    <t>4C386DFB5AD8645D</t>
  </si>
  <si>
    <t>Crailsheim RSNetWork Production Instance 10</t>
  </si>
  <si>
    <t>20180419 103124.000</t>
  </si>
  <si>
    <t>Crailsheim RSNetWork Production Instance 10[4C386DB65AD86005]</t>
  </si>
  <si>
    <t>4C386FFC5AD880FA</t>
  </si>
  <si>
    <t>CRA DB Policy22 release0.0</t>
  </si>
  <si>
    <t>20180419 110116.000</t>
  </si>
  <si>
    <t>CRA DB Policy22 release0.0[4C3876F75AD8E1EB]</t>
  </si>
  <si>
    <t>4C3876FC5AD8E225</t>
  </si>
  <si>
    <t>Crailsheim GML Comander V4.03 Production Instance 2</t>
  </si>
  <si>
    <t>20180419 111404.000</t>
  </si>
  <si>
    <t>Crailsheim GML Comander V4.03 Production Instance 2[4C3879505AD8FFDD]</t>
  </si>
  <si>
    <t>4C3879FC5AD80717</t>
  </si>
  <si>
    <t>W&amp;T Com Umlenkung releaseV2.5</t>
  </si>
  <si>
    <t>20180419 103541.000</t>
  </si>
  <si>
    <t>W&amp;T Com Umlenkung releaseV2.5[4C3870F95AD88FE3]</t>
  </si>
  <si>
    <t>4C3870FD5AD89009</t>
  </si>
  <si>
    <t xml:space="preserve"> Application to distribute STAR Awards</t>
  </si>
  <si>
    <t>STAR (Awards)</t>
  </si>
  <si>
    <t>20100111 162455.000</t>
  </si>
  <si>
    <t>STAR (Awards)[3E594EF64B4B001D]</t>
  </si>
  <si>
    <t>3E5950D74B4B00C3</t>
  </si>
  <si>
    <t>20181001 064258.000</t>
  </si>
  <si>
    <t>https://pgone.sharepoint.com/:f:/r/sites/GDPRInfoSecAssessmentsNew/Shared%20Documents/STAR%20(Awards)?csf=1&amp;e=4JcVhb</t>
  </si>
  <si>
    <t>STAR Unit Management Option (SUMO)</t>
  </si>
  <si>
    <t>20100111 162109.000</t>
  </si>
  <si>
    <t>STAR Unit Management Option (SUMO)[3E594EF64B4B001D]</t>
  </si>
  <si>
    <t>3E594FF54B4B007F</t>
  </si>
  <si>
    <t>https://pgone.sharepoint.com/:f:/r/sites/GDPRInfoSecAssessmentsNew/Shared%20Documents/STAR%20Unit%20Management%20Option%20(SUMO)?csf=1&amp;e=tg4Qp7</t>
  </si>
  <si>
    <t>Ability to exercise stock options and see account information</t>
  </si>
  <si>
    <t>Stock Options application for former P&amp;G Employees</t>
  </si>
  <si>
    <t>Stock Options Online (SOO) (vendor = SunGard)</t>
  </si>
  <si>
    <t>20140416 144255.000</t>
  </si>
  <si>
    <t>Stock Options Online (SOO) (vendor = SunGard)[0000000000000000]</t>
  </si>
  <si>
    <t>903B96EF534E577C</t>
  </si>
  <si>
    <t>Attraction, growth and retention of employees</t>
  </si>
  <si>
    <t>This tool has been created to organize and simplify the work associated with scheduling interviews and managing IAS (Interview Assessment Summary) completion</t>
  </si>
  <si>
    <t>20140925 000000.000</t>
  </si>
  <si>
    <t>TalentInterviewOrganiser</t>
  </si>
  <si>
    <t>20140923 085639.000</t>
  </si>
  <si>
    <t>TalentInterviewOrganiser[0000000000000000]</t>
  </si>
  <si>
    <t>21C235C65421076A</t>
  </si>
  <si>
    <t>Confirmed that application is in line with corporate data retention standards.</t>
  </si>
  <si>
    <t>Application sends resume/CV via P&amp;G email to interviewers, its possible the interviewer may not delete the email or calendar entry containing the CV.  Per Legal (Curtis Scribner), it is acceptable practice, as long as the email/calendar entry contains a statement notifying the recipient of the need to delete it following the interview.</t>
  </si>
  <si>
    <t>https://pgone.sharepoint.com/:f:/r/sites/GDPRInfoSecAssessmentsNew/Shared%20Documents/TalentInterviewOrganiser?csf=1&amp;e=ldqVgg</t>
  </si>
  <si>
    <t>hiringauthentication and authorization</t>
  </si>
  <si>
    <t>Global, external recruiting system</t>
  </si>
  <si>
    <t>Taleo</t>
  </si>
  <si>
    <t>20130523 184917.000</t>
  </si>
  <si>
    <t>Taleo[0000000000000000]</t>
  </si>
  <si>
    <t>5D0C64AD519E6390</t>
  </si>
  <si>
    <t>Confirmed that all data collected and processed via Taleo is within the set of allowable data defined in the SCOPE document</t>
  </si>
  <si>
    <t>See Mega inventory for a list of the data types processed by Taleo</t>
  </si>
  <si>
    <t>https://pgone.sharepoint.com/:f:/r/sites/GDPRInfoSecAssessmentsNew/Shared%20Documents/Taleo?csf=1&amp;e=HgOvby</t>
  </si>
  <si>
    <t>Data subject rights of access, rectification, and portability and provided to job applicants.</t>
  </si>
  <si>
    <t>Access and rectification is provided on user screens.  Data download and instructions are accessible via the Taleo home page</t>
  </si>
  <si>
    <t>Corporate accounting to determine reports for Accounting Standards</t>
  </si>
  <si>
    <t>Vendor solution for Corporate Accounting of stock options</t>
  </si>
  <si>
    <t>Corporate Accounting Interface (vendor = Equity Methods)</t>
  </si>
  <si>
    <t>20161201 214918.000</t>
  </si>
  <si>
    <t>Corporate Accounting Interface (vendor = Equity Methods)[0000000000000000]</t>
  </si>
  <si>
    <t>9A109ADE584056E2</t>
  </si>
  <si>
    <t>20181001 064248.000</t>
  </si>
  <si>
    <t>Inventory in Mega 100% complete as of 19-Jan-2018</t>
  </si>
  <si>
    <t>Primary Basis for Processing is the Employment Contract and Legitimate Business Interest is secondary per Legal guidance.</t>
  </si>
  <si>
    <t>P&amp;G has a legitimate business interest to include share ownership in its compensation and benefits design to drive employee pride in the company.</t>
  </si>
  <si>
    <t>Not applicable.  Personal data is not collected by Equity Methods.  Notice is provided in applications where personal data is collected.</t>
  </si>
  <si>
    <t>Personal data collected in systems such as My Personal Information (MPI), My Pay, etc.</t>
  </si>
  <si>
    <t>No personal data is stored or processed beyond that deemed acceptable by Legal and HR and documented in the SCOPE document</t>
  </si>
  <si>
    <t>Aligned Retention limit is ACT+6.  Vendor is complying with this limit.</t>
  </si>
  <si>
    <t>Vendor retains records for 7 years in line with standard accounting practices.  Contact application manager of record to obtain evidence of data disposal from vendor.</t>
  </si>
  <si>
    <t>https://pgone.sharepoint.com/:f:/r/sites/GDPRInfoSecAssessmentsNew/Shared%20Documents/Corporate%20Accounting%20Interface%20(vendor%20=%20Equity%20Methods)?csf=1&amp;e=CeIHY1</t>
  </si>
  <si>
    <t>Data subject rights provided via other applications, such as My Personal Information (MPI), My Pay, etc.</t>
  </si>
  <si>
    <t>Gebaeudeleitsystem (Building Control System)  Visualisierung</t>
  </si>
  <si>
    <t>Building Control System Visialisierung</t>
  </si>
  <si>
    <t>20160211 091351.000</t>
  </si>
  <si>
    <t>Building Control System Visialisierung[0000000000000000]</t>
  </si>
  <si>
    <t>4FCF50CF56BC692A</t>
  </si>
  <si>
    <t>20181003 164345.000</t>
  </si>
  <si>
    <t>AGV Control Center incl. Flottenmanagement and Database</t>
  </si>
  <si>
    <t>AGV Flottenmanagment</t>
  </si>
  <si>
    <t>20180202 114727.000</t>
  </si>
  <si>
    <t>AGV Flottenmanagment[0000000000000000]</t>
  </si>
  <si>
    <t>4CF64FCF5A743E44</t>
  </si>
  <si>
    <t>20181003 164344.000</t>
  </si>
  <si>
    <t>Software PLC</t>
  </si>
  <si>
    <t>Beckhoff TwinCAT</t>
  </si>
  <si>
    <t>20180101 110430.000</t>
  </si>
  <si>
    <t>Beckhoff TwinCAT[0000000000000000]</t>
  </si>
  <si>
    <t>0EAA15BE5A4A9354</t>
  </si>
  <si>
    <t>Beckoff TwinCAT</t>
  </si>
  <si>
    <t>20180101 110408.000</t>
  </si>
  <si>
    <t>Beckoff TwinCAT[0000000000000000]</t>
  </si>
  <si>
    <t>0EAA15A85A4A8FF0</t>
  </si>
  <si>
    <t>20180101 110553.000</t>
  </si>
  <si>
    <t>HMI[0000000000000000]</t>
  </si>
  <si>
    <t>0EAA16115A4AA81E</t>
  </si>
  <si>
    <t>HMI (Ultrasonic) - PC015</t>
  </si>
  <si>
    <t>20180101 110335.000</t>
  </si>
  <si>
    <t>HMI (Ultrasonic) - PC015[0000000000000000]</t>
  </si>
  <si>
    <t>0EAA15875A4A8A7C</t>
  </si>
  <si>
    <t>HMI Ultrasonic Welder</t>
  </si>
  <si>
    <t>20180101 110326.000</t>
  </si>
  <si>
    <t>HMI Ultrasonic Welder[0000000000000000]</t>
  </si>
  <si>
    <t>0EAA157E5A4A8921</t>
  </si>
  <si>
    <t>HMI.net</t>
  </si>
  <si>
    <t>20180101 110356.000</t>
  </si>
  <si>
    <t>HMI.net[0000000000000000]</t>
  </si>
  <si>
    <t>0EAA159C5A4A8DF5</t>
  </si>
  <si>
    <t>Koch HMI VB</t>
  </si>
  <si>
    <t>20180101 111301.000</t>
  </si>
  <si>
    <t>Koch HMI VB[0000000000000000]</t>
  </si>
  <si>
    <t>0EAA17BD5A4A09FE</t>
  </si>
  <si>
    <t>SAS.net</t>
  </si>
  <si>
    <t>20180101 110404.000</t>
  </si>
  <si>
    <t>SAS.net[0000000000000000]</t>
  </si>
  <si>
    <t>0EAA15A45A4A8F4B</t>
  </si>
  <si>
    <t>ManageEngine Password Manager Pro</t>
  </si>
  <si>
    <t>20180406 114837.000</t>
  </si>
  <si>
    <t>ManageEngine Password Manager Pro[0000000000000000]</t>
  </si>
  <si>
    <t>580C5E955AC7534F</t>
  </si>
  <si>
    <t>test equiptment for plc</t>
  </si>
  <si>
    <t>Teradyne</t>
  </si>
  <si>
    <t>20160211 091237.000</t>
  </si>
  <si>
    <t>Teradyne[0000000000000000]</t>
  </si>
  <si>
    <t>4FCF508556BC5D36</t>
  </si>
  <si>
    <t>Measurement machine for molded parts</t>
  </si>
  <si>
    <t>GOM</t>
  </si>
  <si>
    <t>20160211 091248.000</t>
  </si>
  <si>
    <t>GOM[0000000000000000]</t>
  </si>
  <si>
    <t>4FCF509056BC5EE7</t>
  </si>
  <si>
    <t>Payroll purposes</t>
  </si>
  <si>
    <t xml:space="preserve"> GDC is a repository of master data, tax matrix, payroll results for active expats populations used for expat comp reporting, pay slips, and local payroll instruction provider and reporting high-level</t>
  </si>
  <si>
    <t>HRSS Indirect Tax Compliance Program</t>
  </si>
  <si>
    <t>GDC (Global Data Collector)</t>
  </si>
  <si>
    <t>20120215 151345.000</t>
  </si>
  <si>
    <t>GDC (Global Data Collector)[0000000000000000]</t>
  </si>
  <si>
    <t>CB3BCBA94F3B5008</t>
  </si>
  <si>
    <t>Yes, inventory for GDC 100% complete, last checked on 20-Feb-2018</t>
  </si>
  <si>
    <t>GDC can be found in Mega asset inventory (Mega ID CB3BCBA94F3B5008)</t>
  </si>
  <si>
    <t>Local HR and Legal can provide the supporting contracts and legal obligations.</t>
  </si>
  <si>
    <t>Not applicable, as employees themselves do not access GDC.  Notice is provided in the systems where personal data is collected.</t>
  </si>
  <si>
    <t>Notice is provided via systems such as My Personal Information (MPI) and MyPay.</t>
  </si>
  <si>
    <t>Data stored and processed within the application falls within the categories allowed for applications supporting the payroll business process.</t>
  </si>
  <si>
    <t>Data inventory is regularly reviewed by data asset owner and ensured that we collect the minimum necessary personal data from the data types defined above. If additional personal data is needed due to change in the business process or in the law, this needs to be aligned upfront with the responsible legal department.</t>
  </si>
  <si>
    <t>CNTRY is the aligned retention limit.</t>
  </si>
  <si>
    <t>Application is retired and will be decommissioned by Dec. 31, 2019 unless required by a specific audit, in which case data will be disposed of as it becomes unnecessary for country reasons.  Application Manager (currently Don Clowe) is responsible for ensuring all personal data is purged from GDC when no longer needed.</t>
  </si>
  <si>
    <t>https://pgone.sharepoint.com/:f:/r/sites/GDPRInfoSecAssessmentsNew/Shared%20Documents/GDC%20-%20Global%20Data%20Collector?csf=1&amp;e=r4Bbhl</t>
  </si>
  <si>
    <t>Not applicable.  All the data used in GDC comes from SAP HR and other third party systems (e.g. Cartus, PwC, etc.)  Data subject rights are provided in these systems.</t>
  </si>
  <si>
    <t>Data subject rights available in My Personal Information (MPI), MyPay, and other third- party systems.</t>
  </si>
  <si>
    <t>20130415 040000.000</t>
  </si>
  <si>
    <t>20090901 040000.000</t>
  </si>
  <si>
    <t>System of Record for all separtion packages and for reporting services thereof.</t>
  </si>
  <si>
    <t xml:space="preserve">The GSS application is a tool used to focus and aid the process of setting up programs, issuing packages, capturing electronic documents, and recording the final separation.  Separations from P&amp;G that do not include a separation package are out-of-scope. GSS is not designed for all separations; only those designated as special separations.  </t>
  </si>
  <si>
    <t>20120919 040000.000</t>
  </si>
  <si>
    <t>E008.docx</t>
  </si>
  <si>
    <t>Global Separation System (GSS)</t>
  </si>
  <si>
    <t>20091016 003244.000</t>
  </si>
  <si>
    <t>Global Separation System (GSS)[0000000000000000]</t>
  </si>
  <si>
    <t>9EA9BF2C4AD709FC</t>
  </si>
  <si>
    <t>Inventory last checked 31-Aug-2017</t>
  </si>
  <si>
    <t>Inventory found in Mega</t>
  </si>
  <si>
    <t>Primary Basis for Processing is Compliance with Legal Obligation.  Secondary is Legitimate Interest as per Legal Guidance.</t>
  </si>
  <si>
    <t>See local regulations.  Legitimate Interest â€“ Procter and Gamble has a legitimate business interest to process data to prepare the necessary documentation to separate and employee from the company via a mutual agreement or separation package.</t>
  </si>
  <si>
    <t>GSS provides notice for data collected from the employee (only digital signature). For other personal data in GSS, notice is provided in the systems where data is collected (MPI).</t>
  </si>
  <si>
    <t>Yes data is limited to that specified in the SCOPE document, and access to the system is limited to the specific employee and HR &amp; F&amp;A administrators.</t>
  </si>
  <si>
    <t>No package documents currently exceed the recommended retention limit. A process will be developed by OND18 to regularly dispose of archived package documents which will exceed the limit</t>
  </si>
  <si>
    <t>https://pgone.sharepoint.com/:f:/r/sites/GDPRInfoSecAssessmentsNew/Shared%20Documents/Global%20Separation%20System%20(GSS)?csf=1&amp;e=YgwajX</t>
  </si>
  <si>
    <t>The only personal data collected through GSS is digital signature.  Employees can access and see their sign, but there are restrictions in place for rectifying the signature per legal guidelines.  For other personal data in GSS, data subject rights are provided in the systems where data is collected (MPI).</t>
  </si>
  <si>
    <t>See GSS signature page, which includes dual-screen verification.</t>
  </si>
  <si>
    <t>20070801 160000.000</t>
  </si>
  <si>
    <t>App does not collect PII.  TCC is middleware.</t>
  </si>
  <si>
    <t xml:space="preserve">Global recruiting application owned by Talent Supply </t>
  </si>
  <si>
    <t>Taleo Connect Client</t>
  </si>
  <si>
    <t>20091015 235002.000</t>
  </si>
  <si>
    <t>Taleo Connect Client[0000000000000000]</t>
  </si>
  <si>
    <t>9EA9B52A4AD703AE</t>
  </si>
  <si>
    <t>https://pgone.sharepoint.com/:f:/r/sites/GDPRInfoSecAssessmentsNew/Shared%20Documents/Taleo%20Connect%20Client?csf=1&amp;e=kBk1BY</t>
  </si>
  <si>
    <t>Printing of US IRS tax forms for ISOP programs</t>
  </si>
  <si>
    <t>Vendor solution for ISOP Annual tax form printing</t>
  </si>
  <si>
    <t>Taxport (Vendor = Sovos)</t>
  </si>
  <si>
    <t>20161201 022638.000</t>
  </si>
  <si>
    <t>Taxport (Vendor = Sovos)[0000000000000000]</t>
  </si>
  <si>
    <t>7F188A5E583F5F7A</t>
  </si>
  <si>
    <t>20181001 064259.000</t>
  </si>
  <si>
    <t>Not applicable.  Personal data is not collected by Sovos.  Notice is provided in applications where personal data is collected.</t>
  </si>
  <si>
    <t>Retention schedule is F&amp;A1000.  Sovos is the official preparer of the 1099 and 1042 tax forms, and therefore needs to keep this data per country guidelines.  P&amp;G has asked Sovos to keep this data for 5 years.</t>
  </si>
  <si>
    <t>https://pgone.sharepoint.com/:f:/r/sites/GDPRInfoSecAssessmentsNew/Shared%20Documents/Taxport%20(Vendor%20=%20Sovos)?csf=1&amp;e=fvdJsu</t>
  </si>
  <si>
    <t>Enterprise PIM platform LP</t>
  </si>
  <si>
    <t>20180615 122901.000</t>
  </si>
  <si>
    <t>Enterprise PIM platform LP[0000000000000000]</t>
  </si>
  <si>
    <t>A80BB10D5B230A42</t>
  </si>
  <si>
    <t>20181005 191922.000</t>
  </si>
  <si>
    <t xml:space="preserve">  Used for data acquistion in Beauty Care performance testing (BMSO organisation).  Runs atop the NI LabVIEW platform to control the combing-robot instrument._x0000_</t>
  </si>
  <si>
    <t>PG Combing</t>
  </si>
  <si>
    <t>20160314 080402.000</t>
  </si>
  <si>
    <t>PG Combing[0000000000000000]</t>
  </si>
  <si>
    <t>569F707256E6871B</t>
  </si>
  <si>
    <t>20181005 203013.000</t>
  </si>
  <si>
    <t xml:space="preserve"> Hair R&amp;D system to capture product performance test results. This is a LV application to parse and post data for Trinity. (Previously called \"Beauty Product Performance Testing\".)_x0000_</t>
  </si>
  <si>
    <t>Data Harvest Tool (DHT)</t>
  </si>
  <si>
    <t>20171204 194454.000</t>
  </si>
  <si>
    <t>Data Harvest Tool (DHT)[0000000000000000]</t>
  </si>
  <si>
    <t>A37AA5B65A2531D4</t>
  </si>
  <si>
    <t>20181005 204307.000</t>
  </si>
  <si>
    <t>HR reporting</t>
  </si>
  <si>
    <t>HR Analytics tool provides specialized dashboards and reporting of employee enrollment data. Primary user of this reporting are HR BAMs and HR Professionals managing enrollment data.  Data source is SAP_BW-ES_HR</t>
  </si>
  <si>
    <t>E027.docx</t>
  </si>
  <si>
    <t>HR Analytics</t>
  </si>
  <si>
    <t>20170512 161320.000</t>
  </si>
  <si>
    <t>HR Analytics[0000000000000000]</t>
  </si>
  <si>
    <t>9B41DF20591507AB</t>
  </si>
  <si>
    <t>20181001 064251.000</t>
  </si>
  <si>
    <t>Last reviewed 25-Jan-2018</t>
  </si>
  <si>
    <t>Legitimate Interest</t>
  </si>
  <si>
    <t>See legitimate interest documentation in central GDPR library</t>
  </si>
  <si>
    <t>Not Applicable.  No data is collected from employees for thse applications.  Notice is provided in systems which do collect personal data from employees</t>
  </si>
  <si>
    <t>Notices are provided in applications where personal data is collected from employees (e.g. My Personal Information, My Pay, etc.)</t>
  </si>
  <si>
    <t>Yes â€“ no data beyond that which is acceptable for HR Reporting (per SCOPE document) is stored or processed by these applications</t>
  </si>
  <si>
    <t>See Mega inventory for specific list of data stored or processed by each application</t>
  </si>
  <si>
    <t>Data retention plan has been recently aligned, implementation plan to bring application into compliance needs to be worked.  Target implementation in JAS2018 quarter.</t>
  </si>
  <si>
    <t>https://pgone.sharepoint.com/:f:/r/sites/GDPRInfoSecAssessmentsNew/Shared%20Documents/HR%20Analytics?csf=1&amp;e=jnZBAz</t>
  </si>
  <si>
    <t>Not Applicable.  No data is collected from employees for these applications.  Data subject rights of access, rectification, and erasure are provided in systems which do collect personal data from employees</t>
  </si>
  <si>
    <t>Data Subject Rights are provided in applications where personal data is collected from employees (e.g. My Personal Information, My Pay, etc.) and the new SAP Employee Profile.</t>
  </si>
  <si>
    <t>Pilot reporting system with SAP-BW as data source. Data scope was limited to 3000 employees,  for Beauty Care.  Application sunset in May 2018 as value was not realized by limited CF HR group reviewing the technology.</t>
  </si>
  <si>
    <t>20160513 120000.000</t>
  </si>
  <si>
    <t>Visier Pilot</t>
  </si>
  <si>
    <t>20161024 091734.000</t>
  </si>
  <si>
    <t>Visier Pilot[0000000000000000]</t>
  </si>
  <si>
    <t>BE67D1AE580D1A4C</t>
  </si>
  <si>
    <t>Pilot closed.  Awaiting confirmation from vendor that all P&amp;G PII data has been purged, may not get confirmation by May 25th.  Expected no later than June 2018.</t>
  </si>
  <si>
    <t>Application is being sunset. Approval in place with Michele and Legal to exlude from the infosec assesment.</t>
  </si>
  <si>
    <t>https://pgone.sharepoint.com/:f:/r/sites/GDPRInfoSecAssessmentsNew/Shared%20Documents/Visier%20Pilot?csf=1&amp;e=1aPh55</t>
  </si>
  <si>
    <t>to determine shares to purchase in the ISOP</t>
  </si>
  <si>
    <t xml:space="preserve"> Collection of programs and custom tables on SAP platform</t>
  </si>
  <si>
    <t>ISOP ICON</t>
  </si>
  <si>
    <t>20161201 021914.000</t>
  </si>
  <si>
    <t>ISOP ICON[08900CEF4A2E066E]</t>
  </si>
  <si>
    <t>7F1888A2583F5EE0</t>
  </si>
  <si>
    <t>US IRS Tax Regulations</t>
  </si>
  <si>
    <t xml:space="preserve"> Website to capture W8-BEN and W9 form information for the ISOP plan</t>
  </si>
  <si>
    <t>ISOP Tax Forms</t>
  </si>
  <si>
    <t>20161201 021557.000</t>
  </si>
  <si>
    <t>ISOP Tax Forms[08900CEF4A2E066E]</t>
  </si>
  <si>
    <t>7F1887DD583F5E77</t>
  </si>
  <si>
    <t>20140606 160000.000</t>
  </si>
  <si>
    <t>filling the legal requirements ,need of access for consumer managment , quality assurance</t>
  </si>
  <si>
    <t xml:space="preserve"> Reporting application for consumer comments stored in C3DB</t>
  </si>
  <si>
    <t>OBIEE</t>
  </si>
  <si>
    <t>20140526 135702.000</t>
  </si>
  <si>
    <t>OBIEE[575059C652A00ABF]</t>
  </si>
  <si>
    <t>4513482E53836F84</t>
  </si>
  <si>
    <t>20181001 064300.000</t>
  </si>
  <si>
    <t>20130913 160000.000</t>
  </si>
  <si>
    <t>20150729 160000.000</t>
  </si>
  <si>
    <t>20120216 170000.000</t>
  </si>
  <si>
    <t>Consumer complaint and comments data storage center. Part of Integrated Consumer Complaints System (ICCS).</t>
  </si>
  <si>
    <t>20130305 170000.000</t>
  </si>
  <si>
    <t>20150104 170000.000</t>
  </si>
  <si>
    <t>4gb</t>
  </si>
  <si>
    <t>C3DB</t>
  </si>
  <si>
    <t>20170217 055430.000</t>
  </si>
  <si>
    <t>C3DB[0000000000000000]</t>
  </si>
  <si>
    <t>59F2901658A64634</t>
  </si>
  <si>
    <t>https://pgone.sharepoint.com/sites/GDPRInfoSecAssessmentsNew/Shared%20Documents/Forms/AllItems.aspx?e=5%3A527184d8310b478fbf0af02d2c40f310&amp;FolderCTID=0x01200027A7AC7F4154A544AD35BA8330E962AB&amp;id=%2Fsites%2FGDPRInfoSecAssessmentsNew%2FShared%20Documents%2FC3DB</t>
  </si>
  <si>
    <t>Crailsheim RSLogix 5000 21 Production Instance 3</t>
  </si>
  <si>
    <t>20180419 101839.000</t>
  </si>
  <si>
    <t>Crailsheim RSLogix 5000 21 Production Instance 3[4C386CD35AD85064]</t>
  </si>
  <si>
    <t>4C386CFF5AD85409</t>
  </si>
  <si>
    <t>20180420 060541.000</t>
  </si>
  <si>
    <t>Crailsheim PLC5 7.4 Production Instance 2</t>
  </si>
  <si>
    <t>20180419 102255.000</t>
  </si>
  <si>
    <t>Crailsheim PLC5 7.4 Production Instance 2[4C386DF25AD863F5]</t>
  </si>
  <si>
    <t>4C386DFF5AD86493</t>
  </si>
  <si>
    <t>Crailsheim RSLogix Studio 5000 V21 Production Instance 1</t>
  </si>
  <si>
    <t>20180419 104415.000</t>
  </si>
  <si>
    <t>Crailsheim RSLogix Studio 5000 V21 Production Instance 1[4C3872FA5AD8AE25]</t>
  </si>
  <si>
    <t>4C3872FF5AD8AE45</t>
  </si>
  <si>
    <t>RSLogix 5000 release7.02 \ 13.04 \ 15.02 \ 16.04 \ 17.01 \ 18.02 \ 19.01 \ 20.01 \28</t>
  </si>
  <si>
    <t>20180419 110951.000</t>
  </si>
  <si>
    <t>RSLogix 5000 release7.02 \ 13.04 \ 15.02 \ 16.04 \ 17.01 \ 18.02 \ 19.01 \ 20.01 \28[483048675469767A]</t>
  </si>
  <si>
    <t>4C3878FF5AD8FB97</t>
  </si>
  <si>
    <t>Pandora Current Release Production</t>
  </si>
  <si>
    <t>20180419 112810.000</t>
  </si>
  <si>
    <t>Pandora Current Release Production[74507CFC5AD859AE]</t>
  </si>
  <si>
    <t>74507D4A5AD859E3</t>
  </si>
  <si>
    <t>Pandora Current Release</t>
  </si>
  <si>
    <t>20180419 112652.000</t>
  </si>
  <si>
    <t>Pandora Current Release[745074B95AD85678]</t>
  </si>
  <si>
    <t>74507CFC5AD859AE</t>
  </si>
  <si>
    <t>Reference Architectures</t>
  </si>
  <si>
    <t>20180419 150535.000</t>
  </si>
  <si>
    <t>Reference Architectures[AB81ACA45AD864F7]</t>
  </si>
  <si>
    <t>AB81B03F5AD86A19</t>
  </si>
  <si>
    <t>Governance Log</t>
  </si>
  <si>
    <t>20180419 150717.000</t>
  </si>
  <si>
    <t>Governance Log[0000000000000000]</t>
  </si>
  <si>
    <t>AB81B0A55AD86A7F</t>
  </si>
  <si>
    <t>Enterprise Architecture Document Repository v0.0</t>
  </si>
  <si>
    <t>20180419 145434.000</t>
  </si>
  <si>
    <t>Enterprise Architecture Document Repository v0.0[AB81ACA45AD864F7]</t>
  </si>
  <si>
    <t>AB81ADAA5AD86734</t>
  </si>
  <si>
    <t>Enterprise Architecture Document Repository (Prod)</t>
  </si>
  <si>
    <t>20180419 145448.000</t>
  </si>
  <si>
    <t>Enterprise Architecture Document Repository (Prod)[AB81ADAA5AD86734]</t>
  </si>
  <si>
    <t>AB81ADB85AD86769</t>
  </si>
  <si>
    <t>Alexandria Historian</t>
  </si>
  <si>
    <t>20180419 234616.000</t>
  </si>
  <si>
    <t>Alexandria Historian[068727C25AD95E8E]</t>
  </si>
  <si>
    <t>06872A485AD96464</t>
  </si>
  <si>
    <t>Amiens Historian</t>
  </si>
  <si>
    <t>20180419 234638.000</t>
  </si>
  <si>
    <t>Amiens Historian[068727C25AD95E8E]</t>
  </si>
  <si>
    <t>06872A5E5AD96499</t>
  </si>
  <si>
    <t>Lima Historian</t>
  </si>
  <si>
    <t>20180419 234703.000</t>
  </si>
  <si>
    <t>Lima Historian[068727C25AD95E8E]</t>
  </si>
  <si>
    <t>06872A775AD964CE</t>
  </si>
  <si>
    <t>NewBridge Historian</t>
  </si>
  <si>
    <t>20180419 234717.000</t>
  </si>
  <si>
    <t>NewBridge Historian[068727C25AD95E8E]</t>
  </si>
  <si>
    <t>06872A855AD9650A</t>
  </si>
  <si>
    <t>Luogang Proficy TRN</t>
  </si>
  <si>
    <t>20180419 230058.000</t>
  </si>
  <si>
    <t>Luogang Proficy TRN[E1281E27563A5782]</t>
  </si>
  <si>
    <t>06871FAA5AD95C96</t>
  </si>
  <si>
    <t>Key Manager</t>
  </si>
  <si>
    <t>20100111 162121.000</t>
  </si>
  <si>
    <t>Key Manager[3E594EF64B4B001D]</t>
  </si>
  <si>
    <t>3E5950014B4B0098</t>
  </si>
  <si>
    <t>20181001 064252.000</t>
  </si>
  <si>
    <t>https://pgone.sharepoint.com/:f:/r/sites/GDPRInfoSecAssessmentsNew/Shared%20Documents/Key%20Manager?csf=1&amp;e=6zO4Lo</t>
  </si>
  <si>
    <t>For assigning courses to people taking the learning</t>
  </si>
  <si>
    <t xml:space="preserve">LinkedIn Learning is a leading online learning platform that helps anyone learn business, software, technology and creative skills to achieve personal and professional goals.  </t>
  </si>
  <si>
    <t>data purged upon termination of contract with LinkedIn</t>
  </si>
  <si>
    <t>LinkedIn Learning</t>
  </si>
  <si>
    <t>20171024 143249.000</t>
  </si>
  <si>
    <t>LinkedIn Learning[0000000000000000]</t>
  </si>
  <si>
    <t>4ED04F1159EF0C4A</t>
  </si>
  <si>
    <t>Inventory in Mega 100% complete as of 05-Feb-2018</t>
  </si>
  <si>
    <t>Legitimate interest</t>
  </si>
  <si>
    <t>Aligned with Legal per SCOPE document for training</t>
  </si>
  <si>
    <t>Not applicable. All personal data in LinkedIn Learning comes from SAP HR. notice is provided in MPI (personal data collection for SAP HR).</t>
  </si>
  <si>
    <t>No personal data is stored or processed beyond that deemed acceptable by Legal and HR</t>
  </si>
  <si>
    <t>ACT+6 is aligned and documented in P&amp;G retention schedule</t>
  </si>
  <si>
    <t>LinkedIn Learning is a new service for P&amp;G and therefore has no learning transcripts that need to be disposed.  A process will be setup to do so.</t>
  </si>
  <si>
    <t>https://pgone.sharepoint.com/:f:/r/sites/GDPRInfoSecAssessmentsNew/Shared%20Documents/LinkedIn%20Learning?csf=1&amp;e=MQjYjv</t>
  </si>
  <si>
    <t>Not applicable. All personal data in LinkedIn Learning comes from SAP-HR; data subject rights are provided via MPI (personal data collection for SAP-HR)</t>
  </si>
  <si>
    <t>Universal Type Server - Release 6.1</t>
  </si>
  <si>
    <t>20180419 084623.000</t>
  </si>
  <si>
    <t>Universal Type Server - Release 6.1[34BA37645A1D3D55]</t>
  </si>
  <si>
    <t>4EBB575F5AD80FD7</t>
  </si>
  <si>
    <t>Universal Type Server - PROD</t>
  </si>
  <si>
    <t>20180419 084732.000</t>
  </si>
  <si>
    <t>Universal Type Server - PROD[4EBB575F5AD80FD7]</t>
  </si>
  <si>
    <t>4EBB57A45AD81018</t>
  </si>
  <si>
    <t>Dynatrace APM Agent</t>
  </si>
  <si>
    <t>20180419 155509.000</t>
  </si>
  <si>
    <t>Dynatrace APM Agent[0000000000000000]</t>
  </si>
  <si>
    <t>B3CABBDD5AD85D5E</t>
  </si>
  <si>
    <t>Resolve employee care issues</t>
  </si>
  <si>
    <t>Chat tool used by My P&amp;G Services Employee Care Service Desk.</t>
  </si>
  <si>
    <t>Livestation</t>
  </si>
  <si>
    <t>20180213 134037.000</t>
  </si>
  <si>
    <t>Livestation[0000000000000000]</t>
  </si>
  <si>
    <t>E83AEAD55A82581E</t>
  </si>
  <si>
    <t>Inventory is regularly updated in Mega, last updated on 17-May-2018.</t>
  </si>
  <si>
    <t>Mega ID is E83AEAD55A82581E</t>
  </si>
  <si>
    <t>Legitimate Interest analysis can be found in the SCOPE document for HR Case Management (SCOPE #29)</t>
  </si>
  <si>
    <t>Notice is in place in systems providing employee profile data to Livestation (e.g. P&amp;G Enterprise Directory).  Further, a notice statement is place in the Livestation chat window.   Consent is not applicable, as it is not the lawful basis for processing.</t>
  </si>
  <si>
    <t>Personal data collected or processed by Livestation does not exceed the allowable data categories as documented in the SCOPE document for HR Case Management (SCOPE #29)</t>
  </si>
  <si>
    <t>The inventory entry in Mega for this application shows the data categories collected or processed by Livestation</t>
  </si>
  <si>
    <t>Chat transcripts are kept in Livestation for a period of 7 days, which is well within the maximum retention period specified by P&amp;G for such data.</t>
  </si>
  <si>
    <t>Assesment through iRisk completed.</t>
  </si>
  <si>
    <t>iRisk link : http://irisk.pg.com/Forms/AssessmentDashboardStatusWise.aspx?IntID=oKIkbUTf2x0=&amp;SearchId=asEvidence folder : https://pg.app.box.com/folder/47321684847</t>
  </si>
  <si>
    <t>Employees can see their personal data by opening a chat window in Livestation, and are urged to provide only the necessary information, and no sensitive personal information during the course of the chat.  If data previously provided needs to be rectified, the employee would open another chat window to correct it.  Beyond 7 days, any data provided during the chat itself will be purged.</t>
  </si>
  <si>
    <t>20100303 170000.000</t>
  </si>
  <si>
    <t>Employee provide feedback as part of annual performance review</t>
  </si>
  <si>
    <t>20100304 170000.000</t>
  </si>
  <si>
    <t>MOA stands for Manager of other Assessment. The purpose of the Manager of Others Assessment is to help managers better understand how their direct reports perceive interactions with them in areas critical to employee engagement.   It helps a Manager to gain knowledge about his managerial skills, his strength and weaknesses based on the feedback provided by his Direct Reports. T</t>
  </si>
  <si>
    <t>Managers Of Others</t>
  </si>
  <si>
    <t>20130312 103519.000</t>
  </si>
  <si>
    <t>Managers Of Others[0000000000000000]</t>
  </si>
  <si>
    <t>E95204E7513F6BFB</t>
  </si>
  <si>
    <t>Inventory entry in Mega for this application (also known as Upward Feedback Tool, or UFT) is complete as of 12-Feb-2018.</t>
  </si>
  <si>
    <t>Lawful basis is legitimate interest, as defined in the associated SCOPE document.</t>
  </si>
  <si>
    <t>Notice statement has been added to the application, even though personal data is not collected via the Upward Feedback tool.</t>
  </si>
  <si>
    <t>See https://uft.pg.com/UFT</t>
  </si>
  <si>
    <t>No data is kept beyond that documented as acceptable in the SCOPE document.</t>
  </si>
  <si>
    <t>See inventory entry in Mega for specific data categories stored or processed by this application.</t>
  </si>
  <si>
    <t>Aligned retention limit is ACT + 6; data disposal is not being performed in line with these guidelines.  Team is working to begin data disposal during JAS2018 quarter.</t>
  </si>
  <si>
    <t>Not applicable.  Data Subject Rights are provided in systems where personal data is collected.</t>
  </si>
  <si>
    <t>DSR provided in My Personal Information (MPI) and My Career.</t>
  </si>
  <si>
    <t>20150804 160000.000</t>
  </si>
  <si>
    <t>20171218 170000.000</t>
  </si>
  <si>
    <t>https://app.box.com/s/lntouxrnxa89dvlxbmrr1uie1ri9kuni</t>
  </si>
  <si>
    <t>in order to analyse statistical signals from consumer complaints</t>
  </si>
  <si>
    <t>20150921 160000.000</t>
  </si>
  <si>
    <t xml:space="preserve"> Analytical tool to identify signals in quality data that need to be investigated. Part of Integrated Consumer Complaints System (ICCS)._x0000_</t>
  </si>
  <si>
    <t>Consumer Complaints Transformation PPMC 51640</t>
  </si>
  <si>
    <t>20150417 120000.000</t>
  </si>
  <si>
    <t>Digital Signals</t>
  </si>
  <si>
    <t>20131210 184537.000</t>
  </si>
  <si>
    <t>Digital Signals[0000000000000000]</t>
  </si>
  <si>
    <t>F6EF615152A76BFF</t>
  </si>
  <si>
    <t>20181001 064301.000</t>
  </si>
  <si>
    <t>Consumer comment handling</t>
  </si>
  <si>
    <t xml:space="preserve"> C3DB Oracle Database &amp; OBIEE reporting solution_x0000_</t>
  </si>
  <si>
    <t>25 years</t>
  </si>
  <si>
    <t>C016.docx</t>
  </si>
  <si>
    <t>ICCSR (Integrated Consumer Comment System Reporting)</t>
  </si>
  <si>
    <t>20180629 124004.000</t>
  </si>
  <si>
    <t>ICCSR (Integrated Consumer Comment System Reporting)[0000000000000000]</t>
  </si>
  <si>
    <t>285328A45B361154</t>
  </si>
  <si>
    <t>20150521 160000.000</t>
  </si>
  <si>
    <t>20170215 170000.000</t>
  </si>
  <si>
    <t xml:space="preserve">  Celsis method equipment. Output the data for Celsis method. https://mycelsis.criver.com/technical-center/celsis-advance-ii-system_x0000_</t>
  </si>
  <si>
    <t>Advance II.im</t>
  </si>
  <si>
    <t>20160311 050143.000</t>
  </si>
  <si>
    <t>Advance II.im[0000000000000000]</t>
  </si>
  <si>
    <t>4DFB513756E2829D</t>
  </si>
  <si>
    <t>20181003 120332.000</t>
  </si>
  <si>
    <t xml:space="preserve"> Customized HyperMesh module. https://altairhyperworks.co.uk/_x0000_</t>
  </si>
  <si>
    <t>Altair: HyperWorks Global</t>
  </si>
  <si>
    <t>20131015 181827.000</t>
  </si>
  <si>
    <t>Altair: HyperWorks Global[0000000000000000]</t>
  </si>
  <si>
    <t>7BCB86F3525D68DF</t>
  </si>
  <si>
    <t>20181003 120734.000</t>
  </si>
  <si>
    <t>Bediener HMI QVisRT</t>
  </si>
  <si>
    <t>20180101 111048.000</t>
  </si>
  <si>
    <t>Bediener HMI QVisRT[0000000000000000]</t>
  </si>
  <si>
    <t>0EAA17385A4AEC9A</t>
  </si>
  <si>
    <t>20181003 141113.000</t>
  </si>
  <si>
    <t>Operator HMI QVisRT</t>
  </si>
  <si>
    <t>20180101 111141.000</t>
  </si>
  <si>
    <t>Operator HMI QVisRT[0000000000000000]</t>
  </si>
  <si>
    <t>0EAA176D5A4AF8B8</t>
  </si>
  <si>
    <t>20181003 141744.000</t>
  </si>
  <si>
    <t xml:space="preserve"> Line messaging system_x0000_</t>
  </si>
  <si>
    <t>IPTE Message broker WebServer</t>
  </si>
  <si>
    <t>20180101 111131.000</t>
  </si>
  <si>
    <t>IPTE Message broker WebServer[0000000000000000]</t>
  </si>
  <si>
    <t>0EAA17635A4AF673</t>
  </si>
  <si>
    <t>20181003 142157.000</t>
  </si>
  <si>
    <t xml:space="preserve"> Schlechtteil Reparaturplatz_x0000_</t>
  </si>
  <si>
    <t>Manually work place Etrace</t>
  </si>
  <si>
    <t>20180101 111010.000</t>
  </si>
  <si>
    <t>Manually work place Etrace[0000000000000000]</t>
  </si>
  <si>
    <t>0EAA17125A4AE40E</t>
  </si>
  <si>
    <t>20181003 142853.000</t>
  </si>
  <si>
    <t>Manually work place IPTE</t>
  </si>
  <si>
    <t>20180101 111135.000</t>
  </si>
  <si>
    <t>Manually work place IPTE[0000000000000000]</t>
  </si>
  <si>
    <t>0EAA17675A4AF769</t>
  </si>
  <si>
    <t>20181003 143300.000</t>
  </si>
  <si>
    <t xml:space="preserve"> Scanner program_x0000_</t>
  </si>
  <si>
    <t>Scanner program</t>
  </si>
  <si>
    <t>20180101 111020.000</t>
  </si>
  <si>
    <t>Scanner program[0000000000000000]</t>
  </si>
  <si>
    <t>0EAA171C5A4AE668</t>
  </si>
  <si>
    <t>20181003 151151.000</t>
  </si>
  <si>
    <t xml:space="preserve"> Siemens WinCC Visualisation_x0000_</t>
  </si>
  <si>
    <t>Siemens WinCC Visualisation</t>
  </si>
  <si>
    <t>20180101 111111.000</t>
  </si>
  <si>
    <t>Siemens WinCC Visualisation[0000000000000000]</t>
  </si>
  <si>
    <t>0EAA174F5A4AF1B4</t>
  </si>
  <si>
    <t>20181003 151901.000</t>
  </si>
  <si>
    <t xml:space="preserve"> Steruerng der Fr\'e4ssanlage_x0000_</t>
  </si>
  <si>
    <t>Speed rout</t>
  </si>
  <si>
    <t>20180101 111124.000</t>
  </si>
  <si>
    <t>Speed rout[0000000000000000]</t>
  </si>
  <si>
    <t>0EAA175C5A4AF4AB</t>
  </si>
  <si>
    <t>20181003 152947.000</t>
  </si>
  <si>
    <t xml:space="preserve"> Gut / Schlechtanzeige_x0000_</t>
  </si>
  <si>
    <t>Visualisation board condition</t>
  </si>
  <si>
    <t>20180101 111145.000</t>
  </si>
  <si>
    <t>Visualisation board condition[0000000000000000]</t>
  </si>
  <si>
    <t>0EAA17715A4AF9B6</t>
  </si>
  <si>
    <t>20181003 153902.000</t>
  </si>
  <si>
    <t>Visualisierung Nutzenzustand</t>
  </si>
  <si>
    <t>20180101 111052.000</t>
  </si>
  <si>
    <t>Visualisierung Nutzenzustand[0000000000000000]</t>
  </si>
  <si>
    <t>0EAA173C5A4AED98</t>
  </si>
  <si>
    <t>20181003 154435.000</t>
  </si>
  <si>
    <t>Crailsheim FactoryTalk View Studio 7.00 Production Instance 5</t>
  </si>
  <si>
    <t>20180419 112142.000</t>
  </si>
  <si>
    <t>Crailsheim FactoryTalk View Studio 7.00 Production Instance 5[4C3878E75AD8FAB7]</t>
  </si>
  <si>
    <t>4C387BC65AD81AAF</t>
  </si>
  <si>
    <t>Crailsheim Kettner PLC5/80 B 7 Production Instance 3</t>
  </si>
  <si>
    <t>20180419 101744.000</t>
  </si>
  <si>
    <t>Crailsheim Kettner PLC5/80 B 7 Production Instance 3[4C386CBF5AD84EDA]</t>
  </si>
  <si>
    <t>4C386CC85AD84F44</t>
  </si>
  <si>
    <t>Crailsheim Panelview Plus 1250 Vers. 6.1 Production Instance 10</t>
  </si>
  <si>
    <t>20180419 103033.000</t>
  </si>
  <si>
    <t>Crailsheim Panelview Plus 1250 Vers. 6.1 Production Instance 10[4C386E5F5AD86A56]</t>
  </si>
  <si>
    <t>4C386FC95AD87EC3</t>
  </si>
  <si>
    <t>Crailsheim Honeywell Care V10.x Production Instance 2</t>
  </si>
  <si>
    <t>20180419 103906.000</t>
  </si>
  <si>
    <t>Crailsheim Honeywell Care V10.x Production Instance 2[4C3871C05AD89D1F]</t>
  </si>
  <si>
    <t>4C3871CA5AD89D82</t>
  </si>
  <si>
    <t>Crailsheim heartBeat Version 1.0. Production Instance</t>
  </si>
  <si>
    <t>20180419 110442.000</t>
  </si>
  <si>
    <t>Crailsheim heartBeat Version 1.0. Production Instance[4C3877C55AD8ECCE]</t>
  </si>
  <si>
    <t>4C3877CA5AD8ECFD</t>
  </si>
  <si>
    <t>CRA Aging lot releaseVersion 1.0.0.1</t>
  </si>
  <si>
    <t>20180419 105611.000</t>
  </si>
  <si>
    <t>CRA Aging lot releaseVersion 1.0.0.1[4C3875C65AD8D380]</t>
  </si>
  <si>
    <t>4C3875CB5AD8D3A4</t>
  </si>
  <si>
    <t>20180420 060538.000</t>
  </si>
  <si>
    <t>Panelmate release1.10.5.1</t>
  </si>
  <si>
    <t>20180419 112147.000</t>
  </si>
  <si>
    <t>Panelmate release1.10.5.1[56E96BC553AA3EDB]</t>
  </si>
  <si>
    <t>4C387BCB5AD81AD8</t>
  </si>
  <si>
    <t>RSNetworx releaseV21.01</t>
  </si>
  <si>
    <t>20180419 105156.000</t>
  </si>
  <si>
    <t>RSNetworx releaseV21.01[3C57551E4B8F0423]</t>
  </si>
  <si>
    <t>4C3874CC5AD8C601</t>
  </si>
  <si>
    <t>Crailsheim RSLogix 5000 21 Production Instance 10</t>
  </si>
  <si>
    <t>20180419 103037.000</t>
  </si>
  <si>
    <t>Crailsheim RSLogix 5000 21 Production Instance 10[4C386CD35AD85064]</t>
  </si>
  <si>
    <t>4C386FCD5AD87F05</t>
  </si>
  <si>
    <t>Crailsheim Quality Window QW 5.0.774 Production Instance</t>
  </si>
  <si>
    <t>20180419 100502.000</t>
  </si>
  <si>
    <t>Crailsheim Quality Window QW 5.0.774 Production Instance[4C3869C05AD8313A]</t>
  </si>
  <si>
    <t>4C3869CE5AD83160</t>
  </si>
  <si>
    <t>Making changes to employee data</t>
  </si>
  <si>
    <t xml:space="preserve"> My Organization Information forms support processes such as New Hires, Promotions, Retirement, Leave of Absence and others.  It delivers a global employee data capture solution to 75 countries.</t>
  </si>
  <si>
    <t>OIT Replacement</t>
  </si>
  <si>
    <t>20121002 160000.000</t>
  </si>
  <si>
    <t>E030.docx</t>
  </si>
  <si>
    <t>MOI - My Organization Information</t>
  </si>
  <si>
    <t>20121101 150551.000</t>
  </si>
  <si>
    <t>MOI - My Organization Information[0000000000000000]</t>
  </si>
  <si>
    <t>885A8FCF50926A6B</t>
  </si>
  <si>
    <t>20181001 064253.000</t>
  </si>
  <si>
    <t>Not applicable, as MOI is not used to collect personal data from the employee.</t>
  </si>
  <si>
    <t>Notice is provided via SAP front end tools where employees do provide personal data (MPI, MP&amp;BI)</t>
  </si>
  <si>
    <t>No data is collected outside those categories documented as acceptable in the SCOPE document.</t>
  </si>
  <si>
    <t>MOI forms kept for 3 years after effective date.</t>
  </si>
  <si>
    <t>In line with corporate retention guidelines</t>
  </si>
  <si>
    <t>https://pgone.sharepoint.com/:f:/r/sites/GDPRInfoSecAssessmentsNew/Shared%20Documents/MOI%20-%20My%20Organization%20Information?csf=1&amp;e=p49qas</t>
  </si>
  <si>
    <t>Access, rectification, and portability to personal data are available from the SAP employee profile.</t>
  </si>
  <si>
    <t>See status for MPI.</t>
  </si>
  <si>
    <t>Reviews jobs descriptions for clarity</t>
  </si>
  <si>
    <t>Textio</t>
  </si>
  <si>
    <t>20180202 200154.000</t>
  </si>
  <si>
    <t>Textio[0000000000000000]</t>
  </si>
  <si>
    <t>BAF6C3B25A741572</t>
  </si>
  <si>
    <t>20180906 155220.000</t>
  </si>
  <si>
    <t>Career website and database to capture candiate info. allowing marekting to them.</t>
  </si>
  <si>
    <t>Until candidate opts out/3years</t>
  </si>
  <si>
    <t>Talent Brew</t>
  </si>
  <si>
    <t>20170628 135710.000</t>
  </si>
  <si>
    <t>Talent Brew[0000000000000000]</t>
  </si>
  <si>
    <t>B560B5B659536500</t>
  </si>
  <si>
    <t>20180906 155326.000</t>
  </si>
  <si>
    <t>Extended warranties</t>
  </si>
  <si>
    <t>This is an application that logs OralB product registrations that are eligible for an extended year of warranty</t>
  </si>
  <si>
    <t>C031.docx</t>
  </si>
  <si>
    <t>Product Registration - MindTree Operated</t>
  </si>
  <si>
    <t>20171212 141533.000</t>
  </si>
  <si>
    <t>Product Registration - MindTree Operated[0000000000000000]</t>
  </si>
  <si>
    <t>E442E4855A2F5964</t>
  </si>
  <si>
    <t>20181001 064242.000</t>
  </si>
  <si>
    <t>See SCOPE S31 â€“ Extended Warranty</t>
  </si>
  <si>
    <t>No data is in max retention period, regular retention jobs implementation WIP</t>
  </si>
  <si>
    <t>Risk Acceptance approved by AD for control gaps</t>
  </si>
  <si>
    <t>App not in Purchases Tracker, but vendor remediated under other apps</t>
  </si>
  <si>
    <t>Analytic tool to consolidate all facility security and building automation tools into one database to perform alarm and alert predictive analysis to aid it fast issue identification and resolution. Tool also has reporting capabilities to help management make decisions associated with facility management and security.</t>
  </si>
  <si>
    <t>Johnson Controls Converged Security</t>
  </si>
  <si>
    <t>20181001 065659.000</t>
  </si>
  <si>
    <t>Johnson Controls Converged Security[0000000000000000]</t>
  </si>
  <si>
    <t>B271C53B5BB152A3</t>
  </si>
  <si>
    <t>20181003 121210.000</t>
  </si>
  <si>
    <t xml:space="preserve">This application entry is for the Japan Data Hub which is part of scope of the Global Core Data Lake + Data Hubs program. </t>
  </si>
  <si>
    <t>Core Data Hub - JP</t>
  </si>
  <si>
    <t>20180425 132543.000</t>
  </si>
  <si>
    <t>Core Data Hub - JP[0000000000000000]</t>
  </si>
  <si>
    <t>818981D75AE06325</t>
  </si>
  <si>
    <t>20180924 215151.000</t>
  </si>
  <si>
    <t>Core Data Hub - LA v.1.0</t>
  </si>
  <si>
    <t>20180924 215550.000</t>
  </si>
  <si>
    <t>Core Data Hub - LA v.1.0[818981DC5AE06363]</t>
  </si>
  <si>
    <t>5AA05D665BA979BF</t>
  </si>
  <si>
    <t>20180924 215644.000</t>
  </si>
  <si>
    <t>This Application Instance, is a summary of the installation across these SAP instances:A6P, A7P, ANP, F5P, F6P, F7P, G4P, GBP, L6P, L7P, N6P</t>
  </si>
  <si>
    <t>SAP ERP Financials - Payment Services PROD</t>
  </si>
  <si>
    <t>20140831 043332.000</t>
  </si>
  <si>
    <t>SAP ERP Financials - Payment Services PROD[9D79A53954022E0F]</t>
  </si>
  <si>
    <t>9D79A59C54022E4D</t>
  </si>
  <si>
    <t>20180324 142729.000</t>
  </si>
  <si>
    <t>Crailsheim Honeywell Care V10.x Production Instance 3</t>
  </si>
  <si>
    <t>20180419 103910.000</t>
  </si>
  <si>
    <t>Crailsheim Honeywell Care V10.x Production Instance 3[4C3871C05AD89D1F]</t>
  </si>
  <si>
    <t>4C3871CE5AD89DB0</t>
  </si>
  <si>
    <t>Tracy pay system for Cafeteria - user pay with badge for lunch &amp; breakfast</t>
  </si>
  <si>
    <t>CRA - RCS Tracy cafeteria pay system</t>
  </si>
  <si>
    <t>20180419 101335.000</t>
  </si>
  <si>
    <t>CRA - RCS Tracy cafeteria pay system[0000000000000000]</t>
  </si>
  <si>
    <t>4C386BCF5AD841BC</t>
  </si>
  <si>
    <t>Crailsheim Aging lot Version 1.0.0.1 Production Instance</t>
  </si>
  <si>
    <t>20180419 105615.000</t>
  </si>
  <si>
    <t>Crailsheim Aging lot Version 1.0.0.1 Production Instance[4C3875CB5AD8D3A4]</t>
  </si>
  <si>
    <t>4C3875CF5AD8D3CB</t>
  </si>
  <si>
    <t>Crailsheim Panelmate 1.10.5.1 Production Instance</t>
  </si>
  <si>
    <t>20180419 112152.000</t>
  </si>
  <si>
    <t>Crailsheim Panelmate 1.10.5.1 Production Instance[4C387BCB5AD81AD8]</t>
  </si>
  <si>
    <t>4C387BD05AD81B06</t>
  </si>
  <si>
    <t>CRA AGV Driver release0.0</t>
  </si>
  <si>
    <t>20180419 100921.000</t>
  </si>
  <si>
    <t>CRA AGV Driver release0.0[4C386AA45AD8362D]</t>
  </si>
  <si>
    <t>4C386AD15AD83A15</t>
  </si>
  <si>
    <t>Crailsheim RSLogix 5 7.4 Production Instance 10</t>
  </si>
  <si>
    <t>20180419 103041.000</t>
  </si>
  <si>
    <t>Crailsheim RSLogix 5 7.4 Production Instance 10[4C386D4B5AD858AC]</t>
  </si>
  <si>
    <t>4C386FD15AD87F3B</t>
  </si>
  <si>
    <t>Crailsheim PQ-LOG Analyse V3.3 Production Instance</t>
  </si>
  <si>
    <t>20180419 103458.000</t>
  </si>
  <si>
    <t>Crailsheim PQ-LOG Analyse V3.3 Production Instance[4C3870CE5AD88E18]</t>
  </si>
  <si>
    <t>4C3870D25AD88E3B</t>
  </si>
  <si>
    <t>CRA DB Staging Monitoring release0.0</t>
  </si>
  <si>
    <t>20180419 110034.000</t>
  </si>
  <si>
    <t>CRA DB Staging Monitoring release0.0[4C3876CD5AD8DFE6]</t>
  </si>
  <si>
    <t>4C3876D25AD8E011</t>
  </si>
  <si>
    <t>CRA Label Print (webApp) release0.0</t>
  </si>
  <si>
    <t>20180419 110450.000</t>
  </si>
  <si>
    <t>CRA Label Print (webApp) release0.0[4C3877CE5AD8ED23]</t>
  </si>
  <si>
    <t>4C3877D25AD8ED52</t>
  </si>
  <si>
    <t>RSLogix 5000 release21</t>
  </si>
  <si>
    <t>20180419 101755.000</t>
  </si>
  <si>
    <t>RSLogix 5000 release21[483048675469767A]</t>
  </si>
  <si>
    <t>4C386CD35AD85064</t>
  </si>
  <si>
    <t>Crailsheim Honeywell Care V10.x Production Instance 4</t>
  </si>
  <si>
    <t>20180419 103915.000</t>
  </si>
  <si>
    <t>Crailsheim Honeywell Care V10.x Production Instance 4[4C3871C05AD89D1F]</t>
  </si>
  <si>
    <t>4C3871D35AD89DF1</t>
  </si>
  <si>
    <t>JUMO PCA 3000 releaseV3.8</t>
  </si>
  <si>
    <t>20180419 104331.000</t>
  </si>
  <si>
    <t>JUMO PCA 3000 releaseV3.8[4C3872CE5AD8AC2E]</t>
  </si>
  <si>
    <t>4C3872D35AD8AC57</t>
  </si>
  <si>
    <t>CRA Webserver (Raspberry Pi) releaseversion 1</t>
  </si>
  <si>
    <t>20180419 110907.000</t>
  </si>
  <si>
    <t>CRA Webserver (Raspberry Pi) releaseversion 1[4C3878CE5AD8F9D4]</t>
  </si>
  <si>
    <t>4C3878D35AD8F9FB</t>
  </si>
  <si>
    <t>Crailsheim RS Linx Classic 3.81 Production Instance 4</t>
  </si>
  <si>
    <t>20180419 103045.000</t>
  </si>
  <si>
    <t>Crailsheim RS Linx Classic 3.81 Production Instance 4[4C386D5F5AD85A8F]</t>
  </si>
  <si>
    <t>4C386FD55AD87F6F</t>
  </si>
  <si>
    <t>PQ-LOG Analyse releaseV3.3</t>
  </si>
  <si>
    <t>20180419 103454.000</t>
  </si>
  <si>
    <t>PQ-LOG Analyse releaseV3.3[4C3870CA5AD88DEB]</t>
  </si>
  <si>
    <t>4C3870CE5AD88E18</t>
  </si>
  <si>
    <t>hiring authentication and authorization</t>
  </si>
  <si>
    <t>Applicant Tracking System for Russian candidates.</t>
  </si>
  <si>
    <t>10 - Recruiting</t>
  </si>
  <si>
    <t>SuccessFactors Recruiting</t>
  </si>
  <si>
    <t>20161024 095549.000</t>
  </si>
  <si>
    <t>SuccessFactors Recruiting[0000000000000000]</t>
  </si>
  <si>
    <t>BE67DAA5580D1E24</t>
  </si>
  <si>
    <t>20180906 155511.000</t>
  </si>
  <si>
    <t>20150218 170000.000</t>
  </si>
  <si>
    <t>20121203 170000.000</t>
  </si>
  <si>
    <t>employee care</t>
  </si>
  <si>
    <t>My Personal Information (MPI) is a suite of Employee Self Service tools that allow employees to view and update the personal information (Name, Date of Birth, Addresses, Emergency Contact info, etc) within the SAP-HR employee portal.  This application entry in MEGA represents the overall MPI application framework, and Employee Data Management (EDM) owned application services, i</t>
  </si>
  <si>
    <t>20121023 160000.000</t>
  </si>
  <si>
    <t>MPI - My Personal Information (EDM)</t>
  </si>
  <si>
    <t>20121218 151953.000</t>
  </si>
  <si>
    <t>MPI - My Personal Information (EDM)[0000000000000000]</t>
  </si>
  <si>
    <t>7CC8899950D01FF0</t>
  </si>
  <si>
    <t>Notice statement appears on MPI landing page for all GDPR-relevant countries.</t>
  </si>
  <si>
    <t>See landing page (must be logged in as employee from a GDPR-relevant country)</t>
  </si>
  <si>
    <t>Employee master data has 75 year retention limit per corporate guidelines.</t>
  </si>
  <si>
    <t>https://pgone.sharepoint.com/:f:/r/sites/GDPRInfoSecAssessmentsNew/Shared%20Documents/MPI%20-%20My%20Personal%20Information%20(EDM)?csf=1&amp;e=9Id9Ol</t>
  </si>
  <si>
    <t>Access and rectification rights are already met in MPI.  An SAP Employee Profile tile has been added to MPI to meet the need for portability.</t>
  </si>
  <si>
    <t>See MPI landing page.  SAP Employee Profile available as of May 23, 2018.</t>
  </si>
  <si>
    <t>20121104 170000.000</t>
  </si>
  <si>
    <t>Employee workplan and career management</t>
  </si>
  <si>
    <t>SANDBOX</t>
  </si>
  <si>
    <t>My Career is a one-stop shop for all your career related information and plans. The system enables you to play an active role in your career development and enables line managers to help develop and coach their direct reports more completely.  The system provides you with an on-line space to update both your Talent Profile and W&amp;DP.  A simple way to look at the data in My Caree</t>
  </si>
  <si>
    <t>GCSDS &amp; W&amp;DP Relacement</t>
  </si>
  <si>
    <t>20130415 000000.000</t>
  </si>
  <si>
    <t>7.8</t>
  </si>
  <si>
    <t>My Career</t>
  </si>
  <si>
    <t>20120113 164040.000</t>
  </si>
  <si>
    <t>My Career[0000000000000000]</t>
  </si>
  <si>
    <t>5E4E5E884F104C1F</t>
  </si>
  <si>
    <t>Notice statement has been updated to reflect the new corporate standard, including the link to the Employee Privacy Policy.</t>
  </si>
  <si>
    <t>See My Career homepage for Notice statement</t>
  </si>
  <si>
    <t>Aligned retention limit is ACT + 6; data disposal is not being performed in line with these guidelines.  Team is working plan to begin disposal in JAS2018 quarter.</t>
  </si>
  <si>
    <t>https://pgone.sharepoint.com/:f:/r/sites/GDPRInfoSecAssessmentsNew/Shared%20Documents/My%20Career?csf=1&amp;e=5tbfcR</t>
  </si>
  <si>
    <t>Yes - requirements for access, rectification, erasure, and portability are handled via the application.</t>
  </si>
  <si>
    <t>Store marketing assets for recruiting</t>
  </si>
  <si>
    <t>20170710 160000.000</t>
  </si>
  <si>
    <t>Papirfly</t>
  </si>
  <si>
    <t>20161023 153421.000</t>
  </si>
  <si>
    <t>Papirfly[0000000000000000]</t>
  </si>
  <si>
    <t>D5ECD675580C63F4</t>
  </si>
  <si>
    <t>20180906 155428.000</t>
  </si>
  <si>
    <t>to send a sample to the consumer</t>
  </si>
  <si>
    <t>Couponing and Sampling Platform (GCSS)</t>
  </si>
  <si>
    <t>30 days to be implemented in JFM18</t>
  </si>
  <si>
    <t>C008.docx, C010.docx</t>
  </si>
  <si>
    <t>20151013 182431.000</t>
  </si>
  <si>
    <t>Couponing and Sampling Platform (GCSS)[0000000000000000]</t>
  </si>
  <si>
    <t>3DFC4C5F561D6628</t>
  </si>
  <si>
    <t>20181001 064243.000</t>
  </si>
  <si>
    <t>ENG-513731</t>
  </si>
  <si>
    <t>;;  Includes ETL of loading consumer data flowing from different sources, database storing the data and consumer data editor. Sourceof data for Relationship Builder to create digital marketing campaigns. Part of 1, Consumer Place Platform.</t>
  </si>
  <si>
    <t>20170112 120000.000</t>
  </si>
  <si>
    <t>1500M</t>
  </si>
  <si>
    <t>800M</t>
  </si>
  <si>
    <t>20160622 160000.000</t>
  </si>
  <si>
    <t>C004.docx</t>
  </si>
  <si>
    <t>Consumer Central</t>
  </si>
  <si>
    <t>20101216 131611.000</t>
  </si>
  <si>
    <t>Consumer Central[0000000000000000]</t>
  </si>
  <si>
    <t>A6F7111B4D0A12E6</t>
  </si>
  <si>
    <t>20181001 064244.000</t>
  </si>
  <si>
    <t>Personal data assessment done, incl. consent text verification before loading to 1, CP</t>
  </si>
  <si>
    <t>Central process implemented https://pgone.sharepoint.com/:w:/r/sites/GDPR/LocalTeams/Shared%20Documents/400%20-%20Compliance/440%20-%20GBS%20Evidence%20Documents/Consumer/GDPR%20Consumer%20Data%20Subjects%20Rights%20process%20v2.docx?d=wb79e779c9f9e464181bd270ccb844daf&amp;csf=1&amp;e=Dl3lHC</t>
  </si>
  <si>
    <t>Greensboro PHC ePDCA Release v1.0</t>
  </si>
  <si>
    <t>20180928 071832.000</t>
  </si>
  <si>
    <t>Greensboro PHC ePDCA Release v1.0[7799801A5AF506F1]</t>
  </si>
  <si>
    <t>C543D5C85BAD2A60</t>
  </si>
  <si>
    <t>20180928 072046.000</t>
  </si>
  <si>
    <t>Collection and storage of data, segmentation of consumers and execution via DSP to drive better media performance for HK/TW SMO.</t>
  </si>
  <si>
    <t>Lotame DMP</t>
  </si>
  <si>
    <t>20180615 140409.000</t>
  </si>
  <si>
    <t>Lotame DMP[0000000000000000]</t>
  </si>
  <si>
    <t>C6DCC7595B23683A</t>
  </si>
  <si>
    <t>20180928 080538.000</t>
  </si>
  <si>
    <t>Holistic web application scanning solution</t>
  </si>
  <si>
    <t>Contrast Assess &amp; Protect</t>
  </si>
  <si>
    <t>20180608 104230.000</t>
  </si>
  <si>
    <t>Contrast Assess &amp; Protect[0000000000000000]</t>
  </si>
  <si>
    <t>5B835D965B1A2B9D</t>
  </si>
  <si>
    <t>20180928 080651.000</t>
  </si>
  <si>
    <t>Employee relocation</t>
  </si>
  <si>
    <t xml:space="preserve"> Application where P&amp;G HR or line managers initiate a domestic relocation.</t>
  </si>
  <si>
    <t>E016.docx</t>
  </si>
  <si>
    <t>Crown Interact</t>
  </si>
  <si>
    <t>20140416 143411.000</t>
  </si>
  <si>
    <t>Crown Interact[0000000000000000]</t>
  </si>
  <si>
    <t>903B94E3534E55E5</t>
  </si>
  <si>
    <t>Mega ID 903B94E3534E55E5</t>
  </si>
  <si>
    <t>Lawful basis aligned with SCOPE document for Domestic and International Relocation</t>
  </si>
  <si>
    <t>Crailsheim Label Print (webApp) Production Instance</t>
  </si>
  <si>
    <t>20180419 110455.000</t>
  </si>
  <si>
    <t>Crailsheim Label Print (webApp) Production Instance[4C3877D25AD8ED52]</t>
  </si>
  <si>
    <t>4C3877D75AD8ED7A</t>
  </si>
  <si>
    <t>Crailsheim Webserver (Raspberry Pi) version 1 Production Instance</t>
  </si>
  <si>
    <t>20180419 110911.000</t>
  </si>
  <si>
    <t>Crailsheim Webserver (Raspberry Pi) version 1 Production Instance[4C3878D35AD8F9FB]</t>
  </si>
  <si>
    <t>4C3878D75AD8FA24</t>
  </si>
  <si>
    <t>Crailsheim RSLogix 5000 7.02 \ 13.04 \ 15.02 \ 16.04 \ 17.01 \ 18.02 \ 19.01 \ 20.01 \28 Production Instance 4</t>
  </si>
  <si>
    <t>20180419 112159.000</t>
  </si>
  <si>
    <t>Crailsheim RSLogix 5000 7.02 \ 13.04 \ 15.02 \ 16.04 \ 17.01 \ 18.02 \ 19.01 \ 20.01 \28 Production Instance 4[4C3878FF5AD8FB97]</t>
  </si>
  <si>
    <t>4C387BD75AD81B45</t>
  </si>
  <si>
    <t>Messdas release1.0.2.6</t>
  </si>
  <si>
    <t>20180419 103504.000</t>
  </si>
  <si>
    <t>Messdas release1.0.2.6[9EEFC35C56670F51]</t>
  </si>
  <si>
    <t>4C3870D85AD88E82</t>
  </si>
  <si>
    <t>Crailsheim JUMO PCA 3000 V3.8 Production Instance</t>
  </si>
  <si>
    <t>20180419 104336.000</t>
  </si>
  <si>
    <t>Crailsheim JUMO PCA 3000 V3.8 Production Instance[4C3872D35AD8AC57]</t>
  </si>
  <si>
    <t>4C3872D85AD8AC7C</t>
  </si>
  <si>
    <t>P-Touch 9500 releaseV4.0</t>
  </si>
  <si>
    <t>20180419 104752.000</t>
  </si>
  <si>
    <t>P-Touch 9500 releaseV4.0[4C3873D55AD8B872]</t>
  </si>
  <si>
    <t>4C3873D85AD8B89F</t>
  </si>
  <si>
    <t>Crailsheim SEW Servo Production Instance 8</t>
  </si>
  <si>
    <t>20180419 103049.000</t>
  </si>
  <si>
    <t>Crailsheim SEW Servo Production Instance 8[4C386D7F5AD85CDC]</t>
  </si>
  <si>
    <t>4C386FD95AD87F92</t>
  </si>
  <si>
    <t>Crailsheim Honeywell Care V10.x Production Instance 5</t>
  </si>
  <si>
    <t>20180419 103921.000</t>
  </si>
  <si>
    <t>Crailsheim Honeywell Care V10.x Production Instance 5[4C3871C05AD89D1F]</t>
  </si>
  <si>
    <t>4C3871D95AD89E24</t>
  </si>
  <si>
    <t>Crailsheim AGV Driver Production Instance</t>
  </si>
  <si>
    <t>20180419 100930.000</t>
  </si>
  <si>
    <t>Crailsheim AGV Driver Production Instance[4C386AD15AD83A15]</t>
  </si>
  <si>
    <t>4C386ADA5AD83A36</t>
  </si>
  <si>
    <t>RSLinx releaseV2.51\V3.81</t>
  </si>
  <si>
    <t>20180419 105210.000</t>
  </si>
  <si>
    <t>RSLinx releaseV2.51\V3.81[3C57529C4B8F0330]</t>
  </si>
  <si>
    <t>4C3874DA5AD8C695</t>
  </si>
  <si>
    <t>CRA DB aging lot release0.0</t>
  </si>
  <si>
    <t>20180419 105627.000</t>
  </si>
  <si>
    <t>CRA DB aging lot release0.0[4C3875D55AD8D3FB]</t>
  </si>
  <si>
    <t>4C3875DB5AD8D422</t>
  </si>
  <si>
    <t>Crailsheim Messdas 1.0.2.6 Production Instance</t>
  </si>
  <si>
    <t>20180419 103508.000</t>
  </si>
  <si>
    <t>Crailsheim Messdas 1.0.2.6 Production Instance[4C3870D85AD88E82]</t>
  </si>
  <si>
    <t>4C3870DC5AD88EB2</t>
  </si>
  <si>
    <t>20180420 060539.000</t>
  </si>
  <si>
    <t>Crailsheim P-Touch 9500 V4.0 Production Instance</t>
  </si>
  <si>
    <t>20180419 104756.000</t>
  </si>
  <si>
    <t>Crailsheim P-Touch 9500 V4.0 Production Instance[4C3873D85AD8B89F]</t>
  </si>
  <si>
    <t>4C3873DC5AD8B8C7</t>
  </si>
  <si>
    <t>Redlof releaseversion 1</t>
  </si>
  <si>
    <t>20180419 110916.000</t>
  </si>
  <si>
    <t>Redlof releaseversion 1[4C3869D75AD8319C]</t>
  </si>
  <si>
    <t>4C3878DC5AD8FA5E</t>
  </si>
  <si>
    <t>Crailsheim RSLogix 5 8.00 Production Instance 15</t>
  </si>
  <si>
    <t>20180419 112205.000</t>
  </si>
  <si>
    <t>Crailsheim RSLogix 5 8.00 Production Instance 15[4C3874335AD8BD7B]</t>
  </si>
  <si>
    <t>4C387BDD5AD81B83</t>
  </si>
  <si>
    <t xml:space="preserve">To Manage Employee Learning </t>
  </si>
  <si>
    <t xml:space="preserve"> SuccessFactors Learning Management System (LMS)</t>
  </si>
  <si>
    <t>Infinite</t>
  </si>
  <si>
    <t>My Learning</t>
  </si>
  <si>
    <t>20140905 190549.000</t>
  </si>
  <si>
    <t>My Learning[0000000000000000]</t>
  </si>
  <si>
    <t>0340098D540A60E4</t>
  </si>
  <si>
    <t>20181001 064254.000</t>
  </si>
  <si>
    <t>Learning transcripts created in My Learning are meeting data retention guidelines.  However, historical transcripts which were converted from the RapidLearn system are not being disposed of according to guidelines.  RapidLearn transcripts will be added to data disposal routines as of December 2018.</t>
  </si>
  <si>
    <t>https://pgone.sharepoint.com/:f:/r/sites/GDPRInfoSecAssessmentsNew/Shared%20Documents/My%20Learning?csf=1&amp;e=qkKonk</t>
  </si>
  <si>
    <t>application meets requirements for access, rectification, and portability</t>
  </si>
  <si>
    <t>20141110 170000.000</t>
  </si>
  <si>
    <t xml:space="preserve"> To submit data necessary for payroll processing such as allowances, company loans and vacations.</t>
  </si>
  <si>
    <t xml:space="preserve"> Payroll &amp; benefit forms are used by employees and HR contacts to submit data necessary for payroll processing such as allowances, company loans and vacations. </t>
  </si>
  <si>
    <t>My Pay &amp; Benefits Information</t>
  </si>
  <si>
    <t>20141014 125233.000</t>
  </si>
  <si>
    <t>My Pay &amp; Benefits Information[0000000000000000]</t>
  </si>
  <si>
    <t>1BC31C91543D0A51</t>
  </si>
  <si>
    <t>Notice statement has added to MPBI in the March 23rd SAP change window</t>
  </si>
  <si>
    <t>The UK is the only GDPR-relevant country in which the MPBI application is available.  All UK forms have been reviewed to ensure data beyond that which is documented in the SCOPE document is not included.</t>
  </si>
  <si>
    <t>MPBI forms are purged after 3 years, in accordance with retention policy</t>
  </si>
  <si>
    <t>https://pgone.sharepoint.com/:f:/r/sites/GDPRInfoSecAssessmentsNew/Shared%20Documents/My%20Pay%20%26%20Benefits%20Information?csf=1&amp;e=crk7na</t>
  </si>
  <si>
    <t>Data subject rights of access, rectification, and portability are available through MPBI and other systems where personal data is collected</t>
  </si>
  <si>
    <t>MPI, SAP Employee Profile page, Track My Requests</t>
  </si>
  <si>
    <t>For flexible benefits</t>
  </si>
  <si>
    <t xml:space="preserve"> MPMW(FlexClaims). Portal applciation for employees to chose their flexible benefit options.</t>
  </si>
  <si>
    <t>20130624 160000.000</t>
  </si>
  <si>
    <t>My Pay My Way</t>
  </si>
  <si>
    <t>20141016 170017.000</t>
  </si>
  <si>
    <t>My Pay My Way[0000000000000000]</t>
  </si>
  <si>
    <t>DA77F9A1543F1970</t>
  </si>
  <si>
    <t>PII data is not collected from employees via MPMW. Notice is provided in systems where PII data is collected.Â </t>
  </si>
  <si>
    <t>No data is collected beyond that determined as acceptable in the relevant SCOPE document.</t>
  </si>
  <si>
    <t>My Pay My Way is shutdown for all EU markets before May 25, 2018.  Historical data has been purged from the system.</t>
  </si>
  <si>
    <t>Application will no longer be used within the EU as of July 15th 2018. Approval to exclude from the infosec assesment by legal and Michele</t>
  </si>
  <si>
    <t>https://pgone.sharepoint.com/:f:/r/sites/GDPRInfoSecAssessmentsNew/Shared%20Documents/My%20Pay%20My%20Way?csf=1&amp;e=LcXmOW</t>
  </si>
  <si>
    <t>PII data is not collected from employees via MPMW. Data subject rights is provided in systems where PII data is collected.</t>
  </si>
  <si>
    <t>Assist in the Media Buying decisioning</t>
  </si>
  <si>
    <t>Next generation programmatic media buying solution for Consumer Solutions.</t>
  </si>
  <si>
    <t>Indefinitely</t>
  </si>
  <si>
    <t>C022.docx</t>
  </si>
  <si>
    <t>Neustar (DMP-Programmatic Media 2.0))</t>
  </si>
  <si>
    <t>20171121 163559.000</t>
  </si>
  <si>
    <t>Neustar (DMP-Programmatic Media 2.0))[0000000000000000]</t>
  </si>
  <si>
    <t>558955EF5A1426E0</t>
  </si>
  <si>
    <t>See SCOPE S22 - Digital Media Advertising</t>
  </si>
  <si>
    <t>N/A - notice text originates in another system for which compliance is tracked separately</t>
  </si>
  <si>
    <t>As per Purchases Tracker</t>
  </si>
  <si>
    <t>20180308 120000.000</t>
  </si>
  <si>
    <t>register consumer optout</t>
  </si>
  <si>
    <t>Corporate Opt Tool (COT)</t>
  </si>
  <si>
    <t>C026.docx</t>
  </si>
  <si>
    <t>20170420 164919.000</t>
  </si>
  <si>
    <t>Corporate Opt Tool (COT)[0000000000000000]</t>
  </si>
  <si>
    <t>E316E68F58F84A20</t>
  </si>
  <si>
    <t>See SCOPE S26 â€“ Corporate Opt Out Management (GBS CS)</t>
  </si>
  <si>
    <t>20140728 160000.000</t>
  </si>
  <si>
    <t>Registration for CRM programs</t>
  </si>
  <si>
    <t>Global account/profile managment system. Created primarily for consumer registrations on P&amp;G brand websites.</t>
  </si>
  <si>
    <t>20151220 120000.000</t>
  </si>
  <si>
    <t>20180224 170000.000</t>
  </si>
  <si>
    <t>20170530 160000.000</t>
  </si>
  <si>
    <t>Global Registration System (GRS)</t>
  </si>
  <si>
    <t>20130808 200607.000</t>
  </si>
  <si>
    <t>Global Registration System (GRS)[0000000000000000]</t>
  </si>
  <si>
    <t>F868FA2F52031E5C</t>
  </si>
  <si>
    <t>Crailsheim OMPLinks Version 1.0. Production Instance</t>
  </si>
  <si>
    <t>20180419 110534.000</t>
  </si>
  <si>
    <t>Crailsheim OMPLinks Version 1.0. Production Instance[4C3877F95AD8EEDA]</t>
  </si>
  <si>
    <t>4C3877FE5AD8EF05</t>
  </si>
  <si>
    <t>Crailsheim RSLogix 5000 V20.03 Production Instance 4</t>
  </si>
  <si>
    <t>20180419 111822.000</t>
  </si>
  <si>
    <t>Crailsheim RSLogix 5000 V20.03 Production Instance 4[4C3879F05AD806B0]</t>
  </si>
  <si>
    <t>4C387AFE5AD81121</t>
  </si>
  <si>
    <t>Crailsheim RSLINX V3.81 Production Instance 6</t>
  </si>
  <si>
    <t>20180419 112238.000</t>
  </si>
  <si>
    <t>Crailsheim RSLINX V3.81 Production Instance 6[4C38797A5AD8019E]</t>
  </si>
  <si>
    <t>4C387BFE5AD81C7D</t>
  </si>
  <si>
    <t>Redlof releaseV1.91</t>
  </si>
  <si>
    <t>20180419 100518.000</t>
  </si>
  <si>
    <t>Redlof releaseV1.91[4C3869D75AD8319C]</t>
  </si>
  <si>
    <t>4C3869DE5AD831C3</t>
  </si>
  <si>
    <t>Crailsheim SEW Servo Production Instance 9</t>
  </si>
  <si>
    <t>20180419 103054.000</t>
  </si>
  <si>
    <t>Crailsheim SEW Servo Production Instance 9[4C386D7F5AD85CDC]</t>
  </si>
  <si>
    <t>4C386FDE5AD87FC1</t>
  </si>
  <si>
    <t>CRA MHS-Display (webApp) release0.0</t>
  </si>
  <si>
    <t>20180419 110502.000</t>
  </si>
  <si>
    <t>CRA MHS-Display (webApp) release0.0[4C3877DB5AD8EDA4]</t>
  </si>
  <si>
    <t>4C3877DE5AD8EDD4</t>
  </si>
  <si>
    <t>Personalize the Employee Care Experience</t>
  </si>
  <si>
    <t>Used by My P&amp;G Services Employee Care to personalize the employee care service desk experience hosted by HCL.</t>
  </si>
  <si>
    <t>CTI (Computer Telephony Interface) - Employee Care</t>
  </si>
  <si>
    <t>20180213 134032.000</t>
  </si>
  <si>
    <t>CTI (Computer Telephony Interface) - Employee Care[0000000000000000]</t>
  </si>
  <si>
    <t>E83AEAD05A82578B</t>
  </si>
  <si>
    <t>Inventory entry kept updated in Mega, last checked 09May2018.</t>
  </si>
  <si>
    <t>See inventory entry in Mega for CTI â€“ Computer Telephony Interface (Mega ID E83AEAD05A82578B)</t>
  </si>
  <si>
    <t>Analysis of legitimate interest by P&amp;G Legal is attached to the relevant SCOPE document.</t>
  </si>
  <si>
    <t>Notice â€“ Yes.Notice is in place in systems providing employee profile data to Service Now (e.g. My Personal Information).  Consent â€“ Not Applicable</t>
  </si>
  <si>
    <t>No data is collected or processed beyond that which is deemed acceptable in the relevant SCOPE document.</t>
  </si>
  <si>
    <t>See Mega entry for list of data categories processed.</t>
  </si>
  <si>
    <t>Aligned retention limit is maximum of 3 years, CTI will have significantly less data than that.</t>
  </si>
  <si>
    <t>assesment completed in iRisk</t>
  </si>
  <si>
    <t>Employees do not have access to CTI directly to view personal data.  Employees wishing to know what data is contained in CTI or correct data could make a request via the normal engagement channels (e.g. call, chat).</t>
  </si>
  <si>
    <t>Crailsheim RSLINX V2.51\V3.81 Production Instance 1</t>
  </si>
  <si>
    <t>20180419 105216.000</t>
  </si>
  <si>
    <t>Crailsheim RSLINX V2.51\V3.81 Production Instance 1[4C3874DA5AD8C695]</t>
  </si>
  <si>
    <t>4C3874E05AD8C6C8</t>
  </si>
  <si>
    <t>Crailsheim DB aging lot Production Instance</t>
  </si>
  <si>
    <t>20180419 105633.000</t>
  </si>
  <si>
    <t>Crailsheim DB aging lot Production Instance[4C3875DB5AD8D422]</t>
  </si>
  <si>
    <t>4C3875E15AD8D44F</t>
  </si>
  <si>
    <t>Saja release1.16.69</t>
  </si>
  <si>
    <t>20180419 103930.000</t>
  </si>
  <si>
    <t>Saja release1.16.69[4C3871DD5AD89E52]</t>
  </si>
  <si>
    <t>4C3871E25AD89E76</t>
  </si>
  <si>
    <t>Crailsheim MHS-Display (webApp) Production Instance</t>
  </si>
  <si>
    <t>20180419 110506.000</t>
  </si>
  <si>
    <t>Crailsheim MHS-Display (webApp) Production Instance[4C3877DE5AD8EDD4]</t>
  </si>
  <si>
    <t>4C3877E25AD8EDFC</t>
  </si>
  <si>
    <t xml:space="preserve"> Application which allows STAR Recipients/Managers to input, review and validate STAR unit assignments</t>
  </si>
  <si>
    <t>20160603 160000.000</t>
  </si>
  <si>
    <t>My STAR Units</t>
  </si>
  <si>
    <t>20160516 113856.000</t>
  </si>
  <si>
    <t>My STAR Units[0000000000000000]</t>
  </si>
  <si>
    <t>8295B150573938BB</t>
  </si>
  <si>
    <t>20181001 064255.000</t>
  </si>
  <si>
    <t>75 year limit has not yet been reached</t>
  </si>
  <si>
    <t>https://pgone.sharepoint.com/:f:/r/sites/GDPRInfoSecAssessmentsNew/Shared%20Documents/My%20STAR%20Units?csf=1&amp;e=oqF9vy</t>
  </si>
  <si>
    <t>TEST-10753</t>
  </si>
  <si>
    <t>collection of data to send to 1,CP</t>
  </si>
  <si>
    <t>Application designed to reach into consumer website databases and extract, validate, transform and deliver opted data to 1, Consumer Place for loading.</t>
  </si>
  <si>
    <t>C027.docx</t>
  </si>
  <si>
    <t>Data Management Gateway (DMG)</t>
  </si>
  <si>
    <t>20121211 192117.000</t>
  </si>
  <si>
    <t>Data Management Gateway (DMG)[0000000000000000]</t>
  </si>
  <si>
    <t>802D87AD50C71875</t>
  </si>
  <si>
    <t>N/A â€“ collected and managed on the data source side</t>
  </si>
  <si>
    <t>N/A â€“ data is not retained after transformation and output to 1, CP SFTP</t>
  </si>
  <si>
    <t>Sweepstake/contest execution, Authentication and authorization</t>
  </si>
  <si>
    <t>Wayin is a platform for doing sweepstakes and contest, also enabling sampling within that.</t>
  </si>
  <si>
    <t>MAX3, ACT+6</t>
  </si>
  <si>
    <t>C007.docx</t>
  </si>
  <si>
    <t>Wayin</t>
  </si>
  <si>
    <t>20180615 140331.000</t>
  </si>
  <si>
    <t>Wayin[0000000000000000]</t>
  </si>
  <si>
    <t>C6DCC7335B2365B7</t>
  </si>
  <si>
    <t>user date is then passed for sampling</t>
  </si>
  <si>
    <t>website url is orderyourdosingdevice.com. There is a website that is offering a possibility to order a dosing device for washing powder as a sampling request in countries where no GHH portal is available.</t>
  </si>
  <si>
    <t>Order your dosing device website</t>
  </si>
  <si>
    <t>20171214 100643.000</t>
  </si>
  <si>
    <t>Order your dosing device website[0000000000000000]</t>
  </si>
  <si>
    <t>47134D335A32875F</t>
  </si>
  <si>
    <t>20181001 064245.000</t>
  </si>
  <si>
    <t>See SCOPE S10 - Sampling</t>
  </si>
  <si>
    <t xml:space="preserve"> Perform calculations for International Retirement Arrangement (IRA) and International Pension Protection (IPP) plans, and stores support documentation for the calculations._x0000_</t>
  </si>
  <si>
    <t>E002.docx</t>
  </si>
  <si>
    <t>eePoint</t>
  </si>
  <si>
    <t>20180119 094758.000</t>
  </si>
  <si>
    <t>eePoint[0000000000000000]</t>
  </si>
  <si>
    <t>B964BECE5A616114</t>
  </si>
  <si>
    <t>Inventory in Mega 100% complete as of 08-Feb-2018</t>
  </si>
  <si>
    <t xml:space="preserve">N/A because all PII data comes from other source systems; notice is provided via those other source systems.  Also, employees do not access the eePoint application. </t>
  </si>
  <si>
    <t>Data is not stored or processed beyond that specified in the SCOPE document</t>
  </si>
  <si>
    <t>Aligned retention for benefits plans documents as well as plan/participant details have been aligned.  Retention limits correspond to P&amp;G retention schedule.</t>
  </si>
  <si>
    <t>As eePoint is a new application, we are not yet in the position to dispose of any documents per the agreed retention limits.</t>
  </si>
  <si>
    <t>Clarifying few controls which are flagged as not met but were not covered by the acceptance obtained from legal</t>
  </si>
  <si>
    <t>https://pgone.sharepoint.com/:f:/r/sites/GDPRInfoSecAssessmentsNew/Shared%20Documents/eePoint?csf=1&amp;e=sM1qLL</t>
  </si>
  <si>
    <t>N/A because all PII data comes from other source systems; data subject rights are provided via those other source systems. Also, employees do not access the eePoint application.</t>
  </si>
  <si>
    <t>Crailsheim Redlof version 1 Production Instance</t>
  </si>
  <si>
    <t>20180419 110922.000</t>
  </si>
  <si>
    <t>Crailsheim Redlof version 1 Production Instance[4C3878DC5AD8FA5E]</t>
  </si>
  <si>
    <t>4C3878E25AD8FA92</t>
  </si>
  <si>
    <t xml:space="preserve"> Mobile App for Travel Booking Info</t>
  </si>
  <si>
    <t>Egencia (iOS)</t>
  </si>
  <si>
    <t>20131210 223322.000</t>
  </si>
  <si>
    <t>Egencia (iOS)[0000000000000000]</t>
  </si>
  <si>
    <t>86E496B252A743CE</t>
  </si>
  <si>
    <t>Mega ID 86E496B252A743CE</t>
  </si>
  <si>
    <t>Crailsheim SEW Servo Production Instance 10</t>
  </si>
  <si>
    <t>20180419 103059.000</t>
  </si>
  <si>
    <t>Crailsheim SEW Servo Production Instance 10[4C386D7F5AD85CDC]</t>
  </si>
  <si>
    <t>4C386FE35AD87FF0</t>
  </si>
  <si>
    <t>Hochhuth Modbus IP COM-Box STW Heizzentrale releaseV1.40</t>
  </si>
  <si>
    <t>20180419 103516.000</t>
  </si>
  <si>
    <t>Hochhuth Modbus IP COM-Box STW Heizzentrale releaseV1.40[4C3870E05AD88EDC]</t>
  </si>
  <si>
    <t>4C3870E45AD88F0F</t>
  </si>
  <si>
    <t>CRA DB release tool release0.0</t>
  </si>
  <si>
    <t>20180419 110052.000</t>
  </si>
  <si>
    <t>CRA DB release tool release0.0[4C3876DF5AD8E0DF]</t>
  </si>
  <si>
    <t>4C3876E45AD8E10A</t>
  </si>
  <si>
    <t>Crailsheim GML Comander V4.03 Production Instance 3</t>
  </si>
  <si>
    <t>20180419 112212.000</t>
  </si>
  <si>
    <t>Crailsheim GML Comander V4.03 Production Instance 3[4C3879505AD8FFDD]</t>
  </si>
  <si>
    <t>4C387BE45AD81BB1</t>
  </si>
  <si>
    <t>Crailsheim Saja 1.16.69 Production Instance 1</t>
  </si>
  <si>
    <t>20180419 103934.000</t>
  </si>
  <si>
    <t>Crailsheim Saja 1.16.69 Production Instance 1[4C3871E25AD89E76]</t>
  </si>
  <si>
    <t>4C3871E65AD89E9D</t>
  </si>
  <si>
    <t>EsserNet Tools 8000 release1.20.1</t>
  </si>
  <si>
    <t>20180419 104806.000</t>
  </si>
  <si>
    <t>EsserNet Tools 8000 release1.20.1[4C3873E05AD8B8F6]</t>
  </si>
  <si>
    <t>4C3873E65AD8B91E</t>
  </si>
  <si>
    <t>Crailsheim RSLogix 5000 7.02 \ 13.04 \ 15.02 \ 16.04 \ 17.01 \ 18.02 \ 19.01 \ 20.01 \28 Production Instance 3</t>
  </si>
  <si>
    <t>20180419 111342.000</t>
  </si>
  <si>
    <t>Crailsheim RSLogix 5000 7.02 \ 13.04 \ 15.02 \ 16.04 \ 17.01 \ 18.02 \ 19.01 \ 20.01 \28 Production Instance 3[4C3878FF5AD8FB97]</t>
  </si>
  <si>
    <t>4C3879E65AD8063C</t>
  </si>
  <si>
    <t>20070401 040000.000</t>
  </si>
  <si>
    <t xml:space="preserve">Reporting tax information </t>
  </si>
  <si>
    <t>The myISOP application manages International Stock Ownership Program outside of the U.S.</t>
  </si>
  <si>
    <t>myISOP</t>
  </si>
  <si>
    <t>20090609 071911.000</t>
  </si>
  <si>
    <t>myISOP[0000000000000000]</t>
  </si>
  <si>
    <t>08900CEF4A2E066E</t>
  </si>
  <si>
    <t>Notice statement added to application, moved to production 24-Feb-2018.</t>
  </si>
  <si>
    <t>Data collected falls within the list of acceptable data types per the SCOPE document</t>
  </si>
  <si>
    <t>Retention limits for various file types have been documented and aligned with the business process owners of the ISOP plan.  Limits fall well within retention guidelines, and vary between 1 month and 18 months depending on file type.</t>
  </si>
  <si>
    <t>Contact application manager for evidence of file disposal.</t>
  </si>
  <si>
    <t>Assessed and remediated with the help of Infosec.</t>
  </si>
  <si>
    <t>https://pgone.sharepoint.com/:f:/r/sites/GDPRInfoSecAssessmentsNew/Shared%20Documents/ISOP?csf=1&amp;e=wJRY7I</t>
  </si>
  <si>
    <t>Rights to access and rectification are provided within the MyISOP application.  Right to erasure does not apply, until retention limit is exceeded.</t>
  </si>
  <si>
    <t>For creating and updating position details for B4+ employees.</t>
  </si>
  <si>
    <t xml:space="preserve"> OM Forms is the tool used by HR for creating and updating positions for B4+ employees.</t>
  </si>
  <si>
    <t>OM Forms</t>
  </si>
  <si>
    <t>20170403 145320.000</t>
  </si>
  <si>
    <t>OM Forms[0000000000000000]</t>
  </si>
  <si>
    <t>5FDB61E058E22135</t>
  </si>
  <si>
    <t>Aligned retention limit is ACT + 6; data disposal is not being performed in line with these guidelines.  Team is working to begin data disposal in JAS 2018 quarter.</t>
  </si>
  <si>
    <t>https://pgone.sharepoint.com/:f:/r/sites/GDPRInfoSecAssessmentsNew/Shared%20Documents/OM%20Forms?csf=1&amp;e=uPkBHE</t>
  </si>
  <si>
    <t xml:space="preserve">Tracking of internal P&amp;G job postings and employee applications </t>
  </si>
  <si>
    <t>Allows P&amp;G employees to apply for internal job opportunities</t>
  </si>
  <si>
    <t>20111116 170000.000</t>
  </si>
  <si>
    <t>Open Job Posting (OJPv2)</t>
  </si>
  <si>
    <t>20091123 202356.000</t>
  </si>
  <si>
    <t>Open Job Posting (OJPv2)[0000000000000000]</t>
  </si>
  <si>
    <t>E843EF5C4B0A018E</t>
  </si>
  <si>
    <t>Notice statement has been updated with the corporate standard notice, including link to the employee privacy policy</t>
  </si>
  <si>
    <t>Application is meeting the retention limits as published in P&amp;G records retention schedule</t>
  </si>
  <si>
    <t>https://pgone.sharepoint.com/:f:/r/sites/GDPRInfoSecAssessmentsNew/Shared%20Documents/Open%20Job%20Posting%20(OJPv2)?csf=1&amp;e=rvGaY3</t>
  </si>
  <si>
    <t>Application meets requirements; portability of job application handled via screenshot.</t>
  </si>
  <si>
    <t>Monitor payment to employees</t>
  </si>
  <si>
    <t>Tool used to upload payroll information related to employees.  Can see payments and any associated errors.  Can see if employess are active or inactive.  Can see SLAs of payments (timeliness and accuracy).</t>
  </si>
  <si>
    <t>Payroll Performance Management</t>
  </si>
  <si>
    <t>20100524 123635.000</t>
  </si>
  <si>
    <t>Payroll Performance Management[0000000000000000]</t>
  </si>
  <si>
    <t>71B872D34BFA003A</t>
  </si>
  <si>
    <t>20181001 064256.000</t>
  </si>
  <si>
    <t>Retention limits still being discussed - does payroll retention schedule or HR Case Management data retention schedule govern this data?  Plan to be aligned and data disposal started in JAS2018 quarter.</t>
  </si>
  <si>
    <t>https://pgone.sharepoint.com/:f:/r/sites/GDPRInfoSecAssessmentsNew/Shared%20Documents/Payroll%20Performance%20Management?csf=1&amp;e=NdH1KJ</t>
  </si>
  <si>
    <t>Not applicable.  Data subject rights and handled via other applications where personal data is collected (e.g. MP</t>
  </si>
  <si>
    <t>Authentication for the employee, for consumer insights</t>
  </si>
  <si>
    <t xml:space="preserve"> Online survey collection tool</t>
  </si>
  <si>
    <t>Segmanta Surveys</t>
  </si>
  <si>
    <t>20161020 090215.000</t>
  </si>
  <si>
    <t>Segmanta Surveys[0000000000000000]</t>
  </si>
  <si>
    <t>80AF881758083520</t>
  </si>
  <si>
    <t>See SCOPE S21 - Consumer Research</t>
  </si>
  <si>
    <t>Guidance on notice is published on the platform, it is responsibility of individual survey owners to deploy correct notice text</t>
  </si>
  <si>
    <t>Platform provides retention capability, but retention management responsibility for individual survey data is with survey owner</t>
  </si>
  <si>
    <t>Individual Survey Owner is responsible to execute data subject rights</t>
  </si>
  <si>
    <t>loyalty program for Pampers - to fulfill orders</t>
  </si>
  <si>
    <t>;; Global Pampers SaaS Loyalty Platform_x0000_</t>
  </si>
  <si>
    <t>C012.docx</t>
  </si>
  <si>
    <t>Aimia Smartbutton</t>
  </si>
  <si>
    <t>20150908 121532.000</t>
  </si>
  <si>
    <t>Aimia Smartbutton[0000000000000000]</t>
  </si>
  <si>
    <t>D10FD16455EE5A5C</t>
  </si>
  <si>
    <t>FPM is a master data layer that is placed in the plant.  FPM connects to DSM to bring down key packing specifications to enable a SQL data to hold structured master data for the plant to utilize at the time of need (startup).</t>
  </si>
  <si>
    <t>Finished Product Manager (FPM)</t>
  </si>
  <si>
    <t>20160407 072410.000</t>
  </si>
  <si>
    <t>Finished Product Manager (FPM)[0000000000000000]</t>
  </si>
  <si>
    <t>094E0B1A57064AF1</t>
  </si>
  <si>
    <t>20180906 142526.000</t>
  </si>
  <si>
    <t>Crailsheim FESTO Servo Production Instance 4</t>
  </si>
  <si>
    <t>20180419 103103.000</t>
  </si>
  <si>
    <t>Crailsheim FESTO Servo Production Instance 4[4C386D8A5AD85D5D]</t>
  </si>
  <si>
    <t>4C386FE75AD8801C</t>
  </si>
  <si>
    <t>Hardware and software inventory  and software license components</t>
  </si>
  <si>
    <t xml:space="preserve"> ESD3SWS is an electronic software distribution system and collects PC inventory data, and provides OS patching.</t>
  </si>
  <si>
    <t>ESD3SWS Marimba</t>
  </si>
  <si>
    <t>20140905 184529.000</t>
  </si>
  <si>
    <t>ESD3SWS Marimba[0000000000000000]</t>
  </si>
  <si>
    <t>FCAF04C9540AAC99</t>
  </si>
  <si>
    <t>20181001 064249.000</t>
  </si>
  <si>
    <t>Not applicable.  Notice is provided via other applications where personal data is collected.</t>
  </si>
  <si>
    <t>Retention limit is aligned and is being executed</t>
  </si>
  <si>
    <t>We use vendor supported â€œStored Procedureâ€ that will remove data (HW/SW/PII) from all tables for any device that has not send inventory in last 65 days.</t>
  </si>
  <si>
    <t>Finalizing the acceptance before submitting to Michele Hughes</t>
  </si>
  <si>
    <t>https://pgone.sharepoint.com/:f:/r/sites/GDPRInfoSecAssessmentsNew/Shared%20Documents/ESD3SWS%20Marimba?csf=1&amp;e=m3JwY1</t>
  </si>
  <si>
    <t>Data Subject Rights are provided via applications where personal data is collected.</t>
  </si>
  <si>
    <t>See SCOPE documents for MPI and itAccess.</t>
  </si>
  <si>
    <t>ESS Application used to record Employee Leave Requests</t>
  </si>
  <si>
    <t>E101.docx</t>
  </si>
  <si>
    <t>ESS - Leave/Vacation</t>
  </si>
  <si>
    <t>20121010 225024.000</t>
  </si>
  <si>
    <t>ESS - Leave/Vacation[0000000000000000]</t>
  </si>
  <si>
    <t>F990FBB0507574E4</t>
  </si>
  <si>
    <t>Statement of notice has been added to the Life &amp; Career screen from which the application is launched.  Since employees must access the application via this screen, and the notice statement appears prominently in the upper portion of the screen, this solution is deemed acceptable to meet the requirement of notice.</t>
  </si>
  <si>
    <t>The aligned retention limit for vacation/leave requests is COUNTRY hold.</t>
  </si>
  <si>
    <t>https://pgone.sharepoint.com/:f:/r/sites/GDPRInfoSecAssessmentsNew/Shared%20Documents/ESS%20-%20LeaveVacation?csf=1&amp;e=pm9Z6A</t>
  </si>
  <si>
    <t>FactoryTalk View Studio release7.00</t>
  </si>
  <si>
    <t>20180419 110927.000</t>
  </si>
  <si>
    <t>FactoryTalk View Studio release7.00[0344091855F9A767]</t>
  </si>
  <si>
    <t>4C3878E75AD8FAB7</t>
  </si>
  <si>
    <t>Crailsheim Hochhuth Modbus IP COM-Box STW Heizzentrale V1.40 Production Instance</t>
  </si>
  <si>
    <t>20180419 103520.000</t>
  </si>
  <si>
    <t>Crailsheim Hochhuth Modbus IP COM-Box STW Heizzentrale V1.40 Production Instance[4C3870E45AD88F0F]</t>
  </si>
  <si>
    <t>4C3870E85AD88F37</t>
  </si>
  <si>
    <t>Cognex In-Sight Explorer releaseV4.7.3</t>
  </si>
  <si>
    <t>20180419 105224.000</t>
  </si>
  <si>
    <t>Cognex In-Sight Explorer releaseV4.7.3[D99BE41D5A3C372C]</t>
  </si>
  <si>
    <t>4C3874E85AD8C711</t>
  </si>
  <si>
    <t>Crailsheim DB release tool Production Instance</t>
  </si>
  <si>
    <t>20180419 110056.000</t>
  </si>
  <si>
    <t>Crailsheim DB release tool Production Instance[4C3876E45AD8E10A]</t>
  </si>
  <si>
    <t>4C3876E85AD8E137</t>
  </si>
  <si>
    <t>Heitec Messenger releaseV1.0</t>
  </si>
  <si>
    <t>20180419 104354.000</t>
  </si>
  <si>
    <t>Heitec Messenger releaseV1.0[4C3872E65AD8AD62]</t>
  </si>
  <si>
    <t>4C3872EA5AD8AD86</t>
  </si>
  <si>
    <t>Crailsheim EsserNet Tools 8000 1.20.1 Production Instance</t>
  </si>
  <si>
    <t>20180419 104810.000</t>
  </si>
  <si>
    <t>Crailsheim EsserNet Tools 8000 1.20.1 Production Instance[4C3873E65AD8B91E]</t>
  </si>
  <si>
    <t>4C3873EA5AD8B94F</t>
  </si>
  <si>
    <t>GML Comander release0.0</t>
  </si>
  <si>
    <t>20180419 112218.000</t>
  </si>
  <si>
    <t>GML Comander release0.0[4C38794B5AD8FFB1]</t>
  </si>
  <si>
    <t>4C387BEA5AD81BE0</t>
  </si>
  <si>
    <t>20010801 160000.000</t>
  </si>
  <si>
    <t>Captures the Ratings of Band 6 and above employees</t>
  </si>
  <si>
    <t>Application used by executives (band 5 +) to perform yearly executive scorecarding and ratings</t>
  </si>
  <si>
    <t>20130903 160000.000</t>
  </si>
  <si>
    <t>Performance Scorecard v1</t>
  </si>
  <si>
    <t>20091016 001525.000</t>
  </si>
  <si>
    <t>Performance Scorecard v1[0000000000000000]</t>
  </si>
  <si>
    <t>9EA9BB1D4AD70653</t>
  </si>
  <si>
    <t>Application is compliance with P&amp;G retention limit of active employment plus 6 years</t>
  </si>
  <si>
    <t>Review and adjust LTIP awards</t>
  </si>
  <si>
    <t xml:space="preserve"> The Pool Tool is an online system where Managers can adjust the target LTIP award amount within their allotted pool of money. All pools must be submitted by the timing dictated by businesses.</t>
  </si>
  <si>
    <t>Pool Tool</t>
  </si>
  <si>
    <t>20170222 093802.000</t>
  </si>
  <si>
    <t>Pool Tool[0000000000000000]</t>
  </si>
  <si>
    <t>5B725BFA58AD5479</t>
  </si>
  <si>
    <t>Aligned with Scope document.  Race/ethnic origin data is processed for US employees.</t>
  </si>
  <si>
    <t>Pool tool resides on the NP1 landscape, and is utilizing employee master data which is kept for 75 years, in line with P&amp;G corporate retention guidelines.</t>
  </si>
  <si>
    <t>https://pgone.sharepoint.com/:f:/r/sites/GDPRInfoSecAssessmentsNew/Shared%20Documents/Pool%20Tool?csf=1&amp;e=K0NJdI</t>
  </si>
  <si>
    <t>CRA - RCS Tracy cafeteria pay system release3.6</t>
  </si>
  <si>
    <t>20180419 101403.000</t>
  </si>
  <si>
    <t>CRA - RCS Tracy cafeteria pay system release3.6[4C386BCF5AD841BC]</t>
  </si>
  <si>
    <t>4C386BEB5AD8436F</t>
  </si>
  <si>
    <t>Crailsheim Saja 1.16.69 Production Instance 2</t>
  </si>
  <si>
    <t>20180419 103939.000</t>
  </si>
  <si>
    <t>Crailsheim Saja 1.16.69 Production Instance 2[4C3871E25AD89E76]</t>
  </si>
  <si>
    <t>4C3871EB5AD89ED4</t>
  </si>
  <si>
    <t xml:space="preserve"> The SAP Employee Self Service (ESS) - Timesheet application_x0000_</t>
  </si>
  <si>
    <t>ESS - Timesheet</t>
  </si>
  <si>
    <t>20091119 141737.000</t>
  </si>
  <si>
    <t>ESS - Timesheet[0000000000000000]</t>
  </si>
  <si>
    <t>51F453814B050816</t>
  </si>
  <si>
    <t>Notice statement has been added to the ESS Timesheet application for Germany.  Germany is the only GDPR-relevant country having the timesheet application.</t>
  </si>
  <si>
    <t>Retention limit for timesheets is per COUNTRY hold.</t>
  </si>
  <si>
    <t>https://pgone.sharepoint.com/:f:/r/sites/GDPRInfoSecAssessmentsNew/Shared%20Documents/ESS%20-%20Timesheet?csf=1&amp;e=HVfkrA</t>
  </si>
  <si>
    <t>CRA Anronaut driverless transport vehicle system FTS / TMS releaseVersion 17.2.2015 v3</t>
  </si>
  <si>
    <t>20180419 105643.000</t>
  </si>
  <si>
    <t>CRA Anronaut driverless transport vehicle system FTS / TMS releaseVersion 17.2.2015 v3[4C3875E65AD8D478]</t>
  </si>
  <si>
    <t>4C3875EB5AD8D49C</t>
  </si>
  <si>
    <t>CRA DB MHS-Display release0.0</t>
  </si>
  <si>
    <t>20180419 110515.000</t>
  </si>
  <si>
    <t>CRA DB MHS-Display release0.0[4C3877E75AD8EE28]</t>
  </si>
  <si>
    <t>4C3877EB5AD8EE52</t>
  </si>
  <si>
    <t>Captures the ratings data for band 5 and below employees</t>
  </si>
  <si>
    <t>The PEAK Evaluate solution will be replacing the existing e-Ratings application and will be used for Band 6 and below managers who are part of the Global Compensation System.  Managers will be able to submit ratings for their direct reports via the annual Ratings process.  The Evaluate application will also be used by HR to modify and ensure rating distribution targets are met.</t>
  </si>
  <si>
    <t>Evaluate</t>
  </si>
  <si>
    <t>20140510 075938.000</t>
  </si>
  <si>
    <t>Evaluate[0000000000000000]</t>
  </si>
  <si>
    <t>DB25DC6A536D6CB4</t>
  </si>
  <si>
    <t>Application is meeting the P&amp;G retention schedule of active employment plus 6 years</t>
  </si>
  <si>
    <t>https://pgone.sharepoint.com/:f:/r/sites/GDPRInfoSecAssessmentsNew/Shared%20Documents/Evaluate?csf=1&amp;e=ZwEDpI</t>
  </si>
  <si>
    <t>Crailsheim RSLogix 5 8.00 Production Instance 14</t>
  </si>
  <si>
    <t>20180419 111347.000</t>
  </si>
  <si>
    <t>Crailsheim RSLogix 5 8.00 Production Instance 14[4C3874335AD8BD7B]</t>
  </si>
  <si>
    <t>4C3879EB5AD80678</t>
  </si>
  <si>
    <t>Case Management System (CMS) release0.0</t>
  </si>
  <si>
    <t>20180419 100948.000</t>
  </si>
  <si>
    <t>Case Management System (CMS) release0.0[4C386AE35AD83A60]</t>
  </si>
  <si>
    <t>4C386AEC5AD83A8C</t>
  </si>
  <si>
    <t>Crailsheim Sick Production Instance 8</t>
  </si>
  <si>
    <t>20180419 103108.000</t>
  </si>
  <si>
    <t>Crailsheim Sick Production Instance 8[4C386DAB5AD85F7D]</t>
  </si>
  <si>
    <t>4C386FEC5AD88053</t>
  </si>
  <si>
    <t xml:space="preserve"> HR tool used for employee self assessment.  Similar capability as the Potential Assessment Tool.</t>
  </si>
  <si>
    <t>Potential Assessment Tool Lite</t>
  </si>
  <si>
    <t>20161011 160143.000</t>
  </si>
  <si>
    <t>Potential Assessment Tool Lite[0000000000000000]</t>
  </si>
  <si>
    <t>00BC0CE757FD7C58</t>
  </si>
  <si>
    <t>Aligned retention limit is ACT + 6; data disposal is not being performed in line with these guidelines.  Team is working to implement data disposal.</t>
  </si>
  <si>
    <t>F&amp;A Processes</t>
  </si>
  <si>
    <t xml:space="preserve"> Vendor that provide a variety of Expat and F&amp;A processes for P&amp;G</t>
  </si>
  <si>
    <t xml:space="preserve"> PwC retains assignee data is heavily driven by country statutory / regulatory requirements</t>
  </si>
  <si>
    <t>PwC My Mobility</t>
  </si>
  <si>
    <t>20170814 144320.000</t>
  </si>
  <si>
    <t>PwC My Mobility[0000000000000000]</t>
  </si>
  <si>
    <t>A233B708599179AB</t>
  </si>
  <si>
    <t>20181001 064257.000</t>
  </si>
  <si>
    <t>Mega ID A233B708599179AB</t>
  </si>
  <si>
    <t xml:space="preserve"> User Analytics and Behavior Analysis_x0000_</t>
  </si>
  <si>
    <t>Exabeam</t>
  </si>
  <si>
    <t>20180302 190757.000</t>
  </si>
  <si>
    <t>Exabeam[0000000000000000]</t>
  </si>
  <si>
    <t>963CA10D5A997357</t>
  </si>
  <si>
    <t>20181001 064246.000</t>
  </si>
  <si>
    <t>Data assets linked to E450 Employee â€“ Monitoring and are stored on GDPR SharePoint and MEGA (https://ease.pg.com/app.php?id=963CA10D5A997357).</t>
  </si>
  <si>
    <t xml:space="preserve">The data collected and processed is limited to the SCOPE Employee 25 -  Employee Monitoring document.  All PII data collected is classified as Identification Data, Electronic identification data, and Professional Data are required for logging, monitoring, and alerting for cyber security requirements.  </t>
  </si>
  <si>
    <t>See Exabeam in MEGA (https://ease.pg.com/app.php?id=963CA10D5A997357).</t>
  </si>
  <si>
    <t>MAX 1 Year.  Currently we are storing data for 180 days.</t>
  </si>
  <si>
    <t>iRisk Assessment data (http://irisk.pg.com/Forms/AssessmentDashboardStatusWise.aspx?IntID=HcVQlRTrwyQ=&amp;SearchId=ma)https://icontract.pg.com:8011/Dashboard (search 7008685  or exabeam)</t>
  </si>
  <si>
    <t>P&amp;G Purchases is currently updating Exhibit A, B, and C for Exabeam</t>
  </si>
  <si>
    <t>https://icontract.pg.com:8011/Dashboard (search 7008685  or exabeam)</t>
  </si>
  <si>
    <t>Crailsheim FactoryTalk View Studio 7.00 Production Instance 1</t>
  </si>
  <si>
    <t>20180419 110932.000</t>
  </si>
  <si>
    <t>Crailsheim FactoryTalk View Studio 7.00 Production Instance 1[4C3878E75AD8FAB7]</t>
  </si>
  <si>
    <t>4C3878EC5AD8FAE4</t>
  </si>
  <si>
    <t>Crailsheim Heitec Messenger V1.0 Production Instance</t>
  </si>
  <si>
    <t>20180419 104357.000</t>
  </si>
  <si>
    <t>Crailsheim Heitec Messenger V1.0 Production Instance[4C3872EA5AD8AD86]</t>
  </si>
  <si>
    <t>4C3872ED5AD8ADB4</t>
  </si>
  <si>
    <t>CRA Loader 3</t>
  </si>
  <si>
    <t>PLC5</t>
  </si>
  <si>
    <t>20180419 102239.000</t>
  </si>
  <si>
    <t>PLC5[0000000000000000]</t>
  </si>
  <si>
    <t>4C386DEF5AD863CD</t>
  </si>
  <si>
    <t>RSLogix 5000 release19.015</t>
  </si>
  <si>
    <t>20180419 102655.000</t>
  </si>
  <si>
    <t>RSLogix 5000 release19.015[483048675469767A]</t>
  </si>
  <si>
    <t>4C386EEF5AD87278</t>
  </si>
  <si>
    <t>CRA DB Picking release0.0</t>
  </si>
  <si>
    <t>20180419 110103.000</t>
  </si>
  <si>
    <t>CRA DB Picking release0.0[4C3876EC5AD8E165]</t>
  </si>
  <si>
    <t>4C3876EF5AD8E18E</t>
  </si>
  <si>
    <t>20040401 160000.000</t>
  </si>
  <si>
    <t>Primary reporting system of HR data.  Source system is NP1 - production SAP HR system.</t>
  </si>
  <si>
    <t>20161205 170000.000</t>
  </si>
  <si>
    <t>SAP-BW ES-HR (Employee Services)</t>
  </si>
  <si>
    <t>20090716 092516.000</t>
  </si>
  <si>
    <t>SAP-BW ES-HR (Employee Services)[4E579B7049D60FD9]</t>
  </si>
  <si>
    <t>EC9BF1FC4A5E054B</t>
  </si>
  <si>
    <t>Retention plan has recently been aligned, implementation plan to bring application into compliance needs to be created.  Target date to begin data disposal is JAS 2018 quarter.</t>
  </si>
  <si>
    <t>https://pgone.sharepoint.com/:f:/r/sites/GDPRInfoSecAssessmentsNew/Shared%20Documents/SAP-BW%20ES-HR%20(Employee%20Services)?csf=1&amp;e=kdXPya</t>
  </si>
  <si>
    <t xml:space="preserve"> Processing of Gross to Net computations for employess.</t>
  </si>
  <si>
    <t>SAP-HR-PAYROLL</t>
  </si>
  <si>
    <t>20170217 191710.000</t>
  </si>
  <si>
    <t>SAP-HR-PAYROLL[F927012B4EA7005A]</t>
  </si>
  <si>
    <t>4B794C3658A74C7A</t>
  </si>
  <si>
    <t>To efficiently and effectively resolve the employee or retiree's inquiry</t>
  </si>
  <si>
    <t>;; Tracking of HR-related cases raised by the employee or retiree to the employee care/contact center_x0000_</t>
  </si>
  <si>
    <t>ServiceNow - Employee Care HR Case</t>
  </si>
  <si>
    <t>20180227 131305.000</t>
  </si>
  <si>
    <t>ServiceNow - Employee Care HR Case[0000000000000000]</t>
  </si>
  <si>
    <t>582E59615A950366</t>
  </si>
  <si>
    <t>Inventory complete in Mega as of 03May2018</t>
  </si>
  <si>
    <t>See inventory entry in Mega for HR Case Management (Mega ID: 582E59615A950366)</t>
  </si>
  <si>
    <t>Lawful basis is legitimate interest</t>
  </si>
  <si>
    <t>See GDPR SharePoint for legal analysis</t>
  </si>
  <si>
    <t>Notice is present, consent is not required</t>
  </si>
  <si>
    <t>Notice is in place in systems providing employee profile data to Service Now (e.g. My Personal Information).  Notice is in place on the phone lines and live chat option, where additional personal data may be collected from the caller.</t>
  </si>
  <si>
    <t>Data is confirmed to not exceed that which is deemed acceptable for the business process supported by this application</t>
  </si>
  <si>
    <t>Data types collected in this application are documented in Mega, and confirmed to be within the guidelines of the applicable SCOPE document</t>
  </si>
  <si>
    <t>Personal data in this application will not exceed the MAX3 limit.</t>
  </si>
  <si>
    <t>No purging of data has occurred yet, as this is a new application starting up in May 2018.  A data disposal plan is in place.</t>
  </si>
  <si>
    <t>Reasonable information security controls check was validated complete by P&amp;G Information Security in April 2018 as part of the iRisk process</t>
  </si>
  <si>
    <t>See iRisk repository for evidence</t>
  </si>
  <si>
    <t>Per requirements defined in the appropriate SCOPE document, data subject rights to view and rectify data are provided.</t>
  </si>
  <si>
    <t>Yes â€“ access and rectification for profile data is provided in the system where such data is collected (e.g. MPI â€“ My Personal Information) Employees do not have access to SNOW directly to view personal data.  Employees wishing to know what data is contained in SNOW or correct data could make a request via the normal engagement channels (e.g. call, chat).</t>
  </si>
  <si>
    <t>Hochhuth Modbus IP COM-Box MBus1-MBus7 releaseV1.73 &amp; V1.40</t>
  </si>
  <si>
    <t>20180419 103528.000</t>
  </si>
  <si>
    <t>Hochhuth Modbus IP COM-Box MBus1-MBus7 releaseV1.73 &amp; V1.40[4C3870EC5AD88F60]</t>
  </si>
  <si>
    <t>4C3870F05AD88F8C</t>
  </si>
  <si>
    <t>Crailsheim DB MHS-Display Production Instance</t>
  </si>
  <si>
    <t>20180419 110520.000</t>
  </si>
  <si>
    <t>Crailsheim DB MHS-Display Production Instance[4C3877EB5AD8EE52]</t>
  </si>
  <si>
    <t>4C3877F05AD8EE7E</t>
  </si>
  <si>
    <t>Crailsheim GML Comander Production Instance</t>
  </si>
  <si>
    <t>20180419 112224.000</t>
  </si>
  <si>
    <t>Crailsheim GML Comander Production Instance[4C387BEA5AD81BE0]</t>
  </si>
  <si>
    <t>4C387BF05AD81C08</t>
  </si>
  <si>
    <t>Crailsheim Sick Production Instance 9</t>
  </si>
  <si>
    <t>20180419 103113.000</t>
  </si>
  <si>
    <t>Crailsheim Sick Production Instance 9[4C386DAB5AD85F7D]</t>
  </si>
  <si>
    <t>4C386FF15AD8808A</t>
  </si>
  <si>
    <t>PLC5 release7.4</t>
  </si>
  <si>
    <t>20180419 102242.000</t>
  </si>
  <si>
    <t>PLC5 release7.4[4C386DEF5AD863CD]</t>
  </si>
  <si>
    <t>4C386DF25AD863F5</t>
  </si>
  <si>
    <t>MCQuay releaseHW_2.00_20110204_1626</t>
  </si>
  <si>
    <t>20180419 103946.000</t>
  </si>
  <si>
    <t>MCQuay releaseHW_2.00_20110204_1626[4C3871EF5AD89EFF]</t>
  </si>
  <si>
    <t>4C3871F25AD89F2F</t>
  </si>
  <si>
    <t>Company transfer agents</t>
  </si>
  <si>
    <t>Share management</t>
  </si>
  <si>
    <t>Shareholder Services (vendor = Equinity)</t>
  </si>
  <si>
    <t>20161201 215028.000</t>
  </si>
  <si>
    <t>Shareholder Services (vendor = Equinity)[0000000000000000]</t>
  </si>
  <si>
    <t>9A109B245840571C</t>
  </si>
  <si>
    <t>Asset inventory record in Mega complete as of 13-Feb-2018</t>
  </si>
  <si>
    <t>Data assets information for Shareholder Services (vendor = Wells Fargo) are stored in Mega [MegaID: 9A109B245840571C]</t>
  </si>
  <si>
    <t>Link to Employee ContractP&amp;G has a legitimate business interest to include share ownership in its compensation and benefits design to drive employee pride in the company.</t>
  </si>
  <si>
    <t>Not applicable.  Personal data is not collected in the Wells Fargo application.  Notice is provided in applications where personal data is collected.</t>
  </si>
  <si>
    <t>Personal data collected in systems such as My Personal Information (MPI), MyISOP, etc.</t>
  </si>
  <si>
    <t>Yes, the data collected and processed is limited to the data categories listed in the relevant scope document, and access to the data is limited to people needing access to the system</t>
  </si>
  <si>
    <t>See inventory of data processed in Mega</t>
  </si>
  <si>
    <t>Retention limit is ACT+6.  Vendor is complying with this limit.</t>
  </si>
  <si>
    <t>https://pgone.sharepoint.com/:f:/r/sites/GDPRInfoSecAssessmentsNew/Shared%20Documents/Shareholder%20Services%20(vendor%20=%20Wells%20Fargo)?csf=1&amp;e=gNM2Wb</t>
  </si>
  <si>
    <t>This control is not applicable since we do not collect PII from employees via this application.  Data subject rights are provided via applications where PII is collected.</t>
  </si>
  <si>
    <t>Data subject rights provided via other applications, such as My Personal Information (MPI) and MyISOP.</t>
  </si>
  <si>
    <t>20020201 050000.000</t>
  </si>
  <si>
    <t>The SOARS (My Stock Options) application manages stock options globally for P&amp;G.</t>
  </si>
  <si>
    <t>20141216 170000.000</t>
  </si>
  <si>
    <t>SOARS</t>
  </si>
  <si>
    <t>20090715 035116.000</t>
  </si>
  <si>
    <t>SOARS[0000000000000000]</t>
  </si>
  <si>
    <t>4E1752344A5D0115</t>
  </si>
  <si>
    <t>While not specifically required for GDPR, since no personal data is collected through the application, the notice statement has been added to the application as of Feb. 23, 2018.</t>
  </si>
  <si>
    <t>See SOARS Account Summary screen (initial launch screen of the application)</t>
  </si>
  <si>
    <t>Retention limits for SOARS files have been documented and aligned with the business process owners for stock options plans.  All fall within corporate-defined retention limits, varying between 1 month and 18 months depending on file type.</t>
  </si>
  <si>
    <t>https://pgone.sharepoint.com/:f:/r/sites/GDPRInfoSecAssessmentsNew/Shared%20Documents/SOARS?csf=1&amp;e=wrkup2</t>
  </si>
  <si>
    <t xml:space="preserve">Relocation </t>
  </si>
  <si>
    <t>Domestic relocation services or US, UK,and Canada.</t>
  </si>
  <si>
    <t>Atlas For Domestic Relocation</t>
  </si>
  <si>
    <t>20120215 151559.000</t>
  </si>
  <si>
    <t>Atlas For Domestic Relocation[0000000000000000]</t>
  </si>
  <si>
    <t>CB3BCC2F4F3B5212</t>
  </si>
  <si>
    <t>Inventory entry in Mega is complete as of 01-Mar-2018.</t>
  </si>
  <si>
    <t>Mega ID CB3BCC2F4F3B5212</t>
  </si>
  <si>
    <t>Lawful basis aligned with SCOPE document</t>
  </si>
  <si>
    <t>Manage end-to-end relocation process, expense reporting, payments, tracking, etc..</t>
  </si>
  <si>
    <t xml:space="preserve"> The relocation vendor's system of record for tracking details related to individual relocations.</t>
  </si>
  <si>
    <t>Atlas For International Relocation</t>
  </si>
  <si>
    <t>20140416 144642.000</t>
  </si>
  <si>
    <t>Atlas For International Relocation[0000000000000000]</t>
  </si>
  <si>
    <t>903B97D2534E5910</t>
  </si>
  <si>
    <t>Mega ID 903B97D2534E5910</t>
  </si>
  <si>
    <t>Lawful basis is aligned with SCOPE document for Domestic and International Relocation</t>
  </si>
  <si>
    <t>Captures the talent profile data of employees</t>
  </si>
  <si>
    <t>Succession Planning project is taken up by the HR department of P&amp;G. This comes under the Talent management initiative of P&amp;G.It helps P&amp;G to keep a track of the employee details and also their history related to carres so that P&amp;G can staff its employees and plan their growth in the organization in advance. The software gives access to the HR managers about a employees goals a</t>
  </si>
  <si>
    <t>Career by Design</t>
  </si>
  <si>
    <t>20130103 190342.000</t>
  </si>
  <si>
    <t>Career by Design[0000000000000000]</t>
  </si>
  <si>
    <t>CC8ED60E50E53B94</t>
  </si>
  <si>
    <t>20181001 064247.000</t>
  </si>
  <si>
    <t>Career by Design does not have data other than that documented as allowed via the appropriate SCOPE document.  Data inventory entry in Mega shows the data types included.</t>
  </si>
  <si>
    <t>Note:  Ethnic origin data for US employees is included in Career by Design, but no ethnic origin data for EU data subjects is included.</t>
  </si>
  <si>
    <t>Aligned retention limit is ACT + 6; data disposal is not being performed in line with these guidelines.  Team is working to begin data disposal in JAS2018 quarter.</t>
  </si>
  <si>
    <t>https://pgone.sharepoint.com/:f:/r/sites/GDPRInfoSecAssessmentsNew/Shared%20Documents/Career%20by%20Design?csf=1&amp;e=mkaGkO</t>
  </si>
  <si>
    <t>Data subject rights covered via My Personal Information and My Career</t>
  </si>
  <si>
    <t>Internal reporting for GBS services</t>
  </si>
  <si>
    <t>This application provides reports and dashboards which help GBS service and operations managers to understand who is using their services and to aid in problem resolution related to those services.</t>
  </si>
  <si>
    <t>GBS MyPGS Service Insights Dashboard</t>
  </si>
  <si>
    <t>20170522 094934.000</t>
  </si>
  <si>
    <t>GBS MyPGS Service Insights Dashboard[0000000000000000]</t>
  </si>
  <si>
    <t>B3AAB42E592202A2</t>
  </si>
  <si>
    <t>Inventory entry verified as complete 13-Mar-2018</t>
  </si>
  <si>
    <t>Asset inventory found in Mega for GBS MyPGS Service Insights Dashboard â€“ Mega ID B3AAB42E592202A2</t>
  </si>
  <si>
    <t>Lawful basis is Legitimate Business Interest</t>
  </si>
  <si>
    <t>See Legitimate Business Interest analysis attached to SCOPE document for Application Performance Analysis</t>
  </si>
  <si>
    <t>Notice is provided in systems where personal data is collected.</t>
  </si>
  <si>
    <t>Notice is provided in systems such as My Personal Information (MPI), My Pay, etc.</t>
  </si>
  <si>
    <t>Data is not collected or processed beyond that which is specified in the related SCOPE document</t>
  </si>
  <si>
    <t>See entry in Mega for data categories processed by this application</t>
  </si>
  <si>
    <t>Aligned retention limit is MAX5, and no data in the application exceeds this limit.  Implementation of automated data disposal is in progress and there is still a possibility it could be in place by May 25th.</t>
  </si>
  <si>
    <t>High degree of likelihood the automated data disposal will be in place by mid-June, 2018.</t>
  </si>
  <si>
    <t>https://pgone.sharepoint.com/:f:/r/sites/GDPRInfoSecAssessmentsNew/Shared%20Documents/GBS%20MyPGS%20Service%20Insights%20Dashboard?csf=1&amp;e=372HAw</t>
  </si>
  <si>
    <t>Data subject rights are provided in the systems where personal data is collected</t>
  </si>
  <si>
    <t>MIPAA ABC sent on 2/2/18 (vendor code 15306488) (Splunk Accounts Receivable &lt;splunk_ar@splunk.com&gt;, Kim Sanchez &lt;ksanchez@splunk.com&gt;); Kim Sanchez &lt;ksanchez@splunk.com&gt; replid on 2/7/18 with their own version of MIPAA; push back on 3/6/18 with P&amp;G MIPAA. Reminder sent on 4/16/18. Robert Tenhundfeld &lt;rtenhundfeld@splunk.com&gt; wrote on 4/27/18 - work in progress; wrote e-mail on 4/27/18 to Luca - Exhibit B is needed or not. Brewer, Bryan &lt;brewer.rb@pg.com&gt; confirmed on 5/4/18 - NO PII, out of scope; wrote e-mail to Luca on 5/14/18 for final confirmation.</t>
  </si>
  <si>
    <t>Esser Remote Access releaseV1.17</t>
  </si>
  <si>
    <t>20180419 104818.000</t>
  </si>
  <si>
    <t>Esser Remote Access releaseV1.17[4C3873EE5AD8B972]</t>
  </si>
  <si>
    <t>4C3873F25AD8B99D</t>
  </si>
  <si>
    <t>Crailsheim RSLogix 5000 19.015 Production Instance 3</t>
  </si>
  <si>
    <t>20180419 102659.000</t>
  </si>
  <si>
    <t>Crailsheim RSLogix 5000 19.015 Production Instance 3[4C386EEF5AD87278]</t>
  </si>
  <si>
    <t>4C386EF35AD872A4</t>
  </si>
  <si>
    <t>Crailsheim FactoryTalk View V8.0 Production Instance 2</t>
  </si>
  <si>
    <t>20180419 104403.000</t>
  </si>
  <si>
    <t>Crailsheim FactoryTalk View V8.0 Production Instance 2[4C3871B85AD89CB6]</t>
  </si>
  <si>
    <t>4C3872F35AD8ADEA</t>
  </si>
  <si>
    <t>Crailsheim DB Picking Production Instance</t>
  </si>
  <si>
    <t>20180419 110107.000</t>
  </si>
  <si>
    <t>Crailsheim DB Picking Production Instance[4C3876EF5AD8E18E]</t>
  </si>
  <si>
    <t>4C3876F35AD8E1C3</t>
  </si>
  <si>
    <t>Mitsubishi GT Designer 3 release1.106L</t>
  </si>
  <si>
    <t>20180419 110939.000</t>
  </si>
  <si>
    <t>Mitsubishi GT Designer 3 release1.106L[4C3878EF5AD8FB0B]</t>
  </si>
  <si>
    <t>4C3878F35AD8FB37</t>
  </si>
  <si>
    <t>Crailsheim Hochhuth Modbus IP COM-Box MBus1-MBus7 V1.73 &amp; V1.40 Production Instance</t>
  </si>
  <si>
    <t>20180419 103533.000</t>
  </si>
  <si>
    <t>Crailsheim Hochhuth Modbus IP COM-Box MBus1-MBus7 V1.73 &amp; V1.40 Production Instance[4C3870F05AD88F8C]</t>
  </si>
  <si>
    <t>4C3870F55AD88FBC</t>
  </si>
  <si>
    <t>Crailsheim MCQuay HW_2.00_20110204_1626 Production Instance</t>
  </si>
  <si>
    <t>20180419 103949.000</t>
  </si>
  <si>
    <t>Crailsheim MCQuay HW_2.00_20110204_1626 Production Instance[4C3871F25AD89F2F]</t>
  </si>
  <si>
    <t>4C3871F55AD89F59</t>
  </si>
  <si>
    <t>Crailsheim PLC5 7.4 Production Instance 1</t>
  </si>
  <si>
    <t>20180419 102246.000</t>
  </si>
  <si>
    <t>Crailsheim PLC5 7.4 Production Instance 1[4C386DF25AD863F5]</t>
  </si>
  <si>
    <t>4C386DF65AD86417</t>
  </si>
  <si>
    <t>Crailsheim Sick Production Instance 10</t>
  </si>
  <si>
    <t>20180419 103118.000</t>
  </si>
  <si>
    <t>Crailsheim Sick Production Instance 10[4C386DAB5AD85F7D]</t>
  </si>
  <si>
    <t>4C386FF65AD880C0</t>
  </si>
  <si>
    <t>Iowa City Iowa City AMS Suite - Intelligent Device Manager Platform v12.5 ICS production instance</t>
  </si>
  <si>
    <t>20180423 123332.000</t>
  </si>
  <si>
    <t>Iowa City Iowa City AMS Suite - Intelligent Device Manager Platform v12.5 ICS production instance[CFB5D2995ADDBCF2]</t>
  </si>
  <si>
    <t>CFB5D29C5ADDBD18</t>
  </si>
  <si>
    <t>20180423 222304.000</t>
  </si>
  <si>
    <t>Iowa City Iowa City Beauty Making System Platform - CFP v7, v8 CPR9 Color Purfume production instance</t>
  </si>
  <si>
    <t>20180423 122819.000</t>
  </si>
  <si>
    <t>Iowa City Iowa City Beauty Making System Platform - CFP v7, v8 CPR9 Color Purfume production instance[CFB5D1605ADD8D68]</t>
  </si>
  <si>
    <t>CFB5D1635ADD8D99</t>
  </si>
  <si>
    <t>Iowa City Iowa City Beauty Making System Platform - Conditioners v2.0 Conditioners T1, T2, T3 Making production instance1</t>
  </si>
  <si>
    <t>20180423 122739.000</t>
  </si>
  <si>
    <t>Iowa City Iowa City Beauty Making System Platform - Conditioners v2.0 Conditioners T1, T2, T3 Making production instance1[CFB5D1245ADD88C5]</t>
  </si>
  <si>
    <t>CFB5D13B5ADD8A93</t>
  </si>
  <si>
    <t>Iowa City Iowa City Beauty Making System Platform - Conditioners v2.0 Conditioners T1, T2, T3 Making production instance</t>
  </si>
  <si>
    <t>20180423 122736.000</t>
  </si>
  <si>
    <t>Iowa City Iowa City Beauty Making System Platform - Conditioners v2.0 Conditioners T1, T2, T3 Making production instance[CFB5D1205ADD886E]</t>
  </si>
  <si>
    <t>CFB5D1385ADD8A5C</t>
  </si>
  <si>
    <t>Iowa City Iowa City Beauty Making System Platform - Conditioners v410.1 Conditioners T1, T2, T3 Making production instance</t>
  </si>
  <si>
    <t>20180423 122733.000</t>
  </si>
  <si>
    <t>Iowa City Iowa City Beauty Making System Platform - Conditioners v410.1 Conditioners T1, T2, T3 Making production instance[CFB5D0D55ADD8046]</t>
  </si>
  <si>
    <t>CFB5D1355ADD8A2F</t>
  </si>
  <si>
    <t>Iowa City Iowa City Beauty Making System Platform - Conditioners v431.3 Conditioners T1, T2, T3 Making production instance</t>
  </si>
  <si>
    <t>20180423 122731.000</t>
  </si>
  <si>
    <t>Iowa City Iowa City Beauty Making System Platform - Conditioners v431.3 Conditioners T1, T2, T3 Making production instance[CFB5D0CE5ADD7F8B]</t>
  </si>
  <si>
    <t>CFB5D1335ADD89F2</t>
  </si>
  <si>
    <t>Iowa City Iowa City Beauty Making System Platform - IMS v1.0 IMS, IPM Making production instance</t>
  </si>
  <si>
    <t>20180423 122640.000</t>
  </si>
  <si>
    <t>Iowa City Iowa City Beauty Making System Platform - IMS v1.0 IMS, IPM Making production instance[CFB5D0F95ADD83C4]</t>
  </si>
  <si>
    <t>CFB5D1005ADD8517</t>
  </si>
  <si>
    <t>CPW TPB Scanner Interface releasev1.0</t>
  </si>
  <si>
    <t>20180423 122633.000</t>
  </si>
  <si>
    <t>CPW TPB Scanner Interface releasev1.0[CFB5D0F75ADD839A]</t>
  </si>
  <si>
    <t>CFB5D0F95ADD83C4</t>
  </si>
  <si>
    <t>20180423 222000.000</t>
  </si>
  <si>
    <t>CPW TPB Scanner Interface releasev2.0</t>
  </si>
  <si>
    <t>20180423 122716.000</t>
  </si>
  <si>
    <t>CPW TPB Scanner Interface releasev2.0[CFB5D0F75ADD839A]</t>
  </si>
  <si>
    <t>CFB5D1245ADD88C5</t>
  </si>
  <si>
    <t>CPW TPB Scanner Interface releasev3.0</t>
  </si>
  <si>
    <t>20180423 122758.000</t>
  </si>
  <si>
    <t>CPW TPB Scanner Interface releasev3.0[CFB5D0F75ADD839A]</t>
  </si>
  <si>
    <t>CFB5D14E5ADD8C10</t>
  </si>
  <si>
    <t>DataPro900 release01.51 Rev. 010</t>
  </si>
  <si>
    <t>20180423 123514.000</t>
  </si>
  <si>
    <t>DataPro900 release01.51 Rev. 010[CFB5D3005ADDC921]</t>
  </si>
  <si>
    <t>CFB5D3025ADDC954</t>
  </si>
  <si>
    <t>20180423 222023.000</t>
  </si>
  <si>
    <t>DataPro900</t>
  </si>
  <si>
    <t>20180423 123512.000</t>
  </si>
  <si>
    <t>DataPro900[0000000000000000]</t>
  </si>
  <si>
    <t>CFB5D3005ADDC921</t>
  </si>
  <si>
    <t>FactoryTalk View ME releasev7, v8 CPR9</t>
  </si>
  <si>
    <t>20180423 122816.000</t>
  </si>
  <si>
    <t>FactoryTalk View ME releasev7, v8 CPR9[5FD960EC55D52E80]</t>
  </si>
  <si>
    <t>CFB5D1605ADD8D68</t>
  </si>
  <si>
    <t>20180423 222156.000</t>
  </si>
  <si>
    <t>FactoryTalk View ME releasev8 CPR9</t>
  </si>
  <si>
    <t>20180423 122900.000</t>
  </si>
  <si>
    <t>FactoryTalk View ME releasev8 CPR9[5FD960EC55D52E80]</t>
  </si>
  <si>
    <t>CFB5D18C5ADD969D</t>
  </si>
  <si>
    <t>Qnap sur le rï¿½seau PG pour gï¿½rer documents techniques et plans. Application web pour gï¿½rer accï¿½s et supporter workflow validation des documents.</t>
  </si>
  <si>
    <t>Techdoc</t>
  </si>
  <si>
    <t>20130306 083943.000</t>
  </si>
  <si>
    <t>Techdoc[DB481C604A2905CC]</t>
  </si>
  <si>
    <t>DE0300CF51371DAD</t>
  </si>
  <si>
    <t>20180423 121326.000</t>
  </si>
  <si>
    <t xml:space="preserve"> Used for testing camera functionality</t>
  </si>
  <si>
    <t>Canon Capture</t>
  </si>
  <si>
    <t>20160314 075139.000</t>
  </si>
  <si>
    <t>Canon Capture[0000000000000000]</t>
  </si>
  <si>
    <t>569F6D8B56E638D3</t>
  </si>
  <si>
    <t>20181005 092152.000</t>
  </si>
  <si>
    <t>Runs the fluorescence spectophotometer</t>
  </si>
  <si>
    <t>Cary Eclipse</t>
  </si>
  <si>
    <t>20160310 062746.000</t>
  </si>
  <si>
    <t>Cary Eclipse[0000000000000000]</t>
  </si>
  <si>
    <t>121413E256E18000</t>
  </si>
  <si>
    <t>20181005 094246.000</t>
  </si>
  <si>
    <t>Cary WinUV</t>
  </si>
  <si>
    <t>20160311 050800.000</t>
  </si>
  <si>
    <t>Cary WinUV[0000000000000000]</t>
  </si>
  <si>
    <t>4DFB52B056E2AA9A</t>
  </si>
  <si>
    <t>20181005 094532.000</t>
  </si>
  <si>
    <t>cell sens</t>
  </si>
  <si>
    <t>20160226 061831.000</t>
  </si>
  <si>
    <t>cell sens[0000000000000000]</t>
  </si>
  <si>
    <t>DE8AEE3756CF502E</t>
  </si>
  <si>
    <t>20181005 095148.000</t>
  </si>
  <si>
    <t>Alcohol Analyzer</t>
  </si>
  <si>
    <t>Chemstation</t>
  </si>
  <si>
    <t>20160404 093302.000</t>
  </si>
  <si>
    <t>Chemstation[0000000000000000]</t>
  </si>
  <si>
    <t>345734CE57026C90</t>
  </si>
  <si>
    <t>20181005 100149.000</t>
  </si>
  <si>
    <t>Runs the NGC chromatography system</t>
  </si>
  <si>
    <t>ChromLab</t>
  </si>
  <si>
    <t>20160311 050908.000</t>
  </si>
  <si>
    <t>ChromLab[0000000000000000]</t>
  </si>
  <si>
    <t>4DFB52F456E2B2C1</t>
  </si>
  <si>
    <t>20181005 101346.000</t>
  </si>
  <si>
    <t xml:space="preserve">App controls skin measurement equipment for data generation and collection. </t>
  </si>
  <si>
    <t>CK Multi Probe</t>
  </si>
  <si>
    <t>20171127 105313.000</t>
  </si>
  <si>
    <t>CK Multi Probe[0000000000000000]</t>
  </si>
  <si>
    <t>E7BCEE995A1B83E3</t>
  </si>
  <si>
    <t>20181005 102853.000</t>
  </si>
  <si>
    <t>Microplate reader</t>
  </si>
  <si>
    <t>Clariostar</t>
  </si>
  <si>
    <t>20160226 070239.000</t>
  </si>
  <si>
    <t>Clariostar[0000000000000000]</t>
  </si>
  <si>
    <t>DE8AF88F56CFFAB5</t>
  </si>
  <si>
    <t>20181005 103947.000</t>
  </si>
  <si>
    <t>Used for camera programming</t>
  </si>
  <si>
    <t>Cognes In-Sight Explorer</t>
  </si>
  <si>
    <t>20160315 065958.000</t>
  </si>
  <si>
    <t>Cognes In-Sight Explorer[0000000000000000]</t>
  </si>
  <si>
    <t>A30FB2EE56E7013F</t>
  </si>
  <si>
    <t>20181005 104846.000</t>
  </si>
  <si>
    <t>Cognex Explorer</t>
  </si>
  <si>
    <t>20160307 073501.000</t>
  </si>
  <si>
    <t>Cognex Explorer[0000000000000000]</t>
  </si>
  <si>
    <t>2DF52F2556DD30B0</t>
  </si>
  <si>
    <t>20181005 105023.000</t>
  </si>
  <si>
    <t>Cryptzone solution for performing Privacy and Accessibility scanning for P&amp;G digital media.</t>
  </si>
  <si>
    <t>Compliance Sheriff/Deputy</t>
  </si>
  <si>
    <t>20170321 091916.000</t>
  </si>
  <si>
    <t>Compliance Sheriff/Deputy[0000000000000000]</t>
  </si>
  <si>
    <t>CCDBF01458D02095</t>
  </si>
  <si>
    <t>20181005 111654.000</t>
  </si>
  <si>
    <t xml:space="preserve"> ptc Creo, formerly known as Pro/ENGINEER, is a 3D CAD/CAM/CAE feature-based, associative solid modeling software. This is used by Braun BU._x0000_</t>
  </si>
  <si>
    <t>Creo Parametric</t>
  </si>
  <si>
    <t>20160226 053821.000</t>
  </si>
  <si>
    <t>Creo Parametric[0000000000000000]</t>
  </si>
  <si>
    <t>DE8AE4CD56CF9DC1</t>
  </si>
  <si>
    <t>20181005 121209.000</t>
  </si>
  <si>
    <t xml:space="preserve"> Viewer for Creo CAD files  https://www.ptc.com/en/products/cad/creo/parametric_x0000_</t>
  </si>
  <si>
    <t>Creo View</t>
  </si>
  <si>
    <t>20180403 081014.000</t>
  </si>
  <si>
    <t>Creo View[0000000000000000]</t>
  </si>
  <si>
    <t>308D36E65AC355C2</t>
  </si>
  <si>
    <t>20181005 123156.000</t>
  </si>
  <si>
    <t xml:space="preserve"> instrument COTS software from Technobis Crystallization systems used to measure formation of crystals from solution https://www.crystallizationsystems.com/crystal16_x0000_</t>
  </si>
  <si>
    <t>Crystal16</t>
  </si>
  <si>
    <t>20160225 094927.000</t>
  </si>
  <si>
    <t>Crystal16[0000000000000000]</t>
  </si>
  <si>
    <t>C719CE2756CEFCD5</t>
  </si>
  <si>
    <t>20181005 123907.000</t>
  </si>
  <si>
    <t>Contact with the customer</t>
  </si>
  <si>
    <t xml:space="preserve">P&amp;G OSB system Note: Number of SSI # &amp; Quality days are  for overall S2C applications. </t>
  </si>
  <si>
    <t>20170331 120000.000</t>
  </si>
  <si>
    <t>20170327 120000.000</t>
  </si>
  <si>
    <t>99.6% (overall S2C , average across region)</t>
  </si>
  <si>
    <t>Varies by Market Order Tops of 390 Days. Invoices Tops of 1825 Days.</t>
  </si>
  <si>
    <t>SAP-SD (Order Management)</t>
  </si>
  <si>
    <t>20090610 142054.000</t>
  </si>
  <si>
    <t>SAP-SD (Order Management)[0000000000000000]</t>
  </si>
  <si>
    <t>9934C1464A2F0F1D</t>
  </si>
  <si>
    <t>20181002 122304.000</t>
  </si>
  <si>
    <t>Compliant Pro Iowa City</t>
  </si>
  <si>
    <t>20140410 153557.000</t>
  </si>
  <si>
    <t>Compliant Pro Iowa City[B426BA3D53460D55]</t>
  </si>
  <si>
    <t>B426BA5D53460D94</t>
  </si>
  <si>
    <t>20180423 122156.000</t>
  </si>
  <si>
    <t>Abnormalities DB Iowa City Instance</t>
  </si>
  <si>
    <t>20140512 201025.000</t>
  </si>
  <si>
    <t>Abnormalities DB Iowa City Instance[2A362A9F53716E14]</t>
  </si>
  <si>
    <t>2A362AB153716E58</t>
  </si>
  <si>
    <t>Final check - manually check (Endkontrolle - Manuelle Pruefung)</t>
  </si>
  <si>
    <t>Version Works</t>
  </si>
  <si>
    <t>20160211 091346.000</t>
  </si>
  <si>
    <t>Version Works[0000000000000000]</t>
  </si>
  <si>
    <t>4FCF50CA56BC684E</t>
  </si>
  <si>
    <t>The Alert App send the information from Embarace.</t>
  </si>
  <si>
    <t>Alert App</t>
  </si>
  <si>
    <t>20180322 104711.000</t>
  </si>
  <si>
    <t>Alert App[0000000000000000]</t>
  </si>
  <si>
    <t>7DA989AF5AB30E9B</t>
  </si>
  <si>
    <t>20181001 062513.000</t>
  </si>
  <si>
    <t>Manual Packing Line Database Editor (Wallduern)</t>
  </si>
  <si>
    <t>Manual Packing Database Tool</t>
  </si>
  <si>
    <t>20180503 131442.000</t>
  </si>
  <si>
    <t>Manual Packing Database Tool[0000000000000000]</t>
  </si>
  <si>
    <t>C57B0B425AEB40F0</t>
  </si>
  <si>
    <t>20181003 164320.000</t>
  </si>
  <si>
    <t xml:space="preserve"> SMD Programmierung und Steuerungssoftware</t>
  </si>
  <si>
    <t>SIPLACE PRO</t>
  </si>
  <si>
    <t>20160223 093054.000</t>
  </si>
  <si>
    <t>SIPLACE PRO[0000000000000000]</t>
  </si>
  <si>
    <t>255B26CE56CC5BC6</t>
  </si>
  <si>
    <t>Testing and inspect the production process via camera</t>
  </si>
  <si>
    <t>Keyence Vision System</t>
  </si>
  <si>
    <t>20180101 110435.000</t>
  </si>
  <si>
    <t>Keyence Vision System[0000000000000000]</t>
  </si>
  <si>
    <t>0EAA15C35A4A944F</t>
  </si>
  <si>
    <t>20181003 164338.000</t>
  </si>
  <si>
    <t xml:space="preserve">Scopemeter </t>
  </si>
  <si>
    <t>Burster DigiControl Visualisation</t>
  </si>
  <si>
    <t>20180101 110632.000</t>
  </si>
  <si>
    <t>Burster DigiControl Visualisation[0000000000000000]</t>
  </si>
  <si>
    <t>0EAA16385A4AAE63</t>
  </si>
  <si>
    <t>The appplocation to be used for stress / fatigue measurement device.</t>
  </si>
  <si>
    <t>Dr HIROU</t>
  </si>
  <si>
    <t>20180328 130724.000</t>
  </si>
  <si>
    <t>Dr HIROU[0000000000000000]</t>
  </si>
  <si>
    <t>92EE938C5ABB8081</t>
  </si>
  <si>
    <t>20181001 062514.000</t>
  </si>
  <si>
    <t>Entech Software Suite releasev6</t>
  </si>
  <si>
    <t>20180423 123337.000</t>
  </si>
  <si>
    <t>Entech Software Suite releasev6[CFB5D29F5ADDBD45]</t>
  </si>
  <si>
    <t>CFB5D2A15ADDBD6E</t>
  </si>
  <si>
    <t>20180423 222139.000</t>
  </si>
  <si>
    <t>Data Matrix Scanner Visu</t>
  </si>
  <si>
    <t>20180101 110803.000</t>
  </si>
  <si>
    <t>Data Matrix Scanner Visu[0000000000000000]</t>
  </si>
  <si>
    <t>0EAA16935A4AC839</t>
  </si>
  <si>
    <t>Face Analyzer</t>
  </si>
  <si>
    <t>20160226 051745.000</t>
  </si>
  <si>
    <t>Face Analyzer[0000000000000000]</t>
  </si>
  <si>
    <t>DE8ADFF956CF46C8</t>
  </si>
  <si>
    <t>20181001 062515.000</t>
  </si>
  <si>
    <t>To download activity information (sleep time, sleep quality) from fitbit equipment to iPhone and Windows PC.</t>
  </si>
  <si>
    <t>Fitbit</t>
  </si>
  <si>
    <t>20180608 104234.000</t>
  </si>
  <si>
    <t>Fitbit[0000000000000000]</t>
  </si>
  <si>
    <t>5B835D9A5B1A2C2F</t>
  </si>
  <si>
    <t>Datenaufzeichnung</t>
  </si>
  <si>
    <t>Data recording (Datenaufzeichnung)</t>
  </si>
  <si>
    <t>20180101 110342.000</t>
  </si>
  <si>
    <t>Data recording (Datenaufzeichnung)[0000000000000000]</t>
  </si>
  <si>
    <t>0EAA158E5A4A8BA9</t>
  </si>
  <si>
    <t>Motion control / CNC Achssteuerung</t>
  </si>
  <si>
    <t>Datron CNC V909F</t>
  </si>
  <si>
    <t>20180101 111441.000</t>
  </si>
  <si>
    <t>Datron CNC V909F[0000000000000000]</t>
  </si>
  <si>
    <t>0EAA18215A4A1E2B</t>
  </si>
  <si>
    <t>Amazon Connect Contact Center v0.0</t>
  </si>
  <si>
    <t>20180906 143111.000</t>
  </si>
  <si>
    <t>Amazon Connect Contact Center v0.0[26FA3A125B913EBB]</t>
  </si>
  <si>
    <t>26FA3A2F5B913EF3</t>
  </si>
  <si>
    <t>20180906 143115.000</t>
  </si>
  <si>
    <t>Amazon Connect Contact Center Prod</t>
  </si>
  <si>
    <t>20180906 143120.000</t>
  </si>
  <si>
    <t>Amazon Connect Contact Center Prod[26FA3A2F5B913EF3]</t>
  </si>
  <si>
    <t>26FA3A385B913F29</t>
  </si>
  <si>
    <t>20180906 143122.000</t>
  </si>
  <si>
    <t>China O2O Auto- Reporting Application v0.0</t>
  </si>
  <si>
    <t>20180906 143136.000</t>
  </si>
  <si>
    <t>China O2O Auto- Reporting Application v0.0[26FA3A405B913F56]</t>
  </si>
  <si>
    <t>26FA3A485B913F97</t>
  </si>
  <si>
    <t>20180906 143138.000</t>
  </si>
  <si>
    <t>FactoryTalk View SE release8.00.00 (CPR 9 SR 7) |</t>
  </si>
  <si>
    <t>20180423 123212.000</t>
  </si>
  <si>
    <t>FactoryTalk View SE release8.00.00 (CPR 9 SR 7) |[E7A1E80455D232D7]</t>
  </si>
  <si>
    <t>CFB5D24C5ADDAF54</t>
  </si>
  <si>
    <t>20180423 222157.000</t>
  </si>
  <si>
    <t>China O2O Auto- Reporting Application Prod</t>
  </si>
  <si>
    <t>20180906 143143.000</t>
  </si>
  <si>
    <t>China O2O Auto- Reporting Application Prod[26FA3A485B913F97]</t>
  </si>
  <si>
    <t>26FA3A4F5B913FC2</t>
  </si>
  <si>
    <t>20180906 143146.000</t>
  </si>
  <si>
    <t>ChangeOver is tool to facilitate the change of materials use, between 1 run of production and another one. Not critical because exist also other system to do the operation.</t>
  </si>
  <si>
    <t>ChangeOver</t>
  </si>
  <si>
    <t>20181004 153935.000</t>
  </si>
  <si>
    <t>ChangeOver[0000000000000000]</t>
  </si>
  <si>
    <t>323834375BB655E5</t>
  </si>
  <si>
    <t>20181004 221829.000</t>
  </si>
  <si>
    <t>Customized Batch Creation &amp; Lot flexibility Tool v0.0</t>
  </si>
  <si>
    <t>20180906 143158.000</t>
  </si>
  <si>
    <t>Customized Batch Creation &amp; Lot flexibility Tool v0.0[26FA3A565B913FF6]</t>
  </si>
  <si>
    <t>26FA3A5E5B91402F</t>
  </si>
  <si>
    <t>20180906 143200.000</t>
  </si>
  <si>
    <t>Customized Batch Creation &amp; Lot flexibility Tool Prod</t>
  </si>
  <si>
    <t>20180906 143206.000</t>
  </si>
  <si>
    <t>Customized Batch Creation &amp; Lot flexibility Tool Prod[26FA3A5E5B91402F]</t>
  </si>
  <si>
    <t>26FA3A665B914063</t>
  </si>
  <si>
    <t>20180906 143207.000</t>
  </si>
  <si>
    <t>Honeywell Experion PKS releasev431.3</t>
  </si>
  <si>
    <t>20180423 122550.000</t>
  </si>
  <si>
    <t>Honeywell Experion PKS releasev431.3[1A9C1AFB59EF45BC]</t>
  </si>
  <si>
    <t>CFB5D0CE5ADD7F8B</t>
  </si>
  <si>
    <t>20180423 222238.000</t>
  </si>
  <si>
    <t>BJIC Vibration Table IMV J230 v0.0</t>
  </si>
  <si>
    <t>20180906 143221.000</t>
  </si>
  <si>
    <t>BJIC Vibration Table IMV J230 v0.0[26FA3A6C5B914092]</t>
  </si>
  <si>
    <t>26FA3A755B9140DD</t>
  </si>
  <si>
    <t>20180906 143223.000</t>
  </si>
  <si>
    <t>BJIC Vibration Table IMV J230 Prod</t>
  </si>
  <si>
    <t>20180906 143228.000</t>
  </si>
  <si>
    <t>BJIC Vibration Table IMV J230 Prod[26FA3A755B9140DD]</t>
  </si>
  <si>
    <t>26FA3A7C5B914107</t>
  </si>
  <si>
    <t>20180906 143230.000</t>
  </si>
  <si>
    <t>We are working with a company named Botbit which, through WIFI, collects consumers data in Hospitals, giving us more efficent contacts with customers.</t>
  </si>
  <si>
    <t>Hospitals Wifi</t>
  </si>
  <si>
    <t>20181004 153928.000</t>
  </si>
  <si>
    <t>Hospitals Wifi[0000000000000000]</t>
  </si>
  <si>
    <t>323834305BB65542</t>
  </si>
  <si>
    <t>20181004 222102.000</t>
  </si>
  <si>
    <t>Girl's box v0.0</t>
  </si>
  <si>
    <t>20180906 143247.000</t>
  </si>
  <si>
    <t>Girl's box v0.0[26FA3A845B91413A]</t>
  </si>
  <si>
    <t>26FA3A8F5B914183</t>
  </si>
  <si>
    <t>20180906 143251.000</t>
  </si>
  <si>
    <t>Reagent software management</t>
  </si>
  <si>
    <t>Cubims</t>
  </si>
  <si>
    <t>20180920 165748.000</t>
  </si>
  <si>
    <t>Cubims[0000000000000000]</t>
  </si>
  <si>
    <t>86F7D18C5BA38017</t>
  </si>
  <si>
    <t>20180920 221853.000</t>
  </si>
  <si>
    <t>Digitizes the Manual Processes</t>
  </si>
  <si>
    <t>Delivery Challan-Plant</t>
  </si>
  <si>
    <t>20180920 165911.000</t>
  </si>
  <si>
    <t>Delivery Challan-Plant[0000000000000000]</t>
  </si>
  <si>
    <t>86F7D1DF5BA381F8</t>
  </si>
  <si>
    <t>20180920 221903.000</t>
  </si>
  <si>
    <t>Factorytalk</t>
  </si>
  <si>
    <t>20150915 080450.000</t>
  </si>
  <si>
    <t>Factorytalk[0000000000000000]</t>
  </si>
  <si>
    <t>D056D12255F75A6E</t>
  </si>
  <si>
    <t>20180920 222028.000</t>
  </si>
  <si>
    <t>PDF Reader; used for the PDF coverting of lower half artwork (cannot use adobe Acrobat Pro)</t>
  </si>
  <si>
    <t>Foxit Reader</t>
  </si>
  <si>
    <t>20180920 165658.000</t>
  </si>
  <si>
    <t>Foxit Reader[0000000000000000]</t>
  </si>
  <si>
    <t>86F7D15A5BA37EE2</t>
  </si>
  <si>
    <t>20180920 222035.000</t>
  </si>
  <si>
    <t>Digitizes the manual process of applying Leave, OT, Regularization</t>
  </si>
  <si>
    <t>Leave-OT application</t>
  </si>
  <si>
    <t>20180920 165936.000</t>
  </si>
  <si>
    <t>Leave-OT application[0000000000000000]</t>
  </si>
  <si>
    <t>86F7D1F85BA3829D</t>
  </si>
  <si>
    <t>20180920 222158.000</t>
  </si>
  <si>
    <t>Website application for data input and auto report</t>
  </si>
  <si>
    <t>Micro Dashboard System</t>
  </si>
  <si>
    <t>20180920 165723.000</t>
  </si>
  <si>
    <t>Micro Dashboard System[0000000000000000]</t>
  </si>
  <si>
    <t>86F7D1735BA37F82</t>
  </si>
  <si>
    <t>20180920 222224.000</t>
  </si>
  <si>
    <t>modem software - connecting user with internetï¿½along with modem hardware</t>
  </si>
  <si>
    <t>Mobile Partner</t>
  </si>
  <si>
    <t>20180920 165819.000</t>
  </si>
  <si>
    <t>Mobile Partner[0000000000000000]</t>
  </si>
  <si>
    <t>86F7D1AB5BA380B8</t>
  </si>
  <si>
    <t>20180920 222230.000</t>
  </si>
  <si>
    <t>O365 tracking list</t>
  </si>
  <si>
    <t>20170911 202128.000</t>
  </si>
  <si>
    <t>O365 tracking list[0000000000000000]</t>
  </si>
  <si>
    <t>E221F04859B6775D</t>
  </si>
  <si>
    <t>20180920 222250.000</t>
  </si>
  <si>
    <t>Externally hosted application used for webcasts and interactive meetings. Also used for virtual learning.</t>
  </si>
  <si>
    <t>INXPO</t>
  </si>
  <si>
    <t>20140114 182952.000</t>
  </si>
  <si>
    <t>INXPO[0000000000000000]</t>
  </si>
  <si>
    <t>7F51822052D53FD3</t>
  </si>
  <si>
    <t>20180928 093329.000</t>
  </si>
  <si>
    <t>Perform payroll calculation and pay salaries</t>
  </si>
  <si>
    <t xml:space="preserve">Ernest &amp; Young systems to perform payroll activities for countries in scope </t>
  </si>
  <si>
    <t>legal requirment is 10 years for payroll related information</t>
  </si>
  <si>
    <t>Ernest &amp; Young Payroll Systems</t>
  </si>
  <si>
    <t>20180426 143732.000</t>
  </si>
  <si>
    <t>Ernest &amp; Young Payroll Systems[0000000000000000]</t>
  </si>
  <si>
    <t>DE5AE42C5AE15226</t>
  </si>
  <si>
    <t>20180928 093422.000</t>
  </si>
  <si>
    <t xml:space="preserve"> The CA Network Operations Solution by CA Technologies Inc. consists of a set of components for managing and operating an enterprise network.  The solution includes the main components 'CA Spectrum', 'CA Network Flow Analysis', 'CA Performance Management'._x0000_</t>
  </si>
  <si>
    <t>CA Network Operations Solution Platform</t>
  </si>
  <si>
    <t>20171114 113109.000</t>
  </si>
  <si>
    <t>CA Network Operations Solution Platform[0000000000000000]</t>
  </si>
  <si>
    <t>AFD4D3FD5A0A4DAB</t>
  </si>
  <si>
    <t>20180928 093459.000</t>
  </si>
  <si>
    <t>Lab paperless digitalization solution</t>
  </si>
  <si>
    <t>Taicang LIMs - Lab Information Management System</t>
  </si>
  <si>
    <t>20180517 150415.000</t>
  </si>
  <si>
    <t>Taicang LIMs - Lab Information Management System[0000000000000000]</t>
  </si>
  <si>
    <t>99A999EF5AFD6B5B</t>
  </si>
  <si>
    <t>20180928 093600.000</t>
  </si>
  <si>
    <t xml:space="preserve"> Remote Control Tool for PCs deployed as part of vLab and transferred to DXC.technology when IT@Labs service created for innovation centers</t>
  </si>
  <si>
    <t>20161017 120000.000</t>
  </si>
  <si>
    <t>UltraVNC-</t>
  </si>
  <si>
    <t>20160307 074252.000</t>
  </si>
  <si>
    <t>UltraVNC-[0000000000000000]</t>
  </si>
  <si>
    <t>2DF530FC56DD650C</t>
  </si>
  <si>
    <t>20180928 093647.000</t>
  </si>
  <si>
    <t>20170731 120000.000</t>
  </si>
  <si>
    <t>Authentication/Authroization</t>
  </si>
  <si>
    <t>;; P&amp;G Enterprise Chat Bot P latform  (Lucy)  is the parent  or mast  chat bot , greeting users and service as a single chat bot experience, while service as host to many corporate AI services (\"child bots\")._x0000_</t>
  </si>
  <si>
    <t>20180426 120000.000</t>
  </si>
  <si>
    <t>P&amp;G Enterprise Chat Bot (Lucy)</t>
  </si>
  <si>
    <t>20180214 192126.000</t>
  </si>
  <si>
    <t>P&amp;G Enterprise Chat Bot (Lucy)[0000000000000000]</t>
  </si>
  <si>
    <t>6E698C365A847BE8</t>
  </si>
  <si>
    <t>20180928 093833.000</t>
  </si>
  <si>
    <t>Stability test for ACE Bleach regular</t>
  </si>
  <si>
    <t>20180921 160000.000</t>
  </si>
  <si>
    <t>FZ GER Control (FZ Pressure Monitor)</t>
  </si>
  <si>
    <t>20160302 060406.000</t>
  </si>
  <si>
    <t>FZ GER Control (FZ Pressure Monitor)[0000000000000000]</t>
  </si>
  <si>
    <t>81DA825656D62C8F</t>
  </si>
  <si>
    <t>20180928 093945.000</t>
  </si>
  <si>
    <t>Olay Labs is a direct-to-consumer e-commerce brand that offers tailored formulas for specific skin conditions, environments, and goals through a responsive website.&amp;nbsp; The Olay Labs code also encompasses a local version of Olay Skin Advisor.</t>
  </si>
  <si>
    <t>Olay Labs</t>
  </si>
  <si>
    <t>20180507 052611.000</t>
  </si>
  <si>
    <t>Olay Labs[0000000000000000]</t>
  </si>
  <si>
    <t>D7CBE3735AEF268E</t>
  </si>
  <si>
    <t>20180928 094212.000</t>
  </si>
  <si>
    <t>20141008 160000.000</t>
  </si>
  <si>
    <t>Unity Formula Manager</t>
  </si>
  <si>
    <t>iRecipe</t>
  </si>
  <si>
    <t>20090730 135609.000</t>
  </si>
  <si>
    <t>Unity Formula Manager[0000000000000000]</t>
  </si>
  <si>
    <t>A1A2A6794A710123</t>
  </si>
  <si>
    <t>20180928 094301.000</t>
  </si>
  <si>
    <t>Goldmine is a role-based Business Intelligence application. It consists of multiple BI solutions, including end-to-end visibility, guided analytics, ad-hoc analytics, alerts and priorities, forecasting and simulation, and advanced algorithm etc.. It aims to transform data into business insights which can drive business decisions.</t>
  </si>
  <si>
    <t>20180926 160000.000</t>
  </si>
  <si>
    <t>Goldmine</t>
  </si>
  <si>
    <t>20180622 112615.000</t>
  </si>
  <si>
    <t>Goldmine[0000000000000000]</t>
  </si>
  <si>
    <t>C98DDCD75B2C7E8F</t>
  </si>
  <si>
    <t>20180928 094618.000</t>
  </si>
  <si>
    <t>Honeywell PHD releasev321.1</t>
  </si>
  <si>
    <t>20180423 123300.000</t>
  </si>
  <si>
    <t>Honeywell PHD releasev321.1[82C985905AD453E9]</t>
  </si>
  <si>
    <t>CFB5D27C5ADDB742</t>
  </si>
  <si>
    <t>20180423 222239.000</t>
  </si>
  <si>
    <t>Girl's box Prod</t>
  </si>
  <si>
    <t>20180906 143256.000</t>
  </si>
  <si>
    <t>Girl's box Prod[26FA3A8F5B914183]</t>
  </si>
  <si>
    <t>26FA3A985B9141B1</t>
  </si>
  <si>
    <t>20180906 143259.000</t>
  </si>
  <si>
    <t xml:space="preserve"> Off the shelf tool, installed on PC, used to generate Employer tax declaration results ( Model 770)_x0000_</t>
  </si>
  <si>
    <t>Info770</t>
  </si>
  <si>
    <t>20181004 072155.000</t>
  </si>
  <si>
    <t>Info770[0000000000000000]</t>
  </si>
  <si>
    <t>A08FBF935BB565D3</t>
  </si>
  <si>
    <t>20181004 222114.000</t>
  </si>
  <si>
    <t>GoldenX v0.0</t>
  </si>
  <si>
    <t>20180906 143317.000</t>
  </si>
  <si>
    <t>GoldenX v0.0[26FA3AA05B9141E0]</t>
  </si>
  <si>
    <t>26FA3AAD5B91421E</t>
  </si>
  <si>
    <t>20180906 143318.000</t>
  </si>
  <si>
    <t>GoldenX Prod</t>
  </si>
  <si>
    <t>20180906 143323.000</t>
  </si>
  <si>
    <t>GoldenX Prod[26FA3AAD5B91421E]</t>
  </si>
  <si>
    <t>26FA3AB35B914254</t>
  </si>
  <si>
    <t>20180906 143326.000</t>
  </si>
  <si>
    <t>20141031 120000.000</t>
  </si>
  <si>
    <t>20010101 170000.000</t>
  </si>
  <si>
    <t xml:space="preserve"> Cost Accounting is a SAP Application that contains data of TDC Actuals, including Raw/Pack/MOE/FP/FPLC and Inventory, this data is held at both a detailed and high level depending on how the data is viewed.  This data feeds into other TDC reporting applications including Forecast One, ECCS, S1SC, RAFT BW, ADW.</t>
  </si>
  <si>
    <t>SAP ERP Financials - Costs</t>
  </si>
  <si>
    <t>20120228 023544.000</t>
  </si>
  <si>
    <t>SAP ERP Financials - Costs[C042C4BF4FFA3865]</t>
  </si>
  <si>
    <t>311D3D804F4C6CB7</t>
  </si>
  <si>
    <t>20181004 222416.000</t>
  </si>
  <si>
    <t>Honeywell Total Plant Batch releasev410.1</t>
  </si>
  <si>
    <t>20180423 122557.000</t>
  </si>
  <si>
    <t>Honeywell Total Plant Batch releasev410.1[CFB5D0D25ADD8017]</t>
  </si>
  <si>
    <t>CFB5D0D55ADD8046</t>
  </si>
  <si>
    <t>Honeywell batch process control, monitoring, and reporting.</t>
  </si>
  <si>
    <t>Honeywell Total Plant Batch</t>
  </si>
  <si>
    <t>20180423 122554.000</t>
  </si>
  <si>
    <t>Honeywell Total Plant Batch[0000000000000000]</t>
  </si>
  <si>
    <t>CFB5D0D25ADD8017</t>
  </si>
  <si>
    <t>IC Analytics Anywhere (html5 webapp 16:9 ratio)</t>
  </si>
  <si>
    <t>20160224 174447.000</t>
  </si>
  <si>
    <t>IC Analytics Anywhere (html5 webapp 16:9 ratio)[A9D5E68F56CD37D8]</t>
  </si>
  <si>
    <t>A9D5EC0F56CD3A0F</t>
  </si>
  <si>
    <t>20181002 151441.000</t>
  </si>
  <si>
    <t>IC Analytics Anywhere - Production</t>
  </si>
  <si>
    <t>20160224 174647.000</t>
  </si>
  <si>
    <t>IC Analytics Anywhere - Production[A9D5EC0F56CD3A0F]</t>
  </si>
  <si>
    <t>A9D5EC8756CD3A86</t>
  </si>
  <si>
    <t>20181002 151450.000</t>
  </si>
  <si>
    <t>IC Analytics Anywhere v0.0</t>
  </si>
  <si>
    <t>20160229 084456.000</t>
  </si>
  <si>
    <t>IC Analytics Anywhere v0.0[A9D5E68F56CD37D8]</t>
  </si>
  <si>
    <t>CEAF050856D427B9</t>
  </si>
  <si>
    <t>20181002 151455.000</t>
  </si>
  <si>
    <t>IC Analytics Anywhere v0.0 - Production Instance</t>
  </si>
  <si>
    <t>20160229 104626.000</t>
  </si>
  <si>
    <t>IC Analytics Anywhere v0.0 - Production Instance[CEAF050856D427B9]</t>
  </si>
  <si>
    <t>CEAF218256D4A243</t>
  </si>
  <si>
    <t>20181002 152012.000</t>
  </si>
  <si>
    <t>Laundry Stain Removal Main Menu</t>
  </si>
  <si>
    <t>20160226 051830.000</t>
  </si>
  <si>
    <t>Laundry Stain Removal Main Menu[0000000000000000]</t>
  </si>
  <si>
    <t>DE8AE02656CF4D54</t>
  </si>
  <si>
    <t>Deep Sleep - S36185</t>
  </si>
  <si>
    <t>20180101 110313.000</t>
  </si>
  <si>
    <t>Deep Sleep - S36185[0000000000000000]</t>
  </si>
  <si>
    <t>0EAA15715A4A86BE</t>
  </si>
  <si>
    <t>Deep Sleep setzen</t>
  </si>
  <si>
    <t>20180101 110546.000</t>
  </si>
  <si>
    <t>Deep Sleep setzen[0000000000000000]</t>
  </si>
  <si>
    <t>0EAA160A5A4AA6EB</t>
  </si>
  <si>
    <t>Track the seizures and gain insights from the daily rest and physical activity, all automated by thge Embrace.</t>
  </si>
  <si>
    <t>Mate App</t>
  </si>
  <si>
    <t>20180322 104708.000</t>
  </si>
  <si>
    <t>Mate App[0000000000000000]</t>
  </si>
  <si>
    <t>7DA989AC5AB30E75</t>
  </si>
  <si>
    <t>20181001 062516.000</t>
  </si>
  <si>
    <t>Messdaten Protokollierung</t>
  </si>
  <si>
    <t>Digi Control 9310</t>
  </si>
  <si>
    <t>20180101 111528.000</t>
  </si>
  <si>
    <t>Digi Control 9310[0000000000000000]</t>
  </si>
  <si>
    <t>0EAA18505A4A2766</t>
  </si>
  <si>
    <t>Bedien-/ Parametrier Software</t>
  </si>
  <si>
    <t>Electro-weld laser</t>
  </si>
  <si>
    <t>20180101 110419.000</t>
  </si>
  <si>
    <t>Electro-weld laser[0000000000000000]</t>
  </si>
  <si>
    <t>0EAA15B35A4A91BE</t>
  </si>
  <si>
    <t xml:space="preserve"> Software controls MPA device which measures physical property of skin surface; no full facial images; commercially available_x0000_</t>
  </si>
  <si>
    <t>Mpa</t>
  </si>
  <si>
    <t>20160226 051852.000</t>
  </si>
  <si>
    <t>Mpa[0000000000000000]</t>
  </si>
  <si>
    <t>DE8AE03C56CF5045</t>
  </si>
  <si>
    <t>20181001 062517.000</t>
  </si>
  <si>
    <t>Msez-Cfez Diagnostics</t>
  </si>
  <si>
    <t>20160226 051910.000</t>
  </si>
  <si>
    <t>Msez-Cfez Diagnostics[0000000000000000]</t>
  </si>
  <si>
    <t>DE8AE04E56CF541F</t>
  </si>
  <si>
    <t>Overlay Viewer</t>
  </si>
  <si>
    <t>20160226 051941.000</t>
  </si>
  <si>
    <t>Overlay Viewer[0000000000000000]</t>
  </si>
  <si>
    <t>DE8AE06D56CF5873</t>
  </si>
  <si>
    <t>Pllc22Ch</t>
  </si>
  <si>
    <t>20160226 052016.000</t>
  </si>
  <si>
    <t>Pllc22Ch[0000000000000000]</t>
  </si>
  <si>
    <t>DE8AE09056CF5EB0</t>
  </si>
  <si>
    <t>20181001 062518.000</t>
  </si>
  <si>
    <t>Fault recording</t>
  </si>
  <si>
    <t>20180101 110347.000</t>
  </si>
  <si>
    <t>Fault recording[0000000000000000]</t>
  </si>
  <si>
    <t>0EAA15935A4A8C74</t>
  </si>
  <si>
    <t>Final test KHS</t>
  </si>
  <si>
    <t>20180101 110832.000</t>
  </si>
  <si>
    <t>Final test KHS[0000000000000000]</t>
  </si>
  <si>
    <t>0EAA16B05A4ACE6B</t>
  </si>
  <si>
    <t xml:space="preserve"> P&amp;G owned program; captures full facial images and does analysis (e.g. wrinkle, spots, etc)_x0000_</t>
  </si>
  <si>
    <t>Sk-Ii Bis</t>
  </si>
  <si>
    <t>20160226 052053.000</t>
  </si>
  <si>
    <t>Sk-Ii Bis[0000000000000000]</t>
  </si>
  <si>
    <t>DE8AE0B556CF63D4</t>
  </si>
  <si>
    <t>Stain Analysis</t>
  </si>
  <si>
    <t>Stain Test Design</t>
  </si>
  <si>
    <t>20160226 052110.000</t>
  </si>
  <si>
    <t>Stain Test Design[0000000000000000]</t>
  </si>
  <si>
    <t>DE8AE0C656CF65DC</t>
  </si>
  <si>
    <t>20181001 062519.000</t>
  </si>
  <si>
    <t>Final test LHS</t>
  </si>
  <si>
    <t>20180101 110836.000</t>
  </si>
  <si>
    <t>Final test LHS[0000000000000000]</t>
  </si>
  <si>
    <t>0EAA16B45A4ACF61</t>
  </si>
  <si>
    <t>Late state differentiation</t>
  </si>
  <si>
    <t>Floater Typing CMCA</t>
  </si>
  <si>
    <t>20180101 110808.000</t>
  </si>
  <si>
    <t>Floater Typing CMCA[0000000000000000]</t>
  </si>
  <si>
    <t>0EAA16985A4AC92F</t>
  </si>
  <si>
    <t>Testing material:RFL,HAZE,TTRAN,RTRAN</t>
  </si>
  <si>
    <t>Color iControl</t>
  </si>
  <si>
    <t>20150828 093046.000</t>
  </si>
  <si>
    <t>Color iControl[0000000000000000]</t>
  </si>
  <si>
    <t>28812A4655E0962F</t>
  </si>
  <si>
    <t>20180723 200411.000</t>
  </si>
  <si>
    <t>Calibration software,Use color brick calibration</t>
  </si>
  <si>
    <t>Net Profiler</t>
  </si>
  <si>
    <t>20171208 104157.000</t>
  </si>
  <si>
    <t>Net Profiler[0000000000000000]</t>
  </si>
  <si>
    <t>65BD6C755A2A2757</t>
  </si>
  <si>
    <t>20180723 201256.000</t>
  </si>
  <si>
    <t>Link the instrument and record the measured data</t>
  </si>
  <si>
    <t>Agilent Benchlink Data Logger 3</t>
  </si>
  <si>
    <t>20171208 104154.000</t>
  </si>
  <si>
    <t>Agilent Benchlink Data Logger 3[0000000000000000]</t>
  </si>
  <si>
    <t>65BD6C725A2A26B5</t>
  </si>
  <si>
    <t>20180723 191347.000</t>
  </si>
  <si>
    <t>GB Stock Prep Production Instance</t>
  </si>
  <si>
    <t>20180628 183104.000</t>
  </si>
  <si>
    <t>GB Stock Prep Production Instance[205B28F35B35775D]</t>
  </si>
  <si>
    <t>205B29685B357798</t>
  </si>
  <si>
    <t>20180928 171147.000</t>
  </si>
  <si>
    <t>Iowa City Color IQC  5.40.005 Analytical Lab production instance</t>
  </si>
  <si>
    <t>20140506 171649.000</t>
  </si>
  <si>
    <t>Iowa City Color IQC  5.40.005 Analytical Lab production instance[09CE18FF53694BC0]</t>
  </si>
  <si>
    <t>09CE190153694C25</t>
  </si>
  <si>
    <t>20180423 122203.000</t>
  </si>
  <si>
    <t>Steuerung und Programmierung Bedienrechner Pastendrucker</t>
  </si>
  <si>
    <t>Handling EKRA-Pastendrucker X6-801913</t>
  </si>
  <si>
    <t>20180101 111225.000</t>
  </si>
  <si>
    <t>Handling EKRA-Pastendrucker X6-801913[0000000000000000]</t>
  </si>
  <si>
    <t>0EAA17995A4A02DB</t>
  </si>
  <si>
    <t>MES System IMA</t>
  </si>
  <si>
    <t>IMA BDE Online</t>
  </si>
  <si>
    <t>20180101 110439.000</t>
  </si>
  <si>
    <t>IMA BDE Online[0000000000000000]</t>
  </si>
  <si>
    <t>0EAA15C75A4A94EC</t>
  </si>
  <si>
    <t>Kamerasoftware Cognex</t>
  </si>
  <si>
    <t>Insight</t>
  </si>
  <si>
    <t>20180101 110947.000</t>
  </si>
  <si>
    <t>Insight[0000000000000000]</t>
  </si>
  <si>
    <t>0EAA16FB5A4ADF6E</t>
  </si>
  <si>
    <t>A software to resize, change format (eg. JPG and BMP), crop images with batch analysis.</t>
  </si>
  <si>
    <t>XnView</t>
  </si>
  <si>
    <t>20171031 065303.000</t>
  </si>
  <si>
    <t>XnView[0000000000000000]</t>
  </si>
  <si>
    <t>198A1DCF59F85CA6</t>
  </si>
  <si>
    <t>20181001 062520.000</t>
  </si>
  <si>
    <t>Visionsystem</t>
  </si>
  <si>
    <t>Inspection Fenster Sherlock Visu</t>
  </si>
  <si>
    <t>20180101 110903.000</t>
  </si>
  <si>
    <t>Inspection Fenster Sherlock Visu[0000000000000000]</t>
  </si>
  <si>
    <t>0EAA16CF5A4AD53A</t>
  </si>
  <si>
    <t>Laser welding - Trumpf</t>
  </si>
  <si>
    <t>20180101 110624.000</t>
  </si>
  <si>
    <t>Laser welding - Trumpf[0000000000000000]</t>
  </si>
  <si>
    <t>0EAA16305A4AAD21</t>
  </si>
  <si>
    <t>Approbation lasern</t>
  </si>
  <si>
    <t>Laserstation</t>
  </si>
  <si>
    <t>20180101 110303.000</t>
  </si>
  <si>
    <t>Laserstation[0000000000000000]</t>
  </si>
  <si>
    <t>0EAA15675A4A8386</t>
  </si>
  <si>
    <t>Leakage test - final test</t>
  </si>
  <si>
    <t>20180101 110300.000</t>
  </si>
  <si>
    <t>Leakage test - final test[0000000000000000]</t>
  </si>
  <si>
    <t>0EAA15645A4A82F6</t>
  </si>
  <si>
    <t>Manual Work Labeler</t>
  </si>
  <si>
    <t>Manually Work Labeler</t>
  </si>
  <si>
    <t>20180101 110535.000</t>
  </si>
  <si>
    <t>Manually Work Labeler[0000000000000000]</t>
  </si>
  <si>
    <t>0EAA15FF5A4AA538</t>
  </si>
  <si>
    <t>Measurement station</t>
  </si>
  <si>
    <t>20180101 111437.000</t>
  </si>
  <si>
    <t>Measurement station[0000000000000000]</t>
  </si>
  <si>
    <t>0EAA181D5A4A1D35</t>
  </si>
  <si>
    <t>Motor calibration</t>
  </si>
  <si>
    <t>20180101 110256.000</t>
  </si>
  <si>
    <t>Motor calibration[0000000000000000]</t>
  </si>
  <si>
    <t>0EAA15605A4A8259</t>
  </si>
  <si>
    <t>Steuerung und Programmierung Bedienrechner</t>
  </si>
  <si>
    <t>Reflow Tools</t>
  </si>
  <si>
    <t>20180101 111159.000</t>
  </si>
  <si>
    <t>Reflow Tools[0000000000000000]</t>
  </si>
  <si>
    <t>0EAA177F5A4AFD1C</t>
  </si>
  <si>
    <t>Reflow Tools 7</t>
  </si>
  <si>
    <t>20180101 111241.000</t>
  </si>
  <si>
    <t>Reflow Tools 7[0000000000000000]</t>
  </si>
  <si>
    <t>0EAA17A95A4A05E7</t>
  </si>
  <si>
    <t>Anwendersoftware fï¿½r Laserbetreibung</t>
  </si>
  <si>
    <t>RLaser</t>
  </si>
  <si>
    <t>20180101 110952.000</t>
  </si>
  <si>
    <t>RLaser[0000000000000000]</t>
  </si>
  <si>
    <t>0EAA17005A4AE065</t>
  </si>
  <si>
    <t>Visualisation Vision System</t>
  </si>
  <si>
    <t>Sherlock Visu</t>
  </si>
  <si>
    <t>20180101 110748.000</t>
  </si>
  <si>
    <t>Sherlock Visu[0000000000000000]</t>
  </si>
  <si>
    <t>0EAA16845A4AC4E9</t>
  </si>
  <si>
    <t>Siemens Vision</t>
  </si>
  <si>
    <t>20180101 110401.000</t>
  </si>
  <si>
    <t>Siemens Vision[0000000000000000]</t>
  </si>
  <si>
    <t>0EAA15A15A4A8ECB</t>
  </si>
  <si>
    <t>20181003 164342.000</t>
  </si>
  <si>
    <t>Software fï¿½r Reparaturarbeitsplatz</t>
  </si>
  <si>
    <t>SI-SoftSI-Software Viscom HARAN repair work place</t>
  </si>
  <si>
    <t>20180101 111120.000</t>
  </si>
  <si>
    <t>SI-SoftSI-Software Viscom HARAN repair work place[0000000000000000]</t>
  </si>
  <si>
    <t>0EAA17585A4AF3B5</t>
  </si>
  <si>
    <t>SI-Software Viscom HARAN repair work place</t>
  </si>
  <si>
    <t>20180101 111042.000</t>
  </si>
  <si>
    <t>SI-Software Viscom HARAN repair work place[0000000000000000]</t>
  </si>
  <si>
    <t>0EAA17325A4AEB4B</t>
  </si>
  <si>
    <t>Steuerung und Programmierung AOI-Anlage</t>
  </si>
  <si>
    <t>SI-Software Viscom LP Inspection system</t>
  </si>
  <si>
    <t>20180101 111038.000</t>
  </si>
  <si>
    <t>SI-Software Viscom LP Inspection system[0000000000000000]</t>
  </si>
  <si>
    <t>0EAA172E5A4AEA55</t>
  </si>
  <si>
    <t>Date is used for Tax withholding and legal reporting of PG employees in US and PR</t>
  </si>
  <si>
    <t xml:space="preserve"> Payroll tax compliance system partner_x0000_</t>
  </si>
  <si>
    <t>Ceridian</t>
  </si>
  <si>
    <t>20120621 194837.000</t>
  </si>
  <si>
    <t>Ceridian[0000000000000000]</t>
  </si>
  <si>
    <t>7A5B7A954FE30F2D</t>
  </si>
  <si>
    <t>20181005 200618.000</t>
  </si>
  <si>
    <t>PDP Iowa city data Instance</t>
  </si>
  <si>
    <t>20170507 185953.000</t>
  </si>
  <si>
    <t>PDP Iowa city data Instance[39E0A7EC55E96E87]</t>
  </si>
  <si>
    <t>65DC6EA9590F08F9</t>
  </si>
  <si>
    <t>20180423 122204.000</t>
  </si>
  <si>
    <t>PDP Iowa city TRN Instance</t>
  </si>
  <si>
    <t>20170507 185954.000</t>
  </si>
  <si>
    <t>PDP Iowa city TRN Instance[39E0A7EC55E96E87]</t>
  </si>
  <si>
    <t>65DC6EAA590F091A</t>
  </si>
  <si>
    <t xml:space="preserve">Temp/Humidity data transfer from Data Logger for monitoring room/area temp/humidity per request. </t>
  </si>
  <si>
    <t>LR5000 Viewer</t>
  </si>
  <si>
    <t>20180828 080041.000</t>
  </si>
  <si>
    <t>LR5000 Viewer[0000000000000000]</t>
  </si>
  <si>
    <t>ED0E01295B851FA6</t>
  </si>
  <si>
    <t>20181001 063424.000</t>
  </si>
  <si>
    <t xml:space="preserve"> Canfield Wrinkle Analysis is an application Canfield wrote for P&amp;G.  Does image analysis including, in Beauty, for facial images. </t>
  </si>
  <si>
    <t>Wrinkle Analysis</t>
  </si>
  <si>
    <t>20160226 052202.000</t>
  </si>
  <si>
    <t>Wrinkle Analysis[0000000000000000]</t>
  </si>
  <si>
    <t>DE8AE0FA56CF6C9E</t>
  </si>
  <si>
    <t>20181001 063613.000</t>
  </si>
  <si>
    <t>Xn View</t>
  </si>
  <si>
    <t>20160226 052208.000</t>
  </si>
  <si>
    <t>Xn View[0000000000000000]</t>
  </si>
  <si>
    <t>DE8AE10056CF6D69</t>
  </si>
  <si>
    <t>Xyz Image Analyzer</t>
  </si>
  <si>
    <t>20160226 052213.000</t>
  </si>
  <si>
    <t>Xyz Image Analyzer[0000000000000000]</t>
  </si>
  <si>
    <t>DE8AE10556CF6E2A</t>
  </si>
  <si>
    <t>20181001 063614.000</t>
  </si>
  <si>
    <t>Image  Analysis</t>
  </si>
  <si>
    <t>Yc View</t>
  </si>
  <si>
    <t>20160226 052218.000</t>
  </si>
  <si>
    <t>Yc View[0000000000000000]</t>
  </si>
  <si>
    <t>DE8AE10A56CF6ED3</t>
  </si>
  <si>
    <t>Skin Measurement</t>
  </si>
  <si>
    <t>Color Test. Exe</t>
  </si>
  <si>
    <t>20160226 051700.000</t>
  </si>
  <si>
    <t>Color Test. Exe[0000000000000000]</t>
  </si>
  <si>
    <t>DE8ADFCC56CF3E5B</t>
  </si>
  <si>
    <t>20181001 063643.000</t>
  </si>
  <si>
    <t>Sfa Analyzer</t>
  </si>
  <si>
    <t>20160226 052042.000</t>
  </si>
  <si>
    <t>Sfa Analyzer[0000000000000000]</t>
  </si>
  <si>
    <t>DE8AE0AA56CF6264</t>
  </si>
  <si>
    <t>20181001 063644.000</t>
  </si>
  <si>
    <t>Proficy Historian 7.0</t>
  </si>
  <si>
    <t>20180419 233530.000</t>
  </si>
  <si>
    <t>Proficy Historian 7.0[35AB45414D8A0514]</t>
  </si>
  <si>
    <t>068727C25AD95E8E</t>
  </si>
  <si>
    <t>20180921 162538.000</t>
  </si>
  <si>
    <t>ACP Thin Manager releasev6, 9</t>
  </si>
  <si>
    <t>20180423 123309.000</t>
  </si>
  <si>
    <t>ACP Thin Manager releasev6, 9[56F958355ABF9729]</t>
  </si>
  <si>
    <t>CFB5D2855ADDBA23</t>
  </si>
  <si>
    <t>20180423 221749.000</t>
  </si>
  <si>
    <t>Agilent UV-Visible Chemstation releaseB.04.02</t>
  </si>
  <si>
    <t>20180423 123508.000</t>
  </si>
  <si>
    <t>Agilent UV-Visible Chemstation releaseB.04.02[56F9580D5ABF8E07]</t>
  </si>
  <si>
    <t>CFB5D2FC5ADDC8BD</t>
  </si>
  <si>
    <t>20180423 221805.000</t>
  </si>
  <si>
    <t>ABB Pickmaster release0.0</t>
  </si>
  <si>
    <t>20180423 123222.000</t>
  </si>
  <si>
    <t>ABB Pickmaster release0.0[CFB5D2545ADDB053]</t>
  </si>
  <si>
    <t>CFB5D2565ADDB07E</t>
  </si>
  <si>
    <t>20180423 221619.000</t>
  </si>
  <si>
    <t>Application in order to manage the smart speaker, amazon alexa.</t>
  </si>
  <si>
    <t>Amazon Alexa</t>
  </si>
  <si>
    <t>20180531 112538.000</t>
  </si>
  <si>
    <t>Amazon Alexa[0000000000000000]</t>
  </si>
  <si>
    <t>D726DBB25B0F5C09</t>
  </si>
  <si>
    <t>20181001 063737.000</t>
  </si>
  <si>
    <t xml:space="preserve">This is P&amp;G developed iPhone App to capture facial image for skin measurement purpose. Panelists are requested to upload their facial image by using this app. This app is only available within P&amp;G (i.e. not distributed in public) </t>
  </si>
  <si>
    <t>20180925 120000.000</t>
  </si>
  <si>
    <t>eMR Clinical</t>
  </si>
  <si>
    <t>20180528 105044.000</t>
  </si>
  <si>
    <t>eMR Clinical[0000000000000000]</t>
  </si>
  <si>
    <t>DEA1DF045B0B45FF</t>
  </si>
  <si>
    <t>app to manage digital art frame</t>
  </si>
  <si>
    <t>Meural</t>
  </si>
  <si>
    <t>20180530 081508.000</t>
  </si>
  <si>
    <t>Meural[0000000000000000]</t>
  </si>
  <si>
    <t>3B415D8C5B0E10CF</t>
  </si>
  <si>
    <t>20181001 063738.000</t>
  </si>
  <si>
    <t>An App for an slap on bracelet which encourage people to move around and be active with realistic sounds.</t>
  </si>
  <si>
    <t>Moff</t>
  </si>
  <si>
    <t>20180528 070259.000</t>
  </si>
  <si>
    <t>Moff[0000000000000000]</t>
  </si>
  <si>
    <t>A944A9A35B0B3878</t>
  </si>
  <si>
    <t>Viscom Statistikprogramm</t>
  </si>
  <si>
    <t>SI-Software Viscom VPM</t>
  </si>
  <si>
    <t>20180101 111034.000</t>
  </si>
  <si>
    <t>SI-Software Viscom VPM[0000000000000000]</t>
  </si>
  <si>
    <t>0EAA172A5A4AE95F</t>
  </si>
  <si>
    <t>Vereinfachte Bedierneroberflï¿½che 2. Ebene</t>
  </si>
  <si>
    <t>SI-Software Viscom VVP</t>
  </si>
  <si>
    <t>20180101 111029.000</t>
  </si>
  <si>
    <t>SI-Software Viscom VVP[0000000000000000]</t>
  </si>
  <si>
    <t>0EAA17255A4AE869</t>
  </si>
  <si>
    <t>Lasermarker</t>
  </si>
  <si>
    <t>Trump Laser</t>
  </si>
  <si>
    <t>20180101 111312.000</t>
  </si>
  <si>
    <t>Trump Laser[0000000000000000]</t>
  </si>
  <si>
    <t>0EAA17C85A4A0C60</t>
  </si>
  <si>
    <t>Tweezers assembly visualisation</t>
  </si>
  <si>
    <t>20180101 111513.000</t>
  </si>
  <si>
    <t>Tweezers assembly visualisation[0000000000000000]</t>
  </si>
  <si>
    <t>0EAA18415A4A2444</t>
  </si>
  <si>
    <t>Tweezers control</t>
  </si>
  <si>
    <t>20180101 111541.000</t>
  </si>
  <si>
    <t>Tweezers control[0000000000000000]</t>
  </si>
  <si>
    <t>0EAA185D5A4A2A19</t>
  </si>
  <si>
    <t>Ultrasonic welding - Herrmann (UltraschallschweiÃŸen)</t>
  </si>
  <si>
    <t>20180101 110812.000</t>
  </si>
  <si>
    <t>Ultrasonic welding - Herrmann (UltraschallschweiÃŸen)[0000000000000000]</t>
  </si>
  <si>
    <t>0EAA169C5A4ACA25</t>
  </si>
  <si>
    <t>20181003 164343.000</t>
  </si>
  <si>
    <t>ERSA Pastendrucker Bedienung und Steuerung</t>
  </si>
  <si>
    <t>VERSAPRINT</t>
  </si>
  <si>
    <t>20180101 111149.000</t>
  </si>
  <si>
    <t>VERSAPRINT[0000000000000000]</t>
  </si>
  <si>
    <t>0EAA17755A4AFAAC</t>
  </si>
  <si>
    <t>Vision blue cougar</t>
  </si>
  <si>
    <t>20180101 110426.000</t>
  </si>
  <si>
    <t>Vision blue cougar[0000000000000000]</t>
  </si>
  <si>
    <t>0EAA15BA5A4A92C6</t>
  </si>
  <si>
    <t>Visu Inspection Cutting System</t>
  </si>
  <si>
    <t>20180101 110840.000</t>
  </si>
  <si>
    <t>Visu Inspection Cutting System[0000000000000000]</t>
  </si>
  <si>
    <t>0EAA16B85A4AD057</t>
  </si>
  <si>
    <t>Visu Inspection Fensterseite</t>
  </si>
  <si>
    <t>20180101 110849.000</t>
  </si>
  <si>
    <t>Visu Inspection Fensterseite[0000000000000000]</t>
  </si>
  <si>
    <t>0EAA16C15A4AD243</t>
  </si>
  <si>
    <t>Visu Inspection Schieber</t>
  </si>
  <si>
    <t>20180101 110845.000</t>
  </si>
  <si>
    <t>Visu Inspection Schieber[0000000000000000]</t>
  </si>
  <si>
    <t>0EAA16BD5A4AD14D</t>
  </si>
  <si>
    <t>Visualisation leak control</t>
  </si>
  <si>
    <t>Visualisation CETA</t>
  </si>
  <si>
    <t>20180101 110824.000</t>
  </si>
  <si>
    <t>Visualisation CETA[0000000000000000]</t>
  </si>
  <si>
    <t>0EAA16A85A4ACC7F</t>
  </si>
  <si>
    <t>Visualisation check</t>
  </si>
  <si>
    <t>20180101 110942.000</t>
  </si>
  <si>
    <t>Visualisation check[0000000000000000]</t>
  </si>
  <si>
    <t>0EAA16F65A4ADE1F</t>
  </si>
  <si>
    <t>Visualisierung  ?? Kennt Michael nicht</t>
  </si>
  <si>
    <t>Visualisation G-5S</t>
  </si>
  <si>
    <t>20180101 111217.000</t>
  </si>
  <si>
    <t>Visualisation G-5S[0000000000000000]</t>
  </si>
  <si>
    <t>0EAA17915A4A0133</t>
  </si>
  <si>
    <t>Visualisation roller check</t>
  </si>
  <si>
    <t>20180101 111507.000</t>
  </si>
  <si>
    <t>Visualisation roller check[0000000000000000]</t>
  </si>
  <si>
    <t>0EAA183B5A4A22F5</t>
  </si>
  <si>
    <t>Vitronic Vision</t>
  </si>
  <si>
    <t>20180101 110416.000</t>
  </si>
  <si>
    <t>Vitronic Vision[0000000000000000]</t>
  </si>
  <si>
    <t>0EAA15B05A4A9124</t>
  </si>
  <si>
    <t>Commercial software from Agilent for data acquisition and instrument control of UV-visible spectrophotometers. Instance in Health Care Analytical at MBC is FDA Regulated</t>
  </si>
  <si>
    <t>Agilent UV-Visible Chemstation</t>
  </si>
  <si>
    <t>20180331 094237.000</t>
  </si>
  <si>
    <t>Agilent UV-Visible Chemstation[0000000000000000]</t>
  </si>
  <si>
    <t>56F9580D5ABF8E07</t>
  </si>
  <si>
    <t>AMS Suite - Intelligent Device Manager releasev12.5</t>
  </si>
  <si>
    <t>20180423 123329.000</t>
  </si>
  <si>
    <t>AMS Suite - Intelligent Device Manager releasev12.5[CFB5D2965ADDBCC5]</t>
  </si>
  <si>
    <t>CFB5D2995ADDBCF2</t>
  </si>
  <si>
    <t>20180423 221815.000</t>
  </si>
  <si>
    <t>Color IQC release5.40.005</t>
  </si>
  <si>
    <t>20180423 123450.000</t>
  </si>
  <si>
    <t>Color IQC release5.40.005[56F957F95ABF8A56]</t>
  </si>
  <si>
    <t>CFB5D2EA5ADDC6DB</t>
  </si>
  <si>
    <t>20180423 221945.000</t>
  </si>
  <si>
    <t>Gebaeudeleitsystem (Building Control System)  Sammler</t>
  </si>
  <si>
    <t>Building Control System Sammier</t>
  </si>
  <si>
    <t>20160211 091356.000</t>
  </si>
  <si>
    <t>Building Control System Sammier[0000000000000000]</t>
  </si>
  <si>
    <t>4FCF50D456BC69FB</t>
  </si>
  <si>
    <t xml:space="preserve"> Product from CSols, Ltd. for interface between analytical instrumentation and LIMS.  This application used for Konelab communications for enzyme analysis.</t>
  </si>
  <si>
    <t>CSols Excel Link</t>
  </si>
  <si>
    <t>20160226 055813.000</t>
  </si>
  <si>
    <t>CSols Excel Link[0000000000000000]</t>
  </si>
  <si>
    <t>DE8AE97556CFF832</t>
  </si>
  <si>
    <t>20181005 124225.000</t>
  </si>
  <si>
    <t xml:space="preserve">  Used for  elasticity measurements. https://www.courage-khazaka.de/index.php/en/products/scientific/128-mpa_x0000_</t>
  </si>
  <si>
    <t>Ct_Mpa580</t>
  </si>
  <si>
    <t>20160226 051706.000</t>
  </si>
  <si>
    <t>Ct_Mpa580[0000000000000000]</t>
  </si>
  <si>
    <t>DE8ADFD256CF3EE8</t>
  </si>
  <si>
    <t>20181005 125856.000</t>
  </si>
  <si>
    <t>Cutometer_Dual</t>
  </si>
  <si>
    <t>20171127 105315.000</t>
  </si>
  <si>
    <t>Cutometer_Dual[0000000000000000]</t>
  </si>
  <si>
    <t>E7BCEE9B5A1B8418</t>
  </si>
  <si>
    <t>20181005 130743.000</t>
  </si>
  <si>
    <t xml:space="preserve"> Used for elasticity measurements</t>
  </si>
  <si>
    <t>Cutometer Q</t>
  </si>
  <si>
    <t>20160226 051716.000</t>
  </si>
  <si>
    <t>Cutometer Q[0000000000000000]</t>
  </si>
  <si>
    <t>DE8ADFDC56CF401B</t>
  </si>
  <si>
    <t>20181005 130829.000</t>
  </si>
  <si>
    <t>Cutoextra</t>
  </si>
  <si>
    <t>20160226 051711.000</t>
  </si>
  <si>
    <t>Cutoextra[0000000000000000]</t>
  </si>
  <si>
    <t>DE8ADFD756CF3F7F</t>
  </si>
  <si>
    <t>20181005 130922.000</t>
  </si>
  <si>
    <t>To measure color for lotions and creams for skin care</t>
  </si>
  <si>
    <t>Datacolor Tools</t>
  </si>
  <si>
    <t>20160310 064952.000</t>
  </si>
  <si>
    <t>Datacolor Tools[0000000000000000]</t>
  </si>
  <si>
    <t>1214191056E1F0D1</t>
  </si>
  <si>
    <t>20181005 132507.000</t>
  </si>
  <si>
    <t>Measure Tle L A B Values Of The Products</t>
  </si>
  <si>
    <t>Datacolor Tools Plus</t>
  </si>
  <si>
    <t>20160226 070256.000</t>
  </si>
  <si>
    <t>Datacolor Tools Plus[0000000000000000]</t>
  </si>
  <si>
    <t>DE8AF8A056CFFD67</t>
  </si>
  <si>
    <t>20181005 132625.000</t>
  </si>
  <si>
    <t xml:space="preserve"> Farbmessger\'e4t  https://www.datacolor.com/business-solutions/product-overview/datacolor-tools/_x0000_</t>
  </si>
  <si>
    <t>Datacolour Match</t>
  </si>
  <si>
    <t>20160226 053833.000</t>
  </si>
  <si>
    <t>Datacolour Match[0000000000000000]</t>
  </si>
  <si>
    <t>DE8AE4D956CF9FA1</t>
  </si>
  <si>
    <t>20181005 133102.000</t>
  </si>
  <si>
    <t>Used To Run Dermotop</t>
  </si>
  <si>
    <t>Dermotop</t>
  </si>
  <si>
    <t>20160226 070307.000</t>
  </si>
  <si>
    <t>Dermotop[0000000000000000]</t>
  </si>
  <si>
    <t>DE8AF8AB56CFFF33</t>
  </si>
  <si>
    <t>20181005 135013.000</t>
  </si>
  <si>
    <t>Use To Run Derma Scan</t>
  </si>
  <si>
    <t>Dermascan</t>
  </si>
  <si>
    <t>20160226 070302.000</t>
  </si>
  <si>
    <t>Dermascan[0000000000000000]</t>
  </si>
  <si>
    <t>DE8AF8A656CFFE4D</t>
  </si>
  <si>
    <t>20181005 135112.000</t>
  </si>
  <si>
    <t xml:space="preserve"> Liquid Measuring https://cit.kuleuven.be/smart/infrastructure/documents/DHR-3_x0000_</t>
  </si>
  <si>
    <t>DHR-3</t>
  </si>
  <si>
    <t>20160226 064854.000</t>
  </si>
  <si>
    <t>DHR-3[0000000000000000]</t>
  </si>
  <si>
    <t>DE8AF55656CFB31E</t>
  </si>
  <si>
    <t>20181005 135800.000</t>
  </si>
  <si>
    <t xml:space="preserve"> COTS imaging analysis software used at BIC and NIC.  As of 7/2017, four instances at NIC spread across 3 labs.</t>
  </si>
  <si>
    <t>DigiEye</t>
  </si>
  <si>
    <t>20160225 094950.000</t>
  </si>
  <si>
    <t>DigiEye[0000000000000000]</t>
  </si>
  <si>
    <t>C719CE3E56CE006D</t>
  </si>
  <si>
    <t>20181005 140805.000</t>
  </si>
  <si>
    <t xml:space="preserve"> Image Analysis including facial images. Allows conversion of raw files to TIFF</t>
  </si>
  <si>
    <t>Digital Photo Professional</t>
  </si>
  <si>
    <t>20160226 051721.000</t>
  </si>
  <si>
    <t>Digital Photo Professional[0000000000000000]</t>
  </si>
  <si>
    <t>DE8ADFE156CF40CD</t>
  </si>
  <si>
    <t>20181005 141212.000</t>
  </si>
  <si>
    <t>Dinamiceyereal</t>
  </si>
  <si>
    <t>20160226 051735.000</t>
  </si>
  <si>
    <t>Dinamiceyereal[0000000000000000]</t>
  </si>
  <si>
    <t>DE8ADFEF56CF456C</t>
  </si>
  <si>
    <t>20181005 141607.000</t>
  </si>
  <si>
    <t>Digital Microscope capture software</t>
  </si>
  <si>
    <t>DinoCapture</t>
  </si>
  <si>
    <t>20160311 051308.000</t>
  </si>
  <si>
    <t>DinoCapture[0000000000000000]</t>
  </si>
  <si>
    <t>4DFB53E456E2CC3C</t>
  </si>
  <si>
    <t>20181005 143511.000</t>
  </si>
  <si>
    <t>Iowa City AMPS Stretch Wrapping Platform WonderWare Intouch release0.0</t>
  </si>
  <si>
    <t>20180423 122939.000</t>
  </si>
  <si>
    <t>Iowa City AMPS Stretch Wrapping Platform WonderWare Intouch release0.0[CFB5D1B25ADD9C92]</t>
  </si>
  <si>
    <t>CFB5D1B35ADD9CBC</t>
  </si>
  <si>
    <t>20180423 222303.000</t>
  </si>
  <si>
    <t>Iowa City Beauty Making System Platform - IMS WonderWare Intouch release0.0</t>
  </si>
  <si>
    <t>20180423 122616.000</t>
  </si>
  <si>
    <t>Iowa City Beauty Making System Platform - IMS WonderWare Intouch release0.0[CFB5D0E65ADD81BC]</t>
  </si>
  <si>
    <t>CFB5D0E85ADD81E9</t>
  </si>
  <si>
    <t>Iowa City Beauty Making System Platform - IMS WonderWare Intouch</t>
  </si>
  <si>
    <t>20180423 122614.000</t>
  </si>
  <si>
    <t>Iowa City Beauty Making System Platform - IMS WonderWare Intouch[0000000000000000]</t>
  </si>
  <si>
    <t>CFB5D0E65ADD81BC</t>
  </si>
  <si>
    <t>Iowa City Beauty Making System Platform - Oral Rinse WonderWare Intouch release0.0</t>
  </si>
  <si>
    <t>20180423 122751.000</t>
  </si>
  <si>
    <t>Iowa City Beauty Making System Platform - Oral Rinse WonderWare Intouch release0.0[CFB5D1455ADD8B63]</t>
  </si>
  <si>
    <t>CFB5D1475ADD8B8B</t>
  </si>
  <si>
    <t>Iowa City Beauty Making System Platform - Silicone Mix WonderWare Intouch release0.0</t>
  </si>
  <si>
    <t>20180423 122852.000</t>
  </si>
  <si>
    <t>Iowa City Beauty Making System Platform - Silicone Mix WonderWare Intouch release0.0[CFB5D1825ADD9578]</t>
  </si>
  <si>
    <t>CFB5D1845ADD95A1</t>
  </si>
  <si>
    <t>Iowa City Beauty Making System Platform - Sulfation WonderWare Intouch release0.0</t>
  </si>
  <si>
    <t>20180423 122809.000</t>
  </si>
  <si>
    <t>Iowa City Beauty Making System Platform - Sulfation WonderWare Intouch release0.0[CFB5D1565ADD8C99]</t>
  </si>
  <si>
    <t>CFB5D1595ADD8CC2</t>
  </si>
  <si>
    <t>Iowa City Beauty Making System Platform - Sulfation WonderWare Intouch</t>
  </si>
  <si>
    <t>20180423 122806.000</t>
  </si>
  <si>
    <t>Iowa City Beauty Making System Platform - Sulfation WonderWare Intouch[0000000000000000]</t>
  </si>
  <si>
    <t>CFB5D1565ADD8C99</t>
  </si>
  <si>
    <t>Iowa City Color IQC 5.40.005 Analytical Lab production instance</t>
  </si>
  <si>
    <t>20180423 123452.000</t>
  </si>
  <si>
    <t>Iowa City Color IQC 5.40.005 Analytical Lab production instance[CFB5D2EA5ADDC6DB]</t>
  </si>
  <si>
    <t>CFB5D2EC5ADDC703</t>
  </si>
  <si>
    <t>Iowa City DataPro900 01.51 Rev. 010 Analytical Lab production instance</t>
  </si>
  <si>
    <t>20180423 123516.000</t>
  </si>
  <si>
    <t>Iowa City DataPro900 01.51 Rev. 010 Analytical Lab production instance[CFB5D3025ADDC954]</t>
  </si>
  <si>
    <t>CFB5D3045ADDC97C</t>
  </si>
  <si>
    <t>Iowa City Iowa City Abnormalities DB Instance v1.0 Site production instance</t>
  </si>
  <si>
    <t>20180423 123408.000</t>
  </si>
  <si>
    <t>Iowa City Iowa City Abnormalities DB Instance v1.0 Site production instance[CFB5D2BE5ADDC21C]</t>
  </si>
  <si>
    <t>CFB5D2C05ADDC245</t>
  </si>
  <si>
    <t>Iowa City Iowa City Access Request Database v1.0 Site production instance</t>
  </si>
  <si>
    <t>20180423 123438.000</t>
  </si>
  <si>
    <t>Iowa City Iowa City Access Request Database v1.0 Site production instance[CFB5D2DD5ADDC561]</t>
  </si>
  <si>
    <t>CFB5D2DE5ADDC58F</t>
  </si>
  <si>
    <t>Iowa City Iowa City AMPS AGV Platform v2.0 ICS production instance</t>
  </si>
  <si>
    <t>20180423 122858.000</t>
  </si>
  <si>
    <t>Iowa City Iowa City AMPS AGV Platform v2.0 ICS production instance[CFB5D1895ADD963C]</t>
  </si>
  <si>
    <t>CFB5D18A5ADD9664</t>
  </si>
  <si>
    <t>ServiceNow (PGGEIIDE3)</t>
  </si>
  <si>
    <t>20160505 143447.000</t>
  </si>
  <si>
    <t>ServiceNow (PGGEIIDE3)[2CE82D435BB61C5B]</t>
  </si>
  <si>
    <t>53285A07572B6074</t>
  </si>
  <si>
    <t>20181004 180245.000</t>
  </si>
  <si>
    <t>ServiceNow (PGGEIIDE1)</t>
  </si>
  <si>
    <t>20160505 143108.000</t>
  </si>
  <si>
    <t>ServiceNow (PGGEIIDE1)[2CE82D435BB61C5B]</t>
  </si>
  <si>
    <t>5328592C572B5F03</t>
  </si>
  <si>
    <t>20181004 180247.000</t>
  </si>
  <si>
    <t xml:space="preserve"> IDE4 - Roll Forward Sandbox Instance (Version N)</t>
  </si>
  <si>
    <t>ServiceNow (PGGEIIDE4)</t>
  </si>
  <si>
    <t>20160505 143524.000</t>
  </si>
  <si>
    <t>ServiceNow (PGGEIIDE4)[2CE82D435BB61C5B]</t>
  </si>
  <si>
    <t>53285A2C572B60B6</t>
  </si>
  <si>
    <t>20181004 180250.000</t>
  </si>
  <si>
    <t>ServiceNow (PGGEIUAT)</t>
  </si>
  <si>
    <t>20160505 144915.000</t>
  </si>
  <si>
    <t>ServiceNow (PGGEIUAT)[2CE82D435BB61C5B]</t>
  </si>
  <si>
    <t>53285D6B572B624B</t>
  </si>
  <si>
    <t>20181004 180253.000</t>
  </si>
  <si>
    <t>ServiceNow (PGGEIPROD)</t>
  </si>
  <si>
    <t>20160505 145036.000</t>
  </si>
  <si>
    <t>ServiceNow (PGGEIPROD)[2CE82D435BB61C5B]</t>
  </si>
  <si>
    <t>53285DBC572B62A6</t>
  </si>
  <si>
    <t>20181004 180255.000</t>
  </si>
  <si>
    <t>ServiceNow (PGGEIIDE2)</t>
  </si>
  <si>
    <t>20160505 143404.000</t>
  </si>
  <si>
    <t>ServiceNow (PGGEIIDE2)[2CE82D435BB61C5B]</t>
  </si>
  <si>
    <t>532859DC572B6032</t>
  </si>
  <si>
    <t>20181004 180257.000</t>
  </si>
  <si>
    <t>ServiceNow (PGGEIDEVHUB)</t>
  </si>
  <si>
    <t>20160505 144248.000</t>
  </si>
  <si>
    <t>ServiceNow (PGGEIDEVHUB)[2CE82D435BB61C5B]</t>
  </si>
  <si>
    <t>53285BE8572B6128</t>
  </si>
  <si>
    <t>20181004 180258.000</t>
  </si>
  <si>
    <t>ServiceNow (ENG DEV)</t>
  </si>
  <si>
    <t>20161109 182321.000</t>
  </si>
  <si>
    <t>ServiceNow (ENG DEV)[2CE82D435BB61C5B]</t>
  </si>
  <si>
    <t>665269995823382D</t>
  </si>
  <si>
    <t>20181004 180303.000</t>
  </si>
  <si>
    <t>ServiceNow (ENG PROD)</t>
  </si>
  <si>
    <t>20161109 182741.000</t>
  </si>
  <si>
    <t>ServiceNow (ENG PROD)[2CE82D435BB61C5B]</t>
  </si>
  <si>
    <t>66526A9D58233892</t>
  </si>
  <si>
    <t>20181004 180307.000</t>
  </si>
  <si>
    <t>ServiceNow (PGGEIIDE5)</t>
  </si>
  <si>
    <t>20170216 151832.000</t>
  </si>
  <si>
    <t>ServiceNow (PGGEIIDE5)[2CE82D435BB61C5B]</t>
  </si>
  <si>
    <t>A979C2C858A515F8</t>
  </si>
  <si>
    <t>20181004 180311.000</t>
  </si>
  <si>
    <t>ServiceNow (PGGEIFLOAT)</t>
  </si>
  <si>
    <t>20161206 162919.000</t>
  </si>
  <si>
    <t>ServiceNow (PGGEIFLOAT)[2CE82ED35BB61DDA]</t>
  </si>
  <si>
    <t>E633E75F584605FA</t>
  </si>
  <si>
    <t>20181004 180331.000</t>
  </si>
  <si>
    <t>Iowa City Iowa City AMPS Pallatizing Platform V5.8 CPR9 Pallatizing Line 1, 2, 3, 6, 8, 10, 13, 14, 16, 17, 19, 20, 21, 22, 23A, 23B, 24 production instance</t>
  </si>
  <si>
    <t>20180423 122905.000</t>
  </si>
  <si>
    <t>Iowa City Iowa City AMPS Pallatizing Platform V5.8 CPR9 Pallatizing Line 1, 2, 3, 6, 8, 10, 13, 14, 16, 17, 19, 20, 21, 22, 23A, 23B, 24 production instance[CFB5D1685ADD8E3A]</t>
  </si>
  <si>
    <t>CFB5D1915ADD9702</t>
  </si>
  <si>
    <t>Iowa City Iowa City AMPS Pallatizing Platform v8 CPR9 Pallatizing Line 1, 2, 3, 6, 8, 10, 13, 14, 16, 17, 19, 20, 21, 22, 23A, 23B, 24 production instance</t>
  </si>
  <si>
    <t>20180423 122902.000</t>
  </si>
  <si>
    <t>Iowa City Iowa City AMPS Pallatizing Platform v8 CPR9 Pallatizing Line 1, 2, 3, 6, 8, 10, 13, 14, 16, 17, 19, 20, 21, 22, 23A, 23B, 24 production instance[CFB5D18C5ADD969D]</t>
  </si>
  <si>
    <t>CFB5D18E5ADD96C6</t>
  </si>
  <si>
    <t>Iowa City Iowa City AMPS Stretch Wrapping Platform V5.8 CPR9 Pallatizing Line 1, 2, 3, 6, 8, 10, 13, 14, 16, 17, 19, 20, 21, 22, 23A, 23B, 24 production instance</t>
  </si>
  <si>
    <t>20180423 122910.000</t>
  </si>
  <si>
    <t>Iowa City Iowa City AMPS Stretch Wrapping Platform V5.8 CPR9 Pallatizing Line 1, 2, 3, 6, 8, 10, 13, 14, 16, 17, 19, 20, 21, 22, 23A, 23B, 24 production instance[CFB5D1685ADD8E3A]</t>
  </si>
  <si>
    <t>CFB5D1965ADD9772</t>
  </si>
  <si>
    <t>Iowa City Iowa City AMPS Stretch Wrapping Platform v8 CPR9 Pallatizing Line 1, 2, 3, 6, 8, 10, 13, 14, 16, 17, 19, 20, 21, 22, 23A, 23B, 24 production instance</t>
  </si>
  <si>
    <t>20180423 122907.000</t>
  </si>
  <si>
    <t>Iowa City Iowa City AMPS Stretch Wrapping Platform v8 CPR9 Pallatizing Line 1, 2, 3, 6, 8, 10, 13, 14, 16, 17, 19, 20, 21, 22, 23A, 23B, 24 production instance[CFB5D18C5ADD969D]</t>
  </si>
  <si>
    <t>CFB5D1935ADD973D</t>
  </si>
  <si>
    <t xml:space="preserve"> Reference application name only, to maintain connection to cloud vetting inventory_x0000_</t>
  </si>
  <si>
    <t>Salesbook cloud (placeholder for cloud vetting)</t>
  </si>
  <si>
    <t>20161116 164642.000</t>
  </si>
  <si>
    <t>Salesbook cloud (placeholder for cloud vetting)[0000000000000000]</t>
  </si>
  <si>
    <t>520C8D72582C28EE</t>
  </si>
  <si>
    <t>20180925 084919.000</t>
  </si>
  <si>
    <t>Workers Compensation Database</t>
  </si>
  <si>
    <t>Via One</t>
  </si>
  <si>
    <t>20160411 060451.000</t>
  </si>
  <si>
    <t>Via One[0000000000000000]</t>
  </si>
  <si>
    <t>38923E83570B69CB</t>
  </si>
  <si>
    <t>20180724 170112.000</t>
  </si>
  <si>
    <t>Via One Green Bay Production Instance</t>
  </si>
  <si>
    <t>20160411 060457.000</t>
  </si>
  <si>
    <t>Via One Green Bay Production Instance[38923E86570B6A0D]</t>
  </si>
  <si>
    <t>38923E89570B6A4C</t>
  </si>
  <si>
    <t>20180724 170309.000</t>
  </si>
  <si>
    <t>OTR R0</t>
  </si>
  <si>
    <t>20181005 204019.000</t>
  </si>
  <si>
    <t>OTR R0[6C7A701A5B3F480A]</t>
  </si>
  <si>
    <t>CA08CC335BB751DC</t>
  </si>
  <si>
    <t>20181005 204040.000</t>
  </si>
  <si>
    <t>OTR Milenio Production Instance</t>
  </si>
  <si>
    <t>20181005 203417.000</t>
  </si>
  <si>
    <t>OTR Milenio Production Instance[CA08CC335BB751DC]</t>
  </si>
  <si>
    <t>CA08CAC95BB75175</t>
  </si>
  <si>
    <t>20181005 204422.000</t>
  </si>
  <si>
    <t>It is a new training platform where sellers can access training and tools that will help them develop their business and sells.</t>
  </si>
  <si>
    <t>Academia P&amp;G</t>
  </si>
  <si>
    <t>20181001 112311.000</t>
  </si>
  <si>
    <t>Academia P&amp;G[0000000000000000]</t>
  </si>
  <si>
    <t>B271039F5BB26B60</t>
  </si>
  <si>
    <t>20181001 221618.000</t>
  </si>
  <si>
    <t>Leverage AI-enabled blended learning experience to achieve 50% shorter Advisor onboarding time, and increase +5ppt the learning experience rating.</t>
  </si>
  <si>
    <t>Advisor of the Future - Learning Transformation</t>
  </si>
  <si>
    <t>20181001 112252.000</t>
  </si>
  <si>
    <t>Advisor of the Future - Learning Transformation[0000000000000000]</t>
  </si>
  <si>
    <t>B271038C5BB26A1F</t>
  </si>
  <si>
    <t>20181001 221820.000</t>
  </si>
  <si>
    <t xml:space="preserve"> Microsoft Access database used by Baby Care to track the status of raw material holds and test material._x0000_</t>
  </si>
  <si>
    <t>BC Hold Book Database</t>
  </si>
  <si>
    <t>20171024 105520.000</t>
  </si>
  <si>
    <t>BC Hold Book Database[0000000000000000]</t>
  </si>
  <si>
    <t>1A9C1C1859EF7907</t>
  </si>
  <si>
    <t>20181001 222014.000</t>
  </si>
  <si>
    <t xml:space="preserve"> Image Shooting software controlling the BIS PRO equipment; Developed for P&amp;G use by Itech Hankyu Hanshin_x0000_</t>
  </si>
  <si>
    <t>Bis Pro</t>
  </si>
  <si>
    <t>20160226 051650.000</t>
  </si>
  <si>
    <t>Bis Pro[0000000000000000]</t>
  </si>
  <si>
    <t>DE8ADFC256CF3D12</t>
  </si>
  <si>
    <t>20181001 222030.000</t>
  </si>
  <si>
    <t>A web-app platform to support launch of Oral B Power toothbrush for kids in Japan. The browser based application allows kids ï¿½Power Brush users to watch a 2 min video while brushing, at the end of which a new Pokemon character is revealed.ï¿½In order to access the web-app, users need to scan the product, and then create a profile. The intent is to encourage full 2min brushing.</t>
  </si>
  <si>
    <t>Braun Oral-B Pokemon Web App</t>
  </si>
  <si>
    <t>20181001 112225.000</t>
  </si>
  <si>
    <t>Braun Oral-B Pokemon Web App[0000000000000000]</t>
  </si>
  <si>
    <t>B27103715BB2675C</t>
  </si>
  <si>
    <t>20181001 222043.000</t>
  </si>
  <si>
    <t>BuyNow Lite is an application developed in-house to provide a cost friendly solution to BIN for our consumer facing websites</t>
  </si>
  <si>
    <t>BuyNow Lite</t>
  </si>
  <si>
    <t>20180613 043618.000</t>
  </si>
  <si>
    <t>BuyNow Lite[0000000000000000]</t>
  </si>
  <si>
    <t>9A4B9F425B2026B3</t>
  </si>
  <si>
    <t>20181001 222050.000</t>
  </si>
  <si>
    <t>IRRT Change Management</t>
  </si>
  <si>
    <t>Change Management System (Mehoopany)</t>
  </si>
  <si>
    <t>20171024 105416.000</t>
  </si>
  <si>
    <t>Change Management System (Mehoopany)[0000000000000000]</t>
  </si>
  <si>
    <t>1A9C1BD859EF6C71</t>
  </si>
  <si>
    <t>20181001 222155.000</t>
  </si>
  <si>
    <t>Chemical Approval (CHEMS)</t>
  </si>
  <si>
    <t>20160425 061925.000</t>
  </si>
  <si>
    <t>Chemical Approval (CHEMS)[0000000000000000]</t>
  </si>
  <si>
    <t>9DDFB6ED571D5550</t>
  </si>
  <si>
    <t>20181001 222157.000</t>
  </si>
  <si>
    <t>This is a web-based portal designed for Global Travel Retail SMO, it will serve the following purposes:1. Online order acquisition2. Shipment updates (via SAP connectivity)3. Customer profile analytics4. Intelligent fulfillment functionalities</t>
  </si>
  <si>
    <t>Global Travel Retail Customer Platform</t>
  </si>
  <si>
    <t>20181001 065646.000</t>
  </si>
  <si>
    <t>Global Travel Retail Customer Platform[0000000000000000]</t>
  </si>
  <si>
    <t>B271C52E5BB15204</t>
  </si>
  <si>
    <t>20181001 222524.000</t>
  </si>
  <si>
    <t>Software Development Kit as a CRM tool for mobile application. Embedded into mobile consumer app Banabak.D16</t>
  </si>
  <si>
    <t>Insider Growth Management Platform</t>
  </si>
  <si>
    <t>20181001 112138.000</t>
  </si>
  <si>
    <t>Insider Growth Management Platform[0000000000000000]</t>
  </si>
  <si>
    <t>B27103425BB26455</t>
  </si>
  <si>
    <t>20181001 222556.000</t>
  </si>
  <si>
    <t>A SQL-Server database with a browser front end that tracks uses access requests to various systems at Mehoopany.</t>
  </si>
  <si>
    <t>Mehoopany Access Control Tracking System</t>
  </si>
  <si>
    <t>20171024 105442.000</t>
  </si>
  <si>
    <t>Mehoopany Access Control Tracking System[0000000000000000]</t>
  </si>
  <si>
    <t>1A9C1BF259EF7227</t>
  </si>
  <si>
    <t>20181001 222702.000</t>
  </si>
  <si>
    <t>20170404 160000.000</t>
  </si>
  <si>
    <t>Textmining software. Specialized in analyzing Voice of Customer from any feedback across all support channels (call center, online chat, social and email) including free form text survey.</t>
  </si>
  <si>
    <t>20180912 120000.000</t>
  </si>
  <si>
    <t>Mieruka Engine</t>
  </si>
  <si>
    <t>20161024 094623.000</t>
  </si>
  <si>
    <t>Mieruka Engine[0000000000000000]</t>
  </si>
  <si>
    <t>BE67D86F580D1D14</t>
  </si>
  <si>
    <t>20181001 222708.000</t>
  </si>
  <si>
    <t>iAuditor allows you to create smart inspection forms or checklists. The audits can be performed on any device and actions can be assigned to them.It generates reports instantly and the results can be monitored and analysed.</t>
  </si>
  <si>
    <t>iAuditor</t>
  </si>
  <si>
    <t>20170703 100348.000</t>
  </si>
  <si>
    <t>iAuditor[0000000000000000]</t>
  </si>
  <si>
    <t>10631684595A4B0D</t>
  </si>
  <si>
    <t>20181003 132544.000</t>
  </si>
  <si>
    <t xml:space="preserve"> Secuity Cameras (Sitewide). http://www.americandynamics.net/_x0000_</t>
  </si>
  <si>
    <t>American Dynamics</t>
  </si>
  <si>
    <t>20160226 070140.000</t>
  </si>
  <si>
    <t>American Dynamics[0000000000000000]</t>
  </si>
  <si>
    <t>DE8AF85456CFF1E3</t>
  </si>
  <si>
    <t>20181003 121140.000</t>
  </si>
  <si>
    <t>Managers Of Others Milenio Production Instance</t>
  </si>
  <si>
    <t>20160229 100451.000</t>
  </si>
  <si>
    <t>Managers Of Others Milenio Production Instance[4E148C5455474A15]</t>
  </si>
  <si>
    <t>CEAF17C356D48C96</t>
  </si>
  <si>
    <t>20180925 152737.000</t>
  </si>
  <si>
    <t>NI (New Initiative) Tracker is a webpage based platform to track NI sell in status before launch and *word removed*ution status in post launch phase.</t>
  </si>
  <si>
    <t>New Initiative Tracker</t>
  </si>
  <si>
    <t>20170606 092022.000</t>
  </si>
  <si>
    <t>New Initiative Tracker[0000000000000000]</t>
  </si>
  <si>
    <t>734E73D659365C36</t>
  </si>
  <si>
    <t>20181001 222728.000</t>
  </si>
  <si>
    <t xml:space="preserve">Proof of Concept the fit of a Streaming Platform as Data Integration Layer for Pampers 1:1 Communication at Scale Strategy. The core component of the Platform is Apache Kafka. Pampers will work with Confluent Inc as partner, they will host the platform in their Confluent Cloud for the purposes of the Proof of Concept. </t>
  </si>
  <si>
    <t>Pampers Consumer Data Integration Platform</t>
  </si>
  <si>
    <t>20181001 112156.000</t>
  </si>
  <si>
    <t>Pampers Consumer Data Integration Platform[0000000000000000]</t>
  </si>
  <si>
    <t>B27103545BB26583</t>
  </si>
  <si>
    <t>20181001 222748.000</t>
  </si>
  <si>
    <t>This is a data visualization application for the data in BLISS.</t>
  </si>
  <si>
    <t>ParameterView</t>
  </si>
  <si>
    <t>20181001 112301.000</t>
  </si>
  <si>
    <t>ParameterView[0000000000000000]</t>
  </si>
  <si>
    <t>B27103955BB26AC3</t>
  </si>
  <si>
    <t>20181001 222750.000</t>
  </si>
  <si>
    <t>Local Ru website pgbonus.ru enabling digital incentive (cashback) and the base for PG loyalty program</t>
  </si>
  <si>
    <t>PGbonus</t>
  </si>
  <si>
    <t>20181001 112146.000</t>
  </si>
  <si>
    <t>PGbonus[0000000000000000]</t>
  </si>
  <si>
    <t>B271034A5BB264F5</t>
  </si>
  <si>
    <t>20181001 222803.000</t>
  </si>
  <si>
    <t>A homepage for the P&amp;G Ventures RBU, placed on an Azure server</t>
  </si>
  <si>
    <t>pgv_homepage</t>
  </si>
  <si>
    <t>20181001 065633.000</t>
  </si>
  <si>
    <t>pgv_homepage[0000000000000000]</t>
  </si>
  <si>
    <t>B271C5215BB1515A</t>
  </si>
  <si>
    <t>20181001 222804.000</t>
  </si>
  <si>
    <t>This solution will manage online training from Basic Training (Leadership-SLS), up to Initiatives and P&amp;G MS&amp;P trainings to have 3rd Parties fully trained on P&amp;G &amp; Standard SLS tools (including P&amp;G Initiatives info)</t>
  </si>
  <si>
    <t>SDO MX eTraining</t>
  </si>
  <si>
    <t>20181001 065611.000</t>
  </si>
  <si>
    <t>SDO MX eTraining[0000000000000000]</t>
  </si>
  <si>
    <t>B271C50B5BB1501F</t>
  </si>
  <si>
    <t>20181001 222931.000</t>
  </si>
  <si>
    <t>SmartView is a smart work space technology comprised of cloud based software (SaaS) and IoT sensors which monitor and report on levels of occupancy, space / facility utilization and the environment.</t>
  </si>
  <si>
    <t>SmartView Powered by OccupEye Smart Workspace</t>
  </si>
  <si>
    <t>20181001 112235.000</t>
  </si>
  <si>
    <t>SmartView Powered by OccupEye Smart Workspace[0000000000000000]</t>
  </si>
  <si>
    <t>B271037B5BB267F2</t>
  </si>
  <si>
    <t>20181001 222945.000</t>
  </si>
  <si>
    <t>Aim of TWBI FP Ground APAC is to deliver capabilities for measuring standard KPIs from Transportation &amp; Warehousing area incl: VehicleFillRate, CustomerServiceOnTime, IntersiteDeliveredOnTime, FreightCosts/NonComplianceCosts and ContractAdherence.</t>
  </si>
  <si>
    <t>TWBI FP Ground APAC</t>
  </si>
  <si>
    <t>20181001 112129.000</t>
  </si>
  <si>
    <t>TWBI FP Ground APAC[0000000000000000]</t>
  </si>
  <si>
    <t>B27103395BB263B5</t>
  </si>
  <si>
    <t>20181001 223025.000</t>
  </si>
  <si>
    <t>Visioscan USB is a software to control Visioscan, UVA-light video camera to study the skin surface.</t>
  </si>
  <si>
    <t>Visioscan USB</t>
  </si>
  <si>
    <t>20170824 060202.000</t>
  </si>
  <si>
    <t>Visioscan USB[0000000000000000]</t>
  </si>
  <si>
    <t>651D6BDA599E4193</t>
  </si>
  <si>
    <t>20181001 223043.000</t>
  </si>
  <si>
    <t>Confocal Microscope</t>
  </si>
  <si>
    <t>Vivascan</t>
  </si>
  <si>
    <t>20160226 052146.000</t>
  </si>
  <si>
    <t>Vivascan[0000000000000000]</t>
  </si>
  <si>
    <t>DE8AE0EA56CF6A4F</t>
  </si>
  <si>
    <t>20181001 223044.000</t>
  </si>
  <si>
    <t>This is a DSP component of the next generation Programmatic Media 2.0 solution.</t>
  </si>
  <si>
    <t>MediaMath (DSP-Programmatic Media 2.0)</t>
  </si>
  <si>
    <t>20171121 190921.000</t>
  </si>
  <si>
    <t>MediaMath (DSP-Programmatic Media 2.0)[0000000000000000]</t>
  </si>
  <si>
    <t>558979E15A142871</t>
  </si>
  <si>
    <t>20180824 222159.000</t>
  </si>
  <si>
    <t>One of the DSP components of the next generation Programmatic Media solution.</t>
  </si>
  <si>
    <t>The Trade Desk (DSP-Programmatic Media 2.0)</t>
  </si>
  <si>
    <t>20171121 191703.000</t>
  </si>
  <si>
    <t>The Trade Desk (DSP-Programmatic Media 2.0)[0000000000000000]</t>
  </si>
  <si>
    <t>55897BAF5A142998</t>
  </si>
  <si>
    <t>20180824 222451.000</t>
  </si>
  <si>
    <t xml:space="preserve"> A software tool for managing concurrent licenses for engineering and design applications. _x0000_</t>
  </si>
  <si>
    <t>FlexNet Manager for Engineering Applications (FNMEA)</t>
  </si>
  <si>
    <t>20160314 092622.000</t>
  </si>
  <si>
    <t>FlexNet Manager for Engineering Applications (FNMEA)[0000000000000000]</t>
  </si>
  <si>
    <t>569F83BE56E6762B</t>
  </si>
  <si>
    <t>20180920 062051.000</t>
  </si>
  <si>
    <t>ServiceNow (Kingston)</t>
  </si>
  <si>
    <t>20181004 150955.000</t>
  </si>
  <si>
    <t>ServiceNow (Kingston)[E705613855897E94]</t>
  </si>
  <si>
    <t>2CE82D435BB61C5B</t>
  </si>
  <si>
    <t>20181004 151020.000</t>
  </si>
  <si>
    <t>ServiceNow (BPS DEV)</t>
  </si>
  <si>
    <t>20161117 191301.000</t>
  </si>
  <si>
    <t>ServiceNow (BPS DEV)[A979C21758A515A8]</t>
  </si>
  <si>
    <t>F404013D582E1843</t>
  </si>
  <si>
    <t>20181004 151133.000</t>
  </si>
  <si>
    <t>ServiceNow (BPS PROD)</t>
  </si>
  <si>
    <t>20161117 190955.000</t>
  </si>
  <si>
    <t>ServiceNow (BPS PROD)[A979C21758A515A8]</t>
  </si>
  <si>
    <t>F4040083582E178F</t>
  </si>
  <si>
    <t>20181004 151144.000</t>
  </si>
  <si>
    <t>ServiceNow (BPS TEST)</t>
  </si>
  <si>
    <t>20161117 191201.000</t>
  </si>
  <si>
    <t>ServiceNow (BPS TEST)[A979C21758A515A8]</t>
  </si>
  <si>
    <t>F4040101582E17E3</t>
  </si>
  <si>
    <t>20181004 151155.000</t>
  </si>
  <si>
    <t xml:space="preserve"> ServiceNow_CSD_DEV</t>
  </si>
  <si>
    <t>ServiceNow (PGCSD DEV)</t>
  </si>
  <si>
    <t>20171110 162655.000</t>
  </si>
  <si>
    <t>ServiceNow (PGCSD DEV)[A979C21758A515A8]</t>
  </si>
  <si>
    <t>A362D34F5A0558CE</t>
  </si>
  <si>
    <t>20181004 151206.000</t>
  </si>
  <si>
    <t>ServiceNow (PGCSD PROD)</t>
  </si>
  <si>
    <t>20161117 190450.000</t>
  </si>
  <si>
    <t>ServiceNow (PGCSD PROD)[A979C21758A515A8]</t>
  </si>
  <si>
    <t>F404FF52582D16D8</t>
  </si>
  <si>
    <t>20181004 151217.000</t>
  </si>
  <si>
    <t>ServiceNow (PGCSD TEST)</t>
  </si>
  <si>
    <t>20161117 190645.000</t>
  </si>
  <si>
    <t>ServiceNow (PGCSD TEST)[A979C21758A515A8]</t>
  </si>
  <si>
    <t>F404FFC5582D1729</t>
  </si>
  <si>
    <t>20181004 151227.000</t>
  </si>
  <si>
    <t>ServiceNow (London)</t>
  </si>
  <si>
    <t>20181004 151635.000</t>
  </si>
  <si>
    <t>ServiceNow (London)[E705613855897E94]</t>
  </si>
  <si>
    <t>2CE82ED35BB61DDA</t>
  </si>
  <si>
    <t>20181004 151657.000</t>
  </si>
  <si>
    <t>ServiceNow (PGGEIPOC)</t>
  </si>
  <si>
    <t>20181004 152301.000</t>
  </si>
  <si>
    <t>ServiceNow (PGGEIPOC)[2CE82D435BB61C5B]</t>
  </si>
  <si>
    <t>2CE830555BB61E52</t>
  </si>
  <si>
    <t>20181004 152521.000</t>
  </si>
  <si>
    <t>advise consumer if there are any Olay Promos</t>
  </si>
  <si>
    <t xml:space="preserve"> Records consumer details for purposes of contacting consumer if there are any Olay promos available._x0000_</t>
  </si>
  <si>
    <t>Olay Manual Form</t>
  </si>
  <si>
    <t>20180718 133737.000</t>
  </si>
  <si>
    <t>Olay Manual Form[0000000000000000]</t>
  </si>
  <si>
    <t>144C42A15B4F2AD6</t>
  </si>
  <si>
    <t>20180723 222648.000</t>
  </si>
  <si>
    <t xml:space="preserve"> ADAPT Liite More Viable Product</t>
  </si>
  <si>
    <t>ADAPT Release LMVP</t>
  </si>
  <si>
    <t>20160722 134651.000</t>
  </si>
  <si>
    <t>ADAPT Release LMVP[DD4623B55792610F]</t>
  </si>
  <si>
    <t>DD4623CB5792613D</t>
  </si>
  <si>
    <t>20180928 131528.000</t>
  </si>
  <si>
    <t>ADAPT LMVP - Development</t>
  </si>
  <si>
    <t>20160722 134717.000</t>
  </si>
  <si>
    <t>ADAPT LMVP - Development[DD4623CB5792613D]</t>
  </si>
  <si>
    <t>DD4623E557926173</t>
  </si>
  <si>
    <t>20180928 131542.000</t>
  </si>
  <si>
    <t>ADAPT LMVP - Production</t>
  </si>
  <si>
    <t>20160722 134745.000</t>
  </si>
  <si>
    <t>ADAPT LMVP - Production[DD4623CB5792613D]</t>
  </si>
  <si>
    <t>DD462401579261A9</t>
  </si>
  <si>
    <t>20180928 131553.000</t>
  </si>
  <si>
    <t>ADAPT LMVP - QA</t>
  </si>
  <si>
    <t>20160912 113011.000</t>
  </si>
  <si>
    <t>ADAPT LMVP - QA[DD4623CB5792613D]</t>
  </si>
  <si>
    <t>888891C357D6096E</t>
  </si>
  <si>
    <t>20180928 131603.000</t>
  </si>
  <si>
    <t>20160815 160000.000</t>
  </si>
  <si>
    <t>ADAPT is an asset mgmt database used for tracking manual inventorized R&amp;D and PS apps. Data is stored in a separate Oracle schema on the uCMDB platform</t>
  </si>
  <si>
    <t>uCMDB replacement</t>
  </si>
  <si>
    <t>ADAPT</t>
  </si>
  <si>
    <t>20160722 134629.000</t>
  </si>
  <si>
    <t>ADAPT[0000000000000000]</t>
  </si>
  <si>
    <t>DD4623B55792610F</t>
  </si>
  <si>
    <t>20180928 131639.000</t>
  </si>
  <si>
    <t xml:space="preserve"> PROD instance of CDH_x0000_</t>
  </si>
  <si>
    <t>China Data Lake (PROD)</t>
  </si>
  <si>
    <t>20180206 085402.000</t>
  </si>
  <si>
    <t>China Data Lake (PROD)[6A336B5D5A79497D]</t>
  </si>
  <si>
    <t>6A336D2A5A7949DB</t>
  </si>
  <si>
    <t>20180906 145049.000</t>
  </si>
  <si>
    <t xml:space="preserve">BalanceLink allows data communication between a wide range of Mettler instruments (typically, laboratory balances) and MS Office applications.  Includes time/date stamp for GxP compliance.  Previously used with FDA-regulated tampons R&amp;D at WHBC Fem Care Analytical, but that instance was decommissioned.  </t>
  </si>
  <si>
    <t>BalanceLink</t>
  </si>
  <si>
    <t>20160226 064818.000</t>
  </si>
  <si>
    <t>BalanceLink[0000000000000000]</t>
  </si>
  <si>
    <t>DE8AF53256CFADBA</t>
  </si>
  <si>
    <t>20181004 113421.000</t>
  </si>
  <si>
    <t xml:space="preserve"> Collects DATA FROM UV VIS SPEC. https://biochromspectros.com/software.html_x0000_</t>
  </si>
  <si>
    <t>BiOCHROME DATA CAPTURE</t>
  </si>
  <si>
    <t>20160310 062715.000</t>
  </si>
  <si>
    <t>BiOCHROME DATA CAPTURE[0000000000000000]</t>
  </si>
  <si>
    <t>121413C356E17D15</t>
  </si>
  <si>
    <t>20181004 121918.000</t>
  </si>
  <si>
    <t>Iowa City Iowa City Beauty Making System Platform - IMS v7.0 IMS, IPM Making production instance</t>
  </si>
  <si>
    <t>20180423 122611.000</t>
  </si>
  <si>
    <t>Iowa City Iowa City Beauty Making System Platform - IMS v7.0 IMS, IPM Making production instance[CFB5D0E05ADD816B]</t>
  </si>
  <si>
    <t>CFB5D0E35ADD8192</t>
  </si>
  <si>
    <t>20180423 222305.000</t>
  </si>
  <si>
    <t>Iowa City Iowa City Beauty Making System Platform - LPD v2014 R2 SP1/11.6 LPD 21, 22, 23, CLP, LLPD, LPD Utilities Making production instance1</t>
  </si>
  <si>
    <t>20180423 122649.000</t>
  </si>
  <si>
    <t>Iowa City Iowa City Beauty Making System Platform - LPD v2014 R2 SP1/11.6 LPD 21, 22, 23, CLP, LLPD, LPD Utilities Making production instance1[CFB5D1075ADD85D2]</t>
  </si>
  <si>
    <t>CFB5D1095ADD8607</t>
  </si>
  <si>
    <t>Iowa City Iowa City Beauty Making System Platform - LPD v2014 R2 SP1/11.6 LPD 21, 22, 23, CLP, LLPD, LPD Utilities Making production instance2</t>
  </si>
  <si>
    <t>20180423 122657.000</t>
  </si>
  <si>
    <t>Iowa City Iowa City Beauty Making System Platform - LPD v2014 R2 SP1/11.6 LPD 21, 22, 23, CLP, LLPD, LPD Utilities Making production instance2[CFB5D10F5ADD869D]</t>
  </si>
  <si>
    <t>CFB5D1115ADD86CB</t>
  </si>
  <si>
    <t>RM identification analysis</t>
  </si>
  <si>
    <t>PerkinElmer Spectrum ES</t>
  </si>
  <si>
    <t>20180319 111846.000</t>
  </si>
  <si>
    <t>PerkinElmer Spectrum ES[0000000000000000]</t>
  </si>
  <si>
    <t>90259C965AAF974E</t>
  </si>
  <si>
    <t>20180723 183459.000</t>
  </si>
  <si>
    <t>JMP release13.1</t>
  </si>
  <si>
    <t>20180425 080601.000</t>
  </si>
  <si>
    <t>JMP release13.1[65BD6C7F5A2A298E]</t>
  </si>
  <si>
    <t>365036E95AE02982</t>
  </si>
  <si>
    <t>20180723 192635.000</t>
  </si>
  <si>
    <t>Statistical Analysis</t>
  </si>
  <si>
    <t>JMP 10 Pro</t>
  </si>
  <si>
    <t>20180425 080548.000</t>
  </si>
  <si>
    <t>JMP 10 Pro[0000000000000000]</t>
  </si>
  <si>
    <t>365036DC5AE028AF</t>
  </si>
  <si>
    <t>20180723 193818.000</t>
  </si>
  <si>
    <t>Fixed Assets</t>
  </si>
  <si>
    <t>20120709 124103.000</t>
  </si>
  <si>
    <t>Fixed Assets[0000000000000000]</t>
  </si>
  <si>
    <t>C042D15F4FFA3BDE</t>
  </si>
  <si>
    <t>20181004 144316.000</t>
  </si>
  <si>
    <t>Project Systems v0.0</t>
  </si>
  <si>
    <t>20150916 025058.000</t>
  </si>
  <si>
    <t>Project Systems v0.0[0000000000000000]</t>
  </si>
  <si>
    <t>D068D91255F866CC</t>
  </si>
  <si>
    <t>20181004 144317.000</t>
  </si>
  <si>
    <t>Iowa City Iowa City Beauty Making System Platform - LPD v2014 R2 SP1/11.6 LPD 21, 22, 23, CLP, LLPD, LPD Utilities Making production instance3</t>
  </si>
  <si>
    <t>20180423 122705.000</t>
  </si>
  <si>
    <t>Iowa City Iowa City Beauty Making System Platform - LPD v2014 R2 SP1/11.6 LPD 21, 22, 23, CLP, LLPD, LPD Utilities Making production instance3[CFB5D1175ADD87A3]</t>
  </si>
  <si>
    <t>CFB5D1195ADD87CD</t>
  </si>
  <si>
    <t>Iowa City Iowa City Beauty Making System Platform - LPD v2014 R2 SP1/11.6 LPD 21, 22, 23, CLP, LLPD, LPD Utilities Making production instance</t>
  </si>
  <si>
    <t>20180423 122643.000</t>
  </si>
  <si>
    <t>Iowa City Iowa City Beauty Making System Platform - LPD v2014 R2 SP1/11.6 LPD 21, 22, 23, CLP, LLPD, LPD Utilities Making production instance[CFB5D0E85ADD81E9]</t>
  </si>
  <si>
    <t>CFB5D1035ADD8548</t>
  </si>
  <si>
    <t>Iowa City Iowa City Beauty Making System Platform - LPD v7.0 LPD 21, 22, 23, CLP, LLPD, LPD Utilities Making production instance</t>
  </si>
  <si>
    <t>20180423 122652.000</t>
  </si>
  <si>
    <t>Iowa City Iowa City Beauty Making System Platform - LPD v7.0 LPD 21, 22, 23, CLP, LLPD, LPD Utilities Making production instance[CFB5D0E05ADD816B]</t>
  </si>
  <si>
    <t>CFB5D10C5ADD863C</t>
  </si>
  <si>
    <t>Iowa City Iowa City Beauty Making System Platform - Oral Rinse v2.0 Oral Rinse Scope, CPH Making production instance</t>
  </si>
  <si>
    <t>20180423 122755.000</t>
  </si>
  <si>
    <t>Iowa City Iowa City Beauty Making System Platform - Oral Rinse v2.0 Oral Rinse Scope, CPH Making production instance[CFB5D1205ADD886E]</t>
  </si>
  <si>
    <t>CFB5D14B5ADD8BDD</t>
  </si>
  <si>
    <t>Iowa City Iowa City Beauty Making System Platform - Oral Rinse v2014 R2 SP1/11.6 Oral Rinse Scope, CPH Making production instance</t>
  </si>
  <si>
    <t>20180423 122753.000</t>
  </si>
  <si>
    <t>Iowa City Iowa City Beauty Making System Platform - Oral Rinse v2014 R2 SP1/11.6 Oral Rinse Scope, CPH Making production instance[CFB5D1475ADD8B8B]</t>
  </si>
  <si>
    <t>CFB5D1495ADD8BBB</t>
  </si>
  <si>
    <t>Regional Costing Components</t>
  </si>
  <si>
    <t>20120326 135731.000</t>
  </si>
  <si>
    <t>Regional Costing Components[0000000000000000]</t>
  </si>
  <si>
    <t>69B275CB4F700B75</t>
  </si>
  <si>
    <t>20181004 145109.000</t>
  </si>
  <si>
    <t>Iowa City Iowa City Beauty Making System Platform - Oral Rinse v3.0 Oral Rinse Scope, CPH Making production instance</t>
  </si>
  <si>
    <t>20180423 122800.000</t>
  </si>
  <si>
    <t>Iowa City Iowa City Beauty Making System Platform - Oral Rinse v3.0 Oral Rinse Scope, CPH Making production instance[CFB5D14E5ADD8C10]</t>
  </si>
  <si>
    <t>CFB5D1505ADD8C3A</t>
  </si>
  <si>
    <t>Iowa City Iowa City Beauty Making System Platform - Sulfation v2014 R2 SP1/11.6 Sulfation production instance</t>
  </si>
  <si>
    <t>20180423 122811.000</t>
  </si>
  <si>
    <t>Iowa City Iowa City Beauty Making System Platform - Sulfation v2014 R2 SP1/11.6 Sulfation production instance[CFB5D1595ADD8CC2]</t>
  </si>
  <si>
    <t>CFB5D15B5ADD8CF6</t>
  </si>
  <si>
    <t>20180423 222306.000</t>
  </si>
  <si>
    <t>Iowa City Iowa City Beauty Making System Platform - Sulfation v7.0 Sulfation production instance</t>
  </si>
  <si>
    <t>20180423 122804.000</t>
  </si>
  <si>
    <t>Iowa City Iowa City Beauty Making System Platform - Sulfation v7.0 Sulfation production instance[CFB5D0E05ADD816B]</t>
  </si>
  <si>
    <t>CFB5D1545ADD8C6E</t>
  </si>
  <si>
    <t>Iowa City Iowa City Beauty Making System Platform- Shampoo v2.0 Shampoo 6TE, 6TB, 12T C/D, 12T A/B Making production instance1</t>
  </si>
  <si>
    <t>20180423 122729.000</t>
  </si>
  <si>
    <t>Iowa City Iowa City Beauty Making System Platform- Shampoo v2.0 Shampoo 6TE, 6TB, 12T C/D, 12T A/B Making production instance1[CFB5D1245ADD88C5]</t>
  </si>
  <si>
    <t>CFB5D1315ADD89C7</t>
  </si>
  <si>
    <t>Iowa City Iowa City Beauty Making System Platform- Shampoo v2.0 Shampoo 6TE, 6TB, 12T C/D, 12T A/B Making production instance</t>
  </si>
  <si>
    <t>20180423 122726.000</t>
  </si>
  <si>
    <t>Iowa City Iowa City Beauty Making System Platform- Shampoo v2.0 Shampoo 6TE, 6TB, 12T C/D, 12T A/B Making production instance[CFB5D1205ADD886E]</t>
  </si>
  <si>
    <t>CFB5D12E5ADD8991</t>
  </si>
  <si>
    <t>Iowa City Iowa City Beauty Making System Platform- Shampoo v410.1 Shampoo 6TE, 6TB, 12T C/D, 12T A/B Making production instance</t>
  </si>
  <si>
    <t>20180423 122723.000</t>
  </si>
  <si>
    <t>Iowa City Iowa City Beauty Making System Platform- Shampoo v410.1 Shampoo 6TE, 6TB, 12T C/D, 12T A/B Making production instance[CFB5D0D55ADD8046]</t>
  </si>
  <si>
    <t>CFB5D12B5ADD8963</t>
  </si>
  <si>
    <t>Iowa City Iowa City Beauty Making System Platform- Shampoo v431.3 Shampoo 6TE, 6TB, 12T C/D, 12T A/B Making production instance</t>
  </si>
  <si>
    <t>20180423 122721.000</t>
  </si>
  <si>
    <t>Iowa City Iowa City Beauty Making System Platform- Shampoo v431.3 Shampoo 6TE, 6TB, 12T C/D, 12T A/B Making production instance[CFB5D0CE5ADD7F8B]</t>
  </si>
  <si>
    <t>CFB5D1295ADD8930</t>
  </si>
  <si>
    <t>Iowa City Iowa City Centerline v1.0 Site production instance</t>
  </si>
  <si>
    <t>20180423 123413.000</t>
  </si>
  <si>
    <t>Iowa City Iowa City Centerline v1.0 Site production instance[CFB5D2C45ADDC2A8]</t>
  </si>
  <si>
    <t>CFB5D2C55ADDC2DD</t>
  </si>
  <si>
    <t>Iowa City Iowa City Central PreWeigh Platform v5.3 CPW production instance</t>
  </si>
  <si>
    <t>20130829 153814.000</t>
  </si>
  <si>
    <t>Iowa City Iowa City Central PreWeigh Platform v5.3 CPW production instance[CFB5D1A55ADD9B11]</t>
  </si>
  <si>
    <t>62AC6AE6521F2FA2</t>
  </si>
  <si>
    <t>20180423 222307.000</t>
  </si>
  <si>
    <t>Iowa City Iowa City Compass Platform v4.0 ICS production instance1</t>
  </si>
  <si>
    <t>20180423 123257.000</t>
  </si>
  <si>
    <t>Iowa City Iowa City Compass Platform v4.0 ICS production instance1[CFB5D2785ADDB6D6]</t>
  </si>
  <si>
    <t>CFB5D2795ADDB6F9</t>
  </si>
  <si>
    <t>Iowa City Iowa City Compass Platform v4.0 ICS production instance</t>
  </si>
  <si>
    <t>20180423 123253.000</t>
  </si>
  <si>
    <t>Iowa City Iowa City Compass Platform v4.0 ICS production instance[CFB5D2735ADDB653]</t>
  </si>
  <si>
    <t>CFB5D2755ADDB67F</t>
  </si>
  <si>
    <t>Iowa City Iowa City Downtime Database v1.0 Site production instance</t>
  </si>
  <si>
    <t>20180423 123443.000</t>
  </si>
  <si>
    <t>Iowa City Iowa City Downtime Database v1.0 Site production instance[CFB5D2E15ADDC5ED]</t>
  </si>
  <si>
    <t>CFB5D2E35ADDC618</t>
  </si>
  <si>
    <t>Iowa City Iowa City eBOS v1.0 Site production instance</t>
  </si>
  <si>
    <t>20180423 123428.000</t>
  </si>
  <si>
    <t>Iowa City Iowa City eBOS v1.0 Site production instance[CFB5D2D35ADDC447]</t>
  </si>
  <si>
    <t>CFB5D2D45ADDC47A</t>
  </si>
  <si>
    <t>Iowa City Iowa City Entech Platform v6 ICS production instance</t>
  </si>
  <si>
    <t>20180423 123340.000</t>
  </si>
  <si>
    <t>Iowa City Iowa City Entech Platform v6 ICS production instance[CFB5D2A15ADDBD6E]</t>
  </si>
  <si>
    <t>CFB5D2A45ADDBD9F</t>
  </si>
  <si>
    <t>Iowa City Iowa City Beauty Making System Platform - IMS v2 IMS, IPM Making production instance</t>
  </si>
  <si>
    <t>20180423 122628.000</t>
  </si>
  <si>
    <t>Iowa City Iowa City Beauty Making System Platform - IMS v2 IMS, IPM Making production instance[CFB5D0F25ADD833A]</t>
  </si>
  <si>
    <t>CFB5D0F45ADD8366</t>
  </si>
  <si>
    <t>Iowa City Iowa City Beauty Making System Platform - Oral Rinse v410.1 Oral Rinse Scope, CPH Making production instance</t>
  </si>
  <si>
    <t>20180423 122744.000</t>
  </si>
  <si>
    <t>Iowa City Iowa City Beauty Making System Platform - Oral Rinse v410.1 Oral Rinse Scope, CPH Making production instance[CFB5D0D55ADD8046]</t>
  </si>
  <si>
    <t>CFB5D1405ADD8AFC</t>
  </si>
  <si>
    <t>Iowa City Iowa City Beauty Making System Platform - Oral Rinse v431.3 Oral Rinse Scope, CPH Making production instance</t>
  </si>
  <si>
    <t>20180423 122742.000</t>
  </si>
  <si>
    <t>Iowa City Iowa City Beauty Making System Platform - Oral Rinse v431.3 Oral Rinse Scope, CPH Making production instance[CFB5D0CE5ADD7F8B]</t>
  </si>
  <si>
    <t>CFB5D13E5ADD8AC6</t>
  </si>
  <si>
    <t>Iowa City Iowa City Beauty Making System Platform - Oral Rinse v7.0 Oral Rinse Scope, CPH Making production instance</t>
  </si>
  <si>
    <t>20180423 122747.000</t>
  </si>
  <si>
    <t>Iowa City Iowa City Beauty Making System Platform - Oral Rinse v7.0 Oral Rinse Scope, CPH Making production instance[CFB5D0E05ADD816B]</t>
  </si>
  <si>
    <t>CFB5D1435ADD8B2D</t>
  </si>
  <si>
    <t>Iowa City Iowa City Beauty Making System Platform - PCC (Body Wash) v2.0 PCC Train 1, Train 2 Making production instance1</t>
  </si>
  <si>
    <t>20180423 122718.000</t>
  </si>
  <si>
    <t>Iowa City Iowa City Beauty Making System Platform - PCC (Body Wash) v2.0 PCC Train 1, Train 2 Making production instance1[CFB5D1245ADD88C5]</t>
  </si>
  <si>
    <t>CFB5D1265ADD88FD</t>
  </si>
  <si>
    <t>Iowa City Iowa City Beauty Making System Platform - PCC (Body Wash) v2.0 PCC Train 1, Train 2 Making production instance</t>
  </si>
  <si>
    <t>20180423 122714.000</t>
  </si>
  <si>
    <t>Iowa City Iowa City Beauty Making System Platform - PCC (Body Wash) v2.0 PCC Train 1, Train 2 Making production instance[CFB5D1205ADD886E]</t>
  </si>
  <si>
    <t>CFB5D1225ADD8898</t>
  </si>
  <si>
    <t>Iowa City Iowa City Beauty Making System Platform - PCC (Body Wash) v410.1 PCC Train 1, Train 2 Making production instance</t>
  </si>
  <si>
    <t>20180423 122710.000</t>
  </si>
  <si>
    <t>Iowa City Iowa City Beauty Making System Platform - PCC (Body Wash) v410.1 PCC Train 1, Train 2 Making production instance[CFB5D0D55ADD8046]</t>
  </si>
  <si>
    <t>CFB5D11E5ADD8834</t>
  </si>
  <si>
    <t>Iowa City Iowa City Breakdown Elimination v1.0 Site production instance</t>
  </si>
  <si>
    <t>20180423 123418.000</t>
  </si>
  <si>
    <t>Iowa City Iowa City Breakdown Elimination v1.0 Site production instance[CFB5D2C85ADDC339]</t>
  </si>
  <si>
    <t>CFB5D2CA5ADDC363</t>
  </si>
  <si>
    <t>Iowa City Iowa City FUSE HVAC Platform v7.0 FUSE production instance</t>
  </si>
  <si>
    <t>20180423 122933.000</t>
  </si>
  <si>
    <t>Iowa City Iowa City FUSE HVAC Platform v7.0 FUSE production instance[CFB5D1AB5ADD9C10]</t>
  </si>
  <si>
    <t>CFB5D1AD5ADD9C34</t>
  </si>
  <si>
    <t>Iowa City Iowa City FUSE Utilities Air Systems Platform v2014 R2 SP1/11.6 FUSE production instance</t>
  </si>
  <si>
    <t>20180423 123008.000</t>
  </si>
  <si>
    <t>Iowa City Iowa City FUSE Utilities Air Systems Platform v2014 R2 SP1/11.6 FUSE production instance[CFB5D1B35ADD9CBC]</t>
  </si>
  <si>
    <t>CFB5D1D05ADD9E78</t>
  </si>
  <si>
    <t>;; The interface is built to display Panaya testing results in Service Now . In SNow certain API calls were built to call existing Panaya APIs._x0000_</t>
  </si>
  <si>
    <t>Panaya Service Now Integration</t>
  </si>
  <si>
    <t>20171019 142759.000</t>
  </si>
  <si>
    <t>Panaya Service Now Integration[8000810458000CFC]</t>
  </si>
  <si>
    <t>B4D7B66F59E8490D</t>
  </si>
  <si>
    <t>20181002 145615.000</t>
  </si>
  <si>
    <t>Iowa City Iowa City FUSE Utilities Air Systems Platform v7.0 FUSE production instance</t>
  </si>
  <si>
    <t>20180423 123003.000</t>
  </si>
  <si>
    <t>Iowa City Iowa City FUSE Utilities Air Systems Platform v7.0 FUSE production instance[CFB5D0E05ADD816B]</t>
  </si>
  <si>
    <t>CFB5D1CB5ADD9E40</t>
  </si>
  <si>
    <t>Iowa City Iowa City FUSE Utilities Chiller Platform v2014 R2 SP1/11.6 FUSE production instance</t>
  </si>
  <si>
    <t>20180423 122947.000</t>
  </si>
  <si>
    <t>Iowa City Iowa City FUSE Utilities Chiller Platform v2014 R2 SP1/11.6 FUSE production instance[CFB5D1B35ADD9CBC]</t>
  </si>
  <si>
    <t>CFB5D1BB5ADD9D52</t>
  </si>
  <si>
    <t>Iowa City Iowa City FUSE Utilities Chiller Platform v7.0 FUSE production instance</t>
  </si>
  <si>
    <t>20180423 122944.000</t>
  </si>
  <si>
    <t>Iowa City Iowa City FUSE Utilities Chiller Platform v7.0 FUSE production instance[CFB5D0E05ADD816B]</t>
  </si>
  <si>
    <t>CFB5D1B85ADD9D1C</t>
  </si>
  <si>
    <t>Iowa City Iowa City FUSE Utilities CNG Platform v2014 R2 SP1/11.6 FUSE production instance</t>
  </si>
  <si>
    <t>20180423 122953.000</t>
  </si>
  <si>
    <t>Iowa City Iowa City FUSE Utilities CNG Platform v2014 R2 SP1/11.6 FUSE production instance[CFB5D1B35ADD9CBC]</t>
  </si>
  <si>
    <t>CFB5D1C15ADD9DB7</t>
  </si>
  <si>
    <t>Iowa City Iowa City FUSE Utilities CNG Platform v7.0 FUSE production instance</t>
  </si>
  <si>
    <t>20180423 122950.000</t>
  </si>
  <si>
    <t>Iowa City Iowa City FUSE Utilities CNG Platform v7.0 FUSE production instance[CFB5D0E05ADD816B]</t>
  </si>
  <si>
    <t>CFB5D1BE5ADD9D7D</t>
  </si>
  <si>
    <t xml:space="preserve"> Nano Ir Operation. Anasys Instruments is the world leader in nanoscale IR and sub-micron IR spectroscopy: innovative products and solutions that measure spatially varying physical and chemical properties with nanoscale spatial resolution in a diverse range of fields, including polymers, 2D materials, materials science, life science and micro-electronics industry._x0000_</t>
  </si>
  <si>
    <t>Analysis Studio</t>
  </si>
  <si>
    <t>20160226 070146.000</t>
  </si>
  <si>
    <t>Analysis Studio[0000000000000000]</t>
  </si>
  <si>
    <t>DE8AF85A56CFF2BF</t>
  </si>
  <si>
    <t>20181003 125951.000</t>
  </si>
  <si>
    <t xml:space="preserve"> Used for monitoring 26 KBF Climate control chambers for the model names 720 &amp; 115.URL of the Vendor Supplier - https://www.binder-world.com/en/Company_x0000_</t>
  </si>
  <si>
    <t>APT-COM 3</t>
  </si>
  <si>
    <t>20160315 065838.000</t>
  </si>
  <si>
    <t>APT-COM 3[0000000000000000]</t>
  </si>
  <si>
    <t>A30FB29E56E7F9BF</t>
  </si>
  <si>
    <t>20181003 131955.000</t>
  </si>
  <si>
    <t xml:space="preserve">  WIN-PVD program used to run TRI Auto porosimeter for pore volume distribution. https://www.astm.org/DATABASE.CART/HISTORICAL/UOP578-02.htm_x0000_</t>
  </si>
  <si>
    <t>APVD - Automated Pore Volume Distribution</t>
  </si>
  <si>
    <t>20160315 065848.000</t>
  </si>
  <si>
    <t>APVD - Automated Pore Volume Distribution[0000000000000000]</t>
  </si>
  <si>
    <t>A30FB2A856E7FAAF</t>
  </si>
  <si>
    <t>20181003 132737.000</t>
  </si>
  <si>
    <t>K8P</t>
  </si>
  <si>
    <t>20120709 153158.000</t>
  </si>
  <si>
    <t>K8P[96ED9F9C4DD40B7F]</t>
  </si>
  <si>
    <t>F3EBF96E4FFA23CC</t>
  </si>
  <si>
    <t>20151130 121313.000</t>
  </si>
  <si>
    <t xml:space="preserve"> Sem Accessorieshttp://www.semtechsolutions.com/node/32/scanning-electron-microscope-sem-accessories_x0000_</t>
  </si>
  <si>
    <t>Aqulio</t>
  </si>
  <si>
    <t>20160226 070152.000</t>
  </si>
  <si>
    <t>Aqulio[0000000000000000]</t>
  </si>
  <si>
    <t>DE8AF86056CFF39B</t>
  </si>
  <si>
    <t>20181003 135317.000</t>
  </si>
  <si>
    <t xml:space="preserve">  Rheology Measurement (This is an ambiguous application name--probably should be Rheology Advantage or Rheology Navigator from TA Instruments). http://www.tainstruments.com/support/applications/applications-hotline/_x0000_</t>
  </si>
  <si>
    <t>AR Instrument</t>
  </si>
  <si>
    <t>20160226 051645.000</t>
  </si>
  <si>
    <t>AR Instrument[0000000000000000]</t>
  </si>
  <si>
    <t>DE8ADFBD56CF3C5F</t>
  </si>
  <si>
    <t>20181003 143922.000</t>
  </si>
  <si>
    <t xml:space="preserve">  Stress Test The Materials, Decomform Of The Produxt, Check Consistency Of Product (This is an ambiguous application name--probably should be Rheology Advantage or Rheology Navigator from TA Instruments) http://www.tainstruments.com/support/applications/applications-hotline/_x0000_</t>
  </si>
  <si>
    <t>AR Instrument Control</t>
  </si>
  <si>
    <t>20160226 070157.000</t>
  </si>
  <si>
    <t>AR Instrument Control[0000000000000000]</t>
  </si>
  <si>
    <t>DE8AF86556CFF481</t>
  </si>
  <si>
    <t>20181003 144141.000</t>
  </si>
  <si>
    <t xml:space="preserve"> Liquid Measuring - one of TA Instruments - http://www.tainstruments.com/ares-g2/. The ARES-G2 is the most advanced rotational rheometer for research and material development._x0000_</t>
  </si>
  <si>
    <t>ARES-G2</t>
  </si>
  <si>
    <t>20160226 064812.000</t>
  </si>
  <si>
    <t>ARES-G2[0000000000000000]</t>
  </si>
  <si>
    <t>DE8AF52C56CFACCA</t>
  </si>
  <si>
    <t>20181003 144522.000</t>
  </si>
  <si>
    <t>Central ITOT Portfolio Tracking v0.0</t>
  </si>
  <si>
    <t>20181003 134605.000</t>
  </si>
  <si>
    <t>Central ITOT Portfolio Tracking v0.0[9EF3C8195BB410EA]</t>
  </si>
  <si>
    <t>9EF3C81D5BB4112C</t>
  </si>
  <si>
    <t>20181003 134606.000</t>
  </si>
  <si>
    <t>Central ITOT Portfolio Tracking Prod</t>
  </si>
  <si>
    <t>20181003 134609.000</t>
  </si>
  <si>
    <t>Central ITOT Portfolio Tracking Prod[9EF3C81D5BB4112C]</t>
  </si>
  <si>
    <t>9EF3C8215BB4116B</t>
  </si>
  <si>
    <t>20151123 120000.000</t>
  </si>
  <si>
    <t>Used for site entrance display screen</t>
  </si>
  <si>
    <t>20201031 120000.000</t>
  </si>
  <si>
    <t>Sentinel</t>
  </si>
  <si>
    <t>20150608 113735.000</t>
  </si>
  <si>
    <t>Sentinel[0000000000000000]</t>
  </si>
  <si>
    <t>6FE37E7F557519F8</t>
  </si>
  <si>
    <t>20181004 074001.000</t>
  </si>
  <si>
    <t>Data from 3D white-light scanner become a 3D mesh that needs to be rendered by software to be visible .  These are not photographic images.  You would not be able to identify a person based on these data alone.  If identifyable features (e.g., tatoos) present, they are obscured before collecting the data.  Data are de-identified/pseudonymized, Ided with panelist number.  Have a</t>
  </si>
  <si>
    <t>Artec Studio</t>
  </si>
  <si>
    <t>20160225 092722.000</t>
  </si>
  <si>
    <t>Artec Studio[0000000000000000]</t>
  </si>
  <si>
    <t>C719C8FA56CE74C7</t>
  </si>
  <si>
    <t>20181004 083733.000</t>
  </si>
  <si>
    <t xml:space="preserve"> Process Modeling software. https://www.aspentech.com/en/products/full-product-listing_x0000_</t>
  </si>
  <si>
    <t>Aspen Tech</t>
  </si>
  <si>
    <t>20161122 111641.000</t>
  </si>
  <si>
    <t>Aspen Tech[0000000000000000]</t>
  </si>
  <si>
    <t>284D291958344D3E</t>
  </si>
  <si>
    <t>20181004 090500.000</t>
  </si>
  <si>
    <t xml:space="preserve"> Quality Testing Systems https://www.mastercontrol.com/quality-management-software/_x0000_</t>
  </si>
  <si>
    <t>Automated BOM process</t>
  </si>
  <si>
    <t>20160127 071821.000</t>
  </si>
  <si>
    <t>Automated BOM process[0000000000000000]</t>
  </si>
  <si>
    <t>6E886F3D56A88102</t>
  </si>
  <si>
    <t>20181004 091702.000</t>
  </si>
  <si>
    <t xml:space="preserve"> 3D model convertorhttps://www.fei.com/software/amira-avizo/_x0000_</t>
  </si>
  <si>
    <t>Avizo</t>
  </si>
  <si>
    <t>20160311 050328.000</t>
  </si>
  <si>
    <t>Avizo[0000000000000000]</t>
  </si>
  <si>
    <t>4DFB51A056E28F08</t>
  </si>
  <si>
    <t>20181004 092804.000</t>
  </si>
  <si>
    <t xml:space="preserve"> Razor optical size measurement https://www.google.ru/url?sa=t&amp;rct=j&amp;q=&amp;esrc=s&amp;source=web&amp;cd=1&amp;ved=2ahUKEwiy54SevuzdAhVDfCsKHbgPBwAQFjAAegQICRAB&amp;url=https%3A%2F%2Fwww.zeiss.com%2Fmicroscopy%2Fus%2Fproducts%2Fmicroscope-software%2Faxiovision.html&amp;usg=AOvVaw1q8onlyy8JArzRQGEOdoim_x0000_</t>
  </si>
  <si>
    <t>Axio Vision 4</t>
  </si>
  <si>
    <t>20171208 104152.000</t>
  </si>
  <si>
    <t>Axio Vision 4[0000000000000000]</t>
  </si>
  <si>
    <t>65BD6C705A2A2663</t>
  </si>
  <si>
    <t>20181004 093708.000</t>
  </si>
  <si>
    <t>1. To assess vendor risk; 2. To enable orders to P&amp;G vendor; 3. To enable payments to P&amp;G vendor</t>
  </si>
  <si>
    <t>Third Party Management Solution used for Third Party Risk Management and Vendor Master Data Maintenance Processes</t>
  </si>
  <si>
    <t>No deletion</t>
  </si>
  <si>
    <t>Aravo (VMD &amp; TPRM) - EU</t>
  </si>
  <si>
    <t>20171009 122115.000</t>
  </si>
  <si>
    <t>Aravo (VMD &amp; TPRM) - EU[0000000000000000]</t>
  </si>
  <si>
    <t>689669BB59DB1046</t>
  </si>
  <si>
    <t>20181004 110635.000</t>
  </si>
  <si>
    <t>Aravo (VMD &amp; TPRM) - US</t>
  </si>
  <si>
    <t>20160316 212441.000</t>
  </si>
  <si>
    <t>Aravo (VMD &amp; TPRM) - US[0000000000000000]</t>
  </si>
  <si>
    <t>CD40CF1956E94336</t>
  </si>
  <si>
    <t>20181004 110748.000</t>
  </si>
  <si>
    <t>Inspect Point v0.0</t>
  </si>
  <si>
    <t>20181003 134616.000</t>
  </si>
  <si>
    <t>Inspect Point v0.0[9EF3C8245BB411BA]</t>
  </si>
  <si>
    <t>9EF3C8285BB411F6</t>
  </si>
  <si>
    <t>Inspect Point Prod</t>
  </si>
  <si>
    <t>20181003 134618.000</t>
  </si>
  <si>
    <t>Inspect Point Prod[9EF3C8285BB411F6]</t>
  </si>
  <si>
    <t>9EF3C82A5BB41228</t>
  </si>
  <si>
    <t>20181003 134619.000</t>
  </si>
  <si>
    <t>Automatic Daily Direction Settings v0.0</t>
  </si>
  <si>
    <t>20181003 134625.000</t>
  </si>
  <si>
    <t>Automatic Daily Direction Settings v0.0[9EF3C82D5BB41252]</t>
  </si>
  <si>
    <t>9EF3C8315BB41286</t>
  </si>
  <si>
    <t>Automatic Daily Direction Settings Prod</t>
  </si>
  <si>
    <t>20181003 134628.000</t>
  </si>
  <si>
    <t>Automatic Daily Direction Settings Prod[9EF3C8315BB41286]</t>
  </si>
  <si>
    <t>9EF3C8345BB412B0</t>
  </si>
  <si>
    <t>ItemAware v0.0</t>
  </si>
  <si>
    <t>20181003 134635.000</t>
  </si>
  <si>
    <t>ItemAware v0.0[9EF3C8375BB412E2]</t>
  </si>
  <si>
    <t>9EF3C83B5BB41325</t>
  </si>
  <si>
    <t>ItemAware Prod</t>
  </si>
  <si>
    <t>20181003 134637.000</t>
  </si>
  <si>
    <t>ItemAware Prod[9EF3C83B5BB41325]</t>
  </si>
  <si>
    <t>9EF3C83D5BB41351</t>
  </si>
  <si>
    <t>20181003 134638.000</t>
  </si>
  <si>
    <t>UFT (Unified Functional Testing) v0.0</t>
  </si>
  <si>
    <t>20181003 134644.000</t>
  </si>
  <si>
    <t>UFT (Unified Functional Testing) v0.0[9EF3C8405BB41380]</t>
  </si>
  <si>
    <t>9EF3C8445BB413C8</t>
  </si>
  <si>
    <t>UFT (Unified Functional Testing) Prod</t>
  </si>
  <si>
    <t>20181003 134647.000</t>
  </si>
  <si>
    <t>UFT (Unified Functional Testing) Prod[9EF3C8445BB413C8]</t>
  </si>
  <si>
    <t>9EF3C8475BB413F1</t>
  </si>
  <si>
    <t>Censit asset inventory tool v0.0</t>
  </si>
  <si>
    <t>20181003 134653.000</t>
  </si>
  <si>
    <t>Censit asset inventory tool v0.0[9EF3C84A5BB41419]</t>
  </si>
  <si>
    <t>9EF3C84D5BB41456</t>
  </si>
  <si>
    <t>Censit asset inventory tool Prod</t>
  </si>
  <si>
    <t>20181003 134656.000</t>
  </si>
  <si>
    <t>Censit asset inventory tool Prod[9EF3C84D5BB41456]</t>
  </si>
  <si>
    <t>9EF3C8505BB41490</t>
  </si>
  <si>
    <t>NOV OT VMware Virtualization Platform v0.0</t>
  </si>
  <si>
    <t>20181003 134704.000</t>
  </si>
  <si>
    <t>NOV OT VMware Virtualization Platform v0.0[9EF3C8535BB414BB]</t>
  </si>
  <si>
    <t>9EF3C8585BB414F6</t>
  </si>
  <si>
    <t>20181003 134705.000</t>
  </si>
  <si>
    <t>NOV OT VMware Virtualization Platform Prod</t>
  </si>
  <si>
    <t>20181003 134707.000</t>
  </si>
  <si>
    <t>NOV OT VMware Virtualization Platform Prod[9EF3C8585BB414F6]</t>
  </si>
  <si>
    <t>9EF3C85B5BB41523</t>
  </si>
  <si>
    <t>20181003 134708.000</t>
  </si>
  <si>
    <t>Global Service Insights v0.0</t>
  </si>
  <si>
    <t>20181003 134713.000</t>
  </si>
  <si>
    <t>Global Service Insights v0.0[9EF3C85E5BB4154F]</t>
  </si>
  <si>
    <t>9EF3C8615BB4158E</t>
  </si>
  <si>
    <t>20181003 134714.000</t>
  </si>
  <si>
    <t>Global Service Insights Prod</t>
  </si>
  <si>
    <t>20181003 134716.000</t>
  </si>
  <si>
    <t>Global Service Insights Prod[9EF3C8615BB4158E]</t>
  </si>
  <si>
    <t>9EF3C8645BB415BE</t>
  </si>
  <si>
    <t>SKII CIAM (Customer Identity and Access Management) v0.0</t>
  </si>
  <si>
    <t>20181003 134724.000</t>
  </si>
  <si>
    <t>SKII CIAM (Customer Identity and Access Management) v0.0[9EF3C8685BB415EA]</t>
  </si>
  <si>
    <t>9EF3C86C5BB41638</t>
  </si>
  <si>
    <t>SKII CIAM (Customer Identity and Access Management) Prod</t>
  </si>
  <si>
    <t>20181003 134727.000</t>
  </si>
  <si>
    <t>SKII CIAM (Customer Identity and Access Management) Prod[9EF3C86C5BB41638]</t>
  </si>
  <si>
    <t>9EF3C86F5BB41663</t>
  </si>
  <si>
    <t>Clio v0.0</t>
  </si>
  <si>
    <t>20181003 134733.000</t>
  </si>
  <si>
    <t>Clio v0.0[9EF3C8725BB4168D]</t>
  </si>
  <si>
    <t>9EF3C8755BB416CB</t>
  </si>
  <si>
    <t>20181003 134734.000</t>
  </si>
  <si>
    <t>Clio Prod</t>
  </si>
  <si>
    <t>20181003 134736.000</t>
  </si>
  <si>
    <t>Clio Prod[9EF3C8755BB416CB]</t>
  </si>
  <si>
    <t>9EF3C8785BB41706</t>
  </si>
  <si>
    <t>Iowa City Iowa City Beauty Making System Platform - PCC (Body Wash) v431.3 PCC Train 1, Train 2 Making production instance</t>
  </si>
  <si>
    <t>20180423 122707.000</t>
  </si>
  <si>
    <t>Iowa City Iowa City Beauty Making System Platform - PCC (Body Wash) v431.3 PCC Train 1, Train 2 Making production instance[CFB5D0CE5ADD7F8B]</t>
  </si>
  <si>
    <t>CFB5D11B5ADD8809</t>
  </si>
  <si>
    <t>Iowa City Iowa City Beauty Making System Platform - Silicone Mix v2014 R2 SP1/11.6 Silicone Mix production instance</t>
  </si>
  <si>
    <t>20180423 122854.000</t>
  </si>
  <si>
    <t>Iowa City Iowa City Beauty Making System Platform - Silicone Mix v2014 R2 SP1/11.6 Silicone Mix production instance[CFB5D1845ADD95A1]</t>
  </si>
  <si>
    <t>CFB5D1865ADD95D7</t>
  </si>
  <si>
    <t>Iowa City Iowa City Beauty Making System Platform - Silicone Mix v7.0 Silicone Mix production instance</t>
  </si>
  <si>
    <t>20180423 122849.000</t>
  </si>
  <si>
    <t>Iowa City Iowa City Beauty Making System Platform - Silicone Mix v7.0 Silicone Mix production instance[CFB5D0E05ADD816B]</t>
  </si>
  <si>
    <t>CFB5D1815ADD954C</t>
  </si>
  <si>
    <t>HMI runtime Client 1 host/screen Operator interface provides views to simplified P&amp;Ids Start/Stop/Confirm unit opertions Select, launch Recipe View &amp;Change equipment status ( Valves, pumps, mixers etc )</t>
  </si>
  <si>
    <t>BKK - Skincare Packing(Lotion,Cream,Sachet,Cell line,Reseal,Tube) WonderWare Intouch</t>
  </si>
  <si>
    <t>20180420 121028.000</t>
  </si>
  <si>
    <t>BKK - Skincare Packing(Lotion,Cream,Sachet,Cell line,Reseal,Tube) WonderWare Intouch[0000000000000000]</t>
  </si>
  <si>
    <t>C77DD8B45AD94452</t>
  </si>
  <si>
    <t>20180420 221834.000</t>
  </si>
  <si>
    <t>BKK Haircare Making -Plcard 3.5 (Infrastructure platform xx ) WonderWare Intouch release0.0</t>
  </si>
  <si>
    <t>20180420 121209.000</t>
  </si>
  <si>
    <t>BKK Haircare Making -Plcard 3.5 (Infrastructure platform xx ) WonderWare Intouch release0.0[C77DD9165AD95056]</t>
  </si>
  <si>
    <t>C77DD9195AD950A7</t>
  </si>
  <si>
    <t>BKK Haircare Making -Plcard 3.5 (Infrastructure platform xx ) WonderWare Intouch</t>
  </si>
  <si>
    <t>20180420 121206.000</t>
  </si>
  <si>
    <t>BKK Haircare Making -Plcard 3.5 (Infrastructure platform xx ) WonderWare Intouch[0000000000000000]</t>
  </si>
  <si>
    <t>C77DD9165AD95056</t>
  </si>
  <si>
    <t>BKK Haircare Making -Plcard 5.1(Beauty Infrastructure platform 2.0) WonderWare Intouch release0.0</t>
  </si>
  <si>
    <t>20180420 121107.000</t>
  </si>
  <si>
    <t>BKK Haircare Making -Plcard 5.1(Beauty Infrastructure platform 2.0) WonderWare Intouch release0.0[C77DD8D95AD948FE]</t>
  </si>
  <si>
    <t>C77DD8DB5AD9494F</t>
  </si>
  <si>
    <t>BKK Haircare Making -Plcard 5.1(Beauty Infrastructure platform 2.0) WonderWare Intouch</t>
  </si>
  <si>
    <t>20180420 121105.000</t>
  </si>
  <si>
    <t>BKK Haircare Making -Plcard 5.1(Beauty Infrastructure platform 2.0) WonderWare Intouch[0000000000000000]</t>
  </si>
  <si>
    <t>C77DD8D95AD948FE</t>
  </si>
  <si>
    <t>BKK- Skincare Making Plateform 4.0T WonderWare Intouch release0.0</t>
  </si>
  <si>
    <t>20180420 120821.000</t>
  </si>
  <si>
    <t>BKK- Skincare Making Plateform 4.0T WonderWare Intouch release0.0[C77DD8305AD936CC]</t>
  </si>
  <si>
    <t>C77DD8355AD9371D</t>
  </si>
  <si>
    <t>BKK- Skincare Making Plateform 4.0T WonderWare Intouch</t>
  </si>
  <si>
    <t>20180420 120816.000</t>
  </si>
  <si>
    <t>BKK- Skincare Making Plateform 4.0T WonderWare Intouch[0000000000000000]</t>
  </si>
  <si>
    <t>C77DD8305AD936CC</t>
  </si>
  <si>
    <t>20180420 221835.000</t>
  </si>
  <si>
    <t>Bookfield Rheometer release2.1.43.1</t>
  </si>
  <si>
    <t>20180420 121617.000</t>
  </si>
  <si>
    <t>Bookfield Rheometer release2.1.43.1[C77DDA0F5AD96DAA]</t>
  </si>
  <si>
    <t>C77DDA115AD96DFB</t>
  </si>
  <si>
    <t>20180420 221837.000</t>
  </si>
  <si>
    <t>Bookfield Rheometer releaseV2.8</t>
  </si>
  <si>
    <t>20180420 121626.000</t>
  </si>
  <si>
    <t>Bookfield Rheometer releaseV2.8[C77DDA0F5AD96DAA]</t>
  </si>
  <si>
    <t>C77DDA1A5AD96EB7</t>
  </si>
  <si>
    <t>Test Viscocity (Finish product)</t>
  </si>
  <si>
    <t>Bookfield Rheometer</t>
  </si>
  <si>
    <t>20180420 121615.000</t>
  </si>
  <si>
    <t>Bookfield Rheometer[0000000000000000]</t>
  </si>
  <si>
    <t>C77DDA0F5AD96DAA</t>
  </si>
  <si>
    <t>Citrix Server releaseV3SC2</t>
  </si>
  <si>
    <t>20180420 121714.000</t>
  </si>
  <si>
    <t>Citrix Server releaseV3SC2[82C985D25AD46198]</t>
  </si>
  <si>
    <t>C77DDA4A5AD9748E</t>
  </si>
  <si>
    <t>20180420 221913.000</t>
  </si>
  <si>
    <t>E-KANBAN release1</t>
  </si>
  <si>
    <t>20180420 120706.000</t>
  </si>
  <si>
    <t>E-KANBAN release1[255B262056CC3E53]</t>
  </si>
  <si>
    <t>C77DD7EA5AD92E19</t>
  </si>
  <si>
    <t>20180420 222021.000</t>
  </si>
  <si>
    <t>EBPR release2</t>
  </si>
  <si>
    <t>20180420 120253.000</t>
  </si>
  <si>
    <t>EBPR release2[C77DD6EA5AD91337]</t>
  </si>
  <si>
    <t>C77DD6ED5AD91364</t>
  </si>
  <si>
    <t>20180420 222025.000</t>
  </si>
  <si>
    <t>Approve Batch Production Record Online</t>
  </si>
  <si>
    <t>EBPR</t>
  </si>
  <si>
    <t>20180420 120250.000</t>
  </si>
  <si>
    <t>EBPR[0000000000000000]</t>
  </si>
  <si>
    <t>C77DD6EA5AD91337</t>
  </si>
  <si>
    <t>EPDR release1</t>
  </si>
  <si>
    <t>20180420 120546.000</t>
  </si>
  <si>
    <t>EPDR release1[E951EC3C521D2CA0]</t>
  </si>
  <si>
    <t>C77DD79A5AD925D0</t>
  </si>
  <si>
    <t>20180420 222050.000</t>
  </si>
  <si>
    <t>Exit Permit release1.3</t>
  </si>
  <si>
    <t>20180420 120341.000</t>
  </si>
  <si>
    <t>Exit Permit release1.3[C77DD7125AD91568]</t>
  </si>
  <si>
    <t>C77DD71D5AD915F4</t>
  </si>
  <si>
    <t>20180420 222059.000</t>
  </si>
  <si>
    <t>Exit Permit release2</t>
  </si>
  <si>
    <t>20180420 120333.000</t>
  </si>
  <si>
    <t>Exit Permit release2[C77DD7125AD91568]</t>
  </si>
  <si>
    <t>C77DD7155AD9158C</t>
  </si>
  <si>
    <t>This application provides a comprehensive library of torque requirements for every fastener</t>
  </si>
  <si>
    <t>iEngineer</t>
  </si>
  <si>
    <t>20170703 094509.000</t>
  </si>
  <si>
    <t>iEngineer[0000000000000000]</t>
  </si>
  <si>
    <t>10631225595A467C</t>
  </si>
  <si>
    <t>20180723 120118.000</t>
  </si>
  <si>
    <t>Budapest Historian</t>
  </si>
  <si>
    <t>20110908 145630.000</t>
  </si>
  <si>
    <t>Budapest Historian[068727C25AD95E8E]</t>
  </si>
  <si>
    <t>C924D79E4E680564</t>
  </si>
  <si>
    <t>20180724 102336.000</t>
  </si>
  <si>
    <t>Budapest Data Collector</t>
  </si>
  <si>
    <t>20180719 131945.000</t>
  </si>
  <si>
    <t>Budapest Data Collector[825DBBE55ADD106F]</t>
  </si>
  <si>
    <t>8CCC8FF15B501990</t>
  </si>
  <si>
    <t>20180724 102517.000</t>
  </si>
  <si>
    <t>St. Louis Proficy TRN</t>
  </si>
  <si>
    <t>20180724 103008.000</t>
  </si>
  <si>
    <t>St. Louis Proficy TRN[4BFE8557586E624C]</t>
  </si>
  <si>
    <t>EF11FFB05B5650F7</t>
  </si>
  <si>
    <t>20180724 103050.000</t>
  </si>
  <si>
    <t xml:space="preserve"> Application used in Health services to test vision_x0000_</t>
  </si>
  <si>
    <t>GB Vision Tester</t>
  </si>
  <si>
    <t>20180711 192230.000</t>
  </si>
  <si>
    <t>GB Vision Tester[0000000000000000]</t>
  </si>
  <si>
    <t>580C58F65B466E55</t>
  </si>
  <si>
    <t>20180724 113545.000</t>
  </si>
  <si>
    <t>Bangkok BKK - Skincare Making Plateform 1.25T V9.0 SC 1.25T production instance</t>
  </si>
  <si>
    <t>20180420 120907.000</t>
  </si>
  <si>
    <t>Bangkok BKK - Skincare Making Plateform 1.25T V9.0 SC 1.25T production instance[C77DD8615AD93CF8]</t>
  </si>
  <si>
    <t>C77DD8635AD93D56</t>
  </si>
  <si>
    <t>20180420 221805.000</t>
  </si>
  <si>
    <t>Bangkok BKK - Skincare Packing (Lotion,Cream,Sachet,Cell line,Reseal,Tube) 3.8 SC packing production instance</t>
  </si>
  <si>
    <t>20180420 121037.000</t>
  </si>
  <si>
    <t>Bangkok BKK - Skincare Packing (Lotion,Cream,Sachet,Cell line,Reseal,Tube) 3.8 SC packing production instance[15C2176F5A0090BE]</t>
  </si>
  <si>
    <t>C77DD8BD5AD9457B</t>
  </si>
  <si>
    <t>Bangkok BKK - Skincare Packing (Lotion,Cream,Sachet,Cell line,Reseal,Tube) R2 SP1 v11.1.13100 SC packing production instance1</t>
  </si>
  <si>
    <t>20180420 121023.000</t>
  </si>
  <si>
    <t>Bangkok BKK - Skincare Packing (Lotion,Cream,Sachet,Cell line,Reseal,Tube) R2 SP1 v11.1.13100 SC packing production instance1[C77DD8505AD93AC8]</t>
  </si>
  <si>
    <t>C77DD8AF5AD943F4</t>
  </si>
  <si>
    <t>Bangkok BKK - Skincare Packing (Lotion,Cream,Sachet,Cell line,Reseal,Tube) R2 SP1 v11.1.13100 SC packing production instance2</t>
  </si>
  <si>
    <t>20180420 121034.000</t>
  </si>
  <si>
    <t>Bangkok BKK - Skincare Packing (Lotion,Cream,Sachet,Cell line,Reseal,Tube) R2 SP1 v11.1.13100 SC packing production instance2[C77DD8B75AD944A3]</t>
  </si>
  <si>
    <t>C77DD8BA5AD94501</t>
  </si>
  <si>
    <t>Authentication and Authorization &amp; User tracking</t>
  </si>
  <si>
    <t>SAT is a tool which visualizes shipments, inventory and CFR data in way that helps analysts understand the performance of products within their SMO so that they can take a decision on how they want to treat them moving forward by 'segmenting' products using the SPACED model (Strategic, Priority, Agile, Core, Elementary, to be Discontinued).</t>
  </si>
  <si>
    <t>SAT (Segmentation Analysis Tool)</t>
  </si>
  <si>
    <t>20170626 191150.000</t>
  </si>
  <si>
    <t>SAT (Segmentation Analysis Tool)[0000000000000000]</t>
  </si>
  <si>
    <t>55375C7659515CAD</t>
  </si>
  <si>
    <t>20181005 153811.000</t>
  </si>
  <si>
    <t>ITS BCS-SMO Headcount Tracking</t>
  </si>
  <si>
    <t>20160404 143631.000</t>
  </si>
  <si>
    <t>ITS BCS-SMO Headcount Tracking[3DCB7B9257025A67]</t>
  </si>
  <si>
    <t>3DCB7BEF57025B78</t>
  </si>
  <si>
    <t>20180420 194710.000</t>
  </si>
  <si>
    <t>FactoryTalk Batch release11.1</t>
  </si>
  <si>
    <t>20180420 121223.000</t>
  </si>
  <si>
    <t>FactoryTalk Batch release11.1[A077A14E55C9176F]</t>
  </si>
  <si>
    <t>C77DD9275AD9521F</t>
  </si>
  <si>
    <t>20180420 222105.000</t>
  </si>
  <si>
    <t>FactoryTalk Batch release6.02</t>
  </si>
  <si>
    <t>20180420 121311.000</t>
  </si>
  <si>
    <t>FactoryTalk Batch release6.02[A077A14E55C9176F]</t>
  </si>
  <si>
    <t>C77DD9575AD95885</t>
  </si>
  <si>
    <t>FactoryTalk Batch releaseV10.0.0</t>
  </si>
  <si>
    <t>20180420 120827.000</t>
  </si>
  <si>
    <t>FactoryTalk Batch releaseV10.0.0[A077A14E55C9176F]</t>
  </si>
  <si>
    <t>C77DD83B5AD937CB</t>
  </si>
  <si>
    <t>Bangkok BKK - Skincare Packing (Lotion,Cream,Sachet,Cell line,Reseal,Tube) R2 SP1 v11.1.13100 SC packing production instance</t>
  </si>
  <si>
    <t>20180420 121018.000</t>
  </si>
  <si>
    <t>Bangkok BKK - Skincare Packing (Lotion,Cream,Sachet,Cell line,Reseal,Tube) R2 SP1 v11.1.13100 SC packing production instance[C77DD8505AD93AC8]</t>
  </si>
  <si>
    <t>C77DD8AA5AD9438E</t>
  </si>
  <si>
    <t>Bangkok BKK - Skincare Packing (Lotion,Cream,Sachet,Cell line,Reseal,Tube) v 19.01.01 SC packing production instance</t>
  </si>
  <si>
    <t>20180420 121041.000</t>
  </si>
  <si>
    <t>Bangkok BKK - Skincare Packing (Lotion,Cream,Sachet,Cell line,Reseal,Tube) v 19.01.01 SC packing production instance[C77DD8455AD93951]</t>
  </si>
  <si>
    <t>C77DD8C15AD945F5</t>
  </si>
  <si>
    <t>Bangkok BKK - SkinCare tracking 1 Link control temp of Storage tank in making production instance</t>
  </si>
  <si>
    <t>20180420 120702.000</t>
  </si>
  <si>
    <t>Bangkok BKK - SkinCare tracking 1 Link control temp of Storage tank in making production instance[C77DD7E35AD92D2B]</t>
  </si>
  <si>
    <t>C77DD7E65AD92D89</t>
  </si>
  <si>
    <t>Bangkok BKK - SkinCare tracking 1 PDR process production instance</t>
  </si>
  <si>
    <t>20180420 120637.000</t>
  </si>
  <si>
    <t>Bangkok BKK - SkinCare tracking 1 PDR process production instance[C77DD7CB5AD92A04]</t>
  </si>
  <si>
    <t>C77DD7CD5AD92A62</t>
  </si>
  <si>
    <t>Bangkok BKK - SkinCare tracking 1 Shiftly centerline tracking &amp; results production instance</t>
  </si>
  <si>
    <t>20180420 120655.000</t>
  </si>
  <si>
    <t>Bangkok BKK - SkinCare tracking 1 Shiftly centerline tracking &amp; results production instance[C77DD7DC5AD92C1E]</t>
  </si>
  <si>
    <t>C77DD7DF5AD92C7C</t>
  </si>
  <si>
    <t>Bangkok BKK - SkinCare tracking 1 Visualize Pallecon and Storage tank status production instance</t>
  </si>
  <si>
    <t>20180420 120708.000</t>
  </si>
  <si>
    <t>Bangkok BKK - SkinCare tracking 1 Visualize Pallecon and Storage tank status production instance[C77DD7EA5AD92E19]</t>
  </si>
  <si>
    <t>C77DD7EC5AD92E77</t>
  </si>
  <si>
    <t>20180420 221806.000</t>
  </si>
  <si>
    <t>Bangkok BKK - SkinCare tracking 1 Visualize WIP accessories stock and status production instance</t>
  </si>
  <si>
    <t>20180420 120711.000</t>
  </si>
  <si>
    <t>Bangkok BKK - SkinCare tracking 1 Visualize WIP accessories stock and status production instance[C77DD7EA5AD92E19]</t>
  </si>
  <si>
    <t>C77DD7EF5AD92EDD</t>
  </si>
  <si>
    <t>Bangkok BKK - SkinCare tracking 2 Follow up MOM production instance</t>
  </si>
  <si>
    <t>20180420 120723.000</t>
  </si>
  <si>
    <t>Bangkok BKK - SkinCare tracking 2 Follow up MOM production instance[C77DD7F65AD92F8C]</t>
  </si>
  <si>
    <t>C77DD7FB5AD92FEA</t>
  </si>
  <si>
    <t>Bangkok BKK - SkinCare tracking 2 Tracking &amp; Printing W/O, S/N barcode of cabinet production instance</t>
  </si>
  <si>
    <t>20180420 120647.000</t>
  </si>
  <si>
    <t>Bangkok BKK - SkinCare tracking 2 Tracking &amp; Printing W/O, S/N barcode of cabinet production instance[C77DD7D45AD92B11]</t>
  </si>
  <si>
    <t>C77DD7D75AD92B6F</t>
  </si>
  <si>
    <t>Bangkok BKK - UT Tracking and report solution 1 Show up electrical usage/month production instance</t>
  </si>
  <si>
    <t>20180420 120731.000</t>
  </si>
  <si>
    <t>Bangkok BKK - UT Tracking and report solution 1 Show up electrical usage/month production instance[C77DD8015AD93099]</t>
  </si>
  <si>
    <t>C77DD8035AD930F7</t>
  </si>
  <si>
    <t>Bangkok BKK - UT Tracking and report solution 1 Tracking defect found &amp; fill on tablet production instance</t>
  </si>
  <si>
    <t>20180420 120802.000</t>
  </si>
  <si>
    <t>Bangkok BKK - UT Tracking and report solution 1 Tracking defect found &amp; fill on tablet production instance[C77DD81F5AD934CD]</t>
  </si>
  <si>
    <t>C77DD8225AD9352B</t>
  </si>
  <si>
    <t>FactoryTalk Batch releaseV11.1</t>
  </si>
  <si>
    <t>20180420 121123.000</t>
  </si>
  <si>
    <t>FactoryTalk Batch releaseV11.1[A077A14E55C9176F]</t>
  </si>
  <si>
    <t>C77DD8EB5AD94AF4</t>
  </si>
  <si>
    <t>FactoryTalk Batch releasev12.01</t>
  </si>
  <si>
    <t>20180420 120946.000</t>
  </si>
  <si>
    <t>FactoryTalk Batch releasev12.01[A077A14E55C9176F]</t>
  </si>
  <si>
    <t>C77DD88A5AD9410D</t>
  </si>
  <si>
    <t>FactoryTalk Batch releaseV9.0</t>
  </si>
  <si>
    <t>20180420 120905.000</t>
  </si>
  <si>
    <t>FactoryTalk Batch releaseV9.0[A077A14E55C9176F]</t>
  </si>
  <si>
    <t>C77DD8615AD93CF8</t>
  </si>
  <si>
    <t>FactoryTalk View release8.10.0</t>
  </si>
  <si>
    <t>20180420 121348.000</t>
  </si>
  <si>
    <t>FactoryTalk View release8.10.0[0DBC0E1C55D46450]</t>
  </si>
  <si>
    <t>C77DD97C5AD95CE3</t>
  </si>
  <si>
    <t>20180420 222108.000</t>
  </si>
  <si>
    <t>FactoryTalk View releaseV5.0- 8.20</t>
  </si>
  <si>
    <t>20180420 121457.000</t>
  </si>
  <si>
    <t>FactoryTalk View releaseV5.0- 8.20[0DBC0E1C55D46450]</t>
  </si>
  <si>
    <t>C77DD9C15AD96551</t>
  </si>
  <si>
    <t>Horiba release5.2</t>
  </si>
  <si>
    <t>20180420 121610.000</t>
  </si>
  <si>
    <t>Horiba release5.2[D4E5D5DC56256205]</t>
  </si>
  <si>
    <t>C77DDA0A5AD96CEE</t>
  </si>
  <si>
    <t>20180420 222146.000</t>
  </si>
  <si>
    <t xml:space="preserve"> Sales One Stop Shop called KEY (KPI Empowers You) to review shipment, offtake, inventory, sales fundamental with one app developed by Lingaro._x0000_</t>
  </si>
  <si>
    <t>Korea ECOMM KEY APP</t>
  </si>
  <si>
    <t>20180627 111553.000</t>
  </si>
  <si>
    <t>Korea ECOMM KEY APP[0000000000000000]</t>
  </si>
  <si>
    <t>65F871E95B333A9C</t>
  </si>
  <si>
    <t>20181005 055405.000</t>
  </si>
  <si>
    <t>Bangkok BKK - UT Tracking and report solution 2 Chemical receive tracking tablet &amp; web report production instance</t>
  </si>
  <si>
    <t>20180420 120746.000</t>
  </si>
  <si>
    <t>Bangkok BKK - UT Tracking and report solution 2 Chemical receive tracking tablet &amp; web report production instance[C77DD80F5AD932B3]</t>
  </si>
  <si>
    <t>C77DD8125AD93311</t>
  </si>
  <si>
    <t>Bangkok BKK - UT Tracking and report solution 2 Electrical meter unit tracking for BKK production instance</t>
  </si>
  <si>
    <t>20180420 120738.000</t>
  </si>
  <si>
    <t>Bangkok BKK - UT Tracking and report solution 2 Electrical meter unit tracking for BKK production instance[C77DD8085AD931A6]</t>
  </si>
  <si>
    <t>C77DD80A5AD93204</t>
  </si>
  <si>
    <t>Bangkok BKK - UT Tracking and report solution 2 Tracking asset tag by tablet production instance</t>
  </si>
  <si>
    <t>20180420 120754.000</t>
  </si>
  <si>
    <t>Bangkok BKK - UT Tracking and report solution 2 Tracking asset tag by tablet production instance[C77DD8175AD933C0]</t>
  </si>
  <si>
    <t>C77DD81A5AD9341E</t>
  </si>
  <si>
    <t>Bangkok BKK Haircare Making -Plcard 3.5 (Infrastructure platform xx ) 10.0.1 BK-231,232,211 production instance1</t>
  </si>
  <si>
    <t>20180420 121203.000</t>
  </si>
  <si>
    <t>Bangkok BKK Haircare Making -Plcard 3.5 (Infrastructure platform xx ) 10.0.1 BK-231,232,211 production instance1[C77DD90C5AD94F34]</t>
  </si>
  <si>
    <t>C77DD9135AD94FF8</t>
  </si>
  <si>
    <t>Bangkok BKK Haircare Making -Plcard 3.5 (Infrastructure platform xx ) 10.0.1 BK-231,232,211 production instance</t>
  </si>
  <si>
    <t>20180420 121159.000</t>
  </si>
  <si>
    <t>Bangkok BKK Haircare Making -Plcard 3.5 (Infrastructure platform xx ) 10.0.1 BK-231,232,211 production instance[C77DD90C5AD94F34]</t>
  </si>
  <si>
    <t>C77DD90F5AD94F92</t>
  </si>
  <si>
    <t>Macbeth Color - Color iControl release9.7.10</t>
  </si>
  <si>
    <t>20180420 121658.000</t>
  </si>
  <si>
    <t>Macbeth Color - Color iControl release9.7.10[C77DDA385AD97262]</t>
  </si>
  <si>
    <t>C77DDA3A5AD972B3</t>
  </si>
  <si>
    <t>20180420 222249.000</t>
  </si>
  <si>
    <t>Test product color</t>
  </si>
  <si>
    <t>Macbeth Color - Color iControl</t>
  </si>
  <si>
    <t>20180420 121656.000</t>
  </si>
  <si>
    <t>Macbeth Color - Color iControl[0000000000000000]</t>
  </si>
  <si>
    <t>C77DDA385AD97262</t>
  </si>
  <si>
    <t>Macbeth Color - Propalette release5.2.10</t>
  </si>
  <si>
    <t>20180420 121648.000</t>
  </si>
  <si>
    <t>Macbeth Color - Propalette release5.2.10[C77DDA2E5AD97155]</t>
  </si>
  <si>
    <t>C77DDA305AD971A6</t>
  </si>
  <si>
    <t>Macbeth Color - Propalette</t>
  </si>
  <si>
    <t>20180420 121646.000</t>
  </si>
  <si>
    <t>Macbeth Color - Propalette[0000000000000000]</t>
  </si>
  <si>
    <t>C77DDA2E5AD97155</t>
  </si>
  <si>
    <t>Bangkok BKK Haircare Making -Plcard 3.5 (Infrastructure platform xx ) 10.1.201 BK-231,232,211 production instance</t>
  </si>
  <si>
    <t>20180420 121211.000</t>
  </si>
  <si>
    <t>Bangkok BKK Haircare Making -Plcard 3.5 (Infrastructure platform xx ) 10.1.201 BK-231,232,211 production instance[C77DD9195AD950A7]</t>
  </si>
  <si>
    <t>C77DD91B5AD95105</t>
  </si>
  <si>
    <t>Bangkok BKK Haircare Making -Plcard 3.5 (Infrastructure platform xx ) 11.1 BK-231,232,211 production instance</t>
  </si>
  <si>
    <t>20180420 121226.000</t>
  </si>
  <si>
    <t>Bangkok BKK Haircare Making -Plcard 3.5 (Infrastructure platform xx ) 11.1 BK-231,232,211 production instance[C77DD9275AD9521F]</t>
  </si>
  <si>
    <t>C77DD92A5AD9527D</t>
  </si>
  <si>
    <t>Bangkok BKK Haircare Making -Plcard 3.5 (Infrastructure platform xx ) 2.54 BK-231,232,211 production instance</t>
  </si>
  <si>
    <t>20180420 121229.000</t>
  </si>
  <si>
    <t>Bangkok BKK Haircare Making -Plcard 3.5 (Infrastructure platform xx ) 2.54 BK-231,232,211 production instance[AA5DABB35A33182E]</t>
  </si>
  <si>
    <t>C77DD92D5AD952F2</t>
  </si>
  <si>
    <t>Bangkok BKK Haircare Making -Plcard 3.5 (Infrastructure platform xx ) 3.1.201 BK-231,232,211 production instance1</t>
  </si>
  <si>
    <t>20180420 121218.000</t>
  </si>
  <si>
    <t>Bangkok BKK Haircare Making -Plcard 3.5 (Infrastructure platform xx ) 3.1.201 BK-231,232,211 production instance1[C77DD91E5AD95163]</t>
  </si>
  <si>
    <t>C77DD9225AD951C1</t>
  </si>
  <si>
    <t>Bangkok BKK Haircare Making -Plcard 3.5 (Infrastructure platform xx ) 3.1.201 BK-231,232,211 production instance</t>
  </si>
  <si>
    <t>20180420 121147.000</t>
  </si>
  <si>
    <t>Bangkok BKK Haircare Making -Plcard 3.5 (Infrastructure platform xx ) 3.1.201 BK-231,232,211 production instance[C77DD9005AD94DB4]</t>
  </si>
  <si>
    <t>C77DD9035AD94E12</t>
  </si>
  <si>
    <t>Bangkok BKK Haircare Making -Plcard 3.5 (Infrastructure platform xx ) 4.1.0 BK-231,232,211 production instance</t>
  </si>
  <si>
    <t>20180420 121154.000</t>
  </si>
  <si>
    <t>Bangkok BKK Haircare Making -Plcard 3.5 (Infrastructure platform xx ) 4.1.0 BK-231,232,211 production instance[C77DD9075AD94E70]</t>
  </si>
  <si>
    <t>C77DD90A5AD94ECE</t>
  </si>
  <si>
    <t>Bangkok BKK Haircare Making -Plcard 3.5 (Infrastructure platform xx ) v 19.01.01 BK-231,232,211 production instance</t>
  </si>
  <si>
    <t>20180420 121232.000</t>
  </si>
  <si>
    <t>Bangkok BKK Haircare Making -Plcard 3.5 (Infrastructure platform xx ) v 19.01.01 BK-231,232,211 production instance[C77DD8455AD93951]</t>
  </si>
  <si>
    <t>C77DD9305AD95350</t>
  </si>
  <si>
    <t>PanelBuilder 32 release03.82.01 [Buid451]</t>
  </si>
  <si>
    <t>20180420 121352.000</t>
  </si>
  <si>
    <t>PanelBuilder 32 release03.82.01 [Buid451][0DBC0F9155D46DE9]</t>
  </si>
  <si>
    <t>C77DD9805AD95D93</t>
  </si>
  <si>
    <t>20180420 222351.000</t>
  </si>
  <si>
    <t>PanelBuilder 32 release3.82.01</t>
  </si>
  <si>
    <t>20171222 074454.000</t>
  </si>
  <si>
    <t>PanelBuilder 32 release3.82.01[0DBC0F9155D46DE9]</t>
  </si>
  <si>
    <t>B6BAB7F65A3CB6D2</t>
  </si>
  <si>
    <t>RSLinx Classic release V2.56-3.9</t>
  </si>
  <si>
    <t>20180420 121417.000</t>
  </si>
  <si>
    <t>RSLinx Classic release V2.56-3.9[E113EC6459ED7ADC]</t>
  </si>
  <si>
    <t>C77DD9995AD960DA</t>
  </si>
  <si>
    <t>20180420 222506.000</t>
  </si>
  <si>
    <t>RSLinx Classic release2.54</t>
  </si>
  <si>
    <t>20171215 110211.000</t>
  </si>
  <si>
    <t>RSLinx Classic release2.54[E113EC6459ED7ADC]</t>
  </si>
  <si>
    <t>AA5DABB35A33182E</t>
  </si>
  <si>
    <t>RSLinx Classic release2.56</t>
  </si>
  <si>
    <t>20180420 121255.000</t>
  </si>
  <si>
    <t>RSLinx Classic release2.56[E113EC6459ED7ADC]</t>
  </si>
  <si>
    <t>C77DD9475AD9565E</t>
  </si>
  <si>
    <t>RSLinx Classic release3.8</t>
  </si>
  <si>
    <t>20171106 080359.000</t>
  </si>
  <si>
    <t>RSLinx Classic release3.8[E113EC6459ED7ADC]</t>
  </si>
  <si>
    <t>15C2176F5A0090BE</t>
  </si>
  <si>
    <t>RSLinx Classic releaseV2.54</t>
  </si>
  <si>
    <t>20180420 120832.000</t>
  </si>
  <si>
    <t>RSLinx Classic releaseV2.54[E113EC6459ED7ADC]</t>
  </si>
  <si>
    <t>C77DD8405AD93894</t>
  </si>
  <si>
    <t>20180420 222507.000</t>
  </si>
  <si>
    <t>RSLinx Classic releaseV3.54</t>
  </si>
  <si>
    <t>20180420 120910.000</t>
  </si>
  <si>
    <t>RSLinx Classic releaseV3.54[E113EC6459ED7ADC]</t>
  </si>
  <si>
    <t>C77DD8665AD93DB4</t>
  </si>
  <si>
    <t>Bangkok BKK Haircare Making -Plcard 5.1(Beauty Infrastructure platform 2.0) 11.3.6020.0 BK - 233,381 production instance</t>
  </si>
  <si>
    <t>20180420 121118.000</t>
  </si>
  <si>
    <t>Bangkok BKK Haircare Making -Plcard 5.1(Beauty Infrastructure platform 2.0) 11.3.6020.0 BK - 233,381 production instance[C77DD8E25AD94A38]</t>
  </si>
  <si>
    <t>C77DD8E65AD94A96</t>
  </si>
  <si>
    <t>Bangkok BKK Haircare Making -Plcard 5.1(Beauty Infrastructure platform 2.0) R2 SP1 10.6.13100 BK - 233,381 production instance1</t>
  </si>
  <si>
    <t>20180420 121102.000</t>
  </si>
  <si>
    <t>Bangkok BKK Haircare Making -Plcard 5.1(Beauty Infrastructure platform 2.0) R2 SP1 10.6.13100 BK - 233,381 production instance1[C77DD8CF5AD947DC]</t>
  </si>
  <si>
    <t>C77DD8D65AD948A0</t>
  </si>
  <si>
    <t>Bangkok BKK Haircare Making -Plcard 5.1(Beauty Infrastructure platform 2.0) R2 SP1 10.6.13100 BK - 233,381 production instance</t>
  </si>
  <si>
    <t>20180420 121058.000</t>
  </si>
  <si>
    <t>Bangkok BKK Haircare Making -Plcard 5.1(Beauty Infrastructure platform 2.0) R2 SP1 10.6.13100 BK - 233,381 production instance[C77DD8CF5AD947DC]</t>
  </si>
  <si>
    <t>C77DD8D25AD9483A</t>
  </si>
  <si>
    <t>Bangkok BKK Haircare Making -Plcard 5.1(Beauty Infrastructure platform 2.0) R2 SP1 v11.1.13100 BK - 233,381 production instance</t>
  </si>
  <si>
    <t>20180420 121110.000</t>
  </si>
  <si>
    <t>Bangkok BKK Haircare Making -Plcard 5.1(Beauty Infrastructure platform 2.0) R2 SP1 v11.1.13100 BK - 233,381 production instance[C77DD8DB5AD9494F]</t>
  </si>
  <si>
    <t>C77DD8DE5AD949AD</t>
  </si>
  <si>
    <t>Bangkok BKK Haircare Making -Plcard 5.1(Beauty Infrastructure platform 2.0) R2 SP1 v4.1.13100 BK - 233,381 production instance</t>
  </si>
  <si>
    <t>20180420 121047.000</t>
  </si>
  <si>
    <t>Bangkok BKK Haircare Making -Plcard 5.1(Beauty Infrastructure platform 2.0) R2 SP1 v4.1.13100 BK - 233,381 production instance[C77DD8C45AD9466A]</t>
  </si>
  <si>
    <t>C77DD8C75AD946C8</t>
  </si>
  <si>
    <t>20180420 221807.000</t>
  </si>
  <si>
    <t>Bangkok BKK Haircare Making -Plcard 5.1(Beauty Infrastructure platform 2.0) v 19.01.01 BK - 233,381 production instance</t>
  </si>
  <si>
    <t>20180420 121136.000</t>
  </si>
  <si>
    <t>Bangkok BKK Haircare Making -Plcard 5.1(Beauty Infrastructure platform 2.0) v 19.01.01 BK - 233,381 production instance[C77DD8455AD93951]</t>
  </si>
  <si>
    <t>C77DD8F85AD94C9A</t>
  </si>
  <si>
    <t>Bangkok BKK Haircare Making -Plcard 5.1(Beauty Infrastructure platform 2.0) V11.1 BK - 233,381 production instance</t>
  </si>
  <si>
    <t>20180420 121126.000</t>
  </si>
  <si>
    <t>Bangkok BKK Haircare Making -Plcard 5.1(Beauty Infrastructure platform 2.0) V11.1 BK - 233,381 production instance[C77DD8EB5AD94AF4]</t>
  </si>
  <si>
    <t>C77DD8EE5AD94B52</t>
  </si>
  <si>
    <t>ACP Thin Manager release0.0</t>
  </si>
  <si>
    <t>20180420 120841.000</t>
  </si>
  <si>
    <t>ACP Thin Manager release0.0[56F958355ABF9729]</t>
  </si>
  <si>
    <t>C77DD8495AD93A04</t>
  </si>
  <si>
    <t>20180420 221602.000</t>
  </si>
  <si>
    <t>ACP Thin Manager releaseV8.0</t>
  </si>
  <si>
    <t>20180420 121138.000</t>
  </si>
  <si>
    <t>ACP Thin Manager releaseV8.0[56F958355ABF9729]</t>
  </si>
  <si>
    <t>C77DD8FA5AD94CF8</t>
  </si>
  <si>
    <t>20180420 221609.000</t>
  </si>
  <si>
    <t>ACP Thin Manager releaseV9</t>
  </si>
  <si>
    <t>20180420 121011.000</t>
  </si>
  <si>
    <t>ACP Thin Manager releaseV9[56F958355ABF9729]</t>
  </si>
  <si>
    <t>C77DD8A35AD942B6</t>
  </si>
  <si>
    <t>20180420 221621.000</t>
  </si>
  <si>
    <t>Agilent GC ChemStation releaseB 04.03[54]</t>
  </si>
  <si>
    <t>20180420 121529.000</t>
  </si>
  <si>
    <t>Agilent GC ChemStation releaseB 04.03[54][C77DD9DE5AD96805]</t>
  </si>
  <si>
    <t>C77DD9E15AD96856</t>
  </si>
  <si>
    <t>20180420 221720.000</t>
  </si>
  <si>
    <t>Agilent UV-Visible Chemstation release6.0.4.0738</t>
  </si>
  <si>
    <t>20180420 121548.000</t>
  </si>
  <si>
    <t>Agilent UV-Visible Chemstation release6.0.4.0738[56F9580D5ABF8E07]</t>
  </si>
  <si>
    <t>C77DD9F45AD96B0E</t>
  </si>
  <si>
    <t>20180420 221721.000</t>
  </si>
  <si>
    <t xml:space="preserve"> PEA DAT Interface  application (PoC)_x0000_</t>
  </si>
  <si>
    <t>PEA DAT Interface</t>
  </si>
  <si>
    <t>20181001 111647.000</t>
  </si>
  <si>
    <t>PEA DAT Interface[0000000000000000]</t>
  </si>
  <si>
    <t>00CD021F5BB22F6C</t>
  </si>
  <si>
    <t>20181001 112714.000</t>
  </si>
  <si>
    <t>Bangkok BKK Haircare Making -Plcard 5.1(Beauty Infrastructure platform 2.0) V3.8 BK - 233,381 production instance</t>
  </si>
  <si>
    <t>20180420 121131.000</t>
  </si>
  <si>
    <t>Bangkok BKK Haircare Making -Plcard 5.1(Beauty Infrastructure platform 2.0) V3.8 BK - 233,381 production instance[C77DD8F15AD94BC2]</t>
  </si>
  <si>
    <t>C77DD8F35AD94C20</t>
  </si>
  <si>
    <t>Bangkok BKK Haircare Making -Plcard 5.1(Beauty Infrastructure platform 2.0) V5.0.0 BK - 233,381 production instance</t>
  </si>
  <si>
    <t>20180420 121051.000</t>
  </si>
  <si>
    <t>Bangkok BKK Haircare Making -Plcard 5.1(Beauty Infrastructure platform 2.0) V5.0.0 BK - 233,381 production instance[15C217615A008CC6]</t>
  </si>
  <si>
    <t>C77DD8CB5AD9476C</t>
  </si>
  <si>
    <t>Bangkok BKK Haircare Making -Plcard 5.1(Beauty Infrastructure platform 2.0) V8.0 BK - 233,381 production instance</t>
  </si>
  <si>
    <t>20180420 121141.000</t>
  </si>
  <si>
    <t>Bangkok BKK Haircare Making -Plcard 5.1(Beauty Infrastructure platform 2.0) V8.0 BK - 233,381 production instance[C77DD8FA5AD94CF8]</t>
  </si>
  <si>
    <t>C77DD8FD5AD94D56</t>
  </si>
  <si>
    <t>Mieruka Engine v 8.1</t>
  </si>
  <si>
    <t>20181001 124130.000</t>
  </si>
  <si>
    <t>Mieruka Engine v 8.1[BE67D86F580D1D14]</t>
  </si>
  <si>
    <t>D74215FA5BB25F5B</t>
  </si>
  <si>
    <t>20181001 124246.000</t>
  </si>
  <si>
    <t>Bangkok BKK- HS&amp;E 1.5 Open &amp; Close change management production instance</t>
  </si>
  <si>
    <t>20180420 120229.000</t>
  </si>
  <si>
    <t>Bangkok BKK- HS&amp;E 1.5 Open &amp; Close change management production instance[C77DD6D15AD911C1]</t>
  </si>
  <si>
    <t>C77DD6D55AD911F6</t>
  </si>
  <si>
    <t>Bangkok BKK- HS&amp;E 2 Chemical usage in plant production instance</t>
  </si>
  <si>
    <t>20180420 120238.000</t>
  </si>
  <si>
    <t>Bangkok BKK- HS&amp;E 2 Chemical usage in plant production instance[C77DD6DB5AD9124D]</t>
  </si>
  <si>
    <t>C77DD6DE5AD9127A</t>
  </si>
  <si>
    <t>Bangkok BKK- Skincare Making Plateform 4.0T production instance</t>
  </si>
  <si>
    <t>20180420 120844.000</t>
  </si>
  <si>
    <t>Bangkok BKK- Skincare Making Plateform 4.0T production instance[C77DD8495AD93A04]</t>
  </si>
  <si>
    <t>C77DD84C5AD93A62</t>
  </si>
  <si>
    <t>Atomic Absorption Spectometer release7.3.0.0697</t>
  </si>
  <si>
    <t>20180420 121559.000</t>
  </si>
  <si>
    <t>Atomic Absorption Spectometer release7.3.0.0697[C77DD9FB5AD96BCA]</t>
  </si>
  <si>
    <t>C77DD9FF5AD96C1B</t>
  </si>
  <si>
    <t>20180420 221751.000</t>
  </si>
  <si>
    <t>Atomic Absorption Spectometer</t>
  </si>
  <si>
    <t>20180420 121555.000</t>
  </si>
  <si>
    <t>Atomic Absorption Spectometer[0000000000000000]</t>
  </si>
  <si>
    <t>C77DD9FB5AD96BCA</t>
  </si>
  <si>
    <t>Bangkok BKK - Finished product storage 10.1.3 FPS , HAS production instance</t>
  </si>
  <si>
    <t>20180420 121509.000</t>
  </si>
  <si>
    <t>Bangkok BKK - Finished product storage 10.1.3 FPS , HAS production instance[C77DD9935AD96016]</t>
  </si>
  <si>
    <t>C77DD9CD5AD96685</t>
  </si>
  <si>
    <t>20180420 221802.000</t>
  </si>
  <si>
    <t>Bangkok BKK - Finished product storage 2.56 FPS , HAS production instance</t>
  </si>
  <si>
    <t>20180420 121512.000</t>
  </si>
  <si>
    <t>Bangkok BKK - Finished product storage 2.56 FPS , HAS production instance[C77DD9475AD9565E]</t>
  </si>
  <si>
    <t>C77DD9D05AD966EB</t>
  </si>
  <si>
    <t>Bangkok BKK - Finished product storage 4.1.1 FPS , HAS production instance</t>
  </si>
  <si>
    <t>20180420 121504.000</t>
  </si>
  <si>
    <t>Bangkok BKK - Finished product storage 4.1.1 FPS , HAS production instance[016E145C5A8C9AAD]</t>
  </si>
  <si>
    <t>C77DD9C85AD9661F</t>
  </si>
  <si>
    <t>Bangkok BKK - Finished product storage V15.0 FPS , HAS production instance</t>
  </si>
  <si>
    <t>20180420 121521.000</t>
  </si>
  <si>
    <t>Bangkok BKK - Finished product storage V15.0 FPS , HAS production instance[C77DD9D35AD96749]</t>
  </si>
  <si>
    <t>C77DD9D95AD967A7</t>
  </si>
  <si>
    <t>Bangkok BKK - Haircare GSS Conditioner 12T 10.1.3 12T Conditioner production instance</t>
  </si>
  <si>
    <t>20180420 121308.000</t>
  </si>
  <si>
    <t>Bangkok BKK - Haircare GSS Conditioner 12T 10.1.3 12T Conditioner production instance[C77DD9525AD957C9]</t>
  </si>
  <si>
    <t>C77DD9545AD95827</t>
  </si>
  <si>
    <t>Bangkok BKK - Haircare GSS Conditioner 12T 2.56 12T Conditioner production instance</t>
  </si>
  <si>
    <t>20180420 121319.000</t>
  </si>
  <si>
    <t>Bangkok BKK - Haircare GSS Conditioner 12T 2.56 12T Conditioner production instance[C77DD9475AD9565E]</t>
  </si>
  <si>
    <t>C77DD95F5AD95941</t>
  </si>
  <si>
    <t>Bangkok BKK - Haircare GSS Conditioner 12T 6.02 12T Conditioner production instance</t>
  </si>
  <si>
    <t>20180420 121314.000</t>
  </si>
  <si>
    <t>Bangkok BKK - Haircare GSS Conditioner 12T 6.02 12T Conditioner production instance[C77DD9575AD95885]</t>
  </si>
  <si>
    <t>C77DD95A5AD958E3</t>
  </si>
  <si>
    <t>Bangkok BKK - Skincare Making Plateform 0.4T v 19.01.01 SC 0.4T production instance</t>
  </si>
  <si>
    <t>20180420 121008.000</t>
  </si>
  <si>
    <t>Bangkok BKK - Skincare Making Plateform 0.4T v 19.01.01 SC 0.4T production instance[C77DD8455AD93951]</t>
  </si>
  <si>
    <t>C77DD8A05AD94250</t>
  </si>
  <si>
    <t>Bangkok BKK - Skincare Making Plateform 0.4T v12.01 SC 0.4T production instance</t>
  </si>
  <si>
    <t>20180420 120953.000</t>
  </si>
  <si>
    <t>Bangkok BKK - Skincare Making Plateform 0.4T v12.01 SC 0.4T production instance[C77DD88A5AD9410D]</t>
  </si>
  <si>
    <t>C77DD8915AD9416B</t>
  </si>
  <si>
    <t>Bangkok BKK - Skincare Making Plateform 0.4T V9 SC 0.4T production instance</t>
  </si>
  <si>
    <t>20180420 121014.000</t>
  </si>
  <si>
    <t>Bangkok BKK - Skincare Making Plateform 0.4T V9 SC 0.4T production instance[C77DD8A35AD942B6]</t>
  </si>
  <si>
    <t>C77DD8A65AD94314</t>
  </si>
  <si>
    <t>Bangkok BKK - Skincare Making Plateform 1.25T production instance</t>
  </si>
  <si>
    <t>20180420 120926.000</t>
  </si>
  <si>
    <t>Bangkok BKK - Skincare Making Plateform 1.25T production instance[C77DD8495AD93A04]</t>
  </si>
  <si>
    <t>C77DD8765AD93ED6</t>
  </si>
  <si>
    <t>Bangkok BKK- Skincare Making Plateform 4.0T V9.0 SC 4.0T production instance1</t>
  </si>
  <si>
    <t>20180420 120812.000</t>
  </si>
  <si>
    <t>Bangkok BKK- Skincare Making Plateform 4.0T V9.0 SC 4.0T production instance1[C77DD8265AD935AA]</t>
  </si>
  <si>
    <t>C77DD82C5AD9366E</t>
  </si>
  <si>
    <t>20180420 221808.000</t>
  </si>
  <si>
    <t>Bangkok BKK - Haircare GSS Conditioner 3T 2008R2 10.1.300 3T Coditioner production instance</t>
  </si>
  <si>
    <t>20180420 121249.000</t>
  </si>
  <si>
    <t>Bangkok BKK - Haircare GSS Conditioner 3T 2008R2 10.1.300 3T Coditioner production instance[C77DD93E5AD9553A]</t>
  </si>
  <si>
    <t>C77DD9415AD95598</t>
  </si>
  <si>
    <t>Bangkok BKK - Haircare GSS Conditioner 3T 2008R2 11.01 3T Coditioner production instance</t>
  </si>
  <si>
    <t>20180420 121253.000</t>
  </si>
  <si>
    <t>Bangkok BKK - Haircare GSS Conditioner 3T 2008R2 11.01 3T Coditioner production instance[B58DB6625AC46F58]</t>
  </si>
  <si>
    <t>C77DD9455AD95600</t>
  </si>
  <si>
    <t>20180420 221803.000</t>
  </si>
  <si>
    <t>Bangkok BKK - Haircare GSS Conditioner 3T 2008R2 2.56 3T Coditioner production instance</t>
  </si>
  <si>
    <t>20180420 121258.000</t>
  </si>
  <si>
    <t>Bangkok BKK - Haircare GSS Conditioner 3T 2008R2 2.56 3T Coditioner production instance[C77DD9475AD9565E]</t>
  </si>
  <si>
    <t>C77DD94A5AD956BC</t>
  </si>
  <si>
    <t>Bangkok BKK - Haircare GSS Conditioner 3T 2008R2 2014 3T Coditioner production instance</t>
  </si>
  <si>
    <t>20180420 121241.000</t>
  </si>
  <si>
    <t>Bangkok BKK - Haircare GSS Conditioner 3T 2008R2 2014 3T Coditioner production instance[C77DD9365AD9542D]</t>
  </si>
  <si>
    <t>C77DD9395AD9548B</t>
  </si>
  <si>
    <t>Bangkok BKK - Haircare GSS Conditioner 3T 2008R2 4.1.1 3T Coditioner production instance</t>
  </si>
  <si>
    <t>20180420 121236.000</t>
  </si>
  <si>
    <t>Bangkok BKK - Haircare GSS Conditioner 3T 2008R2 4.1.1 3T Coditioner production instance[016E145C5A8C9AAD]</t>
  </si>
  <si>
    <t>C77DD9345AD953C7</t>
  </si>
  <si>
    <t>Bangkok BKK - Haircare GSS Conditioner 3T 2008R2 v 19.01.01 3T Coditioner production instance</t>
  </si>
  <si>
    <t>20180420 121301.000</t>
  </si>
  <si>
    <t>Bangkok BKK - Haircare GSS Conditioner 3T 2008R2 v 19.01.01 3T Coditioner production instance[C77DD8455AD93951]</t>
  </si>
  <si>
    <t>C77DD94D5AD9571A</t>
  </si>
  <si>
    <t>Bangkok BKK - Haircare GSS Making Tracking &amp; Reports 1 Batch finished adjustment record &amp; tracking production instance</t>
  </si>
  <si>
    <t>20180420 120126.000</t>
  </si>
  <si>
    <t>Bangkok BKK - Haircare GSS Making Tracking &amp; Reports 1 Batch finished adjustment record &amp; tracking production instance[C77DD6925AD90E84]</t>
  </si>
  <si>
    <t>C77DD6965AD90EAF</t>
  </si>
  <si>
    <t>Bangkok BKK - Skincare Making Plateform 1.25T R2 SP1 v11.1.13100 SC 1.25T production instance1</t>
  </si>
  <si>
    <t>20180420 120854.000</t>
  </si>
  <si>
    <t>Bangkok BKK - Skincare Making Plateform 1.25T R2 SP1 v11.1.13100 SC 1.25T production instance1[C77DD8505AD93AC8]</t>
  </si>
  <si>
    <t>C77DD8565AD93B8C</t>
  </si>
  <si>
    <t>Bangkok BKK - Skincare Making Plateform 1.25T R2 SP1 v11.1.13100 SC 1.25T production instance2</t>
  </si>
  <si>
    <t>20180420 120902.000</t>
  </si>
  <si>
    <t>Bangkok BKK - Skincare Making Plateform 1.25T R2 SP1 v11.1.13100 SC 1.25T production instance2[C77DD85B5AD93C3B]</t>
  </si>
  <si>
    <t>C77DD85E5AD93C99</t>
  </si>
  <si>
    <t>Bangkok BKK - Skincare Making Plateform 1.25T R2 SP1 v11.1.13100 SC 1.25T production instance</t>
  </si>
  <si>
    <t>20180420 120851.000</t>
  </si>
  <si>
    <t>Bangkok BKK - Skincare Making Plateform 1.25T R2 SP1 v11.1.13100 SC 1.25T production instance[C77DD8505AD93AC8]</t>
  </si>
  <si>
    <t>C77DD8535AD93B26</t>
  </si>
  <si>
    <t>Bangkok BKK - Skincare Making Plateform 1.25T v 19.01.01 SC 1.25T production instance</t>
  </si>
  <si>
    <t>20180420 120922.000</t>
  </si>
  <si>
    <t>Bangkok BKK - Skincare Making Plateform 1.25T v 19.01.01 SC 1.25T production instance[C77DD8455AD93951]</t>
  </si>
  <si>
    <t>C77DD8725AD93E78</t>
  </si>
  <si>
    <t>Bangkok BKK - Skincare Making Plateform 1.25T V3.54 SC 1.25T production instance</t>
  </si>
  <si>
    <t>20180420 120915.000</t>
  </si>
  <si>
    <t>Bangkok BKK - Skincare Making Plateform 1.25T V3.54 SC 1.25T production instance[C77DD8665AD93DB4]</t>
  </si>
  <si>
    <t>C77DD86B5AD93E12</t>
  </si>
  <si>
    <t>Bangkok BKK- Skincare Making Plateform 4.0T V9.0 SC 4.0T production instance</t>
  </si>
  <si>
    <t>20180420 120809.000</t>
  </si>
  <si>
    <t>Bangkok BKK- Skincare Making Plateform 4.0T V9.0 SC 4.0T production instance[C77DD8265AD935AA]</t>
  </si>
  <si>
    <t>C77DD8295AD93608</t>
  </si>
  <si>
    <t>Bangkok THDC - C&amp;F tools V1.0 Customization production instance</t>
  </si>
  <si>
    <t>20180420 121729.000</t>
  </si>
  <si>
    <t>Bangkok THDC - C&amp;F tools V1.0 Customization production instance[C77DDA565AD9759B]</t>
  </si>
  <si>
    <t>C77DDA595AD975F9</t>
  </si>
  <si>
    <t>Bangkok THDC - Cittrix V3SC2 Customization production instance</t>
  </si>
  <si>
    <t>20180420 121719.000</t>
  </si>
  <si>
    <t>Bangkok THDC - Cittrix V3SC2 Customization production instance[C77DDA4A5AD9748E]</t>
  </si>
  <si>
    <t>C77DDA4F5AD974EC</t>
  </si>
  <si>
    <t>Bangkok THDC - VMS Solution V1.0 Warehouse production instance</t>
  </si>
  <si>
    <t>20180420 121711.000</t>
  </si>
  <si>
    <t>Bangkok THDC - VMS Solution V1.0 Warehouse production instance[C77DDA445AD973C0]</t>
  </si>
  <si>
    <t>C77DDA475AD9741E</t>
  </si>
  <si>
    <t>Bangkok_AM Defect tablet program release1</t>
  </si>
  <si>
    <t>20180420 120759.000</t>
  </si>
  <si>
    <t>Bangkok_AM Defect tablet program release1[C77DD81D5AD9347C]</t>
  </si>
  <si>
    <t>C77DD81F5AD934CD</t>
  </si>
  <si>
    <t>Bangkok_Asset tag tablet program release2</t>
  </si>
  <si>
    <t>20180420 120751.000</t>
  </si>
  <si>
    <t>Bangkok_Asset tag tablet program release2[C77DD8155AD9336F]</t>
  </si>
  <si>
    <t>C77DD8175AD933C0</t>
  </si>
  <si>
    <t>20180420 221809.000</t>
  </si>
  <si>
    <t>Bangkok BKK - Haircare GSS Making Tracking &amp; Reports 1 Making &amp; Packing Syncronization production instance</t>
  </si>
  <si>
    <t>20180420 120056.000</t>
  </si>
  <si>
    <t>Bangkok BKK - Haircare GSS Making Tracking &amp; Reports 1 Making &amp; Packing Syncronization production instance[C77DD6745AD90CEF]</t>
  </si>
  <si>
    <t>C77DD6785AD90D18</t>
  </si>
  <si>
    <t>Bangkok BKK - Haircare GSS Making Tracking &amp; Reports 1 Raw material Surfactant Approved Record production instance</t>
  </si>
  <si>
    <t>20180420 120106.000</t>
  </si>
  <si>
    <t>Bangkok BKK - Haircare GSS Making Tracking &amp; Reports 1 Raw material Surfactant Approved Record production instance[C77DD67F5AD90D76]</t>
  </si>
  <si>
    <t>C77DD6825AD90DA1</t>
  </si>
  <si>
    <t>Bangkok BKK - Haircare GSS Making Tracking &amp; Reports 1 Summary link to Batch report production instance</t>
  </si>
  <si>
    <t>20180420 120046.000</t>
  </si>
  <si>
    <t>Bangkok BKK - Haircare GSS Making Tracking &amp; Reports 1 Summary link to Batch report production instance[C77DD66B5AD90C5F]</t>
  </si>
  <si>
    <t>C77DD66E5AD90C8E</t>
  </si>
  <si>
    <t>Bangkok BKK - Haircare GSS Making Tracking &amp; Reports 1.3 Stream usage tracking production instance</t>
  </si>
  <si>
    <t>20180420 120138.000</t>
  </si>
  <si>
    <t>Bangkok BKK - Haircare GSS Making Tracking &amp; Reports 1.3 Stream usage tracking production instance[C77DD69E5AD90F0D]</t>
  </si>
  <si>
    <t>C77DD6A25AD90F3D</t>
  </si>
  <si>
    <t>Bangkok BKK - Haircare GSS Making Tracking &amp; Reports NA Batch finished adjustment record &amp; tracking production instance</t>
  </si>
  <si>
    <t>20180420 120115.000</t>
  </si>
  <si>
    <t>Bangkok BKK - Haircare GSS Making Tracking &amp; Reports NA Batch finished adjustment record &amp; tracking production instance[C77DD6885AD90DF8]</t>
  </si>
  <si>
    <t>C77DD68B5AD90E25</t>
  </si>
  <si>
    <t>Bangkok BKK - Haircare Packing Bottle 3.82.01 bottle line production instance</t>
  </si>
  <si>
    <t>20180420 121431.000</t>
  </si>
  <si>
    <t>Bangkok BKK - Haircare Packing Bottle 3.82.01 bottle line production instance[B6BAB7F65A3CB6D2]</t>
  </si>
  <si>
    <t>C77DD9A75AD96273</t>
  </si>
  <si>
    <t>Bangkok BKK - Haircare Packing Bottle 9 bottle line b1,b2,b11 ,b6 production instance</t>
  </si>
  <si>
    <t>20180420 121452.000</t>
  </si>
  <si>
    <t>Bangkok BKK - Haircare Packing Bottle 9 bottle line b1,b2,b11 ,b6 production instance[C77DD9B75AD9648D]</t>
  </si>
  <si>
    <t>C77DD9BC5AD964EB</t>
  </si>
  <si>
    <t>Bangkok BKK - Haircare Packing Bottle bottle line production instance1</t>
  </si>
  <si>
    <t>20180420 121413.000</t>
  </si>
  <si>
    <t>Bangkok BKK - Haircare Packing Bottle bottle line production instance1[C77DD9935AD96016]</t>
  </si>
  <si>
    <t>C77DD9955AD96074</t>
  </si>
  <si>
    <t>Bangkok BKK - Haircare Packing Bottle bottle line production instance</t>
  </si>
  <si>
    <t>20180420 121406.000</t>
  </si>
  <si>
    <t>Bangkok BKK - Haircare Packing Bottle bottle line production instance[BBEAF6A85AB42AA2]</t>
  </si>
  <si>
    <t>C77DD98E5AD95F67</t>
  </si>
  <si>
    <t>Bangkok BKK - Haircare Packing Bottle V 20,24.28 bottle line production instance</t>
  </si>
  <si>
    <t>20180420 121437.000</t>
  </si>
  <si>
    <t>Bangkok BKK - Haircare Packing Bottle V 20,24.28 bottle line production instance[C77DD9AB5AD962F7]</t>
  </si>
  <si>
    <t>C77DD9AD5AD96355</t>
  </si>
  <si>
    <t>Bangkok_B&amp;C Survey FY1516 release1</t>
  </si>
  <si>
    <t>20180420 120302.000</t>
  </si>
  <si>
    <t>Bangkok_B&amp;C Survey FY1516 release1[C77DD6F35AD913B8]</t>
  </si>
  <si>
    <t>C77DD6F65AD913E9</t>
  </si>
  <si>
    <t>Bangkok_BKK MPD TSDigitalization release1</t>
  </si>
  <si>
    <t>20180420 120244.000</t>
  </si>
  <si>
    <t>Bangkok_BKK MPD TSDigitalization release1[C77DD6E15AD912A7]</t>
  </si>
  <si>
    <t>C77DD6E45AD912CE</t>
  </si>
  <si>
    <t>Bangkok_BKKPLANT (BKKIWS) release1</t>
  </si>
  <si>
    <t>20180420 120536.000</t>
  </si>
  <si>
    <t>Bangkok_BKKPLANT (BKKIWS) release1[C77DD78E5AD924A0]</t>
  </si>
  <si>
    <t>C77DD7905AD924F1</t>
  </si>
  <si>
    <t>Bangkok_C&amp;F Tools releaseV1.0</t>
  </si>
  <si>
    <t>20180420 121726.000</t>
  </si>
  <si>
    <t>Bangkok_C&amp;F Tools releaseV1.0[C77DDA535AD9754A]</t>
  </si>
  <si>
    <t>C77DDA565AD9759B</t>
  </si>
  <si>
    <t>20180420 221810.000</t>
  </si>
  <si>
    <t>Bangkok_Centerline (Skincare) release1</t>
  </si>
  <si>
    <t>20180420 120652.000</t>
  </si>
  <si>
    <t>Bangkok_Centerline (Skincare) release1[C77DD7D95AD92BCD]</t>
  </si>
  <si>
    <t>C77DD7DC5AD92C1E</t>
  </si>
  <si>
    <t>Bangkok_Centerline Sachet release1</t>
  </si>
  <si>
    <t>20180420 120205.000</t>
  </si>
  <si>
    <t>Bangkok_Centerline Sachet release1[C77DD6B95AD9107C]</t>
  </si>
  <si>
    <t>C77DD6BD5AD910A8</t>
  </si>
  <si>
    <t>Bangkok BKK - Haircare Packing Bottle V13-19 bottle line production instance</t>
  </si>
  <si>
    <t>20180420 121428.000</t>
  </si>
  <si>
    <t>Bangkok BKK - Haircare Packing Bottle V13-19 bottle line production instance[C77DD9A15AD96196]</t>
  </si>
  <si>
    <t>C77DD9A45AD961F4</t>
  </si>
  <si>
    <t>Bangkok BKK - Haircare Packing Bottle V2.56-3.9 bottle line production instance</t>
  </si>
  <si>
    <t>20180420 121422.000</t>
  </si>
  <si>
    <t>Bangkok BKK - Haircare Packing Bottle V2.56-3.9 bottle line production instance[C77DD9995AD960DA]</t>
  </si>
  <si>
    <t>C77DD99E5AD96138</t>
  </si>
  <si>
    <t>Bangkok BKK - Haircare Packing Bottle V26 bottle line production instance</t>
  </si>
  <si>
    <t>20180420 121444.000</t>
  </si>
  <si>
    <t>Bangkok BKK - Haircare Packing Bottle V26 bottle line production instance[C77DD9B15AD963D1]</t>
  </si>
  <si>
    <t>C77DD9B45AD9642F</t>
  </si>
  <si>
    <t>Bangkok BKK - Haircare Packing Bottle V5.0- 8.20 All bottle line production instance</t>
  </si>
  <si>
    <t>20180420 121459.000</t>
  </si>
  <si>
    <t>Bangkok BKK - Haircare Packing Bottle V5.0- 8.20 All bottle line production instance[C77DD9C15AD96551]</t>
  </si>
  <si>
    <t>C77DD9C35AD965AF</t>
  </si>
  <si>
    <t>Bangkok BKK - Haircare Packing Non-Bottle (Sachet,Tube,Pouch) 10.1.300 HC packing non-Bottle production instance</t>
  </si>
  <si>
    <t>20180420 121341.000</t>
  </si>
  <si>
    <t>Bangkok BKK - Haircare Packing Non-Bottle (Sachet,Tube,Pouch) 10.1.300 HC packing non-Bottle production instance[C77DD9735AD95B9E]</t>
  </si>
  <si>
    <t>C77DD9755AD95BFC</t>
  </si>
  <si>
    <t>20180420 221804.000</t>
  </si>
  <si>
    <t>Bangkok BKK - Haircare Packing Non-Bottle (Sachet,Tube,Pouch) 2.56 HC packing non-Bottle production instance</t>
  </si>
  <si>
    <t>20180420 121344.000</t>
  </si>
  <si>
    <t>Bangkok BKK - Haircare Packing Non-Bottle (Sachet,Tube,Pouch) 2.56 HC packing non-Bottle production instance[C77DD9475AD9565E]</t>
  </si>
  <si>
    <t>C77DD9785AD95C6E</t>
  </si>
  <si>
    <t>Bangkok BKK - Haircare Packing Non-Bottle (Sachet,Tube,Pouch) 4.1.0 HC packing non-Bottle production instance1</t>
  </si>
  <si>
    <t>20180420 121334.000</t>
  </si>
  <si>
    <t>Bangkok BKK - Haircare Packing Non-Bottle (Sachet,Tube,Pouch) 4.1.0 HC packing non-Bottle production instance1[C77DD96B5AD95A91]</t>
  </si>
  <si>
    <t>C77DD96E5AD95AEF</t>
  </si>
  <si>
    <t>Bangkok BKK - Haircare Packing Non-Bottle (Sachet,Tube,Pouch) 4.1.0 HC packing non-Bottle production instance</t>
  </si>
  <si>
    <t>20180420 121327.000</t>
  </si>
  <si>
    <t>Bangkok BKK - Haircare Packing Non-Bottle (Sachet,Tube,Pouch) 4.1.0 HC packing non-Bottle production instance[C77DD9075AD94E70]</t>
  </si>
  <si>
    <t>C77DD9675AD95A29</t>
  </si>
  <si>
    <t>Bangkok BKK - Haircare Packing Non-Bottle (Sachet,Tube,Pouch) v 19.01.01 HC packing non-Bottle production instance</t>
  </si>
  <si>
    <t>20180420 121401.000</t>
  </si>
  <si>
    <t>Bangkok BKK - Haircare Packing Non-Bottle (Sachet,Tube,Pouch) v 19.01.01 HC packing non-Bottle production instance[C77DD8455AD93951]</t>
  </si>
  <si>
    <t>C77DD9895AD95EE2</t>
  </si>
  <si>
    <t>Bangkok_Centerline Tube release1</t>
  </si>
  <si>
    <t>20180420 120155.000</t>
  </si>
  <si>
    <t>Bangkok_Centerline Tube release1[C77DD6B05AD90FF4]</t>
  </si>
  <si>
    <t>C77DD6B35AD91024</t>
  </si>
  <si>
    <t>Bangkok_Change management website release1.5</t>
  </si>
  <si>
    <t>20180420 120225.000</t>
  </si>
  <si>
    <t>Bangkok_Change management website release1.5[C77DD6CE5AD9119A]</t>
  </si>
  <si>
    <t>C77DD6D15AD911C1</t>
  </si>
  <si>
    <t>Bangkok_Chemical clearance system release2</t>
  </si>
  <si>
    <t>20180420 120235.000</t>
  </si>
  <si>
    <t>Bangkok_Chemical clearance system release2[C77DD6D85AD9121A]</t>
  </si>
  <si>
    <t>C77DD6DB5AD9124D</t>
  </si>
  <si>
    <t>20180420 221811.000</t>
  </si>
  <si>
    <t>Bangkok_CoA (Marco) release1</t>
  </si>
  <si>
    <t>20180420 120623.000</t>
  </si>
  <si>
    <t>Bangkok_CoA (Marco) release1[C77DD7BB5AD928A6]</t>
  </si>
  <si>
    <t>C77DD7BF5AD928F7</t>
  </si>
  <si>
    <t>Bangkok_Data Logger release1</t>
  </si>
  <si>
    <t>20180420 120659.000</t>
  </si>
  <si>
    <t>Bangkok_Data Logger release1[C77DD7E15AD92CDA]</t>
  </si>
  <si>
    <t>C77DD7E35AD92D2B</t>
  </si>
  <si>
    <t>Bangkok_Digital Centerline (Webservice) release1</t>
  </si>
  <si>
    <t>20180420 120216.000</t>
  </si>
  <si>
    <t>Bangkok_Digital Centerline (Webservice) release1[C77DD6C45AD910FF]</t>
  </si>
  <si>
    <t>C77DD6C85AD9113C</t>
  </si>
  <si>
    <t>20180420 221812.000</t>
  </si>
  <si>
    <t>Bangkok_e-Payroll release1.5</t>
  </si>
  <si>
    <t>20180420 120323.000</t>
  </si>
  <si>
    <t>Bangkok_e-Payroll release1.5[C77DD7075AD914DC]</t>
  </si>
  <si>
    <t>C77DD70B5AD9150B</t>
  </si>
  <si>
    <t>Bangkok BKK - Haircare Packing Tracking solution 1 Centerline Data store production instance</t>
  </si>
  <si>
    <t>20180420 120219.000</t>
  </si>
  <si>
    <t>Bangkok BKK - Haircare Packing Tracking solution 1 Centerline Data store production instance[C77DD6C85AD9113C]</t>
  </si>
  <si>
    <t>C77DD6CB5AD9116C</t>
  </si>
  <si>
    <t>Bangkok BKK - Haircare Packing Tracking solution 1 Sachet line shiftly centerline tracking and result production instance</t>
  </si>
  <si>
    <t>20180420 120209.000</t>
  </si>
  <si>
    <t>Bangkok BKK - Haircare Packing Tracking solution 1 Sachet line shiftly centerline tracking and result production instance[C77DD6BD5AD910A8]</t>
  </si>
  <si>
    <t>C77DD6C15AD910DB</t>
  </si>
  <si>
    <t>Bangkok BKK - Haircare Packing Tracking solution 1 Tube line shiftly centerline tracking &amp; results production instance</t>
  </si>
  <si>
    <t>20180420 120158.000</t>
  </si>
  <si>
    <t>Bangkok BKK - Haircare Packing Tracking solution 1 Tube line shiftly centerline tracking &amp; results production instance[C77DD6B35AD91024]</t>
  </si>
  <si>
    <t>C77DD6B65AD91058</t>
  </si>
  <si>
    <t>Bangkok BKK - MPD 1 MPD database and management production instance</t>
  </si>
  <si>
    <t>20180420 120246.000</t>
  </si>
  <si>
    <t>Bangkok BKK - MPD 1 MPD database and management production instance[C77DD6E45AD912CE]</t>
  </si>
  <si>
    <t>C77DD6E65AD912F2</t>
  </si>
  <si>
    <t>Bangkok BKK - MPD 2 Approve Batch Production Record Online production instance</t>
  </si>
  <si>
    <t>20180420 120256.000</t>
  </si>
  <si>
    <t>Bangkok BKK - MPD 2 Approve Batch Production Record Online production instance[C77DD6ED5AD91364]</t>
  </si>
  <si>
    <t>C77DD6F05AD9138E</t>
  </si>
  <si>
    <t>Bangkok BKK - Plant e-Payroll 1.5 Bangkok plant E-Payroll Document Employment/Salary Certificate Request production instance</t>
  </si>
  <si>
    <t>20180420 120326.000</t>
  </si>
  <si>
    <t>Bangkok BKK - Plant e-Payroll 1.5 Bangkok plant E-Payroll Document Employment/Salary Certificate Request production instance[C77DD70B5AD9150B]</t>
  </si>
  <si>
    <t>C77DD70E5AD9153C</t>
  </si>
  <si>
    <t>Bangkok BKK - Plant Eco digital plant 2 Plant PR real time report production instance</t>
  </si>
  <si>
    <t>20180420 120316.000</t>
  </si>
  <si>
    <t>Bangkok BKK - Plant Eco digital plant 2 Plant PR real time report production instance[C77DD7015AD91472]</t>
  </si>
  <si>
    <t>C77DD7045AD914A9</t>
  </si>
  <si>
    <t>Bangkok BKK - Plant Exit Permit 1.3 Vaccine reservation production instance</t>
  </si>
  <si>
    <t>20180420 120344.000</t>
  </si>
  <si>
    <t>Bangkok BKK - Plant Exit Permit 1.3 Vaccine reservation production instance[C77DD71D5AD915F4]</t>
  </si>
  <si>
    <t>C77DD7205AD91625</t>
  </si>
  <si>
    <t>Bangkok BKK - Plant Exit Permit 2 Change form style production instance</t>
  </si>
  <si>
    <t>20180420 120336.000</t>
  </si>
  <si>
    <t>Bangkok BKK - Plant Exit Permit 2 Change form style production instance[C77DD7155AD9158C]</t>
  </si>
  <si>
    <t>C77DD7185AD915BF</t>
  </si>
  <si>
    <t>Bangkok BKK - Plant KPLANT (BKKIWS) 1 Plant information &amp; score card production instance</t>
  </si>
  <si>
    <t>20180420 120540.000</t>
  </si>
  <si>
    <t>Bangkok BKK - Plant KPLANT (BKKIWS) 1 Plant information &amp; score card production instance[C77DD7905AD924F1]</t>
  </si>
  <si>
    <t>C77DD7945AD9254F</t>
  </si>
  <si>
    <t>Bangkok BKK - Plant Lite Survey 1 Pre-survey for P&amp;G employee production instance</t>
  </si>
  <si>
    <t>20180420 120502.000</t>
  </si>
  <si>
    <t>Bangkok BKK - Plant Lite Survey 1 Pre-survey for P&amp;G employee production instance[C77DD76A5AD921CA]</t>
  </si>
  <si>
    <t>C77DD76E5AD92228</t>
  </si>
  <si>
    <t>Bangkok BKK - Plant Room reservation 1.3 Reserve room in bkk &amp; c&amp;p plant production instance</t>
  </si>
  <si>
    <t>20180420 120515.000</t>
  </si>
  <si>
    <t>Bangkok BKK - Plant Room reservation 1.3 Reserve room in bkk &amp; c&amp;p plant production instance[C77DD7765AD922D7]</t>
  </si>
  <si>
    <t>C77DD77B5AD92335</t>
  </si>
  <si>
    <t>Bangkok BKK - Plant Safety survey 1 Safety survey production instance</t>
  </si>
  <si>
    <t>20180420 120306.000</t>
  </si>
  <si>
    <t>Bangkok BKK - Plant Safety survey 1 Safety survey production instance[C77DD6F65AD913E9]</t>
  </si>
  <si>
    <t>C77DD6FA5AD91411</t>
  </si>
  <si>
    <t>Bangkok BKK - Plant Staff Purchase (All new) 1.1 Staff purchase system production instance</t>
  </si>
  <si>
    <t>20180420 120530.000</t>
  </si>
  <si>
    <t>Bangkok BKK - Plant Staff Purchase (All new) 1.1 Staff purchase system production instance[C77DD7865AD923E4]</t>
  </si>
  <si>
    <t>C77DD78A5AD92442</t>
  </si>
  <si>
    <t>Bangkok_Eco digital plant release2</t>
  </si>
  <si>
    <t>20180420 120313.000</t>
  </si>
  <si>
    <t>Bangkok_Eco digital plant release2[C77DD6FE5AD91446]</t>
  </si>
  <si>
    <t>C77DD7015AD91472</t>
  </si>
  <si>
    <t>Bangkok_Electrical tablet tracking BKK release2</t>
  </si>
  <si>
    <t>20180420 120736.000</t>
  </si>
  <si>
    <t>Bangkok_Electrical tablet tracking BKK release2[C77DD8065AD93155]</t>
  </si>
  <si>
    <t>C77DD8085AD931A6</t>
  </si>
  <si>
    <t>Bangkok_Eletrical Map release1</t>
  </si>
  <si>
    <t>20180420 120729.000</t>
  </si>
  <si>
    <t>Bangkok_Eletrical Map release1[C77DD7FE5AD93048]</t>
  </si>
  <si>
    <t>C77DD8015AD93099</t>
  </si>
  <si>
    <t>Bangkok_GSS Report release1</t>
  </si>
  <si>
    <t>20180420 120043.000</t>
  </si>
  <si>
    <t>Bangkok_GSS Report release1[C77DD6695AD90C24]</t>
  </si>
  <si>
    <t>C77DD66B5AD90C5F</t>
  </si>
  <si>
    <t>20180420 221813.000</t>
  </si>
  <si>
    <t>Bangkok_GSS WOSAN-Summary release1.3</t>
  </si>
  <si>
    <t>20180420 120134.000</t>
  </si>
  <si>
    <t>Bangkok_GSS WOSAN-Summary release1.3[C77DD69A5AD90EE5]</t>
  </si>
  <si>
    <t>C77DD69E5AD90F0D</t>
  </si>
  <si>
    <t>Bangkok_IDS releaseV1.0</t>
  </si>
  <si>
    <t>20180420 121708.000</t>
  </si>
  <si>
    <t>Bangkok_IDS releaseV1.0[C77DDA405AD9736F]</t>
  </si>
  <si>
    <t>C77DDA445AD973C0</t>
  </si>
  <si>
    <t>Bangkok_Just In Time release1</t>
  </si>
  <si>
    <t>20180420 120103.000</t>
  </si>
  <si>
    <t>Bangkok_Just In Time release1[C77DD67C5AD90D53]</t>
  </si>
  <si>
    <t>C77DD67F5AD90D76</t>
  </si>
  <si>
    <t>20180420 221814.000</t>
  </si>
  <si>
    <t>Bangkok BKK - QAQC 1 Batch release production instance</t>
  </si>
  <si>
    <t>20180420 120614.000</t>
  </si>
  <si>
    <t>Bangkok BKK - QAQC 1 Batch release production instance[C77DD7B25AD927EA]</t>
  </si>
  <si>
    <t>C77DD7B65AD92848</t>
  </si>
  <si>
    <t>Bangkok BKK - QAQC 1 Chemical usage in LAB production instance</t>
  </si>
  <si>
    <t>20180420 120601.000</t>
  </si>
  <si>
    <t>Bangkok BKK - QAQC 1 Chemical usage in LAB production instance[C77DD7A55AD926DD]</t>
  </si>
  <si>
    <t>C77DD7A95AD9273B</t>
  </si>
  <si>
    <t>Bangkok BKK - QAQC 1 CoA Creation production instance</t>
  </si>
  <si>
    <t>20180420 120628.000</t>
  </si>
  <si>
    <t>Bangkok BKK - QAQC 1 CoA Creation production instance[C77DD7BF5AD928F7]</t>
  </si>
  <si>
    <t>C77DD7C45AD92955</t>
  </si>
  <si>
    <t>Bangkok BKK - QAQC 1 PDR packing process production instance</t>
  </si>
  <si>
    <t>20180420 120549.000</t>
  </si>
  <si>
    <t>Bangkok BKK - QAQC 1 PDR packing process production instance[C77DD79A5AD925D0]</t>
  </si>
  <si>
    <t>C77DD79D5AD9262E</t>
  </si>
  <si>
    <t>Bangkok BKK - Quality Check 2.1.43.1 QC Chemical Lab production instance</t>
  </si>
  <si>
    <t>20180420 121621.000</t>
  </si>
  <si>
    <t>Bangkok BKK - Quality Check 2.1.43.1 QC Chemical Lab production instance[C77DDA115AD96DFB]</t>
  </si>
  <si>
    <t>C77DDA155AD96E59</t>
  </si>
  <si>
    <t>Bangkok BKK - Quality Check 5.2 QC Chemical Lab production instance</t>
  </si>
  <si>
    <t>20180420 121613.000</t>
  </si>
  <si>
    <t>Bangkok BKK - Quality Check 5.2 QC Chemical Lab production instance[C77DDA0A5AD96CEE]</t>
  </si>
  <si>
    <t>C77DDA0D5AD96D4C</t>
  </si>
  <si>
    <t>Bangkok BKK - Quality Check 5.2.10 QC Chemical Lab production instance</t>
  </si>
  <si>
    <t>20180420 121653.000</t>
  </si>
  <si>
    <t>Bangkok BKK - Quality Check 5.2.10 QC Chemical Lab production instance[C77DDA305AD971A6]</t>
  </si>
  <si>
    <t>C77DDA355AD97204</t>
  </si>
  <si>
    <t>Bangkok BKK - Quality Check 6.0.4.0738 QC Chemical Lab production instance</t>
  </si>
  <si>
    <t>20180420 121552.000</t>
  </si>
  <si>
    <t>Bangkok BKK - Quality Check 6.0.4.0738 QC Chemical Lab production instance[C77DD9F45AD96B0E]</t>
  </si>
  <si>
    <t>C77DD9F85AD96B6C</t>
  </si>
  <si>
    <t>Bangkok BKK - Quality Check 6.3.5.0176 QC Chemical Lab production instance</t>
  </si>
  <si>
    <t>20180420 121545.000</t>
  </si>
  <si>
    <t>Bangkok BKK - Quality Check 6.3.5.0176 QC Chemical Lab production instance[C77DD9EF5AD96A3B]</t>
  </si>
  <si>
    <t>C77DD9F15AD96A99</t>
  </si>
  <si>
    <t>Bangkok BKK - Quality Check 7.3.0.0697 QC Chemical Lab production instance</t>
  </si>
  <si>
    <t>20180420 121605.000</t>
  </si>
  <si>
    <t>Bangkok BKK - Quality Check 7.3.0.0697 QC Chemical Lab production instance[C77DD9FF5AD96C1B]</t>
  </si>
  <si>
    <t>C77DDA055AD96C79</t>
  </si>
  <si>
    <t>Bangkok BKK - Quality Check 9.7.10 QC Chemical Lab production instance</t>
  </si>
  <si>
    <t>20180420 121701.000</t>
  </si>
  <si>
    <t>Bangkok BKK - Quality Check 9.7.10 QC Chemical Lab production instance[C77DDA3A5AD972B3]</t>
  </si>
  <si>
    <t>C77DDA3D5AD97311</t>
  </si>
  <si>
    <t>Bangkok BKK - Quality Check A.04.05 QC Chemical Lab production instance</t>
  </si>
  <si>
    <t>20180420 121539.000</t>
  </si>
  <si>
    <t>Bangkok BKK - Quality Check A.04.05 QC Chemical Lab production instance[C77DD9E95AD96963]</t>
  </si>
  <si>
    <t>C77DD9EB5AD969C1</t>
  </si>
  <si>
    <t>Bangkok BKK - Quality Check B 04.03[54] QC Chemical Lab production instance</t>
  </si>
  <si>
    <t>20180420 121532.000</t>
  </si>
  <si>
    <t>Bangkok BKK - Quality Check B 04.03[54] QC Chemical Lab production instance[C77DD9E15AD96856]</t>
  </si>
  <si>
    <t>C77DD9E45AD968B4</t>
  </si>
  <si>
    <t>Bangkok BKK - Quality Check V 4.1.1.33073 QC Chemical Lab production instance</t>
  </si>
  <si>
    <t>20180420 121635.000</t>
  </si>
  <si>
    <t>Bangkok BKK - Quality Check V 4.1.1.33073 QC Chemical Lab production instance[C77DDA205AD96F8C]</t>
  </si>
  <si>
    <t>C77DDA235AD96FEA</t>
  </si>
  <si>
    <t>Bangkok BKK - Quality Check V2.8 QC Chemical Lab production instance</t>
  </si>
  <si>
    <t>20180420 121629.000</t>
  </si>
  <si>
    <t>Bangkok BKK - Quality Check V2.8 QC Chemical Lab production instance[C77DDA1A5AD96EB7]</t>
  </si>
  <si>
    <t>C77DDA1D5AD96F15</t>
  </si>
  <si>
    <t>Bangkok BKK - Quality Check V5.7.0 QC Chemical Lab production instance</t>
  </si>
  <si>
    <t>20180420 121643.000</t>
  </si>
  <si>
    <t>Bangkok BKK - Quality Check V5.7.0 QC Chemical Lab production instance[C77DDA285AD97099]</t>
  </si>
  <si>
    <t>C77DDA2B5AD970F7</t>
  </si>
  <si>
    <t>Bangkok_Lab Chemical &amp; Supply Management(LCSP) release1</t>
  </si>
  <si>
    <t>20180420 120557.000</t>
  </si>
  <si>
    <t>Bangkok_Lab Chemical &amp; Supply Management(LCSP) release1[C77DD7A15AD9268C]</t>
  </si>
  <si>
    <t>C77DD7A55AD926DD</t>
  </si>
  <si>
    <t>Bangkok_Lite Survey release1</t>
  </si>
  <si>
    <t>20180420 120458.000</t>
  </si>
  <si>
    <t>Bangkok_Lite Survey release1[C77DD7665AD92179]</t>
  </si>
  <si>
    <t>C77DD76A5AD921CA</t>
  </si>
  <si>
    <t>Bangkok_Make Pack Sync release1</t>
  </si>
  <si>
    <t>20180420 120052.000</t>
  </si>
  <si>
    <t>Bangkok_Make Pack Sync release1[C77DD6715AD90CBA]</t>
  </si>
  <si>
    <t>C77DD6745AD90CEF</t>
  </si>
  <si>
    <t>Bangkok_PTT2009 release1</t>
  </si>
  <si>
    <t>20180420 120122.000</t>
  </si>
  <si>
    <t>Bangkok_PTT2009 release1[C77DD68E5AD90E54]</t>
  </si>
  <si>
    <t>C77DD6925AD90E84</t>
  </si>
  <si>
    <t>Bangkok_PTT_Directory (OutSource) releaseNA</t>
  </si>
  <si>
    <t>20180420 120112.000</t>
  </si>
  <si>
    <t>Bangkok_PTT_Directory (OutSource) releaseNA[C77DD6855AD90DCC]</t>
  </si>
  <si>
    <t>C77DD6885AD90DF8</t>
  </si>
  <si>
    <t>20180420 221815.000</t>
  </si>
  <si>
    <t>Bangkok_QA Smart Release (OutSource) release1</t>
  </si>
  <si>
    <t>20180420 120610.000</t>
  </si>
  <si>
    <t>Bangkok_QA Smart Release (OutSource) release1[C77DD7AE5AD92799]</t>
  </si>
  <si>
    <t>C77DD7B25AD927EA</t>
  </si>
  <si>
    <t>Batch release</t>
  </si>
  <si>
    <t>Bangkok_QA Smart Release (OutSource)</t>
  </si>
  <si>
    <t>20180420 120606.000</t>
  </si>
  <si>
    <t>Bangkok_QA Smart Release (OutSource)[0000000000000000]</t>
  </si>
  <si>
    <t>C77DD7AE5AD92799</t>
  </si>
  <si>
    <t>Bangkok BKK - Skincare Making Plateform 0.4T 3.8 SC 0.4T production instance</t>
  </si>
  <si>
    <t>20180420 121001.000</t>
  </si>
  <si>
    <t>Bangkok BKK - Skincare Making Plateform 0.4T 3.8 SC 0.4T production instance[15C2176F5A0090BE]</t>
  </si>
  <si>
    <t>C77DD8995AD941EA</t>
  </si>
  <si>
    <t>Bangkok BKK - Skincare Making Plateform 0.4T R2 SP1 v11.1.13100 SC 0.4T production instance1</t>
  </si>
  <si>
    <t>20180420 120933.000</t>
  </si>
  <si>
    <t>Bangkok BKK - Skincare Making Plateform 0.4T R2 SP1 v11.1.13100 SC 0.4T production instance1[C77DD8505AD93AC8]</t>
  </si>
  <si>
    <t>C77DD87D5AD93FA2</t>
  </si>
  <si>
    <t>Bangkok BKK - Skincare Making Plateform 0.4T R2 SP1 v11.1.13100 SC 0.4T production instance2</t>
  </si>
  <si>
    <t>20180420 120941.000</t>
  </si>
  <si>
    <t>Bangkok BKK - Skincare Making Plateform 0.4T R2 SP1 v11.1.13100 SC 0.4T production instance2[C77DD8825AD94051]</t>
  </si>
  <si>
    <t>C77DD8855AD940AF</t>
  </si>
  <si>
    <t>Bangkok BKK - Skincare Making Plateform 0.4T R2 SP1 v11.1.13100 SC 0.4T production instance</t>
  </si>
  <si>
    <t>20180420 120930.000</t>
  </si>
  <si>
    <t>Bangkok BKK - Skincare Making Plateform 0.4T R2 SP1 v11.1.13100 SC 0.4T production instance[C77DD8505AD93AC8]</t>
  </si>
  <si>
    <t>C77DD87A5AD93F3C</t>
  </si>
  <si>
    <t>Bangkok_Rheometer releaseV5.7.0</t>
  </si>
  <si>
    <t>20180420 121640.000</t>
  </si>
  <si>
    <t>Bangkok_Rheometer releaseV5.7.0[C77DDA265AD97048]</t>
  </si>
  <si>
    <t>C77DDA285AD97099</t>
  </si>
  <si>
    <t>20180420 221816.000</t>
  </si>
  <si>
    <t>Bangkok_Rheometer</t>
  </si>
  <si>
    <t>20180420 121638.000</t>
  </si>
  <si>
    <t>Bangkok_Rheometer[0000000000000000]</t>
  </si>
  <si>
    <t>C77DDA265AD97048</t>
  </si>
  <si>
    <t>Bangkok_Room reservation release1.3</t>
  </si>
  <si>
    <t>20180420 120510.000</t>
  </si>
  <si>
    <t>Bangkok_Room reservation release1.3[C77DD7725AD92286]</t>
  </si>
  <si>
    <t>C77DD7765AD922D7</t>
  </si>
  <si>
    <t>Bangkok_SC-PDR (OutSource) release1</t>
  </si>
  <si>
    <t>20180420 120635.000</t>
  </si>
  <si>
    <t>Bangkok_SC-PDR (OutSource) release1[C77DD7C85AD929B3]</t>
  </si>
  <si>
    <t>C77DD7CB5AD92A04</t>
  </si>
  <si>
    <t>PDR process</t>
  </si>
  <si>
    <t>Bangkok_SC-PDR (OutSource)</t>
  </si>
  <si>
    <t>20180420 120632.000</t>
  </si>
  <si>
    <t>Bangkok_SC-PDR (OutSource)[0000000000000000]</t>
  </si>
  <si>
    <t>C77DD7C85AD929B3</t>
  </si>
  <si>
    <t>Bangkok_skincare web release2</t>
  </si>
  <si>
    <t>20180420 120718.000</t>
  </si>
  <si>
    <t>Bangkok_skincare web release2[C77DD7F35AD92F3B]</t>
  </si>
  <si>
    <t>C77DD7F65AD92F8C</t>
  </si>
  <si>
    <t>Bangkok_Skincare WOSN cabinet record release2</t>
  </si>
  <si>
    <t>20180420 120644.000</t>
  </si>
  <si>
    <t>Bangkok_Skincare WOSN cabinet record release2[C77DD7D05AD92AC0]</t>
  </si>
  <si>
    <t>C77DD7D45AD92B11</t>
  </si>
  <si>
    <t>20180420 221817.000</t>
  </si>
  <si>
    <t>Bangkok_Staff Purchase (All new) release1.1</t>
  </si>
  <si>
    <t>20180420 120526.000</t>
  </si>
  <si>
    <t>Bangkok_Staff Purchase (All new) release1.1[C77DD7815AD92393]</t>
  </si>
  <si>
    <t>C77DD7865AD923E4</t>
  </si>
  <si>
    <t>Bangkok_UT Chemical Receive Tracking release2</t>
  </si>
  <si>
    <t>20180420 120743.000</t>
  </si>
  <si>
    <t>Bangkok_UT Chemical Receive Tracking release2[C77DD80D5AD93262]</t>
  </si>
  <si>
    <t>C77DD80F5AD932B3</t>
  </si>
  <si>
    <t>BKK - Haircare GSS Conditioner 12T WonderWare Intouch release0.0</t>
  </si>
  <si>
    <t>20180420 121306.000</t>
  </si>
  <si>
    <t>BKK - Haircare GSS Conditioner 12T WonderWare Intouch release0.0[C77DD9505AD95778]</t>
  </si>
  <si>
    <t>C77DD9525AD957C9</t>
  </si>
  <si>
    <t>20180420 221833.000</t>
  </si>
  <si>
    <t>Historian Client 1 instance/host Read / display access to Historian DB</t>
  </si>
  <si>
    <t>BKK - Haircare GSS Conditioner 12T WonderWare Intouch</t>
  </si>
  <si>
    <t>20180420 121304.000</t>
  </si>
  <si>
    <t>BKK - Haircare GSS Conditioner 12T WonderWare Intouch[0000000000000000]</t>
  </si>
  <si>
    <t>C77DD9505AD95778</t>
  </si>
  <si>
    <t>BKK - Haircare GSS Conditioner 3T 2008R2 WonderWare Intouch release0.0</t>
  </si>
  <si>
    <t>20180420 121246.000</t>
  </si>
  <si>
    <t>BKK - Haircare GSS Conditioner 3T 2008R2 WonderWare Intouch release0.0[C77DD93C5AD954E9]</t>
  </si>
  <si>
    <t>C77DD93E5AD9553A</t>
  </si>
  <si>
    <t>BKK - Haircare GSS Conditioner 3T 2008R2 WonderWare Intouch</t>
  </si>
  <si>
    <t>20180420 121244.000</t>
  </si>
  <si>
    <t>BKK - Haircare GSS Conditioner 3T 2008R2 WonderWare Intouch[0000000000000000]</t>
  </si>
  <si>
    <t>C77DD93C5AD954E9</t>
  </si>
  <si>
    <t>BKK - Haircare Packing Bottle WonderWare Intouch release0.0</t>
  </si>
  <si>
    <t>20180420 121411.000</t>
  </si>
  <si>
    <t>BKK - Haircare Packing Bottle WonderWare Intouch release0.0[C77DD9905AD95FC5]</t>
  </si>
  <si>
    <t>C77DD9935AD96016</t>
  </si>
  <si>
    <t>BKK - Haircare Packing Bottle WonderWare Intouch</t>
  </si>
  <si>
    <t>20180420 121408.000</t>
  </si>
  <si>
    <t>BKK - Haircare Packing Bottle WonderWare Intouch[0000000000000000]</t>
  </si>
  <si>
    <t>C77DD9905AD95FC5</t>
  </si>
  <si>
    <t>BKK - Haircare Packing Non-Bottle (Sachet,Tube,Pouch) WonderWare Intouch release0.0</t>
  </si>
  <si>
    <t>20180420 121339.000</t>
  </si>
  <si>
    <t>BKK - Haircare Packing Non-Bottle (Sachet,Tube,Pouch) WonderWare Intouch release0.0[C77DD9705AD95B4D]</t>
  </si>
  <si>
    <t>C77DD9735AD95B9E</t>
  </si>
  <si>
    <t>BKK - Haircare Packing Non-Bottle (Sachet,Tube,Pouch) WonderWare Intouch</t>
  </si>
  <si>
    <t>20180420 121336.000</t>
  </si>
  <si>
    <t>BKK - Haircare Packing Non-Bottle (Sachet,Tube,Pouch) WonderWare Intouch[0000000000000000]</t>
  </si>
  <si>
    <t>C77DD9705AD95B4D</t>
  </si>
  <si>
    <t>BKK - Skincare Making Plateform 0.4T WonderWare Intouch release0.0</t>
  </si>
  <si>
    <t>20180420 120938.000</t>
  </si>
  <si>
    <t>BKK - Skincare Making Plateform 0.4T WonderWare Intouch release0.0[C77DD87F5AD94000]</t>
  </si>
  <si>
    <t>C77DD8825AD94051</t>
  </si>
  <si>
    <t>BKK - Skincare Making Plateform 0.4T WonderWare Intouch</t>
  </si>
  <si>
    <t>20180420 120935.000</t>
  </si>
  <si>
    <t>BKK - Skincare Making Plateform 0.4T WonderWare Intouch[0000000000000000]</t>
  </si>
  <si>
    <t>C77DD87F5AD94000</t>
  </si>
  <si>
    <t>BKK - Skincare Making Plateform 1.25T WonderWare Intouch release0.0</t>
  </si>
  <si>
    <t>20180420 120859.000</t>
  </si>
  <si>
    <t>BKK - Skincare Making Plateform 1.25T WonderWare Intouch release0.0[C77DD8595AD93BEA]</t>
  </si>
  <si>
    <t>C77DD85B5AD93C3B</t>
  </si>
  <si>
    <t>BKK - Skincare Making Plateform 1.25T WonderWare Intouch</t>
  </si>
  <si>
    <t>20180420 120857.000</t>
  </si>
  <si>
    <t>BKK - Skincare Making Plateform 1.25T WonderWare Intouch[0000000000000000]</t>
  </si>
  <si>
    <t>C77DD8595AD93BEA</t>
  </si>
  <si>
    <t>BKK - Skincare Packing(Lotion,Cream,Sachet,Cell line,Reseal,Tube) WonderWare Intouch release0.0</t>
  </si>
  <si>
    <t>20180420 121031.000</t>
  </si>
  <si>
    <t>BKK - Skincare Packing(Lotion,Cream,Sachet,Cell line,Reseal,Tube) WonderWare Intouch release0.0[C77DD8B45AD94452]</t>
  </si>
  <si>
    <t>C77DD8B75AD944A3</t>
  </si>
  <si>
    <t xml:space="preserve"> For IPA data and Picture view_x0000_</t>
  </si>
  <si>
    <t>iBrow</t>
  </si>
  <si>
    <t>20140922 101618.000</t>
  </si>
  <si>
    <t>iBrow[0000000000000000]</t>
  </si>
  <si>
    <t>F521F6F2541F23D4</t>
  </si>
  <si>
    <t>20180724 083148.000</t>
  </si>
  <si>
    <t>Employee based consumer research platform</t>
  </si>
  <si>
    <t>BJIC Employee eHome</t>
  </si>
  <si>
    <t>20171208 104212.000</t>
  </si>
  <si>
    <t>BJIC Employee eHome[0000000000000000]</t>
  </si>
  <si>
    <t>65BD6C845A2A2A88</t>
  </si>
  <si>
    <t>20180724 084237.000</t>
  </si>
  <si>
    <t>control Schulze shear tester and test data analysis</t>
  </si>
  <si>
    <t>RST control and RSV</t>
  </si>
  <si>
    <t>20171208 104213.000</t>
  </si>
  <si>
    <t>RST control and RSV[0000000000000000]</t>
  </si>
  <si>
    <t>65BD6C855A2A2AB4</t>
  </si>
  <si>
    <t>20180724 085054.000</t>
  </si>
  <si>
    <t>Opera Multilingual Support</t>
  </si>
  <si>
    <t>20170601 111022.000</t>
  </si>
  <si>
    <t>Opera Multilingual Support[0000000000000000]</t>
  </si>
  <si>
    <t>E753F61E592F40E5</t>
  </si>
  <si>
    <t>20180724 134836.000</t>
  </si>
  <si>
    <t>Samson Trovis - View 4</t>
  </si>
  <si>
    <t>20170601 111511.000</t>
  </si>
  <si>
    <t>Samson Trovis - View 4[0000000000000000]</t>
  </si>
  <si>
    <t>E753F73F592F4116</t>
  </si>
  <si>
    <t>20180724 134907.000</t>
  </si>
  <si>
    <t>Szallitmany Kezelo</t>
  </si>
  <si>
    <t>20170601 085801.000</t>
  </si>
  <si>
    <t>Szallitmany Kezelo[0000000000000000]</t>
  </si>
  <si>
    <t>CF4DD719592F56D3</t>
  </si>
  <si>
    <t>20180724 134945.000</t>
  </si>
  <si>
    <t>NetSetMan</t>
  </si>
  <si>
    <t>20170602 063954.000</t>
  </si>
  <si>
    <t>NetSetMan[0000000000000000]</t>
  </si>
  <si>
    <t>0655083A59314E66</t>
  </si>
  <si>
    <t>20180724 135021.000</t>
  </si>
  <si>
    <t>PCLab 2000SE</t>
  </si>
  <si>
    <t>20170602 060914.000</t>
  </si>
  <si>
    <t>PCLab 2000SE[0000000000000000]</t>
  </si>
  <si>
    <t>FF80010A593120BB</t>
  </si>
  <si>
    <t>20180724 135051.000</t>
  </si>
  <si>
    <t>RobaVis</t>
  </si>
  <si>
    <t>20170602 064234.000</t>
  </si>
  <si>
    <t>RobaVis[0000000000000000]</t>
  </si>
  <si>
    <t>065508DA59314F5C</t>
  </si>
  <si>
    <t>20180724 135124.000</t>
  </si>
  <si>
    <t>Ropex Visualisation</t>
  </si>
  <si>
    <t>20170602 061118.000</t>
  </si>
  <si>
    <t>Ropex Visualisation[0000000000000000]</t>
  </si>
  <si>
    <t>FF80018659312110</t>
  </si>
  <si>
    <t>20180724 135156.000</t>
  </si>
  <si>
    <t>SPRO</t>
  </si>
  <si>
    <t>20170602 063809.000</t>
  </si>
  <si>
    <t>SPRO[0000000000000000]</t>
  </si>
  <si>
    <t>065507D159314DC2</t>
  </si>
  <si>
    <t>20180724 135221.000</t>
  </si>
  <si>
    <t>Uniop Designer 6</t>
  </si>
  <si>
    <t>20170602 063851.000</t>
  </si>
  <si>
    <t>Uniop Designer 6[0000000000000000]</t>
  </si>
  <si>
    <t>065507FB59314E14</t>
  </si>
  <si>
    <t>20180724 135305.000</t>
  </si>
  <si>
    <t>Vorne Display Pro</t>
  </si>
  <si>
    <t>20170602 063935.000</t>
  </si>
  <si>
    <t>Vorne Display Pro[0000000000000000]</t>
  </si>
  <si>
    <t>0655082759314E3D</t>
  </si>
  <si>
    <t>20180724 135333.000</t>
  </si>
  <si>
    <t>20171215 185755.000</t>
  </si>
  <si>
    <t>VSR (Vendor Scheduling Report) Targowek Warsaw Production Instance</t>
  </si>
  <si>
    <t>20160418 075908.000</t>
  </si>
  <si>
    <t>VSR (Vendor Scheduling Report) Targowek Warsaw Production Instance[8A9493C857148E30]</t>
  </si>
  <si>
    <t>8A9493CC57148E68</t>
  </si>
  <si>
    <t>20180324 170257.000</t>
  </si>
  <si>
    <t>Trios releaseV 4.1.1.33073</t>
  </si>
  <si>
    <t>20180420 121632.000</t>
  </si>
  <si>
    <t>Trios releaseV 4.1.1.33073[28812A2355E09333]</t>
  </si>
  <si>
    <t>C77DDA205AD96F8C</t>
  </si>
  <si>
    <t>20180420 222640.000</t>
  </si>
  <si>
    <t>RSLinx Classic releaseV3.8</t>
  </si>
  <si>
    <t>20180420 121129.000</t>
  </si>
  <si>
    <t>RSLinx Classic releaseV3.8[E113EC6459ED7ADC]</t>
  </si>
  <si>
    <t>C77DD8F15AD94BC2</t>
  </si>
  <si>
    <t>RSLogix 5 releaseV8.0</t>
  </si>
  <si>
    <t>20180419 104134.000</t>
  </si>
  <si>
    <t>RSLogix 5 releaseV8.0[C76111B654E52C63]</t>
  </si>
  <si>
    <t>4C38725E5AD8A691</t>
  </si>
  <si>
    <t>20180420 222509.000</t>
  </si>
  <si>
    <t>RSLogix 500 release9.0.0(CPR9)</t>
  </si>
  <si>
    <t>20180420 121356.000</t>
  </si>
  <si>
    <t>RSLogix 500 release9.0.0(CPR9)[1AD1274F54AE57B5]</t>
  </si>
  <si>
    <t>C77DD9845AD95E3C</t>
  </si>
  <si>
    <t>20180420 222510.000</t>
  </si>
  <si>
    <t>RSLogix 5000 releaseV13-19</t>
  </si>
  <si>
    <t>20180420 121425.000</t>
  </si>
  <si>
    <t>RSLogix 5000 releaseV13-19[483048675469767A]</t>
  </si>
  <si>
    <t>C77DD9A15AD96196</t>
  </si>
  <si>
    <t>20180420 222512.000</t>
  </si>
  <si>
    <t>RSLogix 5000 releaseV15.0</t>
  </si>
  <si>
    <t>20180420 121515.000</t>
  </si>
  <si>
    <t>RSLogix 5000 releaseV15.0[483048675469767A]</t>
  </si>
  <si>
    <t>C77DD9D35AD96749</t>
  </si>
  <si>
    <t>Jakarta LFE Making System (CLP, LPD) v0.0</t>
  </si>
  <si>
    <t>20181005 162354.000</t>
  </si>
  <si>
    <t>Jakarta LFE Making System (CLP, LPD) v0.0[8AC990165BB752A6]</t>
  </si>
  <si>
    <t>8AC9901A5BB752DE</t>
  </si>
  <si>
    <t>20181005 162356.000</t>
  </si>
  <si>
    <t>Jakarta LFE Making System (CLP, LPD) Prod</t>
  </si>
  <si>
    <t>20181005 162358.000</t>
  </si>
  <si>
    <t>Jakarta LFE Making System (CLP, LPD) Prod[8AC9901A5BB752DE]</t>
  </si>
  <si>
    <t>8AC9901E5BB7532A</t>
  </si>
  <si>
    <t>Paradox Olivia v0.0</t>
  </si>
  <si>
    <t>20180622 170736.000</t>
  </si>
  <si>
    <t>Paradox Olivia v0.0[8AC990215BB7535F]</t>
  </si>
  <si>
    <t>D7122CD85B2D88DC</t>
  </si>
  <si>
    <t>20181005 162403.000</t>
  </si>
  <si>
    <t>Paradox Olivia Prod</t>
  </si>
  <si>
    <t>20181005 162406.000</t>
  </si>
  <si>
    <t>Paradox Olivia Prod[D7122CD85B2D88DC]</t>
  </si>
  <si>
    <t>8AC990265BB7540F</t>
  </si>
  <si>
    <t>Catalyst v0.0</t>
  </si>
  <si>
    <t>20181005 162411.000</t>
  </si>
  <si>
    <t>Catalyst v0.0[8AC990295BB7544C]</t>
  </si>
  <si>
    <t>8AC9902B5BB7548F</t>
  </si>
  <si>
    <t>Catalyst Prod</t>
  </si>
  <si>
    <t>20181005 162413.000</t>
  </si>
  <si>
    <t>Catalyst Prod[8AC9902B5BB7548F]</t>
  </si>
  <si>
    <t>8AC9902D5BB754C8</t>
  </si>
  <si>
    <t>RSNetWorx releaseV26</t>
  </si>
  <si>
    <t>20180420 121441.000</t>
  </si>
  <si>
    <t>RSNetWorx releaseV26[3C57551E4B8F0423]</t>
  </si>
  <si>
    <t>C77DD9B15AD963D1</t>
  </si>
  <si>
    <t>20180420 222515.000</t>
  </si>
  <si>
    <t>RSStudio 5000 releaseV 20,24.28</t>
  </si>
  <si>
    <t>20180420 121435.000</t>
  </si>
  <si>
    <t>RSStudio 5000 releaseV 20,24.28[56F9586D5ABFAAD3]</t>
  </si>
  <si>
    <t>C77DD9AB5AD962F7</t>
  </si>
  <si>
    <t>SaaS offering where vendor manages all releases.</t>
  </si>
  <si>
    <t>Azure DevOps Release 0.0</t>
  </si>
  <si>
    <t>20181001 153144.000</t>
  </si>
  <si>
    <t>Azure DevOps Release 0.0[E424EE6B5A68556A]</t>
  </si>
  <si>
    <t>29093DE05BB26ACA</t>
  </si>
  <si>
    <t>20181001 153255.000</t>
  </si>
  <si>
    <t>Azure DevOps Consumer Solutions (pgconsumer)</t>
  </si>
  <si>
    <t>20181001 153217.000</t>
  </si>
  <si>
    <t>Azure DevOps Consumer Solutions (pgconsumer)[29093DE05BB26ACA]</t>
  </si>
  <si>
    <t>29093E015BB26B0C</t>
  </si>
  <si>
    <t>20181001 153228.000</t>
  </si>
  <si>
    <t xml:space="preserve">TANKERSLEY_QUANTASMART_30JUL2015_Commissioning Memo_SIGNED.pdf </t>
  </si>
  <si>
    <t>20161103 120000.000</t>
  </si>
  <si>
    <t>Commercial off-the-shelf software dedicated to the Perkin-Elmer Tri-Carb liquid scintillation counter in Global Product Stewardship--Human Safety.  System is validated for GLP compliance.</t>
  </si>
  <si>
    <t>QuantaSmart Software</t>
  </si>
  <si>
    <t>20140506 134916.000</t>
  </si>
  <si>
    <t>QuantaSmart Software[0000000000000000]</t>
  </si>
  <si>
    <t>E46FE85C5368453A</t>
  </si>
  <si>
    <t>20181002 160209.000</t>
  </si>
  <si>
    <t>consumer testing</t>
  </si>
  <si>
    <t xml:space="preserve"> Application to manage the GIC-S Babycare expert panel:_x0000_</t>
  </si>
  <si>
    <t>Expert Panel</t>
  </si>
  <si>
    <t>Expert Panel[0000000000000000]</t>
  </si>
  <si>
    <t>9444AF215A654D10</t>
  </si>
  <si>
    <t>20181002 172203.000</t>
  </si>
  <si>
    <t>An webapp which users can open it in a mobile browser, we will put the test products which may not launched in market on this e-store.</t>
  </si>
  <si>
    <t>pop up e-store</t>
  </si>
  <si>
    <t>20170922 150828.000</t>
  </si>
  <si>
    <t>pop up e-store[0000000000000000]</t>
  </si>
  <si>
    <t>24DB276C59C546B4</t>
  </si>
  <si>
    <t>20181002 172324.000</t>
  </si>
  <si>
    <t>20171031 103213.000</t>
  </si>
  <si>
    <t>TrackWise Phoenix Production Instance</t>
  </si>
  <si>
    <t>20160216 082045.000</t>
  </si>
  <si>
    <t>TrackWise Phoenix Production Instance[D842DBDC56C23768]</t>
  </si>
  <si>
    <t>D842DBDD56C23791</t>
  </si>
  <si>
    <t>20180324 175732.000</t>
  </si>
  <si>
    <t>KDP</t>
  </si>
  <si>
    <t>20140710 063505.000</t>
  </si>
  <si>
    <t>KDP[37023D2155D37FDC]</t>
  </si>
  <si>
    <t>2E20341953BE39B4</t>
  </si>
  <si>
    <t>20160119 102827.000</t>
  </si>
  <si>
    <t>Wonderware ABCIP DAServer release4.1.0</t>
  </si>
  <si>
    <t>20180420 121151.000</t>
  </si>
  <si>
    <t>Wonderware ABCIP DAServer release4.1.0[9EEFC56456674C57]</t>
  </si>
  <si>
    <t>C77DD9075AD94E70</t>
  </si>
  <si>
    <t>20180420 222720.000</t>
  </si>
  <si>
    <t>Wonderware Application Server releaseR2 SP1 v4.1.13100</t>
  </si>
  <si>
    <t>20180420 121044.000</t>
  </si>
  <si>
    <t>Wonderware Application Server releaseR2 SP1 v4.1.13100[6E88716856A8EBFC]</t>
  </si>
  <si>
    <t>C77DD8C45AD9466A</t>
  </si>
  <si>
    <t>20180420 222722.000</t>
  </si>
  <si>
    <t>WonderWare Galaxy release11.3.6020.0</t>
  </si>
  <si>
    <t>20180420 121114.000</t>
  </si>
  <si>
    <t>WonderWare Galaxy release11.3.6020.0[B859B8E3561C6C9F]</t>
  </si>
  <si>
    <t>C77DD8E25AD94A38</t>
  </si>
  <si>
    <t>20180420 222723.000</t>
  </si>
  <si>
    <t>Iowa City Iowa City Packing Line Platform - Unscrambler Ronchi V5.8 CPR9 Packing Line production instance</t>
  </si>
  <si>
    <t>20180423 123209.000</t>
  </si>
  <si>
    <t>Iowa City Iowa City Packing Line Platform - Unscrambler Ronchi V5.8 CPR9 Packing Line production instance[CFB5D1685ADD8E3A]</t>
  </si>
  <si>
    <t>CFB5D2495ADDAED1</t>
  </si>
  <si>
    <t>20180423 222310.000</t>
  </si>
  <si>
    <t>Iowa City Iowa City Packing Line Platform - Unscrambler Ronchi v7.0 Packing Line production instance</t>
  </si>
  <si>
    <t>20180423 123202.000</t>
  </si>
  <si>
    <t>Iowa City Iowa City Packing Line Platform - Unscrambler Ronchi v7.0 Packing Line production instance[CFB5D0E05ADD816B]</t>
  </si>
  <si>
    <t>CFB5D2425ADDAE37</t>
  </si>
  <si>
    <t>Iowa City Iowa City Packing Line Platform - Unscrambler Ronchi v8 CPR9 Packing Line production instance</t>
  </si>
  <si>
    <t>20180423 123207.000</t>
  </si>
  <si>
    <t>Iowa City Iowa City Packing Line Platform - Unscrambler Ronchi v8 CPR9 Packing Line production instance[CFB5D18C5ADD969D]</t>
  </si>
  <si>
    <t>CFB5D2475ADDAE9A</t>
  </si>
  <si>
    <t>Iowa City Iowa City Salesforce Dataloader v39.0.0 Site production instance</t>
  </si>
  <si>
    <t>20180423 123403.000</t>
  </si>
  <si>
    <t>Iowa City Iowa City Salesforce Dataloader v39.0.0 Site production instance[CFB5D2B95ADDC18F]</t>
  </si>
  <si>
    <t>CFB5D2BB5ADDC1BE</t>
  </si>
  <si>
    <t>Iowa City Iowa City SpectorSoft Log Management Platform v2014 ICS production instance</t>
  </si>
  <si>
    <t>20180423 123346.000</t>
  </si>
  <si>
    <t>Iowa City Iowa City SpectorSoft Log Management Platform v2014 ICS production instance[CFB5D2A75ADDBDFC]</t>
  </si>
  <si>
    <t>CFB5D2AA5ADDBE28</t>
  </si>
  <si>
    <t>Iowa City Iowa City Virtualization Platform v5.5 ICS production instance1</t>
  </si>
  <si>
    <t>20180423 123357.000</t>
  </si>
  <si>
    <t>Iowa City Iowa City Virtualization Platform v5.5 ICS production instance1[CFB5D2B45ADDC10B]</t>
  </si>
  <si>
    <t>CFB5D2B55ADDC137</t>
  </si>
  <si>
    <t>Iowa City LA950 7.2 Analytical Lab production instance</t>
  </si>
  <si>
    <t>20180423 123505.000</t>
  </si>
  <si>
    <t>Iowa City LA950 7.2 Analytical Lab production instance[CFB5D2F75ADDC84E]</t>
  </si>
  <si>
    <t>CFB5D2F95ADDC880</t>
  </si>
  <si>
    <t>Iowa City Lab X 3.1.5 Analytical Lab production instance</t>
  </si>
  <si>
    <t>20180423 123526.000</t>
  </si>
  <si>
    <t>Iowa City Lab X 3.1.5 Analytical Lab production instance[CFB5D30C5ADDCA52]</t>
  </si>
  <si>
    <t>CFB5D30E5ADDCA84</t>
  </si>
  <si>
    <t>Iowa City Navigator V5.7.0 Analytical Lab production instance</t>
  </si>
  <si>
    <t>20180423 123501.000</t>
  </si>
  <si>
    <t>Iowa City Navigator V5.7.0 Analytical Lab production instance[CFB5D2F35ADDC7CF]</t>
  </si>
  <si>
    <t>CFB5D2F55ADDC7FC</t>
  </si>
  <si>
    <t>Iowa City Packing Line Platform - Capper Ronchi WonderWare Intouch release0.0</t>
  </si>
  <si>
    <t>20180423 123107.000</t>
  </si>
  <si>
    <t>Iowa City Packing Line Platform - Capper Ronchi WonderWare Intouch release0.0[CFB5D2095ADDA23A]</t>
  </si>
  <si>
    <t>CFB5D20B5ADDA273</t>
  </si>
  <si>
    <t>20180423 222311.000</t>
  </si>
  <si>
    <t>Iowa City Packing Line Platform - Case Packer Brenton WonderWare Intouch release0.0</t>
  </si>
  <si>
    <t>20180423 123121.000</t>
  </si>
  <si>
    <t>Iowa City Packing Line Platform - Case Packer Brenton WonderWare Intouch release0.0[CFB5D2175ADDA371]</t>
  </si>
  <si>
    <t>CFB5D2195ADDA3A2</t>
  </si>
  <si>
    <t>Iowa City Packing Line Platform - Filler Ronchi WonderWare Intouch release0.0</t>
  </si>
  <si>
    <t>20180423 123229.000</t>
  </si>
  <si>
    <t>Iowa City Packing Line Platform - Filler Ronchi WonderWare Intouch release0.0[CFB5D25C5ADDB10E]</t>
  </si>
  <si>
    <t>CFB5D25D5ADDB134</t>
  </si>
  <si>
    <t>Iowa City Packing Line Platform - Labeler Harland WonderWare Intouch release0.0</t>
  </si>
  <si>
    <t>20180423 123050.000</t>
  </si>
  <si>
    <t>Iowa City Packing Line Platform - Labeler Harland WonderWare Intouch release0.0[CFB5D1F75ADDA0F7]</t>
  </si>
  <si>
    <t>CFB5D1FA5ADDA123</t>
  </si>
  <si>
    <t>Iowa City Packing Line Platform - Pump Capper Ronchi WonderWare Intouch release0.0</t>
  </si>
  <si>
    <t>20180423 123032.000</t>
  </si>
  <si>
    <t>Iowa City Packing Line Platform - Pump Capper Ronchi WonderWare Intouch release0.0[CFB5D1E55ADD9FB1]</t>
  </si>
  <si>
    <t>CFB5D1E85ADD9FD6</t>
  </si>
  <si>
    <t>Iowa City Packing Line Platform - Unscrambler Posimat WonderWare Intouch release0.0</t>
  </si>
  <si>
    <t>20180423 123154.000</t>
  </si>
  <si>
    <t>Iowa City Packing Line Platform - Unscrambler Posimat WonderWare Intouch release0.0[CFB5D2245ADDA49E]</t>
  </si>
  <si>
    <t>CFB5D23A5ADDAD69</t>
  </si>
  <si>
    <t>Iowa City Rheocalc V3.1-1 Analytical Lab production instance</t>
  </si>
  <si>
    <t>20180423 123520.000</t>
  </si>
  <si>
    <t>Iowa City Rheocalc V3.1-1 Analytical Lab production instance[CFB5D3065ADDC9C6]</t>
  </si>
  <si>
    <t>CFB5D3085ADDC9ED</t>
  </si>
  <si>
    <t>Iowa City Iowa City FUSE Utilities RO Water Platform v2014 R2 SP1/11.6 FUSE production instance</t>
  </si>
  <si>
    <t>20180423 122959.000</t>
  </si>
  <si>
    <t>Iowa City Iowa City FUSE Utilities RO Water Platform v2014 R2 SP1/11.6 FUSE production instance[CFB5D1B35ADD9CBC]</t>
  </si>
  <si>
    <t>CFB5D1C75ADD9E15</t>
  </si>
  <si>
    <t>Iowa City Iowa City FUSE Utilities RO Water Platform v7.0 FUSE production instance</t>
  </si>
  <si>
    <t>20180423 122956.000</t>
  </si>
  <si>
    <t>Iowa City Iowa City FUSE Utilities RO Water Platform v7.0 FUSE production instance[CFB5D0E05ADD816B]</t>
  </si>
  <si>
    <t>CFB5D1C45ADD9DE4</t>
  </si>
  <si>
    <t>Iowa City Iowa City FUSE Utilities RTO Platform v2014 R2 SP1/11.6 FUSE production instance</t>
  </si>
  <si>
    <t>20180423 122941.000</t>
  </si>
  <si>
    <t>Iowa City Iowa City FUSE Utilities RTO Platform v2014 R2 SP1/11.6 FUSE production instance[CFB5D1B35ADD9CBC]</t>
  </si>
  <si>
    <t>CFB5D1B55ADD9CF1</t>
  </si>
  <si>
    <t>Iowa City Scan TVS 3.0.1 Pack QC Lab production instance</t>
  </si>
  <si>
    <t>20180423 123447.000</t>
  </si>
  <si>
    <t>Iowa City Scan TVS 3.0.1 Pack QC Lab production instance[CFB5D2E55ADDC668]</t>
  </si>
  <si>
    <t>CFB5D2E75ADDC695</t>
  </si>
  <si>
    <t>Wonderware Application Server releasev2014 R2 SP1/11.6</t>
  </si>
  <si>
    <t>20180423 122647.000</t>
  </si>
  <si>
    <t>Wonderware Application Server releasev2014 R2 SP1/11.6[6E88716856A8EBFC]</t>
  </si>
  <si>
    <t>CFB5D1075ADD85D2</t>
  </si>
  <si>
    <t>20180423 222854.000</t>
  </si>
  <si>
    <t>Wonderware Galaxy Database releasev2014 R2 SP1/11.6</t>
  </si>
  <si>
    <t>20180423 122655.000</t>
  </si>
  <si>
    <t>Wonderware Galaxy Database releasev2014 R2 SP1/11.6[CFB5D10D5ADD8675]</t>
  </si>
  <si>
    <t>CFB5D10F5ADD869D</t>
  </si>
  <si>
    <t>HMI point, engine, and system deployment configuration repository</t>
  </si>
  <si>
    <t>Wonderware Galaxy Database</t>
  </si>
  <si>
    <t>20180423 122653.000</t>
  </si>
  <si>
    <t>Wonderware Galaxy Database[0000000000000000]</t>
  </si>
  <si>
    <t>CFB5D10D5ADD8675</t>
  </si>
  <si>
    <t>Wonderware Historian releasev2014 R2 SP1/11.6</t>
  </si>
  <si>
    <t>20180423 122703.000</t>
  </si>
  <si>
    <t>Wonderware Historian releasev2014 R2 SP1/11.6[1A9C1C2859EF7A7D]</t>
  </si>
  <si>
    <t>CFB5D1175ADD87A3</t>
  </si>
  <si>
    <t>20180423 222856.000</t>
  </si>
  <si>
    <t>WonderWare Intouch releasev2014 R2 SP1/11.6</t>
  </si>
  <si>
    <t>20180423 122535.000</t>
  </si>
  <si>
    <t>WonderWare Intouch releasev2014 R2 SP1/11.6[E113EBE259ED62DE]</t>
  </si>
  <si>
    <t>CFB5D0BF5ADD7ED0</t>
  </si>
  <si>
    <t>20180423 222857.000</t>
  </si>
  <si>
    <t>Iowa City Spectrum ES 10.5.2.636 Analytical Lab production instance</t>
  </si>
  <si>
    <t>20180423 123456.000</t>
  </si>
  <si>
    <t>Iowa City Spectrum ES 10.5.2.636 Analytical Lab production instance[CFB5D2EE5ADDC74E]</t>
  </si>
  <si>
    <t>CFB5D2F05ADDC776</t>
  </si>
  <si>
    <t>20180423 222312.000</t>
  </si>
  <si>
    <t>Iowa City UV-Visible Chemstation B.04.02 Analytical Lab production instance</t>
  </si>
  <si>
    <t>20180423 123510.000</t>
  </si>
  <si>
    <t>Iowa City UV-Visible Chemstation B.04.02 Analytical Lab production instance[CFB5D2FC5ADDC8BD]</t>
  </si>
  <si>
    <t>CFB5D2FE5ADDC8F3</t>
  </si>
  <si>
    <t>Iowa City_Abnormalities DB Instance releasev1.0</t>
  </si>
  <si>
    <t>20180423 123406.000</t>
  </si>
  <si>
    <t>Iowa City_Abnormalities DB Instance releasev1.0[CFB5D2BC5ADDC1EF]</t>
  </si>
  <si>
    <t>CFB5D2BE5ADDC21C</t>
  </si>
  <si>
    <t>Iowa City_Access Request releasev1.0</t>
  </si>
  <si>
    <t>20180423 123437.000</t>
  </si>
  <si>
    <t>Iowa City_Access Request releasev1.0[CFB5D2DB5ADDC533]</t>
  </si>
  <si>
    <t>CFB5D2DD5ADDC561</t>
  </si>
  <si>
    <t>Iowa City_Bartender releasev10.0.2868</t>
  </si>
  <si>
    <t>20180423 123314.000</t>
  </si>
  <si>
    <t>Iowa City_Bartender releasev10.0.2868[CFB5D2885ADDBAC6]</t>
  </si>
  <si>
    <t>CFB5D28A5ADDBAF5</t>
  </si>
  <si>
    <t>Iowa City_Breakdown Elimination releasev1.0</t>
  </si>
  <si>
    <t>20180423 123416.000</t>
  </si>
  <si>
    <t>Iowa City_Breakdown Elimination releasev1.0[CFB5D2C75ADDC308]</t>
  </si>
  <si>
    <t>CFB5D2C85ADDC339</t>
  </si>
  <si>
    <t>Iowa City_Centerline releasev1.0</t>
  </si>
  <si>
    <t>20180423 123412.000</t>
  </si>
  <si>
    <t>Iowa City_Centerline releasev1.0[CFB5D2C25ADDC275]</t>
  </si>
  <si>
    <t>CFB5D2C45ADDC2A8</t>
  </si>
  <si>
    <t>Iowa City_Downtime releasev1.0</t>
  </si>
  <si>
    <t>20180423 123441.000</t>
  </si>
  <si>
    <t>Iowa City_Downtime releasev1.0[CFB5D2E05ADDC5BA]</t>
  </si>
  <si>
    <t>CFB5D2E15ADDC5ED</t>
  </si>
  <si>
    <t>20180423 222313.000</t>
  </si>
  <si>
    <t>Iowa City_eBOS releasev1.0</t>
  </si>
  <si>
    <t>20180423 123427.000</t>
  </si>
  <si>
    <t>Iowa City_eBOS releasev1.0[CFB5D2D15ADDC412]</t>
  </si>
  <si>
    <t>CFB5D2D35ADDC447</t>
  </si>
  <si>
    <t>Iowa City_Incident Reporting releasev1.0</t>
  </si>
  <si>
    <t>20180423 123421.000</t>
  </si>
  <si>
    <t>Iowa City_Incident Reporting releasev1.0[CFB5D2CB5ADDC390]</t>
  </si>
  <si>
    <t>CFB5D2CD5ADDC3B7</t>
  </si>
  <si>
    <t>Iowa City_IRA releasev1.0</t>
  </si>
  <si>
    <t>20180423 123432.000</t>
  </si>
  <si>
    <t>Iowa City_IRA releasev1.0[CFB5D2D65ADDC4B3]</t>
  </si>
  <si>
    <t>CFB5D2D85ADDC4DB</t>
  </si>
  <si>
    <t>Lab X release3.1.5</t>
  </si>
  <si>
    <t>20180423 123524.000</t>
  </si>
  <si>
    <t>Lab X release3.1.5[CFB5D30A5ADDCA25]</t>
  </si>
  <si>
    <t>CFB5D30C5ADDCA52</t>
  </si>
  <si>
    <t>20180423 222349.000</t>
  </si>
  <si>
    <t>Matrikon OPC Server For Allen Bradley PLCs releasev4.0</t>
  </si>
  <si>
    <t>20180423 123256.000</t>
  </si>
  <si>
    <t>Matrikon OPC Server For Allen Bradley PLCs releasev4.0[CFB5D2775ADDB6B8]</t>
  </si>
  <si>
    <t>CFB5D2785ADDB6D6</t>
  </si>
  <si>
    <t>20180423 222415.000</t>
  </si>
  <si>
    <t>PerkinElmer Spectrum release10.5.2.636</t>
  </si>
  <si>
    <t>20180423 123454.000</t>
  </si>
  <si>
    <t>PerkinElmer Spectrum release10.5.2.636[DB1B013F565CC473]</t>
  </si>
  <si>
    <t>CFB5D2EE5ADDC74E</t>
  </si>
  <si>
    <t>20180423 222535.000</t>
  </si>
  <si>
    <t>Rheocalc releaseV3.1-1</t>
  </si>
  <si>
    <t>20180423 123518.000</t>
  </si>
  <si>
    <t>Rheocalc releaseV3.1-1[569F70F656E69578]</t>
  </si>
  <si>
    <t>CFB5D3065ADDC9C6</t>
  </si>
  <si>
    <t>20180423 222643.000</t>
  </si>
  <si>
    <t>Rockwell Asset Center releaseV7.10</t>
  </si>
  <si>
    <t>20180423 123320.000</t>
  </si>
  <si>
    <t>Rockwell Asset Center releaseV7.10[CFB5D28E5ADDBBC2]</t>
  </si>
  <si>
    <t>CFB5D2905ADDBBEC</t>
  </si>
  <si>
    <t>20180423 222645.000</t>
  </si>
  <si>
    <t>RSLinx Enterprise release5.70.00 (CPR 9 SR 7)</t>
  </si>
  <si>
    <t>20180423 123217.000</t>
  </si>
  <si>
    <t>RSLinx Enterprise release5.70.00 (CPR 9 SR 7)[C662C8C559F13C52]</t>
  </si>
  <si>
    <t>CFB5D2515ADDAFEE</t>
  </si>
  <si>
    <t>20180423 222651.000</t>
  </si>
  <si>
    <t>RSLinx Enterprise releaseV5.8 CPR9</t>
  </si>
  <si>
    <t>20180423 122824.000</t>
  </si>
  <si>
    <t>RSLinx Enterprise releaseV5.8 CPR9[C662C8C559F13C52]</t>
  </si>
  <si>
    <t>CFB5D1685ADD8E3A</t>
  </si>
  <si>
    <t>Iowa City_Johnson Controls Metasys releasev7.0</t>
  </si>
  <si>
    <t>20180423 122931.000</t>
  </si>
  <si>
    <t>Iowa City_Johnson Controls Metasys releasev7.0[CFB5D1AA5ADD9BEE]</t>
  </si>
  <si>
    <t>CFB5D1AB5ADD9C10</t>
  </si>
  <si>
    <t>Iowa City_Navigator releaseV5.7.0</t>
  </si>
  <si>
    <t>20180423 123459.000</t>
  </si>
  <si>
    <t>Iowa City_Navigator releaseV5.7.0[CFB5D2F15ADDC7A0]</t>
  </si>
  <si>
    <t>CFB5D2F35ADDC7CF</t>
  </si>
  <si>
    <t>Rheology control PF and Bulk</t>
  </si>
  <si>
    <t>Iowa City_Navigator</t>
  </si>
  <si>
    <t>20180423 123457.000</t>
  </si>
  <si>
    <t>Iowa City_Navigator[0000000000000000]</t>
  </si>
  <si>
    <t>CFB5D2F15ADDC7A0</t>
  </si>
  <si>
    <t>Iowa City_POMS Database Blue Ash release11G</t>
  </si>
  <si>
    <t>20180423 122913.000</t>
  </si>
  <si>
    <t>Iowa City_POMS Database Blue Ash release11G[CFB5D1975ADD979E]</t>
  </si>
  <si>
    <t>CFB5D1995ADD97CF</t>
  </si>
  <si>
    <t>20180423 222314.000</t>
  </si>
  <si>
    <t>Oracle Database for production POMS</t>
  </si>
  <si>
    <t>Iowa City_POMS Database Blue Ash</t>
  </si>
  <si>
    <t>20180423 122911.000</t>
  </si>
  <si>
    <t>Iowa City_POMS Database Blue Ash[0000000000000000]</t>
  </si>
  <si>
    <t>CFB5D1975ADD979E</t>
  </si>
  <si>
    <t>Iowa City_POMS releasev5.3</t>
  </si>
  <si>
    <t>20180423 122925.000</t>
  </si>
  <si>
    <t>Iowa City_POMS releasev5.3[CFB5D1A35ADD9AE9]</t>
  </si>
  <si>
    <t>CFB5D1A55ADD9B11</t>
  </si>
  <si>
    <t>POMS material kitting</t>
  </si>
  <si>
    <t>Iowa City_POMS</t>
  </si>
  <si>
    <t>20180423 122923.000</t>
  </si>
  <si>
    <t>Iowa City_POMS[0000000000000000]</t>
  </si>
  <si>
    <t>CFB5D1A35ADD9AE9</t>
  </si>
  <si>
    <t>Iowa City_Salesforce Dataloader releasev39.0.0</t>
  </si>
  <si>
    <t>20180423 123401.000</t>
  </si>
  <si>
    <t>Iowa City_Salesforce Dataloader releasev39.0.0[CFB5D2B75ADDC15F]</t>
  </si>
  <si>
    <t>CFB5D2B95ADDC18F</t>
  </si>
  <si>
    <t>Iowa_Compass releasev4.0</t>
  </si>
  <si>
    <t>20180423 123251.000</t>
  </si>
  <si>
    <t>Iowa_Compass releasev4.0[CFB5D2725ADDB617]</t>
  </si>
  <si>
    <t>CFB5D2735ADDB653</t>
  </si>
  <si>
    <t>Portable Making tank delivery away and inventory management.</t>
  </si>
  <si>
    <t>Iowa_Compass</t>
  </si>
  <si>
    <t>20180423 123250.000</t>
  </si>
  <si>
    <t>Iowa_Compass[0000000000000000]</t>
  </si>
  <si>
    <t>CFB5D2725ADDB617</t>
  </si>
  <si>
    <t>Iowa_SAP to TPB releasev2.0</t>
  </si>
  <si>
    <t>20180423 122712.000</t>
  </si>
  <si>
    <t>Iowa_SAP to TPB releasev2.0[CFB5D0F05ADD8310]</t>
  </si>
  <si>
    <t>CFB5D1205ADD886E</t>
  </si>
  <si>
    <t>Scan TVS release3.0.1</t>
  </si>
  <si>
    <t>20180423 123445.000</t>
  </si>
  <si>
    <t>Scan TVS release3.0.1[2881302755E0DCEE]</t>
  </si>
  <si>
    <t>CFB5D2E55ADDC668</t>
  </si>
  <si>
    <t>20180423 222715.000</t>
  </si>
  <si>
    <t>SpectorSoft Log Management releasev2014</t>
  </si>
  <si>
    <t>20180423 123343.000</t>
  </si>
  <si>
    <t>SpectorSoft Log Management releasev2014[CFB5D2A65ADDBDCC]</t>
  </si>
  <si>
    <t>CFB5D2A75ADDBDFC</t>
  </si>
  <si>
    <t>20180423 222740.000</t>
  </si>
  <si>
    <t>VMware ESXi releasev5.5</t>
  </si>
  <si>
    <t>20180423 123356.000</t>
  </si>
  <si>
    <t>VMware ESXi releasev5.5[2A332E0D57511ADC]</t>
  </si>
  <si>
    <t>CFB5D2B45ADDC10B</t>
  </si>
  <si>
    <t>20180423 222841.000</t>
  </si>
  <si>
    <t>VMware vCenter releasev5.5</t>
  </si>
  <si>
    <t>20180423 123348.000</t>
  </si>
  <si>
    <t>VMware vCenter releasev5.5[86938C3A55827316]</t>
  </si>
  <si>
    <t>CFB5D2AC5ADDBE90</t>
  </si>
  <si>
    <t>20180423 222842.000</t>
  </si>
  <si>
    <t>Wonderware ABCIP DAServer releasev7.0</t>
  </si>
  <si>
    <t>20180423 122608.000</t>
  </si>
  <si>
    <t>Wonderware ABCIP DAServer releasev7.0[9EEFC56456674C57]</t>
  </si>
  <si>
    <t>CFB5D0E05ADD816B</t>
  </si>
  <si>
    <t>20180423 222852.000</t>
  </si>
  <si>
    <t>Iowa_SAP to TPB releasev2</t>
  </si>
  <si>
    <t>20180423 122626.000</t>
  </si>
  <si>
    <t>Iowa_SAP to TPB releasev2[CFB5D0F05ADD8310]</t>
  </si>
  <si>
    <t>CFB5D0F25ADD833A</t>
  </si>
  <si>
    <t>IOWA_TRACE releasev2.0</t>
  </si>
  <si>
    <t>20180423 122857.000</t>
  </si>
  <si>
    <t>IOWA_TRACE releasev2.0[CFB5D1875ADD9607]</t>
  </si>
  <si>
    <t>CFB5D1895ADD963C</t>
  </si>
  <si>
    <t>AGV Control Software</t>
  </si>
  <si>
    <t>IOWA_TRACE</t>
  </si>
  <si>
    <t>20180423 122855.000</t>
  </si>
  <si>
    <t>IOWA_TRACE[0000000000000000]</t>
  </si>
  <si>
    <t>CFB5D1875ADD9607</t>
  </si>
  <si>
    <t>20180423 222315.000</t>
  </si>
  <si>
    <t>WonderWare Galaxy release3.1.201</t>
  </si>
  <si>
    <t>20180420 121214.000</t>
  </si>
  <si>
    <t>WonderWare Galaxy release3.1.201[B859B8E3561C6C9F]</t>
  </si>
  <si>
    <t>C77DD91E5AD95163</t>
  </si>
  <si>
    <t>Wonderware Historian release10.0.1</t>
  </si>
  <si>
    <t>20180420 121156.000</t>
  </si>
  <si>
    <t>Wonderware Historian release10.0.1[1A9C1C2859EF7A7D]</t>
  </si>
  <si>
    <t>C77DD90C5AD94F34</t>
  </si>
  <si>
    <t>20180420 222724.000</t>
  </si>
  <si>
    <t>Wonderware Historian release2014</t>
  </si>
  <si>
    <t>20180420 121238.000</t>
  </si>
  <si>
    <t>Wonderware Historian release2014[1A9C1C2859EF7A7D]</t>
  </si>
  <si>
    <t>C77DD9365AD9542D</t>
  </si>
  <si>
    <t>Wonderware Historian release4.1.0</t>
  </si>
  <si>
    <t>20180420 121331.000</t>
  </si>
  <si>
    <t>Wonderware Historian release4.1.0[1A9C1C2859EF7A7D]</t>
  </si>
  <si>
    <t>C77DD96B5AD95A91</t>
  </si>
  <si>
    <t>Wonderware Historian releaseR2 SP1 10.6.13100</t>
  </si>
  <si>
    <t>20180420 121055.000</t>
  </si>
  <si>
    <t>Wonderware Historian releaseR2 SP1 10.6.13100[1A9C1C2859EF7A7D]</t>
  </si>
  <si>
    <t>C77DD8CF5AD947DC</t>
  </si>
  <si>
    <t>20180420 222725.000</t>
  </si>
  <si>
    <t>Wonderware Historian releaseR2 SP1 v11.1.13100</t>
  </si>
  <si>
    <t>20180420 120848.000</t>
  </si>
  <si>
    <t>Wonderware Historian releaseR2 SP1 v11.1.13100[1A9C1C2859EF7A7D]</t>
  </si>
  <si>
    <t>C77DD8505AD93AC8</t>
  </si>
  <si>
    <t>Wonderware Historian releaseV9.0</t>
  </si>
  <si>
    <t>20180420 120806.000</t>
  </si>
  <si>
    <t>Wonderware Historian releaseV9.0[1A9C1C2859EF7A7D]</t>
  </si>
  <si>
    <t>C77DD8265AD935AA</t>
  </si>
  <si>
    <t>Iowa City Iowa City FUSE Utilities Wastewater Platform v2014 R2 SP1/11.6 FUSE production instance</t>
  </si>
  <si>
    <t>20180423 123022.000</t>
  </si>
  <si>
    <t>Iowa City Iowa City FUSE Utilities Wastewater Platform v2014 R2 SP1/11.6 FUSE production instance[CFB5D1B35ADD9CBC]</t>
  </si>
  <si>
    <t>CFB5D1DE5ADD9F45</t>
  </si>
  <si>
    <t>20180423 222308.000</t>
  </si>
  <si>
    <t>Iowa City Iowa City FUSE Utilities RTO Platform v7.0 FUSE production instance</t>
  </si>
  <si>
    <t>20180423 122936.000</t>
  </si>
  <si>
    <t>Iowa City Iowa City FUSE Utilities RTO Platform v7.0 FUSE production instance[CFB5D0E05ADD816B]</t>
  </si>
  <si>
    <t>CFB5D1B05ADD9C63</t>
  </si>
  <si>
    <t>Iowa City Iowa City FUSE Utilities Tank Farm Platform v2014 R2 SP1/11.6 FUSE production instance</t>
  </si>
  <si>
    <t>20180423 123015.000</t>
  </si>
  <si>
    <t>Iowa City Iowa City FUSE Utilities Tank Farm Platform v2014 R2 SP1/11.6 FUSE production instance[CFB5D1B35ADD9CBC]</t>
  </si>
  <si>
    <t>CFB5D1D75ADD9ED9</t>
  </si>
  <si>
    <t>Iowa City Iowa City FUSE Utilities Tank Farm Platform v7.0 FUSE production instance</t>
  </si>
  <si>
    <t>20180423 123011.000</t>
  </si>
  <si>
    <t>Iowa City Iowa City FUSE Utilities Tank Farm Platform v7.0 FUSE production instance[CFB5D0E05ADD816B]</t>
  </si>
  <si>
    <t>CFB5D1D35ADD9EA0</t>
  </si>
  <si>
    <t>Iowa City Iowa City FUSE Utilities Wastewater Platform v7.0 FUSE production instance</t>
  </si>
  <si>
    <t>20180423 123018.000</t>
  </si>
  <si>
    <t>Iowa City Iowa City FUSE Utilities Wastewater Platform v7.0 FUSE production instance[CFB5D0E05ADD816B]</t>
  </si>
  <si>
    <t>CFB5D1DA5ADD9F0A</t>
  </si>
  <si>
    <t>Iowa City Iowa City Incident Reporting v1.0 Site production instance</t>
  </si>
  <si>
    <t>20180423 123423.000</t>
  </si>
  <si>
    <t>Iowa City Iowa City Incident Reporting v1.0 Site production instance[CFB5D2CD5ADDC3B7]</t>
  </si>
  <si>
    <t>CFB5D2CF5ADDC3E8</t>
  </si>
  <si>
    <t>Iowa City Iowa City IRA Database v1.0 Site production instance</t>
  </si>
  <si>
    <t>20180423 123433.000</t>
  </si>
  <si>
    <t>Iowa City Iowa City IRA Database v1.0 Site production instance[CFB5D2D85ADDC4DB]</t>
  </si>
  <si>
    <t>CFB5D2D95ADDC508</t>
  </si>
  <si>
    <t>Iowa City Iowa City Packing Line Platform - Capper Ronchi v2014 R2 SP1/11.6 Packing Line production instance</t>
  </si>
  <si>
    <t>20180423 123109.000</t>
  </si>
  <si>
    <t>Iowa City Iowa City Packing Line Platform - Capper Ronchi v2014 R2 SP1/11.6 Packing Line production instance[CFB5D20B5ADDA273]</t>
  </si>
  <si>
    <t>CFB5D20D5ADDA2A3</t>
  </si>
  <si>
    <t>Iowa City Iowa City Packing Line Platform - Capper Ronchi V5.8 CPR9 Packing Line production instance</t>
  </si>
  <si>
    <t>20180423 123115.000</t>
  </si>
  <si>
    <t>Iowa City Iowa City Packing Line Platform - Capper Ronchi V5.8 CPR9 Packing Line production instance[CFB5D1685ADD8E3A]</t>
  </si>
  <si>
    <t>CFB5D2135ADDA30D</t>
  </si>
  <si>
    <t>Iowa City Iowa City Packing Line Platform - Capper Ronchi v7.0 Packing Line production instance</t>
  </si>
  <si>
    <t>20180423 123102.000</t>
  </si>
  <si>
    <t>Iowa City Iowa City Packing Line Platform - Capper Ronchi v7.0 Packing Line production instance[CFB5D0E05ADD816B]</t>
  </si>
  <si>
    <t>CFB5D2065ADDA20F</t>
  </si>
  <si>
    <t>Iowa City Iowa City Packing Line Platform - Capper Ronchi v8 CPR9 Packing Line production instance</t>
  </si>
  <si>
    <t>20180423 123112.000</t>
  </si>
  <si>
    <t>Iowa City Iowa City Packing Line Platform - Capper Ronchi v8 CPR9 Packing Line production instance[CFB5D18C5ADD969D]</t>
  </si>
  <si>
    <t>CFB5D2105ADDA2DE</t>
  </si>
  <si>
    <t>Iowa City Iowa City Packing Line Platform - Case Packer Brenton v2014 R2 SP1/11.6 Packing Line production instance</t>
  </si>
  <si>
    <t>20180423 123123.000</t>
  </si>
  <si>
    <t>Iowa City Iowa City Packing Line Platform - Case Packer Brenton v2014 R2 SP1/11.6 Packing Line production instance[CFB5D2195ADDA3A2]</t>
  </si>
  <si>
    <t>CFB5D21B5ADDA3C7</t>
  </si>
  <si>
    <t>Iowa City Iowa City Packing Line Platform - Case Packer Brenton V5.8 CPR9 Packing Line production instance</t>
  </si>
  <si>
    <t>20180423 123129.000</t>
  </si>
  <si>
    <t>Iowa City Iowa City Packing Line Platform - Case Packer Brenton V5.8 CPR9 Packing Line production instance[CFB5D1685ADD8E3A]</t>
  </si>
  <si>
    <t>CFB5D2215ADDA438</t>
  </si>
  <si>
    <t>Iowa City Iowa City Packing Line Platform - Case Packer Brenton v7.0 Packing Line production instance</t>
  </si>
  <si>
    <t>20180423 123117.000</t>
  </si>
  <si>
    <t>Iowa City Iowa City Packing Line Platform - Case Packer Brenton v7.0 Packing Line production instance[CFB5D0E05ADD816B]</t>
  </si>
  <si>
    <t>CFB5D2155ADDA349</t>
  </si>
  <si>
    <t>Iowa City Iowa City Packing Line Platform - Case Packer Brenton v8 CPR9 Packing Line production instance</t>
  </si>
  <si>
    <t>20180423 123126.000</t>
  </si>
  <si>
    <t>Iowa City Iowa City Packing Line Platform - Case Packer Brenton v8 CPR9 Packing Line production instance[CFB5D18C5ADD969D]</t>
  </si>
  <si>
    <t>CFB5D21E5ADDA3F9</t>
  </si>
  <si>
    <t>Iowa City Iowa City Packing Line Platform - Filler Ronchi V5.8 CPR9 Packing Line production instance</t>
  </si>
  <si>
    <t>20180423 123242.000</t>
  </si>
  <si>
    <t>Iowa City Iowa City Packing Line Platform - Filler Ronchi V5.8 CPR9 Packing Line production instance[CFB5D1685ADD8E3A]</t>
  </si>
  <si>
    <t>CFB5D26A5ADDB53A</t>
  </si>
  <si>
    <t>20180423 222309.000</t>
  </si>
  <si>
    <t>Iowa City Iowa City Packing Line Platform - Filler Ronchi v7.0 Packing Line production instance</t>
  </si>
  <si>
    <t>20180423 123226.000</t>
  </si>
  <si>
    <t>Iowa City Iowa City Packing Line Platform - Filler Ronchi v7.0 Packing Line production instance[CFB5D0E05ADD816B]</t>
  </si>
  <si>
    <t>CFB5D25A5ADDB0DC</t>
  </si>
  <si>
    <t>Iowa City Iowa City Packing Line Platform - Filler Ronchi v8 CPR9 Packing Line production instance</t>
  </si>
  <si>
    <t>20180423 123240.000</t>
  </si>
  <si>
    <t>Iowa City Iowa City Packing Line Platform - Filler Ronchi v8 CPR9 Packing Line production instance[CFB5D18C5ADD969D]</t>
  </si>
  <si>
    <t>CFB5D2685ADDB4FF</t>
  </si>
  <si>
    <t>Iowa City Iowa City Packing Line Platform - Filler Spartacus 5.70.00 (CPR 9 SR 7) Packing Line 3 production instance</t>
  </si>
  <si>
    <t>20180423 123248.000</t>
  </si>
  <si>
    <t>Iowa City Iowa City Packing Line Platform - Filler Spartacus 5.70.00 (CPR 9 SR 7) Packing Line 3 production instance[CFB5D2515ADDAFEE]</t>
  </si>
  <si>
    <t>CFB5D2705ADDB5F1</t>
  </si>
  <si>
    <t>Iowa City Iowa City Packing Line Platform - Filler Spartacus 8.00.00 (CPR 9 SR 7) | Packing Line 3 production instance</t>
  </si>
  <si>
    <t>20180423 123244.000</t>
  </si>
  <si>
    <t>Iowa City Iowa City Packing Line Platform - Filler Spartacus 8.00.00 (CPR 9 SR 7) | Packing Line 3 production instance[CFB5D24C5ADDAF54]</t>
  </si>
  <si>
    <t>CFB5D26C5ADDB578</t>
  </si>
  <si>
    <t>Iowa City Iowa City Packing Line Platform - Filler Spartacus v8 CPR9 Packing Line 3 production instance</t>
  </si>
  <si>
    <t>20180423 123246.000</t>
  </si>
  <si>
    <t>Iowa City Iowa City Packing Line Platform - Filler Spartacus v8 CPR9 Packing Line 3 production instance[CFB5D18C5ADD969D]</t>
  </si>
  <si>
    <t>CFB5D26E5ADDB5AB</t>
  </si>
  <si>
    <t>Iowa City Iowa City Packing Line Platform - Labeler Harland v2014 R2 SP1/11.6 Packing Line production instance</t>
  </si>
  <si>
    <t>20180423 123053.000</t>
  </si>
  <si>
    <t>Iowa City Iowa City Packing Line Platform - Labeler Harland v2014 R2 SP1/11.6 Packing Line production instance[CFB5D1FA5ADDA123]</t>
  </si>
  <si>
    <t>CFB5D1FD5ADDA15A</t>
  </si>
  <si>
    <t>Iowa City Iowa City Packing Line Platform - Labeler Harland V5.8 CPR9 Packing Line production instance</t>
  </si>
  <si>
    <t>20180423 123058.000</t>
  </si>
  <si>
    <t>Iowa City Iowa City Packing Line Platform - Labeler Harland V5.8 CPR9 Packing Line production instance[CFB5D1685ADD8E3A]</t>
  </si>
  <si>
    <t>CFB5D2025ADDA1CE</t>
  </si>
  <si>
    <t>Iowa City Iowa City Packing Line Platform - Labeler Harland v7.0 Packing Line production instance</t>
  </si>
  <si>
    <t>20180423 123044.000</t>
  </si>
  <si>
    <t>Iowa City Iowa City Packing Line Platform - Labeler Harland v7.0 Packing Line production instance[CFB5D0E05ADD816B]</t>
  </si>
  <si>
    <t>CFB5D1F45ADDA0BC</t>
  </si>
  <si>
    <t>Iowa City Iowa City Packing Line Platform - Labeler Harland v8 CPR9 Packing Line production instance</t>
  </si>
  <si>
    <t>20180423 123055.000</t>
  </si>
  <si>
    <t>Iowa City Iowa City Packing Line Platform - Labeler Harland v8 CPR9 Packing Line production instance[CFB5D18C5ADD969D]</t>
  </si>
  <si>
    <t>CFB5D1FF5ADDA190</t>
  </si>
  <si>
    <t>Iowa City Iowa City Packing Line Platform - Pump Capper Ronchi v2014 R2 SP1/11.6 Packing Line production instance</t>
  </si>
  <si>
    <t>20180423 123034.000</t>
  </si>
  <si>
    <t>Iowa City Iowa City Packing Line Platform - Pump Capper Ronchi v2014 R2 SP1/11.6 Packing Line production instance[CFB5D1E85ADD9FD6]</t>
  </si>
  <si>
    <t>CFB5D1EA5ADDA010</t>
  </si>
  <si>
    <t>Iowa City Iowa City Packing Line Platform - Pump Capper Ronchi V5.8 CPR9 Packing Line production instance</t>
  </si>
  <si>
    <t>20180423 123041.000</t>
  </si>
  <si>
    <t>Iowa City Iowa City Packing Line Platform - Pump Capper Ronchi V5.8 CPR9 Packing Line production instance[CFB5D1685ADD8E3A]</t>
  </si>
  <si>
    <t>CFB5D1F15ADDA085</t>
  </si>
  <si>
    <t>Iowa City Iowa City Packing Line Platform - Pump Capper Ronchi v7.0 Packing Line production instance</t>
  </si>
  <si>
    <t>20180423 123026.000</t>
  </si>
  <si>
    <t>Iowa City Iowa City Packing Line Platform - Pump Capper Ronchi v7.0 Packing Line production instance[CFB5D0E05ADD816B]</t>
  </si>
  <si>
    <t>CFB5D1E25ADD9F7A</t>
  </si>
  <si>
    <t>Iowa City Iowa City Packing Line Platform - Pump Capper Ronchi v8 CPR9 Packing Line production instance</t>
  </si>
  <si>
    <t>20180423 123038.000</t>
  </si>
  <si>
    <t>Iowa City Iowa City Packing Line Platform - Pump Capper Ronchi v8 CPR9 Packing Line production instance[CFB5D18C5ADD969D]</t>
  </si>
  <si>
    <t>CFB5D1EE5ADDA043</t>
  </si>
  <si>
    <t>Iowa City Iowa City Packing Line Platform - Unscrambler NGRU 5.70.00 (CPR 9 SR 7) Packing Line 3, Line 22 production instance</t>
  </si>
  <si>
    <t>20180423 123219.000</t>
  </si>
  <si>
    <t>Iowa City Iowa City Packing Line Platform - Unscrambler NGRU 5.70.00 (CPR 9 SR 7) Packing Line 3, Line 22 production instance[CFB5D2515ADDAFEE]</t>
  </si>
  <si>
    <t>CFB5D2535ADDB02A</t>
  </si>
  <si>
    <t>Iowa City Iowa City Packing Line Platform - Unscrambler NGRU 8.00.00 (CPR 9 SR 7) | Packing Line 3, Line 22 production instance</t>
  </si>
  <si>
    <t>20180423 123213.000</t>
  </si>
  <si>
    <t>Iowa City Iowa City Packing Line Platform - Unscrambler NGRU 8.00.00 (CPR 9 SR 7) | Packing Line 3, Line 22 production instance[CFB5D24C5ADDAF54]</t>
  </si>
  <si>
    <t>CFB5D24D5ADDAF83</t>
  </si>
  <si>
    <t>Iowa City Iowa City Packing Line Platform - Unscrambler NGRU Packing Line 3, Line 22 production instance</t>
  </si>
  <si>
    <t>20180423 123224.000</t>
  </si>
  <si>
    <t>Iowa City Iowa City Packing Line Platform - Unscrambler NGRU Packing Line 3, Line 22 production instance[CFB5D2565ADDB07E]</t>
  </si>
  <si>
    <t>CFB5D2585ADDB0AF</t>
  </si>
  <si>
    <t>Iowa City Iowa City Packing Line Platform - Unscrambler NGRU v8 CPR9 Packing Line 3, Line 22 production instance</t>
  </si>
  <si>
    <t>20180423 123215.000</t>
  </si>
  <si>
    <t>Iowa City Iowa City Packing Line Platform - Unscrambler NGRU v8 CPR9 Packing Line 3, Line 22 production instance[CFB5D18C5ADD969D]</t>
  </si>
  <si>
    <t>CFB5D24F5ADDAFBC</t>
  </si>
  <si>
    <t>Iowa City Iowa City Packing Line Platform - Unscrambler Posimat v2014 R2 SP1/11.6 Packing Line production instance</t>
  </si>
  <si>
    <t>20180423 123156.000</t>
  </si>
  <si>
    <t>Iowa City Iowa City Packing Line Platform - Unscrambler Posimat v2014 R2 SP1/11.6 Packing Line production instance[CFB5D23A5ADDAD69]</t>
  </si>
  <si>
    <t>CFB5D23C5ADDAD8F</t>
  </si>
  <si>
    <t>Iowa City Iowa City Packing Line Platform - Unscrambler Posimat V5.8 CPR9 Packing Line production instance</t>
  </si>
  <si>
    <t>20180423 123200.000</t>
  </si>
  <si>
    <t>Iowa City Iowa City Packing Line Platform - Unscrambler Posimat V5.8 CPR9 Packing Line production instance[CFB5D1685ADD8E3A]</t>
  </si>
  <si>
    <t>CFB5D2405ADDADFA</t>
  </si>
  <si>
    <t>Iowa City Iowa City Packing Line Platform - Unscrambler Posimat v7.0 Packing Line production instance</t>
  </si>
  <si>
    <t>20180423 123131.000</t>
  </si>
  <si>
    <t>Iowa City Iowa City Packing Line Platform - Unscrambler Posimat v7.0 Packing Line production instance[CFB5D0E05ADD816B]</t>
  </si>
  <si>
    <t>CFB5D2235ADDA474</t>
  </si>
  <si>
    <t>Iowa City Iowa City Packing Line Platform - Unscrambler Posimat v8 CPR9 Packing Line production instance</t>
  </si>
  <si>
    <t>20180423 123158.000</t>
  </si>
  <si>
    <t>Iowa City Iowa City Packing Line Platform - Unscrambler Posimat v8 CPR9 Packing Line production instance[CFB5D18C5ADD969D]</t>
  </si>
  <si>
    <t>CFB5D23E5ADDADC8</t>
  </si>
  <si>
    <t>Iowa City Iowa City Packing Line Platform - Unscrambler Ronchi v2014 R2 SP1/11.6 Packing Line production instance</t>
  </si>
  <si>
    <t>20180423 123204.000</t>
  </si>
  <si>
    <t>Iowa City Iowa City Packing Line Platform - Unscrambler Ronchi v2014 R2 SP1/11.6 Packing Line production instance[CFB5D23A5ADDAD69]</t>
  </si>
  <si>
    <t>CFB5D2445ADDAE5F</t>
  </si>
  <si>
    <t>WonderWare Intouch releaseV9.0</t>
  </si>
  <si>
    <t>20180420 120018.000</t>
  </si>
  <si>
    <t>WonderWare Intouch releaseV9.0[E113EBE259ED62DE]</t>
  </si>
  <si>
    <t>C77DD6525AD90AC4</t>
  </si>
  <si>
    <t>20180420 120019.000</t>
  </si>
  <si>
    <t>WonderWare Intouch releaseR2 SP1 v11.1.13100</t>
  </si>
  <si>
    <t>20171106 075928.000</t>
  </si>
  <si>
    <t>WonderWare Intouch releaseR2 SP1 v11.1.13100[E113EBE259ED62DE]</t>
  </si>
  <si>
    <t>15C216605A004D8C</t>
  </si>
  <si>
    <t>20180420 120025.000</t>
  </si>
  <si>
    <t>WonderWare Intouch release10.1.3</t>
  </si>
  <si>
    <t>20180420 120034.000</t>
  </si>
  <si>
    <t>WonderWare Intouch release10.1.3[E113EBE259ED62DE]</t>
  </si>
  <si>
    <t>C77DD6625AD90B96</t>
  </si>
  <si>
    <t>20180420 120039.000</t>
  </si>
  <si>
    <t>Bangkok_GSS Movable Storage Tracking release1</t>
  </si>
  <si>
    <t>20180420 120145.000</t>
  </si>
  <si>
    <t>Bangkok_GSS Movable Storage Tracking release1[C77DD6A55AD90F60]</t>
  </si>
  <si>
    <t>C77DD6A95AD90F90</t>
  </si>
  <si>
    <t>20180420 120146.000</t>
  </si>
  <si>
    <t>Bangkok BKK - Haircare GSS Making Tracking &amp; Reports 1 Movable Tank Tracking production instance</t>
  </si>
  <si>
    <t>20180420 120148.000</t>
  </si>
  <si>
    <t>Bangkok BKK - Haircare GSS Making Tracking &amp; Reports 1 Movable Tank Tracking production instance[C77DD6A95AD90F90]</t>
  </si>
  <si>
    <t>C77DD6AC5AD90FBC</t>
  </si>
  <si>
    <t>20180420 120150.000</t>
  </si>
  <si>
    <t>Microsoft Outlook 2007 (Production)</t>
  </si>
  <si>
    <t>20170525 120007.000</t>
  </si>
  <si>
    <t>Microsoft Outlook 2007 (Production)[BCE3C72159265FA8]</t>
  </si>
  <si>
    <t>BCE3C74759266014</t>
  </si>
  <si>
    <t>20180329 135258.000</t>
  </si>
  <si>
    <t>This application is to control the movement and process for a titration workstation T70, which is used for in vitro methods iPUM-TA and CGI.</t>
  </si>
  <si>
    <t>Lab X</t>
  </si>
  <si>
    <t>20180423 123522.000</t>
  </si>
  <si>
    <t>Lab X[0000000000000000]</t>
  </si>
  <si>
    <t>CFB5D30A5ADDCA25</t>
  </si>
  <si>
    <t>20180723 113754.000</t>
  </si>
  <si>
    <t>Sample torque force measurement</t>
  </si>
  <si>
    <t>Load Tester WinKsa</t>
  </si>
  <si>
    <t>20171208 104150.000</t>
  </si>
  <si>
    <t>Load Tester WinKsa[0000000000000000]</t>
  </si>
  <si>
    <t>65BD6C6E5A2A25C3</t>
  </si>
  <si>
    <t>20180723 130034.000</t>
  </si>
  <si>
    <t>Manually control CNC(Roland MDX-40A))and initiatal set up</t>
  </si>
  <si>
    <t>Vpanel</t>
  </si>
  <si>
    <t>20171208 104151.000</t>
  </si>
  <si>
    <t>Vpanel[0000000000000000]</t>
  </si>
  <si>
    <t>65BD6C6F5A2A25E7</t>
  </si>
  <si>
    <t>20180723 132521.000</t>
  </si>
  <si>
    <t>Handling 3D model and generate CNC cutting path</t>
  </si>
  <si>
    <t>SRP Player</t>
  </si>
  <si>
    <t>SRP Player[0000000000000000]</t>
  </si>
  <si>
    <t>65BD6C6F5A2A2621</t>
  </si>
  <si>
    <t>20180723 134307.000</t>
  </si>
  <si>
    <t>MCS Event logging relay</t>
  </si>
  <si>
    <t>Event Logging</t>
  </si>
  <si>
    <t>20160411 060046.000</t>
  </si>
  <si>
    <t>Event Logging[0000000000000000]</t>
  </si>
  <si>
    <t>38923D8E570B541B</t>
  </si>
  <si>
    <t>20180723 203603.000</t>
  </si>
  <si>
    <t>Total Change Management</t>
  </si>
  <si>
    <t>20160411 060406.000</t>
  </si>
  <si>
    <t>Total Change Management[0000000000000000]</t>
  </si>
  <si>
    <t>38923E56570B6566</t>
  </si>
  <si>
    <t>20180723 205846.000</t>
  </si>
  <si>
    <t>Site Change Management</t>
  </si>
  <si>
    <t>20140515 204931.000</t>
  </si>
  <si>
    <t>Site Change Management[0000000000000000]</t>
  </si>
  <si>
    <t>B6EC285B53758513</t>
  </si>
  <si>
    <t>20180723 210218.000</t>
  </si>
  <si>
    <t>Pilar PPM Packing  LDL Production Instance</t>
  </si>
  <si>
    <t>20151106 072241.000</t>
  </si>
  <si>
    <t>Pilar PPM Packing  LDL Production Instance[4938553F563C92D6]</t>
  </si>
  <si>
    <t>49385541563C930E</t>
  </si>
  <si>
    <t>20180424 105747.000</t>
  </si>
  <si>
    <t>PILAR - MES[API-MAPLE101\APIMP101]</t>
  </si>
  <si>
    <t>20110909 144309.000</t>
  </si>
  <si>
    <t>PILAR - MES[API-MAPLE101\APIMP101][F073F513504D0A13]</t>
  </si>
  <si>
    <t>0EAA25FD4E6A0539</t>
  </si>
  <si>
    <t>20180424 105754.000</t>
  </si>
  <si>
    <t>Bangkok BKK - QAQC  1 PDR packing process production instance</t>
  </si>
  <si>
    <t>20150826 144826.000</t>
  </si>
  <si>
    <t>Bangkok BKK - QAQC  1 PDR packing process production instance[CF10D1AA55DD7D0F]</t>
  </si>
  <si>
    <t>CF10D1BA55DD7D45</t>
  </si>
  <si>
    <t>20180420 104104.000</t>
  </si>
  <si>
    <t>Hyderabad Historian</t>
  </si>
  <si>
    <t>20150121 100720.000</t>
  </si>
  <si>
    <t>Hyderabad Historian[068727C25AD95E8E]</t>
  </si>
  <si>
    <t>5ABE7A5854BF04C0</t>
  </si>
  <si>
    <t>20180424 084622.000</t>
  </si>
  <si>
    <t>Mehoopany CPN Historian</t>
  </si>
  <si>
    <t>20140522 074322.000</t>
  </si>
  <si>
    <t>Mehoopany CPN Historian[068727C25AD95E8E]</t>
  </si>
  <si>
    <t>886FAA9A537D509B</t>
  </si>
  <si>
    <t>20180424 084732.000</t>
  </si>
  <si>
    <t>Guatire Historian</t>
  </si>
  <si>
    <t>20110908 104956.000</t>
  </si>
  <si>
    <t>Guatire Historian[343D3D2C510117BE]</t>
  </si>
  <si>
    <t>846B9DD44E680F43</t>
  </si>
  <si>
    <t>20180424 090245.000</t>
  </si>
  <si>
    <t>A7P</t>
  </si>
  <si>
    <t>20080129 163911.000</t>
  </si>
  <si>
    <t>A7P[6C4888F54E8007AD]</t>
  </si>
  <si>
    <t>54A956AF479F0183</t>
  </si>
  <si>
    <t>20160315 174140.000</t>
  </si>
  <si>
    <t>Electronic Lab Notebook (ELN) Release 5.1</t>
  </si>
  <si>
    <t>20141020 154257.000</t>
  </si>
  <si>
    <t>Electronic Lab Notebook (ELN) Release 5.1[4CAE4D524E030108]</t>
  </si>
  <si>
    <t>2D002D81544523D3</t>
  </si>
  <si>
    <t>20180418 073351.000</t>
  </si>
  <si>
    <t>MEGA - Simple UI.accdb</t>
  </si>
  <si>
    <t>20150520 085401.000</t>
  </si>
  <si>
    <t>MEGA - Simple UI.accdb[0000000000000000]</t>
  </si>
  <si>
    <t>34004BA9555C0C8C</t>
  </si>
  <si>
    <t>CFR ASIA 10.0 (PROD)</t>
  </si>
  <si>
    <t>20170222 090445.000</t>
  </si>
  <si>
    <t>CFR ASIA 10.0 (PROD)[7581764255F92D20]</t>
  </si>
  <si>
    <t>4D00542D58ADAC22</t>
  </si>
  <si>
    <t>20180418 073352.000</t>
  </si>
  <si>
    <t>CFR EUROPE 10.0 (PROD)</t>
  </si>
  <si>
    <t>20170222 083941.000</t>
  </si>
  <si>
    <t>CFR EUROPE 10.0 (PROD)[7581764255F92D20]</t>
  </si>
  <si>
    <t>4D004E4D58AD7FEC</t>
  </si>
  <si>
    <t>CFR LA 10.0 (PROD)</t>
  </si>
  <si>
    <t>20170222 091454.000</t>
  </si>
  <si>
    <t>CFR LA 10.0 (PROD)[7581764255F92D20]</t>
  </si>
  <si>
    <t>4D00568E58AD9A07</t>
  </si>
  <si>
    <t>CFR IMEA 10.0 (QA)</t>
  </si>
  <si>
    <t>20170222 091949.000</t>
  </si>
  <si>
    <t>CFR IMEA 10.0 (QA)[7581764255F92D20]</t>
  </si>
  <si>
    <t>4D0057B558AD2EC3</t>
  </si>
  <si>
    <t>CFR IMEA 10.0 (PROD)</t>
  </si>
  <si>
    <t>20170222 083734.000</t>
  </si>
  <si>
    <t>CFR IMEA 10.0 (PROD)[7581764255F92D20]</t>
  </si>
  <si>
    <t>4D004DCE58AD2BEC</t>
  </si>
  <si>
    <t>CFR NA 10.0 (PROD)</t>
  </si>
  <si>
    <t>20170222 091148.000</t>
  </si>
  <si>
    <t>CFR NA 10.0 (PROD)[7581764255F92D20]</t>
  </si>
  <si>
    <t>4D0055D458AD2C42</t>
  </si>
  <si>
    <t>CFR EIMEA 10.0 (PROD)</t>
  </si>
  <si>
    <t>20170222 085451.000</t>
  </si>
  <si>
    <t>CFR EIMEA 10.0 (PROD)[7581764255F92D20]</t>
  </si>
  <si>
    <t>4D0051DB58AD2C18</t>
  </si>
  <si>
    <t>MediaTools - Development</t>
  </si>
  <si>
    <t>20141024 140021.000</t>
  </si>
  <si>
    <t>MediaTools - Development[6B34765A543D7528]</t>
  </si>
  <si>
    <t>58005B75544A6F99</t>
  </si>
  <si>
    <t>MediaTools - Production</t>
  </si>
  <si>
    <t>20141024 135640.000</t>
  </si>
  <si>
    <t>MediaTools - Production[6B34765A543D7528]</t>
  </si>
  <si>
    <t>58005A98544A6F4F</t>
  </si>
  <si>
    <t>CRM-Pharma (Italy) Instance Generic</t>
  </si>
  <si>
    <t>20161209 085510.000</t>
  </si>
  <si>
    <t>CRM-Pharma (Italy) Instance Generic[7100716E584A7AEB]</t>
  </si>
  <si>
    <t>7100716E584A7B30</t>
  </si>
  <si>
    <t>CRM-Pharma (Italy) Release 1.0</t>
  </si>
  <si>
    <t>CRM-Pharma (Italy) Release 1.0[7100716C584A7A01]</t>
  </si>
  <si>
    <t>7100716E584A7AEB</t>
  </si>
  <si>
    <t>SAP Enterprise Central Component (ECC)</t>
  </si>
  <si>
    <t>EHP7 FOR SAP ERP 6.0</t>
  </si>
  <si>
    <t>20090320 225416.000</t>
  </si>
  <si>
    <t>EHP7 FOR SAP ERP 6.0[1E021E3D49C4001E]</t>
  </si>
  <si>
    <t>1E021E9849C4004B</t>
  </si>
  <si>
    <t>20180418 073358.000</t>
  </si>
  <si>
    <t>EHP3 FOR SAP SCM 7.0</t>
  </si>
  <si>
    <t>20150818 141145.000</t>
  </si>
  <si>
    <t>EHP3 FOR SAP SCM 7.0[0000000000000000]</t>
  </si>
  <si>
    <t>37023D2155D37FDC</t>
  </si>
  <si>
    <t>SAP-BW IDP</t>
  </si>
  <si>
    <t>20150818 142311.000</t>
  </si>
  <si>
    <t>SAP-BW IDP[BE15BEC9544F241C]</t>
  </si>
  <si>
    <t>37023FCF55D3806A</t>
  </si>
  <si>
    <t>GTC</t>
  </si>
  <si>
    <t>20140530 125328.000</t>
  </si>
  <si>
    <t>GTC[224129DE50CB6D39]</t>
  </si>
  <si>
    <t>7A027F485388025A</t>
  </si>
  <si>
    <t>20180418 073359.000</t>
  </si>
  <si>
    <t>KDD</t>
  </si>
  <si>
    <t>20140530 132815.000</t>
  </si>
  <si>
    <t>KDD[37023D2155D37FDC]</t>
  </si>
  <si>
    <t>7A02876F53880A15</t>
  </si>
  <si>
    <t>HRSS Operations ServiceNow v0.0</t>
  </si>
  <si>
    <t>20151201 142737.000</t>
  </si>
  <si>
    <t>HRSS Operations ServiceNow v0.0[4F14BC6755DD6790]</t>
  </si>
  <si>
    <t>3A05AE59565D9E7F</t>
  </si>
  <si>
    <t>20180418 073403.000</t>
  </si>
  <si>
    <t>Master Data ServiceNow BiOPS v0.0</t>
  </si>
  <si>
    <t>20151201 142739.000</t>
  </si>
  <si>
    <t>Master Data ServiceNow BiOPS v0.0[4F14BCBC55DD67E1]</t>
  </si>
  <si>
    <t>3A05AE5B565D9E92</t>
  </si>
  <si>
    <t>Purchase Plan Transformation (PPTP) ServiceNow v0.0</t>
  </si>
  <si>
    <t>20151201 142740.000</t>
  </si>
  <si>
    <t>Purchase Plan Transformation (PPTP) ServiceNow v0.0[4F14BCDE55DD6832]</t>
  </si>
  <si>
    <t>3A05AE5C565D9EAA</t>
  </si>
  <si>
    <t>eCommerce ServiceNow (Release 0.0)</t>
  </si>
  <si>
    <t>20151201 142742.000</t>
  </si>
  <si>
    <t>eCommerce ServiceNow (Release 0.0)[53E07C2C560904BF]</t>
  </si>
  <si>
    <t>3A05AE5E565D9ED9</t>
  </si>
  <si>
    <t>SPIDR ServiceNow (Production)</t>
  </si>
  <si>
    <t>20151201 142743.000</t>
  </si>
  <si>
    <t>SPIDR ServiceNow (Production)[3A05C688565DA132]</t>
  </si>
  <si>
    <t>3A05AE5F565D9EF4</t>
  </si>
  <si>
    <t>Market Measures Purchase Planner (Production)</t>
  </si>
  <si>
    <t>20151201 142745.000</t>
  </si>
  <si>
    <t>Market Measures Purchase Planner (Production)[3A05AE57565D9E53]</t>
  </si>
  <si>
    <t>3A05AE61565D9F22</t>
  </si>
  <si>
    <t>HRSS Operations ServiceNow (Production)</t>
  </si>
  <si>
    <t>20151201 142747.000</t>
  </si>
  <si>
    <t>HRSS Operations ServiceNow (Production)[3A05AE59565D9E7F]</t>
  </si>
  <si>
    <t>3A05AE63565D9F4F</t>
  </si>
  <si>
    <t>20180418 073404.000</t>
  </si>
  <si>
    <t>Master Data ServiceNow BiOPS (Production)</t>
  </si>
  <si>
    <t>20151201 142749.000</t>
  </si>
  <si>
    <t>Master Data ServiceNow BiOPS (Production)[3A05AE5B565D9E92]</t>
  </si>
  <si>
    <t>3A05AE65565D9F65</t>
  </si>
  <si>
    <t>Purchase Plan Transformation (PPTP) ServiceNow (Production)</t>
  </si>
  <si>
    <t>20151201 142750.000</t>
  </si>
  <si>
    <t>Purchase Plan Transformation (PPTP) ServiceNow (Production)[3A05AE5C565D9EAA]</t>
  </si>
  <si>
    <t>3A05AE66565D9F77</t>
  </si>
  <si>
    <t>eCommerce ServiceNow (CSD PROD)</t>
  </si>
  <si>
    <t>20151201 142753.000</t>
  </si>
  <si>
    <t>eCommerce ServiceNow (CSD PROD)[3A05AE5E565D9ED9]</t>
  </si>
  <si>
    <t>3A05AE69565D9FBB</t>
  </si>
  <si>
    <t>1, CP ServiceNow v0.0</t>
  </si>
  <si>
    <t>20151201 161907.000</t>
  </si>
  <si>
    <t>1, CP ServiceNow v0.0[E43EF7CB515A45A2]</t>
  </si>
  <si>
    <t>3A05C87B565DA4B8</t>
  </si>
  <si>
    <t>SPIDR ServiceNow v0.0</t>
  </si>
  <si>
    <t>20151201 161048.000</t>
  </si>
  <si>
    <t>SPIDR ServiceNow v0.0[3A05A9CD565D9C74]</t>
  </si>
  <si>
    <t>3A05C688565DA132</t>
  </si>
  <si>
    <t>1, CP ServiceNow (Production)</t>
  </si>
  <si>
    <t>20151201 161926.000</t>
  </si>
  <si>
    <t>1, CP ServiceNow (Production)[3A05C87B565DA4B8]</t>
  </si>
  <si>
    <t>3A05C88E565DA4EE</t>
  </si>
  <si>
    <t>KDA</t>
  </si>
  <si>
    <t>20140530 132438.000</t>
  </si>
  <si>
    <t>KDA[37023D2155D37FDC]</t>
  </si>
  <si>
    <t>7A02869653880939</t>
  </si>
  <si>
    <t>GVE</t>
  </si>
  <si>
    <t>20140530 133759.000</t>
  </si>
  <si>
    <t>GVE[FA4D3BFB4A3A0315]</t>
  </si>
  <si>
    <t>7A0289B753880C3A</t>
  </si>
  <si>
    <t>RITA Data Factory</t>
  </si>
  <si>
    <t>20180329 032807.000</t>
  </si>
  <si>
    <t>RITA Data Factory[5CECA39057E32005]</t>
  </si>
  <si>
    <t>50055D475ABC597D</t>
  </si>
  <si>
    <t>RITA Standalone Storage - Blobs</t>
  </si>
  <si>
    <t>20180329 032901.000</t>
  </si>
  <si>
    <t>RITA Standalone Storage - Blobs[5CECA39057E32005]</t>
  </si>
  <si>
    <t>50055D7D5ABC59BC</t>
  </si>
  <si>
    <t>Global Line Event Data Systems (GLEDS)</t>
  </si>
  <si>
    <t>20160902 105715.000</t>
  </si>
  <si>
    <t>Global Line Event Data Systems (GLEDS)[0000000000000000]</t>
  </si>
  <si>
    <t>5A055B0B57C94720</t>
  </si>
  <si>
    <t>GLEDS Release 1.0</t>
  </si>
  <si>
    <t>20160902 110603.000</t>
  </si>
  <si>
    <t>GLEDS Release 1.0[5A055B0B57C94720]</t>
  </si>
  <si>
    <t>5A055D1B57C9481B</t>
  </si>
  <si>
    <t>GLEDS Production Instnace</t>
  </si>
  <si>
    <t>20160902 110633.000</t>
  </si>
  <si>
    <t>GLEDS Production Instnace[5A055D1B57C9481B]</t>
  </si>
  <si>
    <t>5A055D3957C94857</t>
  </si>
  <si>
    <t>LAB Zwick Release 0.0</t>
  </si>
  <si>
    <t>LAB Zwick Release 0.0[869393685582763C]</t>
  </si>
  <si>
    <t>E600E81055A76A8C</t>
  </si>
  <si>
    <t>Leap Commandar software Release 1.2</t>
  </si>
  <si>
    <t>20150716 172124.000</t>
  </si>
  <si>
    <t>Leap Commandar software Release 1.2[869393715582764E]</t>
  </si>
  <si>
    <t>E600E81455A76A91</t>
  </si>
  <si>
    <t>20180418 073353.000</t>
  </si>
  <si>
    <t>20180313 151801.000</t>
  </si>
  <si>
    <t>Security Admin Genie (SAG) v4.5.5</t>
  </si>
  <si>
    <t>20170202 165122.000</t>
  </si>
  <si>
    <t>Security Admin Genie (SAG) v4.5.5[52EA540E4D8A021D]</t>
  </si>
  <si>
    <t>6305638A58932BB4</t>
  </si>
  <si>
    <t>Security Admin Genie (SAG) v4.5.6 - PROD</t>
  </si>
  <si>
    <t>20170202 165123.000</t>
  </si>
  <si>
    <t>Security Admin Genie (SAG) v4.5.6 - PROD[6305638A58932BB4]</t>
  </si>
  <si>
    <t>6305638B58932C33</t>
  </si>
  <si>
    <t>Security Admin Genie (SAG) v4.5.6 - DEV</t>
  </si>
  <si>
    <t>Security Admin Genie (SAG) v4.5.6 - DEV[6305638A58932BB4]</t>
  </si>
  <si>
    <t>6305638B58932BF2</t>
  </si>
  <si>
    <t>GRASP Reporting - Symix Isentris</t>
  </si>
  <si>
    <t>20130918 164243.000</t>
  </si>
  <si>
    <t>GRASP Reporting - Symix Isentris[0000000000000000]</t>
  </si>
  <si>
    <t>6905D803523971CE</t>
  </si>
  <si>
    <t>Mitsubishi OPC server software Release 5.02</t>
  </si>
  <si>
    <t>20150716 172129.000</t>
  </si>
  <si>
    <t>Mitsubishi OPC server software Release 5.02[8693937D5582765D]</t>
  </si>
  <si>
    <t>E600E81955A76A97</t>
  </si>
  <si>
    <t>Outband 3rd party layout Application Release 1.0.4</t>
  </si>
  <si>
    <t>20150716 172139.000</t>
  </si>
  <si>
    <t>Outband 3rd party layout Application Release 1.0.4[E600E82255A76AA2]</t>
  </si>
  <si>
    <t>E600E82355A76AA4</t>
  </si>
  <si>
    <t>SAP-XI-FIN-GL ZFXLOAD</t>
  </si>
  <si>
    <t>20090616 193656.000</t>
  </si>
  <si>
    <t>SAP-XI-FIN-GL ZFXLOAD[0000000000000000]</t>
  </si>
  <si>
    <t>EE02F4584A370139</t>
  </si>
  <si>
    <t>20180418 073400.000</t>
  </si>
  <si>
    <t>The Panaya&amp;nbsp;Production instance currently addressed at&amp;nbsp;emea.panaya.com</t>
  </si>
  <si>
    <t>Panaya CloudQuality Production Instace</t>
  </si>
  <si>
    <t>20161014 070721.000</t>
  </si>
  <si>
    <t>Panaya CloudQuality Production Instace[8000810458000CFC]</t>
  </si>
  <si>
    <t>8000842958000DC9</t>
  </si>
  <si>
    <t>The Panaya&amp;nbsp;Staging instance currently addressed at staging.panaya.com</t>
  </si>
  <si>
    <t>Panaya CloudQuality Stanging Instance</t>
  </si>
  <si>
    <t>20161014 071423.000</t>
  </si>
  <si>
    <t>Panaya CloudQuality Stanging Instance[8000810458000CFC]</t>
  </si>
  <si>
    <t>800085CF58000E31</t>
  </si>
  <si>
    <t>MOQ 1 Service</t>
  </si>
  <si>
    <t>20170109 151312.000</t>
  </si>
  <si>
    <t>MOQ 1 Service[35AB3BE14D8A0301]</t>
  </si>
  <si>
    <t>A800A88858730C34</t>
  </si>
  <si>
    <t>BRTC MOQ1 Instance</t>
  </si>
  <si>
    <t>20170109 152301.000</t>
  </si>
  <si>
    <t>BRTC MOQ1 Instance[E1281E27563A5782]</t>
  </si>
  <si>
    <t>A800AAD558730C73</t>
  </si>
  <si>
    <t>Panel epro Cutler hammer Release XP</t>
  </si>
  <si>
    <t>20150716 172156.000</t>
  </si>
  <si>
    <t>Panel epro Cutler hammer Release XP[869393A155827683]</t>
  </si>
  <si>
    <t>E600E83455A76AB1</t>
  </si>
  <si>
    <t>Panel epro Cutler hammer Release 2.01</t>
  </si>
  <si>
    <t>20150716 172151.000</t>
  </si>
  <si>
    <t>Panel epro Cutler hammer Release 2.01[869393A155827683]</t>
  </si>
  <si>
    <t>E600E82F55A76AAC</t>
  </si>
  <si>
    <t>Black Box Network Software Release 1.02</t>
  </si>
  <si>
    <t>20150716 171857.000</t>
  </si>
  <si>
    <t>Black Box Network Software Release 1.02[869392AF55827575]</t>
  </si>
  <si>
    <t>E600E78155A76A1F</t>
  </si>
  <si>
    <t>Ultra Drive Software Release 1.6</t>
  </si>
  <si>
    <t>Ultra Drive Software Release 1.6[8693944555827724]</t>
  </si>
  <si>
    <t>E600E8B555A76B10</t>
  </si>
  <si>
    <t>DC Message Center server Release 10</t>
  </si>
  <si>
    <t>20150716 171952.000</t>
  </si>
  <si>
    <t>DC Message Center server Release 10[869392E6558275A8]</t>
  </si>
  <si>
    <t>E600E7B855A76A36</t>
  </si>
  <si>
    <t>20180418 073354.000</t>
  </si>
  <si>
    <t>Drive Executive Software Release 5.1</t>
  </si>
  <si>
    <t>20150716 171954.000</t>
  </si>
  <si>
    <t>Drive Executive Software Release 5.1[869392EC558275AF]</t>
  </si>
  <si>
    <t>E600E7BA55A76A3A</t>
  </si>
  <si>
    <t>GT Designer software Release 8</t>
  </si>
  <si>
    <t>20150716 172054.000</t>
  </si>
  <si>
    <t>GT Designer software Release 8[8693933955827603]</t>
  </si>
  <si>
    <t>E600E7F655A76A62</t>
  </si>
  <si>
    <t>GX Developer software Release 8</t>
  </si>
  <si>
    <t>20150716 172057.000</t>
  </si>
  <si>
    <t>GX Developer software Release 8[869393415582760C]</t>
  </si>
  <si>
    <t>E600E7F955A76A66</t>
  </si>
  <si>
    <t>HR Government department system Release 5.5</t>
  </si>
  <si>
    <t>20150716 172101.000</t>
  </si>
  <si>
    <t>HR Government department system Release 5.5[E600E7FC55A76A6B]</t>
  </si>
  <si>
    <t>E600E7FD55A76A6D</t>
  </si>
  <si>
    <t>Auto Label Program for Pallets Release 0.0</t>
  </si>
  <si>
    <t>20160802 064540.000</t>
  </si>
  <si>
    <t>Auto Label Program for Pallets Release 0.0[345734A657026ABF]</t>
  </si>
  <si>
    <t>3B03419457A07A46</t>
  </si>
  <si>
    <t>Auto Label Program TD Avery Release 0.0</t>
  </si>
  <si>
    <t>20160802 064706.000</t>
  </si>
  <si>
    <t>Auto Label Program TD Avery Release 0.0[345734C157026B4B]</t>
  </si>
  <si>
    <t>3B0341EA57A07AA8</t>
  </si>
  <si>
    <t>Avery Labeler Software Release 0.0</t>
  </si>
  <si>
    <t>20160802 064713.000</t>
  </si>
  <si>
    <t>Avery Labeler Software Release 0.0[345734C657026BD3]</t>
  </si>
  <si>
    <t>3B0341F157A07B23</t>
  </si>
  <si>
    <t>Human Resource Multimax Professional Release 10</t>
  </si>
  <si>
    <t>20150716 172103.000</t>
  </si>
  <si>
    <t>Human Resource Multimax Professional Release 10[E600E7FE55A76A71]</t>
  </si>
  <si>
    <t>E600E7FF55A76A73</t>
  </si>
  <si>
    <t>Blue Prism v5.0 - QA Instance</t>
  </si>
  <si>
    <t>20171219 153932.000</t>
  </si>
  <si>
    <t>Blue Prism v5.0 - QA Instance[F7E07985569738CF]</t>
  </si>
  <si>
    <t>320132B45A394B2C</t>
  </si>
  <si>
    <t>Blue  Prism v5.0 - Development Instance</t>
  </si>
  <si>
    <t>20171219 154016.000</t>
  </si>
  <si>
    <t>Blue  Prism v5.0 - Development Instance[F7E07985569738CF]</t>
  </si>
  <si>
    <t>320132E05A394C20</t>
  </si>
  <si>
    <t xml:space="preserve">Changed Logging logic to use CACHE and FLUSH methods </t>
  </si>
  <si>
    <t>ADW MVLoader v4.5.3 (UAT4)</t>
  </si>
  <si>
    <t>20170504 193750.000</t>
  </si>
  <si>
    <t>ADW MVLoader v4.5.3 (UAT4)[B138B717584902E3]</t>
  </si>
  <si>
    <t>8103830E590B5919</t>
  </si>
  <si>
    <t>20180418 073401.000</t>
  </si>
  <si>
    <t>ADW MVLoader v4.5.3 (PROD4)</t>
  </si>
  <si>
    <t>20170504 193339.000</t>
  </si>
  <si>
    <t>ADW MVLoader v4.5.3 (PROD4)[B138B717584902E3]</t>
  </si>
  <si>
    <t>81038213590B5828</t>
  </si>
  <si>
    <t>ADW MVLoader v4.5.3 (DEV3)</t>
  </si>
  <si>
    <t>20170504 194232.000</t>
  </si>
  <si>
    <t>ADW MVLoader v4.5.3 (DEV3)[B138B717584902E3]</t>
  </si>
  <si>
    <t>81038428590B5A0A</t>
  </si>
  <si>
    <t>ADW MVLoader v4.5.3 (QA3)</t>
  </si>
  <si>
    <t>20170504 194251.000</t>
  </si>
  <si>
    <t>ADW MVLoader v4.5.3 (QA3)[B138B717584902E3]</t>
  </si>
  <si>
    <t>8103843B590B5A46</t>
  </si>
  <si>
    <t>ADW MVLoader v4.5.3 (UAT3)</t>
  </si>
  <si>
    <t>20170504 193852.000</t>
  </si>
  <si>
    <t>ADW MVLoader v4.5.3 (UAT3)[B138B717584902E3]</t>
  </si>
  <si>
    <t>8103834C590B5955</t>
  </si>
  <si>
    <t>ADW MVLoader v4.5.3 (DEV5)</t>
  </si>
  <si>
    <t>20170504 194312.000</t>
  </si>
  <si>
    <t>ADW MVLoader v4.5.3 (DEV5)[B138B717584902E3]</t>
  </si>
  <si>
    <t>81038450590B5A82</t>
  </si>
  <si>
    <t>ADW MVLoader v4.5.3 (QA5)</t>
  </si>
  <si>
    <t>20170504 194330.000</t>
  </si>
  <si>
    <t>ADW MVLoader v4.5.3 (QA5)[B138B717584902E3]</t>
  </si>
  <si>
    <t>81038462590B5ABE</t>
  </si>
  <si>
    <t>New version for Integration with Common Util package version 1_2_4</t>
  </si>
  <si>
    <t>ADW MVLoader v4.5.4 (UAT3)</t>
  </si>
  <si>
    <t>20170504 193921.000</t>
  </si>
  <si>
    <t>ADW MVLoader v4.5.4 (UAT3)[7E127F40590B5F70]</t>
  </si>
  <si>
    <t>81038369590B5991</t>
  </si>
  <si>
    <t>Blue Prism v5.0 - Disaster Recovery</t>
  </si>
  <si>
    <t>20171219 154042.000</t>
  </si>
  <si>
    <t>Blue Prism v5.0 - Disaster Recovery[F7E07985569738CF]</t>
  </si>
  <si>
    <t>320132FA5A394C55</t>
  </si>
  <si>
    <t>Binder rel. 2.5 representative instance</t>
  </si>
  <si>
    <t>20141009 083813.000</t>
  </si>
  <si>
    <t>Binder rel. 2.5 representative instance[EEB2F27553052C4A]</t>
  </si>
  <si>
    <t>4901497554360FDF</t>
  </si>
  <si>
    <t>RTA Visualization</t>
  </si>
  <si>
    <t>20170222 101657.000</t>
  </si>
  <si>
    <t>RTA Visualization[8B91DC004D3E190B]</t>
  </si>
  <si>
    <t>5A01651958AD4D7C</t>
  </si>
  <si>
    <t>20180418 073355.000</t>
  </si>
  <si>
    <t>Social Networking</t>
  </si>
  <si>
    <t>20111202 055036.000</t>
  </si>
  <si>
    <t>Social Networking[AAADB2D24D22025C]</t>
  </si>
  <si>
    <t>6701672C4ED80005</t>
  </si>
  <si>
    <t>GTIN</t>
  </si>
  <si>
    <t>20120425 081604.000</t>
  </si>
  <si>
    <t>GTIN[6885705B486B024D]</t>
  </si>
  <si>
    <t>B001B2C44F97082F</t>
  </si>
  <si>
    <t>SAP-FSCM - Wave 22</t>
  </si>
  <si>
    <t>20120904 084735.000</t>
  </si>
  <si>
    <t>SAP-FSCM - Wave 22[E92DEB744A01002B]</t>
  </si>
  <si>
    <t>B101C02750456321</t>
  </si>
  <si>
    <t>SAP-AR - Wave 22</t>
  </si>
  <si>
    <t>20120904 085212.000</t>
  </si>
  <si>
    <t>SAP-AR - Wave 22[E92DEB5E4A01001B]</t>
  </si>
  <si>
    <t>B101C13C50456512</t>
  </si>
  <si>
    <t>Integration with Common util package version 1_2_4</t>
  </si>
  <si>
    <t>ADW MVLoader v4.5.4 (PROD3)</t>
  </si>
  <si>
    <t>20170504 193517.000</t>
  </si>
  <si>
    <t>ADW MVLoader v4.5.4 (PROD3)[7E127F40590B5F70]</t>
  </si>
  <si>
    <t>81038275590B5864</t>
  </si>
  <si>
    <t>ADW MVLoader v4.5.3 (PROD3)</t>
  </si>
  <si>
    <t>20170504 193554.000</t>
  </si>
  <si>
    <t>ADW MVLoader v4.5.3 (PROD3)[B138B717584902E3]</t>
  </si>
  <si>
    <t>8103829A590B58A1</t>
  </si>
  <si>
    <t>ADW MVLoader v4.5.4 (DEV3)</t>
  </si>
  <si>
    <t>20170504 194436.000</t>
  </si>
  <si>
    <t>ADW MVLoader v4.5.4 (DEV3)[7E127F40590B5F70]</t>
  </si>
  <si>
    <t>810384A4590B5B74</t>
  </si>
  <si>
    <t>ADW MVLoader v4.5.4 (DEV5)</t>
  </si>
  <si>
    <t>20170504 194351.000</t>
  </si>
  <si>
    <t>ADW MVLoader v4.5.4 (DEV5)[7E127F40590B5F70]</t>
  </si>
  <si>
    <t>81038477590B5AFA</t>
  </si>
  <si>
    <t>ADW MVLoader v4.5.3 (UAT5)</t>
  </si>
  <si>
    <t>20170504 194027.000</t>
  </si>
  <si>
    <t>ADW MVLoader v4.5.3 (UAT5)[B138B717584902E3]</t>
  </si>
  <si>
    <t>810383AB590B59CD</t>
  </si>
  <si>
    <t>ADW MVLoader v4.5.4 (QA5)</t>
  </si>
  <si>
    <t>20170504 194410.000</t>
  </si>
  <si>
    <t>ADW MVLoader v4.5.4 (QA5)[7E127F40590B5F70]</t>
  </si>
  <si>
    <t>8103848A590B5B36</t>
  </si>
  <si>
    <t>ADW MVLoader v4.5.4 (QA3)</t>
  </si>
  <si>
    <t>20170504 194452.000</t>
  </si>
  <si>
    <t>ADW MVLoader v4.5.4 (QA3)[7E127F40590B5F70]</t>
  </si>
  <si>
    <t>810384B4590B5BB0</t>
  </si>
  <si>
    <t>ADW MVLoader v4.5.3 (PROD5)</t>
  </si>
  <si>
    <t>20170504 193647.000</t>
  </si>
  <si>
    <t>ADW MVLoader v4.5.3 (PROD5)[B138B717584902E3]</t>
  </si>
  <si>
    <t>810382CF590B58DD</t>
  </si>
  <si>
    <t>SAP-SD (Shipping) - Wave 22</t>
  </si>
  <si>
    <t>20120904 083540.000</t>
  </si>
  <si>
    <t>SAP-SD (Shipping) - Wave 22[030023B449821C99]</t>
  </si>
  <si>
    <t>B101BD5C50455ED6</t>
  </si>
  <si>
    <t>Business Service Management (BSM) v9.26- Development Instance</t>
  </si>
  <si>
    <t>20170207 131206.000</t>
  </si>
  <si>
    <t>Business Service Management (BSM) v9.26- Development Instance[D068DA7655F8982E]</t>
  </si>
  <si>
    <t>9003C7A6589905B0</t>
  </si>
  <si>
    <t>Port Qasim Historian</t>
  </si>
  <si>
    <t>20110912 064436.000</t>
  </si>
  <si>
    <t>Port Qasim Historian[3FD769F8521222FA]</t>
  </si>
  <si>
    <t>9503AA544E6D0E3D</t>
  </si>
  <si>
    <t>Rio Historian</t>
  </si>
  <si>
    <t>20110912 065447.000</t>
  </si>
  <si>
    <t>Rio Historian[3FD769F8521222FA]</t>
  </si>
  <si>
    <t>9503ACB74E6D102E</t>
  </si>
  <si>
    <t>AX Gateway</t>
  </si>
  <si>
    <t>20120703 112339.000</t>
  </si>
  <si>
    <t>AX Gateway[120915D6528306A2]</t>
  </si>
  <si>
    <t>9803D63B4FF23C4B</t>
  </si>
  <si>
    <t>AX Exception sends out reports to the final users. It monitors follow up with pending files.</t>
  </si>
  <si>
    <t>AX Exception</t>
  </si>
  <si>
    <t>20120703 111953.000</t>
  </si>
  <si>
    <t>AX Exception[120915D6528306A2]</t>
  </si>
  <si>
    <t>9803D5594FF23BD0</t>
  </si>
  <si>
    <t>Bank Reconciliation Query Hub</t>
  </si>
  <si>
    <t>20120703 075949.000</t>
  </si>
  <si>
    <t>Bank Reconciliation Query Hub[0000000000000000]</t>
  </si>
  <si>
    <t>9803A6754FF212DC</t>
  </si>
  <si>
    <t>AX Datasource</t>
  </si>
  <si>
    <t>20120703 111718.000</t>
  </si>
  <si>
    <t>AX Datasource[120915D6528306A2]</t>
  </si>
  <si>
    <t>9803D4BE4FF23B58</t>
  </si>
  <si>
    <t>Get necessary text, pdf etc files to get the data.</t>
  </si>
  <si>
    <t>AX Core Client</t>
  </si>
  <si>
    <t>20120703 112212.000</t>
  </si>
  <si>
    <t>AX Core Client[120915D6528306A2]</t>
  </si>
  <si>
    <t>9803D5E44FF23C0E</t>
  </si>
  <si>
    <t>Clien Inspect Lubrication</t>
  </si>
  <si>
    <t>Proficy eCIL</t>
  </si>
  <si>
    <t>20130306 113658.000</t>
  </si>
  <si>
    <t>Proficy eCIL[35AB3BE14D8A0301]</t>
  </si>
  <si>
    <t>DE032A5A51372B12</t>
  </si>
  <si>
    <t>20180418 073402.000</t>
  </si>
  <si>
    <t>NA Food Channel DB stores Nielsen Data in support of Customer Online Business PlanningTim Dwyer is NA FC contact</t>
  </si>
  <si>
    <t>Nielsen Database (NA Food Channel DB)</t>
  </si>
  <si>
    <t>20160122 113947.000</t>
  </si>
  <si>
    <t>Nielsen Database (NA Food Channel DB)[0000000000000000]</t>
  </si>
  <si>
    <t>0B04150356A25C1F</t>
  </si>
  <si>
    <t>HGD</t>
  </si>
  <si>
    <t>20160926 122728.000</t>
  </si>
  <si>
    <t>HGD[05721C38573F5AF8]</t>
  </si>
  <si>
    <t>0D04143057E94C30</t>
  </si>
  <si>
    <t>WWE</t>
  </si>
  <si>
    <t>20160926 122830.000</t>
  </si>
  <si>
    <t>WWE[96ED9CBE4DD406B4]</t>
  </si>
  <si>
    <t>0D04146E57E94C5A</t>
  </si>
  <si>
    <t>HWD</t>
  </si>
  <si>
    <t>20160926 122429.000</t>
  </si>
  <si>
    <t>HWD[05721F35573F5B95]</t>
  </si>
  <si>
    <t>0D04137D57E94BCF</t>
  </si>
  <si>
    <t>WWD</t>
  </si>
  <si>
    <t>20160926 122917.000</t>
  </si>
  <si>
    <t>WWD[96ED9CBE4DD406B4]</t>
  </si>
  <si>
    <t>0D04149D57E94C7D</t>
  </si>
  <si>
    <t>HBE</t>
  </si>
  <si>
    <t>20160926 123002.000</t>
  </si>
  <si>
    <t>HBE[2BAF4D79564A3DAC]</t>
  </si>
  <si>
    <t>0D0414CA57E94CAE</t>
  </si>
  <si>
    <t>HBD</t>
  </si>
  <si>
    <t>20160926 123015.000</t>
  </si>
  <si>
    <t>HBD[2BAF4D79564A3DAC]</t>
  </si>
  <si>
    <t>0D0414D757E94CCA</t>
  </si>
  <si>
    <t>HYD</t>
  </si>
  <si>
    <t>20160926 122621.000</t>
  </si>
  <si>
    <t>HYD[05722246573F5C69]</t>
  </si>
  <si>
    <t>0D0413ED57E94C06</t>
  </si>
  <si>
    <t>CFR LA 10.0 (QA)</t>
  </si>
  <si>
    <t>20170303 094907.000</t>
  </si>
  <si>
    <t>CFR LA 10.0 (QA)[7581764255F92D20]</t>
  </si>
  <si>
    <t>34043C1358B978C1</t>
  </si>
  <si>
    <t>Human Resource Pay roll system Release v 1.000</t>
  </si>
  <si>
    <t>Human Resource Pay roll system Release v 1.000[E600E80155A76A77]</t>
  </si>
  <si>
    <t>E600E80155A76A79</t>
  </si>
  <si>
    <t>CFR NA 10.0 (QA)</t>
  </si>
  <si>
    <t>20170303 100242.000</t>
  </si>
  <si>
    <t>CFR NA 10.0 (QA)[7581764255F92D20]</t>
  </si>
  <si>
    <t>34043F4258B9FA3F</t>
  </si>
  <si>
    <t>CFR ASIA 10.0 (QA)</t>
  </si>
  <si>
    <t>20170303 092435.000</t>
  </si>
  <si>
    <t>CFR ASIA 10.0 (QA)[7581764255F92D20]</t>
  </si>
  <si>
    <t>3404365358B972CF</t>
  </si>
  <si>
    <t>CFR EIMEA 10.0 (QA)</t>
  </si>
  <si>
    <t>20170303 092923.000</t>
  </si>
  <si>
    <t>CFR EIMEA 10.0 (QA)[7581764255F92D20]</t>
  </si>
  <si>
    <t>3404377358B9F453</t>
  </si>
  <si>
    <t>CFR EUROPE 10.0 (QA)</t>
  </si>
  <si>
    <t>20170303 093344.000</t>
  </si>
  <si>
    <t>CFR EUROPE 10.0 (QA)[7581764255F92D20]</t>
  </si>
  <si>
    <t>3404387858B975CA</t>
  </si>
  <si>
    <t>CFR GLOBAL 10.0 (QA)</t>
  </si>
  <si>
    <t>20170303 094404.000</t>
  </si>
  <si>
    <t>CFR GLOBAL 10.0 (QA)[7581764255F92D20]</t>
  </si>
  <si>
    <t>34043AE458B9F74A</t>
  </si>
  <si>
    <t xml:space="preserve"> Includes all SAP ABAP-based components of B2G applications developed by the FSS Tax team._x0000_</t>
  </si>
  <si>
    <t>SAP ERP Financials B2G Tax</t>
  </si>
  <si>
    <t>20140404 075105.000</t>
  </si>
  <si>
    <t>SAP ERP Financials B2G Tax[BE9427EA52FA705D]</t>
  </si>
  <si>
    <t>60046469533E693B</t>
  </si>
  <si>
    <t>Riverside (Clippership)</t>
  </si>
  <si>
    <t>20110930 110329.000</t>
  </si>
  <si>
    <t>Riverside (Clippership)[80B389A24E4202F3]</t>
  </si>
  <si>
    <t>9004A2014E850445</t>
  </si>
  <si>
    <t>Brantford (Clippership)</t>
  </si>
  <si>
    <t>20110930 110119.000</t>
  </si>
  <si>
    <t>Brantford (Clippership)[80B389A24E4202F3]</t>
  </si>
  <si>
    <t>9004A17F4E8503EE</t>
  </si>
  <si>
    <t>Atlanta SERDC (Clippership)</t>
  </si>
  <si>
    <t>20110930 110243.000</t>
  </si>
  <si>
    <t>Atlanta SERDC (Clippership)[80B389A24E4202F3]</t>
  </si>
  <si>
    <t>9004A1D34E850428</t>
  </si>
  <si>
    <t>20141009 205506.000</t>
  </si>
  <si>
    <t>EHP7 FOR SAP ERP 6.0[52DD7A514F8C8579]</t>
  </si>
  <si>
    <t>DD01F62A54361ED4</t>
  </si>
  <si>
    <t>FSS Invoice Integration ES/AI Dev</t>
  </si>
  <si>
    <t>20141009 220540.000</t>
  </si>
  <si>
    <t>FSS Invoice Integration ES/AI Dev[88E3AB905435307C]</t>
  </si>
  <si>
    <t>DD0106B454372AA2</t>
  </si>
  <si>
    <t>FSS Invoice Integration ES/AI QA</t>
  </si>
  <si>
    <t>20141009 220650.000</t>
  </si>
  <si>
    <t>FSS Invoice Integration ES/AI QA[88E3AB905435307C]</t>
  </si>
  <si>
    <t>DD0106FA54372AEC</t>
  </si>
  <si>
    <t>SAP-QM Spring 2011</t>
  </si>
  <si>
    <t>20111010 121218.000</t>
  </si>
  <si>
    <t>SAP-QM Spring 2011[FBA1FF4248C40298]</t>
  </si>
  <si>
    <t>DF01E1224E920064</t>
  </si>
  <si>
    <t>1,CP Reporting v2.7</t>
  </si>
  <si>
    <t>20160614 112723.000</t>
  </si>
  <si>
    <t>1,CP Reporting v2.7[78397C17512B0588]</t>
  </si>
  <si>
    <t>E504EA1B575F18CC</t>
  </si>
  <si>
    <t>1,CP Semantic Layer - UAT</t>
  </si>
  <si>
    <t>20160614 113051.000</t>
  </si>
  <si>
    <t>1,CP Semantic Layer - UAT[297C36BB568C1895]</t>
  </si>
  <si>
    <t>E504EAEB575F191E</t>
  </si>
  <si>
    <t>eCommerce ServiceNow (Release 1.0)</t>
  </si>
  <si>
    <t>20161117 192528.000</t>
  </si>
  <si>
    <t>eCommerce ServiceNow (Release 1.0)[53E07C2C560904BF]</t>
  </si>
  <si>
    <t>F4040428582E19CA</t>
  </si>
  <si>
    <t>eCommerce ServiceNow (CSD TEST)</t>
  </si>
  <si>
    <t>20161117 192334.000</t>
  </si>
  <si>
    <t>eCommerce ServiceNow (CSD TEST)[3A05AE5E565D9ED9]</t>
  </si>
  <si>
    <t>F40403B6582E1982</t>
  </si>
  <si>
    <t>Market Measures Purchase Planner v0.0</t>
  </si>
  <si>
    <t>20151201 142735.000</t>
  </si>
  <si>
    <t>Market Measures Purchase Planner v0.0[C213A5E3564C458E]</t>
  </si>
  <si>
    <t>3A05AE57565D9E53</t>
  </si>
  <si>
    <t>CSF system Release 0.0</t>
  </si>
  <si>
    <t>20160108 073502.000</t>
  </si>
  <si>
    <t>CSF system Release 0.0[660866A4568F0B58]</t>
  </si>
  <si>
    <t>660866A6568F0B9F</t>
  </si>
  <si>
    <t>20180418 073415.000</t>
  </si>
  <si>
    <t>Event Master plan System Release 0.0</t>
  </si>
  <si>
    <t>20160108 073507.000</t>
  </si>
  <si>
    <t>Event Master plan System Release 0.0[660866A9568F0C15]</t>
  </si>
  <si>
    <t>660866AB568F0C46</t>
  </si>
  <si>
    <t>CBD capability center website Release 0.0</t>
  </si>
  <si>
    <t>20160108 073516.000</t>
  </si>
  <si>
    <t>CBD capability center website Release 0.0[660866B2568F0D53]</t>
  </si>
  <si>
    <t>660866B4568F0D95</t>
  </si>
  <si>
    <t>CBD capability center website Guangzhou Production Instance</t>
  </si>
  <si>
    <t>20160108 073517.000</t>
  </si>
  <si>
    <t>CBD capability center website Guangzhou Production Instance[660866B4568F0D95]</t>
  </si>
  <si>
    <t>660866B5568F0DB9</t>
  </si>
  <si>
    <t>Daily Order Plus Shipment Tracking Release 0.0</t>
  </si>
  <si>
    <t>20160108 073521.000</t>
  </si>
  <si>
    <t>Daily Order Plus Shipment Tracking Release 0.0[660866B7568F0DF5]</t>
  </si>
  <si>
    <t>660866B9568F0E2D</t>
  </si>
  <si>
    <t>STS Report Release 0.0</t>
  </si>
  <si>
    <t>20160108 073525.000</t>
  </si>
  <si>
    <t>STS Report Release 0.0[660866BC568F0E92]</t>
  </si>
  <si>
    <t>660866BD568F0EC4</t>
  </si>
  <si>
    <t>20180418 073416.000</t>
  </si>
  <si>
    <t>PC Based Allocation Operation System Release 0.0</t>
  </si>
  <si>
    <t>20160108 073530.000</t>
  </si>
  <si>
    <t>PC Based Allocation Operation System Release 0.0[660866C0568F0F2A]</t>
  </si>
  <si>
    <t>660866C2568F0F67</t>
  </si>
  <si>
    <t>PC Based Allocation Operation System Guangzhou Production Instance</t>
  </si>
  <si>
    <t>20160108 073531.000</t>
  </si>
  <si>
    <t>PC Based Allocation Operation System Guangzhou Production Instance[660866C2568F0F67]</t>
  </si>
  <si>
    <t>660866C3568F0F8E</t>
  </si>
  <si>
    <t>BW Intercompany Dev - Instance</t>
  </si>
  <si>
    <t>20141017 215244.000</t>
  </si>
  <si>
    <t>BW Intercompany Dev - Instance[8B058F96544121EA]</t>
  </si>
  <si>
    <t>8B058FAC54412226</t>
  </si>
  <si>
    <t>20180418 073411.000</t>
  </si>
  <si>
    <t>BW GL Prod - Instance</t>
  </si>
  <si>
    <t>20141017 214829.000</t>
  </si>
  <si>
    <t>BW GL Prod - Instance[8B058E475441206C]</t>
  </si>
  <si>
    <t>8B058EAD54412145</t>
  </si>
  <si>
    <t>BW FAB QA - Instance</t>
  </si>
  <si>
    <t>20141017 214001.000</t>
  </si>
  <si>
    <t>BW FAB QA - Instance[8B058C6B54411B58]</t>
  </si>
  <si>
    <t>8B058CB154411BD0</t>
  </si>
  <si>
    <t>BW FAB Prod - Instance</t>
  </si>
  <si>
    <t>20141017 214025.000</t>
  </si>
  <si>
    <t>BW FAB Prod - Instance[8B058C6B54411B58]</t>
  </si>
  <si>
    <t>8B058CC954411C0C</t>
  </si>
  <si>
    <t>BW Intercompany QA - Instance</t>
  </si>
  <si>
    <t>20141017 215329.000</t>
  </si>
  <si>
    <t>BW Intercompany QA - Instance[8B058F96544121EA]</t>
  </si>
  <si>
    <t>8B058FD954412281</t>
  </si>
  <si>
    <t>20091029 160000.000</t>
  </si>
  <si>
    <t>20091029 170000.000</t>
  </si>
  <si>
    <t>20090925 170000.000</t>
  </si>
  <si>
    <t>20110103 170000.000</t>
  </si>
  <si>
    <t>Global Perspective</t>
  </si>
  <si>
    <t>20090925 094752.000</t>
  </si>
  <si>
    <t>Global Perspective[DB481AE94A290529]</t>
  </si>
  <si>
    <t>8D0591C84ABC01CD</t>
  </si>
  <si>
    <t>BD - RTDC 1.0</t>
  </si>
  <si>
    <t>20160919 091018.000</t>
  </si>
  <si>
    <t>BD - RTDC 1.0[A305A5F157DF6559]</t>
  </si>
  <si>
    <t>A305AB7A57DF699E</t>
  </si>
  <si>
    <t>New TVSS Release 0.0</t>
  </si>
  <si>
    <t>20160108 073534.000</t>
  </si>
  <si>
    <t>New TVSS Release 0.0[660866C5568F0FCD]</t>
  </si>
  <si>
    <t>660866C6568F0FFB</t>
  </si>
  <si>
    <t>New TVSS Guangzhou Production Instance</t>
  </si>
  <si>
    <t>20160108 073536.000</t>
  </si>
  <si>
    <t>New TVSS Guangzhou Production Instance[660866C6568F0FFB]</t>
  </si>
  <si>
    <t>660866C8568F1028</t>
  </si>
  <si>
    <t>AIC research &amp; knowledge center Release 0.0</t>
  </si>
  <si>
    <t>20160108 073539.000</t>
  </si>
  <si>
    <t>AIC research &amp; knowledge center Release 0.0[660866C9568F1061]</t>
  </si>
  <si>
    <t>660866CB568F109B</t>
  </si>
  <si>
    <t>AIC research &amp; knowledge center Guangzhou Production Instance</t>
  </si>
  <si>
    <t>20160108 073541.000</t>
  </si>
  <si>
    <t>AIC research &amp; knowledge center Guangzhou Production Instance[660866CB568F109B]</t>
  </si>
  <si>
    <t>660866CD568F10CF</t>
  </si>
  <si>
    <t>Tabler Station Proficy PA</t>
  </si>
  <si>
    <t>20180205 144806.000</t>
  </si>
  <si>
    <t>Tabler Station Proficy PA[E1281E27563A5782]</t>
  </si>
  <si>
    <t>6D086EA65A786E33</t>
  </si>
  <si>
    <t>Usage: Internal  Area:eContent  NO RFC</t>
  </si>
  <si>
    <t>Markets based on LC</t>
  </si>
  <si>
    <t>20171221 143731.000</t>
  </si>
  <si>
    <t>Markets based on LC[0000000000000000]</t>
  </si>
  <si>
    <t>7A08C72B5A3B6B11</t>
  </si>
  <si>
    <t xml:space="preserve">Usage: Internal  Area:GDSN NA  </t>
  </si>
  <si>
    <t>GTIN v.3.4</t>
  </si>
  <si>
    <t>20171221 143752.000</t>
  </si>
  <si>
    <t>GTIN v.3.4[0000000000000000]</t>
  </si>
  <si>
    <t>7A08C7405A3B6C59</t>
  </si>
  <si>
    <t>Usage: Internal  Area:GDSN NA  NO RFC</t>
  </si>
  <si>
    <t>hierarchy with 1 parent</t>
  </si>
  <si>
    <t>20171221 143754.000</t>
  </si>
  <si>
    <t>hierarchy with 1 parent[0000000000000000]</t>
  </si>
  <si>
    <t>7A08C7425A3B6C95</t>
  </si>
  <si>
    <t>Usage: Internal  Area:GDSN NA/EMEA  NO RFC</t>
  </si>
  <si>
    <t>Czech Tool</t>
  </si>
  <si>
    <t>20171221 143755.000</t>
  </si>
  <si>
    <t>Czech Tool[0000000000000000]</t>
  </si>
  <si>
    <t>7A08C7435A3B6D05</t>
  </si>
  <si>
    <t>Usage: Internal  Area:GDSN NA/EMEA  RFC</t>
  </si>
  <si>
    <t>Latam MJR 1.9.2</t>
  </si>
  <si>
    <t>20171221 143757.000</t>
  </si>
  <si>
    <t>Latam MJR 1.9.2[0000000000000000]</t>
  </si>
  <si>
    <t>7A08C7455A3B6D4D</t>
  </si>
  <si>
    <t>Price Comparison Tool</t>
  </si>
  <si>
    <t>20171221 143758.000</t>
  </si>
  <si>
    <t>Price Comparison Tool[0000000000000000]</t>
  </si>
  <si>
    <t>7A08C7465A3B6D80</t>
  </si>
  <si>
    <t>Usage: Internal/External  Area:Helpdesk  NO RFC, RPA Tool to process Back Office IOPT tasks</t>
  </si>
  <si>
    <t>C3IOP</t>
  </si>
  <si>
    <t>20171221 143800.000</t>
  </si>
  <si>
    <t>C3IOP[0000000000000000]</t>
  </si>
  <si>
    <t>7A08C7485A3B6E1C</t>
  </si>
  <si>
    <t>Usage: Internal/External  Area:Helpdesk  NO RFC</t>
  </si>
  <si>
    <t>D10/D14 Tool</t>
  </si>
  <si>
    <t>20171221 143801.000</t>
  </si>
  <si>
    <t>D10/D14 Tool[0000000000000000]</t>
  </si>
  <si>
    <t>7A08C7495A3B6E41</t>
  </si>
  <si>
    <t>MD Audit tool DRP</t>
  </si>
  <si>
    <t>20171221 143803.000</t>
  </si>
  <si>
    <t>MD Audit tool DRP[0000000000000000]</t>
  </si>
  <si>
    <t>7A08C74B5A3B6EA8</t>
  </si>
  <si>
    <t>MD Audit tool SIP</t>
  </si>
  <si>
    <t>20171221 143804.000</t>
  </si>
  <si>
    <t>MD Audit tool SIP[0000000000000000]</t>
  </si>
  <si>
    <t>7A08C74C5A3B6EC7</t>
  </si>
  <si>
    <t>20180418 073417.000</t>
  </si>
  <si>
    <t>MD@CL Daily Reporting DRP</t>
  </si>
  <si>
    <t>20171221 143805.000</t>
  </si>
  <si>
    <t>MD@CL Daily Reporting DRP[0000000000000000]</t>
  </si>
  <si>
    <t>7A08C74D5A3B6EEC</t>
  </si>
  <si>
    <t>MD@CL Daily Reporting SIP</t>
  </si>
  <si>
    <t>20171221 143806.000</t>
  </si>
  <si>
    <t>MD@CL Daily Reporting SIP[0000000000000000]</t>
  </si>
  <si>
    <t>7A08C74E5A3B6F14</t>
  </si>
  <si>
    <t>Usage: Internal  Area:NA Product  NO RFC</t>
  </si>
  <si>
    <t>Carbon Frugal (Smart Automation)</t>
  </si>
  <si>
    <t>20171221 143808.000</t>
  </si>
  <si>
    <t>Carbon Frugal (Smart Automation)[0000000000000000]</t>
  </si>
  <si>
    <t>7A08C7505A3B6FAB</t>
  </si>
  <si>
    <t>Usage: Internal  Area:NA Product  RFC</t>
  </si>
  <si>
    <t>CF Tool (US/CA, tool for extracts)</t>
  </si>
  <si>
    <t>20171221 143809.000</t>
  </si>
  <si>
    <t>CF Tool (US/CA, tool for extracts)[0000000000000000]</t>
  </si>
  <si>
    <t>7A08C7515A3B6FC8</t>
  </si>
  <si>
    <t>Usage: Internal  Area:PDM EIMEA  RFC</t>
  </si>
  <si>
    <t>att78 v1.2</t>
  </si>
  <si>
    <t>20171221 143816.000</t>
  </si>
  <si>
    <t>att78 v1.2[0000000000000000]</t>
  </si>
  <si>
    <t>7A08C7585A3B71C8</t>
  </si>
  <si>
    <t>Usage: Internal  Area:PDM EIMEA  NO RFC</t>
  </si>
  <si>
    <t>Attribute Comparer 1.6</t>
  </si>
  <si>
    <t>20171221 143817.000</t>
  </si>
  <si>
    <t>Attribute Comparer 1.6[0000000000000000]</t>
  </si>
  <si>
    <t>7A08C7595A3B71EC</t>
  </si>
  <si>
    <t>CSS tracker</t>
  </si>
  <si>
    <t>20171221 143818.000</t>
  </si>
  <si>
    <t>CSS tracker[0000000000000000]</t>
  </si>
  <si>
    <t>7A08C75A5A3B720D</t>
  </si>
  <si>
    <t>CssRej4.4.4beta</t>
  </si>
  <si>
    <t>20171221 143819.000</t>
  </si>
  <si>
    <t>CssRej4.4.4beta[0000000000000000]</t>
  </si>
  <si>
    <t>7A08C75B5A3B722F</t>
  </si>
  <si>
    <t>GTINHead v.1.2</t>
  </si>
  <si>
    <t>20171221 143820.000</t>
  </si>
  <si>
    <t>GTINHead v.1.2[0000000000000000]</t>
  </si>
  <si>
    <t>7A08C75C5A3B7258</t>
  </si>
  <si>
    <t>IndiaComparer 0.98 Beta</t>
  </si>
  <si>
    <t>20171221 143821.000</t>
  </si>
  <si>
    <t>IndiaComparer 0.98 Beta[0000000000000000]</t>
  </si>
  <si>
    <t>7A08C75D5A3B7299</t>
  </si>
  <si>
    <t>Lap i rozdziel CSS EMEA 1.2</t>
  </si>
  <si>
    <t>20171221 143822.000</t>
  </si>
  <si>
    <t>Lap i rozdziel CSS EMEA 1.2[0000000000000000]</t>
  </si>
  <si>
    <t>7A08C75E5A3B72CF</t>
  </si>
  <si>
    <t>MOD1 MultiMakro 1.14</t>
  </si>
  <si>
    <t>20171221 143823.000</t>
  </si>
  <si>
    <t>MOD1 MultiMakro 1.14[0000000000000000]</t>
  </si>
  <si>
    <t>7A08C75F5A3B7312</t>
  </si>
  <si>
    <t>Producing Plant LCS Check</t>
  </si>
  <si>
    <t>20171221 143824.000</t>
  </si>
  <si>
    <t>Producing Plant LCS Check[0000000000000000]</t>
  </si>
  <si>
    <t>7A08C7605A3B7335</t>
  </si>
  <si>
    <t>Productivity1.6</t>
  </si>
  <si>
    <t>20171221 143825.000</t>
  </si>
  <si>
    <t>Productivity1.6[0000000000000000]</t>
  </si>
  <si>
    <t>7A08C7615A3B7355</t>
  </si>
  <si>
    <t>SAP-scripting v0.06</t>
  </si>
  <si>
    <t>20171221 143826.000</t>
  </si>
  <si>
    <t>SAP-scripting v0.06[0000000000000000]</t>
  </si>
  <si>
    <t>7A08C7625A3B737A</t>
  </si>
  <si>
    <t>Segment v. 2.1</t>
  </si>
  <si>
    <t>20171221 143827.000</t>
  </si>
  <si>
    <t>Segment v. 2.1[0000000000000000]</t>
  </si>
  <si>
    <t>7A08C7635A3B739F</t>
  </si>
  <si>
    <t>TAT6.4</t>
  </si>
  <si>
    <t>20171221 143828.000</t>
  </si>
  <si>
    <t>TAT6.4[0000000000000000]</t>
  </si>
  <si>
    <t>7A08C7645A3B73C3</t>
  </si>
  <si>
    <t>Upload_file</t>
  </si>
  <si>
    <t>Upload_file[0000000000000000]</t>
  </si>
  <si>
    <t>7A08C7645A3B73EA</t>
  </si>
  <si>
    <t>Uploader v1.4</t>
  </si>
  <si>
    <t>20171221 143829.000</t>
  </si>
  <si>
    <t>Uploader v1.4[0000000000000000]</t>
  </si>
  <si>
    <t>7A08C7655A3B740F</t>
  </si>
  <si>
    <t>ABC Class change</t>
  </si>
  <si>
    <t>20171221 140536.000</t>
  </si>
  <si>
    <t>ABC Class change[0000000000000000]</t>
  </si>
  <si>
    <t>7A08BFB05A3B5F76</t>
  </si>
  <si>
    <t>20180418 073418.000</t>
  </si>
  <si>
    <t>acctclerk</t>
  </si>
  <si>
    <t>20171221 140537.000</t>
  </si>
  <si>
    <t>acctclerk[0000000000000000]</t>
  </si>
  <si>
    <t>7A08BFB15A3B5F91</t>
  </si>
  <si>
    <t>Algieria indirect</t>
  </si>
  <si>
    <t>Algieria indirect[0000000000000000]</t>
  </si>
  <si>
    <t>7A08BFB15A3B5FB1</t>
  </si>
  <si>
    <t>Attributes DACH v4.5</t>
  </si>
  <si>
    <t>20171221 140538.000</t>
  </si>
  <si>
    <t>Attributes DACH v4.5[0000000000000000]</t>
  </si>
  <si>
    <t>7A08BFB25A3B5FD1</t>
  </si>
  <si>
    <t>Backtracker-1</t>
  </si>
  <si>
    <t>20171221 140539.000</t>
  </si>
  <si>
    <t>Backtracker-1[0000000000000000]</t>
  </si>
  <si>
    <t>7A08BFB35A3B5FF0</t>
  </si>
  <si>
    <t>Bank accounts changes_IB_IT_tool</t>
  </si>
  <si>
    <t>20171221 140540.000</t>
  </si>
  <si>
    <t>Bank accounts changes_IB_IT_tool[0000000000000000]</t>
  </si>
  <si>
    <t>7A08BFB45A3B600E</t>
  </si>
  <si>
    <t>Change tool DACH v.4_checkworks</t>
  </si>
  <si>
    <t>20171221 140541.000</t>
  </si>
  <si>
    <t>Change tool DACH v.4_checkworks[0000000000000000]</t>
  </si>
  <si>
    <t>7A08BFB55A3B6028</t>
  </si>
  <si>
    <t>Closure</t>
  </si>
  <si>
    <t>20171221 140542.000</t>
  </si>
  <si>
    <t>Closure[0000000000000000]</t>
  </si>
  <si>
    <t>7A08BFB65A3B6047</t>
  </si>
  <si>
    <t>Copy of Change XD02 v1 2</t>
  </si>
  <si>
    <t>Copy of Change XD02 v1 2[0000000000000000]</t>
  </si>
  <si>
    <t>7A08BFB65A3B6068</t>
  </si>
  <si>
    <t>CR text reader</t>
  </si>
  <si>
    <t>20171221 140543.000</t>
  </si>
  <si>
    <t>CR text reader[0000000000000000]</t>
  </si>
  <si>
    <t>7A08BFB75A3B6083</t>
  </si>
  <si>
    <t>CustoGrp5 change</t>
  </si>
  <si>
    <t>20171221 140544.000</t>
  </si>
  <si>
    <t>CustoGrp5 change[0000000000000000]</t>
  </si>
  <si>
    <t>7A08BFB85A3B609C</t>
  </si>
  <si>
    <t>Customer blocks change tool_v2</t>
  </si>
  <si>
    <t>20171221 140545.000</t>
  </si>
  <si>
    <t>Customer blocks change tool_v2[0000000000000000]</t>
  </si>
  <si>
    <t>7A08BFB95A3B60B9</t>
  </si>
  <si>
    <t>DACH Tool Creation v.1.1</t>
  </si>
  <si>
    <t>20171221 140546.000</t>
  </si>
  <si>
    <t>DACH Tool Creation v.1.1[0000000000000000]</t>
  </si>
  <si>
    <t>7A08BFBA5A3B60D5</t>
  </si>
  <si>
    <t>BD - RTDC 1.0 PROD</t>
  </si>
  <si>
    <t>20160919 091106.000</t>
  </si>
  <si>
    <t>BD - RTDC 1.0 PROD[A305AB7A57DF699E]</t>
  </si>
  <si>
    <t>A305ABAA57DF69DA</t>
  </si>
  <si>
    <t>BD - RTDC data pipe</t>
  </si>
  <si>
    <t>20160919 084642.000</t>
  </si>
  <si>
    <t>BD - RTDC data pipe[0000000000000000]</t>
  </si>
  <si>
    <t>A305A5F157DF6559</t>
  </si>
  <si>
    <t>Consumer Central ETL</t>
  </si>
  <si>
    <t>20130213 230536.000</t>
  </si>
  <si>
    <t>Consumer Central ETL[A6F7111B4D0A12E6]</t>
  </si>
  <si>
    <t>0A061C40511C32C8</t>
  </si>
  <si>
    <t xml:space="preserve"> Storage and Data Analysis for generation of store planograms</t>
  </si>
  <si>
    <t>Intactix Knowledge Base</t>
  </si>
  <si>
    <t>20130806 153342.000</t>
  </si>
  <si>
    <t>Intactix Knowledge Base[542979D051F160DB]</t>
  </si>
  <si>
    <t>0A06175652018277</t>
  </si>
  <si>
    <t>20141015 142042.000</t>
  </si>
  <si>
    <t>Data Validation Module[07860F2C4A2D00E1]</t>
  </si>
  <si>
    <t>820582BA543E15C0</t>
  </si>
  <si>
    <t>20180418 073410.000</t>
  </si>
  <si>
    <t>BW Intercompany Prod - Instance</t>
  </si>
  <si>
    <t>20141017 215430.000</t>
  </si>
  <si>
    <t>BW Intercompany Prod - Instance[8B058F96544121EA]</t>
  </si>
  <si>
    <t>8B059016544122C7</t>
  </si>
  <si>
    <t>BW GBS Pricing V1.0 - Release</t>
  </si>
  <si>
    <t>20141017 214211.000</t>
  </si>
  <si>
    <t>BW GBS Pricing V1.0 - Release[42D85B064B4704AE]</t>
  </si>
  <si>
    <t>8B058D3354411C97</t>
  </si>
  <si>
    <t>BW GL V1.0 - Release</t>
  </si>
  <si>
    <t>20141017 214647.000</t>
  </si>
  <si>
    <t>BW GL V1.0 - Release[04D710C84E4E0573]</t>
  </si>
  <si>
    <t>8B058E475441206C</t>
  </si>
  <si>
    <t>BW GBS Pricing Dev - instance</t>
  </si>
  <si>
    <t>20141017 214254.000</t>
  </si>
  <si>
    <t>BW GBS Pricing Dev - instance[8B058D3354411C97]</t>
  </si>
  <si>
    <t>8B058D5E54411CD3</t>
  </si>
  <si>
    <t xml:space="preserve"> Administrator_x0000_</t>
  </si>
  <si>
    <t>IKB Module:  Intactix Knowledge Server</t>
  </si>
  <si>
    <t>20130806 160754.000</t>
  </si>
  <si>
    <t>IKB Module:  Intactix Knowledge Server[542979D051F160DB]</t>
  </si>
  <si>
    <t>0A061F5A5201839A</t>
  </si>
  <si>
    <t>Consumer Central MDM</t>
  </si>
  <si>
    <t>20130213 230615.000</t>
  </si>
  <si>
    <t>Consumer Central MDM[A6F7111B4D0A12E6]</t>
  </si>
  <si>
    <t>0A061C67511C3307</t>
  </si>
  <si>
    <t>Trillium</t>
  </si>
  <si>
    <t>20130213 230706.000</t>
  </si>
  <si>
    <t>Trillium[A6F7111B4D0A12E6]</t>
  </si>
  <si>
    <t>0A061C9A511C3346</t>
  </si>
  <si>
    <t>Consumer Central EDW</t>
  </si>
  <si>
    <t>20130213 230751.000</t>
  </si>
  <si>
    <t>Consumer Central EDW[A6F7111B4D0A12E6]</t>
  </si>
  <si>
    <t>0A061CC6511C3391</t>
  </si>
  <si>
    <t>20180418 073412.000</t>
  </si>
  <si>
    <t xml:space="preserve"> Application server that connects to Intactix Knowledge Base to generate the planograms</t>
  </si>
  <si>
    <t>IKB Module:  Planogram Generator</t>
  </si>
  <si>
    <t>20130806 154449.000</t>
  </si>
  <si>
    <t>IKB Module:  Planogram Generator[542979D051F160DB]</t>
  </si>
  <si>
    <t>0A0619F15201830B</t>
  </si>
  <si>
    <t>Consumer Central SFTP</t>
  </si>
  <si>
    <t>20130213 230424.000</t>
  </si>
  <si>
    <t>Consumer Central SFTP[A6F7111B4D0A12E6]</t>
  </si>
  <si>
    <t>0A061BF8511C3264</t>
  </si>
  <si>
    <t>FactoryTalkÂ® View Site Edition Server Dentifrice Making Gross Gerau Produciton Instance</t>
  </si>
  <si>
    <t>20160721 191929.000</t>
  </si>
  <si>
    <t>FactoryTalkÂ® View Site Edition Server Dentifrice Making Gross Gerau Produciton Instance[C662C8B759F138CF]</t>
  </si>
  <si>
    <t>1E062041579143C2</t>
  </si>
  <si>
    <t>20090522 233507.000</t>
  </si>
  <si>
    <t>PG CUSTOM[1E021E3D49C4001E]</t>
  </si>
  <si>
    <t>360636AB4A170029</t>
  </si>
  <si>
    <t>Enterprise Directory (LDAP) Radiant Logic v7.2</t>
  </si>
  <si>
    <t>20170301 211057.000</t>
  </si>
  <si>
    <t>Enterprise Directory (LDAP) Radiant Logic v7.2[369438A14D430043]</t>
  </si>
  <si>
    <t>360638E158B77533</t>
  </si>
  <si>
    <t>20160707 122500.000</t>
  </si>
  <si>
    <t>Landscape 2.5 PA CR07061458</t>
  </si>
  <si>
    <t>20160707 122036.000</t>
  </si>
  <si>
    <t>Landscape 2.5 PA CR07061458[ED1407BA570D2782]</t>
  </si>
  <si>
    <t>45064914577E41C4</t>
  </si>
  <si>
    <t>20161111 142144.000</t>
  </si>
  <si>
    <t>Landscape 2.5 HIST CR07061458</t>
  </si>
  <si>
    <t>20160707 122039.000</t>
  </si>
  <si>
    <t>Landscape 2.5 HIST CR07061458[3FD769F8521222FA]</t>
  </si>
  <si>
    <t>45064917577E41DA</t>
  </si>
  <si>
    <t>BW GL Dev - Instance</t>
  </si>
  <si>
    <t>20141017 214738.000</t>
  </si>
  <si>
    <t>BW GL Dev - Instance[8B058E475441206C]</t>
  </si>
  <si>
    <t>8B058E7A544120AC</t>
  </si>
  <si>
    <t>BW GBS Pricing QA - Instance</t>
  </si>
  <si>
    <t>20141017 214328.000</t>
  </si>
  <si>
    <t>BW GBS Pricing QA - Instance[8B058D3354411C97]</t>
  </si>
  <si>
    <t>8B058D8054411D1B</t>
  </si>
  <si>
    <t>BW FAB Dev - Instance</t>
  </si>
  <si>
    <t>20141017 213918.000</t>
  </si>
  <si>
    <t>BW FAB Dev - Instance[8B058C6B54411B58]</t>
  </si>
  <si>
    <t>8B058C8654411B94</t>
  </si>
  <si>
    <t>BW FAB V1.0 - Release</t>
  </si>
  <si>
    <t>20141017 213851.000</t>
  </si>
  <si>
    <t>BW FAB V1.0 - Release[EB35EC1453974F02]</t>
  </si>
  <si>
    <t>8B058C6B54411B58</t>
  </si>
  <si>
    <t>20161111 142205.000</t>
  </si>
  <si>
    <t>Landscape 2.5 IFIX CR07061458</t>
  </si>
  <si>
    <t>20160707 122042.000</t>
  </si>
  <si>
    <t>Landscape 2.5 IFIX CR07061458[4CA1689E51AF449D]</t>
  </si>
  <si>
    <t>4506491A577E41EE</t>
  </si>
  <si>
    <t>Smartgraph Release1.0</t>
  </si>
  <si>
    <t>20170419 112725.000</t>
  </si>
  <si>
    <t>Smartgraph Release1.0[4706487958F73773]</t>
  </si>
  <si>
    <t>4706499D58F73854</t>
  </si>
  <si>
    <t>Italy some changes tool v1.07</t>
  </si>
  <si>
    <t>20171221 140553.000</t>
  </si>
  <si>
    <t>Italy some changes tool v1.07[0000000000000000]</t>
  </si>
  <si>
    <t>7A08BFC15A3B61A0</t>
  </si>
  <si>
    <t>20180418 073419.000</t>
  </si>
  <si>
    <t>Mail Maintanace_v3</t>
  </si>
  <si>
    <t>Mail Maintanace_v3[0000000000000000]</t>
  </si>
  <si>
    <t>7A08BFC15A3B61B2</t>
  </si>
  <si>
    <t>SurveyMonkey (Consumer Opinions) v0.0</t>
  </si>
  <si>
    <t>20170911 194227.000</t>
  </si>
  <si>
    <t>SurveyMonkey (Consumer Opinions) v0.0[E310E63A584F4234]</t>
  </si>
  <si>
    <t>7A06E72359B68AA9</t>
  </si>
  <si>
    <t>SurveyMonkey (Consumer Opinions) - Production</t>
  </si>
  <si>
    <t>20170911 194315.000</t>
  </si>
  <si>
    <t>SurveyMonkey (Consumer Opinions) - Production[7A06E72359B68AA9]</t>
  </si>
  <si>
    <t>7A06E75359B68AF1</t>
  </si>
  <si>
    <t>Aon Assessments v0.0</t>
  </si>
  <si>
    <t>20170911 201409.000</t>
  </si>
  <si>
    <t>Aon Assessments v0.0[00BC039157FD7AC7]</t>
  </si>
  <si>
    <t>7A06EE9159B68F77</t>
  </si>
  <si>
    <t>Aon Assessments - Production</t>
  </si>
  <si>
    <t>20170911 201443.000</t>
  </si>
  <si>
    <t>Aon Assessments - Production[7A06EE9159B68F77]</t>
  </si>
  <si>
    <t>7A06EEB359B68FC1</t>
  </si>
  <si>
    <t xml:space="preserve"> MASCON Marktkeidenfeld; application TMM already exists! could not use the name</t>
  </si>
  <si>
    <t>TMM</t>
  </si>
  <si>
    <t>20160324 094605.000</t>
  </si>
  <si>
    <t>TMM[619B65A44A1A02C1]</t>
  </si>
  <si>
    <t>A406B75D56F30802</t>
  </si>
  <si>
    <t>20180418 073413.000</t>
  </si>
  <si>
    <t xml:space="preserve"> MASCON Consolidation system; 1st system to be changed in the landscape. Not a dev system as no custom development is done.</t>
  </si>
  <si>
    <t>KMX</t>
  </si>
  <si>
    <t>20160324 095141.000</t>
  </si>
  <si>
    <t>KMX[619B65A44A1A02C1]</t>
  </si>
  <si>
    <t>A406B8AD56F3087B</t>
  </si>
  <si>
    <t xml:space="preserve"> This application pulls data from RDSv2 copy on ADW3 (don't ask me why, I am just documenting it ;) )</t>
  </si>
  <si>
    <t>BD - RDS data pipe</t>
  </si>
  <si>
    <t>20160914 093820.000</t>
  </si>
  <si>
    <t>BD - RDS data pipe[0000000000000000]</t>
  </si>
  <si>
    <t>18071A8C57D9178F</t>
  </si>
  <si>
    <t>PC sync client for OneDrive for Business</t>
  </si>
  <si>
    <t>20161109 120000.000</t>
  </si>
  <si>
    <t>Microsoft OneDrive Sync (Windows)</t>
  </si>
  <si>
    <t>20161109 151753.000</t>
  </si>
  <si>
    <t>Microsoft OneDrive Sync (Windows)[66A86F6857556124]</t>
  </si>
  <si>
    <t>3C073E2158230522</t>
  </si>
  <si>
    <t>Mac sync client for OneDrive for Business</t>
  </si>
  <si>
    <t>Microsoft OneDrive Sync (Mac)</t>
  </si>
  <si>
    <t>20161109 152259.000</t>
  </si>
  <si>
    <t>Microsoft OneDrive Sync (Mac)[66A86F6857556124]</t>
  </si>
  <si>
    <t>3C073F53582305E0</t>
  </si>
  <si>
    <t>SAP Controlling Solution</t>
  </si>
  <si>
    <t>20100107 213520.000</t>
  </si>
  <si>
    <t>SAP Controlling Solution[0000000000000000]</t>
  </si>
  <si>
    <t>450753984B460045</t>
  </si>
  <si>
    <t>SAP Material Ledger Solution</t>
  </si>
  <si>
    <t>20100107 213617.000</t>
  </si>
  <si>
    <t>SAP Material Ledger Solution[0000000000000000]</t>
  </si>
  <si>
    <t>450753D14B46005D</t>
  </si>
  <si>
    <t>20161028 145859.000</t>
  </si>
  <si>
    <t>Lagrange Data Collector</t>
  </si>
  <si>
    <t>20150708 141451.000</t>
  </si>
  <si>
    <t>Lagrange Data Collector[8D72ED1354C83E9A]</t>
  </si>
  <si>
    <t>7807305B559D1094</t>
  </si>
  <si>
    <t>20161028 133022.000</t>
  </si>
  <si>
    <t>Cleveland Data Collector</t>
  </si>
  <si>
    <t>20150709 060019.000</t>
  </si>
  <si>
    <t>Cleveland Data Collector[8D72ED1354C83E9A]</t>
  </si>
  <si>
    <t>78070DF3559E10F9</t>
  </si>
  <si>
    <t>Weiterstadt Anti Diversion Scanning</t>
  </si>
  <si>
    <t>20090708 152113.000</t>
  </si>
  <si>
    <t>Weiterstadt Anti Diversion Scanning[831344FE5578976F]</t>
  </si>
  <si>
    <t>AD07B9694A540193</t>
  </si>
  <si>
    <t>PEARL (N6R)</t>
  </si>
  <si>
    <t>20121022 085623.000</t>
  </si>
  <si>
    <t>PEARL (N6R)[F9B7041C505B4A32]</t>
  </si>
  <si>
    <t>00080A3750857086</t>
  </si>
  <si>
    <t>20180418 073414.000</t>
  </si>
  <si>
    <t>PEARL (KLD)</t>
  </si>
  <si>
    <t>20121022 085657.000</t>
  </si>
  <si>
    <t>PEARL (KLD)[F9B7041C505B4A32]</t>
  </si>
  <si>
    <t>00080A59508570D3</t>
  </si>
  <si>
    <t>PEARL (N6A)</t>
  </si>
  <si>
    <t>20121022 085513.000</t>
  </si>
  <si>
    <t>PEARL (N6A)[F9B7041C505B4A32]</t>
  </si>
  <si>
    <t>000809F15085703B</t>
  </si>
  <si>
    <t>SalesSamples rel 0.0 - Prod</t>
  </si>
  <si>
    <t>20160830 132453.000</t>
  </si>
  <si>
    <t>SalesSamples rel 0.0 - Prod[520888B057C512C6]</t>
  </si>
  <si>
    <t>5208892557C512FC</t>
  </si>
  <si>
    <t>SalesSamples rel 0.0</t>
  </si>
  <si>
    <t>20160830 132256.000</t>
  </si>
  <si>
    <t>SalesSamples rel 0.0[5208800A57C511B0]</t>
  </si>
  <si>
    <t>520888B057C512C6</t>
  </si>
  <si>
    <t>Winning In Store Engine Release 0.0</t>
  </si>
  <si>
    <t>20160108 073420.000</t>
  </si>
  <si>
    <t>Winning In Store Engine Release 0.0[66086679568F0558]</t>
  </si>
  <si>
    <t>6608667C568F05A1</t>
  </si>
  <si>
    <t>My Application System Release 0.0</t>
  </si>
  <si>
    <t>20160108 073424.000</t>
  </si>
  <si>
    <t>My Application System Release 0.0[6608667F568F0611]</t>
  </si>
  <si>
    <t>66086680568F0652</t>
  </si>
  <si>
    <t>Coaching APP Release 0.0</t>
  </si>
  <si>
    <t>20160108 073429.000</t>
  </si>
  <si>
    <t>Coaching APP Release 0.0[66086684568F06A8]</t>
  </si>
  <si>
    <t>66086685568F06E2</t>
  </si>
  <si>
    <t>Egipt xx02 indirect</t>
  </si>
  <si>
    <t>20171221 140548.000</t>
  </si>
  <si>
    <t>Egipt xx02 indirect[0000000000000000]</t>
  </si>
  <si>
    <t>7A08BFBC5A3B610E</t>
  </si>
  <si>
    <t>Fax v1</t>
  </si>
  <si>
    <t>20171221 140549.000</t>
  </si>
  <si>
    <t>Fax v1[0000000000000000]</t>
  </si>
  <si>
    <t>7A08BFBD5A3B612D</t>
  </si>
  <si>
    <t>ghana XX02 indirect</t>
  </si>
  <si>
    <t>20171221 140550.000</t>
  </si>
  <si>
    <t>ghana XX02 indirect[0000000000000000]</t>
  </si>
  <si>
    <t>7A08BFBE5A3B6146</t>
  </si>
  <si>
    <t>IDI Uploader</t>
  </si>
  <si>
    <t>20171221 140551.000</t>
  </si>
  <si>
    <t>IDI Uploader[0000000000000000]</t>
  </si>
  <si>
    <t>7A08BFBF5A3B6162</t>
  </si>
  <si>
    <t>IT_SALES GROUP CHANGE TOOLv3</t>
  </si>
  <si>
    <t>20171221 140552.000</t>
  </si>
  <si>
    <t>IT_SALES GROUP CHANGE TOOLv3[0000000000000000]</t>
  </si>
  <si>
    <t>7A08BFC05A3B6183</t>
  </si>
  <si>
    <t>BW GBS Pricing Prod - Instance</t>
  </si>
  <si>
    <t>20141017 214347.000</t>
  </si>
  <si>
    <t>BW GBS Pricing Prod - Instance[8B058D3354411C97]</t>
  </si>
  <si>
    <t>8B058D9354411D57</t>
  </si>
  <si>
    <t>BW Intercompany V1.0 - Release</t>
  </si>
  <si>
    <t>20141017 215222.000</t>
  </si>
  <si>
    <t>BW Intercompany V1.0 - Release[04D7104F4E4E0543]</t>
  </si>
  <si>
    <t>8B058F96544121EA</t>
  </si>
  <si>
    <t>BW GL QA - Instance</t>
  </si>
  <si>
    <t>20141017 214810.000</t>
  </si>
  <si>
    <t>BW GL QA - Instance[8B058E475441206C]</t>
  </si>
  <si>
    <t>8B058E9A544120F9</t>
  </si>
  <si>
    <t>Pricing tool Release 0.0</t>
  </si>
  <si>
    <t>20160108 073434.000</t>
  </si>
  <si>
    <t>Pricing tool Release 0.0[66086688568F0752]</t>
  </si>
  <si>
    <t>6608668A568F078C</t>
  </si>
  <si>
    <t>Credit release program Release 0.0</t>
  </si>
  <si>
    <t>20160108 073438.000</t>
  </si>
  <si>
    <t>Credit release program Release 0.0[6608668D568F07FE]</t>
  </si>
  <si>
    <t>6608668E568F0831</t>
  </si>
  <si>
    <t>TOR PSC Report program Release 0.0</t>
  </si>
  <si>
    <t>20160108 073443.000</t>
  </si>
  <si>
    <t>TOR PSC Report program Release 0.0[66086691568F089B]</t>
  </si>
  <si>
    <t>66086693568F08D5</t>
  </si>
  <si>
    <t>SBD in-store solutions portal (China) Release 0.0</t>
  </si>
  <si>
    <t>20160108 073448.000</t>
  </si>
  <si>
    <t>SBD in-store solutions portal (China) Release 0.0[66086696568F095B]</t>
  </si>
  <si>
    <t>66086698568F099E</t>
  </si>
  <si>
    <t>20170330 105100.000</t>
  </si>
  <si>
    <t>TFM system Release 0.0</t>
  </si>
  <si>
    <t>20160108 073452.000</t>
  </si>
  <si>
    <t>TFM system Release 0.0[6608669B568F09F2]</t>
  </si>
  <si>
    <t>6608669C568F0A3A</t>
  </si>
  <si>
    <t>NOTF system Release 0.0</t>
  </si>
  <si>
    <t>20160108 073457.000</t>
  </si>
  <si>
    <t>NOTF system Release 0.0[660866A0568F0AB5]</t>
  </si>
  <si>
    <t>660866A1568F0ADB</t>
  </si>
  <si>
    <t>Wty1000 Release 24C1.09</t>
  </si>
  <si>
    <t>20160315 060940.000</t>
  </si>
  <si>
    <t>Wty1000 Release 24C1.09[A30FA72156E7839B]</t>
  </si>
  <si>
    <t>A30FA72456E783D6</t>
  </si>
  <si>
    <t>20180418 073441.000</t>
  </si>
  <si>
    <t>[R&amp;D] CRESCENDO Release 0.0</t>
  </si>
  <si>
    <t>20160315 065636.000</t>
  </si>
  <si>
    <t>[R&amp;D] CRESCENDO Release 0.0[A05BA4D153AB5372]</t>
  </si>
  <si>
    <t>A30FB22456E7EE86</t>
  </si>
  <si>
    <t>Photron FASTCAM Viewer Release 3</t>
  </si>
  <si>
    <t>20160315 060525.000</t>
  </si>
  <si>
    <t>Photron FASTCAM Viewer Release 3[A30FA62256E76907]</t>
  </si>
  <si>
    <t>A30FA62556E7694A</t>
  </si>
  <si>
    <t>20180418 073442.000</t>
  </si>
  <si>
    <t>EKH4 Viewer Release 0.0</t>
  </si>
  <si>
    <t>20160315 060110.000</t>
  </si>
  <si>
    <t>EKH4 Viewer Release 0.0[A30FA52356E74E58]</t>
  </si>
  <si>
    <t>A30FA52656E74E87</t>
  </si>
  <si>
    <t>20170811 113904.000</t>
  </si>
  <si>
    <t>Upwork Private Talent - Production</t>
  </si>
  <si>
    <t>20161116 124603.000</t>
  </si>
  <si>
    <t>Upwork Private Talent - Production[520C54D6582C1D4C]</t>
  </si>
  <si>
    <t>520C550B582C1D92</t>
  </si>
  <si>
    <t>20180418 073431.000</t>
  </si>
  <si>
    <t>1080 Days</t>
  </si>
  <si>
    <t>VirtuStream - Production</t>
  </si>
  <si>
    <t>20161116 160635.000</t>
  </si>
  <si>
    <t>VirtuStream - Production[520C83E0582C2683]</t>
  </si>
  <si>
    <t>520C840B582C26C9</t>
  </si>
  <si>
    <t>SkillSoft - Production</t>
  </si>
  <si>
    <t>20161116 163249.000</t>
  </si>
  <si>
    <t>SkillSoft - Production[520C8A09582C2816]</t>
  </si>
  <si>
    <t>520C8A31582C2863</t>
  </si>
  <si>
    <t>Microsoft Productivity RMS QA</t>
  </si>
  <si>
    <t>20140630 160327.000</t>
  </si>
  <si>
    <t>Microsoft Productivity RMS QA[CF9AD32E53E834B1]</t>
  </si>
  <si>
    <t>6B098A4F53B1583B</t>
  </si>
  <si>
    <t>20180418 073427.000</t>
  </si>
  <si>
    <t>SAP-S2C BW SD Greece V1.0</t>
  </si>
  <si>
    <t>20130405 084913.000</t>
  </si>
  <si>
    <t>SAP-S2C BW SD Greece V1.0[8D5C9E1E4A6E01E3]</t>
  </si>
  <si>
    <t>8A0E9009515E3588</t>
  </si>
  <si>
    <t>20180418 073437.000</t>
  </si>
  <si>
    <t>RTA - Release 2013x.5 - QA</t>
  </si>
  <si>
    <t>20150721 185910.000</t>
  </si>
  <si>
    <t>RTA - Release 2013x.5 - QA[8421846D55AE7CF7]</t>
  </si>
  <si>
    <t>960E967E55AE756A</t>
  </si>
  <si>
    <t>RTA - Release 2013x.5 - SIT</t>
  </si>
  <si>
    <t>20150721 190348.000</t>
  </si>
  <si>
    <t>RTA - Release 2013x.5 - SIT[8421846D55AE7CF7]</t>
  </si>
  <si>
    <t>960E979455AE760A</t>
  </si>
  <si>
    <t>Site- Crailsheim (PrIME)</t>
  </si>
  <si>
    <t>20170818 081218.000</t>
  </si>
  <si>
    <t>Site- Crailsheim (PrIME)[0000008054942DC0]</t>
  </si>
  <si>
    <t>A00EA162599644DB</t>
  </si>
  <si>
    <t>Symantec Release 0.0</t>
  </si>
  <si>
    <t>20160316 072426.000</t>
  </si>
  <si>
    <t>Symantec Release 0.0[A30F0A2756E93C60]</t>
  </si>
  <si>
    <t>A30F0A2A56E93C9F</t>
  </si>
  <si>
    <t>InstaCal and Universal Library for Windows Release 0.0</t>
  </si>
  <si>
    <t>20160315 070059.000</t>
  </si>
  <si>
    <t>InstaCal and Universal Library for Windows Release 0.0[A30FB32856E706DF]</t>
  </si>
  <si>
    <t>A30FB32B56E70737</t>
  </si>
  <si>
    <t>STATION MANAGER Release 0.0</t>
  </si>
  <si>
    <t>20160315 063524.000</t>
  </si>
  <si>
    <t>STATION MANAGER Release 0.0[A30FAD2956E7D381]</t>
  </si>
  <si>
    <t>A30FAD2C56E7D3D9</t>
  </si>
  <si>
    <t>PIWSREL Release 1.1</t>
  </si>
  <si>
    <t>20160315 060533.000</t>
  </si>
  <si>
    <t>PIWSREL Release 1.1[A30FA62A56E769C8]</t>
  </si>
  <si>
    <t>A30FA62D56E76A04</t>
  </si>
  <si>
    <t>SBD booklet - Production</t>
  </si>
  <si>
    <t>20161116 165827.000</t>
  </si>
  <si>
    <t>SBD booklet - Production[520C8FED582C2A65]</t>
  </si>
  <si>
    <t>520C9033582C2AAC</t>
  </si>
  <si>
    <t>AdCosts Renewal v0.0</t>
  </si>
  <si>
    <t>20161116 125633.000</t>
  </si>
  <si>
    <t>AdCosts Renewal v0.0[520C563A582C1DF5]</t>
  </si>
  <si>
    <t>520C5781582C1ECF</t>
  </si>
  <si>
    <t>20180418 073432.000</t>
  </si>
  <si>
    <t>HardwareMonitoring</t>
  </si>
  <si>
    <t>20100223 211510.000</t>
  </si>
  <si>
    <t>HardwareMonitoring[0000000000000000]</t>
  </si>
  <si>
    <t>420E455E4B84019B</t>
  </si>
  <si>
    <t>20180219 135247.000</t>
  </si>
  <si>
    <t>Fluent Release 0.0</t>
  </si>
  <si>
    <t>20160315 063109.000</t>
  </si>
  <si>
    <t>Fluent Release 0.0[A30FAC2956E7C0FA]</t>
  </si>
  <si>
    <t>A30FAC2D56E7C14D</t>
  </si>
  <si>
    <t>[R&amp;D] Insight Release 0.0</t>
  </si>
  <si>
    <t>20160315 065646.000</t>
  </si>
  <si>
    <t>[R&amp;D] Insight Release 0.0[0DBC0F7E55D46B9A]</t>
  </si>
  <si>
    <t>A30FB22E56E7EF76</t>
  </si>
  <si>
    <t>Electronic Case Report Forms Release 0.0</t>
  </si>
  <si>
    <t>20160315 060120.000</t>
  </si>
  <si>
    <t>Electronic Case Report Forms Release 0.0[A30FA52E56E74F2C]</t>
  </si>
  <si>
    <t>A30FA53056E74F71</t>
  </si>
  <si>
    <t>Triconix Release 4.10.1</t>
  </si>
  <si>
    <t>20160316 072434.000</t>
  </si>
  <si>
    <t>Triconix Release 4.10.1[A30F0A3056E93D1E]</t>
  </si>
  <si>
    <t>A30F0A3256E93D5D</t>
  </si>
  <si>
    <t>ODSCAD Release 6.0</t>
  </si>
  <si>
    <t>20160315 055706.000</t>
  </si>
  <si>
    <t>ODSCAD Release 6.0[DE8AF57E56CFB92B]</t>
  </si>
  <si>
    <t>A30FA43256E73956</t>
  </si>
  <si>
    <t>AdCosts Renewal - Production</t>
  </si>
  <si>
    <t>20161116 125707.000</t>
  </si>
  <si>
    <t>AdCosts Renewal - Production[520C5781582C1ECF]</t>
  </si>
  <si>
    <t>520C57A3582C1F15</t>
  </si>
  <si>
    <t xml:space="preserve"> Application is designed to connect P&amp;G to freelancers through the Upwork Private Talent Cloud platform.</t>
  </si>
  <si>
    <t>20170811 113856.000</t>
  </si>
  <si>
    <t>Upwork Private Talent</t>
  </si>
  <si>
    <t>20161116 123555.000</t>
  </si>
  <si>
    <t>Upwork Private Talent[0000000000000000]</t>
  </si>
  <si>
    <t>520C52AB582C1CB3</t>
  </si>
  <si>
    <t>20180124 184018.000</t>
  </si>
  <si>
    <t>Upwork Private Talent v0.0</t>
  </si>
  <si>
    <t>20161116 124510.000</t>
  </si>
  <si>
    <t>Upwork Private Talent v0.0[520C52AB582C1CB3]</t>
  </si>
  <si>
    <t>520C54D6582C1D4C</t>
  </si>
  <si>
    <t>VirtuStream v0.0</t>
  </si>
  <si>
    <t>20161116 160552.000</t>
  </si>
  <si>
    <t>VirtuStream v0.0[520C82E6582C25B7]</t>
  </si>
  <si>
    <t>520C83E0582C2683</t>
  </si>
  <si>
    <t>SBD booklet v0.0</t>
  </si>
  <si>
    <t>20161116 165717.000</t>
  </si>
  <si>
    <t>SBD booklet v0.0[520C8E72582C2956]</t>
  </si>
  <si>
    <t>520C8FED582C2A65</t>
  </si>
  <si>
    <t>Hist Regression Testing Instance</t>
  </si>
  <si>
    <t>20130618 135656.000</t>
  </si>
  <si>
    <t>Hist Regression Testing Instance[3FD769F8521222FA]</t>
  </si>
  <si>
    <t>590C672851C072AD</t>
  </si>
  <si>
    <t>Hist Golden Image</t>
  </si>
  <si>
    <t>20130618 135734.000</t>
  </si>
  <si>
    <t>Hist Golden Image[3FD769F8521222FA]</t>
  </si>
  <si>
    <t>590C674E51C072FA</t>
  </si>
  <si>
    <t>montanegro</t>
  </si>
  <si>
    <t>20171221 140554.000</t>
  </si>
  <si>
    <t>montanegro[0000000000000000]</t>
  </si>
  <si>
    <t>7A08BFC25A3B61D0</t>
  </si>
  <si>
    <t>name change</t>
  </si>
  <si>
    <t>20171221 140555.000</t>
  </si>
  <si>
    <t>name change[0000000000000000]</t>
  </si>
  <si>
    <t>7A08BFC35A3B61EF</t>
  </si>
  <si>
    <t>Nigeria XX02 indirect</t>
  </si>
  <si>
    <t>20171221 140556.000</t>
  </si>
  <si>
    <t>Nigeria XX02 indirect[0000000000000000]</t>
  </si>
  <si>
    <t>7A08BFC45A3B620B</t>
  </si>
  <si>
    <t>One STx v.1.05-1</t>
  </si>
  <si>
    <t>20171221 140557.000</t>
  </si>
  <si>
    <t>One STx v.1.05-1[0000000000000000]</t>
  </si>
  <si>
    <t>7A08BFC55A3B6226</t>
  </si>
  <si>
    <t>PositionLinks_IT_inserting&amp;deleteing_v3_PB</t>
  </si>
  <si>
    <t>PositionLinks_IT_inserting&amp;deleteing_v3_PB[0000000000000000]</t>
  </si>
  <si>
    <t>7A08BFC55A3B6242</t>
  </si>
  <si>
    <t>PositionLinks_IT_WE_inserting&amp;deleteing_v2_delete BC13only</t>
  </si>
  <si>
    <t>20171221 140558.000</t>
  </si>
  <si>
    <t>PositionLinks_IT_WE_inserting&amp;deleteing_v2_delete BC13only[0000000000000000]</t>
  </si>
  <si>
    <t>7A08BFC65A3B6261</t>
  </si>
  <si>
    <t>sales disoffice_with IC</t>
  </si>
  <si>
    <t>20171221 140559.000</t>
  </si>
  <si>
    <t>sales disoffice_with IC[0000000000000000]</t>
  </si>
  <si>
    <t>7A08BFC75A3B627B</t>
  </si>
  <si>
    <t>sales district_v2_with IC</t>
  </si>
  <si>
    <t>20171221 140600.000</t>
  </si>
  <si>
    <t>sales district_v2_with IC[0000000000000000]</t>
  </si>
  <si>
    <t>7A08BFC85A3B6296</t>
  </si>
  <si>
    <t>SECTIONchange - ATTR</t>
  </si>
  <si>
    <t>20171221 140601.000</t>
  </si>
  <si>
    <t>SECTIONchange - ATTR[0000000000000000]</t>
  </si>
  <si>
    <t>7A08BFC95A3B62AE</t>
  </si>
  <si>
    <t>Selected attribute change</t>
  </si>
  <si>
    <t>20171221 140602.000</t>
  </si>
  <si>
    <t>Selected attribute change[0000000000000000]</t>
  </si>
  <si>
    <t>7A08BFCA5A3B62C6</t>
  </si>
  <si>
    <t>20180418 073420.000</t>
  </si>
  <si>
    <t>Selected attribute change - 166_194_99_05</t>
  </si>
  <si>
    <t>20171221 140603.000</t>
  </si>
  <si>
    <t>Selected attribute change - 166_194_99_05[0000000000000000]</t>
  </si>
  <si>
    <t>7A08BFCB5A3B62E1</t>
  </si>
  <si>
    <t>South africa indirect</t>
  </si>
  <si>
    <t>20171221 140604.000</t>
  </si>
  <si>
    <t>South africa indirect[0000000000000000]</t>
  </si>
  <si>
    <t>7A08BFCC5A3B62FF</t>
  </si>
  <si>
    <t>Telephone v1</t>
  </si>
  <si>
    <t>20171221 140605.000</t>
  </si>
  <si>
    <t>Telephone v1[0000000000000000]</t>
  </si>
  <si>
    <t>7A08BFCD5A3B6316</t>
  </si>
  <si>
    <t>Turkey_Indirect_Customers_Creation</t>
  </si>
  <si>
    <t>20171221 140606.000</t>
  </si>
  <si>
    <t>Turkey_Indirect_Customers_Creation[0000000000000000]</t>
  </si>
  <si>
    <t>7A08BFCE5A3B6330</t>
  </si>
  <si>
    <t>WOM_IB (delete wom)</t>
  </si>
  <si>
    <t>WOM_IB (delete wom)[0000000000000000]</t>
  </si>
  <si>
    <t>7A08BFCE5A3B634D</t>
  </si>
  <si>
    <t>WOM_TT_IT</t>
  </si>
  <si>
    <t>20171221 140607.000</t>
  </si>
  <si>
    <t>WOM_TT_IT[0000000000000000]</t>
  </si>
  <si>
    <t>7A08BFCF5A3B6369</t>
  </si>
  <si>
    <t>Backtracker-2</t>
  </si>
  <si>
    <t>20171221 141439.000</t>
  </si>
  <si>
    <t>Backtracker-2[0000000000000000]</t>
  </si>
  <si>
    <t>7A08C1CF5A3B66A3</t>
  </si>
  <si>
    <t>XE02_71 xx02 indirect</t>
  </si>
  <si>
    <t>20171221 140608.000</t>
  </si>
  <si>
    <t>XE02_71 xx02 indirect[0000000000000000]</t>
  </si>
  <si>
    <t>7A08BFD05A3B6382</t>
  </si>
  <si>
    <t>XE02_72 xx02 indirect</t>
  </si>
  <si>
    <t>20171221 140609.000</t>
  </si>
  <si>
    <t>XE02_72 xx02 indirect[0000000000000000]</t>
  </si>
  <si>
    <t>7A08BFD15A3B6398</t>
  </si>
  <si>
    <t>Microsoft Productivity RMS DEV</t>
  </si>
  <si>
    <t>20140630 160442.000</t>
  </si>
  <si>
    <t>Microsoft Productivity RMS DEV[CF9AD32E53E834B1]</t>
  </si>
  <si>
    <t>6B098A9A53B158A6</t>
  </si>
  <si>
    <t>Microsoft Productivity GENERAL DEVELOPMENT</t>
  </si>
  <si>
    <t>20140630 162307.000</t>
  </si>
  <si>
    <t>Microsoft Productivity GENERAL DEVELOPMENT[CF9AD32E53E834B1]</t>
  </si>
  <si>
    <t>6B098EEB53B15D23</t>
  </si>
  <si>
    <t>LA MPD Pack BCP - Release v0.0</t>
  </si>
  <si>
    <t>20160512 143921.000</t>
  </si>
  <si>
    <t>LA MPD Pack BCP - Release v0.0[78E47C7756DE0574]</t>
  </si>
  <si>
    <t>7D099599573476AC</t>
  </si>
  <si>
    <t>LA MPD Pack BCP - Production Instance</t>
  </si>
  <si>
    <t>20160512 144011.000</t>
  </si>
  <si>
    <t>LA MPD Pack BCP - Production Instance[7D099599573476AC]</t>
  </si>
  <si>
    <t>7D0995CB573476E4</t>
  </si>
  <si>
    <t>FI Electronic Invoices (APLoad-PHH)</t>
  </si>
  <si>
    <t>20120328 054601.000</t>
  </si>
  <si>
    <t>FI Electronic Invoices (APLoad-PHH)[311D351B4F4C6425]</t>
  </si>
  <si>
    <t>9D09A5994F720E48</t>
  </si>
  <si>
    <t>PO Based Electronic Invoices (EDI XML MM Invoices)</t>
  </si>
  <si>
    <t>20120328 053806.000</t>
  </si>
  <si>
    <t>PO Based Electronic Invoices (EDI XML MM Invoices)[311D351B4F4C6425]</t>
  </si>
  <si>
    <t>9D09A3BE4F720C4C</t>
  </si>
  <si>
    <t>SAP-AR FI Debit &amp; Credit Memos</t>
  </si>
  <si>
    <t>20160927 165412.000</t>
  </si>
  <si>
    <t>SAP-AR FI Debit &amp; Credit Memos[E92DEB5E4A01001B]</t>
  </si>
  <si>
    <t>A209A43457EA25CA</t>
  </si>
  <si>
    <t>SAP-AR Lockbox</t>
  </si>
  <si>
    <t>20160927 174525.000</t>
  </si>
  <si>
    <t>SAP-AR Lockbox[FA4D09984A3A0075]</t>
  </si>
  <si>
    <t>A209B03557EA286D</t>
  </si>
  <si>
    <t>SAP-AR APP</t>
  </si>
  <si>
    <t>20160927 174613.000</t>
  </si>
  <si>
    <t>SAP-AR APP[FA4D09984A3A0075]</t>
  </si>
  <si>
    <t>A209B06557EA28B5</t>
  </si>
  <si>
    <t>SAP-AR Credit Card</t>
  </si>
  <si>
    <t>20160927 174708.000</t>
  </si>
  <si>
    <t>SAP-AR Credit Card[FA4D09984A3A0075]</t>
  </si>
  <si>
    <t>A209B09C57EA28F6</t>
  </si>
  <si>
    <t>SAP-AR Payment to Customers</t>
  </si>
  <si>
    <t>20160927 173839.000</t>
  </si>
  <si>
    <t>SAP-AR Payment to Customers[E92DEB5E4A01001B]</t>
  </si>
  <si>
    <t>A209AE9F57EA27B2</t>
  </si>
  <si>
    <t>PA Packaging Instance</t>
  </si>
  <si>
    <t>20130618 134908.000</t>
  </si>
  <si>
    <t>PA Packaging Instance[35AB3F284D8A03D8]</t>
  </si>
  <si>
    <t>590C655451C06ED3</t>
  </si>
  <si>
    <t>Hist Packaging Instance</t>
  </si>
  <si>
    <t>20130618 135755.000</t>
  </si>
  <si>
    <t>Hist Packaging Instance[3FD769F8521222FA]</t>
  </si>
  <si>
    <t>590C676351C07338</t>
  </si>
  <si>
    <t>IGS Regression Testing Instance</t>
  </si>
  <si>
    <t>20130618 135347.000</t>
  </si>
  <si>
    <t>IGS Regression Testing Instance[C45B14FA4E8607DE]</t>
  </si>
  <si>
    <t>590C666B51C070C3</t>
  </si>
  <si>
    <t>20180418 073433.000</t>
  </si>
  <si>
    <t>iFix Packaging Instance</t>
  </si>
  <si>
    <t>20130618 135457.000</t>
  </si>
  <si>
    <t>iFix Packaging Instance[4CA1689E51AF449D]</t>
  </si>
  <si>
    <t>590C66B151C07149</t>
  </si>
  <si>
    <t>WF Packaging Instance</t>
  </si>
  <si>
    <t>20130618 135932.000</t>
  </si>
  <si>
    <t>WF Packaging Instance[5A7CCA444D9C0255]</t>
  </si>
  <si>
    <t>590C67C451C07402</t>
  </si>
  <si>
    <t>WF Golden Image</t>
  </si>
  <si>
    <t>20130618 135951.000</t>
  </si>
  <si>
    <t>WF Golden Image[5A7CCA444D9C0255]</t>
  </si>
  <si>
    <t>590C67D751C07440</t>
  </si>
  <si>
    <t>PA Regression Testing Instance</t>
  </si>
  <si>
    <t>20130618 135130.000</t>
  </si>
  <si>
    <t>PA Regression Testing Instance[35AB3F284D8A03D8]</t>
  </si>
  <si>
    <t>590C65E251C06FAC</t>
  </si>
  <si>
    <t>iFix Regression Testing Instance</t>
  </si>
  <si>
    <t>20130618 135546.000</t>
  </si>
  <si>
    <t>iFix Regression Testing Instance[4CA1689E51AF449D]</t>
  </si>
  <si>
    <t>590C66E251C07200</t>
  </si>
  <si>
    <t>WF Regression Testing Instance</t>
  </si>
  <si>
    <t>20130618 140006.000</t>
  </si>
  <si>
    <t>WF Regression Testing Instance[5A7CCA444D9C0255]</t>
  </si>
  <si>
    <t>590C67E651C0747E</t>
  </si>
  <si>
    <t>DP Tool-1</t>
  </si>
  <si>
    <t>20171221 141441.000</t>
  </si>
  <si>
    <t>DP Tool-1[0000000000000000]</t>
  </si>
  <si>
    <t>7A08C1D15A3B66C4</t>
  </si>
  <si>
    <t>xx12 creation IT</t>
  </si>
  <si>
    <t>20171221 140610.000</t>
  </si>
  <si>
    <t>xx12 creation IT[0000000000000000]</t>
  </si>
  <si>
    <t>7A08BFD25A3B63B1</t>
  </si>
  <si>
    <t>One STx v.1.05-2</t>
  </si>
  <si>
    <t>20171221 141443.000</t>
  </si>
  <si>
    <t>One STx v.1.05-2[0000000000000000]</t>
  </si>
  <si>
    <t>7A08C1D35A3B66F1</t>
  </si>
  <si>
    <t>Activation checker v 3_3.xlsm</t>
  </si>
  <si>
    <t>20171221 142756.000</t>
  </si>
  <si>
    <t>Activation checker v 3_3.xlsm[0000000000000000]</t>
  </si>
  <si>
    <t>7A08C4EC5A3B672A</t>
  </si>
  <si>
    <t>20180418 073421.000</t>
  </si>
  <si>
    <t>CES_AllTOOLs_v1.3 Harmonia.xlsm</t>
  </si>
  <si>
    <t>20171221 142757.000</t>
  </si>
  <si>
    <t>CES_AllTOOLs_v1.3 Harmonia.xlsm[0000000000000000]</t>
  </si>
  <si>
    <t>7A08C4ED5A3B6740</t>
  </si>
  <si>
    <t>CRT CEEMEA-1</t>
  </si>
  <si>
    <t>20171221 142758.000</t>
  </si>
  <si>
    <t>CRT CEEMEA-1[0000000000000000]</t>
  </si>
  <si>
    <t>7A08C4EE5A3B675B</t>
  </si>
  <si>
    <t>Description 40 Upload tool v1.0.xlsm</t>
  </si>
  <si>
    <t>20171221 142759.000</t>
  </si>
  <si>
    <t>Description 40 Upload tool v1.0.xlsm[0000000000000000]</t>
  </si>
  <si>
    <t>7A08C4EF5A3B6779</t>
  </si>
  <si>
    <t>EE Tracker Unblock v1.0</t>
  </si>
  <si>
    <t>20171221 142800.000</t>
  </si>
  <si>
    <t>EE Tracker Unblock v1.0[0000000000000000]</t>
  </si>
  <si>
    <t>7A08C4F05A3B679B</t>
  </si>
  <si>
    <t>KaT_RFC_Sender_v36  PGONE byKaT1718.xlsm</t>
  </si>
  <si>
    <t>20171221 142801.000</t>
  </si>
  <si>
    <t>KaT_RFC_Sender_v36  PGONE byKaT1718.xlsm[0000000000000000]</t>
  </si>
  <si>
    <t>7A08C4F15A3B67D4</t>
  </si>
  <si>
    <t>NEW_CRT_AGG_v7 4_FY1718.xlsb</t>
  </si>
  <si>
    <t>20171221 142803.000</t>
  </si>
  <si>
    <t>NEW_CRT_AGG_v7 4_FY1718.xlsb[0000000000000000]</t>
  </si>
  <si>
    <t>7A08C4F35A3B6817</t>
  </si>
  <si>
    <t>LAZARD ver. 1.1.1.xlsb</t>
  </si>
  <si>
    <t>LAZARD ver. 1.1.1.xlsb[0000000000000000]</t>
  </si>
  <si>
    <t>7A08C4F35A3B67F9</t>
  </si>
  <si>
    <t>BrandTool</t>
  </si>
  <si>
    <t>20171221 142805.000</t>
  </si>
  <si>
    <t>BrandTool[0000000000000000]</t>
  </si>
  <si>
    <t>7A08C4F55A3B6849</t>
  </si>
  <si>
    <t>Dates Changer 0.91 launch 3</t>
  </si>
  <si>
    <t>20171221 142806.000</t>
  </si>
  <si>
    <t>Dates Changer 0.91 launch 3[0000000000000000]</t>
  </si>
  <si>
    <t>7A08C4F65A3B6874</t>
  </si>
  <si>
    <t>DisplayPalletConverter</t>
  </si>
  <si>
    <t>20171221 142807.000</t>
  </si>
  <si>
    <t>DisplayPalletConverter[0000000000000000]</t>
  </si>
  <si>
    <t>7A08C4F75A3B6894</t>
  </si>
  <si>
    <t>Invoice Split Criteria</t>
  </si>
  <si>
    <t>20171221 142808.000</t>
  </si>
  <si>
    <t>Invoice Split Criteria[0000000000000000]</t>
  </si>
  <si>
    <t>7A08C4F85A3B68B2</t>
  </si>
  <si>
    <t>TMS EMEA UAT (pre-prod)</t>
  </si>
  <si>
    <t>20130114 123045.000</t>
  </si>
  <si>
    <t>TMS EMEA UAT (pre-prod)[F8DC1AF54DF20045]</t>
  </si>
  <si>
    <t>D60EFA7550F38741</t>
  </si>
  <si>
    <t>20180418 073438.000</t>
  </si>
  <si>
    <t>TMS EMEA SIT</t>
  </si>
  <si>
    <t>20130114 123124.000</t>
  </si>
  <si>
    <t>TMS EMEA SIT[F8DC1AF54DF20045]</t>
  </si>
  <si>
    <t>D60EFA9C50F3878D</t>
  </si>
  <si>
    <t>TMS EMEA DEV</t>
  </si>
  <si>
    <t>20130114 123218.000</t>
  </si>
  <si>
    <t>TMS EMEA DEV[F8DC1AF54DF20045]</t>
  </si>
  <si>
    <t>D60EFAD250F38875</t>
  </si>
  <si>
    <t>DIMPL Release 1</t>
  </si>
  <si>
    <t>20141013 161950.000</t>
  </si>
  <si>
    <t>DIMPL Release 1[0FC0100454374865]</t>
  </si>
  <si>
    <t>EF0EFBA6543B4723</t>
  </si>
  <si>
    <t xml:space="preserve"> There is only one platform for DIMPL - it is a site collection in the pgone environment.</t>
  </si>
  <si>
    <t>DIMPL EU (Prod)</t>
  </si>
  <si>
    <t>20141013 162420.000</t>
  </si>
  <si>
    <t>DIMPL EU (Prod)[EF0EFBA6543B4723]</t>
  </si>
  <si>
    <t>EF0EFCB4543B4776</t>
  </si>
  <si>
    <t>20160715 171407.000</t>
  </si>
  <si>
    <t>Runbook 4.0</t>
  </si>
  <si>
    <t>20160715 171348.000</t>
  </si>
  <si>
    <t>Runbook 4.0[E854EEC54EE578B1]</t>
  </si>
  <si>
    <t>140F19CC57894EFC</t>
  </si>
  <si>
    <t>2920 Days</t>
  </si>
  <si>
    <t>20160715 171448.000</t>
  </si>
  <si>
    <t>Runbook 4.0 - Production</t>
  </si>
  <si>
    <t>20160715 171435.000</t>
  </si>
  <si>
    <t>Runbook 4.0 - Production[140F19CC57894EFC]</t>
  </si>
  <si>
    <t>140F19FB57894F3D</t>
  </si>
  <si>
    <t>Long Term Reporting (New Renaissance)</t>
  </si>
  <si>
    <t>20091111 213526.000</t>
  </si>
  <si>
    <t>Long Term Reporting (New Renaissance)[0000000000000000]</t>
  </si>
  <si>
    <t>280F2E1E4AFB0437</t>
  </si>
  <si>
    <t>SAP-AR Correspondence and Dunning</t>
  </si>
  <si>
    <t>20160927 165604.000</t>
  </si>
  <si>
    <t>SAP-AR Correspondence and Dunning[E92DEB5E4A01001B]</t>
  </si>
  <si>
    <t>A209A4A457EA260F</t>
  </si>
  <si>
    <t>SAP-AR Automatic Payment F110</t>
  </si>
  <si>
    <t>20160927 174813.000</t>
  </si>
  <si>
    <t>SAP-AR Automatic Payment F110[FA4D09984A3A0075]</t>
  </si>
  <si>
    <t>A209B0DD57EA2937</t>
  </si>
  <si>
    <t>SAP-AR SD-AR Interface</t>
  </si>
  <si>
    <t>20160927 174402.000</t>
  </si>
  <si>
    <t>SAP-AR SD-AR Interface[E92DEB5E4A01001B]</t>
  </si>
  <si>
    <t>A209AFE257EA2828</t>
  </si>
  <si>
    <t>SAP-FSCM Dispute Management</t>
  </si>
  <si>
    <t>20160927 173537.000</t>
  </si>
  <si>
    <t>SAP-FSCM Dispute Management[E92DEB744A01002B]</t>
  </si>
  <si>
    <t>A209ADE957EA276C</t>
  </si>
  <si>
    <t>Purchase Intent (WTB/BIN) Production</t>
  </si>
  <si>
    <t>20141028 124249.000</t>
  </si>
  <si>
    <t>Purchase Intent (WTB/BIN) Production[690C8E9A544F13FC]</t>
  </si>
  <si>
    <t>690C8F49544F1450</t>
  </si>
  <si>
    <t>Purchase Intent (WTB/BIN) Release</t>
  </si>
  <si>
    <t>20141028 123954.000</t>
  </si>
  <si>
    <t>Purchase Intent (WTB/BIN) Release[C764D0CE4B7A0205]</t>
  </si>
  <si>
    <t>690C8E9A544F13FC</t>
  </si>
  <si>
    <t>LAZARD ver. 1.1.7.xlsb</t>
  </si>
  <si>
    <t>20171221 142809.000</t>
  </si>
  <si>
    <t>LAZARD ver. 1.1.7.xlsb[0000000000000000]</t>
  </si>
  <si>
    <t>7A08C4F95A3B68C8</t>
  </si>
  <si>
    <t>Visual Ceny-wprowadzanie</t>
  </si>
  <si>
    <t>20171221 142812.000</t>
  </si>
  <si>
    <t>Visual Ceny-wprowadzanie[0000000000000000]</t>
  </si>
  <si>
    <t>7A08C4FC5A3B6920</t>
  </si>
  <si>
    <t>20180418 073422.000</t>
  </si>
  <si>
    <t>WOM tool Italy</t>
  </si>
  <si>
    <t>20171221 142813.000</t>
  </si>
  <si>
    <t>WOM tool Italy[0000000000000000]</t>
  </si>
  <si>
    <t>7A08C4FD5A3B6941</t>
  </si>
  <si>
    <t>WOM tool UK</t>
  </si>
  <si>
    <t>20171221 142814.000</t>
  </si>
  <si>
    <t>WOM tool UK[0000000000000000]</t>
  </si>
  <si>
    <t>7A08C4FE5A3B6961</t>
  </si>
  <si>
    <t>Total Cost of Purchased Materials</t>
  </si>
  <si>
    <t>20091111 213432.000</t>
  </si>
  <si>
    <t>Total Cost of Purchased Materials[0000000000000000]</t>
  </si>
  <si>
    <t>280F2DE84AFB0409</t>
  </si>
  <si>
    <t>SAP-CO-PA</t>
  </si>
  <si>
    <t>20091111 213857.000</t>
  </si>
  <si>
    <t>SAP-CO-PA[0000000000000000]</t>
  </si>
  <si>
    <t>280F2EF14AFB09D1</t>
  </si>
  <si>
    <t>SEA Expansion (Store Execution Analytics Expansion) Prototype DEV</t>
  </si>
  <si>
    <t>20141018 201842.000</t>
  </si>
  <si>
    <t>SEA Expansion (Store Execution Analytics Expansion) Prototype DEV[C709CAFD54421C86]</t>
  </si>
  <si>
    <t>C709CB2254421CC2</t>
  </si>
  <si>
    <t>SEA Expansion (Store Execution Analytics Expansion) Prototype</t>
  </si>
  <si>
    <t>20141018 201805.000</t>
  </si>
  <si>
    <t>SEA Expansion (Store Execution Analytics Expansion) Prototype[C709C96E54421B0A]</t>
  </si>
  <si>
    <t>C709CAFD54421C86</t>
  </si>
  <si>
    <t>20180418 073428.000</t>
  </si>
  <si>
    <t>CDW Direct Shipments</t>
  </si>
  <si>
    <t>20090804 011112.000</t>
  </si>
  <si>
    <t>CDW Direct Shipments[89D9DECD4A7504E6]</t>
  </si>
  <si>
    <t>860C8AB04A7701BC</t>
  </si>
  <si>
    <t>MM bypass indexing</t>
  </si>
  <si>
    <t>20111212 235016.000</t>
  </si>
  <si>
    <t>MM bypass indexing[311D34AD4F4C6377]</t>
  </si>
  <si>
    <t>8E0C93384EE6608F</t>
  </si>
  <si>
    <t>K9R</t>
  </si>
  <si>
    <t>20121126 155708.000</t>
  </si>
  <si>
    <t>K9R[FFA51B0250D32833]</t>
  </si>
  <si>
    <t>8E0C915450B33467</t>
  </si>
  <si>
    <t>K9D</t>
  </si>
  <si>
    <t>20121126 155421.000</t>
  </si>
  <si>
    <t>K9D[FFA51B0250D32833]</t>
  </si>
  <si>
    <t>8E0C90AD50B333DF</t>
  </si>
  <si>
    <t>Direct FI</t>
  </si>
  <si>
    <t>20111212 234804.000</t>
  </si>
  <si>
    <t>Direct FI[0000000000000000]</t>
  </si>
  <si>
    <t>8E0C92B44EE6604D</t>
  </si>
  <si>
    <t>K9A</t>
  </si>
  <si>
    <t>20121126 155851.000</t>
  </si>
  <si>
    <t>K9A[FFA51B0250D32833]</t>
  </si>
  <si>
    <t>8E0C91BB50B334EE</t>
  </si>
  <si>
    <t>MM indexing</t>
  </si>
  <si>
    <t>20111212 234840.000</t>
  </si>
  <si>
    <t>MM indexing[311D34AD4F4C6377]</t>
  </si>
  <si>
    <t>8E0C92D84EE66074</t>
  </si>
  <si>
    <t>XiVerify</t>
  </si>
  <si>
    <t>20171206 084043.000</t>
  </si>
  <si>
    <t>XiVerify[A00CABEE5A27206F]</t>
  </si>
  <si>
    <t>A00CAD0B5A2720C7</t>
  </si>
  <si>
    <t>Networked Insights - Prod</t>
  </si>
  <si>
    <t>20161118 093003.000</t>
  </si>
  <si>
    <t>Networked Insights - Prod[BC08C9BB582E7B90]</t>
  </si>
  <si>
    <t>BC08CA1B582E7BEA</t>
  </si>
  <si>
    <t>20180418 073423.000</t>
  </si>
  <si>
    <t xml:space="preserve"> object to model cloud vetting for NA CAS_x0000_</t>
  </si>
  <si>
    <t>Accenture CAS</t>
  </si>
  <si>
    <t>20170901 114445.000</t>
  </si>
  <si>
    <t>Accenture CAS[0000000000000000]</t>
  </si>
  <si>
    <t>BC08C562582E7969</t>
  </si>
  <si>
    <t>Networked Insights - Release -1</t>
  </si>
  <si>
    <t>20161118 092827.000</t>
  </si>
  <si>
    <t>Networked Insights - Release -1[BC08C8BD582E7B0C]</t>
  </si>
  <si>
    <t>BC08C9BB582E7B90</t>
  </si>
  <si>
    <t>20170925 164633.000</t>
  </si>
  <si>
    <t>NA FC History Channel Tool - to remove</t>
  </si>
  <si>
    <t>20161118 090317.000</t>
  </si>
  <si>
    <t>NA FC History Channel Tool - to remove[0000000000000000]</t>
  </si>
  <si>
    <t>BC08C3D5582E78F7</t>
  </si>
  <si>
    <t>SAP-FI-AP-GF</t>
  </si>
  <si>
    <t>20090413 172540.000</t>
  </si>
  <si>
    <t>SAP-FI-AP-GF[4E5791C249D60733]</t>
  </si>
  <si>
    <t>750F759449E30017</t>
  </si>
  <si>
    <t>SAP-FI-AP-GF-PYP</t>
  </si>
  <si>
    <t>20090413 172612.000</t>
  </si>
  <si>
    <t>SAP-FI-AP-GF-PYP[750F759449E30017]</t>
  </si>
  <si>
    <t>750F75B449E30031</t>
  </si>
  <si>
    <t>DTC eStore - Company Shop - R.1.0</t>
  </si>
  <si>
    <t>20141016 094537.000</t>
  </si>
  <si>
    <t>DTC eStore - Company Shop - R.1.0[F9EA016C542D13B3]</t>
  </si>
  <si>
    <t>7E0F93C1543F8151</t>
  </si>
  <si>
    <t>Nicolet 6700 and 8700 Release 0.0</t>
  </si>
  <si>
    <t>20160315 060448.000</t>
  </si>
  <si>
    <t>Nicolet 6700 and 8700 Release 0.0[A30FA5FD56E765F6]</t>
  </si>
  <si>
    <t>A30FA60056E7663A</t>
  </si>
  <si>
    <t>20180418 073439.000</t>
  </si>
  <si>
    <t>Rosemount Release 3.G1</t>
  </si>
  <si>
    <t>20160316 072347.000</t>
  </si>
  <si>
    <t>Rosemount Release 3.G1[A30F0A0156E93905]</t>
  </si>
  <si>
    <t>A30F0A0356E93944</t>
  </si>
  <si>
    <t>XiAuthorization</t>
  </si>
  <si>
    <t>20171206 084059.000</t>
  </si>
  <si>
    <t>XiAuthorization[A00CB00D5A272374]</t>
  </si>
  <si>
    <t>A00CAD1B5A272111</t>
  </si>
  <si>
    <t>20180418 073434.000</t>
  </si>
  <si>
    <t>XiTokenization</t>
  </si>
  <si>
    <t>20171206 084931.000</t>
  </si>
  <si>
    <t>XiTokenization[A00CAEA85A27222F]</t>
  </si>
  <si>
    <t>A00CAF1B5A272271</t>
  </si>
  <si>
    <t>XiSettlement</t>
  </si>
  <si>
    <t>20171206 084113.000</t>
  </si>
  <si>
    <t>XiSettlement[A00CABEE5A27206F]</t>
  </si>
  <si>
    <t>A00CAD295A272146</t>
  </si>
  <si>
    <t>XiIntercept SAP - email</t>
  </si>
  <si>
    <t>20171206 084950.000</t>
  </si>
  <si>
    <t>XiIntercept SAP - email[A00CAEA85A27222F]</t>
  </si>
  <si>
    <t>A00CAF2E5A2722AD</t>
  </si>
  <si>
    <t>XiPay GUI</t>
  </si>
  <si>
    <t>20171206 084124.000</t>
  </si>
  <si>
    <t>XiPay GUI[A00CABEE5A27206F]</t>
  </si>
  <si>
    <t>A00CAD345A27217B</t>
  </si>
  <si>
    <t>XiIntercept E-commerce</t>
  </si>
  <si>
    <t>20171206 085015.000</t>
  </si>
  <si>
    <t>XiIntercept E-commerce[A00CAEA85A27222F]</t>
  </si>
  <si>
    <t>A00CAF475A2722E2</t>
  </si>
  <si>
    <t>XiSecure</t>
  </si>
  <si>
    <t>20171206 084736.000</t>
  </si>
  <si>
    <t>XiSecure[0000000000000000]</t>
  </si>
  <si>
    <t>A00CAEA85A27222F</t>
  </si>
  <si>
    <t>XiPay</t>
  </si>
  <si>
    <t>20171206 083558.000</t>
  </si>
  <si>
    <t>XiPay[0000000000000000]</t>
  </si>
  <si>
    <t>A00CABEE5A27206F</t>
  </si>
  <si>
    <t>Euskirchen Proficy (TRN)</t>
  </si>
  <si>
    <t>20140829 160815.000</t>
  </si>
  <si>
    <t>Euskirchen Proficy (TRN)[E1281E27563A5782]</t>
  </si>
  <si>
    <t>A50CA56F540006B2</t>
  </si>
  <si>
    <t>Boston Proficy PA (TRN)</t>
  </si>
  <si>
    <t>20140829 161259.000</t>
  </si>
  <si>
    <t>Boston Proficy PA (TRN)[E1281E27563A5782]</t>
  </si>
  <si>
    <t>A50CA68B54000855</t>
  </si>
  <si>
    <t>Argentina Purchases &amp; Sales</t>
  </si>
  <si>
    <t>20170511 184144.000</t>
  </si>
  <si>
    <t>Argentina Purchases &amp; Sales[AD0CAFF4591464CC]</t>
  </si>
  <si>
    <t>AD0CB06859146502</t>
  </si>
  <si>
    <t>Regional Legal &amp; Tax Solutions</t>
  </si>
  <si>
    <t>20170511 183948.000</t>
  </si>
  <si>
    <t>Regional Legal &amp; Tax Solutions[0000000000000000]</t>
  </si>
  <si>
    <t>AD0CAFF4591464CC</t>
  </si>
  <si>
    <t xml:space="preserve"> Agilent open lab chromatography data storage software for client and server. Content management system. Archival of legacy chemstation chromatography data.   Chromatography data including: method information, raw data, audit trail information, sequence file information</t>
  </si>
  <si>
    <t>Agilent Open Lab ECM</t>
  </si>
  <si>
    <t>20170208 105140.000</t>
  </si>
  <si>
    <t>Agilent Open Lab ECM[0000000000000000]</t>
  </si>
  <si>
    <t>F808F83C589A0264</t>
  </si>
  <si>
    <t>MEGA Development and Test</t>
  </si>
  <si>
    <t>20110601 101601.000</t>
  </si>
  <si>
    <t>MEGA Development and Test[0BCD7D7E52FA1179]</t>
  </si>
  <si>
    <t>070911614DE6003D</t>
  </si>
  <si>
    <t xml:space="preserve"> Instance of SaaS application 'AppPulse' which is in use for Mega Performance monitoring</t>
  </si>
  <si>
    <t>AppPulse for MEGA Prod</t>
  </si>
  <si>
    <t>20160906 080510.000</t>
  </si>
  <si>
    <t>AppPulse for MEGA Prod[190977F657CE133A]</t>
  </si>
  <si>
    <t>190978B657CE13C6</t>
  </si>
  <si>
    <t>20180418 073424.000</t>
  </si>
  <si>
    <t xml:space="preserve"> Release of SaaS application 'AppPulse' which is in use for Mega Performance monitoring</t>
  </si>
  <si>
    <t>AppPulse for MEGA Release v1.0</t>
  </si>
  <si>
    <t>20160906 080158.000</t>
  </si>
  <si>
    <t>AppPulse for MEGA Release v1.0[D1AC4D0557C5609F]</t>
  </si>
  <si>
    <t>190977F657CE133A</t>
  </si>
  <si>
    <t>EFTS Release 0.0</t>
  </si>
  <si>
    <t>20160315 070019.000</t>
  </si>
  <si>
    <t>EFTS Release 0.0[A30FB30056E7031F]</t>
  </si>
  <si>
    <t>A30FB30356E70377</t>
  </si>
  <si>
    <t>DasyLab Release 6</t>
  </si>
  <si>
    <t>20160315 060037.000</t>
  </si>
  <si>
    <t>DasyLab Release 6[A30FA50356E74BE8]</t>
  </si>
  <si>
    <t>A30FA50556E74C27</t>
  </si>
  <si>
    <t>Rhino Release 4.0</t>
  </si>
  <si>
    <t>20160315 063445.000</t>
  </si>
  <si>
    <t>Rhino Release 4.0[A30FAD0256E7CFDF]</t>
  </si>
  <si>
    <t>A30FAD0556E7D032</t>
  </si>
  <si>
    <t>E2ESOFT MYCAM Release 1.1</t>
  </si>
  <si>
    <t>20160315 063030.000</t>
  </si>
  <si>
    <t>E2ESOFT MYCAM Release 1.1[A30FAC0356E7BD6C]</t>
  </si>
  <si>
    <t>A30FAC0656E7BDC4</t>
  </si>
  <si>
    <t>COLOS  Production</t>
  </si>
  <si>
    <t>20160422 081703.000</t>
  </si>
  <si>
    <t>COLOS  Production[06F21E2B55E45B2B]</t>
  </si>
  <si>
    <t>CF09DDFF57193C6C</t>
  </si>
  <si>
    <t>Centralized Adapter Engine</t>
  </si>
  <si>
    <t>20140415 081722.000</t>
  </si>
  <si>
    <t>Centralized Adapter Engine[BBC2BCBE485900E3]</t>
  </si>
  <si>
    <t>E809EB12534C2176</t>
  </si>
  <si>
    <t>CCA/CBA Release v1.0</t>
  </si>
  <si>
    <t>20141017 141815.000</t>
  </si>
  <si>
    <t>CCA/CBA Release v1.0[E5EFE6FC52E67F55]</t>
  </si>
  <si>
    <t>130A252754414500</t>
  </si>
  <si>
    <t xml:space="preserve">Customer Online Canada.- B2B eCommerce for small to mid-sized non-EDI customers. Serves both retail (CA00) and PGP (CA01) customers. </t>
  </si>
  <si>
    <t>Order Acquisition B2B Canada Prod</t>
  </si>
  <si>
    <t>20180125 185022.000</t>
  </si>
  <si>
    <t>Order Acquisition B2B Canada Prod[C17AC38159233589]</t>
  </si>
  <si>
    <t>230A26EE5A6A6344</t>
  </si>
  <si>
    <t>Media Data Warehouse Release</t>
  </si>
  <si>
    <t>20111129 030546.000</t>
  </si>
  <si>
    <t>Media Data Warehouse Release[2FEF366F4DCA004A]</t>
  </si>
  <si>
    <t>4A0A4C0A4ED400E1</t>
  </si>
  <si>
    <t>Media Data Warehouse - Production</t>
  </si>
  <si>
    <t>20111129 030630.000</t>
  </si>
  <si>
    <t>Media Data Warehouse - Production[4A0A4C0A4ED400E1]</t>
  </si>
  <si>
    <t>4A0A4C364ED400FE</t>
  </si>
  <si>
    <t>C2 KR SKII v2.0 - Production</t>
  </si>
  <si>
    <t>20111129 050625.000</t>
  </si>
  <si>
    <t>C2 KR SKII v2.0 - Production[AE6AD2F34E600400]</t>
  </si>
  <si>
    <t>4A0A68514ED41084</t>
  </si>
  <si>
    <t>C2 JP SKII v2.0 - QA</t>
  </si>
  <si>
    <t>20111129 050656.000</t>
  </si>
  <si>
    <t>C2 JP SKII v2.0 - QA[AE6AD2F34E600400]</t>
  </si>
  <si>
    <t>4A0A68704ED410AB</t>
  </si>
  <si>
    <t>Mandideep Family Proficy PA</t>
  </si>
  <si>
    <t>20120802 191409.000</t>
  </si>
  <si>
    <t>Mandideep Family Proficy PA[0000000000000000]</t>
  </si>
  <si>
    <t>CB0CD181501A3DDA</t>
  </si>
  <si>
    <t xml:space="preserve"> Tool that consolidate and automate the execution of multiples reports required in the department of BankRec Accounting (General information of the status of the GL accounts).</t>
  </si>
  <si>
    <t>BankRec DMS</t>
  </si>
  <si>
    <t>20170711 150621.000</t>
  </si>
  <si>
    <t>BankRec DMS[384F443C592301C5]</t>
  </si>
  <si>
    <t>E90CE96D59645F7E</t>
  </si>
  <si>
    <t>Rulex v0.0</t>
  </si>
  <si>
    <t>20171201 071310.000</t>
  </si>
  <si>
    <t>Rulex v0.0[3299684759D72768]</t>
  </si>
  <si>
    <t>FF0C01065A210276</t>
  </si>
  <si>
    <t>SAP-IDP-DAT (UI5)</t>
  </si>
  <si>
    <t>20151120 143236.000</t>
  </si>
  <si>
    <t>SAP-IDP-DAT (UI5)[BE15BEC9544F241C]</t>
  </si>
  <si>
    <t>2D092F04564F60A1</t>
  </si>
  <si>
    <t>APLoad Map: File 2 IDoc</t>
  </si>
  <si>
    <t>20131011 182758.000</t>
  </si>
  <si>
    <t>APLoad Map: File 2 IDoc[0000000000000000]</t>
  </si>
  <si>
    <t>3109432E52587860</t>
  </si>
  <si>
    <t>MEP ADP</t>
  </si>
  <si>
    <t>20150922 123554.000</t>
  </si>
  <si>
    <t>MEP ADP[C2202A174CB20CA5]</t>
  </si>
  <si>
    <t>44094B2A56010F5D</t>
  </si>
  <si>
    <t>MEP Spotfire</t>
  </si>
  <si>
    <t>20150922 121950.000</t>
  </si>
  <si>
    <t>MEP Spotfire[C2202A174CB20CA5]</t>
  </si>
  <si>
    <t>4409476656010E16</t>
  </si>
  <si>
    <t>Win Wedge.exe Release 0.0</t>
  </si>
  <si>
    <t>20160315 060913.000</t>
  </si>
  <si>
    <t>Win Wedge.exe Release 0.0[A30FA70756E78117]</t>
  </si>
  <si>
    <t>A30FA70956E7816A</t>
  </si>
  <si>
    <t>OCView 7 (OCView.exe) Release 0.0</t>
  </si>
  <si>
    <t>20160315 060458.000</t>
  </si>
  <si>
    <t>OCView 7 (OCView.exe) Release 0.0[A30FA60756E766AD]</t>
  </si>
  <si>
    <t>A30FA60A56E766EF</t>
  </si>
  <si>
    <t>Media Data Warehouse - QA</t>
  </si>
  <si>
    <t>20111129 031206.000</t>
  </si>
  <si>
    <t>Media Data Warehouse - QA[4A0A4C0A4ED400E1]</t>
  </si>
  <si>
    <t>4A0A4D864ED401C2</t>
  </si>
  <si>
    <t>Media Data Warehouse - Development</t>
  </si>
  <si>
    <t>20111129 030922.000</t>
  </si>
  <si>
    <t>Media Data Warehouse - Development[4A0A4C0A4ED400E1]</t>
  </si>
  <si>
    <t>4A0A4CE24ED4015A</t>
  </si>
  <si>
    <t>20180322 183822.000</t>
  </si>
  <si>
    <t>SOW Engine ServiceNow (PGGEIPROD)</t>
  </si>
  <si>
    <t>20161117 193848.000</t>
  </si>
  <si>
    <t>SOW Engine ServiceNow (PGGEIPROD)[060D0724582E13A7]</t>
  </si>
  <si>
    <t>060D0748582E13DD</t>
  </si>
  <si>
    <t>20180322 183814.000</t>
  </si>
  <si>
    <t>SOW Engine ServiceNow</t>
  </si>
  <si>
    <t>20161117 193718.000</t>
  </si>
  <si>
    <t>SOW Engine ServiceNow[0000000000000000]</t>
  </si>
  <si>
    <t>060D06EE582E1354</t>
  </si>
  <si>
    <t>Rulex - Production Instance</t>
  </si>
  <si>
    <t>20171201 071452.000</t>
  </si>
  <si>
    <t>Rulex - Production Instance[FF0C01065A210276]</t>
  </si>
  <si>
    <t>FF0C016C5A2102B4</t>
  </si>
  <si>
    <t>20180322 183832.000</t>
  </si>
  <si>
    <t>SOW Engine ServiceNow (v0.0)</t>
  </si>
  <si>
    <t>20161117 193812.000</t>
  </si>
  <si>
    <t>SOW Engine ServiceNow (v0.0)[060D06EE582E1354]</t>
  </si>
  <si>
    <t>060D0724582E13A7</t>
  </si>
  <si>
    <t>SAP BO (UAT)</t>
  </si>
  <si>
    <t>20120402 205959.000</t>
  </si>
  <si>
    <t>SAP BO (UAT)[14D4140F5539771C]</t>
  </si>
  <si>
    <t>0B0D134F4F7A8821</t>
  </si>
  <si>
    <t>SAP BO (Proto)</t>
  </si>
  <si>
    <t>20120402 205716.000</t>
  </si>
  <si>
    <t>SAP BO (Proto)[14D4140F5539771C]</t>
  </si>
  <si>
    <t>0B0D12AC4F7A870D</t>
  </si>
  <si>
    <t xml:space="preserve"> Changed the logic to check freshness of table</t>
  </si>
  <si>
    <t>ADW MVUtil v1.2.1 (DEV4)</t>
  </si>
  <si>
    <t>20141029 034611.000</t>
  </si>
  <si>
    <t>ADW MVUtil v1.2.1 (DEV4)[02960B73544F6DD5]</t>
  </si>
  <si>
    <t>4E096303545071DD</t>
  </si>
  <si>
    <t xml:space="preserve"> Integration of MV util package with common util package version 1_1_6</t>
  </si>
  <si>
    <t>ADW MVUtil v1.1.4 (QA3)</t>
  </si>
  <si>
    <t>20141029 025504.000</t>
  </si>
  <si>
    <t>ADW MVUtil v1.1.4 (QA3)[9AC19D3D4F8C7FC1]</t>
  </si>
  <si>
    <t>4E09570854505BDB</t>
  </si>
  <si>
    <t xml:space="preserve"> Integration of MV util package with common util package version 1_2_0</t>
  </si>
  <si>
    <t>ADW MVUtil v1.1.8 (UAT4)</t>
  </si>
  <si>
    <t>20141029 032458.000</t>
  </si>
  <si>
    <t>ADW MVUtil v1.1.8 (UAT4)[02960A20544F6CAF]</t>
  </si>
  <si>
    <t>4E095E0A54506A5C</t>
  </si>
  <si>
    <t xml:space="preserve"> Logic to check synonym mismatch for MVLoader proc PRO_SWITCH_SYNONYM has been added</t>
  </si>
  <si>
    <t>ADW MVUtil v1.1.9 (QA4)</t>
  </si>
  <si>
    <t>20141029 032915.000</t>
  </si>
  <si>
    <t>ADW MVUtil v1.1.9 (QA4)[02960AAC544F6D0F]</t>
  </si>
  <si>
    <t>4E095F0B54506BA7</t>
  </si>
  <si>
    <t xml:space="preserve">Comments which indicate steps of processing should have been added   Rename table 'MVUTL_PRTTN_TRUNC_PRC' to 'MVUTL_PRTTN_TRNCT_PRC'   Comments which indicate steps of processing should have been added   Rename table 'MVUTL_PRTTN_TRUNC_PRC' to 'MVUTL_PRTTN_TRNCT_PRC'   </t>
  </si>
  <si>
    <t>ADW MVUtil v1.0.1 (DEV5)</t>
  </si>
  <si>
    <t>20141029 022104.000</t>
  </si>
  <si>
    <t>ADW MVUtil v1.0.1 (DEV5)[0296046D544F66EF]</t>
  </si>
  <si>
    <t>4E094F105450512C</t>
  </si>
  <si>
    <t>ADW MVUtil v1.2.1 (DEV5)</t>
  </si>
  <si>
    <t>20141029 034626.000</t>
  </si>
  <si>
    <t>ADW MVUtil v1.2.1 (DEV5)[02960B73544F6DD5]</t>
  </si>
  <si>
    <t>4E09631254507219</t>
  </si>
  <si>
    <t>20180418 073425.000</t>
  </si>
  <si>
    <t>FPT31 Release 0.0</t>
  </si>
  <si>
    <t>20160315 070029.000</t>
  </si>
  <si>
    <t>FPT31 Release 0.0[A30FB30A56E7040F]</t>
  </si>
  <si>
    <t>A30FB30D56E70467</t>
  </si>
  <si>
    <t>Digital Micrograph Release 0.0</t>
  </si>
  <si>
    <t>20160315 060046.000</t>
  </si>
  <si>
    <t>Digital Micrograph Release 0.0[A30FA50B56E74C80]</t>
  </si>
  <si>
    <t>A30FA50E56E74CBC</t>
  </si>
  <si>
    <t>ULTRASONIC FHH Release 0.0</t>
  </si>
  <si>
    <t>20160315 070446.000</t>
  </si>
  <si>
    <t>ULTRASONIC FHH Release 0.0[A30FB40A56E7195F]</t>
  </si>
  <si>
    <t>A30FB40E56E719B7</t>
  </si>
  <si>
    <t>SEA Configuration Console (WebForge)</t>
  </si>
  <si>
    <t>20140924 133819.000</t>
  </si>
  <si>
    <t>SEA Configuration Console (WebForge)[50AC611153B540B8]</t>
  </si>
  <si>
    <t>C80AC94B54224C9C</t>
  </si>
  <si>
    <t>20180418 073429.000</t>
  </si>
  <si>
    <t>Gallery Release 5.3.1</t>
  </si>
  <si>
    <t>20170227 133227.000</t>
  </si>
  <si>
    <t>Gallery Release 5.3.1[1214159556E1B086]</t>
  </si>
  <si>
    <t>D80A2A6B58B40DC1</t>
  </si>
  <si>
    <t>BO Mobile</t>
  </si>
  <si>
    <t>20120402 202734.000</t>
  </si>
  <si>
    <t>BO Mobile[0000000000000000]</t>
  </si>
  <si>
    <t>0B0D0BB64F7A7D38</t>
  </si>
  <si>
    <t>KnowledgeHound Realese 1</t>
  </si>
  <si>
    <t>20161108 080020.000</t>
  </si>
  <si>
    <t>KnowledgeHound Realese 1[326A79125820912F]</t>
  </si>
  <si>
    <t>830D86145821674F</t>
  </si>
  <si>
    <t>20180418 073435.000</t>
  </si>
  <si>
    <t xml:space="preserve"> Logic to replace SQL_QYERY_PARAMETER before executing the sql refresh code</t>
  </si>
  <si>
    <t>ADW MVUtil v1.2.0 (UAT5)</t>
  </si>
  <si>
    <t>20141029 033757.000</t>
  </si>
  <si>
    <t>ADW MVUtil v1.2.0 (UAT5)[02960B0F544F6D7A]</t>
  </si>
  <si>
    <t>4E09611554506F0F</t>
  </si>
  <si>
    <t>ADW MVUtil v1.1.9 (QA3)</t>
  </si>
  <si>
    <t>20141029 032929.000</t>
  </si>
  <si>
    <t>ADW MVUtil v1.1.9 (QA3)[02960AAC544F6D0F]</t>
  </si>
  <si>
    <t>4E095F1954506BE3</t>
  </si>
  <si>
    <t xml:space="preserve"> Restore MV family procedure updated for dynamite synonym switch approach  </t>
  </si>
  <si>
    <t>ADW MVUtil v1.1.3 (UAT4)</t>
  </si>
  <si>
    <t>20141029 024653.000</t>
  </si>
  <si>
    <t>ADW MVUtil v1.1.3 (UAT4)[02960757544F6934]</t>
  </si>
  <si>
    <t>4E09551D545058E3</t>
  </si>
  <si>
    <t>ADW MVUtil v1.2.0 (QA3)</t>
  </si>
  <si>
    <t>20141029 033813.000</t>
  </si>
  <si>
    <t>ADW MVUtil v1.2.0 (QA3)[02960B0F544F6D7A]</t>
  </si>
  <si>
    <t>4E09612554506F4B</t>
  </si>
  <si>
    <t>ADW MVUtil v1.1.9 (QA5)</t>
  </si>
  <si>
    <t>20141029 032943.000</t>
  </si>
  <si>
    <t>ADW MVUtil v1.1.9 (QA5)[02960AAC544F6D0F]</t>
  </si>
  <si>
    <t>4E095F2754506C1F</t>
  </si>
  <si>
    <t>ADW MVUtil v1.1.3 (QA4)</t>
  </si>
  <si>
    <t>20141029 024709.000</t>
  </si>
  <si>
    <t>ADW MVUtil v1.1.3 (QA4)[02960757544F6934]</t>
  </si>
  <si>
    <t>4E09552D5450592B</t>
  </si>
  <si>
    <t xml:space="preserve"> Removal of logic for 'alter mv consider fresh'</t>
  </si>
  <si>
    <t>ADW MVUtil v1.0.9 (UAT4)</t>
  </si>
  <si>
    <t>20141029 023016.000</t>
  </si>
  <si>
    <t>ADW MVUtil v1.0.9 (UAT4)[029605A7544F6814]</t>
  </si>
  <si>
    <t>4E0951385450532B</t>
  </si>
  <si>
    <t>ADW MVUtil v1.1.9 (DEV4)</t>
  </si>
  <si>
    <t>20141029 033003.000</t>
  </si>
  <si>
    <t>ADW MVUtil v1.1.9 (DEV4)[02960AAC544F6D0F]</t>
  </si>
  <si>
    <t>4E095F3B54506C5B</t>
  </si>
  <si>
    <t>ADW MVUtil v1.1.3 (DEV4)</t>
  </si>
  <si>
    <t>20141029 024725.000</t>
  </si>
  <si>
    <t>ADW MVUtil v1.1.3 (DEV4)[02960757544F6934]</t>
  </si>
  <si>
    <t>4E09553D54505967</t>
  </si>
  <si>
    <t>Use of bind varible for dynamic SQL and sys_refcursor   Integration of MV util package with common util package version 1_1_7   MV data quality validation procedure updated for synonym switch logic</t>
  </si>
  <si>
    <t>ADW MVUtil v1.1.2 (UAT4)</t>
  </si>
  <si>
    <t>20141029 023858.000</t>
  </si>
  <si>
    <t>ADW MVUtil v1.1.2 (UAT4)[029606E2544F68D9]</t>
  </si>
  <si>
    <t>4E095342545055B4</t>
  </si>
  <si>
    <t>ADW MVUtil v1.0.9 (UAT5)</t>
  </si>
  <si>
    <t>20141029 023028.000</t>
  </si>
  <si>
    <t>ADW MVUtil v1.0.9 (UAT5)[029605A7544F6814]</t>
  </si>
  <si>
    <t>4E09514454505367</t>
  </si>
  <si>
    <t>EMTEC TSA Release 0.0</t>
  </si>
  <si>
    <t>20160315 063039.000</t>
  </si>
  <si>
    <t>EMTEC TSA Release 0.0[A30FAC0C56E7BE5C]</t>
  </si>
  <si>
    <t>A30FAC0F56E7BEAA</t>
  </si>
  <si>
    <t>20180418 073440.000</t>
  </si>
  <si>
    <t>RSI ORCHESTRATOR 600 Release 0.0</t>
  </si>
  <si>
    <t>20160315 063455.000</t>
  </si>
  <si>
    <t>RSI ORCHESTRATOR 600 Release 0.0[A30FAD0C56E7D0C5]</t>
  </si>
  <si>
    <t>A30FAD0F56E7D11D</t>
  </si>
  <si>
    <t>[R&amp;D] BX6x00 Inspector Release 0.0</t>
  </si>
  <si>
    <t>20160315 065615.000</t>
  </si>
  <si>
    <t>[R&amp;D] BX6x00 Inspector Release 0.0[2ADD32CE53AA7A17]</t>
  </si>
  <si>
    <t>A30FB20F56E7ECA6</t>
  </si>
  <si>
    <t>Tax Application</t>
  </si>
  <si>
    <t>Brazil Localization</t>
  </si>
  <si>
    <t>20111223 210615.000</t>
  </si>
  <si>
    <t>Brazil Localization[0000000000000000]</t>
  </si>
  <si>
    <t>EC0AED474EF45023</t>
  </si>
  <si>
    <t>Tax Vault Sandbox Instance</t>
  </si>
  <si>
    <t>20141023 144014.000</t>
  </si>
  <si>
    <t>Tax Vault Sandbox Instance[F00A126A544946CA]</t>
  </si>
  <si>
    <t>F00A134E54494790</t>
  </si>
  <si>
    <t>Tax Vault Release 1.1</t>
  </si>
  <si>
    <t>20141023 143626.000</t>
  </si>
  <si>
    <t>Tax Vault Release 1.1[9B65A300500E64CB]</t>
  </si>
  <si>
    <t>F00A126A544946CA</t>
  </si>
  <si>
    <t>Tax Vault Production Instance</t>
  </si>
  <si>
    <t>20141023 143705.000</t>
  </si>
  <si>
    <t>Tax Vault Production Instance[F00A126A544946CA]</t>
  </si>
  <si>
    <t>F00A129154494708</t>
  </si>
  <si>
    <t>KnowledgeHound Prod</t>
  </si>
  <si>
    <t>20161108 080406.000</t>
  </si>
  <si>
    <t>KnowledgeHound Prod[830D86145821674F]</t>
  </si>
  <si>
    <t>830D86F6582167A6</t>
  </si>
  <si>
    <t>Onboarding Module from Taleo that includes workflow driven onboarding tasks for a New Hire as well as Employee owned activities</t>
  </si>
  <si>
    <t>Taleo Onboarding</t>
  </si>
  <si>
    <t>20121105 151435.000</t>
  </si>
  <si>
    <t>Taleo Onboarding[5D0C64AD519E6390]</t>
  </si>
  <si>
    <t>B10DD7DB50971724</t>
  </si>
  <si>
    <t xml:space="preserve"> This server is Optima Tx's non-prod ETL server.  It serves all regional Optima Tx non-prod databases.</t>
  </si>
  <si>
    <t>Optima ETL Integration - non-Prod</t>
  </si>
  <si>
    <t>20151125 165743.000</t>
  </si>
  <si>
    <t>Optima ETL Integration - non-Prod[0BB15E6555CB2F24]</t>
  </si>
  <si>
    <t>C80DE88756553D4A</t>
  </si>
  <si>
    <t>Pilar (DAS)</t>
  </si>
  <si>
    <t>20110805 165812.000</t>
  </si>
  <si>
    <t>Pilar (DAS)[9DB19E1D4E26002B]</t>
  </si>
  <si>
    <t>DC0D21244E3C07BE</t>
  </si>
  <si>
    <t>Novomoskovsk (novlx_das)</t>
  </si>
  <si>
    <t>20110805 134237.000</t>
  </si>
  <si>
    <t>Novomoskovsk (novlx_das)[9DB19E644E26007F]</t>
  </si>
  <si>
    <t>DC0DF34D4E3B06C6</t>
  </si>
  <si>
    <t>Oxnard (oph_das)</t>
  </si>
  <si>
    <t>20110805 165438.000</t>
  </si>
  <si>
    <t>Oxnard (oph_das)[9DB19E7A4E260094]</t>
  </si>
  <si>
    <t>DC0D204E4E3C0742</t>
  </si>
  <si>
    <t>ADW MVUtil v1.1.9 (DEV3)</t>
  </si>
  <si>
    <t>20141029 033021.000</t>
  </si>
  <si>
    <t>ADW MVUtil v1.1.9 (DEV3)[02960AAC544F6D0F]</t>
  </si>
  <si>
    <t>4E095F4D54506C97</t>
  </si>
  <si>
    <t>ADW MVUtil v1.0.9 (QA4)</t>
  </si>
  <si>
    <t>20141029 023046.000</t>
  </si>
  <si>
    <t>ADW MVUtil v1.0.9 (QA4)[029605A7544F6814]</t>
  </si>
  <si>
    <t>4E095156545053A3</t>
  </si>
  <si>
    <t>ADW MVUtil v1.1.2 (UAT5)</t>
  </si>
  <si>
    <t>20141029 023918.000</t>
  </si>
  <si>
    <t>ADW MVUtil v1.1.2 (UAT5)[029606E2544F68D9]</t>
  </si>
  <si>
    <t>4E095356545055F4</t>
  </si>
  <si>
    <t>ADW MVUtil v1.1.3 (QA5)</t>
  </si>
  <si>
    <t>20141029 024750.000</t>
  </si>
  <si>
    <t>ADW MVUtil v1.1.3 (QA5)[02960757544F6934]</t>
  </si>
  <si>
    <t>4E095556545059A3</t>
  </si>
  <si>
    <t>Table name change as per standards    fn_format_code logic updated to take into account 'HAVING' and 'OR' keywords</t>
  </si>
  <si>
    <t>ADW MVUtil v1.1.5 (UAT4)</t>
  </si>
  <si>
    <t>20141029 030041.000</t>
  </si>
  <si>
    <t>ADW MVUtil v1.1.5 (UAT4)[02960863544F6A07]</t>
  </si>
  <si>
    <t>4E09585954505D08</t>
  </si>
  <si>
    <t>ADW MVUtil v1.1.3 (QA3)</t>
  </si>
  <si>
    <t>20141029 024803.000</t>
  </si>
  <si>
    <t>ADW MVUtil v1.1.3 (QA3)[02960757544F6934]</t>
  </si>
  <si>
    <t>4E095563545059DF</t>
  </si>
  <si>
    <t>ADW MVUtil v1.0.9 (QA5)</t>
  </si>
  <si>
    <t>20141029 023101.000</t>
  </si>
  <si>
    <t>ADW MVUtil v1.0.9 (QA5)[029605A7544F6814]</t>
  </si>
  <si>
    <t>4E095165545053DF</t>
  </si>
  <si>
    <t>ADW MVUtil v1.1.2 (UAT3)</t>
  </si>
  <si>
    <t>20141029 023933.000</t>
  </si>
  <si>
    <t>ADW MVUtil v1.1.2 (UAT3)[029606E2544F68D9]</t>
  </si>
  <si>
    <t>4E09536554505630</t>
  </si>
  <si>
    <t xml:space="preserve">Check for existence of nested MV in database before dropping it - PRO_RESTORE_NV procedure    Integration of MV util package with common util package version 1_1_3    </t>
  </si>
  <si>
    <t>ADW MVUtil v1.0.8 (UAT4)</t>
  </si>
  <si>
    <t>20141029 022647.000</t>
  </si>
  <si>
    <t>ADW MVUtil v1.0.8 (UAT4)[0296054C544F67AD]</t>
  </si>
  <si>
    <t>4E09506754505212</t>
  </si>
  <si>
    <t>ADW MVUtil v1.1.9 (DEV5)</t>
  </si>
  <si>
    <t>20141029 033050.000</t>
  </si>
  <si>
    <t>ADW MVUtil v1.1.9 (DEV5)[02960AAC544F6D0F]</t>
  </si>
  <si>
    <t>4E095F6A54506CD3</t>
  </si>
  <si>
    <t xml:space="preserve"> Integration of MV util package with common util package version 1_1_9</t>
  </si>
  <si>
    <t>ADW MVUtil v1.1.7 (DEV3)</t>
  </si>
  <si>
    <t>20141029 031808.000</t>
  </si>
  <si>
    <t>ADW MVUtil v1.1.7 (DEV3)[B528B8D04F7D6039]</t>
  </si>
  <si>
    <t>4E095C7054506853</t>
  </si>
  <si>
    <t>ADW MVUtil v1.0.8 (UAT5)</t>
  </si>
  <si>
    <t>20141029 022700.000</t>
  </si>
  <si>
    <t>ADW MVUtil v1.0.8 (UAT5)[0296054C544F67AD]</t>
  </si>
  <si>
    <t>4E0950745450525A</t>
  </si>
  <si>
    <t>ADW MVUtil v1.1.3 (DEV5)</t>
  </si>
  <si>
    <t>20141029 024821.000</t>
  </si>
  <si>
    <t>ADW MVUtil v1.1.3 (DEV5)[02960757544F6934]</t>
  </si>
  <si>
    <t>4E09557554505A1B</t>
  </si>
  <si>
    <t>ADW MVUtil v1.1.5 (UAT5)</t>
  </si>
  <si>
    <t>20141029 030109.000</t>
  </si>
  <si>
    <t>ADW MVUtil v1.1.5 (UAT5)[02960863544F6A07]</t>
  </si>
  <si>
    <t>4E09587554505D44</t>
  </si>
  <si>
    <t>Windows Viewer Release 0.0</t>
  </si>
  <si>
    <t>20160315 060922.000</t>
  </si>
  <si>
    <t>Windows Viewer Release 0.0[A30FA70F56E781ED]</t>
  </si>
  <si>
    <t>A30FA71256E7822C</t>
  </si>
  <si>
    <t>Padvision Release 0.0</t>
  </si>
  <si>
    <t>20160315 060507.000</t>
  </si>
  <si>
    <t>Padvision Release 0.0[A30FA61056E7677F]</t>
  </si>
  <si>
    <t>A30FA61356E767B5</t>
  </si>
  <si>
    <t>Tax Vault QA Instance</t>
  </si>
  <si>
    <t>20141023 143818.000</t>
  </si>
  <si>
    <t>Tax Vault QA Instance[F00A126A544946CA]</t>
  </si>
  <si>
    <t>F00A12DA54494746</t>
  </si>
  <si>
    <t>BOND-Nordic Production Instance</t>
  </si>
  <si>
    <t>20120511 120238.000</t>
  </si>
  <si>
    <t>BOND-Nordic Production Instance[FB0AFCF64FAC1110]</t>
  </si>
  <si>
    <t>FB0AFFDE4FAC1260</t>
  </si>
  <si>
    <t>BOND-Nordic Release X</t>
  </si>
  <si>
    <t>20120511 115014.000</t>
  </si>
  <si>
    <t>BOND-Nordic Release X[BED6C40A4A4C0154]</t>
  </si>
  <si>
    <t>FB0AFCF64FAC1110</t>
  </si>
  <si>
    <t>WWSH v5.0 (UAT)</t>
  </si>
  <si>
    <t>20160901 120123.000</t>
  </si>
  <si>
    <t>WWSH v5.0 (UAT)[39BA404F56012580]</t>
  </si>
  <si>
    <t>170B189357C8790F</t>
  </si>
  <si>
    <t>WWSH v5.0 (QA)</t>
  </si>
  <si>
    <t>20160901 120142.000</t>
  </si>
  <si>
    <t>WWSH v5.0 (QA)[39BA404F56012580]</t>
  </si>
  <si>
    <t>170B18A657C87945</t>
  </si>
  <si>
    <t>SAP-XI APload</t>
  </si>
  <si>
    <t>20091006 153738.000</t>
  </si>
  <si>
    <t>SAP-XI APload[0000000000000000]</t>
  </si>
  <si>
    <t>380B64424ACB251E</t>
  </si>
  <si>
    <t>Aleksandrow Historian</t>
  </si>
  <si>
    <t>20110908 041632.000</t>
  </si>
  <si>
    <t>Aleksandrow Historian[3FD769F8521222FA]</t>
  </si>
  <si>
    <t>400B41A04E680081</t>
  </si>
  <si>
    <t>DAS v6.6.2.0</t>
  </si>
  <si>
    <t>20110719 091009.000</t>
  </si>
  <si>
    <t>DAS v6.6.2.0[2E823E2D4CF90588]</t>
  </si>
  <si>
    <t>430B49F14E2505FC</t>
  </si>
  <si>
    <t>Ordzhonikidze (RTCIS)</t>
  </si>
  <si>
    <t>20110805 134736.000</t>
  </si>
  <si>
    <t>Ordzhonikidze (RTCIS)[24502A9853694655]</t>
  </si>
  <si>
    <t>DC0DF4784E3B0721</t>
  </si>
  <si>
    <t>Oxnard (oph_rtcis)</t>
  </si>
  <si>
    <t>20110805 165532.000</t>
  </si>
  <si>
    <t>Oxnard (oph_rtcis)[2DC22E1155AD708D]</t>
  </si>
  <si>
    <t>DC0D20844E3C075F</t>
  </si>
  <si>
    <t>Novomoskovsk (novlx_rtcis)</t>
  </si>
  <si>
    <t>20110805 134334.000</t>
  </si>
  <si>
    <t>Novomoskovsk (novlx_rtcis)[24502A9853694655]</t>
  </si>
  <si>
    <t>DC0DF3864E3B06E3</t>
  </si>
  <si>
    <t>Poissy (poilx_das)</t>
  </si>
  <si>
    <t>20110805 170027.000</t>
  </si>
  <si>
    <t>Poissy (poilx_das)[430B49F14E2505FC]</t>
  </si>
  <si>
    <t>DC0D21AB4E3C07FC</t>
  </si>
  <si>
    <t>Newbridge (DAS)</t>
  </si>
  <si>
    <t>20110805 133139.000</t>
  </si>
  <si>
    <t>Newbridge (DAS)[9DB19E4A4E26006A]</t>
  </si>
  <si>
    <t>DC0DF0BB4E3B0688</t>
  </si>
  <si>
    <t>Ordzhonikidze (DAS)</t>
  </si>
  <si>
    <t>20110805 134526.000</t>
  </si>
  <si>
    <t>Ordzhonikidze (DAS)[9DB19E7A4E260094]</t>
  </si>
  <si>
    <t>DC0DF3F64E3B0704</t>
  </si>
  <si>
    <t>20180418 073436.000</t>
  </si>
  <si>
    <t>Phoenix (phx_das)</t>
  </si>
  <si>
    <t>20110805 165727.000</t>
  </si>
  <si>
    <t>Phoenix (phx_das)[9DB19E4A4E26006A]</t>
  </si>
  <si>
    <t>DC0D20F74E3C07A1</t>
  </si>
  <si>
    <t>Technology Transfer &amp; Training App - v1.0</t>
  </si>
  <si>
    <t>20170622 165855.000</t>
  </si>
  <si>
    <t>Technology Transfer &amp; Training App - v1.0[684F68A358E72664]</t>
  </si>
  <si>
    <t>E60DF74F594B2ABA</t>
  </si>
  <si>
    <t>DCC Digital - Prod</t>
  </si>
  <si>
    <t>20170622 162108.000</t>
  </si>
  <si>
    <t>DCC Digital - Prod[E60DEDF0594B2970]</t>
  </si>
  <si>
    <t>E60DEE74594B29BC</t>
  </si>
  <si>
    <t>ADW MVUtil v1.1.2 (QA4)</t>
  </si>
  <si>
    <t>20141029 023952.000</t>
  </si>
  <si>
    <t>ADW MVUtil v1.1.2 (QA4)[029606E2544F68D9]</t>
  </si>
  <si>
    <t>4E0953785450566C</t>
  </si>
  <si>
    <t>ADW MVUtil v1.0.9 (DEV5)</t>
  </si>
  <si>
    <t>20141029 023122.000</t>
  </si>
  <si>
    <t>ADW MVUtil v1.0.9 (DEV5)[029605A7544F6814]</t>
  </si>
  <si>
    <t>4E09517A5450541B</t>
  </si>
  <si>
    <t>ADW MVUtil v1.1.2 (QA5)</t>
  </si>
  <si>
    <t>20141029 024005.000</t>
  </si>
  <si>
    <t>ADW MVUtil v1.1.2 (QA5)[029606E2544F68D9]</t>
  </si>
  <si>
    <t>4E095385545056A8</t>
  </si>
  <si>
    <t>ADW MVUtil v1.0.8 (DEV4)</t>
  </si>
  <si>
    <t>20141029 022718.000</t>
  </si>
  <si>
    <t>ADW MVUtil v1.0.8 (DEV4)[0296054C544F67AD]</t>
  </si>
  <si>
    <t>4E09508654505296</t>
  </si>
  <si>
    <t>20180418 073426.000</t>
  </si>
  <si>
    <t>ADW MVUtil v1.1.3 (DEV3)</t>
  </si>
  <si>
    <t>20141029 024838.000</t>
  </si>
  <si>
    <t>ADW MVUtil v1.1.3 (DEV3)[02960757544F6934]</t>
  </si>
  <si>
    <t>4E09558654505A57</t>
  </si>
  <si>
    <t>ADW MVUtil v1.1.7 (QA3)</t>
  </si>
  <si>
    <t>20141029 031830.000</t>
  </si>
  <si>
    <t>ADW MVUtil v1.1.7 (QA3)[B528B8D04F7D6039]</t>
  </si>
  <si>
    <t>4E095C8654506893</t>
  </si>
  <si>
    <t>ADW MVUtil v1.1.5 (QA4)</t>
  </si>
  <si>
    <t>20141029 030131.000</t>
  </si>
  <si>
    <t>ADW MVUtil v1.1.5 (QA4)[02960863544F6A07]</t>
  </si>
  <si>
    <t>4E09588B54505D80</t>
  </si>
  <si>
    <t>ADW MVUtil v1.1.2 (QA3)</t>
  </si>
  <si>
    <t>20141029 024020.000</t>
  </si>
  <si>
    <t>ADW MVUtil v1.1.2 (QA3)[029606E2544F68D9]</t>
  </si>
  <si>
    <t>4E095394545056E4</t>
  </si>
  <si>
    <t>ADW MVUtil v1.1.5 (QA5)</t>
  </si>
  <si>
    <t>20141029 030146.000</t>
  </si>
  <si>
    <t>ADW MVUtil v1.1.5 (QA5)[02960863544F6A07]</t>
  </si>
  <si>
    <t>4E09589A54505DBC</t>
  </si>
  <si>
    <t>ADW MVUtil v1.2.1 (UAT4)</t>
  </si>
  <si>
    <t>20141029 034432.000</t>
  </si>
  <si>
    <t>ADW MVUtil v1.2.1 (UAT4)[02960B73544F6DD5]</t>
  </si>
  <si>
    <t>4E0962A054507039</t>
  </si>
  <si>
    <t xml:space="preserve">Modify functions to check table partition freshness on partition and sub-partiiton level also    Add wrapper procedure to create temp view of staging tables to perform it's own logging mechanism   </t>
  </si>
  <si>
    <t>ADW MVUtil v1.1.0 (UAT4)</t>
  </si>
  <si>
    <t>20141029 023618.000</t>
  </si>
  <si>
    <t>ADW MVUtil v1.1.0 (UAT4)[02960613544F686F]</t>
  </si>
  <si>
    <t>4E0952A2545054F2</t>
  </si>
  <si>
    <t>DLS Release 0.0</t>
  </si>
  <si>
    <t>20160315 060053.000</t>
  </si>
  <si>
    <t>DLS Release 0.0[A30FA51356E74D1A]</t>
  </si>
  <si>
    <t>A30FA51556E74D53</t>
  </si>
  <si>
    <t>MAP Consoles</t>
  </si>
  <si>
    <t>20130228 141803.000</t>
  </si>
  <si>
    <t>MAP Consoles[D301E4584E4306D7]</t>
  </si>
  <si>
    <t>580B671B512F5E1F</t>
  </si>
  <si>
    <t>MAP Navigator</t>
  </si>
  <si>
    <t>20130228 141819.000</t>
  </si>
  <si>
    <t>MAP Navigator[D301E4584E4306D7]</t>
  </si>
  <si>
    <t>580B672B512F5E5E</t>
  </si>
  <si>
    <t>20180418 073430.000</t>
  </si>
  <si>
    <t>MAP DB</t>
  </si>
  <si>
    <t>20130228 141430.000</t>
  </si>
  <si>
    <t>MAP DB[D301E4584E4306D7]</t>
  </si>
  <si>
    <t>580B6646512F5D46</t>
  </si>
  <si>
    <t>Technology Transfer &amp; Training App - Prod</t>
  </si>
  <si>
    <t>20170622 170017.000</t>
  </si>
  <si>
    <t>Technology Transfer &amp; Training App - Prod[E60DF74F594B2ABA]</t>
  </si>
  <si>
    <t>E60DF7A1594B2AF7</t>
  </si>
  <si>
    <t>DCC Digital - v1.0</t>
  </si>
  <si>
    <t>20170622 161856.000</t>
  </si>
  <si>
    <t>DCC Digital - v1.0[2991767D57036792]</t>
  </si>
  <si>
    <t>E60DEDF0594B2970</t>
  </si>
  <si>
    <t>Global Excel Upload Tool Rel 14-Dec-2013b4std</t>
  </si>
  <si>
    <t>20141024 062226.000</t>
  </si>
  <si>
    <t>Global Excel Upload Tool Rel 14-Dec-2013b4std[E92D0A3A4A0206AF]</t>
  </si>
  <si>
    <t>ED0DF02254496ABD</t>
  </si>
  <si>
    <t>SAP- S2CBW Chemicals Business Reporting Global (QA) KAQ</t>
  </si>
  <si>
    <t>20160721 162348.000</t>
  </si>
  <si>
    <t>SAP- S2CBW Chemicals Business Reporting Global (QA) KAQ[9C68C7BA544679AE]</t>
  </si>
  <si>
    <t>F10DF7145790103A</t>
  </si>
  <si>
    <t>SAP- S2CBW Chemicals Business Reporting Global (PROD) KAP</t>
  </si>
  <si>
    <t>20160721 162540.000</t>
  </si>
  <si>
    <t>SAP- S2CBW Chemicals Business Reporting Global (PROD) KAP[9C68C7BA544679AE]</t>
  </si>
  <si>
    <t>F10DF78457901084</t>
  </si>
  <si>
    <t>SAP- S2CBW Chemicals Business Reporting Global (DEV) KAD</t>
  </si>
  <si>
    <t>20160721 162244.000</t>
  </si>
  <si>
    <t>SAP- S2CBW Chemicals Business Reporting Global (DEV) KAD[9C68C7BA544679AE]</t>
  </si>
  <si>
    <t>F10DF6D457900FF6</t>
  </si>
  <si>
    <t>Ministry of Manpower (MOM) Release 0.0</t>
  </si>
  <si>
    <t>20151102 061013.000</t>
  </si>
  <si>
    <t>Ministry of Manpower (MOM) Release 0.0[FA0DFE4356367583]</t>
  </si>
  <si>
    <t>FA0DFE45563675C7</t>
  </si>
  <si>
    <t>ADW MVUtil v1.1.2 (DEV4)</t>
  </si>
  <si>
    <t>20141029 024038.000</t>
  </si>
  <si>
    <t>ADW MVUtil v1.1.2 (DEV4)[029606E2544F68D9]</t>
  </si>
  <si>
    <t>4E0953A654505720</t>
  </si>
  <si>
    <t>ADW MVUtil v1.2.1 (UAT3)</t>
  </si>
  <si>
    <t>20141029 034443.000</t>
  </si>
  <si>
    <t>ADW MVUtil v1.2.1 (UAT3)[02960B73544F6DD5]</t>
  </si>
  <si>
    <t>4E0962AB54507075</t>
  </si>
  <si>
    <t>ADW MVUtil v1.1.5 (DEV5)</t>
  </si>
  <si>
    <t>20141029 030205.000</t>
  </si>
  <si>
    <t>ADW MVUtil v1.1.5 (DEV5)[02960863544F6A07]</t>
  </si>
  <si>
    <t>4E0958AD54505E04</t>
  </si>
  <si>
    <t>ADW MVUtil v1.1.0 (DEV4)</t>
  </si>
  <si>
    <t>20141029 023633.000</t>
  </si>
  <si>
    <t>ADW MVUtil v1.1.0 (DEV4)[02960613544F686F]</t>
  </si>
  <si>
    <t>4E0952B15450552E</t>
  </si>
  <si>
    <t>ADW MVUtil v1.1.2 (DEV5)</t>
  </si>
  <si>
    <t>20141029 024053.000</t>
  </si>
  <si>
    <t>ADW MVUtil v1.1.2 (DEV5)[029606E2544F68D9]</t>
  </si>
  <si>
    <t>4E0953B55450575C</t>
  </si>
  <si>
    <t>ADW MVUtil v1.2.1 (UAT5)</t>
  </si>
  <si>
    <t>20141029 034457.000</t>
  </si>
  <si>
    <t>ADW MVUtil v1.2.1 (UAT5)[02960B73544F6DD5]</t>
  </si>
  <si>
    <t>4E0962B9545070B1</t>
  </si>
  <si>
    <t>ADW MVUtil v1.1.8 (DEV4)</t>
  </si>
  <si>
    <t>20141029 032343.000</t>
  </si>
  <si>
    <t>ADW MVUtil v1.1.8 (DEV4)[02960A20544F6CAF]</t>
  </si>
  <si>
    <t>4E095DBF5450696A</t>
  </si>
  <si>
    <t>ADW MVUtil v1.2.0 (UAT4)</t>
  </si>
  <si>
    <t>20141029 033632.000</t>
  </si>
  <si>
    <t>ADW MVUtil v1.2.0 (UAT4)[02960B0F544F6D7A]</t>
  </si>
  <si>
    <t>4E0960C054506E16</t>
  </si>
  <si>
    <t>ADW MVUtil v1.1.5 (DEV4)</t>
  </si>
  <si>
    <t>20141029 030226.000</t>
  </si>
  <si>
    <t>ADW MVUtil v1.1.5 (DEV4)[02960863544F6A07]</t>
  </si>
  <si>
    <t>4E0958C254505E40</t>
  </si>
  <si>
    <t>ADW MVUtil v1.1.2 (DEV3)</t>
  </si>
  <si>
    <t>20141029 024109.000</t>
  </si>
  <si>
    <t>ADW MVUtil v1.1.2 (DEV3)[029606E2544F68D9]</t>
  </si>
  <si>
    <t>4E0953C554505798</t>
  </si>
  <si>
    <t>ADW MVUtil v1.2.1 (QA4)</t>
  </si>
  <si>
    <t>20141029 034509.000</t>
  </si>
  <si>
    <t>ADW MVUtil v1.2.1 (QA4)[02960B73544F6DD5]</t>
  </si>
  <si>
    <t>4E0962C5545070ED</t>
  </si>
  <si>
    <t>FIBERMASTER Release 0.0</t>
  </si>
  <si>
    <t>20160315 063048.000</t>
  </si>
  <si>
    <t>FIBERMASTER Release 0.0[A30FAC1556E7BF38]</t>
  </si>
  <si>
    <t>A30FAC1856E7BF86</t>
  </si>
  <si>
    <t>[R&amp;D] intouch Release 0.0</t>
  </si>
  <si>
    <t>20160315 055641.000</t>
  </si>
  <si>
    <t>[R&amp;D] intouch Release 0.0[3F5A4017565D5F40]</t>
  </si>
  <si>
    <t>A30FA41956E736B0</t>
  </si>
  <si>
    <t>20180112 184623.000</t>
  </si>
  <si>
    <t>SARC Release 2.0</t>
  </si>
  <si>
    <t>20160315 063505.000</t>
  </si>
  <si>
    <t>SARC Release 2.0[A30FAD1656E7D1B5]</t>
  </si>
  <si>
    <t>A30FAD1956E7D203</t>
  </si>
  <si>
    <t>[R&amp;D] Cognex In-Sight Release 0.0</t>
  </si>
  <si>
    <t>20160315 065626.000</t>
  </si>
  <si>
    <t>[R&amp;D] Cognex In-Sight Release 0.0[0DBC0F7E55D46B9A]</t>
  </si>
  <si>
    <t>A30FB21A56E7ED96</t>
  </si>
  <si>
    <t>WinRheo 32 bit Release 0.0</t>
  </si>
  <si>
    <t>20160315 060931.000</t>
  </si>
  <si>
    <t>WinRheo 32 bit Release 0.0[A30FA71856E782CA]</t>
  </si>
  <si>
    <t>A30FA71B56E78311</t>
  </si>
  <si>
    <t>Phantom PCC Release 1.3</t>
  </si>
  <si>
    <t>20160315 060516.000</t>
  </si>
  <si>
    <t>Phantom PCC Release 1.3[A30FA61956E7683A]</t>
  </si>
  <si>
    <t>A30FA61C56E76884</t>
  </si>
  <si>
    <t>20170516 103014.000</t>
  </si>
  <si>
    <t>UPI Descriptive Analytics in Amazon Web Services Release 1</t>
  </si>
  <si>
    <t>20161110 141330.000</t>
  </si>
  <si>
    <t>UPI Descriptive Analytics in Amazon Web Services Release 1[7D0B7FEA5824636C]</t>
  </si>
  <si>
    <t>7D0B808A582463EE</t>
  </si>
  <si>
    <t>20170516 103007.000</t>
  </si>
  <si>
    <t>UPI Descriptive Analytics in Amazon Web Services Prod</t>
  </si>
  <si>
    <t>20161110 141418.000</t>
  </si>
  <si>
    <t>UPI Descriptive Analytics in Amazon Web Services Prod[7D0B808A582463EE]</t>
  </si>
  <si>
    <t>7D0B80BA58246445</t>
  </si>
  <si>
    <t>Runbook 5.01</t>
  </si>
  <si>
    <t>20141022 173508.000</t>
  </si>
  <si>
    <t>Runbook 5.01[E854EEC54EE578B1]</t>
  </si>
  <si>
    <t>7D0BEACC544736D7</t>
  </si>
  <si>
    <t>20170516 102957.000</t>
  </si>
  <si>
    <t>UPI Descriptive Analytics in Amazon Web Services</t>
  </si>
  <si>
    <t>20161110 141050.000</t>
  </si>
  <si>
    <t>UPI Descriptive Analytics in Amazon Web Services[0000000000000000]</t>
  </si>
  <si>
    <t>7D0B7FEA5824636C</t>
  </si>
  <si>
    <t>A6C</t>
  </si>
  <si>
    <t>20090415 152401.000</t>
  </si>
  <si>
    <t>A6C[1E021E9849C4004B]</t>
  </si>
  <si>
    <t>D60BFC1149E503F8</t>
  </si>
  <si>
    <t>A7C</t>
  </si>
  <si>
    <t>20090415 152525.000</t>
  </si>
  <si>
    <t>A7C[6C4888F54E8007AD]</t>
  </si>
  <si>
    <t>D60BFC6549E50425</t>
  </si>
  <si>
    <t>ANC</t>
  </si>
  <si>
    <t>20090415 152643.000</t>
  </si>
  <si>
    <t>ANC[1E021E9849C4004B]</t>
  </si>
  <si>
    <t>D60BFCB349E50449</t>
  </si>
  <si>
    <t>Electronic Lab Notebook (ELN) R 5.1 Production</t>
  </si>
  <si>
    <t>20130919 141806.000</t>
  </si>
  <si>
    <t>Electronic Lab Notebook (ELN) R 5.1 Production[2D002D81544523D3]</t>
  </si>
  <si>
    <t>E70B079E523B7816</t>
  </si>
  <si>
    <t>Central Provident Fund Board (CPF) Release 0.0</t>
  </si>
  <si>
    <t>20151102 061019.000</t>
  </si>
  <si>
    <t>Central Provident Fund Board (CPF) Release 0.0[FA0DFE4A56367656]</t>
  </si>
  <si>
    <t>FA0DFE4B563676A6</t>
  </si>
  <si>
    <t>Marsh Singapore Pte Ltd Release 0.0</t>
  </si>
  <si>
    <t>20151102 061025.000</t>
  </si>
  <si>
    <t>Marsh Singapore Pte Ltd Release 0.0[FA0DFE4F5636774A]</t>
  </si>
  <si>
    <t>FA0DFE5156367798</t>
  </si>
  <si>
    <t>Healthway Medical Corporation Release 0.0</t>
  </si>
  <si>
    <t>20151102 061031.000</t>
  </si>
  <si>
    <t>Healthway Medical Corporation Release 0.0[FA0DFE5556367825]</t>
  </si>
  <si>
    <t>FA0DFE575636787B</t>
  </si>
  <si>
    <t>20101203 170000.000</t>
  </si>
  <si>
    <t>RTCIS-ESI (External System Interface)</t>
  </si>
  <si>
    <t>20101203 165929.000</t>
  </si>
  <si>
    <t>RTCIS-ESI (External System Interface)[FFEF09DA49C7054A]</t>
  </si>
  <si>
    <t>0E0E21F14CF90726</t>
  </si>
  <si>
    <t>ADW MVUtil v1.0.1 (UAT4)</t>
  </si>
  <si>
    <t>20141029 021950.000</t>
  </si>
  <si>
    <t>ADW MVUtil v1.0.1 (UAT4)[0296046D544F66EF]</t>
  </si>
  <si>
    <t>4E094EC6545050B3</t>
  </si>
  <si>
    <t>ADW MVUtil v1.1.8 (DEV3)</t>
  </si>
  <si>
    <t>20141029 032356.000</t>
  </si>
  <si>
    <t>ADW MVUtil v1.1.8 (DEV3)[02960A20544F6CAF]</t>
  </si>
  <si>
    <t>4E095DCC545069A6</t>
  </si>
  <si>
    <t>ADW MVUtil v1.2.0 (QA4)</t>
  </si>
  <si>
    <t>20141029 033648.000</t>
  </si>
  <si>
    <t>ADW MVUtil v1.2.0 (QA4)[02960B0F544F6D7A]</t>
  </si>
  <si>
    <t>4E0960D054506E52</t>
  </si>
  <si>
    <t>ADW MVUtil v1.1.5 (DEV3)</t>
  </si>
  <si>
    <t>20141029 030241.000</t>
  </si>
  <si>
    <t>ADW MVUtil v1.1.5 (DEV3)[02960863544F6A07]</t>
  </si>
  <si>
    <t>4E0958D154505E7C</t>
  </si>
  <si>
    <t>ADW MVUtil v1.2.1 (QA3)</t>
  </si>
  <si>
    <t>20141029 034529.000</t>
  </si>
  <si>
    <t>ADW MVUtil v1.2.1 (QA3)[02960B73544F6DD5]</t>
  </si>
  <si>
    <t>4E0962D954507129</t>
  </si>
  <si>
    <t>ADW MVUtil v1.1.8 (DEV5)</t>
  </si>
  <si>
    <t>20141029 032414.000</t>
  </si>
  <si>
    <t>ADW MVUtil v1.1.8 (DEV5)[02960A20544F6CAF]</t>
  </si>
  <si>
    <t>4E095DDE545069E2</t>
  </si>
  <si>
    <t>ADW MVUtil v1.2.0 (DEV4)</t>
  </si>
  <si>
    <t>20141029 033705.000</t>
  </si>
  <si>
    <t>ADW MVUtil v1.2.0 (DEV4)[02960B0F544F6D7A]</t>
  </si>
  <si>
    <t>4E0960E154506E97</t>
  </si>
  <si>
    <t>ADW MVUtil v1.2.1 (QA5)</t>
  </si>
  <si>
    <t>20141029 034542.000</t>
  </si>
  <si>
    <t>ADW MVUtil v1.2.1 (QA5)[02960B73544F6DD5]</t>
  </si>
  <si>
    <t>4E0962E654507165</t>
  </si>
  <si>
    <t>ADW MVUtil v1.1.9 (UAT4)</t>
  </si>
  <si>
    <t>20141029 032840.000</t>
  </si>
  <si>
    <t>ADW MVUtil v1.1.9 (UAT4)[02960AAC544F6D0F]</t>
  </si>
  <si>
    <t>4E095EE854506B2F</t>
  </si>
  <si>
    <t>28 Days</t>
  </si>
  <si>
    <t>ADW MVUtil v1.0.1 (QA5)</t>
  </si>
  <si>
    <t>20141029 022032.000</t>
  </si>
  <si>
    <t>ADW MVUtil v1.0.1 (QA5)[0296046D544F66EF]</t>
  </si>
  <si>
    <t>4E094EF0545050F0</t>
  </si>
  <si>
    <t>EIC Differential Refractometer software Release 0.0</t>
  </si>
  <si>
    <t>20160315 060102.000</t>
  </si>
  <si>
    <t>EIC Differential Refractometer software Release 0.0[A30FA51B56E74DB6]</t>
  </si>
  <si>
    <t>A30FA51E56E74DED</t>
  </si>
  <si>
    <t>MATLAB Release 2012 B</t>
  </si>
  <si>
    <t>20160315 055648.000</t>
  </si>
  <si>
    <t>MATLAB Release 2012 B[7BCB88C0525D8198]</t>
  </si>
  <si>
    <t>A30FA42056E73796</t>
  </si>
  <si>
    <t>ADW MVUtil v1.2.0 (DEV5)</t>
  </si>
  <si>
    <t>20141029 033721.000</t>
  </si>
  <si>
    <t>ADW MVUtil v1.2.0 (DEV5)[02960B0F544F6D7A]</t>
  </si>
  <si>
    <t>4E0960F154506ED3</t>
  </si>
  <si>
    <t>ADW MVUtil v1.1.9 (UAT5)</t>
  </si>
  <si>
    <t>20141029 032853.000</t>
  </si>
  <si>
    <t>ADW MVUtil v1.1.9 (UAT5)[02960AAC544F6D0F]</t>
  </si>
  <si>
    <t>4E095EF554506B6B</t>
  </si>
  <si>
    <t>ADW MVUtil v1.2.1 (DEV3)</t>
  </si>
  <si>
    <t>20141029 034559.000</t>
  </si>
  <si>
    <t>ADW MVUtil v1.2.1 (DEV3)[02960B73544F6DD5]</t>
  </si>
  <si>
    <t>4E0962F7545071A1</t>
  </si>
  <si>
    <t>ADW MVUtil v1.1.4 (DEV3)</t>
  </si>
  <si>
    <t>20141029 025448.000</t>
  </si>
  <si>
    <t>ADW MVUtil v1.1.4 (DEV3)[9AC19D3D4F8C7FC1]</t>
  </si>
  <si>
    <t>4E0956F854505B9F</t>
  </si>
  <si>
    <t>ADW MVUtil v1.1.8 (QA4)</t>
  </si>
  <si>
    <t>20141029 032442.000</t>
  </si>
  <si>
    <t>ADW MVUtil v1.1.8 (QA4)[02960A20544F6CAF]</t>
  </si>
  <si>
    <t>4E095DFA54506A20</t>
  </si>
  <si>
    <t>Flow 3D Release 0.0</t>
  </si>
  <si>
    <t>20160315 063057.000</t>
  </si>
  <si>
    <t>Flow 3D Release 0.0[A30FAC1F56E7C014]</t>
  </si>
  <si>
    <t>A30FAC2156E7C067</t>
  </si>
  <si>
    <t>INFINITY ANALYZE Release 0.0</t>
  </si>
  <si>
    <t>20160315 070049.000</t>
  </si>
  <si>
    <t>INFINITY ANALYZE Release 0.0[A30FB31D56E705EF]</t>
  </si>
  <si>
    <t>A30FB32156E70647</t>
  </si>
  <si>
    <t>Schneider Electric Power Monitor Release 1.3.1</t>
  </si>
  <si>
    <t>20160316 072418.000</t>
  </si>
  <si>
    <t>Schneider Electric Power Monitor Release 1.3.1[0DBC0FB355D47269]</t>
  </si>
  <si>
    <t>A30F0A2256E93BE1</t>
  </si>
  <si>
    <t>SPECTRA EDX Release 0.0</t>
  </si>
  <si>
    <t>20160315 063515.000</t>
  </si>
  <si>
    <t>SPECTRA EDX Release 0.0[A30FAD2056E7D291]</t>
  </si>
  <si>
    <t>A30FAD2356E7D2E9</t>
  </si>
  <si>
    <t>SAP-HR-PAYROLL-JP</t>
  </si>
  <si>
    <t>20090910 163409.000</t>
  </si>
  <si>
    <t>SAP-HR-PAYROLL-JP[4B794C3658A74C7A]</t>
  </si>
  <si>
    <t>F50B2A814AA9076C</t>
  </si>
  <si>
    <t>Offline data move to online platform</t>
  </si>
  <si>
    <t>RETO Turkey Offline Data Collection - Paper</t>
  </si>
  <si>
    <t>20170928 200911.000</t>
  </si>
  <si>
    <t>RETO Turkey Offline Data Collection - Paper[0000000000000000]</t>
  </si>
  <si>
    <t>561056E759CD3744</t>
  </si>
  <si>
    <t>20180418 073533.000</t>
  </si>
  <si>
    <t>Sarafidis BROS SA / GREECE / Repair service support for Oral B electrical devices</t>
  </si>
  <si>
    <t>20170928 200913.000</t>
  </si>
  <si>
    <t>Sarafidis BROS SA / GREECE / Repair service support for Oral B electrical devices[0000000000000000]</t>
  </si>
  <si>
    <t>561056E959CD375A</t>
  </si>
  <si>
    <t>Sarafidis BROS SA / GREECE / Repair service support for Oral B electrical devices - Paper</t>
  </si>
  <si>
    <t>20170928 200914.000</t>
  </si>
  <si>
    <t>Sarafidis BROS SA / GREECE / Repair service support for Oral B electrical devices - Paper[0000000000000000]</t>
  </si>
  <si>
    <t>561056EA59CD376F</t>
  </si>
  <si>
    <t>Legal obligation to perform tax declaration</t>
  </si>
  <si>
    <t>Social contributions monthly reports</t>
  </si>
  <si>
    <t>20170928 200917.000</t>
  </si>
  <si>
    <t>Social contributions monthly reports[0000000000000000]</t>
  </si>
  <si>
    <t>561056ED59CD378E</t>
  </si>
  <si>
    <t>Social contributions monthly reports - Paper</t>
  </si>
  <si>
    <t>20170928 200918.000</t>
  </si>
  <si>
    <t>Social contributions monthly reports - Paper[0000000000000000]</t>
  </si>
  <si>
    <t>561056EE59CD379C</t>
  </si>
  <si>
    <t>provide services and benefits for employees (meal tickets, company shop, canteen, security)</t>
  </si>
  <si>
    <t>Sodexo/Romania/facility services in Urlati Plant</t>
  </si>
  <si>
    <t>20170928 200920.000</t>
  </si>
  <si>
    <t>Sodexo/Romania/facility services in Urlati Plant[0000000000000000]</t>
  </si>
  <si>
    <t>561056F059CD37A9</t>
  </si>
  <si>
    <t>Sodexo/Romania/facility services in Urlati Plant - Paper</t>
  </si>
  <si>
    <t>20170928 200921.000</t>
  </si>
  <si>
    <t>Sodexo/Romania/facility services in Urlati Plant - Paper[0000000000000000]</t>
  </si>
  <si>
    <t>561056F159CD37B6</t>
  </si>
  <si>
    <t>Software house</t>
  </si>
  <si>
    <t>20170928 200922.000</t>
  </si>
  <si>
    <t>Software house[0000000000000000]</t>
  </si>
  <si>
    <t>561056F259CD37C8</t>
  </si>
  <si>
    <t>This company collects data for Dodot database</t>
  </si>
  <si>
    <t>Spain - Communications - Paper</t>
  </si>
  <si>
    <t>20170928 200923.000</t>
  </si>
  <si>
    <t>Spain - Communications - Paper[0000000000000000]</t>
  </si>
  <si>
    <t>561056F359CD37D3</t>
  </si>
  <si>
    <t>Action Plan (Plano de AÃ§Ã£o) Anchieta Production Instance</t>
  </si>
  <si>
    <t>20150817 072658.000</t>
  </si>
  <si>
    <t>Action Plan (Plano de AÃ§Ã£o) Anchieta Production Instance[8B108CC155D12DAD]</t>
  </si>
  <si>
    <t>8B108CC255D12DE2</t>
  </si>
  <si>
    <t>20180418 073543.000</t>
  </si>
  <si>
    <t>MiniMES (MiniMES) Release 1</t>
  </si>
  <si>
    <t>20150817 072702.000</t>
  </si>
  <si>
    <t>MiniMES (MiniMES) Release 1[8B108CC455D12E20]</t>
  </si>
  <si>
    <t>8B108CC655D12E5B</t>
  </si>
  <si>
    <t>MiniMES (MiniMES) Anchieta Production Instance</t>
  </si>
  <si>
    <t>20150817 072704.000</t>
  </si>
  <si>
    <t>MiniMES (MiniMES) Anchieta Production Instance[8B108CC655D12E5B]</t>
  </si>
  <si>
    <t>8B108CC855D12E86</t>
  </si>
  <si>
    <t>Universal Batch Release 1</t>
  </si>
  <si>
    <t>20150817 072708.000</t>
  </si>
  <si>
    <t>Universal Batch Release 1[8B108CCA55D12EB4]</t>
  </si>
  <si>
    <t>8B108CCC55D12EF9</t>
  </si>
  <si>
    <t>EZMQC Release 0.0</t>
  </si>
  <si>
    <t>20160315 062838.000</t>
  </si>
  <si>
    <t>EZMQC Release 0.0[C719C95556CE8135]</t>
  </si>
  <si>
    <t>A30FAB9656E7B46D</t>
  </si>
  <si>
    <t>20180418 073516.000</t>
  </si>
  <si>
    <t>National Instruments Vision Builder Release 2013</t>
  </si>
  <si>
    <t>20160315 070246.000</t>
  </si>
  <si>
    <t>National Instruments Vision Builder Release 2013[5078A58C52D932E0]</t>
  </si>
  <si>
    <t>A30FB39656E710AC</t>
  </si>
  <si>
    <t>Apogee Sentinel Applications Release 0.0</t>
  </si>
  <si>
    <t>20160315 065831.000</t>
  </si>
  <si>
    <t>Apogee Sentinel Applications Release 0.0[A30FB29456E7F8CF]</t>
  </si>
  <si>
    <t>A30FB29756E7F927</t>
  </si>
  <si>
    <t>KEG-G5 Ver. 8.000WE (Project_G5.exe) Release 0.0</t>
  </si>
  <si>
    <t>20160315 060307.000</t>
  </si>
  <si>
    <t>KEG-G5 Ver. 8.000WE (Project_G5.exe) Release 0.0[A30FA59856E75D59]</t>
  </si>
  <si>
    <t>A30FA59B56E75D9F</t>
  </si>
  <si>
    <t>LPK22 Release 0.0</t>
  </si>
  <si>
    <t>20160315 063300.000</t>
  </si>
  <si>
    <t>LPK22 Release 0.0[A30FAC9956E7C77E]</t>
  </si>
  <si>
    <t>A30FAC9C56E7C7E3</t>
  </si>
  <si>
    <t>contest handling /enable fullfillment</t>
  </si>
  <si>
    <t>TRADE Promotional Design agency</t>
  </si>
  <si>
    <t>20170928 200924.000</t>
  </si>
  <si>
    <t>TRADE Promotional Design agency[0000000000000000]</t>
  </si>
  <si>
    <t>561056F459CD37E5</t>
  </si>
  <si>
    <t>TRADE Promotional Design agency - Paper</t>
  </si>
  <si>
    <t>20170928 200926.000</t>
  </si>
  <si>
    <t>TRADE Promotional Design agency - Paper[0000000000000000]</t>
  </si>
  <si>
    <t>561056F659CD37F0</t>
  </si>
  <si>
    <t>Training company - Paper</t>
  </si>
  <si>
    <t>20170928 200927.000</t>
  </si>
  <si>
    <t>Training company - Paper[0000000000000000]</t>
  </si>
  <si>
    <t>561056F759CD37FE</t>
  </si>
  <si>
    <t>POME for Pampers</t>
  </si>
  <si>
    <t>UK Emma's Diary Mums data</t>
  </si>
  <si>
    <t>20170928 200930.000</t>
  </si>
  <si>
    <t>UK Emma's Diary Mums data[0000000000000000]</t>
  </si>
  <si>
    <t>561056FA59CD3823</t>
  </si>
  <si>
    <t>UK Emma's Diary Mums data - Paper</t>
  </si>
  <si>
    <t>20170928 200932.000</t>
  </si>
  <si>
    <t>UK Emma's Diary Mums data - Paper[0000000000000000]</t>
  </si>
  <si>
    <t>561056FC59CD382E</t>
  </si>
  <si>
    <t>ZAMPPLE HELLAS EPE/ Greece / Consumers' Product tests</t>
  </si>
  <si>
    <t>20170928 200933.000</t>
  </si>
  <si>
    <t>ZAMPPLE HELLAS EPE/ Greece / Consumers' Product tests[0000000000000000]</t>
  </si>
  <si>
    <t>561056FD59CD3840</t>
  </si>
  <si>
    <t>ZAMPPLE HELLAS EPE/ Greece / Consumers' Product tests - Paper</t>
  </si>
  <si>
    <t>20170928 200934.000</t>
  </si>
  <si>
    <t>ZAMPPLE HELLAS EPE/ Greece / Consumers' Product tests - Paper[0000000000000000]</t>
  </si>
  <si>
    <t>561056FE59CD384D</t>
  </si>
  <si>
    <t>Admix supervisory Release 1</t>
  </si>
  <si>
    <t>20150817 072716.000</t>
  </si>
  <si>
    <t>Admix supervisory Release 1[8B108CD355D13017]</t>
  </si>
  <si>
    <t>8B108CD455D1305F</t>
  </si>
  <si>
    <t>20180418 073544.000</t>
  </si>
  <si>
    <t>K-tron supervisory Release 1</t>
  </si>
  <si>
    <t>20150817 072723.000</t>
  </si>
  <si>
    <t>K-tron supervisory Release 1[8B108CD955D1315F]</t>
  </si>
  <si>
    <t>8B108CDB55D131BD</t>
  </si>
  <si>
    <t>Systems management (Sistemas Eletronicos) Release 1</t>
  </si>
  <si>
    <t>20150817 072310.000</t>
  </si>
  <si>
    <t>Systems management (Sistemas Eletronicos) Release 1[8B108BDD55D10FA8]</t>
  </si>
  <si>
    <t>8B108BDE55D10FD9</t>
  </si>
  <si>
    <t>Systems management (Sistemas Eletronicos) Anchieta Production Instance</t>
  </si>
  <si>
    <t>20150817 072312.000</t>
  </si>
  <si>
    <t>Systems management (Sistemas Eletronicos) Anchieta Production Instance[8B108BDE55D10FD9]</t>
  </si>
  <si>
    <t>8B108BE055D11002</t>
  </si>
  <si>
    <t>TA Instruments TRIOS Release 3.3.1.4055</t>
  </si>
  <si>
    <t>20160315 060727.000</t>
  </si>
  <si>
    <t>TA Instruments TRIOS Release 3.3.1.4055[2DF530D856DD618C]</t>
  </si>
  <si>
    <t>A30FA69F56E776D3</t>
  </si>
  <si>
    <t>20180418 073517.000</t>
  </si>
  <si>
    <t>AxioVision Release 4.8.1</t>
  </si>
  <si>
    <t>20160315 055441.000</t>
  </si>
  <si>
    <t>AxioVision Release 4.8.1[C719CDEA56CEF32F]</t>
  </si>
  <si>
    <t>A30FA3A156E731DF</t>
  </si>
  <si>
    <t>APT-COM 3 Release 0.0</t>
  </si>
  <si>
    <t>20160315 065841.000</t>
  </si>
  <si>
    <t>APT-COM 3 Release 0.0[A30FB29E56E7F9BF]</t>
  </si>
  <si>
    <t>A30FB2A156E7FA17</t>
  </si>
  <si>
    <t>NDI WaveFront Release 0.0</t>
  </si>
  <si>
    <t>20160315 070258.000</t>
  </si>
  <si>
    <t>NDI WaveFront Release 0.0[A30FB39F56E71144]</t>
  </si>
  <si>
    <t>A30FB3A256E7119C</t>
  </si>
  <si>
    <t>kes-mes Release 8.03E</t>
  </si>
  <si>
    <t>20160315 060315.000</t>
  </si>
  <si>
    <t>kes-mes Release 8.03E[A30FA5A156E75E15]</t>
  </si>
  <si>
    <t>A30FA5A356E75E4F</t>
  </si>
  <si>
    <t>Vic-3D Release 2009.1.0 build 474s</t>
  </si>
  <si>
    <t>20160315 060858.000</t>
  </si>
  <si>
    <t>Vic-3D Release 2009.1.0 build 474s[A30FA6F856E77F9F]</t>
  </si>
  <si>
    <t>A30FA6FA56E77FE3</t>
  </si>
  <si>
    <t>20180418 073525.000</t>
  </si>
  <si>
    <t>DAT HIGHSPEED Release 0.0</t>
  </si>
  <si>
    <t>20160315 063018.000</t>
  </si>
  <si>
    <t>DAT HIGHSPEED Release 0.0[A30FABF456E7BC7C]</t>
  </si>
  <si>
    <t>A30FABFA56E7BCD4</t>
  </si>
  <si>
    <t>HRMserver - Electronic gate pass for plant equipment and items</t>
  </si>
  <si>
    <t>One Key</t>
  </si>
  <si>
    <t>20150309 115341.000</t>
  </si>
  <si>
    <t>One Key[0000000000000000]</t>
  </si>
  <si>
    <t>881089C554FD3DF1</t>
  </si>
  <si>
    <t>20180418 073534.000</t>
  </si>
  <si>
    <t>Unsecure conditions (Defeitos de Seguranca) Anchieta Production Instance</t>
  </si>
  <si>
    <t>20150817 072344.000</t>
  </si>
  <si>
    <t>Unsecure conditions (Defeitos de Seguranca) Anchieta Production Instance[8B108BFE55D11394]</t>
  </si>
  <si>
    <t>8B108C0055D113C9</t>
  </si>
  <si>
    <t>MONTEX supervisory Release 1</t>
  </si>
  <si>
    <t>20150817 072800.000</t>
  </si>
  <si>
    <t>MONTEX supervisory Release 1[8B108CFF55D136CF]</t>
  </si>
  <si>
    <t>8B108D0055D13710</t>
  </si>
  <si>
    <t>MONTEX supervisory Anchieta Production Instance</t>
  </si>
  <si>
    <t>20150817 072802.000</t>
  </si>
  <si>
    <t>MONTEX supervisory Anchieta Production Instance[8B108D0055D13710]</t>
  </si>
  <si>
    <t>8B108D0255D1374B</t>
  </si>
  <si>
    <t>MOE system Release 1</t>
  </si>
  <si>
    <t>20150817 072348.000</t>
  </si>
  <si>
    <t>MOE system Release 1[8B108C0255D113FC]</t>
  </si>
  <si>
    <t>8B108C0455D11432</t>
  </si>
  <si>
    <t>MOE system Anchieta Production Instance</t>
  </si>
  <si>
    <t>20150817 072350.000</t>
  </si>
  <si>
    <t>MOE system Anchieta Production Instance[8B108C0455D11432]</t>
  </si>
  <si>
    <t>8B108C0655D11465</t>
  </si>
  <si>
    <t>SEE 1 supervisory Release 1</t>
  </si>
  <si>
    <t>20150817 072806.000</t>
  </si>
  <si>
    <t>SEE 1 supervisory Release 1[8B108D0455D13785]</t>
  </si>
  <si>
    <t>8B108D0655D137C0</t>
  </si>
  <si>
    <t>SEE 1 supervisory Anchieta Production Instance</t>
  </si>
  <si>
    <t>20150817 072808.000</t>
  </si>
  <si>
    <t>SEE 1 supervisory Anchieta Production Instance[8B108D0655D137C0]</t>
  </si>
  <si>
    <t>8B108D0855D137FE</t>
  </si>
  <si>
    <t>BFM Release 1</t>
  </si>
  <si>
    <t>20150817 072728.000</t>
  </si>
  <si>
    <t>BFM Release 1[B1C9B25F55DA3EB5]</t>
  </si>
  <si>
    <t>8B108CE055D13299</t>
  </si>
  <si>
    <t>SOPs Release 1</t>
  </si>
  <si>
    <t>20150817 072316.000</t>
  </si>
  <si>
    <t>SOPs Release 1[8B108BE255D1103A]</t>
  </si>
  <si>
    <t>8B108BE455D1106E</t>
  </si>
  <si>
    <t>SOPs Anchieta Production Instance</t>
  </si>
  <si>
    <t>20150817 072318.000</t>
  </si>
  <si>
    <t>SOPs Anchieta Production Instance[8B108BE455D1106E]</t>
  </si>
  <si>
    <t>8B108BE655D110A5</t>
  </si>
  <si>
    <t>ACMA supervisory Release 1</t>
  </si>
  <si>
    <t>20150817 072739.000</t>
  </si>
  <si>
    <t>ACMA supervisory Release 1[8B108CE955D1341C]</t>
  </si>
  <si>
    <t>8B108CEB55D13445</t>
  </si>
  <si>
    <t>20180418 073545.000</t>
  </si>
  <si>
    <t>ACMA 2 supervisory Anchieta Production Instance</t>
  </si>
  <si>
    <t>20150817 072740.000</t>
  </si>
  <si>
    <t>ACMA 2 supervisory Anchieta Production Instance[8B108CEB55D13445]</t>
  </si>
  <si>
    <t>8B108CEC55D13475</t>
  </si>
  <si>
    <t>ACMA 3 supervisory Anchieta Production Instance</t>
  </si>
  <si>
    <t>20150817 072746.000</t>
  </si>
  <si>
    <t>ACMA 3 supervisory Anchieta Production Instance[8B108CEB55D13445]</t>
  </si>
  <si>
    <t>8B108CF255D13532</t>
  </si>
  <si>
    <t>AIC.AlphaView.exe Release 0.0</t>
  </si>
  <si>
    <t>20160315 055900.000</t>
  </si>
  <si>
    <t>AIC.AlphaView.exe Release 0.0[A30FA4A256E744A0]</t>
  </si>
  <si>
    <t>A30FA4A456E744D9</t>
  </si>
  <si>
    <t>TCAS 3.exe Release 0.0</t>
  </si>
  <si>
    <t>20160315 060734.000</t>
  </si>
  <si>
    <t>TCAS 3.exe Release 0.0[A30FA6A356E7773D]</t>
  </si>
  <si>
    <t>A30FA6A656E7778C</t>
  </si>
  <si>
    <t>APVD Release 0.0</t>
  </si>
  <si>
    <t>20160315 065851.000</t>
  </si>
  <si>
    <t>APVD Release 0.0[A30FB2A856E7FAAF]</t>
  </si>
  <si>
    <t>A30FB2AB56E7FB07</t>
  </si>
  <si>
    <t>20180418 073518.000</t>
  </si>
  <si>
    <t>L&amp;W System Assistant Release 0.0</t>
  </si>
  <si>
    <t>20160315 060324.000</t>
  </si>
  <si>
    <t>L&amp;W System Assistant Release 0.0[A30FA5A956E75EC4]</t>
  </si>
  <si>
    <t>A30FA5AC56E75EF3</t>
  </si>
  <si>
    <t>Cognex In-Sight OPC Server Release 4.3.5</t>
  </si>
  <si>
    <t>20160315 070010.000</t>
  </si>
  <si>
    <t>Cognex In-Sight OPC Server Release 4.3.5[A30FB2F756E7022F]</t>
  </si>
  <si>
    <t>A30FB2FA56E70287</t>
  </si>
  <si>
    <t>RESONANCE RINMR Release 0.0</t>
  </si>
  <si>
    <t>20160315 063435.000</t>
  </si>
  <si>
    <t>RESONANCE RINMR Release 0.0[A30FACF856E7CEEF]</t>
  </si>
  <si>
    <t>A30FACFB56E7CF47</t>
  </si>
  <si>
    <t>Cheminstruments EZ Lab 2.4 Release 0.0</t>
  </si>
  <si>
    <t>20160315 060029.000</t>
  </si>
  <si>
    <t>Cheminstruments EZ Lab 2.4 Release 0.0[A30FA4FA56E74B4F]</t>
  </si>
  <si>
    <t>A30FA4FD56E74B7C</t>
  </si>
  <si>
    <t>20180418 073526.000</t>
  </si>
  <si>
    <t>Includes functionality for 4 countries:  US, GB, CA, CH</t>
  </si>
  <si>
    <t>My Total Rewards v1</t>
  </si>
  <si>
    <t>20140530 174127.000</t>
  </si>
  <si>
    <t>My Total Rewards v1[05BA07AB51E83BF0]</t>
  </si>
  <si>
    <t>A40FC2C7538839A7</t>
  </si>
  <si>
    <t>My Total Rewards (NP1)</t>
  </si>
  <si>
    <t>20140530 174214.000</t>
  </si>
  <si>
    <t>My Total Rewards (NP1)[A40FC2C7538839A7]</t>
  </si>
  <si>
    <t>A40FC2F6538839EB</t>
  </si>
  <si>
    <t>GCS - Version 2</t>
  </si>
  <si>
    <t>20140530 173350.000</t>
  </si>
  <si>
    <t>GCS - Version 2[4E1752204A5D00F5]</t>
  </si>
  <si>
    <t>A40FC0FE53883893</t>
  </si>
  <si>
    <t>AppDynamics 4.7.3.2</t>
  </si>
  <si>
    <t>20180102 154932.000</t>
  </si>
  <si>
    <t>AppDynamics 4.7.3.2[0000000000000000]</t>
  </si>
  <si>
    <t>A60FAA0C5A4B5E38</t>
  </si>
  <si>
    <t>SEE 2 supervisory Release 1</t>
  </si>
  <si>
    <t>20150817 072811.000</t>
  </si>
  <si>
    <t>SEE 2 supervisory Release 1[8B108D0A55D1383F]</t>
  </si>
  <si>
    <t>8B108D0B55D13877</t>
  </si>
  <si>
    <t>SEE 2 supervisory Anchieta Production Instance</t>
  </si>
  <si>
    <t>20150817 072813.000</t>
  </si>
  <si>
    <t>SEE 2 supervisory Anchieta Production Instance[8B108D0B55D13877]</t>
  </si>
  <si>
    <t>8B108D0D55D138B3</t>
  </si>
  <si>
    <t>Making HDL - Supervisory Server Release 1</t>
  </si>
  <si>
    <t>20150817 072817.000</t>
  </si>
  <si>
    <t>Making HDL - Supervisory Server Release 1[8B108D0F55D138FA]</t>
  </si>
  <si>
    <t>8B108D1155D13948</t>
  </si>
  <si>
    <t>20180418 073535.000</t>
  </si>
  <si>
    <t>JSA - Job Safety Analysis (JSA) Release 1</t>
  </si>
  <si>
    <t>20150817 072405.000</t>
  </si>
  <si>
    <t>JSA - Job Safety Analysis (JSA) Release 1[8B108C1355D115DA]</t>
  </si>
  <si>
    <t>8B108C1555D11607</t>
  </si>
  <si>
    <t>Making HDL - Supervisory Client Release 1</t>
  </si>
  <si>
    <t>20150817 072822.000</t>
  </si>
  <si>
    <t>Making HDL - Supervisory Client Release 1[8B108D1555D139D8]</t>
  </si>
  <si>
    <t>8B108D1655D13A13</t>
  </si>
  <si>
    <t>JSA - Job Safety Analysis (JSA) Anchieta Production Instance</t>
  </si>
  <si>
    <t>20150817 072407.000</t>
  </si>
  <si>
    <t>JSA - Job Safety Analysis (JSA) Anchieta Production Instance[8B108C1555D11607]</t>
  </si>
  <si>
    <t>8B108C1755D11637</t>
  </si>
  <si>
    <t>Making HDL - Supervisory Client Anchieta Production Instance</t>
  </si>
  <si>
    <t>20150817 072824.000</t>
  </si>
  <si>
    <t>Making HDL - Supervisory Client Anchieta Production Instance[8B108D1655D13A13]</t>
  </si>
  <si>
    <t>8B108D1855D13A55</t>
  </si>
  <si>
    <t>Accidents / Incidents (Acidentes / Incidentes) Anchieta Production Instance</t>
  </si>
  <si>
    <t>20150817 072413.000</t>
  </si>
  <si>
    <t>Accidents / Incidents (Acidentes / Incidentes) Anchieta Production Instance[21C023B550CA2656]</t>
  </si>
  <si>
    <t>8B108C1D55D116D8</t>
  </si>
  <si>
    <t>Report System Release 1</t>
  </si>
  <si>
    <t>20150817 072831.000</t>
  </si>
  <si>
    <t>Report System Release 1[8B108D1D55D13B6F]</t>
  </si>
  <si>
    <t>8B108D1F55D13BB3</t>
  </si>
  <si>
    <t>XT Microscope Server Release 0.0</t>
  </si>
  <si>
    <t>20160315 060957.000</t>
  </si>
  <si>
    <t>XT Microscope Server Release 0.0[A30FA73256E78550]</t>
  </si>
  <si>
    <t>A30FA73556E7858F</t>
  </si>
  <si>
    <t>20180418 073507.000</t>
  </si>
  <si>
    <t>I-Scan Release 7.6</t>
  </si>
  <si>
    <t>20160315 070110.000</t>
  </si>
  <si>
    <t>I-Scan Release 7.6[A30FB33256E707CF]</t>
  </si>
  <si>
    <t>A30FB33656E70827</t>
  </si>
  <si>
    <t>TRI / Upkin Release 0.0</t>
  </si>
  <si>
    <t>20160315 063535.000</t>
  </si>
  <si>
    <t>TRI / Upkin Release 0.0[A30FAD3456E7D471]</t>
  </si>
  <si>
    <t>A30FAD3756E7D4C9</t>
  </si>
  <si>
    <t>ODSCAD Release 6.3 FW 4 Revision 23 \5\2014 FW 4</t>
  </si>
  <si>
    <t>20160315 055712.000</t>
  </si>
  <si>
    <t>ODSCAD Release 6.3 FW 4 Revision 23 \5\2014 FW 4[DE8AF57E56CFB92B]</t>
  </si>
  <si>
    <t>A30FA43856E739C4</t>
  </si>
  <si>
    <t>Amira Release 0.0</t>
  </si>
  <si>
    <t>20160315 055909.000</t>
  </si>
  <si>
    <t>Amira Release 0.0[A30FA4AA56E74540]</t>
  </si>
  <si>
    <t>A30FA4AD56E7457E</t>
  </si>
  <si>
    <t>Tensil Measurements Testing Release 0.0</t>
  </si>
  <si>
    <t>20160315 060743.000</t>
  </si>
  <si>
    <t>Tensil Measurements Testing Release 0.0[A30FA6AC56E777FF]</t>
  </si>
  <si>
    <t>A30FA6AF56E7784D</t>
  </si>
  <si>
    <t>Projects management (Controle de Projetos) Release 1</t>
  </si>
  <si>
    <t>20150817 072416.000</t>
  </si>
  <si>
    <t>Projects management (Controle de Projetos) Release 1[8B108C1E55D1170F]</t>
  </si>
  <si>
    <t>8B108C2055D11746</t>
  </si>
  <si>
    <t>Report System Anchieta Production Instance</t>
  </si>
  <si>
    <t>20150817 072833.000</t>
  </si>
  <si>
    <t>Report System Anchieta Production Instance[8B108D1F55D13BB3]</t>
  </si>
  <si>
    <t>8B108D2155D13BE9</t>
  </si>
  <si>
    <t>Projects management (Controle de Projetos) Anchieta Production Instance</t>
  </si>
  <si>
    <t>20150817 072418.000</t>
  </si>
  <si>
    <t>Projects management (Controle de Projetos) Anchieta Production Instance[8B108C2055D11746]</t>
  </si>
  <si>
    <t>8B108C2255D11772</t>
  </si>
  <si>
    <t>SERAC SUPERVISOR Release 1</t>
  </si>
  <si>
    <t>20150817 072837.000</t>
  </si>
  <si>
    <t>SERAC SUPERVISOR Release 1[8B108D2355D13C27]</t>
  </si>
  <si>
    <t>8B108D2555D13C7A</t>
  </si>
  <si>
    <t>Vision System Release 1</t>
  </si>
  <si>
    <t>20150817 072843.000</t>
  </si>
  <si>
    <t>Vision System Release 1[8B108D2955D13D10]</t>
  </si>
  <si>
    <t>8B108D2B55D13D4D</t>
  </si>
  <si>
    <t>20180418 073536.000</t>
  </si>
  <si>
    <t>Vision System Anchieta Production Instance</t>
  </si>
  <si>
    <t>20150817 072844.000</t>
  </si>
  <si>
    <t>Vision System Anchieta Production Instance[8B108D2B55D13D4D]</t>
  </si>
  <si>
    <t>8B108D2C55D13D89</t>
  </si>
  <si>
    <t>Ultra VNC Release 1.1.9</t>
  </si>
  <si>
    <t>20160316 072441.000</t>
  </si>
  <si>
    <t>Ultra VNC Release 1.1.9[869386FF55826F92]</t>
  </si>
  <si>
    <t>A30F0A3956E93DEE</t>
  </si>
  <si>
    <t>[R&amp;D] Java Canmon Release 0.0</t>
  </si>
  <si>
    <t>20160315 065657.000</t>
  </si>
  <si>
    <t>[R&amp;D] Java Canmon Release 0.0[06F21E3755E45CC3]</t>
  </si>
  <si>
    <t>A30FB23956E7F066</t>
  </si>
  <si>
    <t>EZ Lab Cheminstruments-wty Release 2.4A</t>
  </si>
  <si>
    <t>20160315 060132.000</t>
  </si>
  <si>
    <t>EZ Lab Cheminstruments-wty Release 2.4A[A30FA53A56E7506A]</t>
  </si>
  <si>
    <t>A30FA53C56E750AA</t>
  </si>
  <si>
    <t>ODSCAD Release 6.2.53</t>
  </si>
  <si>
    <t>20160315 062908.000</t>
  </si>
  <si>
    <t>ODSCAD Release 6.2.53[DE8AF57E56CFB92B]</t>
  </si>
  <si>
    <t>A30FABB456E7B705</t>
  </si>
  <si>
    <t>APVD Software Release 0.0</t>
  </si>
  <si>
    <t>20160315 055917.000</t>
  </si>
  <si>
    <t>APVD Software Release 0.0[A30FA4B356E745D4]</t>
  </si>
  <si>
    <t>A30FA4B556E74606</t>
  </si>
  <si>
    <t>LA-920 Release 0.0</t>
  </si>
  <si>
    <t>20160315 060333.000</t>
  </si>
  <si>
    <t>LA-920 Release 0.0[A30FA5B156E75F66]</t>
  </si>
  <si>
    <t>A30FA5B556E75FB5</t>
  </si>
  <si>
    <t>Dataman Release 5.1.2</t>
  </si>
  <si>
    <t>20160316 072230.000</t>
  </si>
  <si>
    <t>Dataman Release 5.1.2[A2EBA3CE55DE4E67]</t>
  </si>
  <si>
    <t>A30F09B656E93288</t>
  </si>
  <si>
    <t>PSA Release 0.0</t>
  </si>
  <si>
    <t>20160315 070318.000</t>
  </si>
  <si>
    <t>PSA Release 0.0[A30FB3B356E712BE]</t>
  </si>
  <si>
    <t>A30FB3B656E71316</t>
  </si>
  <si>
    <t>20180418 073519.000</t>
  </si>
  <si>
    <t>20161017 133525.000</t>
  </si>
  <si>
    <t>[R&amp;D] Epson Scan Release 0.0</t>
  </si>
  <si>
    <t>20160315 055504.000</t>
  </si>
  <si>
    <t>[R&amp;D] Epson Scan Release 0.0[2881303455E0DDBE]</t>
  </si>
  <si>
    <t>A30FA3B856E7344C</t>
  </si>
  <si>
    <t>MICROLAB PC Release 0.0</t>
  </si>
  <si>
    <t>20160315 063328.000</t>
  </si>
  <si>
    <t>MICROLAB PC Release 0.0[A30FACB356E7C976]</t>
  </si>
  <si>
    <t>A30FACB856E7C9CF</t>
  </si>
  <si>
    <t>Test Suite Release 0.0</t>
  </si>
  <si>
    <t>20160315 060753.000</t>
  </si>
  <si>
    <t>Test Suite Release 0.0[A30FA6B656E7791F]</t>
  </si>
  <si>
    <t>A30FA6B956E77962</t>
  </si>
  <si>
    <t>PPA Template</t>
  </si>
  <si>
    <t>20110823 192723.000</t>
  </si>
  <si>
    <t>PPA Template[35AB3F284D8A03D8]</t>
  </si>
  <si>
    <t>EA0FFF1B4E5303A8</t>
  </si>
  <si>
    <t>20180418 073527.000</t>
  </si>
  <si>
    <t>SAP-BW Storeroom Reporting</t>
  </si>
  <si>
    <t>20091005 134447.000</t>
  </si>
  <si>
    <t>SAP-BW Storeroom Reporting[0000000000000000]</t>
  </si>
  <si>
    <t>F00FF84F4AC90181</t>
  </si>
  <si>
    <t>Supervisory Making Release 1</t>
  </si>
  <si>
    <t>20150817 072848.000</t>
  </si>
  <si>
    <t>Supervisory Making Release 1[8B108D2E55D13DC8]</t>
  </si>
  <si>
    <t>8B108D3055D13DFD</t>
  </si>
  <si>
    <t>Supervisory Making Anchieta Production Instance</t>
  </si>
  <si>
    <t>20150817 072850.000</t>
  </si>
  <si>
    <t>Supervisory Making Anchieta Production Instance[8B108D3055D13DFD]</t>
  </si>
  <si>
    <t>8B108D3255D13E4B</t>
  </si>
  <si>
    <t>Changeover Workstation Release 1</t>
  </si>
  <si>
    <t>20150817 072853.000</t>
  </si>
  <si>
    <t>Changeover Workstation Release 1[8B108D3455D13E90]</t>
  </si>
  <si>
    <t>8B108D3555D13ECB</t>
  </si>
  <si>
    <t>Changeover Workstation Anchieta Production Instance</t>
  </si>
  <si>
    <t>20150817 072855.000</t>
  </si>
  <si>
    <t>Changeover Workstation Anchieta Production Instance[8B108D3555D13ECB]</t>
  </si>
  <si>
    <t>8B108D3755D13F0D</t>
  </si>
  <si>
    <t>Supervisory Packing Release 1</t>
  </si>
  <si>
    <t>20150817 072859.000</t>
  </si>
  <si>
    <t>Supervisory Packing Release 1[8B108D3955D13F4B]</t>
  </si>
  <si>
    <t>8B108D3B55D13F8B</t>
  </si>
  <si>
    <t>Supervisory Packing Anchieta Production Instance</t>
  </si>
  <si>
    <t>20150817 072901.000</t>
  </si>
  <si>
    <t>Supervisory Packing Anchieta Production Instance[8B108D3B55D13F8B]</t>
  </si>
  <si>
    <t>8B108D3D55D13FD2</t>
  </si>
  <si>
    <t>PL-GPC 220 (gpc220control.exe) Release 0.0</t>
  </si>
  <si>
    <t>20160315 060551.000</t>
  </si>
  <si>
    <t>PL-GPC 220 (gpc220control.exe) Release 0.0[A30FA63C56E76B4E]</t>
  </si>
  <si>
    <t>A30FA63F56E76B91</t>
  </si>
  <si>
    <t>20180418 073508.000</t>
  </si>
  <si>
    <t>Keyence LJ-B7000 Release 0.0</t>
  </si>
  <si>
    <t>20160315 070120.000</t>
  </si>
  <si>
    <t>Keyence LJ-B7000 Release 0.0[A30FB33D56E708BF]</t>
  </si>
  <si>
    <t>A30FB34056E70917</t>
  </si>
  <si>
    <t>VMware vCenter Release 5.5,5.0,9.4.10.2</t>
  </si>
  <si>
    <t>20160316 072451.000</t>
  </si>
  <si>
    <t>VMware vCenter Release 5.5,5.0,9.4.10.2[86938C3A55827316]</t>
  </si>
  <si>
    <t>A30F0A4356E93ED5</t>
  </si>
  <si>
    <t>ezmatchqc Release 4.78</t>
  </si>
  <si>
    <t>20160315 060141.000</t>
  </si>
  <si>
    <t>ezmatchqc Release 4.78[A30FA54256E75128]</t>
  </si>
  <si>
    <t>A30FA54556E7516C</t>
  </si>
  <si>
    <t>20180418 073509.000</t>
  </si>
  <si>
    <t>Porometer Release 2.2</t>
  </si>
  <si>
    <t>20160315 060557.000</t>
  </si>
  <si>
    <t>Porometer Release 2.2[2DF5304256DD4C70]</t>
  </si>
  <si>
    <t>A30FA64556E76C39</t>
  </si>
  <si>
    <t>Y.FGUI Version Release 3</t>
  </si>
  <si>
    <t>20160315 061006.000</t>
  </si>
  <si>
    <t>Y.FGUI Version Release 3[A30FA73C56E7860F]</t>
  </si>
  <si>
    <t>A30FA73E56E78658</t>
  </si>
  <si>
    <t>9999 Days</t>
  </si>
  <si>
    <t>FRICTION PEEL DATA ACQUISITION SYSTEM Release 0.0</t>
  </si>
  <si>
    <t>20160315 063126.000</t>
  </si>
  <si>
    <t>FRICTION PEEL DATA ACQUISITION SYSTEM Release 0.0[A30FAC3456E7C1D9]</t>
  </si>
  <si>
    <t>A30FAC3E56E7C22D</t>
  </si>
  <si>
    <t>Labex Software Release 0.0</t>
  </si>
  <si>
    <t>20160315 060341.000</t>
  </si>
  <si>
    <t>Labex Software Release 0.0[A30FA5BA56E7601D]</t>
  </si>
  <si>
    <t>A30FA5BD56E76062</t>
  </si>
  <si>
    <t>AutoCAD Mechanical v 2012 Release F.51.0.0</t>
  </si>
  <si>
    <t>20160315 055926.000</t>
  </si>
  <si>
    <t>AutoCAD Mechanical v 2012 Release F.51.0.0[A30FA4BB56E74660]</t>
  </si>
  <si>
    <t>A30FA4BE56E7469D</t>
  </si>
  <si>
    <t>ARPAS Release 0.0</t>
  </si>
  <si>
    <t>20160315 065913.000</t>
  </si>
  <si>
    <t>ARPAS Release 0.0[A30FB2BE56E7FC8F]</t>
  </si>
  <si>
    <t>A30FB2C156E7FCE7</t>
  </si>
  <si>
    <t>20180418 073520.000</t>
  </si>
  <si>
    <t>TIA Release 0.0</t>
  </si>
  <si>
    <t>20160315 060802.000</t>
  </si>
  <si>
    <t>TIA Release 0.0[A30FA6BF56E77A06]</t>
  </si>
  <si>
    <t>A30FA6C256E77A4F</t>
  </si>
  <si>
    <t>[R&amp;D] PROFICY Historian Release 0.0</t>
  </si>
  <si>
    <t>20160315 062922.000</t>
  </si>
  <si>
    <t>[R&amp;D] PROFICY Historian Release 0.0[35AB45414D8A0514]</t>
  </si>
  <si>
    <t>A30FABC256E7B836</t>
  </si>
  <si>
    <t>Camtasia Studio v8.2</t>
  </si>
  <si>
    <t>Camtasia Studio Release 8.2</t>
  </si>
  <si>
    <t>20140415 104843.000</t>
  </si>
  <si>
    <t>Camtasia Studio Release 8.2[DDCADE5851CA1206]</t>
  </si>
  <si>
    <t>FC0F0E8B534D607F</t>
  </si>
  <si>
    <t>ABAQUS Release X.XX</t>
  </si>
  <si>
    <t>20140415 103334.000</t>
  </si>
  <si>
    <t>ABAQUS Release X.XX[C085E9214F16113E]</t>
  </si>
  <si>
    <t>FC0F0AFE534D5C6A</t>
  </si>
  <si>
    <t>BDNA Release</t>
  </si>
  <si>
    <t>20170306 101307.000</t>
  </si>
  <si>
    <t>BDNA Release[E42C337057EA23F6]</t>
  </si>
  <si>
    <t>0710363358BD4BFF</t>
  </si>
  <si>
    <t>BDNA Prod</t>
  </si>
  <si>
    <t>20170306 101402.000</t>
  </si>
  <si>
    <t>BDNA Prod[0710363358BD4BFF]</t>
  </si>
  <si>
    <t>0710366A58BD4C41</t>
  </si>
  <si>
    <t>BDNA dev and test</t>
  </si>
  <si>
    <t>20170306 101444.000</t>
  </si>
  <si>
    <t>BDNA dev and test[0710363358BD4BFF]</t>
  </si>
  <si>
    <t>0710369458BD4C7C</t>
  </si>
  <si>
    <t>KWT SUPERVISOR Release 1</t>
  </si>
  <si>
    <t>20150817 072904.000</t>
  </si>
  <si>
    <t>KWT SUPERVISOR Release 1[8B108D3E55D1400F]</t>
  </si>
  <si>
    <t>8B108D4055D14047</t>
  </si>
  <si>
    <t>20180418 073537.000</t>
  </si>
  <si>
    <t>KWT SUPERVISOR Anchieta Production Instance</t>
  </si>
  <si>
    <t>20150817 072906.000</t>
  </si>
  <si>
    <t>KWT SUPERVISOR Anchieta Production Instance[8B108D4055D14047]</t>
  </si>
  <si>
    <t>8B108D4255D14077</t>
  </si>
  <si>
    <t>Change management (Controle de Modificacoes) Release 1</t>
  </si>
  <si>
    <t>20150817 072454.000</t>
  </si>
  <si>
    <t>Change management (Controle de Modificacoes) Release 1[8B108C4455D11B98]</t>
  </si>
  <si>
    <t>8B108C4655D11BBD</t>
  </si>
  <si>
    <t>Making FE - Supervisory Server Release 1</t>
  </si>
  <si>
    <t>20150817 072910.000</t>
  </si>
  <si>
    <t>Making FE - Supervisory Server Release 1[8B108D4455D140B8]</t>
  </si>
  <si>
    <t>8B108D4655D14101</t>
  </si>
  <si>
    <t>Change management (Controle de Modificacoes) Anchieta Production Instance</t>
  </si>
  <si>
    <t>20150817 072456.000</t>
  </si>
  <si>
    <t>Change management (Controle de Modificacoes) Anchieta Production Instance[8B108C4655D11BBD]</t>
  </si>
  <si>
    <t>8B108C4855D11BE9</t>
  </si>
  <si>
    <t>Making FE - Supervisory Client Release 1</t>
  </si>
  <si>
    <t>20150817 072916.000</t>
  </si>
  <si>
    <t>Making FE - Supervisory Client Release 1[8B108D4A55D14192]</t>
  </si>
  <si>
    <t>8B108D4C55D141CE</t>
  </si>
  <si>
    <t>Wasatch SoftRIP Release 4.4</t>
  </si>
  <si>
    <t>20160315 063550.000</t>
  </si>
  <si>
    <t>Wasatch SoftRIP Release 4.4[A30FAD4356E7D5D3]</t>
  </si>
  <si>
    <t>A30FAD4656E7D626</t>
  </si>
  <si>
    <t>[R&amp;D] TIPS Release 2.14</t>
  </si>
  <si>
    <t>20160315 055731.000</t>
  </si>
  <si>
    <t>[R&amp;D] TIPS Release 2.14[A30FA44956E73BBF]</t>
  </si>
  <si>
    <t>A30FA44B56E73C01</t>
  </si>
  <si>
    <t>WonderWare Intouch View Release 10.1.2, 10.1.3, 2012 R2</t>
  </si>
  <si>
    <t>20160316 072500.000</t>
  </si>
  <si>
    <t>WonderWare Intouch View Release 10.1.2, 10.1.3, 2012 R2[A30F0A4956E93F54]</t>
  </si>
  <si>
    <t>A30F0A4C56E93F93</t>
  </si>
  <si>
    <t>Endress &amp; Hauser Configuration Software Release 0.0</t>
  </si>
  <si>
    <t>20160316 072243.000</t>
  </si>
  <si>
    <t>Endress &amp; Hauser Configuration Software Release 0.0[A30F09C056E9335B]</t>
  </si>
  <si>
    <t>A30F09C356E9339A</t>
  </si>
  <si>
    <t>QUICK CAPTURE PRO Release 0.0</t>
  </si>
  <si>
    <t>20160315 070331.000</t>
  </si>
  <si>
    <t>QUICK CAPTURE PRO Release 0.0[A30FB3BF56E713AE]</t>
  </si>
  <si>
    <t>A30FB3C356E71406</t>
  </si>
  <si>
    <t>Mannequin application test (MAT), MAT DAQ.exe Release 0.0</t>
  </si>
  <si>
    <t>20160315 060350.000</t>
  </si>
  <si>
    <t>Mannequin application test (MAT), MAT DAQ.exe Release 0.0[A30FA5C456E760E9]</t>
  </si>
  <si>
    <t>A30FA5C656E76136</t>
  </si>
  <si>
    <t>Automated Bulk Density Test Release 1.6</t>
  </si>
  <si>
    <t>20160315 055935.000</t>
  </si>
  <si>
    <t>Automated Bulk Density Test Release 1.6[A30FA4C456E74716]</t>
  </si>
  <si>
    <t>A30FA4C756E74745</t>
  </si>
  <si>
    <t>MOUNTAINS MAP Release 0.0</t>
  </si>
  <si>
    <t>20160315 063344.000</t>
  </si>
  <si>
    <t>MOUNTAINS MAP Release 0.0[A30FACC356E7CA60]</t>
  </si>
  <si>
    <t>A30FACC856E7CABA</t>
  </si>
  <si>
    <t>Entech Loop Tuning Release 1</t>
  </si>
  <si>
    <t>20160316 072249.000</t>
  </si>
  <si>
    <t>Entech Loop Tuning Release 1[6E886FB656A893E7]</t>
  </si>
  <si>
    <t>A30F09C956E9342D</t>
  </si>
  <si>
    <t>20180418 073521.000</t>
  </si>
  <si>
    <t>Production Instance</t>
  </si>
  <si>
    <t>eScape Production</t>
  </si>
  <si>
    <t>20120517 152041.000</t>
  </si>
  <si>
    <t>eScape Production[4CF47C0F503618DE]</t>
  </si>
  <si>
    <t>131017484FB50742</t>
  </si>
  <si>
    <t>20180418 073528.000</t>
  </si>
  <si>
    <t>Trigger NG (Prod)</t>
  </si>
  <si>
    <t>20160524 104013.000</t>
  </si>
  <si>
    <t>Trigger NG (Prod)[505C5283555C215E]</t>
  </si>
  <si>
    <t>28102F8D5744348E</t>
  </si>
  <si>
    <t>ArtiosCAD v14.1.3</t>
  </si>
  <si>
    <t>20171129 232119.000</t>
  </si>
  <si>
    <t>ArtiosCAD v14.1.3[8B91D5244D3E176C]</t>
  </si>
  <si>
    <t>3F1040EF5A1F1A37</t>
  </si>
  <si>
    <t>recruiting</t>
  </si>
  <si>
    <t>Adecco/Romania/candidate management center - outsourcing services</t>
  </si>
  <si>
    <t>20170928 200635.000</t>
  </si>
  <si>
    <t>Adecco/Romania/candidate management center - outsourcing services[0000000000000000]</t>
  </si>
  <si>
    <t>5610564B59CD301B</t>
  </si>
  <si>
    <t>Adecco/Romania/candidate management center - outsourcing services - Paper</t>
  </si>
  <si>
    <t>20170928 200656.000</t>
  </si>
  <si>
    <t>Adecco/Romania/candidate management center - outsourcing services - Paper[0000000000000000]</t>
  </si>
  <si>
    <t>5610566059CD3027</t>
  </si>
  <si>
    <t>operational management of celebrities for brand plans</t>
  </si>
  <si>
    <t>Agency for celebrities management - Paper</t>
  </si>
  <si>
    <t>20170928 200702.000</t>
  </si>
  <si>
    <t>Agency for celebrities management - Paper[0000000000000000]</t>
  </si>
  <si>
    <t>5610566659CD303F</t>
  </si>
  <si>
    <t>Agency for celebrities management</t>
  </si>
  <si>
    <t>20170928 200703.000</t>
  </si>
  <si>
    <t>Agency for celebrities management[0000000000000000]</t>
  </si>
  <si>
    <t>5610566759CD304A</t>
  </si>
  <si>
    <t>celebrity contracts and daily interactions for shooting/events ecc</t>
  </si>
  <si>
    <t>Agency for celebrities management (BFO lead)</t>
  </si>
  <si>
    <t>20170928 200704.000</t>
  </si>
  <si>
    <t>Agency for celebrities management (BFO lead)[0000000000000000]</t>
  </si>
  <si>
    <t>5610566859CD305E</t>
  </si>
  <si>
    <t>Agency for celebrities management (BFO lead) - Paper</t>
  </si>
  <si>
    <t>20170928 200705.000</t>
  </si>
  <si>
    <t>Agency for celebrities management (BFO lead) - Paper[0000000000000000]</t>
  </si>
  <si>
    <t>5610566959CD3072</t>
  </si>
  <si>
    <t>daily interaction with influencers for project execution</t>
  </si>
  <si>
    <t>Agency for Influencer Marketing (HEALTH CARE)</t>
  </si>
  <si>
    <t>20170928 200706.000</t>
  </si>
  <si>
    <t>Agency for Influencer Marketing (HEALTH CARE)[0000000000000000]</t>
  </si>
  <si>
    <t>5610566A59CD3084</t>
  </si>
  <si>
    <t>Agency for Influencer Marketing (HEALTH CARE) - Paper</t>
  </si>
  <si>
    <t>20170928 200707.000</t>
  </si>
  <si>
    <t>Agency for Influencer Marketing (HEALTH CARE) - Paper[0000000000000000]</t>
  </si>
  <si>
    <t>5610566B59CD3098</t>
  </si>
  <si>
    <t>Making FE - Supervisory Client Anchieta Production Instance</t>
  </si>
  <si>
    <t>20150817 072922.000</t>
  </si>
  <si>
    <t>Making FE - Supervisory Client Anchieta Production Instance[8B108D4C55D141CE]</t>
  </si>
  <si>
    <t>8B108D5255D1420D</t>
  </si>
  <si>
    <t>Making FE - LPD Supervisory Release 1</t>
  </si>
  <si>
    <t>20150817 072927.000</t>
  </si>
  <si>
    <t>Making FE - LPD Supervisory Release 1[8B108D5555D14286]</t>
  </si>
  <si>
    <t>8B108D5755D142E2</t>
  </si>
  <si>
    <t>FEI xT microscope (FEI systemcontrol.exe) Release 0.0</t>
  </si>
  <si>
    <t>20160315 060149.000</t>
  </si>
  <si>
    <t>FEI xT microscope (FEI systemcontrol.exe) Release 0.0[A30FA54A56E751BD]</t>
  </si>
  <si>
    <t>A30FA54D56E75203</t>
  </si>
  <si>
    <t>20180418 073510.000</t>
  </si>
  <si>
    <t>QUANTITY One Release 4.0</t>
  </si>
  <si>
    <t>20160315 060606.000</t>
  </si>
  <si>
    <t>QUANTITY One Release 4.0[4DFB5BF356E2730A]</t>
  </si>
  <si>
    <t>A30FA64E56E76D44</t>
  </si>
  <si>
    <t>XRITE 939 Release 2.0</t>
  </si>
  <si>
    <t>20160315 063600.000</t>
  </si>
  <si>
    <t>XRITE 939 Release 2.0[A30FAD4C56E7D6B9]</t>
  </si>
  <si>
    <t>A30FAD5056E7D707</t>
  </si>
  <si>
    <t>Keyence V-Works Release 0.0</t>
  </si>
  <si>
    <t>20160315 070136.000</t>
  </si>
  <si>
    <t>Keyence V-Works Release 0.0[A30FB34C56E70A21]</t>
  </si>
  <si>
    <t>A30FB35056E70A79</t>
  </si>
  <si>
    <t>[R&amp;D] Panel Builder Release 32</t>
  </si>
  <si>
    <t>20160315 065722.000</t>
  </si>
  <si>
    <t>[R&amp;D] Panel Builder Release 32[869393975582767B]</t>
  </si>
  <si>
    <t>A30FB25256E7F2A8</t>
  </si>
  <si>
    <t>TestWorks Release 5</t>
  </si>
  <si>
    <t>20160315 062930.000</t>
  </si>
  <si>
    <t>TestWorks Release 5[C719C9FF56CEA0E3]</t>
  </si>
  <si>
    <t>A30FABCA56E7B8DB</t>
  </si>
  <si>
    <t>Ubuntu Release 14.04 LTS</t>
  </si>
  <si>
    <t>20160315 060811.000</t>
  </si>
  <si>
    <t>Ubuntu Release 14.04 LTS[A30FA6C856E77AC0]</t>
  </si>
  <si>
    <t>A30FA6CB56E77B10</t>
  </si>
  <si>
    <t>AVerMedia C727 PCIe HD Capture Device Release 1.12.0.25</t>
  </si>
  <si>
    <t>20160315 065923.000</t>
  </si>
  <si>
    <t>AVerMedia C727 PCIe HD Capture Device Release 1.12.0.25[A30FB2C756E7FD7F]</t>
  </si>
  <si>
    <t>A30FB2CB56E7FDD7</t>
  </si>
  <si>
    <t>Avizo Release 9.0.1</t>
  </si>
  <si>
    <t>20160315 055941.000</t>
  </si>
  <si>
    <t>Avizo Release 9.0.1[4DFB51A056E28F08]</t>
  </si>
  <si>
    <t>A30FA4CD56E747E3</t>
  </si>
  <si>
    <t>FactoryTalk Asset Center Release 5.00.1</t>
  </si>
  <si>
    <t>20160316 072255.000</t>
  </si>
  <si>
    <t>FactoryTalk Asset Center Release 5.00.1[5FD960D155D52CFA]</t>
  </si>
  <si>
    <t>A30F09CF56E934B1</t>
  </si>
  <si>
    <t>Microscope User Interface Release 0.0</t>
  </si>
  <si>
    <t>20160315 060359.000</t>
  </si>
  <si>
    <t>Microscope User Interface Release 0.0[A30FA5CC56E761B9]</t>
  </si>
  <si>
    <t>A30FA5CF56E761FD</t>
  </si>
  <si>
    <t>Occupational health screening</t>
  </si>
  <si>
    <t>Analyses of medical samples</t>
  </si>
  <si>
    <t>20170928 200710.000</t>
  </si>
  <si>
    <t>Analyses of medical samples[0000000000000000]</t>
  </si>
  <si>
    <t>5610566E59CD30C4</t>
  </si>
  <si>
    <t>Arhive Logistic/Romania/arhive - Paper</t>
  </si>
  <si>
    <t>20170928 200712.000</t>
  </si>
  <si>
    <t>Arhive Logistic/Romania/arhive - Paper[0000000000000000]</t>
  </si>
  <si>
    <t>5610567059CD30D5</t>
  </si>
  <si>
    <t>Association</t>
  </si>
  <si>
    <t>20170928 200713.000</t>
  </si>
  <si>
    <t>Association[0000000000000000]</t>
  </si>
  <si>
    <t>5610567159CD30EB</t>
  </si>
  <si>
    <t>14600</t>
  </si>
  <si>
    <t>audit &amp; consultancy</t>
  </si>
  <si>
    <t>20170928 200715.000</t>
  </si>
  <si>
    <t>audit &amp; consultancy[0000000000000000]</t>
  </si>
  <si>
    <t>5610567359CD30FE</t>
  </si>
  <si>
    <t>20180418 073529.000</t>
  </si>
  <si>
    <t>creating BCP files for business</t>
  </si>
  <si>
    <t>BCP</t>
  </si>
  <si>
    <t>20170928 200718.000</t>
  </si>
  <si>
    <t>BCP[0000000000000000]</t>
  </si>
  <si>
    <t>5610567659CD311F</t>
  </si>
  <si>
    <t>legal records</t>
  </si>
  <si>
    <t>Blood donation</t>
  </si>
  <si>
    <t>20170928 200719.000</t>
  </si>
  <si>
    <t>Blood donation[0000000000000000]</t>
  </si>
  <si>
    <t>5610567759CD3131</t>
  </si>
  <si>
    <t>Packing FE - Supervisor Release 1</t>
  </si>
  <si>
    <t>20150817 072933.000</t>
  </si>
  <si>
    <t>Packing FE - Supervisor Release 1[8B108D5B55D14372]</t>
  </si>
  <si>
    <t>8B108D5D55D143B3</t>
  </si>
  <si>
    <t>20180418 073538.000</t>
  </si>
  <si>
    <t>Packing FE - Supervisor Anchieta Production Instance</t>
  </si>
  <si>
    <t>20150817 072935.000</t>
  </si>
  <si>
    <t>Packing FE - Supervisor Anchieta Production Instance[8B108D5D55D143B3]</t>
  </si>
  <si>
    <t>8B108D5F55D143F5</t>
  </si>
  <si>
    <t>Liquids server Release 1</t>
  </si>
  <si>
    <t>20150817 072938.000</t>
  </si>
  <si>
    <t>Liquids server Release 1[8B108D6055D14425]</t>
  </si>
  <si>
    <t>8B108D6255D14454</t>
  </si>
  <si>
    <t>Analysis Tools (Ferramenta de Analise) Release 1</t>
  </si>
  <si>
    <t>20150817 072108.000</t>
  </si>
  <si>
    <t>Analysis Tools (Ferramenta de Analise) Release 1[8B108B6155D10254]</t>
  </si>
  <si>
    <t>8B108B6455D1027C</t>
  </si>
  <si>
    <t>WonderWare Intouch Development Release 0.0</t>
  </si>
  <si>
    <t>20160316 072508.000</t>
  </si>
  <si>
    <t>WonderWare Intouch Development Release 0.0[A30F0A5156E94012]</t>
  </si>
  <si>
    <t>A30F0A5456E94051</t>
  </si>
  <si>
    <t>20180418 073511.000</t>
  </si>
  <si>
    <t>Vectra Release 0.0-1</t>
  </si>
  <si>
    <t>20160315 055741.000</t>
  </si>
  <si>
    <t>Vectra Release 0.0-1[DE8AE5BF56CFC162]</t>
  </si>
  <si>
    <t>A30FA45556E73C9D</t>
  </si>
  <si>
    <t>Quartz PCI Release 5.0</t>
  </si>
  <si>
    <t>20160315 060613.000</t>
  </si>
  <si>
    <t>Quartz PCI Release 5.0[1214152D56E1A474]</t>
  </si>
  <si>
    <t>A30FA65556E76DE3</t>
  </si>
  <si>
    <t>Framework Release 2.7</t>
  </si>
  <si>
    <t>20160315 060158.000</t>
  </si>
  <si>
    <t>Framework Release 2.7[A30FA55356E75277]</t>
  </si>
  <si>
    <t>A30FA55656E752A7</t>
  </si>
  <si>
    <t>WonderWare Release 4.2.0</t>
  </si>
  <si>
    <t>20160316 072515.000</t>
  </si>
  <si>
    <t>WonderWare Release 4.2.0[1AD138ED54AE5C82]</t>
  </si>
  <si>
    <t>A30F0A5B56E940E9</t>
  </si>
  <si>
    <t>REPAC Release 0.0-1</t>
  </si>
  <si>
    <t>20160315 065732.000</t>
  </si>
  <si>
    <t>REPAC Release 0.0-1[C719C9B256CE9436]</t>
  </si>
  <si>
    <t>A30FB25C56E7F398</t>
  </si>
  <si>
    <t>20180418 073512.000</t>
  </si>
  <si>
    <t>Rheo Win Job Manager (ablman.exe) Release 0.0</t>
  </si>
  <si>
    <t>20160315 060622.000</t>
  </si>
  <si>
    <t>Rheo Win Job Manager (ablman.exe) Release 0.0[A30FA65B56E76E6B]</t>
  </si>
  <si>
    <t>A30FA65E56E76EB7</t>
  </si>
  <si>
    <t>MP Expert Release 0.0</t>
  </si>
  <si>
    <t>20160315 063354.000</t>
  </si>
  <si>
    <t>MP Expert Release 0.0[A30FACCF56E7CB4D]</t>
  </si>
  <si>
    <t>A30FACD256E7CBA0</t>
  </si>
  <si>
    <t>20180418 073522.000</t>
  </si>
  <si>
    <t>ULS CONTROL.exe Release 0.0</t>
  </si>
  <si>
    <t>20160315 060819.000</t>
  </si>
  <si>
    <t>ULS CONTROL.exe Release 0.0[A30FA6D056E77B8C]</t>
  </si>
  <si>
    <t>A30FA6D356E77BD8</t>
  </si>
  <si>
    <t>Area Balance Release 0.0</t>
  </si>
  <si>
    <t>20160315 062939.000</t>
  </si>
  <si>
    <t>Area Balance Release 0.0[A30FABCF56E7B947]</t>
  </si>
  <si>
    <t>A30FABD356E7B99A</t>
  </si>
  <si>
    <t>Dynamic Measurement Module--Universal Tampon Analyzer Release 0.0</t>
  </si>
  <si>
    <t>20160315 070347.000</t>
  </si>
  <si>
    <t>Dynamic Measurement Module--Universal Tampon Analyzer Release 0.0[A30FB3CE56E7149E]</t>
  </si>
  <si>
    <t>A30FB3D356E714F6</t>
  </si>
  <si>
    <t>Candidate CVs and multiple recruitment files (interview schedule, refferal program trackers, new hires data base)</t>
  </si>
  <si>
    <t>20170928 200720.000</t>
  </si>
  <si>
    <t>Candidate CVs and multiple recruitment files (interview schedule, refferal program trackers, new hires data base)[0000000000000000]</t>
  </si>
  <si>
    <t>5610567859CD3144</t>
  </si>
  <si>
    <t>Build a 1:1 relationship with consumers on long term, to further drive engagement &amp; loyalty.</t>
  </si>
  <si>
    <t>CARE DIRECT SA /Greece/CouponClearance</t>
  </si>
  <si>
    <t>20170928 200721.000</t>
  </si>
  <si>
    <t>CARE DIRECT SA /Greece/CouponClearance[0000000000000000]</t>
  </si>
  <si>
    <t>5610567959CD3159</t>
  </si>
  <si>
    <t>CARE DIRECT SA /Greece/CouponClearance - Paper</t>
  </si>
  <si>
    <t>20170928 200723.000</t>
  </si>
  <si>
    <t>CARE DIRECT SA /Greece/CouponClearance - Paper[0000000000000000]</t>
  </si>
  <si>
    <t>5610567B59CD316A</t>
  </si>
  <si>
    <t>CARE DIRECT SA /Greece/Prenatal</t>
  </si>
  <si>
    <t>20170928 200725.000</t>
  </si>
  <si>
    <t>CARE DIRECT SA /Greece/Prenatal[0000000000000000]</t>
  </si>
  <si>
    <t>5610567D59CD317B</t>
  </si>
  <si>
    <t>legal requirement</t>
  </si>
  <si>
    <t>CENTRU MEDICAL UNIREA/Romania/private medical subscription - Paper</t>
  </si>
  <si>
    <t>20170928 200726.000</t>
  </si>
  <si>
    <t>CENTRU MEDICAL UNIREA/Romania/private medical subscription - Paper[0000000000000000]</t>
  </si>
  <si>
    <t>5610567E59CD3191</t>
  </si>
  <si>
    <t>the vendor is keeping the employee fiels and handeles administrative tasks related to HR</t>
  </si>
  <si>
    <t>Connection Consult/Romania/service outsourcing</t>
  </si>
  <si>
    <t>20170928 200728.000</t>
  </si>
  <si>
    <t>Connection Consult/Romania/service outsourcing[0000000000000000]</t>
  </si>
  <si>
    <t>5610568059CD31A0</t>
  </si>
  <si>
    <t>Connection Consult/Romania/service outsourcing - Paper</t>
  </si>
  <si>
    <t>20170928 200730.000</t>
  </si>
  <si>
    <t>Connection Consult/Romania/service outsourcing - Paper[0000000000000000]</t>
  </si>
  <si>
    <t>5610568259CD31B2</t>
  </si>
  <si>
    <t>handling consumer opt out requests</t>
  </si>
  <si>
    <t>CONSUMER Data service agency</t>
  </si>
  <si>
    <t>20170928 200731.000</t>
  </si>
  <si>
    <t>CONSUMER Data service agency[0000000000000000]</t>
  </si>
  <si>
    <t>5610568359CD31C9</t>
  </si>
  <si>
    <t>Liquids server Anchieta Production Instance</t>
  </si>
  <si>
    <t>20150817 072940.000</t>
  </si>
  <si>
    <t>Liquids server Anchieta Production Instance[8B108D6255D14454]</t>
  </si>
  <si>
    <t>8B108D6455D144A0</t>
  </si>
  <si>
    <t>Analysis Tools (Ferramenta de Analise) Anchieta Production Instance</t>
  </si>
  <si>
    <t>20150817 072110.000</t>
  </si>
  <si>
    <t>Analysis Tools (Ferramenta de Analise) Anchieta Production Instance[8B108B6455D1027C]</t>
  </si>
  <si>
    <t>8B108B6655D102A4</t>
  </si>
  <si>
    <t>OFS (OFS) Release 1</t>
  </si>
  <si>
    <t>20150817 072113.000</t>
  </si>
  <si>
    <t>OFS (OFS) Release 1[8B108B6755D102D1]</t>
  </si>
  <si>
    <t>8B108B6955D102FE</t>
  </si>
  <si>
    <t>OFS (OFS) Anchieta Production Instance</t>
  </si>
  <si>
    <t>20150817 072115.000</t>
  </si>
  <si>
    <t>OFS (OFS) Anchieta Production Instance[8B108B6955D102FE]</t>
  </si>
  <si>
    <t>8B108B6B55D10332</t>
  </si>
  <si>
    <t>20180418 073539.000</t>
  </si>
  <si>
    <t>[R&amp;D] WinWedge Release Standard Edition 3.5.0</t>
  </si>
  <si>
    <t>20160315 055751.000</t>
  </si>
  <si>
    <t>[R&amp;D] WinWedge Release Standard Edition 3.5.0[4F1C51DE561B7D02]</t>
  </si>
  <si>
    <t>A30FA45F56E73DA0</t>
  </si>
  <si>
    <t>Hitachi TM-1000 Release 0.0</t>
  </si>
  <si>
    <t>20160315 060207.000</t>
  </si>
  <si>
    <t>Hitachi TM-1000 Release 0.0[A30FA55C56E7530B]</t>
  </si>
  <si>
    <t>A30FA55F56E75348</t>
  </si>
  <si>
    <t>LAKO SEALER Release 5.2</t>
  </si>
  <si>
    <t>20160315 070151.000</t>
  </si>
  <si>
    <t>LAKO SEALER Release 5.2[2DF52FE756DD43F3]</t>
  </si>
  <si>
    <t>A30FB35F56E70BDB</t>
  </si>
  <si>
    <t>HITACHI FL SOLUTIONS Release 0.0</t>
  </si>
  <si>
    <t>20160315 063200.000</t>
  </si>
  <si>
    <t>HITACHI FL SOLUTIONS Release 0.0[A30FAC5A56E7C405]</t>
  </si>
  <si>
    <t>A30FAC6056E7C45D</t>
  </si>
  <si>
    <t>[R&amp;D] WinWedge Release 3.5.0</t>
  </si>
  <si>
    <t>20160315 055757.000</t>
  </si>
  <si>
    <t>[R&amp;D] WinWedge Release 3.5.0[4F1C51DE561B7D02]</t>
  </si>
  <si>
    <t>A30FA46556E73E2E</t>
  </si>
  <si>
    <t>20180418 073513.000</t>
  </si>
  <si>
    <t>Braun Femcare Aperture Inspection Release 0.0</t>
  </si>
  <si>
    <t>20160315 065933.000</t>
  </si>
  <si>
    <t>Braun Femcare Aperture Inspection Release 0.0[A30FB2D156E7FE6F]</t>
  </si>
  <si>
    <t>A30FB2D556E7FEC7</t>
  </si>
  <si>
    <t>Festo Release 4.21.203</t>
  </si>
  <si>
    <t>20160316 072304.000</t>
  </si>
  <si>
    <t>Festo Release 4.21.203[A30F09D556E93531]</t>
  </si>
  <si>
    <t>A30F09D856E93568</t>
  </si>
  <si>
    <t>Mocon Program (winperm.exe) Release 0.0</t>
  </si>
  <si>
    <t>20160315 060408.000</t>
  </si>
  <si>
    <t>Mocon Program (winperm.exe) Release 0.0[A30FA5D556E7627C]</t>
  </si>
  <si>
    <t>A30FA5D856E762C0</t>
  </si>
  <si>
    <t>20180418 073523.000</t>
  </si>
  <si>
    <t>Consumer Data service agency - Paper</t>
  </si>
  <si>
    <t>20170928 200732.000</t>
  </si>
  <si>
    <t>Consumer Data service agency - Paper[0000000000000000]</t>
  </si>
  <si>
    <t>5610568459CD31DB</t>
  </si>
  <si>
    <t>Consumer database gatekeeper</t>
  </si>
  <si>
    <t>20170928 200734.000</t>
  </si>
  <si>
    <t>Consumer database gatekeeper[0000000000000000]</t>
  </si>
  <si>
    <t>5610568659CD31EF</t>
  </si>
  <si>
    <t>Consumer database gatekeeper - Paper</t>
  </si>
  <si>
    <t>20170928 200736.000</t>
  </si>
  <si>
    <t>Consumer database gatekeeper - Paper[0000000000000000]</t>
  </si>
  <si>
    <t>5610568859CD3204</t>
  </si>
  <si>
    <t>to submit them to the legal authorities for visa</t>
  </si>
  <si>
    <t>Cristian Trading/Romania/visa services</t>
  </si>
  <si>
    <t>20170928 200739.000</t>
  </si>
  <si>
    <t>Cristian Trading/Romania/visa services[0000000000000000]</t>
  </si>
  <si>
    <t>5610568B59CD322F</t>
  </si>
  <si>
    <t>Cristian Trading/Romania/visa services - Paper</t>
  </si>
  <si>
    <t>20170928 200740.000</t>
  </si>
  <si>
    <t>Cristian Trading/Romania/visa services - Paper[0000000000000000]</t>
  </si>
  <si>
    <t>5610568C59CD3244</t>
  </si>
  <si>
    <t>Support Business Process</t>
  </si>
  <si>
    <t>DEUEV BV Certificates for Employee - Paper</t>
  </si>
  <si>
    <t>20170928 200743.000</t>
  </si>
  <si>
    <t>DEUEV BV Certificates for Employee - Paper[0000000000000000]</t>
  </si>
  <si>
    <t>5610568F59CD3264</t>
  </si>
  <si>
    <t>Digital Coupon APP provider</t>
  </si>
  <si>
    <t>20170928 200745.000</t>
  </si>
  <si>
    <t>Digital Coupon APP provider[0000000000000000]</t>
  </si>
  <si>
    <t>5610569159CD3276</t>
  </si>
  <si>
    <t>Dossier individuel de separation - Paper</t>
  </si>
  <si>
    <t>20170928 200746.000</t>
  </si>
  <si>
    <t>Dossier individuel de separation - Paper[0000000000000000]</t>
  </si>
  <si>
    <t>5610569259CD3288</t>
  </si>
  <si>
    <t>Dossier individuel de separation</t>
  </si>
  <si>
    <t>20170928 200748.000</t>
  </si>
  <si>
    <t>Dossier individuel de separation[0000000000000000]</t>
  </si>
  <si>
    <t>5610569459CD329B</t>
  </si>
  <si>
    <t>employee details - Paper</t>
  </si>
  <si>
    <t>20170928 200749.000</t>
  </si>
  <si>
    <t>employee details - Paper[0000000000000000]</t>
  </si>
  <si>
    <t>5610569559CD32B0</t>
  </si>
  <si>
    <t>Employee Wage Tax Certification / Yearly - Paper</t>
  </si>
  <si>
    <t>20170928 200750.000</t>
  </si>
  <si>
    <t>Employee Wage Tax Certification / Yearly - Paper[0000000000000000]</t>
  </si>
  <si>
    <t>5610569659CD32C3</t>
  </si>
  <si>
    <t>support business process</t>
  </si>
  <si>
    <t>Enrollment form centralized in excel file</t>
  </si>
  <si>
    <t>20170928 200751.000</t>
  </si>
  <si>
    <t>Enrollment form centralized in excel file[0000000000000000]</t>
  </si>
  <si>
    <t>5610569759CD32CE</t>
  </si>
  <si>
    <t>20180418 073530.000</t>
  </si>
  <si>
    <t>Assets Control (ativos) Release 1</t>
  </si>
  <si>
    <t>20150817 072535.000</t>
  </si>
  <si>
    <t>Assets Control (ativos) Release 1[8B108C6E55D123F2]</t>
  </si>
  <si>
    <t>8B108C6F55D1241A</t>
  </si>
  <si>
    <t>Assets Control (ativos) Anchieta Production Instance</t>
  </si>
  <si>
    <t>20150817 072537.000</t>
  </si>
  <si>
    <t>Assets Control (ativos) Anchieta Production Instance[8B108C6F55D1241A]</t>
  </si>
  <si>
    <t>8B108C7155D1244E</t>
  </si>
  <si>
    <t>Eletric Map (Paineis Eletricos) Release 1</t>
  </si>
  <si>
    <t>20150817 072123.000</t>
  </si>
  <si>
    <t>Eletric Map (Paineis Eletricos) Release 1[8B108B7255D103EA]</t>
  </si>
  <si>
    <t>8B108B7355D10417</t>
  </si>
  <si>
    <t>Eletric Map (Paineis Eletricos) Anchieta Production Instance</t>
  </si>
  <si>
    <t>20150817 072126.000</t>
  </si>
  <si>
    <t>Eletric Map (Paineis Eletricos) Anchieta Production Instance[8B108B7355D10417]</t>
  </si>
  <si>
    <t>8B108B7655D10441</t>
  </si>
  <si>
    <t>Energy (Energia) Release 1</t>
  </si>
  <si>
    <t>20150817 072129.000</t>
  </si>
  <si>
    <t>Energy (Energia) Release 1[8B108B7755D10475]</t>
  </si>
  <si>
    <t>8B108B7955D104A9</t>
  </si>
  <si>
    <t>20180418 073540.000</t>
  </si>
  <si>
    <t>Energy (Energia) Anchieta Production Instance</t>
  </si>
  <si>
    <t>20150817 072131.000</t>
  </si>
  <si>
    <t>Energy (Energia) Anchieta Production Instance[8B108B7955D104A9]</t>
  </si>
  <si>
    <t>8B108B7B55D104DA</t>
  </si>
  <si>
    <t>Hitatchi S-5200 SEM Release 0</t>
  </si>
  <si>
    <t>20160315 060215.000</t>
  </si>
  <si>
    <t>Hitatchi S-5200 SEM Release 0[A30FA56556E75394]</t>
  </si>
  <si>
    <t>A30FA56756E753D6</t>
  </si>
  <si>
    <t>RheoWin Data Manager(analysis.exe) Release 0.0</t>
  </si>
  <si>
    <t>20160315 060631.000</t>
  </si>
  <si>
    <t>RheoWin Data Manager(analysis.exe) Release 0.0[A30FA66456E76F34]</t>
  </si>
  <si>
    <t>A30FA66756E76F75</t>
  </si>
  <si>
    <t xml:space="preserve"> This release/instance associated with WHBC Fem Care R&amp;D and with device Asset # A0760055. </t>
  </si>
  <si>
    <t>TestWorks4 Release 4.12D Build 1012</t>
  </si>
  <si>
    <t>20160315 065743.000</t>
  </si>
  <si>
    <t>TestWorks4 Release 4.12D Build 1012[C719C9FF56CEA0E3]</t>
  </si>
  <si>
    <t>A30FB26756E7F483</t>
  </si>
  <si>
    <t>LOGit PC Release 0.0</t>
  </si>
  <si>
    <t>20160315 070201.000</t>
  </si>
  <si>
    <t>LOGit PC Release 0.0[A30FB36556E70C73]</t>
  </si>
  <si>
    <t>A30FB36956E70CCB</t>
  </si>
  <si>
    <t>WonderWare Archestra Platform Release 2012R2</t>
  </si>
  <si>
    <t>20160316 072531.000</t>
  </si>
  <si>
    <t>WonderWare Archestra Platform Release 2012R2[DB1B01B8565CDDCF]</t>
  </si>
  <si>
    <t>A30F0A6B56E941EA</t>
  </si>
  <si>
    <t>xsel Release 7.07.08</t>
  </si>
  <si>
    <t>20160315 055805.000</t>
  </si>
  <si>
    <t>xsel Release 7.07.08[C719CA6D56CEB2A9]</t>
  </si>
  <si>
    <t>A30FA46D56E73F64</t>
  </si>
  <si>
    <t>Image Pro Release 6.3</t>
  </si>
  <si>
    <t>20160315 060222.000</t>
  </si>
  <si>
    <t>Image Pro Release 6.3[4DFB560256E20121]</t>
  </si>
  <si>
    <t>A30FA56E56E75475</t>
  </si>
  <si>
    <t>Unity Release 5.1.2f1</t>
  </si>
  <si>
    <t>20160315 060828.000</t>
  </si>
  <si>
    <t>Unity Release 5.1.2f1[A30FA6D956E77C7C]</t>
  </si>
  <si>
    <t>A30FA6DC56E77CC5</t>
  </si>
  <si>
    <t>CRT Release 4.3.0</t>
  </si>
  <si>
    <t>20160315 062949.000</t>
  </si>
  <si>
    <t>CRT Release 4.3.0[F71F0B3156AB4933]</t>
  </si>
  <si>
    <t>A30FABDD56E7BA94</t>
  </si>
  <si>
    <t>MULTIQUANT Release 0.0</t>
  </si>
  <si>
    <t>20160315 063405.000</t>
  </si>
  <si>
    <t>MULTIQUANT Release 0.0[A30FACD956E7CC33]</t>
  </si>
  <si>
    <t>A30FACDD56E7CC8B</t>
  </si>
  <si>
    <t>CAPSORB Release 0.0</t>
  </si>
  <si>
    <t>20160315 065942.000</t>
  </si>
  <si>
    <t>CAPSORB Release 0.0[A30FB2DB56E7FF5F]</t>
  </si>
  <si>
    <t>A30FB2DE56E7FFB7</t>
  </si>
  <si>
    <t>Enrollment form centralized in excel file - Paper</t>
  </si>
  <si>
    <t>20170928 200753.000</t>
  </si>
  <si>
    <t>Enrollment form centralized in excel file - Paper[0000000000000000]</t>
  </si>
  <si>
    <t>5610569959CD32E7</t>
  </si>
  <si>
    <t>Euramis Consultin/Romania/work safety</t>
  </si>
  <si>
    <t>20170928 200754.000</t>
  </si>
  <si>
    <t>Euramis Consultin/Romania/work safety[0000000000000000]</t>
  </si>
  <si>
    <t>5610569A59CD32FE</t>
  </si>
  <si>
    <t>Euramis Consultin/Romania/work safety - Paper</t>
  </si>
  <si>
    <t>20170928 200756.000</t>
  </si>
  <si>
    <t>Euramis Consultin/Romania/work safety - Paper[0000000000000000]</t>
  </si>
  <si>
    <t>5610569C59CD330F</t>
  </si>
  <si>
    <t>Audit and local expat applications request</t>
  </si>
  <si>
    <t>External support for Local Expat Applications and audits</t>
  </si>
  <si>
    <t>20170928 200758.000</t>
  </si>
  <si>
    <t>External support for Local Expat Applications and audits[0000000000000000]</t>
  </si>
  <si>
    <t>5610569E59CD3338</t>
  </si>
  <si>
    <t>External support for Local Expat Applications and audits - Paper</t>
  </si>
  <si>
    <t>20170928 200759.000</t>
  </si>
  <si>
    <t>External support for Local Expat Applications and audits - Paper[0000000000000000]</t>
  </si>
  <si>
    <t>5610569F59CD3348</t>
  </si>
  <si>
    <t>Geneva Authorities</t>
  </si>
  <si>
    <t>20170928 200801.000</t>
  </si>
  <si>
    <t>Geneva Authorities[0000000000000000]</t>
  </si>
  <si>
    <t>561056A159CD3369</t>
  </si>
  <si>
    <t>Hotel where we host some courses or events</t>
  </si>
  <si>
    <t>20170928 200802.000</t>
  </si>
  <si>
    <t>Hotel where we host some courses or events[0000000000000000]</t>
  </si>
  <si>
    <t>561056A259CD337D</t>
  </si>
  <si>
    <t>HYGEIA HOSPITAL SA / Greece / Employees' health check up - Paper</t>
  </si>
  <si>
    <t>20170928 200803.000</t>
  </si>
  <si>
    <t>HYGEIA HOSPITAL SA / Greece / Employees' health check up - Paper[0000000000000000]</t>
  </si>
  <si>
    <t>561056A359CD338F</t>
  </si>
  <si>
    <t>HYGEIA HOSPITAL SA / Greece / Employees' health check up</t>
  </si>
  <si>
    <t>20170928 200804.000</t>
  </si>
  <si>
    <t>HYGEIA HOSPITAL SA / Greece / Employees' health check up[0000000000000000]</t>
  </si>
  <si>
    <t>561056A459CD33A1</t>
  </si>
  <si>
    <t>ISOP reports</t>
  </si>
  <si>
    <t>20170928 200805.000</t>
  </si>
  <si>
    <t>ISOP reports[0000000000000000]</t>
  </si>
  <si>
    <t>561056A559CD33B0</t>
  </si>
  <si>
    <t>ISOP reports - Paper</t>
  </si>
  <si>
    <t>20170928 200806.000</t>
  </si>
  <si>
    <t>ISOP reports - Paper[0000000000000000]</t>
  </si>
  <si>
    <t>561056A659CD33C7</t>
  </si>
  <si>
    <t>Tower Book (Livro da Torre) Release 1</t>
  </si>
  <si>
    <t>20150817 072557.000</t>
  </si>
  <si>
    <t>Tower Book (Livro da Torre) Release 1[8B108C8355D12660]</t>
  </si>
  <si>
    <t>8B108C8555D126A2</t>
  </si>
  <si>
    <t>Tower Book (Livro da Torre) Anchieta Production Instance</t>
  </si>
  <si>
    <t>20150817 072558.000</t>
  </si>
  <si>
    <t>Tower Book (Livro da Torre) Anchieta Production Instance[8B108C8555D126A2]</t>
  </si>
  <si>
    <t>8B108C8655D126D1</t>
  </si>
  <si>
    <t>RiverICon ORIS Release 3.0.1.30801</t>
  </si>
  <si>
    <t>20160315 060639.000</t>
  </si>
  <si>
    <t>RiverICon ORIS Release 3.0.1.30801[A30FA66D56E76FFF]</t>
  </si>
  <si>
    <t>A30FA66F56E7703A</t>
  </si>
  <si>
    <t>20180418 073514.000</t>
  </si>
  <si>
    <t>Image Pro Plus Release 7.0.0.591</t>
  </si>
  <si>
    <t>20160315 060228.000</t>
  </si>
  <si>
    <t>Image Pro Plus Release 7.0.0.591[4DFB560D56E201FB]</t>
  </si>
  <si>
    <t>A30FA57456E75508</t>
  </si>
  <si>
    <t>RS Logix Release 0.0</t>
  </si>
  <si>
    <t>20160315 070359.000</t>
  </si>
  <si>
    <t>RS Logix Release 0.0[A30FB3DB56E7158E]</t>
  </si>
  <si>
    <t>A30FB3DF56E715E6</t>
  </si>
  <si>
    <t>Artec Studio Release 0.0-1</t>
  </si>
  <si>
    <t>20160315 065528.000</t>
  </si>
  <si>
    <t>Artec Studio Release 0.0-1[C719C8FA56CE74C7]</t>
  </si>
  <si>
    <t>A30FB1E056E7EB6B</t>
  </si>
  <si>
    <t>Heuft Service Center Release 10.0.0</t>
  </si>
  <si>
    <t>20160316 072313.000</t>
  </si>
  <si>
    <t>Heuft Service Center Release 10.0.0[A30F09DE56E935DA]</t>
  </si>
  <si>
    <t>A30F09E156E93615</t>
  </si>
  <si>
    <t>Israel - Diversity assosiation</t>
  </si>
  <si>
    <t>20170928 200808.000</t>
  </si>
  <si>
    <t>Israel - Diversity assosiation[0000000000000000]</t>
  </si>
  <si>
    <t>561056A859CD33D5</t>
  </si>
  <si>
    <t>Israel - external trainings</t>
  </si>
  <si>
    <t>20170928 200809.000</t>
  </si>
  <si>
    <t>Israel - external trainings[0000000000000000]</t>
  </si>
  <si>
    <t>561056A959CD33E9</t>
  </si>
  <si>
    <t>Israel - Kesher Car leasing - Paper</t>
  </si>
  <si>
    <t>20170928 200810.000</t>
  </si>
  <si>
    <t>Israel - Kesher Car leasing - Paper[0000000000000000]</t>
  </si>
  <si>
    <t>561056AA59CD33FD</t>
  </si>
  <si>
    <t>Israel - Kesher Car leasing</t>
  </si>
  <si>
    <t>20170928 200811.000</t>
  </si>
  <si>
    <t>Israel - Kesher Car leasing[0000000000000000]</t>
  </si>
  <si>
    <t>561056AB59CD3411</t>
  </si>
  <si>
    <t>Israel - Pension broker - Fund Enrollment Form</t>
  </si>
  <si>
    <t>20170928 200812.000</t>
  </si>
  <si>
    <t>Israel - Pension broker - Fund Enrollment Form[0000000000000000]</t>
  </si>
  <si>
    <t>561056AC59CD3421</t>
  </si>
  <si>
    <t>Israel - Pension broker - Fund Enrollment Form - Paper</t>
  </si>
  <si>
    <t>20170928 200813.000</t>
  </si>
  <si>
    <t>Israel - Pension broker - Fund Enrollment Form - Paper[0000000000000000]</t>
  </si>
  <si>
    <t>561056AD59CD3433</t>
  </si>
  <si>
    <t>Italy - Campus</t>
  </si>
  <si>
    <t>20170928 200815.000</t>
  </si>
  <si>
    <t>Italy - Campus[0000000000000000]</t>
  </si>
  <si>
    <t>561056AF59CD3445</t>
  </si>
  <si>
    <t>Italy - Employee Events</t>
  </si>
  <si>
    <t>20170928 200816.000</t>
  </si>
  <si>
    <t>Italy - Employee Events[0000000000000000]</t>
  </si>
  <si>
    <t>561056B059CD3455</t>
  </si>
  <si>
    <t>20180418 073531.000</t>
  </si>
  <si>
    <t>Italy - training organization</t>
  </si>
  <si>
    <t>20170928 200818.000</t>
  </si>
  <si>
    <t>Italy - training organization[0000000000000000]</t>
  </si>
  <si>
    <t>561056B259CD3468</t>
  </si>
  <si>
    <t>Italy - VISA for employees/guests visiting Italian facilities - Paper</t>
  </si>
  <si>
    <t>20170928 200820.000</t>
  </si>
  <si>
    <t>Italy - VISA for employees/guests visiting Italian facilities - Paper[0000000000000000]</t>
  </si>
  <si>
    <t>561056B459CD3473</t>
  </si>
  <si>
    <t>VISA administrative process</t>
  </si>
  <si>
    <t>Italy - VISA for employees/guests visiting Italian facilities</t>
  </si>
  <si>
    <t>20170928 200821.000</t>
  </si>
  <si>
    <t>Italy - VISA for employees/guests visiting Italian facilities[0000000000000000]</t>
  </si>
  <si>
    <t>561056B559CD3488</t>
  </si>
  <si>
    <t>IWS InfoBoards and Tours - Paper</t>
  </si>
  <si>
    <t>20170928 200823.000</t>
  </si>
  <si>
    <t>IWS InfoBoards and Tours - Paper[0000000000000000]</t>
  </si>
  <si>
    <t>561056B759CD349D</t>
  </si>
  <si>
    <t>LIMPANTSIS IMPORTS SOLESHARE HOLDER (Life) / Greece / In-Store &amp; Congresses support</t>
  </si>
  <si>
    <t>20170928 200825.000</t>
  </si>
  <si>
    <t>LIMPANTSIS IMPORTS SOLESHARE HOLDER (Life) / Greece / In-Store &amp; Congresses support[0000000000000000]</t>
  </si>
  <si>
    <t>561056B959CD34AF</t>
  </si>
  <si>
    <t>LIMPANTSIS IMPORTS SOLESHARE HOLDER (Life) / Greece / In-Store &amp; Congresses support - Paper</t>
  </si>
  <si>
    <t>20170928 200826.000</t>
  </si>
  <si>
    <t>LIMPANTSIS IMPORTS SOLESHARE HOLDER (Life) / Greece / In-Store &amp; Congresses support - Paper[0000000000000000]</t>
  </si>
  <si>
    <t>561056BA59CD34C2</t>
  </si>
  <si>
    <t>Managed through IBM File</t>
  </si>
  <si>
    <t>20170928 200827.000</t>
  </si>
  <si>
    <t>Managed through IBM File[0000000000000000]</t>
  </si>
  <si>
    <t>561056BB59CD34D1</t>
  </si>
  <si>
    <t>Contractors system / Sistema de Contratados Release 1</t>
  </si>
  <si>
    <t>20150817 072602.000</t>
  </si>
  <si>
    <t>Contractors system / Sistema de Contratados Release 1[8B108C8855D126FC]</t>
  </si>
  <si>
    <t>8B108C8A55D12736</t>
  </si>
  <si>
    <t>Contractors system / Sistema de Contratados Anchieta Production Instance</t>
  </si>
  <si>
    <t>20150817 072604.000</t>
  </si>
  <si>
    <t>Contractors system / Sistema de Contratados Anchieta Production Instance[8B108C8A55D12736]</t>
  </si>
  <si>
    <t>8B108C8C55D1276F</t>
  </si>
  <si>
    <t>Financial Desviation (Desvios de FinanÃ§as) Release 1</t>
  </si>
  <si>
    <t>20150817 072152.000</t>
  </si>
  <si>
    <t>Financial Desviation (Desvios de FinanÃ§as) Release 1[8B108B8E55D1070A]</t>
  </si>
  <si>
    <t>8B108B9055D10742</t>
  </si>
  <si>
    <t>20180418 073541.000</t>
  </si>
  <si>
    <t>Financial Desviation (Desvios de FinanÃ§as) Anchieta Production Instance</t>
  </si>
  <si>
    <t>20150817 072154.000</t>
  </si>
  <si>
    <t>Financial Desviation (Desvios de FinanÃ§as) Anchieta Production Instance[8B108B9055D10742]</t>
  </si>
  <si>
    <t>8B108B9255D10776</t>
  </si>
  <si>
    <t>Financial Incidents (Incidentes de FinanÃ§as) Release 1</t>
  </si>
  <si>
    <t>20150817 072157.000</t>
  </si>
  <si>
    <t>Financial Incidents (Incidentes de FinanÃ§as) Release 1[8B108B9355D107A1]</t>
  </si>
  <si>
    <t>8B108B9555D107D5</t>
  </si>
  <si>
    <t>Financial Incidents (Incidentes de FinanÃ§as) Anchieta Production Instance</t>
  </si>
  <si>
    <t>20150817 072159.000</t>
  </si>
  <si>
    <t>Financial Incidents (Incidentes de FinanÃ§as) Anchieta Production Instance[8B108B9555D107D5]</t>
  </si>
  <si>
    <t>8B108B9755D10811</t>
  </si>
  <si>
    <t>LPK 225 Release 0.0</t>
  </si>
  <si>
    <t>20160315 070212.000</t>
  </si>
  <si>
    <t>LPK 225 Release 0.0[A30FB37056E70D63]</t>
  </si>
  <si>
    <t>A30FB37456E70DBB</t>
  </si>
  <si>
    <t>Image Pro Premier Release 9.0.4</t>
  </si>
  <si>
    <t>20160315 063221.000</t>
  </si>
  <si>
    <t>Image Pro Premier Release 9.0.4[1214147E56E18E76]</t>
  </si>
  <si>
    <t>A30FAC7556E7C548</t>
  </si>
  <si>
    <t>3DMDVultus Release 0.0</t>
  </si>
  <si>
    <t>20160315 055817.000</t>
  </si>
  <si>
    <t>3DMDVultus Release 0.0[A30FA47656E7404E]</t>
  </si>
  <si>
    <t>A30FA47956E74077</t>
  </si>
  <si>
    <t>RS Image Release 1.9.2</t>
  </si>
  <si>
    <t>20160315 060649.000</t>
  </si>
  <si>
    <t>RS Image Release 1.9.2[A30FA67656E770B6]</t>
  </si>
  <si>
    <t>A30FA67956E770E8</t>
  </si>
  <si>
    <t>ABSORPTION DAQ V 3-5 Release 0.0</t>
  </si>
  <si>
    <t>20160315 065801.000</t>
  </si>
  <si>
    <t>ABSORPTION DAQ V 3-5 Release 0.0[A30FB27656E7F5FE]</t>
  </si>
  <si>
    <t>A30FB27956E7F657</t>
  </si>
  <si>
    <t>CRT Release 5.0.2</t>
  </si>
  <si>
    <t>20160315 062956.000</t>
  </si>
  <si>
    <t>CRT Release 5.0.2[F71F0B3156AB4933]</t>
  </si>
  <si>
    <t>A30FABE456E7BB2F</t>
  </si>
  <si>
    <t>20180418 073524.000</t>
  </si>
  <si>
    <t>Bruker Esprit Release 1.9.4.3348</t>
  </si>
  <si>
    <t>20160315 060005.000</t>
  </si>
  <si>
    <t>Bruker Esprit Release 1.9.4.3348[A30FA4E256E7498A]</t>
  </si>
  <si>
    <t>A30FA4E556E749C1</t>
  </si>
  <si>
    <t>Motion Console Release 0.0</t>
  </si>
  <si>
    <t>20160315 060421.000</t>
  </si>
  <si>
    <t>Motion Console Release 0.0[A30FA5E256E763D8]</t>
  </si>
  <si>
    <t>A30FA5E556E76422</t>
  </si>
  <si>
    <t>UNIVERSE Release 0.0</t>
  </si>
  <si>
    <t>20160315 060837.000</t>
  </si>
  <si>
    <t>UNIVERSE Release 0.0[A30FA6E256E77D59]</t>
  </si>
  <si>
    <t>A30FA6E556E77DA1</t>
  </si>
  <si>
    <t>InSight Release 4.5.145</t>
  </si>
  <si>
    <t>20160316 072319.000</t>
  </si>
  <si>
    <t>InSight Release 4.5.145[0DBC0F7E55D46B9A]</t>
  </si>
  <si>
    <t>A30F09E756E936C6</t>
  </si>
  <si>
    <t>Managed through IBM File - Paper</t>
  </si>
  <si>
    <t>20170928 200828.000</t>
  </si>
  <si>
    <t>Managed through IBM File - Paper[0000000000000000]</t>
  </si>
  <si>
    <t>561056BC59CD34E6</t>
  </si>
  <si>
    <t>Market measurement institute</t>
  </si>
  <si>
    <t>20170928 200829.000</t>
  </si>
  <si>
    <t>Market measurement institute[0000000000000000]</t>
  </si>
  <si>
    <t>561056BD59CD34F7</t>
  </si>
  <si>
    <t>To understand if the employee has any medical incompatibility to perform the work</t>
  </si>
  <si>
    <t>Medical certificate that confirms that new hire is able to work - Paper</t>
  </si>
  <si>
    <t>20170928 200831.000</t>
  </si>
  <si>
    <t>Medical certificate that confirms that new hire is able to work - Paper[0000000000000000]</t>
  </si>
  <si>
    <t>561056BF59CD3508</t>
  </si>
  <si>
    <t>MEDICAL INSURANCE</t>
  </si>
  <si>
    <t>20170928 200832.000</t>
  </si>
  <si>
    <t>MEDICAL INSURANCE[0000000000000000]</t>
  </si>
  <si>
    <t>561056C059CD3523</t>
  </si>
  <si>
    <t>Conduct Medical services</t>
  </si>
  <si>
    <t>Medical services</t>
  </si>
  <si>
    <t>20170928 200834.000</t>
  </si>
  <si>
    <t>Medical services[0000000000000000]</t>
  </si>
  <si>
    <t>561056C259CD3535</t>
  </si>
  <si>
    <t>Medical Services - Paper</t>
  </si>
  <si>
    <t>20170928 200835.000</t>
  </si>
  <si>
    <t>Medical Services - Paper[0000000000000000]</t>
  </si>
  <si>
    <t>561056C359CD3544</t>
  </si>
  <si>
    <t>Medical Services Provider - Paper</t>
  </si>
  <si>
    <t>20170928 200836.000</t>
  </si>
  <si>
    <t>Medical Services Provider - Paper[0000000000000000]</t>
  </si>
  <si>
    <t>561056C459CD355A</t>
  </si>
  <si>
    <t>Medical Services Provider</t>
  </si>
  <si>
    <t>20170928 200837.000</t>
  </si>
  <si>
    <t>Medical Services Provider[0000000000000000]</t>
  </si>
  <si>
    <t>561056C559CD356A</t>
  </si>
  <si>
    <t>METLIFE INSURANCE SA / Greece / Benefit Medical insurance</t>
  </si>
  <si>
    <t>20170928 200838.000</t>
  </si>
  <si>
    <t>METLIFE INSURANCE SA / Greece / Benefit Medical insurance[0000000000000000]</t>
  </si>
  <si>
    <t>561056C659CD357C</t>
  </si>
  <si>
    <t>METLIFE INSURANCE SA / Greece / Benefit Medical insurance - Paper</t>
  </si>
  <si>
    <t>20170928 200839.000</t>
  </si>
  <si>
    <t>METLIFE INSURANCE SA / Greece / Benefit Medical insurance - Paper[0000000000000000]</t>
  </si>
  <si>
    <t>561056C759CD358B</t>
  </si>
  <si>
    <t>NGO</t>
  </si>
  <si>
    <t>20170928 200840.000</t>
  </si>
  <si>
    <t>NGO[0000000000000000]</t>
  </si>
  <si>
    <t>561056C859CD359C</t>
  </si>
  <si>
    <t>Financial Alerts (Alertas de FinanÃ§as) Release 1</t>
  </si>
  <si>
    <t>20150817 072202.000</t>
  </si>
  <si>
    <t>Financial Alerts (Alertas de FinanÃ§as) Release 1[8B108B9955D1084A]</t>
  </si>
  <si>
    <t>8B108B9A55D10877</t>
  </si>
  <si>
    <t>Financial Alerts (Alertas de FinanÃ§as) Anchieta Production Instance</t>
  </si>
  <si>
    <t>20150817 072204.000</t>
  </si>
  <si>
    <t>Financial Alerts (Alertas de FinanÃ§as) Anchieta Production Instance[8B108B9A55D10877]</t>
  </si>
  <si>
    <t>8B108B9C55D108A2</t>
  </si>
  <si>
    <t>[R&amp;D] CRT Release 0.0</t>
  </si>
  <si>
    <t>20160315 062812.000</t>
  </si>
  <si>
    <t>[R&amp;D] CRT Release 0.0[F71F0B3156AB4933]</t>
  </si>
  <si>
    <t>A30FAB7C56E7B205</t>
  </si>
  <si>
    <t>20180418 073515.000</t>
  </si>
  <si>
    <t>Image Pro Premier Release 9</t>
  </si>
  <si>
    <t>20160315 060239.000</t>
  </si>
  <si>
    <t>Image Pro Premier Release 9[1214147E56E18E76]</t>
  </si>
  <si>
    <t>A30FA57F56E7562A</t>
  </si>
  <si>
    <t>inview Release 0.0</t>
  </si>
  <si>
    <t>20160315 063231.000</t>
  </si>
  <si>
    <t>inview Release 0.0[A30FAC7A56E7C5BE]</t>
  </si>
  <si>
    <t>A30FAC7F56E7C610</t>
  </si>
  <si>
    <t>METTLER BALANCE LINK Release 0.0</t>
  </si>
  <si>
    <t>20160315 070223.000</t>
  </si>
  <si>
    <t>METTLER BALANCE LINK Release 0.0[A30FB37B56E70E53]</t>
  </si>
  <si>
    <t>A30FB37F56E70EAB</t>
  </si>
  <si>
    <t>RSI ORCHESTRATOR Release 0.0</t>
  </si>
  <si>
    <t>20160315 070411.000</t>
  </si>
  <si>
    <t>RSI ORCHESTRATOR Release 0.0[A30FB3E756E7167E]</t>
  </si>
  <si>
    <t>A30FB3EB56E716D6</t>
  </si>
  <si>
    <t>Bruker QUANTAX Release 200</t>
  </si>
  <si>
    <t>20160315 060012.000</t>
  </si>
  <si>
    <t>Bruker QUANTAX Release 200[4DFB523C56E29E92]</t>
  </si>
  <si>
    <t>A30FA4EC56E74A53</t>
  </si>
  <si>
    <t>KepWare Release 4.5, 5.1, 5.4, 5.8</t>
  </si>
  <si>
    <t>20160316 072326.000</t>
  </si>
  <si>
    <t>KepWare Release 4.5, 5.1, 5.4, 5.8[ED2DF2F1507F75C4]</t>
  </si>
  <si>
    <t>A30F09EE56E93759</t>
  </si>
  <si>
    <t>Nano Scope 5.31 r1 Release 0.0</t>
  </si>
  <si>
    <t>20160315 060430.000</t>
  </si>
  <si>
    <t>Nano Scope 5.31 r1 Release 0.0[A30FA5EC56E7648F]</t>
  </si>
  <si>
    <t>A30FA5EE56E764E3</t>
  </si>
  <si>
    <t>Upkin/Uptake Kinetics Software Release 0.0</t>
  </si>
  <si>
    <t>20160315 060846.000</t>
  </si>
  <si>
    <t>Upkin/Uptake Kinetics Software Release 0.0[A30FA6EB56E77E34]</t>
  </si>
  <si>
    <t>A30FA6EE56E77E7C</t>
  </si>
  <si>
    <t>Notary - Paper</t>
  </si>
  <si>
    <t>20170928 200841.000</t>
  </si>
  <si>
    <t>Notary - Paper[0000000000000000]</t>
  </si>
  <si>
    <t>561056C959CD35AE</t>
  </si>
  <si>
    <t>20180418 073532.000</t>
  </si>
  <si>
    <t>no data collection but access to backend of GHH plattform</t>
  </si>
  <si>
    <t>Online coupon agency</t>
  </si>
  <si>
    <t>20170928 200843.000</t>
  </si>
  <si>
    <t>Online coupon agency[0000000000000000]</t>
  </si>
  <si>
    <t>561056CB59CD35B8</t>
  </si>
  <si>
    <t>Onsite Customs Clearance Vendor</t>
  </si>
  <si>
    <t>20170928 200844.000</t>
  </si>
  <si>
    <t>Onsite Customs Clearance Vendor[0000000000000000]</t>
  </si>
  <si>
    <t>561056CC59CD35CB</t>
  </si>
  <si>
    <t>OPTUM HEALTH SOLUTIONS UK LTD / Greece / EAP services</t>
  </si>
  <si>
    <t>20170928 200845.000</t>
  </si>
  <si>
    <t>OPTUM HEALTH SOLUTIONS UK LTD / Greece / EAP services[0000000000000000]</t>
  </si>
  <si>
    <t>561056CD59CD35DB</t>
  </si>
  <si>
    <t>OPTUM HEALTH SOLUTIONS UK LTD / Greece / EAP services - Paper</t>
  </si>
  <si>
    <t>20170928 200846.000</t>
  </si>
  <si>
    <t>OPTUM HEALTH SOLUTIONS UK LTD / Greece / EAP services - Paper[0000000000000000]</t>
  </si>
  <si>
    <t>561056CE59CD35EB</t>
  </si>
  <si>
    <t>Outside Legal Counselling - Paper</t>
  </si>
  <si>
    <t>20170928 200847.000</t>
  </si>
  <si>
    <t>Outside Legal Counselling - Paper[0000000000000000]</t>
  </si>
  <si>
    <t>561056CF59CD35FE</t>
  </si>
  <si>
    <t>System feed</t>
  </si>
  <si>
    <t>P&amp;G / Greece / HR processes</t>
  </si>
  <si>
    <t>20170928 200849.000</t>
  </si>
  <si>
    <t>P&amp;G / Greece / HR processes[0000000000000000]</t>
  </si>
  <si>
    <t>561056D159CD3621</t>
  </si>
  <si>
    <t>Life insurance</t>
  </si>
  <si>
    <t>Participant report, Certificates, Declarations - Paper</t>
  </si>
  <si>
    <t>20170928 200850.000</t>
  </si>
  <si>
    <t>Participant report, Certificates, Declarations - Paper[0000000000000000]</t>
  </si>
  <si>
    <t>561056D259CD3632</t>
  </si>
  <si>
    <t>Act-1 Software Release 0.0</t>
  </si>
  <si>
    <t>20160315 055825.000</t>
  </si>
  <si>
    <t>Act-1 Software Release 0.0[A30FA47E56E740E7]</t>
  </si>
  <si>
    <t>A30FA48156E7411C</t>
  </si>
  <si>
    <t>SCA 20 dataphysics Release 0.0</t>
  </si>
  <si>
    <t>20160315 060657.000</t>
  </si>
  <si>
    <t>SCA 20 dataphysics Release 0.0[A30FA67F56E7716C]</t>
  </si>
  <si>
    <t>A30FA68156E771BB</t>
  </si>
  <si>
    <t>Adobe Flash Player Release 10.00</t>
  </si>
  <si>
    <t>20160315 065811.000</t>
  </si>
  <si>
    <t>Adobe Flash Player Release 10.00[A30FB28056E7F6EF]</t>
  </si>
  <si>
    <t>A30FB28356E7F747</t>
  </si>
  <si>
    <t>SWS Release 0.0</t>
  </si>
  <si>
    <t>20160315 060704.000</t>
  </si>
  <si>
    <t>SWS Release 0.0[E43EF8C4515A4718]</t>
  </si>
  <si>
    <t>A30FA68856E77268</t>
  </si>
  <si>
    <t>[R&amp;D] Epson Scan Release 3.9.2 OUS</t>
  </si>
  <si>
    <t>20160315 062828.000</t>
  </si>
  <si>
    <t>[R&amp;D] Epson Scan Release 3.9.2 OUS[2881303455E0DDBE]</t>
  </si>
  <si>
    <t>A30FAB8C56E7B39F</t>
  </si>
  <si>
    <t>AMSCOPE SOFTWARE Release 0.0</t>
  </si>
  <si>
    <t>20160315 065821.000</t>
  </si>
  <si>
    <t>AMSCOPE SOFTWARE Release 0.0[A30FB28A56E7F7DF]</t>
  </si>
  <si>
    <t>A30FB28D56E7F837</t>
  </si>
  <si>
    <t>QicPic Testing Release 0.0</t>
  </si>
  <si>
    <t>20160315 063425.000</t>
  </si>
  <si>
    <t>QicPic Testing Release 0.0[A30FACEE56E7CE13]</t>
  </si>
  <si>
    <t>A30FACF156E7CE61</t>
  </si>
  <si>
    <t>Cognes In-Sight Explorer Release 4.9.0</t>
  </si>
  <si>
    <t>20160315 070001.000</t>
  </si>
  <si>
    <t>Cognes In-Sight Explorer Release 4.9.0[A30FB2EE56E7013F]</t>
  </si>
  <si>
    <t>A30FB2F156E70197</t>
  </si>
  <si>
    <t>ChemInstrument EZLab-WTY Release 0.0</t>
  </si>
  <si>
    <t>20160315 060020.000</t>
  </si>
  <si>
    <t>ChemInstrument EZLab-WTY Release 0.0[A30FA4F156E74AAC]</t>
  </si>
  <si>
    <t>A30FA4F456E74AE9</t>
  </si>
  <si>
    <t>NETFORCE Release 3.5.2</t>
  </si>
  <si>
    <t>20160315 060439.000</t>
  </si>
  <si>
    <t>NETFORCE Release 3.5.2[A30FA5F456E7655B]</t>
  </si>
  <si>
    <t>A30FA5F756E7659A</t>
  </si>
  <si>
    <t>Pension fund list for investment plans</t>
  </si>
  <si>
    <t>20170928 200851.000</t>
  </si>
  <si>
    <t>Pension fund list for investment plans[0000000000000000]</t>
  </si>
  <si>
    <t>561056D359CD3642</t>
  </si>
  <si>
    <t>personnel files</t>
  </si>
  <si>
    <t>20170928 200852.000</t>
  </si>
  <si>
    <t>personnel files[0000000000000000]</t>
  </si>
  <si>
    <t>561056D459CD3650</t>
  </si>
  <si>
    <t>personnel files - Paper</t>
  </si>
  <si>
    <t>20170928 200853.000</t>
  </si>
  <si>
    <t>personnel files - Paper[0000000000000000]</t>
  </si>
  <si>
    <t>561056D559CD3663</t>
  </si>
  <si>
    <t>POH-Agency handling Hygienist events</t>
  </si>
  <si>
    <t>20170928 200855.000</t>
  </si>
  <si>
    <t>POH-Agency handling Hygienist events[0000000000000000]</t>
  </si>
  <si>
    <t>561056D759CD366B</t>
  </si>
  <si>
    <t>POH-Agency handling Hygienist events - Paper</t>
  </si>
  <si>
    <t>20170928 200856.000</t>
  </si>
  <si>
    <t>POH-Agency handling Hygienist events - Paper[0000000000000000]</t>
  </si>
  <si>
    <t>561056D859CD3680</t>
  </si>
  <si>
    <t>Poland Personal admin</t>
  </si>
  <si>
    <t>20170928 200857.000</t>
  </si>
  <si>
    <t>Poland Personal admin[0000000000000000]</t>
  </si>
  <si>
    <t>561056D959CD3695</t>
  </si>
  <si>
    <t>prsonnel adminisntration</t>
  </si>
  <si>
    <t>Poland Personal admin - Paper</t>
  </si>
  <si>
    <t>20170928 200858.000</t>
  </si>
  <si>
    <t>Poland Personal admin - Paper[0000000000000000]</t>
  </si>
  <si>
    <t>561056DA59CD36A5</t>
  </si>
  <si>
    <t>Portugal - PR agency - Paper</t>
  </si>
  <si>
    <t>20170928 200859.000</t>
  </si>
  <si>
    <t>Portugal - PR agency - Paper[0000000000000000]</t>
  </si>
  <si>
    <t>561056DB59CD36B5</t>
  </si>
  <si>
    <t>Delivery of magazine to consumers homes</t>
  </si>
  <si>
    <t>Postal delivery service - Paper</t>
  </si>
  <si>
    <t>20170928 200900.000</t>
  </si>
  <si>
    <t>Postal delivery service - Paper[0000000000000000]</t>
  </si>
  <si>
    <t>561056DC59CD36C5</t>
  </si>
  <si>
    <t>database cleaning with uptodate adresses</t>
  </si>
  <si>
    <t>Postal delivery service</t>
  </si>
  <si>
    <t>20170928 200901.000</t>
  </si>
  <si>
    <t>Postal delivery service[0000000000000000]</t>
  </si>
  <si>
    <t>561056DD59CD36D3</t>
  </si>
  <si>
    <t>PR agency</t>
  </si>
  <si>
    <t>20170928 200902.000</t>
  </si>
  <si>
    <t>PR agency[0000000000000000]</t>
  </si>
  <si>
    <t>561056DE59CD36E3</t>
  </si>
  <si>
    <t>contract handling and operational coordination with celebrities/opinion leaders</t>
  </si>
  <si>
    <t>PR agency  (Celebrity handling)</t>
  </si>
  <si>
    <t>20170928 200903.000</t>
  </si>
  <si>
    <t>PR agency  (Celebrity handling)[0000000000000000]</t>
  </si>
  <si>
    <t>561056DF59CD36F1</t>
  </si>
  <si>
    <t>PR agency  (Celebrity handling) - Paper</t>
  </si>
  <si>
    <t>20170928 200905.000</t>
  </si>
  <si>
    <t>PR agency  (Celebrity handling) - Paper[0000000000000000]</t>
  </si>
  <si>
    <t>561056E159CD36FD</t>
  </si>
  <si>
    <t>Magazine sending to consumers subscribed to P&amp;G database</t>
  </si>
  <si>
    <t>Printer &amp; fullfillment service agency - Paper</t>
  </si>
  <si>
    <t>20170928 200906.000</t>
  </si>
  <si>
    <t>Printer &amp; fullfillment service agency - Paper[0000000000000000]</t>
  </si>
  <si>
    <t>561056E259CD3708</t>
  </si>
  <si>
    <t>Provide temporary personnel services.</t>
  </si>
  <si>
    <t>20170928 200908.000</t>
  </si>
  <si>
    <t>Provide temporary personnel services.[0000000000000000]</t>
  </si>
  <si>
    <t>561056E459CD3722</t>
  </si>
  <si>
    <t>Remuneration Statement - Paper</t>
  </si>
  <si>
    <t>20170928 200910.000</t>
  </si>
  <si>
    <t>Remuneration Statement - Paper[0000000000000000]</t>
  </si>
  <si>
    <t>561056E659CD3734</t>
  </si>
  <si>
    <t>Agilent ChemStation Release E.02.02.1431</t>
  </si>
  <si>
    <t>20160315 055422.000</t>
  </si>
  <si>
    <t>Agilent ChemStation Release E.02.02.1431[81DA826256D62DFE]</t>
  </si>
  <si>
    <t>A30FA38E56E7300E</t>
  </si>
  <si>
    <t>Agilent GPC/SEC Release 1.2</t>
  </si>
  <si>
    <t>20160315 055838.000</t>
  </si>
  <si>
    <t>Agilent GPC/SEC Release 1.2[121413BC56E17C65]</t>
  </si>
  <si>
    <t>A30FA48E56E74230</t>
  </si>
  <si>
    <t>LARS Release 0.0</t>
  </si>
  <si>
    <t>20160315 063248.000</t>
  </si>
  <si>
    <t>LARS Release 0.0[A30FAC8C56E7C68E]</t>
  </si>
  <si>
    <t>A30FAC9056E7C6F2</t>
  </si>
  <si>
    <t>Inspect 3-D Release 0.0</t>
  </si>
  <si>
    <t>20160315 060259.000</t>
  </si>
  <si>
    <t>Inspect 3-D Release 0.0[A30FA59056E75C96]</t>
  </si>
  <si>
    <t>A30FA59356E75CF6</t>
  </si>
  <si>
    <t>Agilent ChemStation Release b.07.00sb2.1654</t>
  </si>
  <si>
    <t>20160315 055429.000</t>
  </si>
  <si>
    <t>Agilent ChemStation Release b.07.00sb2.1654[81DA826256D62DFE]</t>
  </si>
  <si>
    <t>A30FA39556E7309E</t>
  </si>
  <si>
    <t>The Seamless Shopper Based Design Content Management System is a Sitecore CMS application hosted on Azure (formerly CenturyLink hosted). The webiste is accessed by the vanity name: sbd.pg.com.&amp;nbsp;&amp;nbsp;&lt;div&gt;The site provides the Global Sales and Category Management organizations with the latest on seamless SBD, insights, our framework, category growth educational materials and selling resources.&lt;/div&gt;</t>
  </si>
  <si>
    <t>SSBD - Seamless Shopper Based Design CMS</t>
  </si>
  <si>
    <t>20180326 191618.000</t>
  </si>
  <si>
    <t>SSBD - Seamless Shopper Based Design CMS[0000000000000000]</t>
  </si>
  <si>
    <t>431347025AB961D3</t>
  </si>
  <si>
    <t>20180418 073553.000</t>
  </si>
  <si>
    <t>Essbase (remove?)</t>
  </si>
  <si>
    <t>20140526 135839.000</t>
  </si>
  <si>
    <t>Essbase (remove?)[575059C652A00ABF]</t>
  </si>
  <si>
    <t>4513488F53836FCA</t>
  </si>
  <si>
    <t>20180418 073554.000</t>
  </si>
  <si>
    <t>Chimera Release 4</t>
  </si>
  <si>
    <t>20151118 114219.000</t>
  </si>
  <si>
    <t>Chimera Release 4[773F7A94543F6199]</t>
  </si>
  <si>
    <t>6113641B564C3C85</t>
  </si>
  <si>
    <t>SAMANTA - PROD</t>
  </si>
  <si>
    <t>20170721 025225.000</t>
  </si>
  <si>
    <t>SAMANTA - PROD[67136BCF59716AAF]</t>
  </si>
  <si>
    <t>67136C6959716B10</t>
  </si>
  <si>
    <t>SAMANTA - Release 2.0</t>
  </si>
  <si>
    <t>20170721 025356.000</t>
  </si>
  <si>
    <t>SAMANTA - Release 2.0[DCEBDEFC57997294]</t>
  </si>
  <si>
    <t>67136CC459716B58</t>
  </si>
  <si>
    <t>administration and publishing COAs</t>
  </si>
  <si>
    <t>Management Coas</t>
  </si>
  <si>
    <t>20150818 084937.000</t>
  </si>
  <si>
    <t>Management Coas[0000000000000000]</t>
  </si>
  <si>
    <t>F113F1A155D27E43</t>
  </si>
  <si>
    <t>20180418 073616.000</t>
  </si>
  <si>
    <t>Management Coas Release 1</t>
  </si>
  <si>
    <t>20150818 084939.000</t>
  </si>
  <si>
    <t>Management Coas Release 1[F113F1A155D27E43]</t>
  </si>
  <si>
    <t>F113F1A355D27E82</t>
  </si>
  <si>
    <t>Materiales COAS Production Instance</t>
  </si>
  <si>
    <t>20150818 084941.000</t>
  </si>
  <si>
    <t>Materiales COAS Production Instance[EBB6EE165AA05CFA]</t>
  </si>
  <si>
    <t>F113F1A555D27EAE</t>
  </si>
  <si>
    <t>administration and publishing SOPs</t>
  </si>
  <si>
    <t>Control SOPs</t>
  </si>
  <si>
    <t>20150818 084943.000</t>
  </si>
  <si>
    <t>Control SOPs[0000000000000000]</t>
  </si>
  <si>
    <t>F113F1A755D27EDE</t>
  </si>
  <si>
    <t>Control SOPs Release 1</t>
  </si>
  <si>
    <t>20150818 084944.000</t>
  </si>
  <si>
    <t>Control SOPs Release 1[F113F1A755D27EDE]</t>
  </si>
  <si>
    <t>F113F1A855D27F17</t>
  </si>
  <si>
    <t>Materiales Intranet Control SOPs Production Instance</t>
  </si>
  <si>
    <t>20150818 084946.000</t>
  </si>
  <si>
    <t>Materiales Intranet Control SOPs Production Instance[EBB6EE765AA06558]</t>
  </si>
  <si>
    <t>F113F1AA55D27F4B</t>
  </si>
  <si>
    <t>20180418 073617.000</t>
  </si>
  <si>
    <t>Quality Alerts Release 2</t>
  </si>
  <si>
    <t>20150818 084948.000</t>
  </si>
  <si>
    <t>Quality Alerts Release 2[D8ADFFE151F80A58]</t>
  </si>
  <si>
    <t>F113F1AC55D27F9E</t>
  </si>
  <si>
    <t>Materiales Quality Alerts Production Instance</t>
  </si>
  <si>
    <t>20150818 084950.000</t>
  </si>
  <si>
    <t>Materiales Quality Alerts Production Instance[EBB6EE1E5AA05E06]</t>
  </si>
  <si>
    <t>F113F1AE55D27FD7</t>
  </si>
  <si>
    <t>Behavior and Culture Release 1</t>
  </si>
  <si>
    <t>20150818 084954.000</t>
  </si>
  <si>
    <t>Behavior and Culture Release 1[F113F1B055D2800C]</t>
  </si>
  <si>
    <t>F113F1B255D2803E</t>
  </si>
  <si>
    <t>Materiales Behavior and Culture Production Instance</t>
  </si>
  <si>
    <t>20150818 084956.000</t>
  </si>
  <si>
    <t>Materiales Behavior and Culture Production Instance[EBB6EDF45AA059F6]</t>
  </si>
  <si>
    <t>F113F1B455D2806E</t>
  </si>
  <si>
    <t>consumables chemical Release 1</t>
  </si>
  <si>
    <t>20150818 084959.000</t>
  </si>
  <si>
    <t>consumables chemical Release 1[F113F1B655D2809A]</t>
  </si>
  <si>
    <t>F113F1B755D280CE</t>
  </si>
  <si>
    <t>Materiales Consumables Chemical Production Instance</t>
  </si>
  <si>
    <t>20150818 085001.000</t>
  </si>
  <si>
    <t>Materiales Consumables Chemical Production Instance[EBB6EE4E5AA061F4]</t>
  </si>
  <si>
    <t>F113F1B955D280F8</t>
  </si>
  <si>
    <t>Assist Control Release 2</t>
  </si>
  <si>
    <t>20150818 085005.000</t>
  </si>
  <si>
    <t>Assist Control Release 2[F113F1BB55D2812D]</t>
  </si>
  <si>
    <t>F113F1BD55D28160</t>
  </si>
  <si>
    <t>Materiales Assit control Production Instance</t>
  </si>
  <si>
    <t>20150818 085007.000</t>
  </si>
  <si>
    <t>Materiales Assit control Production Instance[EBB6EDEB5AA05929]</t>
  </si>
  <si>
    <t>F113F1BF55D2818B</t>
  </si>
  <si>
    <t>Bags codifying Release 2.4</t>
  </si>
  <si>
    <t>20150818 091156.000</t>
  </si>
  <si>
    <t>Bags codifying Release 2.4[963F96C055D1588C]</t>
  </si>
  <si>
    <t>F113F6DC55D28925</t>
  </si>
  <si>
    <t>HMI/PLC for Boucherie Brushmaking machine</t>
  </si>
  <si>
    <t>LPTWin Monitor</t>
  </si>
  <si>
    <t>20171023 131800.000</t>
  </si>
  <si>
    <t>LPTWin Monitor[0000000000000000]</t>
  </si>
  <si>
    <t>E113EC0859ED6657</t>
  </si>
  <si>
    <t>20180418 073559.000</t>
  </si>
  <si>
    <t>Brush Pallet Loading TwinCat PLC Runtime/HMI software release0.0</t>
  </si>
  <si>
    <t>20171023 132216.000</t>
  </si>
  <si>
    <t>Brush Pallet Loading TwinCat PLC Runtime/HMI software release0.0[E113ED0659ED9642]</t>
  </si>
  <si>
    <t>E113ED0859ED968E</t>
  </si>
  <si>
    <t>Beckoff HMI and PLC</t>
  </si>
  <si>
    <t>Carton Packaging Machine TwinCat PLC Runtime/HMI software</t>
  </si>
  <si>
    <t>20171023 132632.000</t>
  </si>
  <si>
    <t>Carton Packaging Machine TwinCat PLC Runtime/HMI software[0000000000000000]</t>
  </si>
  <si>
    <t>E113EE0859EDC7CF</t>
  </si>
  <si>
    <t>Carton Packaging Machine TwinCat PLC Runtime/HMI software release0.0</t>
  </si>
  <si>
    <t>20171023 132633.000</t>
  </si>
  <si>
    <t>Carton Packaging Machine TwinCat PLC Runtime/HMI software release0.0[E113EE0859EDC7CF]</t>
  </si>
  <si>
    <t>E113EE0959EDC81B</t>
  </si>
  <si>
    <t>LPTWin Monitor releaseCodesys 2.3.9.53</t>
  </si>
  <si>
    <t>20171023 131802.000</t>
  </si>
  <si>
    <t>LPTWin Monitor releaseCodesys 2.3.9.53[E113EC0859ED6657]</t>
  </si>
  <si>
    <t>E113EC0A59ED667C</t>
  </si>
  <si>
    <t>Circle 1 Cell 1Circle 1 Cell 2Circle 2 LoadCircle 2 Unload</t>
  </si>
  <si>
    <t>20171023 132218.000</t>
  </si>
  <si>
    <t>Circle 1 Cell 1Circle 1 Cell 2Circle 2 LoadCircle 2 Unload[E113ED0859ED968E]</t>
  </si>
  <si>
    <t>E113ED0A59ED96E7</t>
  </si>
  <si>
    <t>Ethanol 1Ethanol 2</t>
  </si>
  <si>
    <t>20171023 132635.000</t>
  </si>
  <si>
    <t>Ethanol 1Ethanol 2[E113EE0959EDC81B]</t>
  </si>
  <si>
    <t>E113EE0B59EDC874</t>
  </si>
  <si>
    <t>TwinCat PLC/HMI Runtime releasev2.10.0 (Build 1307)</t>
  </si>
  <si>
    <t>20171023 131804.000</t>
  </si>
  <si>
    <t>TwinCat PLC/HMI Runtime releasev2.10.0 (Build 1307)[E113EBB459ED5E7B]</t>
  </si>
  <si>
    <t>E113EC0C59ED66A0</t>
  </si>
  <si>
    <t>B32B39B43ICMS 4ICMS 6Boucherie 1/2Hutt 1Hutt 2Mini BlisterMaxi BlisterEB FFSSR Boucherie</t>
  </si>
  <si>
    <t>20171023 132220.000</t>
  </si>
  <si>
    <t>B32B39B43ICMS 4ICMS 6Boucherie 1/2Hutt 1Hutt 2Mini BlisterMaxi BlisterEB FFSSR Boucherie[E113ED0859ED968E]</t>
  </si>
  <si>
    <t>E113ED0C59ED9740</t>
  </si>
  <si>
    <t>Label Application Control TwinCat PLC Runtime/HMI software</t>
  </si>
  <si>
    <t>20171023 132636.000</t>
  </si>
  <si>
    <t>Label Application Control TwinCat PLC Runtime/HMI software[0000000000000000]</t>
  </si>
  <si>
    <t>E113EE0C59EDC8CD</t>
  </si>
  <si>
    <t>TwinCat PLC/HMI Runtime releasev2.10.0 (Build 1330)</t>
  </si>
  <si>
    <t>20171023 131806.000</t>
  </si>
  <si>
    <t>TwinCat PLC/HMI Runtime releasev2.10.0 (Build 1330)[E113EBB459ED5E7B]</t>
  </si>
  <si>
    <t>E113EC0E59ED66E1</t>
  </si>
  <si>
    <t>Beckhoff PLC</t>
  </si>
  <si>
    <t>Offline Station Spoolrack Setup TwinCat PLC Runtime</t>
  </si>
  <si>
    <t>20171023 132222.000</t>
  </si>
  <si>
    <t>Offline Station Spoolrack Setup TwinCat PLC Runtime[0000000000000000]</t>
  </si>
  <si>
    <t>E113ED0E59ED9799</t>
  </si>
  <si>
    <t>Label Application Control TwinCat PLC Runtime/HMI software release0.0</t>
  </si>
  <si>
    <t>20171023 132638.000</t>
  </si>
  <si>
    <t>Label Application Control TwinCat PLC Runtime/HMI software release0.0[E113EE0C59EDC8CD]</t>
  </si>
  <si>
    <t>E113EE0E59EDC919</t>
  </si>
  <si>
    <t>EB PackingSR Packing</t>
  </si>
  <si>
    <t>20171023 132639.000</t>
  </si>
  <si>
    <t>EB PackingSR Packing[E113EE0E59EDC919]</t>
  </si>
  <si>
    <t>E113EE0F59EDC972</t>
  </si>
  <si>
    <t>20180418 073600.000</t>
  </si>
  <si>
    <t>Siemens HMI</t>
  </si>
  <si>
    <t>Simatic WinCC Runtime 2005</t>
  </si>
  <si>
    <t>20171023 131808.000</t>
  </si>
  <si>
    <t>Simatic WinCC Runtime 2005[0000000000000000]</t>
  </si>
  <si>
    <t>E113EC1059ED6706</t>
  </si>
  <si>
    <t>Offline Station Spoolrack Setup TwinCat PLC Runtime release0.0</t>
  </si>
  <si>
    <t>20171023 132225.000</t>
  </si>
  <si>
    <t>Offline Station Spoolrack Setup TwinCat PLC Runtime release0.0[E113ED0E59ED9799]</t>
  </si>
  <si>
    <t>E113ED1159ED97E5</t>
  </si>
  <si>
    <t>TwinCat PLC/HMI Runtime releasev2.11 Build (2038)</t>
  </si>
  <si>
    <t>20171023 131650.000</t>
  </si>
  <si>
    <t>TwinCat PLC/HMI Runtime releasev2.11 Build (2038)[E113EBB459ED5E7B]</t>
  </si>
  <si>
    <t>E113EBC259ED5FA6</t>
  </si>
  <si>
    <t>20180418 073609.000</t>
  </si>
  <si>
    <t>HMI software for controlling Zahoransky equipment</t>
  </si>
  <si>
    <t>Merchandising and Labelling Machine EPAM HMI Software</t>
  </si>
  <si>
    <t>20171023 132522.000</t>
  </si>
  <si>
    <t>Merchandising and Labelling Machine EPAM HMI Software[0000000000000000]</t>
  </si>
  <si>
    <t>E113EDC259EDB885</t>
  </si>
  <si>
    <t>Tuft Making Module TwinCat PLC/HMI Runtime release0.0</t>
  </si>
  <si>
    <t>20171023 132107.000</t>
  </si>
  <si>
    <t>Tuft Making Module TwinCat PLC/HMI Runtime release0.0[E113ECC159ED8A60]</t>
  </si>
  <si>
    <t>E113ECC359ED8AAD</t>
  </si>
  <si>
    <t>Merchandising and Labelling Machine EPAM HMI Software release0.0</t>
  </si>
  <si>
    <t>20171023 132523.000</t>
  </si>
  <si>
    <t>Merchandising and Labelling Machine EPAM HMI Software release0.0[E113EDC259EDB885]</t>
  </si>
  <si>
    <t>E113EDC359EDB8D1</t>
  </si>
  <si>
    <t>Camera vision inspection software &amp; Image Capture software</t>
  </si>
  <si>
    <t>Vision Tools-V60 / Vision Tools Falcon</t>
  </si>
  <si>
    <t>20171023 131652.000</t>
  </si>
  <si>
    <t>Vision Tools-V60 / Vision Tools Falcon[0000000000000000]</t>
  </si>
  <si>
    <t>E113EBC459ED5FDB</t>
  </si>
  <si>
    <t>Cell 6 Modules 1-7Cell 7 Modules 1-7</t>
  </si>
  <si>
    <t>20171023 132109.000</t>
  </si>
  <si>
    <t>Cell 6 Modules 1-7Cell 7 Modules 1-7[E113ECC359ED8AAD]</t>
  </si>
  <si>
    <t>E113ECC559ED8B06</t>
  </si>
  <si>
    <t>Packing Line 5</t>
  </si>
  <si>
    <t>20171023 132525.000</t>
  </si>
  <si>
    <t>Packing Line 5[E113EDC859EDB9CF]</t>
  </si>
  <si>
    <t>E113EDC559EDB92A</t>
  </si>
  <si>
    <t>Vision Tools-V60 / Vision Tools Falcon release6.282.002</t>
  </si>
  <si>
    <t>20171023 131654.000</t>
  </si>
  <si>
    <t>Vision Tools-V60 / Vision Tools Falcon release6.282.002[E113EBC459ED5FDB]</t>
  </si>
  <si>
    <t>E113EBC659ED6009</t>
  </si>
  <si>
    <t>PLC software for controlling Zahoransky equipment</t>
  </si>
  <si>
    <t>Merchandising and Labelling Machine PLC Runtime software Zahoransky</t>
  </si>
  <si>
    <t>20171023 132527.000</t>
  </si>
  <si>
    <t>Merchandising and Labelling Machine PLC Runtime software Zahoransky[0000000000000000]</t>
  </si>
  <si>
    <t>E113EDC759EDB983</t>
  </si>
  <si>
    <t>20180418 073610.000</t>
  </si>
  <si>
    <t>TwinCat PLC Runtime releasev2.9 (Build 951)</t>
  </si>
  <si>
    <t>20171023 131656.000</t>
  </si>
  <si>
    <t>TwinCat PLC Runtime releasev2.9 (Build 951)[E113EBAC59ED5DE8]</t>
  </si>
  <si>
    <t>E113EBC859ED6038</t>
  </si>
  <si>
    <t>Cell 8 Modules 1-5</t>
  </si>
  <si>
    <t>20171023 132112.000</t>
  </si>
  <si>
    <t>Cell 8 Modules 1-5[E113ECC359ED8AAD]</t>
  </si>
  <si>
    <t>E113ECC859ED8B5F</t>
  </si>
  <si>
    <t>Merchandising and Labelling Machine PLC Runtime software Zahoransky release0.0</t>
  </si>
  <si>
    <t>20171023 132528.000</t>
  </si>
  <si>
    <t>Merchandising and Labelling Machine PLC Runtime software Zahoransky release0.0[E113EDC759EDB983]</t>
  </si>
  <si>
    <t>E113EDC859EDB9CF</t>
  </si>
  <si>
    <t>hilscher HMI</t>
  </si>
  <si>
    <t>Qvis HMI software</t>
  </si>
  <si>
    <t>20171023 131657.000</t>
  </si>
  <si>
    <t>Qvis HMI software[0000000000000000]</t>
  </si>
  <si>
    <t>E113EBC959ED606A</t>
  </si>
  <si>
    <t>SAMANTA - Release 1.0</t>
  </si>
  <si>
    <t>20170721 024951.000</t>
  </si>
  <si>
    <t>SAMANTA - Release 1.0[DCEBDEFC57997294]</t>
  </si>
  <si>
    <t>67136BCF59716AAF</t>
  </si>
  <si>
    <t>Simatic WinCC (Siemens Protool HMI) release0</t>
  </si>
  <si>
    <t>20171023 131706.000</t>
  </si>
  <si>
    <t>Simatic WinCC (Siemens Protool HMI) release0[E113EBB059ED5E2E]</t>
  </si>
  <si>
    <t>E113EBD259ED6148</t>
  </si>
  <si>
    <t>Cell 8</t>
  </si>
  <si>
    <t>20171023 132122.000</t>
  </si>
  <si>
    <t>Cell 8[E113ECCC59ED8C04]</t>
  </si>
  <si>
    <t>E113ECD259ED8D0F</t>
  </si>
  <si>
    <t>VS1 QA LabVS2 Quality DeskVS3 Metrology (QA)</t>
  </si>
  <si>
    <t>20171023 132538.000</t>
  </si>
  <si>
    <t>VS1 QA LabVS2 Quality DeskVS3 Metrology (QA)[E113EDD059EDBB92]</t>
  </si>
  <si>
    <t>E113EDD259EDBBEB</t>
  </si>
  <si>
    <t>Brush Making Win PSS</t>
  </si>
  <si>
    <t>20171023 132539.000</t>
  </si>
  <si>
    <t>Brush Making Win PSS[0000000000000000]</t>
  </si>
  <si>
    <t>E113EDD359EDBC44</t>
  </si>
  <si>
    <t>20180418 073611.000</t>
  </si>
  <si>
    <t>Epson robot software</t>
  </si>
  <si>
    <t>Epson RC+</t>
  </si>
  <si>
    <t>20171023 131708.000</t>
  </si>
  <si>
    <t>Epson RC+[0000000000000000]</t>
  </si>
  <si>
    <t>E113EBD459ED6177</t>
  </si>
  <si>
    <t>Tuft Fusing Station TwinCat PLC/HMI Runtime</t>
  </si>
  <si>
    <t>20171023 132124.000</t>
  </si>
  <si>
    <t>Tuft Fusing Station TwinCat PLC/HMI Runtime[0000000000000000]</t>
  </si>
  <si>
    <t>E113ECD459ED8D68</t>
  </si>
  <si>
    <t>Tuft Fusing Station TwinCat PLC/HMI Runtime release0.0</t>
  </si>
  <si>
    <t>20171023 132125.000</t>
  </si>
  <si>
    <t>Tuft Fusing Station TwinCat PLC/HMI Runtime release0.0[E113ECD459ED8D68]</t>
  </si>
  <si>
    <t>E113ECD559ED8DB4</t>
  </si>
  <si>
    <t>Brush Making Win PSS release0.0</t>
  </si>
  <si>
    <t>20171023 132541.000</t>
  </si>
  <si>
    <t>Brush Making Win PSS release0.0[E113EDD359EDBC44]</t>
  </si>
  <si>
    <t>E113EDD559EDBC90</t>
  </si>
  <si>
    <t>Epson RC+ release4.4.1</t>
  </si>
  <si>
    <t>20171023 131710.000</t>
  </si>
  <si>
    <t>Epson RC+ release4.4.1[E113EBD459ED6177]</t>
  </si>
  <si>
    <t>E113EBD659ED619C</t>
  </si>
  <si>
    <t>Boucherie B35Boucherie B36Boucherie 1765Boucherie 1766Boucherie 1570Boucherie 1571</t>
  </si>
  <si>
    <t>20171023 132542.000</t>
  </si>
  <si>
    <t>Boucherie B35Boucherie B36Boucherie 1765Boucherie 1766Boucherie 1570Boucherie 1571[E113EDDC59EDBE53]</t>
  </si>
  <si>
    <t>E113EDD659EDBCE9</t>
  </si>
  <si>
    <t>TwinCat PLC Runtime releasev2.9 (Build 1032)</t>
  </si>
  <si>
    <t>20171023 131712.000</t>
  </si>
  <si>
    <t>TwinCat PLC Runtime releasev2.9 (Build 1032)[E113EBAC59ED5DE8]</t>
  </si>
  <si>
    <t>E113EBD859ED61CF</t>
  </si>
  <si>
    <t>Cell 7Cell 8</t>
  </si>
  <si>
    <t>20171023 132128.000</t>
  </si>
  <si>
    <t>Cell 7Cell 8[E113ECDB59ED8EB2]</t>
  </si>
  <si>
    <t>E113ECD859ED8E0D</t>
  </si>
  <si>
    <t>Brush Making Codesys Boucherie PLC</t>
  </si>
  <si>
    <t>20171023 132544.000</t>
  </si>
  <si>
    <t>Brush Making Codesys Boucherie PLC[0000000000000000]</t>
  </si>
  <si>
    <t>E113EDD859EDBD42</t>
  </si>
  <si>
    <t>Brush Making Codesys Boucherie PLC release0.0</t>
  </si>
  <si>
    <t>20171023 132545.000</t>
  </si>
  <si>
    <t>Brush Making Codesys Boucherie PLC release0.0[E113EDD859EDBD42]</t>
  </si>
  <si>
    <t>E113EDD959EDBD8E</t>
  </si>
  <si>
    <t>NewPortal - Santiago Plant Local Site / emfg Release 1</t>
  </si>
  <si>
    <t>20150818 091207.000</t>
  </si>
  <si>
    <t>NewPortal - Santiago Plant Local Site / emfg Release 1[F113F6E455D289B7]</t>
  </si>
  <si>
    <t>F113F6E755D289DE</t>
  </si>
  <si>
    <t>Register and reports of the computing devices in the plant (laptops, desktop, etc) with map.</t>
  </si>
  <si>
    <t>Equipments map system</t>
  </si>
  <si>
    <t>20150818 091212.000</t>
  </si>
  <si>
    <t>Equipments map system[0000000000000000]</t>
  </si>
  <si>
    <t>F113F6EC55D28A19</t>
  </si>
  <si>
    <t>Equipments map system Release 1.1</t>
  </si>
  <si>
    <t>20150818 091214.000</t>
  </si>
  <si>
    <t>Equipments map system Release 1.1[F113F6EC55D28A19]</t>
  </si>
  <si>
    <t>F113F6EE55D28A40</t>
  </si>
  <si>
    <t>Dispatch Guides System Release 1.0.1</t>
  </si>
  <si>
    <t>20150818 091221.000</t>
  </si>
  <si>
    <t>Dispatch Guides System Release 1.0.1[F113F6F355D28A87]</t>
  </si>
  <si>
    <t>F113F6F555D28AB6</t>
  </si>
  <si>
    <t>Skills and exams (Local eLearning) Release 2</t>
  </si>
  <si>
    <t>20150818 091228.000</t>
  </si>
  <si>
    <t>Skills and exams (Local eLearning) Release 2[F113F6FA55D28B01]</t>
  </si>
  <si>
    <t>F113F6FC55D28B26</t>
  </si>
  <si>
    <t>Crystal Release 16.00</t>
  </si>
  <si>
    <t>20160310 062820.000</t>
  </si>
  <si>
    <t>Crystal Release 16.00[1214140156E18337]</t>
  </si>
  <si>
    <t>1214140456E1837D</t>
  </si>
  <si>
    <t>20180418 073618.000</t>
  </si>
  <si>
    <t>Quality test for ethanol cartridges</t>
  </si>
  <si>
    <t>PM DMC9000</t>
  </si>
  <si>
    <t>20171023 132641.000</t>
  </si>
  <si>
    <t>PM DMC9000[0000000000000000]</t>
  </si>
  <si>
    <t>E113EE1159EDC9CB</t>
  </si>
  <si>
    <t>Simatic WinCC Runtime 2005 releaseV1.1</t>
  </si>
  <si>
    <t>20171023 131810.000</t>
  </si>
  <si>
    <t>Simatic WinCC Runtime 2005 releaseV1.1[E113EC1059ED6706]</t>
  </si>
  <si>
    <t>E113EC1259ED673C</t>
  </si>
  <si>
    <t>PM DMC9000 releasev2.0.4.0</t>
  </si>
  <si>
    <t>20171023 132642.000</t>
  </si>
  <si>
    <t>PM DMC9000 releasev2.0.4.0[E113EE1159EDC9CB]</t>
  </si>
  <si>
    <t>E113EE1259EDCA17</t>
  </si>
  <si>
    <t>TwinCat PLC Runtime/HMI software releasev2.10.0 (Build 1307)</t>
  </si>
  <si>
    <t>20171023 131811.000</t>
  </si>
  <si>
    <t>TwinCat PLC Runtime/HMI software releasev2.10.0 (Build 1307)[E113EBCC59ED60C7]</t>
  </si>
  <si>
    <t>E113EC1359ED6760</t>
  </si>
  <si>
    <t>Circle 1 Offline Station 1Circle 1 Offline Station 2</t>
  </si>
  <si>
    <t>20171023 132227.000</t>
  </si>
  <si>
    <t>Circle 1 Offline Station 1Circle 1 Offline Station 2[E113ED1759ED98E3]</t>
  </si>
  <si>
    <t>E113ED1359ED983E</t>
  </si>
  <si>
    <t>Ethanol</t>
  </si>
  <si>
    <t>20171023 132644.000</t>
  </si>
  <si>
    <t>Ethanol[E113EE1259EDCA17]</t>
  </si>
  <si>
    <t>E113EE1459EDCA70</t>
  </si>
  <si>
    <t>TwinCat PLC Runtime/HMI software releasev2.10.0 Build (1307)</t>
  </si>
  <si>
    <t>20171023 131813.000</t>
  </si>
  <si>
    <t>TwinCat PLC Runtime/HMI software releasev2.10.0 Build (1307)[E113EBCC59ED60C7]</t>
  </si>
  <si>
    <t>E113EC1559ED6792</t>
  </si>
  <si>
    <t>Offline Station Spoolrack Setup Simatic WinCC (Siemens Protool HMI)</t>
  </si>
  <si>
    <t>20171023 132229.000</t>
  </si>
  <si>
    <t>Offline Station Spoolrack Setup Simatic WinCC (Siemens Protool HMI)[0000000000000000]</t>
  </si>
  <si>
    <t>E113ED1559ED9897</t>
  </si>
  <si>
    <t>Creating and printing labels for mini blister packing</t>
  </si>
  <si>
    <t>BarTender PrintBarTender Designer</t>
  </si>
  <si>
    <t>20171023 132645.000</t>
  </si>
  <si>
    <t>BarTender PrintBarTender Designer[0000000000000000]</t>
  </si>
  <si>
    <t>E113EE1559EDCAC9</t>
  </si>
  <si>
    <t>Control for Soco palletiser</t>
  </si>
  <si>
    <t>Soco System OP</t>
  </si>
  <si>
    <t>20171023 131814.000</t>
  </si>
  <si>
    <t>Soco System OP[0000000000000000]</t>
  </si>
  <si>
    <t>E113EC1659ED67B5</t>
  </si>
  <si>
    <t>Offline Station Spoolrack Setup Simatic WinCC (Siemens Protool HMI) release0.0</t>
  </si>
  <si>
    <t>20171023 132231.000</t>
  </si>
  <si>
    <t>Offline Station Spoolrack Setup Simatic WinCC (Siemens Protool HMI) release0.0[E113ED1559ED9897]</t>
  </si>
  <si>
    <t>E113ED1759ED98E3</t>
  </si>
  <si>
    <t>BarTender PrintBarTender Designer release11.0.2.3056</t>
  </si>
  <si>
    <t>20171023 132647.000</t>
  </si>
  <si>
    <t>BarTender PrintBarTender Designer release11.0.2.3056[E113EE1559EDCAC9]</t>
  </si>
  <si>
    <t>E113EE1759EDCB15</t>
  </si>
  <si>
    <t>Soco System OP release5.119</t>
  </si>
  <si>
    <t>20171023 131816.000</t>
  </si>
  <si>
    <t>Soco System OP release5.119[E113EC1659ED67B5]</t>
  </si>
  <si>
    <t>E113EC1859ED67E4</t>
  </si>
  <si>
    <t>Mini Blister Packing</t>
  </si>
  <si>
    <t>20171023 132648.000</t>
  </si>
  <si>
    <t>Mini Blister Packing[E113EE1759EDCB15]</t>
  </si>
  <si>
    <t>E113EE1859EDCB6E</t>
  </si>
  <si>
    <t>Soco System PLC</t>
  </si>
  <si>
    <t>20171023 131817.000</t>
  </si>
  <si>
    <t>Soco System PLC[0000000000000000]</t>
  </si>
  <si>
    <t>E113EC1959ED6805</t>
  </si>
  <si>
    <t>MDE2View releasev2.4.4.1</t>
  </si>
  <si>
    <t>20171023 132234.000</t>
  </si>
  <si>
    <t>MDE2View releasev2.4.4.1[255B265956CC459C]</t>
  </si>
  <si>
    <t>E113ED1A59ED996E</t>
  </si>
  <si>
    <t>Pallet Trafficking System TwinCat PLC/HMI Runtime</t>
  </si>
  <si>
    <t>20171023 132114.000</t>
  </si>
  <si>
    <t>Pallet Trafficking System TwinCat PLC/HMI Runtime[0000000000000000]</t>
  </si>
  <si>
    <t>E113ECCA59ED8BB8</t>
  </si>
  <si>
    <t>Robot Handling System TwinCat PLC/HMI Runtime</t>
  </si>
  <si>
    <t>20171023 132530.000</t>
  </si>
  <si>
    <t>Robot Handling System TwinCat PLC/HMI Runtime[0000000000000000]</t>
  </si>
  <si>
    <t>E113EDCA59EDBA48</t>
  </si>
  <si>
    <t>Qvis HMI software release0</t>
  </si>
  <si>
    <t>20171023 131659.000</t>
  </si>
  <si>
    <t>Qvis HMI software release0[E113EBC959ED606A]</t>
  </si>
  <si>
    <t>E113EBCB59ED6099</t>
  </si>
  <si>
    <t>TwinCat PLC Runtime/HMI software</t>
  </si>
  <si>
    <t>20171023 131700.000</t>
  </si>
  <si>
    <t>TwinCat PLC Runtime/HMI software[0000000000000000]</t>
  </si>
  <si>
    <t>E113EBCC59ED60C7</t>
  </si>
  <si>
    <t>Pallet Trafficking System TwinCat PLC/HMI Runtime release0.0</t>
  </si>
  <si>
    <t>20171023 132116.000</t>
  </si>
  <si>
    <t>Pallet Trafficking System TwinCat PLC/HMI Runtime release0.0[E113ECCA59ED8BB8]</t>
  </si>
  <si>
    <t>E113ECCC59ED8C04</t>
  </si>
  <si>
    <t>Robot Handling System TwinCat PLC/HMI Runtime release0.0</t>
  </si>
  <si>
    <t>20171023 132532.000</t>
  </si>
  <si>
    <t>Robot Handling System TwinCat PLC/HMI Runtime release0.0[E113EDCA59EDBA48]</t>
  </si>
  <si>
    <t>E113EDCC59EDBA94</t>
  </si>
  <si>
    <t>T1</t>
  </si>
  <si>
    <t>20171023 132533.000</t>
  </si>
  <si>
    <t>T1[E113EDCC59EDBA94]</t>
  </si>
  <si>
    <t>E113EDCD59EDBAED</t>
  </si>
  <si>
    <t>TwinCat PLC Runtime/HMI software releasev2.9 (Build 959)</t>
  </si>
  <si>
    <t>20171023 131702.000</t>
  </si>
  <si>
    <t>TwinCat PLC Runtime/HMI software releasev2.9 (Build 959)[E113EBCC59ED60C7]</t>
  </si>
  <si>
    <t>E113EBCE59ED60E9</t>
  </si>
  <si>
    <t>Cell 6</t>
  </si>
  <si>
    <t>20171023 132118.000</t>
  </si>
  <si>
    <t>Cell 6[E113ECCC59ED8C04]</t>
  </si>
  <si>
    <t>E113ECCE59ED8C5D</t>
  </si>
  <si>
    <t>Software for Starlite 150 measuring microscope</t>
  </si>
  <si>
    <t>Vision International Measure-X</t>
  </si>
  <si>
    <t>20171023 132535.000</t>
  </si>
  <si>
    <t>Vision International Measure-X[0000000000000000]</t>
  </si>
  <si>
    <t>E113EDCF59EDBB46</t>
  </si>
  <si>
    <t>TwinCat PLC Runtime/HMI software releasev2.9 (Build 951)</t>
  </si>
  <si>
    <t>20171023 131704.000</t>
  </si>
  <si>
    <t>TwinCat PLC Runtime/HMI software releasev2.9 (Build 951)[E113EBCC59ED60C7]</t>
  </si>
  <si>
    <t>E113EBD059ED6118</t>
  </si>
  <si>
    <t>Cell 7</t>
  </si>
  <si>
    <t>20171023 132120.000</t>
  </si>
  <si>
    <t>Cell 7[E113ECCC59ED8C04]</t>
  </si>
  <si>
    <t>E113ECD059ED8CB6</t>
  </si>
  <si>
    <t>Vision International Measure-X release5.00.60</t>
  </si>
  <si>
    <t>20171023 132536.000</t>
  </si>
  <si>
    <t>Vision International Measure-X release5.00.60[E113EDCF59EDBB46]</t>
  </si>
  <si>
    <t>E113EDD059EDBB92</t>
  </si>
  <si>
    <t>Brush Offload Station TwinCat PLC/HMI Runtime</t>
  </si>
  <si>
    <t>20171023 132130.000</t>
  </si>
  <si>
    <t>Brush Offload Station TwinCat PLC/HMI Runtime[0000000000000000]</t>
  </si>
  <si>
    <t>E113ECDA59ED8E66</t>
  </si>
  <si>
    <t>TwinCat PLC Runtime releasev2.9 (Build 1025)</t>
  </si>
  <si>
    <t>20171023 131715.000</t>
  </si>
  <si>
    <t>TwinCat PLC Runtime releasev2.9 (Build 1025)[E113EBAC59ED5DE8]</t>
  </si>
  <si>
    <t>E113EBDB59ED6203</t>
  </si>
  <si>
    <t>Brush Offload Station TwinCat PLC/HMI Runtime release0.0</t>
  </si>
  <si>
    <t>20171023 132131.000</t>
  </si>
  <si>
    <t>Brush Offload Station TwinCat PLC/HMI Runtime release0.0[E113ECDA59ED8E66]</t>
  </si>
  <si>
    <t>E113ECDB59ED8EB2</t>
  </si>
  <si>
    <t>Brush Making LPTWin Monitor</t>
  </si>
  <si>
    <t>20171023 132547.000</t>
  </si>
  <si>
    <t>Brush Making LPTWin Monitor[0000000000000000]</t>
  </si>
  <si>
    <t>E113EDDB59EDBE07</t>
  </si>
  <si>
    <t>Brush Making LPTWin Monitor release0.0</t>
  </si>
  <si>
    <t>20171023 132548.000</t>
  </si>
  <si>
    <t>Brush Making LPTWin Monitor release0.0[E113EDDB59EDBE07]</t>
  </si>
  <si>
    <t>E113EDDC59EDBE53</t>
  </si>
  <si>
    <t>TwinCat PLC/HMI Runtime software</t>
  </si>
  <si>
    <t>20171023 131717.000</t>
  </si>
  <si>
    <t>TwinCat PLC/HMI Runtime software[0000000000000000]</t>
  </si>
  <si>
    <t>E113EBDD59ED622E</t>
  </si>
  <si>
    <t>Mouldbar Shuttle System TwinCat PLC/HMI Runtime</t>
  </si>
  <si>
    <t>20171023 132134.000</t>
  </si>
  <si>
    <t>Mouldbar Shuttle System TwinCat PLC/HMI Runtime[0000000000000000]</t>
  </si>
  <si>
    <t>E113ECDE59ED8F30</t>
  </si>
  <si>
    <t>Software for creating labels and barcodes</t>
  </si>
  <si>
    <t>Colos Create</t>
  </si>
  <si>
    <t>20171023 132550.000</t>
  </si>
  <si>
    <t>Colos Create[0000000000000000]</t>
  </si>
  <si>
    <t>E113EDDE59EDBECC</t>
  </si>
  <si>
    <t>TwinCat PLC/HMI Runtime software releasev2.9 (Build 1030)</t>
  </si>
  <si>
    <t>20171023 131719.000</t>
  </si>
  <si>
    <t>TwinCat PLC/HMI Runtime software releasev2.9 (Build 1030)[E113EBDD59ED622E]</t>
  </si>
  <si>
    <t>E113EBDF59ED6253</t>
  </si>
  <si>
    <t>Colos Create releasev5.2.08165</t>
  </si>
  <si>
    <t>20171023 132551.000</t>
  </si>
  <si>
    <t>Colos Create releasev5.2.08165[E113EDDE59EDBECC]</t>
  </si>
  <si>
    <t>E113EDDF59EDBF18</t>
  </si>
  <si>
    <t>Mouldbar Shuttle System TwinCat PLC/HMI Runtime release0.0</t>
  </si>
  <si>
    <t>20171023 132136.000</t>
  </si>
  <si>
    <t>Mouldbar Shuttle System TwinCat PLC/HMI Runtime release0.0[E113ECDE59ED8F30]</t>
  </si>
  <si>
    <t>E113ECE059ED8F7C</t>
  </si>
  <si>
    <t>Cell 7 HMS 1Cell 7 HMS 2Cell 8 HMS 1Cell 8 HMS 2</t>
  </si>
  <si>
    <t>20171023 132138.000</t>
  </si>
  <si>
    <t>Cell 7 HMS 1Cell 7 HMS 2Cell 8 HMS 1Cell 8 HMS 2[E113ECE059ED8F7C]</t>
  </si>
  <si>
    <t>E113ECE259ED8FD5</t>
  </si>
  <si>
    <t>Heating and room monitoriing</t>
  </si>
  <si>
    <t>Unitron Command Centre / Unitron Engineering Centre</t>
  </si>
  <si>
    <t>20171023 132554.000</t>
  </si>
  <si>
    <t>Unitron Command Centre / Unitron Engineering Centre[0000000000000000]</t>
  </si>
  <si>
    <t>E113EDE259EDBFAA</t>
  </si>
  <si>
    <t>Unitron Command Centre / Unitron Engineering Centre release6.72B22</t>
  </si>
  <si>
    <t>20171023 132555.000</t>
  </si>
  <si>
    <t>Unitron Command Centre / Unitron Engineering Centre release6.72B22[E113EDE259EDBFAA]</t>
  </si>
  <si>
    <t>E113EDE359EDBFF6</t>
  </si>
  <si>
    <t>20180418 073612.000</t>
  </si>
  <si>
    <t>WonderWare Intouch release9.5.100</t>
  </si>
  <si>
    <t>20171023 131724.000</t>
  </si>
  <si>
    <t>WonderWare Intouch release9.5.100[E113EBE259ED62DE]</t>
  </si>
  <si>
    <t>E113EBE459ED6303</t>
  </si>
  <si>
    <t>Brush Pallet Loading TwinCat PLC/HMI Runtime</t>
  </si>
  <si>
    <t>20171023 132140.000</t>
  </si>
  <si>
    <t>Brush Pallet Loading TwinCat PLC/HMI Runtime[0000000000000000]</t>
  </si>
  <si>
    <t>E113ECE459ED902E</t>
  </si>
  <si>
    <t>Perception Release 0.0</t>
  </si>
  <si>
    <t>20160310 063239.000</t>
  </si>
  <si>
    <t>Perception Release 0.0[1214150456E1A08A]</t>
  </si>
  <si>
    <t>1214150756E1A0CC</t>
  </si>
  <si>
    <t>Convert XLS Release 732.53</t>
  </si>
  <si>
    <t>20160310 064946.000</t>
  </si>
  <si>
    <t>Convert XLS Release 732.53[1214190756E1EFEB]</t>
  </si>
  <si>
    <t>1214190A56E1F03E</t>
  </si>
  <si>
    <t>Delta 8 Manager Release 0.0</t>
  </si>
  <si>
    <t>20160310 062827.000</t>
  </si>
  <si>
    <t>Delta 8 Manager Release 0.0[1214140956E1840A]</t>
  </si>
  <si>
    <t>1214140B56E18450</t>
  </si>
  <si>
    <t>PharbrOmeter System Release 0.0</t>
  </si>
  <si>
    <t>20160310 063247.000</t>
  </si>
  <si>
    <t>PharbrOmeter System Release 0.0[1214150D56E1A151]</t>
  </si>
  <si>
    <t>1214150F56E1A194</t>
  </si>
  <si>
    <t>Datacolor Tools Release 0.0</t>
  </si>
  <si>
    <t>20160310 064954.000</t>
  </si>
  <si>
    <t>Datacolor Tools Release 0.0[1214191056E1F0D1]</t>
  </si>
  <si>
    <t>1214191256E1F124</t>
  </si>
  <si>
    <t>Delta 8 Server Release 0.0</t>
  </si>
  <si>
    <t>20160310 062835.000</t>
  </si>
  <si>
    <t>Delta 8 Server Release 0.0[1214141156E184D5]</t>
  </si>
  <si>
    <t>1214141356E18516</t>
  </si>
  <si>
    <t>Phase Technology LTB 666 Release 7.06</t>
  </si>
  <si>
    <t>20160310 063255.000</t>
  </si>
  <si>
    <t>Phase Technology LTB 666 Release 7.06[1214151556E1A222]</t>
  </si>
  <si>
    <t>1214151756E1A26F</t>
  </si>
  <si>
    <t>Palletiser Soco System OP</t>
  </si>
  <si>
    <t>20171023 132650.000</t>
  </si>
  <si>
    <t>Palletiser Soco System OP[0000000000000000]</t>
  </si>
  <si>
    <t>E113EE1A59EDCBC7</t>
  </si>
  <si>
    <t>Palletiser Soco System OP release0.0</t>
  </si>
  <si>
    <t>20171023 132651.000</t>
  </si>
  <si>
    <t>Palletiser Soco System OP release0.0[E113EE1A59EDCBC7]</t>
  </si>
  <si>
    <t>E113EE1B59EDCC13</t>
  </si>
  <si>
    <t>Circle 2EB 17Ethanol AssemblyEthanol FillingEB PackingMDE Admin</t>
  </si>
  <si>
    <t>20171023 132236.000</t>
  </si>
  <si>
    <t>Circle 2EB 17Ethanol AssemblyEthanol FillingEB PackingMDE Admin[E113ED1A59ED996E]</t>
  </si>
  <si>
    <t>E113ED1C59ED99C7</t>
  </si>
  <si>
    <t>Ethanol Packing 1&amp;2</t>
  </si>
  <si>
    <t>20171023 132653.000</t>
  </si>
  <si>
    <t>Ethanol Packing 1&amp;2[E113EE2159EDCD11]</t>
  </si>
  <si>
    <t>E113EE1D59EDCC6C</t>
  </si>
  <si>
    <t>Robot System Epson RC+</t>
  </si>
  <si>
    <t>20171023 132238.000</t>
  </si>
  <si>
    <t>Robot System Epson RC+[0000000000000000]</t>
  </si>
  <si>
    <t>E113ED1E59ED9A20</t>
  </si>
  <si>
    <t>Palletiser Soco System PLC</t>
  </si>
  <si>
    <t>20171023 132655.000</t>
  </si>
  <si>
    <t>Palletiser Soco System PLC[0000000000000000]</t>
  </si>
  <si>
    <t>E113EE1F59EDCCC5</t>
  </si>
  <si>
    <t>Robot System Epson RC+ release0.0</t>
  </si>
  <si>
    <t>20171023 132240.000</t>
  </si>
  <si>
    <t>Robot System Epson RC+ release0.0[E113ED1E59ED9A20]</t>
  </si>
  <si>
    <t>E113ED2059ED9A6C</t>
  </si>
  <si>
    <t>Palletiser Soco System PLC release0.0</t>
  </si>
  <si>
    <t>20171023 132657.000</t>
  </si>
  <si>
    <t>Palletiser Soco System PLC release0.0[E113EE1F59EDCCC5]</t>
  </si>
  <si>
    <t>E113EE2159EDCD11</t>
  </si>
  <si>
    <t>Circle 2 Robots 1-6</t>
  </si>
  <si>
    <t>20171023 132242.000</t>
  </si>
  <si>
    <t>Circle 2 Robots 1-6[E113ED2059ED9A6C]</t>
  </si>
  <si>
    <t>E113ED2259ED9AC5</t>
  </si>
  <si>
    <t>Control for Yshin handler on moulding machine</t>
  </si>
  <si>
    <t>Robot Handling System E-Touch 3</t>
  </si>
  <si>
    <t>20171023 132659.000</t>
  </si>
  <si>
    <t>Robot Handling System E-Touch 3[0000000000000000]</t>
  </si>
  <si>
    <t>E113EE2359EDCD8A</t>
  </si>
  <si>
    <t>20180418 073601.000</t>
  </si>
  <si>
    <t>Robot Handling System E-Touch 3 release0.0</t>
  </si>
  <si>
    <t>20171023 132700.000</t>
  </si>
  <si>
    <t>Robot Handling System E-Touch 3 release0.0[E113EE2359EDCD8A]</t>
  </si>
  <si>
    <t>E113EE2459EDCDD6</t>
  </si>
  <si>
    <t>Textured Element Assembly System TwinCat PLC Runtime</t>
  </si>
  <si>
    <t>20171023 132245.000</t>
  </si>
  <si>
    <t>Textured Element Assembly System TwinCat PLC Runtime[0000000000000000]</t>
  </si>
  <si>
    <t>E113ED2559ED9B1E</t>
  </si>
  <si>
    <t>IMM 1.3IMM 1.4IMM 1.5IMM 1.6IMM 1.7IMM 1.8IMM 2.1IMM 2.4IMM 2.5</t>
  </si>
  <si>
    <t>20171023 132702.000</t>
  </si>
  <si>
    <t>IMM 1.3IMM 1.4IMM 1.5IMM 1.6IMM 1.7IMM 1.8IMM 2.1IMM 2.4IMM 2.5[E113EE2459EDCDD6]</t>
  </si>
  <si>
    <t>E113EE2659EDCE2F</t>
  </si>
  <si>
    <t>Textured Element Assembly System TwinCat PLC Runtime release0.0</t>
  </si>
  <si>
    <t>20171023 132247.000</t>
  </si>
  <si>
    <t>Textured Element Assembly System TwinCat PLC Runtime release0.0[E113ED2559ED9B1E]</t>
  </si>
  <si>
    <t>E113ED2759ED9B6A</t>
  </si>
  <si>
    <t>Circle 2</t>
  </si>
  <si>
    <t>20171023 132249.000</t>
  </si>
  <si>
    <t>Circle 2[E113ED8159EDAB90]</t>
  </si>
  <si>
    <t>E113ED2959ED9BC3</t>
  </si>
  <si>
    <t>JACQUELINE A2 supervisory Release 1</t>
  </si>
  <si>
    <t>20150817 072750.000</t>
  </si>
  <si>
    <t>JACQUELINE A2 supervisory Release 1[8B108CF455D1356F]</t>
  </si>
  <si>
    <t>8B108CF655D135A2</t>
  </si>
  <si>
    <t>JACQUELINE A2 supervisory Anchieta Production Instance</t>
  </si>
  <si>
    <t>20150817 072751.000</t>
  </si>
  <si>
    <t>JACQUELINE A2 supervisory Anchieta Production Instance[8B108CF655D135A2]</t>
  </si>
  <si>
    <t>8B108CF755D135E6</t>
  </si>
  <si>
    <t>JACQUELINE A3 supervisory Release 1</t>
  </si>
  <si>
    <t>20150817 072755.000</t>
  </si>
  <si>
    <t>JACQUELINE A3 supervisory Release 1[8B108CF955D13619]</t>
  </si>
  <si>
    <t>8B108CFB55D13653</t>
  </si>
  <si>
    <t>20180418 073546.000</t>
  </si>
  <si>
    <t>JACQUELINE A3 supervisory Anchieta Production Instance</t>
  </si>
  <si>
    <t>20150817 072757.000</t>
  </si>
  <si>
    <t>JACQUELINE A3 supervisory Anchieta Production Instance[8B108CFB55D13653]</t>
  </si>
  <si>
    <t>8B108CFD55D13696</t>
  </si>
  <si>
    <t>Unsecure conditions (Defeitos de Seguranca) Release 1</t>
  </si>
  <si>
    <t>20150817 072342.000</t>
  </si>
  <si>
    <t>Unsecure conditions (Defeitos de Seguranca) Release 1[8B108BFD55D1135F]</t>
  </si>
  <si>
    <t>8B108BFE55D11394</t>
  </si>
  <si>
    <t>Upsatairs office beside secondary computer room VS3</t>
  </si>
  <si>
    <t>20171023 132557.000</t>
  </si>
  <si>
    <t>Upsatairs office beside secondary computer room VS3[E113EDE359EDBFF6]</t>
  </si>
  <si>
    <t>E113EDE559EDC04F</t>
  </si>
  <si>
    <t>System for configuration of Allen Bradley HMIs</t>
  </si>
  <si>
    <t>FactoryTalk View Machine Edition</t>
  </si>
  <si>
    <t>20171023 131726.000</t>
  </si>
  <si>
    <t>FactoryTalk View Machine Edition[0000000000000000]</t>
  </si>
  <si>
    <t>E113EBE659ED6332</t>
  </si>
  <si>
    <t>Brush Pallet Loading TwinCat PLC/HMI Runtime release0.0</t>
  </si>
  <si>
    <t>20171023 132142.000</t>
  </si>
  <si>
    <t>Brush Pallet Loading TwinCat PLC/HMI Runtime release0.0[E113ECE459ED902E]</t>
  </si>
  <si>
    <t>E113ECE659ED907A</t>
  </si>
  <si>
    <t>Ethanol Filling Room</t>
  </si>
  <si>
    <t>20171023 132559.000</t>
  </si>
  <si>
    <t>Ethanol Filling Room[E113EDE359EDBFF6]</t>
  </si>
  <si>
    <t>E113EDE759EDC0BC</t>
  </si>
  <si>
    <t>FactoryTalk View Machine Edition release5.10.08.09</t>
  </si>
  <si>
    <t>20171023 131728.000</t>
  </si>
  <si>
    <t>FactoryTalk View Machine Edition release5.10.08.09[E113EBE659ED6332]</t>
  </si>
  <si>
    <t>E113EBE859ED635A</t>
  </si>
  <si>
    <t>Cell 7 Palletiser</t>
  </si>
  <si>
    <t>20171023 132144.000</t>
  </si>
  <si>
    <t>Cell 7 Palletiser[E113ECE659ED907A]</t>
  </si>
  <si>
    <t>E113ECE859ED90D3</t>
  </si>
  <si>
    <t>FactoryTalk View Machine Edition release5.10.06.09</t>
  </si>
  <si>
    <t>20171023 131730.000</t>
  </si>
  <si>
    <t>FactoryTalk View Machine Edition release5.10.06.09[E113EBE659ED6332]</t>
  </si>
  <si>
    <t>E113EBEA59ED638D</t>
  </si>
  <si>
    <t>Cell 8 Palletiser</t>
  </si>
  <si>
    <t>20171023 132146.000</t>
  </si>
  <si>
    <t>Cell 8 Palletiser[E113ECE659ED907A]</t>
  </si>
  <si>
    <t>E113ECEA59ED912C</t>
  </si>
  <si>
    <t>Veriato Server Manager release16.0.0.40</t>
  </si>
  <si>
    <t>20171023 132602.000</t>
  </si>
  <si>
    <t>Veriato Server Manager release16.0.0.40[E113EDE859EDC115]</t>
  </si>
  <si>
    <t>E113EDEA59EDC161</t>
  </si>
  <si>
    <t>Brush Endrounding TwinCat PLC/HMI Runtime</t>
  </si>
  <si>
    <t>20171023 132147.000</t>
  </si>
  <si>
    <t>Brush Endrounding TwinCat PLC/HMI Runtime[0000000000000000]</t>
  </si>
  <si>
    <t>E113ECEB59ED9185</t>
  </si>
  <si>
    <t>Computer Room</t>
  </si>
  <si>
    <t>20171023 132603.000</t>
  </si>
  <si>
    <t>Computer Room[E113EDEA59EDC161]</t>
  </si>
  <si>
    <t>E113EDEB59EDC1BA</t>
  </si>
  <si>
    <t>FactoryTalk View Machine Edition release6.10.17.9</t>
  </si>
  <si>
    <t>20171023 131732.000</t>
  </si>
  <si>
    <t>FactoryTalk View Machine Edition release6.10.17.9[E113EBE659ED6332]</t>
  </si>
  <si>
    <t>E113EBEC59ED63B2</t>
  </si>
  <si>
    <t>Brush Endrounding TwinCat PLC/HMI Runtime release0.0</t>
  </si>
  <si>
    <t>20171023 132149.000</t>
  </si>
  <si>
    <t>Brush Endrounding TwinCat PLC/HMI Runtime release0.0[E113ECEB59ED9185]</t>
  </si>
  <si>
    <t>E113ECED59ED91D1</t>
  </si>
  <si>
    <t>Torque measurement control on Hutt machines</t>
  </si>
  <si>
    <t>WMS TCU0</t>
  </si>
  <si>
    <t>20171023 132605.000</t>
  </si>
  <si>
    <t>WMS TCU0[0000000000000000]</t>
  </si>
  <si>
    <t>E113EDED59EDC213</t>
  </si>
  <si>
    <t>FactoryTalk View Machine Edition release5.10.02.09</t>
  </si>
  <si>
    <t>20171023 131734.000</t>
  </si>
  <si>
    <t>FactoryTalk View Machine Edition release5.10.02.09[E113EBE659ED6332]</t>
  </si>
  <si>
    <t>E113EBEE59ED63E8</t>
  </si>
  <si>
    <t>Endrounder 8Endrounder 9Endrounder 10Endrounder 11Endrounder 12Endrounder 13</t>
  </si>
  <si>
    <t>20171023 132150.000</t>
  </si>
  <si>
    <t>Endrounder 8Endrounder 9Endrounder 10Endrounder 11Endrounder 12Endrounder 13[E113ECED59ED91D1]</t>
  </si>
  <si>
    <t>E113ECEE59ED922A</t>
  </si>
  <si>
    <t>SAMANTA - DEV</t>
  </si>
  <si>
    <t>20170721 025437.000</t>
  </si>
  <si>
    <t>SAMANTA - DEV[67136CC459716B58]</t>
  </si>
  <si>
    <t>67136CED59716B9C</t>
  </si>
  <si>
    <t xml:space="preserve"> ADW5D QA Version -&gt; Logic to add extra quote has been removed from PRO_UPDATE_LOG</t>
  </si>
  <si>
    <t>ADW Common Util Package v1.1.9 (QA5)</t>
  </si>
  <si>
    <t>20141017 195024.000</t>
  </si>
  <si>
    <t>ADW Common Util Package v1.1.9 (QA5)[793C871254407C25]</t>
  </si>
  <si>
    <t>6A1373005441556C</t>
  </si>
  <si>
    <t xml:space="preserve"> ADW5D DEV Version -&gt;PRO_TBL_CLON procedure updated to create non-partitioned table as clone of partitioned table</t>
  </si>
  <si>
    <t>ADW Common Util Package v1.2.2 (DEV5)</t>
  </si>
  <si>
    <t>20141017 205428.000</t>
  </si>
  <si>
    <t>ADW Common Util Package v1.2.2 (DEV5)[6A1381C454416CC0]</t>
  </si>
  <si>
    <t>6A13820454416D4B</t>
  </si>
  <si>
    <t>ADW4D QA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QA4)</t>
  </si>
  <si>
    <t>20141017 194615.000</t>
  </si>
  <si>
    <t>ADW Common Util Package v1.2.1 (QA4)[793C7A375440719B]</t>
  </si>
  <si>
    <t>6A1372075441536C</t>
  </si>
  <si>
    <t xml:space="preserve"> ADW5D DEV Version -&gt; Exchange sub partition bug fix and performance improvement related changes added</t>
  </si>
  <si>
    <t>ADW Common Util Package v1.1.4 (DEV5)</t>
  </si>
  <si>
    <t>20141017 203313.000</t>
  </si>
  <si>
    <t>ADW Common Util Package v1.1.4 (DEV5)[793C894854407E09]</t>
  </si>
  <si>
    <t>6A137D0954416597</t>
  </si>
  <si>
    <t xml:space="preserve"> ADW5U Version -&gt; Changed the mark staging table fresh procedure and updated rebuild index procedure to rebuild only unusable index on a partition.</t>
  </si>
  <si>
    <t>ADW Common Util Package v1.1.4 (UAT5)</t>
  </si>
  <si>
    <t>20141017 192042.000</t>
  </si>
  <si>
    <t>ADW Common Util Package v1.1.4 (UAT5)[793C894854407E09]</t>
  </si>
  <si>
    <t>6A136C0A54414AA9</t>
  </si>
  <si>
    <t xml:space="preserve"> ADW4D DEV Version -&gt; New logic for reducing no of dictinary checks has been added</t>
  </si>
  <si>
    <t>ADW Common Util Package v1.1.7 (DEV4)</t>
  </si>
  <si>
    <t>20141017 202859.000</t>
  </si>
  <si>
    <t>ADW Common Util Package v1.1.7 (DEV4)[793C84CA544079E1]</t>
  </si>
  <si>
    <t>6A137C0B54416354</t>
  </si>
  <si>
    <t>ADW3D QA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QA3)</t>
  </si>
  <si>
    <t>20141017 194627.000</t>
  </si>
  <si>
    <t>ADW Common Util Package v1.2.1 (QA3)[793C7A375440719B]</t>
  </si>
  <si>
    <t>6A137213544153AB</t>
  </si>
  <si>
    <t xml:space="preserve"> ADW3D DEV Version -&gt;PRO_TBL_CLON procedure updated to create non-partitioned table as clone of partitioned table</t>
  </si>
  <si>
    <t>ADW Common Util Package v1.2.2 (DEV3)</t>
  </si>
  <si>
    <t>20141017 205443.000</t>
  </si>
  <si>
    <t>ADW Common Util Package v1.2.2 (DEV3)[6A1381C454416CC0]</t>
  </si>
  <si>
    <t>6A13821354416D87</t>
  </si>
  <si>
    <t xml:space="preserve"> ADW4D QA Version -&gt; Exchange sub partition bug fix and performance improvement related changes added</t>
  </si>
  <si>
    <t>ADW Common Util Package v1.1.3 (QA4)</t>
  </si>
  <si>
    <t>20141017 195501.000</t>
  </si>
  <si>
    <t>ADW Common Util Package v1.1.3 (QA4)[793C880754407CE7]</t>
  </si>
  <si>
    <t>6A137415544157DA</t>
  </si>
  <si>
    <t xml:space="preserve"> ADW5D DEV Version -&gt; New logic for reducing no of dictinary checks has been added</t>
  </si>
  <si>
    <t>ADW Common Util Package v1.1.7 (DEV5)</t>
  </si>
  <si>
    <t>20141017 202911.000</t>
  </si>
  <si>
    <t>ADW Common Util Package v1.1.7 (DEV5)[793C84CA544079E1]</t>
  </si>
  <si>
    <t>6A137C1754416390</t>
  </si>
  <si>
    <t>ADW4D QA version -&gt;Table name change as per standards.Removed logic of checking whether there is any data present within givenpartition during dropping partitions operation</t>
  </si>
  <si>
    <t>ADW Common Util Package v1.1.8 (QA4)</t>
  </si>
  <si>
    <t>20141017 195050.000</t>
  </si>
  <si>
    <t>ADW Common Util Package v1.1.8 (QA4)[793C801E54407687]</t>
  </si>
  <si>
    <t>6A13731A544155A8</t>
  </si>
  <si>
    <t xml:space="preserve"> ADW4U Version -&gt; New logic for reducing no of dictinary checks has been added</t>
  </si>
  <si>
    <t>ADW Common Util Package v1.1.7 (UAT4)</t>
  </si>
  <si>
    <t>20141017 192100.000</t>
  </si>
  <si>
    <t>ADW Common Util Package v1.1.7 (UAT4)[793C84CA544079E1]</t>
  </si>
  <si>
    <t>6A136C1C54414AE5</t>
  </si>
  <si>
    <t>20180418 073555.000</t>
  </si>
  <si>
    <t>ADW3U version -&gt;Table name change as per standards.Removed logic of checking whether there is any data present within givenpartition during dropping partitions operation</t>
  </si>
  <si>
    <t>ADW Common Util Package v1.1.8 (UAT3)</t>
  </si>
  <si>
    <t>20141017 191651.000</t>
  </si>
  <si>
    <t>ADW Common Util Package v1.1.8 (UAT3)[793C801E54407687]</t>
  </si>
  <si>
    <t>6A136B2354414865</t>
  </si>
  <si>
    <t>ADW5D QA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QA5)</t>
  </si>
  <si>
    <t>20141017 194646.000</t>
  </si>
  <si>
    <t>ADW Common Util Package v1.2.1 (QA5)[793C7A375440719B]</t>
  </si>
  <si>
    <t>6A137226544153E7</t>
  </si>
  <si>
    <t xml:space="preserve"> ADW5D QA Version -&gt; Exchange sub partition bug fix and performance improvement related changes added</t>
  </si>
  <si>
    <t>ADW Common Util Package v1.1.3 (QA5)</t>
  </si>
  <si>
    <t>20141017 195518.000</t>
  </si>
  <si>
    <t>ADW Common Util Package v1.1.3 (QA5)[793C880754407CE7]</t>
  </si>
  <si>
    <t>6A13742654415816</t>
  </si>
  <si>
    <t>ADW3D QA version -&gt;Table name change as per standards.Removed logic of checking whether there is any data present within givenpartition during dropping partitions operation</t>
  </si>
  <si>
    <t>ADW Common Util Package v1.1.8 (QA3)</t>
  </si>
  <si>
    <t>20141017 195104.000</t>
  </si>
  <si>
    <t>ADW Common Util Package v1.1.8 (QA3)[793C801E54407687]</t>
  </si>
  <si>
    <t>6A137328544155E4</t>
  </si>
  <si>
    <t xml:space="preserve"> ADW3D DEV Version -&gt; New logic for reducing no of dictinary checks has been added</t>
  </si>
  <si>
    <t>ADW Common Util Package v1.1.7 (DEV3)</t>
  </si>
  <si>
    <t>20141017 202930.000</t>
  </si>
  <si>
    <t>ADW Common Util Package v1.1.7 (DEV3)[793C84CA544079E1]</t>
  </si>
  <si>
    <t>6A137C2A544163CC</t>
  </si>
  <si>
    <t>Textured Element Assembly System Simatic WinCC (Siemens Protool HMI)</t>
  </si>
  <si>
    <t>20171023 132250.000</t>
  </si>
  <si>
    <t>Textured Element Assembly System Simatic WinCC (Siemens Protool HMI)[0000000000000000]</t>
  </si>
  <si>
    <t>E113ED2A59ED9C1C</t>
  </si>
  <si>
    <t>Textured Element Assembly System Simatic WinCC (Siemens Protool HMI) release0.0</t>
  </si>
  <si>
    <t>20171023 132253.000</t>
  </si>
  <si>
    <t>Textured Element Assembly System Simatic WinCC (Siemens Protool HMI) release0.0[E113ED2A59ED9C1C]</t>
  </si>
  <si>
    <t>E113ED2D59ED9C68</t>
  </si>
  <si>
    <t>Thermoforming TwinCat PLC Runtime</t>
  </si>
  <si>
    <t>20171023 132255.000</t>
  </si>
  <si>
    <t>Thermoforming TwinCat PLC Runtime[0000000000000000]</t>
  </si>
  <si>
    <t>E113ED2F59ED9CE1</t>
  </si>
  <si>
    <t>Biz Support release2.14</t>
  </si>
  <si>
    <t>20171023 132712.000</t>
  </si>
  <si>
    <t>Biz Support release2.14[F7D7F89656FC2A4F]</t>
  </si>
  <si>
    <t>E113EE3059EDD057</t>
  </si>
  <si>
    <t>Thermoforming TwinCat PLC Runtime release0.0</t>
  </si>
  <si>
    <t>20171023 132257.000</t>
  </si>
  <si>
    <t>Thermoforming TwinCat PLC Runtime release0.0[E113ED2F59ED9CE1]</t>
  </si>
  <si>
    <t>E113ED3159ED9D2D</t>
  </si>
  <si>
    <t>Stock control, Point of sale with integrated Credit Control</t>
  </si>
  <si>
    <t>Multisys Application Suite</t>
  </si>
  <si>
    <t>20171023 132714.000</t>
  </si>
  <si>
    <t>Multisys Application Suite[0000000000000000]</t>
  </si>
  <si>
    <t>E113EE3259EDD0B0</t>
  </si>
  <si>
    <t>Multisys Application Suite release9.x</t>
  </si>
  <si>
    <t>20171023 132715.000</t>
  </si>
  <si>
    <t>Multisys Application Suite release9.x[E113EE3259EDD0B0]</t>
  </si>
  <si>
    <t>E113EE3359EDD0FC</t>
  </si>
  <si>
    <t>Thermoforming Simatic WinCC (Siemens Protool HMI)</t>
  </si>
  <si>
    <t>20171023 132300.000</t>
  </si>
  <si>
    <t>Thermoforming Simatic WinCC (Siemens Protool HMI)[0000000000000000]</t>
  </si>
  <si>
    <t>E113ED3459ED9DA6</t>
  </si>
  <si>
    <t>Soco System PLC release51275</t>
  </si>
  <si>
    <t>20171023 131845.000</t>
  </si>
  <si>
    <t>Soco System PLC release51275[E113EC1959ED6805]</t>
  </si>
  <si>
    <t>E113EC3559ED7377</t>
  </si>
  <si>
    <t>Multisys Application Suite Newbridge Production Instance</t>
  </si>
  <si>
    <t>20171023 132717.000</t>
  </si>
  <si>
    <t>Multisys Application Suite Newbridge Production Instance[E113EE3359EDD0FC]</t>
  </si>
  <si>
    <t>E113EE3559EDD155</t>
  </si>
  <si>
    <t>Thermoforming Simatic WinCC (Siemens Protool HMI) release0.0</t>
  </si>
  <si>
    <t>20171023 132302.000</t>
  </si>
  <si>
    <t>Thermoforming Simatic WinCC (Siemens Protool HMI) release0.0[E113ED3459ED9DA6]</t>
  </si>
  <si>
    <t>E113ED3659ED9DF2</t>
  </si>
  <si>
    <t>Digital Quality LIMS v. 1.0.0</t>
  </si>
  <si>
    <t>20141216 220041.000</t>
  </si>
  <si>
    <t>Digital Quality LIMS v. 1.0.0[0A150FE150CA4BEB]</t>
  </si>
  <si>
    <t>A910AB89549035F0</t>
  </si>
  <si>
    <t>Andover Labware LIMS Instance</t>
  </si>
  <si>
    <t>20141216 215657.000</t>
  </si>
  <si>
    <t>Andover Labware LIMS Instance[AA5DAB9C5A33127D]</t>
  </si>
  <si>
    <t>A910AAA954903515</t>
  </si>
  <si>
    <t xml:space="preserve"> AP Trade Reclass_x0000_</t>
  </si>
  <si>
    <t>20171123 101445.000</t>
  </si>
  <si>
    <t>AP Trade Reclass Tool - GLASS</t>
  </si>
  <si>
    <t>20170511 230453.000</t>
  </si>
  <si>
    <t>AP Trade Reclass Tool - GLASS[3D793E7C591C6A98]</t>
  </si>
  <si>
    <t>B710EE1559144440</t>
  </si>
  <si>
    <t>20170928 095814.000</t>
  </si>
  <si>
    <t>VAULT - Batch Upload Tool - GLASS</t>
  </si>
  <si>
    <t>20170511 230115.000</t>
  </si>
  <si>
    <t>VAULT - Batch Upload Tool - GLASS[5827607E539867D2]</t>
  </si>
  <si>
    <t>B710ED3A591443F9</t>
  </si>
  <si>
    <t>20180418 073547.000</t>
  </si>
  <si>
    <t>Hutt 1Hutt 2</t>
  </si>
  <si>
    <t>20171023 132608.000</t>
  </si>
  <si>
    <t>Hutt 1Hutt 2[E113EDEF59EDC260]</t>
  </si>
  <si>
    <t>E113EDF059EDC2B9</t>
  </si>
  <si>
    <t>20180418 073613.000</t>
  </si>
  <si>
    <t>Elastomer Moulding System TwinCat PLC/HMI Runtime release0.0</t>
  </si>
  <si>
    <t>20171023 132153.000</t>
  </si>
  <si>
    <t>Elastomer Moulding System TwinCat PLC/HMI Runtime release0.0[E113ECF059ED9283]</t>
  </si>
  <si>
    <t>E113ECF159ED92CF</t>
  </si>
  <si>
    <t>Laser welding control on T-Bar machine</t>
  </si>
  <si>
    <t>LasEdit</t>
  </si>
  <si>
    <t>20171023 132610.000</t>
  </si>
  <si>
    <t>LasEdit[0000000000000000]</t>
  </si>
  <si>
    <t>E113EDF259EDC312</t>
  </si>
  <si>
    <t>FactoryTalk View Machine Edition release8.07.12</t>
  </si>
  <si>
    <t>20171023 131739.000</t>
  </si>
  <si>
    <t>FactoryTalk View Machine Edition release8.07.12[E113EBE659ED6332]</t>
  </si>
  <si>
    <t>E113EBF359ED645D</t>
  </si>
  <si>
    <t>Cell 8 Elastomer 1 and 2</t>
  </si>
  <si>
    <t>20171023 132155.000</t>
  </si>
  <si>
    <t>Cell 8 Elastomer 1 and 2[E113ECF159ED92CF]</t>
  </si>
  <si>
    <t>E113ECF359ED9328</t>
  </si>
  <si>
    <t>LasEdit releaseV2.65</t>
  </si>
  <si>
    <t>20171023 132611.000</t>
  </si>
  <si>
    <t>LasEdit releaseV2.65[E113EDF259EDC312]</t>
  </si>
  <si>
    <t>E113EDF359EDC35E</t>
  </si>
  <si>
    <t>Camera Vision Inspection Vision Tools-V60 / Vision Tools Falcon</t>
  </si>
  <si>
    <t>20171023 132157.000</t>
  </si>
  <si>
    <t>Camera Vision Inspection Vision Tools-V60 / Vision Tools Falcon[0000000000000000]</t>
  </si>
  <si>
    <t>E113ECF559ED9381</t>
  </si>
  <si>
    <t>T-Bar Machine</t>
  </si>
  <si>
    <t>20171023 132613.000</t>
  </si>
  <si>
    <t>T-Bar Machine[E113EDF359EDC35E]</t>
  </si>
  <si>
    <t>E113EDF559EDC3B7</t>
  </si>
  <si>
    <t>PLC Runtime software Zahoransky releasev2.3.6 SP1</t>
  </si>
  <si>
    <t>20171023 131742.000</t>
  </si>
  <si>
    <t>PLC Runtime software Zahoransky releasev2.3.6 SP1[E113EB8F59ED5A64]</t>
  </si>
  <si>
    <t>E113EBF659ED64A7</t>
  </si>
  <si>
    <t>WMS TCU0 releaseWMS 11-20000</t>
  </si>
  <si>
    <t>20171023 132607.000</t>
  </si>
  <si>
    <t>WMS TCU0 releaseWMS 11-20000[E113EDED59EDC213]</t>
  </si>
  <si>
    <t>E113EDEF59EDC260</t>
  </si>
  <si>
    <t>FactoryTalk View Machine Edition release5.10.00.09</t>
  </si>
  <si>
    <t>20171023 131736.000</t>
  </si>
  <si>
    <t>FactoryTalk View Machine Edition release5.10.00.09[E113EBE659ED6332]</t>
  </si>
  <si>
    <t>E113EBF059ED641B</t>
  </si>
  <si>
    <t>Elastomer Moulding System TwinCat PLC/HMI Runtime</t>
  </si>
  <si>
    <t>20171023 132152.000</t>
  </si>
  <si>
    <t>Elastomer Moulding System TwinCat PLC/HMI Runtime[0000000000000000]</t>
  </si>
  <si>
    <t>E113ECF059ED9283</t>
  </si>
  <si>
    <t>Camera Vision Inspection Vision Tools-V60 / Vision Tools Falcon release0.0</t>
  </si>
  <si>
    <t>20171023 132158.000</t>
  </si>
  <si>
    <t>Camera Vision Inspection Vision Tools-V60 / Vision Tools Falcon release0.0[E113ECF559ED9381]</t>
  </si>
  <si>
    <t>E113ECF659ED93CD</t>
  </si>
  <si>
    <t>Ultrasonic welding on ethanol cartridges</t>
  </si>
  <si>
    <t>Branson MC2000</t>
  </si>
  <si>
    <t>20171023 132614.000</t>
  </si>
  <si>
    <t>Branson MC2000[0000000000000000]</t>
  </si>
  <si>
    <t>E113EDF659EDC410</t>
  </si>
  <si>
    <t>Branson MC2000 releaseMC2000</t>
  </si>
  <si>
    <t>20171023 132615.000</t>
  </si>
  <si>
    <t>Branson MC2000 releaseMC2000[E113EDF659EDC410]</t>
  </si>
  <si>
    <t>E113EDF759EDC45C</t>
  </si>
  <si>
    <t>PLC Runtime software Zahoransky releasev2.3.9 SP6</t>
  </si>
  <si>
    <t>20171023 131744.000</t>
  </si>
  <si>
    <t>PLC Runtime software Zahoransky releasev2.3.9 SP6[E113EB8F59ED5A64]</t>
  </si>
  <si>
    <t>E113EBF859ED64D9</t>
  </si>
  <si>
    <t>Circle 1 Cell 1Circle 1 Cell 2B1, B2, B3, B5, B6IMM1.6T Bar Machine</t>
  </si>
  <si>
    <t>20171023 132201.000</t>
  </si>
  <si>
    <t>Circle 1 Cell 1Circle 1 Cell 2B1, B2, B3, B5, B6IMM1.6T Bar Machine[E113ECF659ED93CD]</t>
  </si>
  <si>
    <t>E113ECF959ED9426</t>
  </si>
  <si>
    <t>ECA1ECA2ECA3</t>
  </si>
  <si>
    <t>20171023 132617.000</t>
  </si>
  <si>
    <t>ECA1ECA2ECA3[E113EDF759EDC45C]</t>
  </si>
  <si>
    <t>E113EDF959EDC4B5</t>
  </si>
  <si>
    <t>PLC Runtime software Zahoransky releasev2.3.9 SP3</t>
  </si>
  <si>
    <t>20171023 131746.000</t>
  </si>
  <si>
    <t>PLC Runtime software Zahoransky releasev2.3.9 SP3[E113EB8F59ED5A64]</t>
  </si>
  <si>
    <t>E113EBFA59ED6507</t>
  </si>
  <si>
    <t>Handling System for Brush Inspection TwinCat PLC Runtime</t>
  </si>
  <si>
    <t>20171023 132203.000</t>
  </si>
  <si>
    <t>Handling System for Brush Inspection TwinCat PLC Runtime[0000000000000000]</t>
  </si>
  <si>
    <t>E113ECFB59ED947F</t>
  </si>
  <si>
    <t xml:space="preserve"> ADW5U Version -&gt; New logic for reducing no of dictinary checks has been added</t>
  </si>
  <si>
    <t>ADW Common Util Package v1.1.7 (UAT5)</t>
  </si>
  <si>
    <t>20141017 192117.000</t>
  </si>
  <si>
    <t>ADW Common Util Package v1.1.7 (UAT5)[793C84CA544079E1]</t>
  </si>
  <si>
    <t>6A136C2D54414B21</t>
  </si>
  <si>
    <t>ADW4U version -&gt;Table name change as per standards.Removed logic of checking whether there is any data present within givenpartition during dropping partitions operation</t>
  </si>
  <si>
    <t>ADW Common Util Package v1.1.8 (UAT4)</t>
  </si>
  <si>
    <t>20141017 191709.000</t>
  </si>
  <si>
    <t>ADW Common Util Package v1.1.8 (UAT4)[793C801E54407687]</t>
  </si>
  <si>
    <t>6A136B35544148A1</t>
  </si>
  <si>
    <t>ADW5D QA version -&gt;Table name change as per standards.Removed logic of checking whether there is any data present within givenpartition during dropping partitions operation</t>
  </si>
  <si>
    <t>ADW Common Util Package v1.1.8 (QA5)</t>
  </si>
  <si>
    <t>20141017 195123.000</t>
  </si>
  <si>
    <t>ADW Common Util Package v1.1.8 (QA5)[793C801E54407687]</t>
  </si>
  <si>
    <t>6A13733B54415620</t>
  </si>
  <si>
    <t xml:space="preserve"> ADW4D QA Version -&gt; Logic to handle string length &gt; 32000 has been added to PRO_ERR_HANDLE</t>
  </si>
  <si>
    <t>ADW Common Util Package v1.2.0 (QA4)</t>
  </si>
  <si>
    <t>20141017 194708.000</t>
  </si>
  <si>
    <t>ADW Common Util Package v1.2.0 (QA4)[793C7D9054407495]</t>
  </si>
  <si>
    <t>6A13723C54415423</t>
  </si>
  <si>
    <t>ADW4D DEV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DEV4)</t>
  </si>
  <si>
    <t>20141017 202533.000</t>
  </si>
  <si>
    <t>ADW Common Util Package v1.2.1 (DEV4)[793C7A375440719B]</t>
  </si>
  <si>
    <t>6A137B3D5441606B</t>
  </si>
  <si>
    <t>ADW5U version -&gt;Table name change as per standards.Removed logic of checking whether there is any data present within givenpartition during dropping partitions operation</t>
  </si>
  <si>
    <t>ADW Common Util Package v1.1.8 (UAT5)</t>
  </si>
  <si>
    <t>20141017 191727.000</t>
  </si>
  <si>
    <t>ADW Common Util Package v1.1.8 (UAT5)[793C801E54407687]</t>
  </si>
  <si>
    <t>6A136B47544148DD</t>
  </si>
  <si>
    <t>ADW5D DEV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DEV5)</t>
  </si>
  <si>
    <t>20141017 202547.000</t>
  </si>
  <si>
    <t>ADW Common Util Package v1.2.1 (DEV5)[793C7A375440719B]</t>
  </si>
  <si>
    <t>6A137B4B544160A8</t>
  </si>
  <si>
    <t>ADW Common Util Package v1.1.4 (QA5)</t>
  </si>
  <si>
    <t>20141017 195607.000</t>
  </si>
  <si>
    <t>ADW Common Util Package v1.1.4 (QA5)[793C894854407E09]</t>
  </si>
  <si>
    <t>6A13745754415852</t>
  </si>
  <si>
    <t xml:space="preserve"> ADW3D QA Version -&gt; Logic to handle string length &gt; 32000 has been added to PRO_ERR_HANDLE</t>
  </si>
  <si>
    <t>ADW Common Util Package v1.2.0 (QA3)</t>
  </si>
  <si>
    <t>20141017 194736.000</t>
  </si>
  <si>
    <t>ADW Common Util Package v1.2.0 (QA3)[793C7D9054407495]</t>
  </si>
  <si>
    <t>6A13725854415471</t>
  </si>
  <si>
    <t>ADW3D DEV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DEV3)</t>
  </si>
  <si>
    <t>20141017 202602.000</t>
  </si>
  <si>
    <t>ADW Common Util Package v1.2.1 (DEV3)[793C7A375440719B]</t>
  </si>
  <si>
    <t>6A137B5A544160E4</t>
  </si>
  <si>
    <t xml:space="preserve"> ADW4D QA Version -&gt; New logic for reducing no of dictinary checks has been added</t>
  </si>
  <si>
    <t>ADW Common Util Package v1.1.7 (QA4)</t>
  </si>
  <si>
    <t>20141017 195158.000</t>
  </si>
  <si>
    <t>ADW Common Util Package v1.1.7 (QA4)[793C84CA544079E1]</t>
  </si>
  <si>
    <t>6A13735E5441565E</t>
  </si>
  <si>
    <t xml:space="preserve">ADW3P Version -&gt; Logic to execute dbms_snapshot.set_i_am_refresh only when MV is present. Changes in pro_create_indexes to use substr.Integrated with MV Util 1_2_1 version. Added incremental stat gathering feature.Added code to rebuild unique index to avoid issue of unusable local unique index in pro_rfrsh_tbl child procedure </t>
  </si>
  <si>
    <t>ADW MVLoader v4.4.4 (PROD3)</t>
  </si>
  <si>
    <t>20141017 212552.000</t>
  </si>
  <si>
    <t>ADW MVLoader v4.4.4 (PROD3)[6A1388C95441719A]</t>
  </si>
  <si>
    <t>6A13896054417205</t>
  </si>
  <si>
    <t xml:space="preserve"> ADW5D QA Version -&gt; Logic to handle string length &gt; 32000 has been added to PRO_ERR_HANDLE</t>
  </si>
  <si>
    <t>ADW Common Util Package v1.2.0 (QA5)</t>
  </si>
  <si>
    <t>20141017 194750.000</t>
  </si>
  <si>
    <t>ADW Common Util Package v1.2.0 (QA5)[793C7D9054407495]</t>
  </si>
  <si>
    <t>6A137266544154B1</t>
  </si>
  <si>
    <t>ADW5D QA Version -&gt; Metadata table structure changes.Procedure 'pro_update_log' changed. Added systime for DBMS_OUTPUT. Added hakan factor check in pro_check_for_prttn_exchange procedureBug fix of check constraint of clon table and disable index for UNIQUE INDEX</t>
  </si>
  <si>
    <t>ADW Common Util Package v1.1.1 (QA5)</t>
  </si>
  <si>
    <t>20141017 195623.000</t>
  </si>
  <si>
    <t>ADW Common Util Package v1.1.1 (QA5)[793C8A6D54407ED4]</t>
  </si>
  <si>
    <t>6A1374675441588E</t>
  </si>
  <si>
    <t>20180418 073556.000</t>
  </si>
  <si>
    <t>ADW3U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UAT3)</t>
  </si>
  <si>
    <t>20141017 191801.000</t>
  </si>
  <si>
    <t>ADW Common Util Package v1.1.6 (UAT3)[793C82DA54407866]</t>
  </si>
  <si>
    <t>6A136B6954414933</t>
  </si>
  <si>
    <t xml:space="preserve"> ADW3D QA Version -&gt; New logic for reducing no of dictinary checks has been added</t>
  </si>
  <si>
    <t>ADW Common Util Package v1.1.7 (QA3)</t>
  </si>
  <si>
    <t>20141017 195211.000</t>
  </si>
  <si>
    <t>ADW Common Util Package v1.1.7 (QA3)[793C84CA544079E1]</t>
  </si>
  <si>
    <t>6A13736B5441569A</t>
  </si>
  <si>
    <t>E-Touch 3</t>
  </si>
  <si>
    <t>20171023 131848.000</t>
  </si>
  <si>
    <t>E-Touch 3[0000000000000000]</t>
  </si>
  <si>
    <t>E113EC3859ED73CB</t>
  </si>
  <si>
    <t>Textured element plasma treatment system</t>
  </si>
  <si>
    <t>Diener Plasma Treatment software</t>
  </si>
  <si>
    <t>20171023 132305.000</t>
  </si>
  <si>
    <t>Diener Plasma Treatment software[0000000000000000]</t>
  </si>
  <si>
    <t>E113ED3959ED9E6B</t>
  </si>
  <si>
    <t>E-Touch 3 releasev3.0</t>
  </si>
  <si>
    <t>20171023 131850.000</t>
  </si>
  <si>
    <t>E-Touch 3 releasev3.0[E113EC3859ED73CB]</t>
  </si>
  <si>
    <t>E113EC3A59ED7412</t>
  </si>
  <si>
    <t>Diener Plasma Treatment software releaseversion 1.4</t>
  </si>
  <si>
    <t>20171023 132307.000</t>
  </si>
  <si>
    <t>Diener Plasma Treatment software releaseversion 1.4[E113ED3959ED9E6B]</t>
  </si>
  <si>
    <t>E113ED3B59ED9EB7</t>
  </si>
  <si>
    <t>Socomec Control Vision release4.3.6</t>
  </si>
  <si>
    <t>20171023 132720.000</t>
  </si>
  <si>
    <t>Socomec Control Vision release4.3.6[E113EE3759EDD1AE]</t>
  </si>
  <si>
    <t>E113EE3859EDD1FA</t>
  </si>
  <si>
    <t>Access Dabase that pulls data from RTCIS and is used to enable reordering of Warehouse stock inventory</t>
  </si>
  <si>
    <t>RTCIS Live 3</t>
  </si>
  <si>
    <t>20171023 132723.000</t>
  </si>
  <si>
    <t>RTCIS Live 3[0000000000000000]</t>
  </si>
  <si>
    <t>E113EE3B59EDD296</t>
  </si>
  <si>
    <t>20180418 073602.000</t>
  </si>
  <si>
    <t>GDSN-Lansa MR3 (Prod)</t>
  </si>
  <si>
    <t>20160505 082922.000</t>
  </si>
  <si>
    <t>GDSN-Lansa MR3 (Prod)[4A964B4556AB7444]</t>
  </si>
  <si>
    <t>029D0462572B77CC</t>
  </si>
  <si>
    <t>20160505 083932.000</t>
  </si>
  <si>
    <t>RTCIS Live 3 release0.0</t>
  </si>
  <si>
    <t>20171023 132725.000</t>
  </si>
  <si>
    <t>RTCIS Live 3 release0.0[E113EE3B59EDD296]</t>
  </si>
  <si>
    <t>E113EE3D59EDD2E2</t>
  </si>
  <si>
    <t>Core2000 Interface release4.63b</t>
  </si>
  <si>
    <t>20171023 131854.000</t>
  </si>
  <si>
    <t>Core2000 Interface release4.63b[E113EC3C59ED7466]</t>
  </si>
  <si>
    <t>E113EC3E59ED74B2</t>
  </si>
  <si>
    <t>Welding superfloss for packaging</t>
  </si>
  <si>
    <t>Hermann Ultrasonic welding software</t>
  </si>
  <si>
    <t>20171023 132310.000</t>
  </si>
  <si>
    <t>Hermann Ultrasonic welding software[0000000000000000]</t>
  </si>
  <si>
    <t>E113ED3E59ED9F35</t>
  </si>
  <si>
    <t>RTCIS Live 3 Newbridge Production Instance</t>
  </si>
  <si>
    <t>20171023 132726.000</t>
  </si>
  <si>
    <t>RTCIS Live 3 Newbridge Production Instance[E113EE3D59EDD2E2]</t>
  </si>
  <si>
    <t>E113EE3E59EDD33B</t>
  </si>
  <si>
    <t>Hermann Ultrasonic welding software releasev3.44</t>
  </si>
  <si>
    <t>20171023 132312.000</t>
  </si>
  <si>
    <t>Hermann Ultrasonic welding software releasev3.44[E113ED3E59ED9F35]</t>
  </si>
  <si>
    <t>E113ED4059ED9F81</t>
  </si>
  <si>
    <t>Force meauserment</t>
  </si>
  <si>
    <t>Nexygen Plus</t>
  </si>
  <si>
    <t>20171023 132728.000</t>
  </si>
  <si>
    <t>Nexygen Plus[0000000000000000]</t>
  </si>
  <si>
    <t>E113EE4059EDD394</t>
  </si>
  <si>
    <t>20171016 133139.000</t>
  </si>
  <si>
    <t>Invoice and Payments Processing - GLASS</t>
  </si>
  <si>
    <t>20170511 234416.000</t>
  </si>
  <si>
    <t>Invoice and Payments Processing - GLASS[0000000000000000]</t>
  </si>
  <si>
    <t>B710F7505914468B</t>
  </si>
  <si>
    <t>20170913 133339.000</t>
  </si>
  <si>
    <t>PBS correction Tool - GLASS</t>
  </si>
  <si>
    <t>20170511 233140.000</t>
  </si>
  <si>
    <t>PBS correction Tool - GLASS[0000000000000000]</t>
  </si>
  <si>
    <t>B710F45C591445BE</t>
  </si>
  <si>
    <t>Payment Documents Macro (Optima) - GLASS</t>
  </si>
  <si>
    <t>20170511 232955.000</t>
  </si>
  <si>
    <t>Payment Documents Macro (Optima) - GLASS[384F579E59230F60]</t>
  </si>
  <si>
    <t>B710F3F359144579</t>
  </si>
  <si>
    <t>Brush Handling Systems TwinCat PLC/HMI Runtime</t>
  </si>
  <si>
    <t>20171023 132619.000</t>
  </si>
  <si>
    <t>Brush Handling Systems TwinCat PLC/HMI Runtime[0000000000000000]</t>
  </si>
  <si>
    <t>E113EDFB59EDC50E</t>
  </si>
  <si>
    <t>PLC Runtime software Zahoransky releasev2.3.6 SP1v2.3.6 SP1</t>
  </si>
  <si>
    <t>20171023 131748.000</t>
  </si>
  <si>
    <t>PLC Runtime software Zahoransky releasev2.3.6 SP1v2.3.6 SP1[E113EB8F59ED5A64]</t>
  </si>
  <si>
    <t>E113EBFC59ED6534</t>
  </si>
  <si>
    <t>Brush Handling Systems TwinCat PLC/HMI Runtime release0.0</t>
  </si>
  <si>
    <t>20171023 132620.000</t>
  </si>
  <si>
    <t>Brush Handling Systems TwinCat PLC/HMI Runtime release0.0[E113EDFB59EDC50E]</t>
  </si>
  <si>
    <t>E113EDFC59EDC55A</t>
  </si>
  <si>
    <t>Handling System for Brush Inspection TwinCat PLC Runtime release0.0</t>
  </si>
  <si>
    <t>20171023 132205.000</t>
  </si>
  <si>
    <t>Handling System for Brush Inspection TwinCat PLC Runtime release0.0[E113ECFB59ED947F]</t>
  </si>
  <si>
    <t>E113ECFD59ED94CB</t>
  </si>
  <si>
    <t>Boucherie 1/2Boucherie 4Boucherie 5/6Hutt 1Hutt 2</t>
  </si>
  <si>
    <t>20171023 132622.000</t>
  </si>
  <si>
    <t>Boucherie 1/2Boucherie 4Boucherie 5/6Hutt 1Hutt 2[E113EDFC59EDC55A]</t>
  </si>
  <si>
    <t>E113EDFE59EDC5B3</t>
  </si>
  <si>
    <t>PLC Runtime software Zahoransky releasev2.3.9 SP5</t>
  </si>
  <si>
    <t>20171023 131751.000</t>
  </si>
  <si>
    <t>PLC Runtime software Zahoransky releasev2.3.9 SP5[E113EB8F59ED5A64]</t>
  </si>
  <si>
    <t>E113EBFF59ED6574</t>
  </si>
  <si>
    <t>Circle 1 Cell 1Circle 1 Cell 2</t>
  </si>
  <si>
    <t>20171023 132207.000</t>
  </si>
  <si>
    <t>Circle 1 Cell 1Circle 1 Cell 2[E113ED7F59EDAB17]</t>
  </si>
  <si>
    <t>E113ECFF59ED9524</t>
  </si>
  <si>
    <t>20180418 073614.000</t>
  </si>
  <si>
    <t>Register of quality problems, related with quality alerts (the database also has the tables used in the KE#5 system and security incidents; some time before it included other systems separated such as eLearning and Change management).</t>
  </si>
  <si>
    <t>Logbook - Problems, Tasks and Quality Alerts</t>
  </si>
  <si>
    <t>20150818 091233.000</t>
  </si>
  <si>
    <t>Logbook - Problems, Tasks and Quality Alerts[0000000000000000]</t>
  </si>
  <si>
    <t>F113F70155D28B6A</t>
  </si>
  <si>
    <t>Logbook - Problems, Tasks and Quality Alerts Release 1</t>
  </si>
  <si>
    <t>20150818 091235.000</t>
  </si>
  <si>
    <t>Logbook - Problems, Tasks and Quality Alerts Release 1[F113F70155D28B6A]</t>
  </si>
  <si>
    <t>F113F70355D28B92</t>
  </si>
  <si>
    <t xml:space="preserve"> ADW4D DEV Version -&gt; Logic to handle string length &gt; 32000 has been added to PRO_ERR_HANDLE</t>
  </si>
  <si>
    <t>ADW Common Util Package v1.2.0 (DEV4)</t>
  </si>
  <si>
    <t>20141017 202625.000</t>
  </si>
  <si>
    <t>ADW Common Util Package v1.2.0 (DEV4)[793C7D9054407495]</t>
  </si>
  <si>
    <t>6A137B7154416120</t>
  </si>
  <si>
    <t>Core2000 Interface Newbridge Production Instance</t>
  </si>
  <si>
    <t>20171023 131857.000</t>
  </si>
  <si>
    <t>Core2000 Interface Newbridge Production Instance[E113EC3E59ED74B2]</t>
  </si>
  <si>
    <t>E113EC4159ED750B</t>
  </si>
  <si>
    <t>Nexygen Plus release3</t>
  </si>
  <si>
    <t>20171023 132729.000</t>
  </si>
  <si>
    <t>Nexygen Plus release3[E113EE4059EDD394]</t>
  </si>
  <si>
    <t>E113EE4159EDD3E0</t>
  </si>
  <si>
    <t>Nexygen Plus Newbridge Production Instance</t>
  </si>
  <si>
    <t>20171023 132731.000</t>
  </si>
  <si>
    <t>Nexygen Plus Newbridge Production Instance[E113EE4159EDD3E0]</t>
  </si>
  <si>
    <t>E113EE4359EDD439</t>
  </si>
  <si>
    <t>Brush Assembly TwinCat PLC/HMI Runtime software</t>
  </si>
  <si>
    <t>20171023 132316.000</t>
  </si>
  <si>
    <t>Brush Assembly TwinCat PLC/HMI Runtime software[0000000000000000]</t>
  </si>
  <si>
    <t>E113ED4459EDA01D</t>
  </si>
  <si>
    <t>Metrolog XG release8.002a</t>
  </si>
  <si>
    <t>20171023 132732.000</t>
  </si>
  <si>
    <t>Metrolog XG release8.002a[B6EC269A537581C6]</t>
  </si>
  <si>
    <t>E113EE4459EDD4BD</t>
  </si>
  <si>
    <t>Bcomm ERP release4.7.0.018</t>
  </si>
  <si>
    <t>20171023 131901.000</t>
  </si>
  <si>
    <t>Bcomm ERP release4.7.0.018[E113EC4359ED7564]</t>
  </si>
  <si>
    <t>E113EC4559ED75B0</t>
  </si>
  <si>
    <t>Brush Assembly TwinCat PLC/HMI Runtime software release0.0</t>
  </si>
  <si>
    <t>20171023 132318.000</t>
  </si>
  <si>
    <t>Brush Assembly TwinCat PLC/HMI Runtime software release0.0[E113ED4459EDA01D]</t>
  </si>
  <si>
    <t>E113ED4659EDA069</t>
  </si>
  <si>
    <t>Bcomm ERP Newbridge Production Instance</t>
  </si>
  <si>
    <t>20171023 131903.000</t>
  </si>
  <si>
    <t>Bcomm ERP Newbridge Production Instance[E113EC4559ED75B0]</t>
  </si>
  <si>
    <t>E113EC4759ED7609</t>
  </si>
  <si>
    <t>Non Contact measurement</t>
  </si>
  <si>
    <t>NEXIV Auto Measure</t>
  </si>
  <si>
    <t>20171023 132735.000</t>
  </si>
  <si>
    <t>NEXIV Auto Measure[0000000000000000]</t>
  </si>
  <si>
    <t>E113EE4759EDD559</t>
  </si>
  <si>
    <t>Packing Line 3</t>
  </si>
  <si>
    <t>20171023 132320.000</t>
  </si>
  <si>
    <t>Packing Line 3[E113ED4A59EDA12A]</t>
  </si>
  <si>
    <t>E113ED4859EDA0C2</t>
  </si>
  <si>
    <t>NEXIV Auto Measure release2.6</t>
  </si>
  <si>
    <t>20171023 132736.000</t>
  </si>
  <si>
    <t>NEXIV Auto Measure release2.6[E113EE4759EDD559]</t>
  </si>
  <si>
    <t>E113EE4859EDD5A5</t>
  </si>
  <si>
    <t>Tray Unloading Control System EPAM HMI Software</t>
  </si>
  <si>
    <t>20171023 131905.000</t>
  </si>
  <si>
    <t>Tray Unloading Control System EPAM HMI Software[0000000000000000]</t>
  </si>
  <si>
    <t>E113EC4959ED7662</t>
  </si>
  <si>
    <t>Tray Unloading Control System EPAM HMI Software release0.0</t>
  </si>
  <si>
    <t>20171023 131906.000</t>
  </si>
  <si>
    <t>Tray Unloading Control System EPAM HMI Software release0.0[E113EC4959ED7662]</t>
  </si>
  <si>
    <t>E113EC4A59ED76AE</t>
  </si>
  <si>
    <t>ePDR Release 0.0</t>
  </si>
  <si>
    <t>20150826 144810.000</t>
  </si>
  <si>
    <t>ePDR Release 0.0[E951EC3C521D2CA0]</t>
  </si>
  <si>
    <t>CF10D1AA55DD7D0F</t>
  </si>
  <si>
    <t>China Trial Center Instance</t>
  </si>
  <si>
    <t>20180402 070717.000</t>
  </si>
  <si>
    <t>China Trial Center Instance[D210D5BE5AC105D5]</t>
  </si>
  <si>
    <t>D210D6A55AC10619</t>
  </si>
  <si>
    <t>20180418 073548.000</t>
  </si>
  <si>
    <t>China Trial Center Release v2</t>
  </si>
  <si>
    <t>20180402 070326.000</t>
  </si>
  <si>
    <t>China Trial Center Release v2[93AB94415AA20B7B]</t>
  </si>
  <si>
    <t>D210D5BE5AC105D5</t>
  </si>
  <si>
    <t>TIBCO-EMS (ADR)</t>
  </si>
  <si>
    <t>20170711 145622.000</t>
  </si>
  <si>
    <t>TIBCO-EMS (ADR)[01924037565C444D]</t>
  </si>
  <si>
    <t>DF10E716596436AC</t>
  </si>
  <si>
    <t>UK FIT - Release X - Instance X (DEV)</t>
  </si>
  <si>
    <t>20170711 154330.000</t>
  </si>
  <si>
    <t>UK FIT - Release X - Instance X (DEV)[D5D4DD404FBD2DAA]</t>
  </si>
  <si>
    <t>DF10F22259643BE9</t>
  </si>
  <si>
    <t>HSE - KE#5 / logbook Release 2</t>
  </si>
  <si>
    <t>20150818 091241.000</t>
  </si>
  <si>
    <t>HSE - KE#5 / logbook Release 2[F113F70755D28BDD]</t>
  </si>
  <si>
    <t>F113F70955D28C05</t>
  </si>
  <si>
    <t>HSE - Security incidents / logbook Release 1</t>
  </si>
  <si>
    <t>20150818 091248.000</t>
  </si>
  <si>
    <t>HSE - Security incidents / logbook Release 1[F113F70D55D28C5A]</t>
  </si>
  <si>
    <t>F113F71055D28C81</t>
  </si>
  <si>
    <t>Label printing system Release 1.2</t>
  </si>
  <si>
    <t>20150818 091302.000</t>
  </si>
  <si>
    <t>Label printing system Release 1.2[F113F71C55D28ED8]</t>
  </si>
  <si>
    <t>F113F71E55D28EFB</t>
  </si>
  <si>
    <t>Servers &amp; Datacollectors tracking Release 2</t>
  </si>
  <si>
    <t>20150818 091308.000</t>
  </si>
  <si>
    <t>Servers &amp; Datacollectors tracking Release 2[F113F72255D28F3A]</t>
  </si>
  <si>
    <t>F113F72455D28F61</t>
  </si>
  <si>
    <t>ADW4U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UAT4)</t>
  </si>
  <si>
    <t>20141017 191813.000</t>
  </si>
  <si>
    <t>ADW Common Util Package v1.1.6 (UAT4)[793C82DA54407866]</t>
  </si>
  <si>
    <t>6A136B755441496F</t>
  </si>
  <si>
    <t xml:space="preserve"> ADW5D QA Version -&gt; Initial Version of Common Util Package</t>
  </si>
  <si>
    <t>ADW Common Util Package v1.0.1 (QA5)</t>
  </si>
  <si>
    <t>20141017 195641.000</t>
  </si>
  <si>
    <t>ADW Common Util Package v1.0.1 (QA5)[793C85F154407B00]</t>
  </si>
  <si>
    <t>6A137479544158CA</t>
  </si>
  <si>
    <t xml:space="preserve"> ADW5D QA Version -&gt; New logic for reducing no of dictinary checks has been added</t>
  </si>
  <si>
    <t>ADW Common Util Package v1.1.7 (QA5)</t>
  </si>
  <si>
    <t>20141017 195227.000</t>
  </si>
  <si>
    <t>ADW Common Util Package v1.1.7 (QA5)[793C84CA544079E1]</t>
  </si>
  <si>
    <t>6A13737B544156D6</t>
  </si>
  <si>
    <t>ADW4D DEV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DEV4)</t>
  </si>
  <si>
    <t>20141017 203053.000</t>
  </si>
  <si>
    <t>ADW Common Util Package v1.1.6 (DEV4)[793C82DA54407866]</t>
  </si>
  <si>
    <t>6A137C7D5441641B</t>
  </si>
  <si>
    <t xml:space="preserve"> ADW5D DEV Version -&gt; Logic to handle string length &gt; 32000 has been added to PRO_ERR_HANDLE</t>
  </si>
  <si>
    <t>ADW Common Util Package v1.2.0 (DEV5)</t>
  </si>
  <si>
    <t>20141017 202638.000</t>
  </si>
  <si>
    <t>ADW Common Util Package v1.2.0 (DEV5)[793C7D9054407495]</t>
  </si>
  <si>
    <t>6A137B7E5441615C</t>
  </si>
  <si>
    <t>FactoryTalk View Machine Edition release9.00.00</t>
  </si>
  <si>
    <t>20171023 132322.000</t>
  </si>
  <si>
    <t>FactoryTalk View Machine Edition release9.00.00[E113EBE659ED6332]</t>
  </si>
  <si>
    <t>E113ED4A59EDA12A</t>
  </si>
  <si>
    <t>NEXIV Auto Measure Newbridge Production Instance</t>
  </si>
  <si>
    <t>20171023 132738.000</t>
  </si>
  <si>
    <t>NEXIV Auto Measure Newbridge Production Instance[E113EE4859EDD5A5]</t>
  </si>
  <si>
    <t>E113EE4A59EDD5FE</t>
  </si>
  <si>
    <t>20180418 073603.000</t>
  </si>
  <si>
    <t>Quality Pictures</t>
  </si>
  <si>
    <t>Nikon Capture Control</t>
  </si>
  <si>
    <t>20171023 132739.000</t>
  </si>
  <si>
    <t>Nikon Capture Control[0000000000000000]</t>
  </si>
  <si>
    <t>E113EE4B59EDD657</t>
  </si>
  <si>
    <t>Packing Line 1 TUL Tray UnloaderPacking Line 4 TUL Tray Unloader</t>
  </si>
  <si>
    <t>20171023 131908.000</t>
  </si>
  <si>
    <t>Packing Line 1 TUL Tray UnloaderPacking Line 4 TUL Tray Unloader[E113EC5059ED77AC]</t>
  </si>
  <si>
    <t>E113EC4C59ED7707</t>
  </si>
  <si>
    <t>Nikon Capture Control release4</t>
  </si>
  <si>
    <t>20171023 132741.000</t>
  </si>
  <si>
    <t>Nikon Capture Control release4[E113EE4B59EDD657]</t>
  </si>
  <si>
    <t>E113EE4D59EDD6A3</t>
  </si>
  <si>
    <t>Tray Unloading Control System PLC Runtime software Zahoransky</t>
  </si>
  <si>
    <t>20171023 131910.000</t>
  </si>
  <si>
    <t>Tray Unloading Control System PLC Runtime software Zahoransky[0000000000000000]</t>
  </si>
  <si>
    <t>E113EC4E59ED7760</t>
  </si>
  <si>
    <t>FactoryTalk View Machine Edition release7.0.55.13</t>
  </si>
  <si>
    <t>20171023 132326.000</t>
  </si>
  <si>
    <t>FactoryTalk View Machine Edition release7.0.55.13[E113EBE659ED6332]</t>
  </si>
  <si>
    <t>E113ED4E59EDA1B0</t>
  </si>
  <si>
    <t>Nikon Capture Control Newbridge Production Instance</t>
  </si>
  <si>
    <t>20171023 132742.000</t>
  </si>
  <si>
    <t>Nikon Capture Control Newbridge Production Instance[E113EE4D59EDD6A3]</t>
  </si>
  <si>
    <t>E113EE4E59EDD6FC</t>
  </si>
  <si>
    <t>Tray Unloading Control System PLC Runtime software Zahoransky release0.0</t>
  </si>
  <si>
    <t>20171023 131912.000</t>
  </si>
  <si>
    <t>Tray Unloading Control System PLC Runtime software Zahoransky release0.0[E113EC4E59ED7760]</t>
  </si>
  <si>
    <t>E113EC5059ED77AC</t>
  </si>
  <si>
    <t>VS1 Pallet Shrink WrapVS2 Pallet Shrink Wrap</t>
  </si>
  <si>
    <t>20171023 132328.000</t>
  </si>
  <si>
    <t>VS1 Pallet Shrink WrapVS2 Pallet Shrink Wrap[E113ED4E59EDA1B0]</t>
  </si>
  <si>
    <t>E113ED5059EDA209</t>
  </si>
  <si>
    <t>Train Track release9.3.7 Build 2013.09.25</t>
  </si>
  <si>
    <t>20171023 132744.000</t>
  </si>
  <si>
    <t>Train Track release9.3.7 Build 2013.09.25[F7D7F89F56FC2AEE]</t>
  </si>
  <si>
    <t>E113EE5059EDD771</t>
  </si>
  <si>
    <t>WonderWare HMI</t>
  </si>
  <si>
    <t>Homogenising Vessel WonderWare Intouch</t>
  </si>
  <si>
    <t>20171023 132329.000</t>
  </si>
  <si>
    <t>Homogenising Vessel WonderWare Intouch[0000000000000000]</t>
  </si>
  <si>
    <t>E113ED5159EDA262</t>
  </si>
  <si>
    <t>Homogenising Vessel WonderWare Intouch release0.0</t>
  </si>
  <si>
    <t>20171023 132331.000</t>
  </si>
  <si>
    <t>Homogenising Vessel WonderWare Intouch release0.0[E113ED5159EDA262]</t>
  </si>
  <si>
    <t>E113ED5359EDA2AE</t>
  </si>
  <si>
    <t>Packing Line 6 TUL Tray Unloader</t>
  </si>
  <si>
    <t>20171023 131916.000</t>
  </si>
  <si>
    <t>Packing Line 6 TUL Tray Unloader[E113EC5059ED77AC]</t>
  </si>
  <si>
    <t>E113EC5459ED7825</t>
  </si>
  <si>
    <t>Tianjin Proficy PA (TRN)</t>
  </si>
  <si>
    <t>20161122 143521.000</t>
  </si>
  <si>
    <t>Tianjin Proficy PA (TRN)[E1281E27563A5782]</t>
  </si>
  <si>
    <t>FA1057A958347558</t>
  </si>
  <si>
    <t>CBA Lite Published Procedures</t>
  </si>
  <si>
    <t>20150720 184700.000</t>
  </si>
  <si>
    <t>CBA Lite Published Procedures[DC031E7255A050F4]</t>
  </si>
  <si>
    <t>3811422455AD88A6</t>
  </si>
  <si>
    <t>20180418 073549.000</t>
  </si>
  <si>
    <t>CBA Lite Data Transformation Views</t>
  </si>
  <si>
    <t>20150720 182741.000</t>
  </si>
  <si>
    <t>CBA Lite Data Transformation Views[DC031E7255A050F4]</t>
  </si>
  <si>
    <t>38113D9D55AD8390</t>
  </si>
  <si>
    <t>CBA Lite Published Views</t>
  </si>
  <si>
    <t>20150720 184602.000</t>
  </si>
  <si>
    <t>CBA Lite Published Views[DC031E7255A050F4]</t>
  </si>
  <si>
    <t>381141EA55AD8853</t>
  </si>
  <si>
    <t>iAMA Renewal 1.0</t>
  </si>
  <si>
    <t>20170220 194651.000</t>
  </si>
  <si>
    <t>iAMA Renewal 1.0[8E938F9F58916BCD]</t>
  </si>
  <si>
    <t>421147AB58AB4C1A</t>
  </si>
  <si>
    <t>Proficy indicators Release 2.1</t>
  </si>
  <si>
    <t>20150818 091314.000</t>
  </si>
  <si>
    <t>Proficy indicators Release 2.1[F113F72855D28FA4]</t>
  </si>
  <si>
    <t>F113F72A55D28FC8</t>
  </si>
  <si>
    <t>HSE - QRP (Quick Risk Prediction) / Logbook Release 1</t>
  </si>
  <si>
    <t>20150818 091334.000</t>
  </si>
  <si>
    <t>HSE - QRP (Quick Risk Prediction) / Logbook Release 1[F113F73C55D290ED]</t>
  </si>
  <si>
    <t>F113F73E55D29111</t>
  </si>
  <si>
    <t>20180418 073615.000</t>
  </si>
  <si>
    <t>GENERA Tools Release 1</t>
  </si>
  <si>
    <t>20150818 091341.000</t>
  </si>
  <si>
    <t>GENERA Tools Release 1[F113F74355D29159]</t>
  </si>
  <si>
    <t>F113F74555D2918A</t>
  </si>
  <si>
    <t xml:space="preserve"> ADW4U Version -&gt; Initial Version of Common Util Package</t>
  </si>
  <si>
    <t>ADW Common Util Package v1.0.1 (UAT4)</t>
  </si>
  <si>
    <t>20141017 192240.000</t>
  </si>
  <si>
    <t>ADW Common Util Package v1.0.1 (UAT4)[793C85F154407B00]</t>
  </si>
  <si>
    <t>6A136C8054414B6B</t>
  </si>
  <si>
    <t>ADW4U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UAT4)</t>
  </si>
  <si>
    <t>20141017 191410.000</t>
  </si>
  <si>
    <t>ADW Common Util Package v1.2.1 (UAT4)[793C7A375440719B]</t>
  </si>
  <si>
    <t>6A136A82544146E8</t>
  </si>
  <si>
    <t>ADW5U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UAT5)</t>
  </si>
  <si>
    <t>20141017 191827.000</t>
  </si>
  <si>
    <t>ADW Common Util Package v1.1.6 (UAT5)[793C82DA54407866]</t>
  </si>
  <si>
    <t>6A136B83544149AB</t>
  </si>
  <si>
    <t>ADW5D DEV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DEV5)</t>
  </si>
  <si>
    <t>20141017 203106.000</t>
  </si>
  <si>
    <t>ADW Common Util Package v1.1.6 (DEV5)[793C82DA54407866]</t>
  </si>
  <si>
    <t>6A137C8A54416457</t>
  </si>
  <si>
    <t>ADW4D QA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QA4)</t>
  </si>
  <si>
    <t>20141017 195244.000</t>
  </si>
  <si>
    <t>ADW Common Util Package v1.1.6 (QA4)[793C82DA54407866]</t>
  </si>
  <si>
    <t>6A13738C5441571B</t>
  </si>
  <si>
    <t>Vakumix</t>
  </si>
  <si>
    <t>20171023 132334.000</t>
  </si>
  <si>
    <t>Vakumix[E113ED5359EDA2AE]</t>
  </si>
  <si>
    <t>E113ED5659EDA307</t>
  </si>
  <si>
    <t>Downtime Monitoring (Visual Basic Executable) release0.0</t>
  </si>
  <si>
    <t>20171023 131920.000</t>
  </si>
  <si>
    <t>Downtime Monitoring (Visual Basic Executable) release0.0[E113EC5759ED789E]</t>
  </si>
  <si>
    <t>E113EC5859ED78EA</t>
  </si>
  <si>
    <t>Waste Water Treatment FactoryTalk View Machine Edition release0.0</t>
  </si>
  <si>
    <t>20171023 132338.000</t>
  </si>
  <si>
    <t>Waste Water Treatment FactoryTalk View Machine Edition release0.0[E113ED5859EDA360]</t>
  </si>
  <si>
    <t>E113ED5A59EDA3AC</t>
  </si>
  <si>
    <t>Packing Line 1Packing Line 3Packing Line 4Packing Line 5Packing Line 6Cell 4Cell 5Cell 6Cell 7Cell 8Coating Line 1Coating Line 5B41B42</t>
  </si>
  <si>
    <t>20171023 131923.000</t>
  </si>
  <si>
    <t>Packing Line 1Packing Line 3Packing Line 4Packing Line 5Packing Line 6Cell 4Cell 5Cell 6Cell 7Cell 8Coating Line 1Coating Line 5B41B42[E113EC6159ED7A63]</t>
  </si>
  <si>
    <t>E113EC5B59ED7943</t>
  </si>
  <si>
    <t>Waste Water Treatment HMI Vakumix RoomWaste Water Treatment HMI Outside Office</t>
  </si>
  <si>
    <t>20171023 132340.000</t>
  </si>
  <si>
    <t>Waste Water Treatment HMI Vakumix RoomWaste Water Treatment HMI Outside Office[E113ED5A59EDA3AC]</t>
  </si>
  <si>
    <t>E113ED5C59EDA405</t>
  </si>
  <si>
    <t>MySql releasemysql-5.0.27-win32</t>
  </si>
  <si>
    <t>20171023 131925.000</t>
  </si>
  <si>
    <t>MySql releasemysql-5.0.27-win32[809393BF5A852381]</t>
  </si>
  <si>
    <t>E113EC5D59ED79D8</t>
  </si>
  <si>
    <t>CIP Dosing System FactoryTalk View Machine Edition</t>
  </si>
  <si>
    <t>20171023 132342.000</t>
  </si>
  <si>
    <t>CIP Dosing System FactoryTalk View Machine Edition[0000000000000000]</t>
  </si>
  <si>
    <t>E113ED5E59EDA45E</t>
  </si>
  <si>
    <t>CIP Dosing System FactoryTalk View Machine Edition release0.0</t>
  </si>
  <si>
    <t>20171023 132344.000</t>
  </si>
  <si>
    <t>CIP Dosing System FactoryTalk View Machine Edition release0.0[E113ED5E59EDA45E]</t>
  </si>
  <si>
    <t>E113ED6059EDA4AA</t>
  </si>
  <si>
    <t>UltraVNC releasev1.0.8.2</t>
  </si>
  <si>
    <t>20171023 131929.000</t>
  </si>
  <si>
    <t>UltraVNC releasev1.0.8.2[0DBC0FC655D47465]</t>
  </si>
  <si>
    <t>E113EC6159ED7A63</t>
  </si>
  <si>
    <t>Vakumix RoomEcolab Hut</t>
  </si>
  <si>
    <t>20171023 132346.000</t>
  </si>
  <si>
    <t>Vakumix RoomEcolab Hut[E113ED6059EDA4AA]</t>
  </si>
  <si>
    <t>E113ED6259EDA503</t>
  </si>
  <si>
    <t>Coating Line HMI FactoryTalk View Machine Edition</t>
  </si>
  <si>
    <t>20171023 132348.000</t>
  </si>
  <si>
    <t>Coating Line HMI FactoryTalk View Machine Edition[0000000000000000]</t>
  </si>
  <si>
    <t>E113ED6459EDA55C</t>
  </si>
  <si>
    <t>RSLinx Classic release3.51.00 CPR 9 SR 5.1</t>
  </si>
  <si>
    <t>20171023 131933.000</t>
  </si>
  <si>
    <t>RSLinx Classic release3.51.00 CPR 9 SR 5.1[E113EC6459ED7ADC]</t>
  </si>
  <si>
    <t>E113EC6559ED7B28</t>
  </si>
  <si>
    <t>20180418 073604.000</t>
  </si>
  <si>
    <t xml:space="preserve"> SLT Server currently used within Central Finance Production Landscape</t>
  </si>
  <si>
    <t>HYP</t>
  </si>
  <si>
    <t>20170328 123810.000</t>
  </si>
  <si>
    <t>HYP[05722246573F5C69]</t>
  </si>
  <si>
    <t>5811593258DA4C82</t>
  </si>
  <si>
    <t xml:space="preserve"> FES/Gateway system for production in Central Finance System</t>
  </si>
  <si>
    <t>HWP</t>
  </si>
  <si>
    <t>20170328 123820.000</t>
  </si>
  <si>
    <t>HWP[05721F35573F5B95]</t>
  </si>
  <si>
    <t>5811593C58DA4CB8</t>
  </si>
  <si>
    <t xml:space="preserve"> Production BI system currently for Central Finance usage</t>
  </si>
  <si>
    <t>HBP</t>
  </si>
  <si>
    <t>20170328 123830.000</t>
  </si>
  <si>
    <t>HBP[2BAF4D79564A3DAC]</t>
  </si>
  <si>
    <t>5811594658DA4CEE</t>
  </si>
  <si>
    <t xml:space="preserve"> Web Dispatcher for Central Finance Production</t>
  </si>
  <si>
    <t>WWP</t>
  </si>
  <si>
    <t>20170328 123839.000</t>
  </si>
  <si>
    <t>WWP[96ED9CBE4DD406B4]</t>
  </si>
  <si>
    <t>5811594F58DA4D24</t>
  </si>
  <si>
    <t xml:space="preserve"> Data-in-Hub Development System</t>
  </si>
  <si>
    <t>HXD</t>
  </si>
  <si>
    <t>20170328 123457.000</t>
  </si>
  <si>
    <t>HXD[05721C38573F5AF8]</t>
  </si>
  <si>
    <t>5811587158DA4B56</t>
  </si>
  <si>
    <t xml:space="preserve"> Data-in-Hub Production System</t>
  </si>
  <si>
    <t>HXP</t>
  </si>
  <si>
    <t>20170328 123704.000</t>
  </si>
  <si>
    <t>HXP[05721C38573F5AF8]</t>
  </si>
  <si>
    <t>581158F058DA4BF3</t>
  </si>
  <si>
    <t>Rithm graphics Release 1.2</t>
  </si>
  <si>
    <t>20150818 091348.000</t>
  </si>
  <si>
    <t>Rithm graphics Release 1.2[F113F74A55D291DE]</t>
  </si>
  <si>
    <t>F113F74C55D29209</t>
  </si>
  <si>
    <t xml:space="preserve"> ADW3D DEV Version -&gt; Logic to handle string length &gt; 32000 has been added to PRO_ERR_HANDLE</t>
  </si>
  <si>
    <t>ADW Common Util Package v1.2.0 (DEV3)</t>
  </si>
  <si>
    <t>20141017 202652.000</t>
  </si>
  <si>
    <t>ADW Common Util Package v1.2.0 (DEV3)[793C7D9054407495]</t>
  </si>
  <si>
    <t>6A137B8C54416198</t>
  </si>
  <si>
    <t xml:space="preserve"> ADW5U Version -&gt; Initial Version of Common Util Package</t>
  </si>
  <si>
    <t>ADW Common Util Package v1.0.1 (UAT5)</t>
  </si>
  <si>
    <t>20141017 192254.000</t>
  </si>
  <si>
    <t>ADW Common Util Package v1.0.1 (UAT5)[793C85F154407B00]</t>
  </si>
  <si>
    <t>6A136C8E54414BA7</t>
  </si>
  <si>
    <t xml:space="preserve"> ADW4D QA Version -&gt; Logic to add extra quote has been removed from PRO_UPDATE_LOG</t>
  </si>
  <si>
    <t>ADW Common Util Package v1.1.9 (QA4)</t>
  </si>
  <si>
    <t>20141017 194834.000</t>
  </si>
  <si>
    <t>ADW Common Util Package v1.1.9 (QA4)[793C871254407C25]</t>
  </si>
  <si>
    <t>6A137292544154ED</t>
  </si>
  <si>
    <t>ADW3U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UAT3)</t>
  </si>
  <si>
    <t>20141017 191431.000</t>
  </si>
  <si>
    <t>ADW Common Util Package v1.2.1 (UAT3)[793C7A375440719B]</t>
  </si>
  <si>
    <t>6A136A9754414724</t>
  </si>
  <si>
    <t>Coating Line HMI FactoryTalk View Machine Edition release0.0</t>
  </si>
  <si>
    <t>20171023 132349.000</t>
  </si>
  <si>
    <t>Coating Line HMI FactoryTalk View Machine Edition release0.0[E113ED6459EDA55C]</t>
  </si>
  <si>
    <t>E113ED6559EDA5A8</t>
  </si>
  <si>
    <t>Packing Line 1Cell 5Coating Line 1Coating Line 5</t>
  </si>
  <si>
    <t>20171023 131935.000</t>
  </si>
  <si>
    <t>Packing Line 1Cell 5Coating Line 1Coating Line 5[E113EC6A59ED7BF6]</t>
  </si>
  <si>
    <t>E113EC6759ED7B81</t>
  </si>
  <si>
    <t>Coating Line 2</t>
  </si>
  <si>
    <t>20171023 132351.000</t>
  </si>
  <si>
    <t>Coating Line 2[E113ED6559EDA5A8]</t>
  </si>
  <si>
    <t>E113ED6759EDA601</t>
  </si>
  <si>
    <t>FactoryTalk Activation Manager release3.51.00.0040</t>
  </si>
  <si>
    <t>20171023 131938.000</t>
  </si>
  <si>
    <t>FactoryTalk Activation Manager release3.51.00.0040[493851A3563C4D09]</t>
  </si>
  <si>
    <t>E113EC6A59ED7BF6</t>
  </si>
  <si>
    <t>Coating Line 4</t>
  </si>
  <si>
    <t>20171023 132354.000</t>
  </si>
  <si>
    <t>Coating Line 4[E113ED6559EDA5A8]</t>
  </si>
  <si>
    <t>E113ED6A59EDA65A</t>
  </si>
  <si>
    <t>Oven HMI FactoryTalk View Machine Edition</t>
  </si>
  <si>
    <t>20171023 132355.000</t>
  </si>
  <si>
    <t>Oven HMI FactoryTalk View Machine Edition[0000000000000000]</t>
  </si>
  <si>
    <t>E113ED6B59EDA6B3</t>
  </si>
  <si>
    <t>Oven HMI FactoryTalk View Machine Edition release0.0</t>
  </si>
  <si>
    <t>20171023 132357.000</t>
  </si>
  <si>
    <t>Oven HMI FactoryTalk View Machine Edition release0.0[E113ED6B59EDA6B3]</t>
  </si>
  <si>
    <t>E113ED6D59EDA6FF</t>
  </si>
  <si>
    <t>Coating Line 5</t>
  </si>
  <si>
    <t>20171023 132358.000</t>
  </si>
  <si>
    <t>Coating Line 5[E113ED6559EDA5A8]</t>
  </si>
  <si>
    <t>E113ED6E59EDA758</t>
  </si>
  <si>
    <t>Packing Line 3Packing Line 4Packing Line 5Cell 4Cell 6Cell 7Cell 8</t>
  </si>
  <si>
    <t>20171023 131943.000</t>
  </si>
  <si>
    <t>Packing Line 3Packing Line 4Packing Line 5Cell 4Cell 6Cell 7Cell 8[E113EC6D59ED7C88]</t>
  </si>
  <si>
    <t>E113EC6F59ED7CE1</t>
  </si>
  <si>
    <t>Checkweigher on ethanol filling line</t>
  </si>
  <si>
    <t>OCS Checkweigher Software</t>
  </si>
  <si>
    <t>20171023 131945.000</t>
  </si>
  <si>
    <t>OCS Checkweigher Software[0000000000000000]</t>
  </si>
  <si>
    <t>E113EC7159ED7D3A</t>
  </si>
  <si>
    <t>De-Ionised Water HMI FactoryTalk View Machine Edition</t>
  </si>
  <si>
    <t>20171023 132401.000</t>
  </si>
  <si>
    <t>De-Ionised Water HMI FactoryTalk View Machine Edition[0000000000000000]</t>
  </si>
  <si>
    <t>E113ED7159EDA7D1</t>
  </si>
  <si>
    <t>De-Ionised Water HMI FactoryTalk View Machine Edition release0.0</t>
  </si>
  <si>
    <t>20171023 132402.000</t>
  </si>
  <si>
    <t>De-Ionised Water HMI FactoryTalk View Machine Edition release0.0[E113ED7159EDA7D1]</t>
  </si>
  <si>
    <t>E113ED7259EDA81D</t>
  </si>
  <si>
    <t>OCS Checkweigher Software releaseversion 5.55-24-28-97</t>
  </si>
  <si>
    <t>20171023 131947.000</t>
  </si>
  <si>
    <t>OCS Checkweigher Software releaseversion 5.55-24-28-97[E113EC7159ED7D3A]</t>
  </si>
  <si>
    <t>E113EC7359ED7D86</t>
  </si>
  <si>
    <t>DI Water</t>
  </si>
  <si>
    <t>20171023 132404.000</t>
  </si>
  <si>
    <t>DI Water[E113ED7259EDA81D]</t>
  </si>
  <si>
    <t>E113ED7459EDA876</t>
  </si>
  <si>
    <t>Packing Line 1Packing Line 4Packing Line 5Packing Line 6B38B40B41B43ICMS 2EB FFSSR FFS</t>
  </si>
  <si>
    <t>20171023 131949.000</t>
  </si>
  <si>
    <t>Packing Line 1Packing Line 4Packing Line 5Packing Line 6B38B40B41B43ICMS 2EB FFSSR FFS[E113EC7359ED7D86]</t>
  </si>
  <si>
    <t>E113EC7559ED7DDF</t>
  </si>
  <si>
    <t>OCS Checkweigher Software release0.0</t>
  </si>
  <si>
    <t>20171023 131951.000</t>
  </si>
  <si>
    <t>OCS Checkweigher Software release0.0[E113EC7159ED7D3A]</t>
  </si>
  <si>
    <t>E113EC7759ED7E4A</t>
  </si>
  <si>
    <t>Fire Water Retention HMI FactoryTalk View Machine Edition release0.0</t>
  </si>
  <si>
    <t>20171023 132407.000</t>
  </si>
  <si>
    <t>Fire Water Retention HMI FactoryTalk View Machine Edition release0.0[E113ED7559EDA8CF]</t>
  </si>
  <si>
    <t>E113ED7759EDA91B</t>
  </si>
  <si>
    <t>Fire water retention</t>
  </si>
  <si>
    <t>20171023 132408.000</t>
  </si>
  <si>
    <t>Fire water retention[E113ED7759EDA91B]</t>
  </si>
  <si>
    <t>E113ED7859EDA974</t>
  </si>
  <si>
    <t>Concerto Web</t>
  </si>
  <si>
    <t>20131202 140700.000</t>
  </si>
  <si>
    <t>Concerto Web[0000000000000000]</t>
  </si>
  <si>
    <t>83119404529C298F</t>
  </si>
  <si>
    <t>20180418 073550.000</t>
  </si>
  <si>
    <t>SAP-FI-SL</t>
  </si>
  <si>
    <t>20090414 133048.000</t>
  </si>
  <si>
    <t>SAP-FI-SL[55E29E5F49C705B0]</t>
  </si>
  <si>
    <t>8F11900849E40376</t>
  </si>
  <si>
    <t>Ask the Manager / emfg Release 1</t>
  </si>
  <si>
    <t>20150818 091354.000</t>
  </si>
  <si>
    <t>Ask the Manager / emfg Release 1[F113F75055D29247]</t>
  </si>
  <si>
    <t>F113F75255D29270</t>
  </si>
  <si>
    <t>ADW3D DEV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DEV3)</t>
  </si>
  <si>
    <t>20141017 203120.000</t>
  </si>
  <si>
    <t>ADW Common Util Package v1.1.6 (DEV3)[793C82DA54407866]</t>
  </si>
  <si>
    <t>6A137C9854416493</t>
  </si>
  <si>
    <t>ADW5D QA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QA5)</t>
  </si>
  <si>
    <t>20141017 195259.000</t>
  </si>
  <si>
    <t>ADW Common Util Package v1.1.6 (QA5)[793C82DA54407866]</t>
  </si>
  <si>
    <t>6A13739B54415757</t>
  </si>
  <si>
    <t xml:space="preserve"> ADW3D QA Version -&gt; Logic to add extra quote has been removed from PRO_UPDATE_LOG</t>
  </si>
  <si>
    <t>ADW Common Util Package v1.1.9 (QA3)</t>
  </si>
  <si>
    <t>20141017 194847.000</t>
  </si>
  <si>
    <t>ADW Common Util Package v1.1.9 (QA3)[793C871254407C25]</t>
  </si>
  <si>
    <t>6A13729F54415529</t>
  </si>
  <si>
    <t xml:space="preserve"> ADW4D DEV Version -&gt; Logic to add extra quote has been removed from PRO_UPDATE_LOG</t>
  </si>
  <si>
    <t>ADW Common Util Package v1.1.9 (DEV4)</t>
  </si>
  <si>
    <t>20141017 202716.000</t>
  </si>
  <si>
    <t>ADW Common Util Package v1.1.9 (DEV4)[793C871254407C25]</t>
  </si>
  <si>
    <t>6A137BA4544161D4</t>
  </si>
  <si>
    <t>ADW5U Version -&gt;PRO_TBL_CLON procedure updated for accepting compression type as inputUSER system keyword removed from CREATE UNIQUE index logic of PRO_REBUILD_INDEX procedureDelete Unique index metadata entry logic shifted after index creation step</t>
  </si>
  <si>
    <t>ADW Common Util Package v1.2.1 (UAT5)</t>
  </si>
  <si>
    <t>20141017 191446.000</t>
  </si>
  <si>
    <t>ADW Common Util Package v1.2.1 (UAT5)[793C7A375440719B]</t>
  </si>
  <si>
    <t>6A136AA654414760</t>
  </si>
  <si>
    <t>ADW3D QA Version -&gt;Use of bind varible for PRO_UPDATE_LOG. fn_split_prttn updated as per new logic given by PhilIf this new split partition logic does not work then uncomment the old code from line 486 to 535Explain plan statment updated to use bind variable</t>
  </si>
  <si>
    <t>ADW Common Util Package v1.1.6 (QA3)</t>
  </si>
  <si>
    <t>20141017 195312.000</t>
  </si>
  <si>
    <t>ADW Common Util Package v1.1.6 (QA3)[793C82DA54407866]</t>
  </si>
  <si>
    <t>6A1373A854415793</t>
  </si>
  <si>
    <t>Ethanol Filling</t>
  </si>
  <si>
    <t>20171023 131953.000</t>
  </si>
  <si>
    <t>Ethanol Filling[E113EC7759ED7E4A]</t>
  </si>
  <si>
    <t>E113EC7959ED7EA3</t>
  </si>
  <si>
    <t>CIP Water FactoryTalk View Machine Edition release0.0</t>
  </si>
  <si>
    <t>20171023 132411.000</t>
  </si>
  <si>
    <t>CIP Water FactoryTalk View Machine Edition release0.0[E113ED7959EDA9CD]</t>
  </si>
  <si>
    <t>E113ED7B59EDAA19</t>
  </si>
  <si>
    <t>20180418 073605.000</t>
  </si>
  <si>
    <t>CIP Water FactoryTalk View Machine Edition</t>
  </si>
  <si>
    <t>20171023 132409.000</t>
  </si>
  <si>
    <t>CIP Water FactoryTalk View Machine Edition[0000000000000000]</t>
  </si>
  <si>
    <t>E113ED7959EDA9CD</t>
  </si>
  <si>
    <t>Standalone Laser Printing System</t>
  </si>
  <si>
    <t>Micro Imaje LaserMe Software</t>
  </si>
  <si>
    <t>20171023 131955.000</t>
  </si>
  <si>
    <t>Micro Imaje LaserMe Software[0000000000000000]</t>
  </si>
  <si>
    <t>E113EC7B59ED7EFC</t>
  </si>
  <si>
    <t>CIP Water</t>
  </si>
  <si>
    <t>20171023 132412.000</t>
  </si>
  <si>
    <t>CIP Water[E113ED7B59EDAA19]</t>
  </si>
  <si>
    <t>E113ED7C59EDAA72</t>
  </si>
  <si>
    <t>Micro Imaje LaserMe Software release5.7.2.0</t>
  </si>
  <si>
    <t>20171023 131957.000</t>
  </si>
  <si>
    <t>Micro Imaje LaserMe Software release5.7.2.0[E113EC7B59ED7EFC]</t>
  </si>
  <si>
    <t>E113EC7D59ED7F48</t>
  </si>
  <si>
    <t>Camera inspection</t>
  </si>
  <si>
    <t>CIVision CIVCore</t>
  </si>
  <si>
    <t>20171023 132414.000</t>
  </si>
  <si>
    <t>CIVision CIVCore[0000000000000000]</t>
  </si>
  <si>
    <t>E113ED7E59EDAACB</t>
  </si>
  <si>
    <t>Packing Line 1Packing Line 3Packing Line 4Packing Line 5Packing Line 6B28B29B30B36B38B40B41B43ICMS 1ICMS 2EB FFSSR FFSEthanol 1Ethanol 2</t>
  </si>
  <si>
    <t>20171023 131959.000</t>
  </si>
  <si>
    <t>Packing Line 1Packing Line 3Packing Line 4Packing Line 5Packing Line 6B28B29B30B36B38B40B41B43ICMS 1ICMS 2EB FFSSR FFSEthanol 1Ethanol 2[E113EC7D59ED7F48]</t>
  </si>
  <si>
    <t>E113EC7F59ED7FA1</t>
  </si>
  <si>
    <t>CIVision CIVCore release9.27.03</t>
  </si>
  <si>
    <t>20171023 132415.000</t>
  </si>
  <si>
    <t>CIVision CIVCore release9.27.03[E113ED7E59EDAACB]</t>
  </si>
  <si>
    <t>E113ED7F59EDAB17</t>
  </si>
  <si>
    <t>Trumpf True Mark / Trutops mark</t>
  </si>
  <si>
    <t>20171023 132000.000</t>
  </si>
  <si>
    <t>Trumpf True Mark / Trutops mark[0000000000000000]</t>
  </si>
  <si>
    <t>E113EC8059ED7FFA</t>
  </si>
  <si>
    <t>CIVision CIVCore release9.30.07</t>
  </si>
  <si>
    <t>20171023 132417.000</t>
  </si>
  <si>
    <t>CIVision CIVCore release9.30.07[E113ED7E59EDAACB]</t>
  </si>
  <si>
    <t>E113ED8159EDAB90</t>
  </si>
  <si>
    <t>Trumpf True Mark / Trutops mark releasev2.6</t>
  </si>
  <si>
    <t>20171023 132002.000</t>
  </si>
  <si>
    <t>Trumpf True Mark / Trutops mark releasev2.6[E113EC8059ED7FFA]</t>
  </si>
  <si>
    <t>E113EC8259ED8046</t>
  </si>
  <si>
    <t>CIVision CIVCore release9.21.01</t>
  </si>
  <si>
    <t>20171023 132419.000</t>
  </si>
  <si>
    <t>CIVision CIVCore release9.21.01[E113ED7E59EDAACB]</t>
  </si>
  <si>
    <t>E113ED8359EDAC09</t>
  </si>
  <si>
    <t>Boucherie 1765Hutt 1Hutt 2</t>
  </si>
  <si>
    <t>20171023 132005.000</t>
  </si>
  <si>
    <t>Boucherie 1765Hutt 1Hutt 2[E113EC8259ED8046]</t>
  </si>
  <si>
    <t>E113EC8559ED809F</t>
  </si>
  <si>
    <t>Cell 4 FBICell 5 FBI</t>
  </si>
  <si>
    <t>20171023 132421.000</t>
  </si>
  <si>
    <t>Cell 4 FBICell 5 FBI[E113ED8359EDAC09]</t>
  </si>
  <si>
    <t>E113ED8559EDAC62</t>
  </si>
  <si>
    <t>CIVision CIVCore release9.30.02</t>
  </si>
  <si>
    <t>20171023 132422.000</t>
  </si>
  <si>
    <t>CIVision CIVCore release9.30.02[E113ED7E59EDAACB]</t>
  </si>
  <si>
    <t>E113ED8659EDACBB</t>
  </si>
  <si>
    <t>Kuka robot controller</t>
  </si>
  <si>
    <t>Robot System Kuka Robot Software</t>
  </si>
  <si>
    <t>20171023 132007.000</t>
  </si>
  <si>
    <t>Robot System Kuka Robot Software[0000000000000000]</t>
  </si>
  <si>
    <t>E113EC8759ED80F8</t>
  </si>
  <si>
    <t>GRDB - Release 0.0</t>
  </si>
  <si>
    <t>20110825 083518.000</t>
  </si>
  <si>
    <t>GRDB - Release 0.0[89A8920D4B44037C]</t>
  </si>
  <si>
    <t>E91109464E56074C</t>
  </si>
  <si>
    <t>20180418 073551.000</t>
  </si>
  <si>
    <t>GRDB R 0.0 Production</t>
  </si>
  <si>
    <t>20110825 083545.000</t>
  </si>
  <si>
    <t>GRDB R 0.0 Production[E91109464E56074C]</t>
  </si>
  <si>
    <t>E91109614E560761</t>
  </si>
  <si>
    <t>Recording and storing SPS Documents</t>
  </si>
  <si>
    <t>SPS (Stacking Patterns Spec)</t>
  </si>
  <si>
    <t>20150818 091358.000</t>
  </si>
  <si>
    <t>SPS (Stacking Patterns Spec)[0000000000000000]</t>
  </si>
  <si>
    <t>F113F75655D292BA</t>
  </si>
  <si>
    <t>SPS (Stacking Patterns Spec) Release 1</t>
  </si>
  <si>
    <t>20150818 091400.000</t>
  </si>
  <si>
    <t>SPS (Stacking Patterns Spec) Release 1[F113F75655D292BA]</t>
  </si>
  <si>
    <t>F113F75855D292DE</t>
  </si>
  <si>
    <t xml:space="preserve"> New procedure added for inserting data directly into target table partition without using synonym switch logic</t>
  </si>
  <si>
    <t>ADW MVLoader v4.4.1</t>
  </si>
  <si>
    <t>20141017 213952.000</t>
  </si>
  <si>
    <t>ADW MVLoader v4.4.1[96DEA1A34A7004E9]</t>
  </si>
  <si>
    <t>6A138CA854417478</t>
  </si>
  <si>
    <t>20180418 073557.000</t>
  </si>
  <si>
    <t xml:space="preserve">ADW4P Version -&gt; Logic to execute dbms_snapshot.set_i_am_refresh only when MV is present. Changes in pro_create_indexes to use substr.Integrated with MV Util 1_2_1 version. Added incremental stat gathering feature.Added code to rebuild unique index to avoid issue of unusable local unique index in pro_rfrsh_tbl child procedure </t>
  </si>
  <si>
    <t>ADW MVLoader v4.4.4 (PROD4)</t>
  </si>
  <si>
    <t>20141017 212706.000</t>
  </si>
  <si>
    <t>ADW MVLoader v4.4.4 (PROD4)[6A1388C95441719A]</t>
  </si>
  <si>
    <t>6A1389AA5441725E</t>
  </si>
  <si>
    <t xml:space="preserve"> ADW3D DEV Version -&gt; Logic to add extra quote has been removed from PRO_UPDATE_LOG</t>
  </si>
  <si>
    <t>ADW Common Util Package v1.1.9 (DEV3)</t>
  </si>
  <si>
    <t>20141017 202728.000</t>
  </si>
  <si>
    <t>ADW Common Util Package v1.1.9 (DEV3)[793C871254407C25]</t>
  </si>
  <si>
    <t>6A137BB054416210</t>
  </si>
  <si>
    <t xml:space="preserve">Modified APPEND hint during Insert operation         Trusted mode indication default value has been set to TRUE </t>
  </si>
  <si>
    <t>ADW MVLoader v4.2.3 (PROD3)</t>
  </si>
  <si>
    <t>20141017 213541.000</t>
  </si>
  <si>
    <t>ADW MVLoader v4.2.3 (PROD3)[B528BB654F7D901E]</t>
  </si>
  <si>
    <t>6A138BAD544173FD</t>
  </si>
  <si>
    <t>New logic for restartability has been added       Integration with MV Util package version 1_1_9     Full refresh logic updated to truncate child MV's partition/subpartition if parent mv's partition/subpartition has 0 rows inserted   PRO_SWITCH_SYNONYM procedure logic updated to raise application error for synonym mismatch condition   Partition retention logic for synonym swit</t>
  </si>
  <si>
    <t>ADW MVLoader v4.4.0</t>
  </si>
  <si>
    <t>20141017 214009.000</t>
  </si>
  <si>
    <t>ADW MVLoader v4.4.0[96DEA1A34A7004E9]</t>
  </si>
  <si>
    <t>6A138CB9544174B4</t>
  </si>
  <si>
    <t xml:space="preserve">ADW5P Version -&gt; Logic to execute dbms_snapshot.set_i_am_refresh only when MV is present. Changes in pro_create_indexes to use substr.Integrated with MV Util 1_2_1 version. Added incremental stat gathering feature.Added code to rebuild unique index to avoid issue of unusable local unique index in pro_rfrsh_tbl child procedure </t>
  </si>
  <si>
    <t>ADW MVLoader v4.4.4 (PROD5)</t>
  </si>
  <si>
    <t>20141017 212723.000</t>
  </si>
  <si>
    <t>ADW MVLoader v4.4.4 (PROD5)[6A1388C95441719A]</t>
  </si>
  <si>
    <t>6A1389BB5441729A</t>
  </si>
  <si>
    <t>Robot System Kuka Robot Software release0.0</t>
  </si>
  <si>
    <t>20171023 132008.000</t>
  </si>
  <si>
    <t>Robot System Kuka Robot Software release0.0[E113EC8759ED80F8]</t>
  </si>
  <si>
    <t>E113EC8859ED8144</t>
  </si>
  <si>
    <t>Cell 6 FBI</t>
  </si>
  <si>
    <t>20171023 132424.000</t>
  </si>
  <si>
    <t>Cell 6 FBI[E113ED8659EDACBB]</t>
  </si>
  <si>
    <t>E113ED8859EDAD14</t>
  </si>
  <si>
    <t>Packing Line 5 Robot 1Packing Line 6 RobotCell 5 Brush OffloadCell 7 Brush OffloadCell 7 HMS 1Cell 7 HMS 2Cell 8 Brush Offload</t>
  </si>
  <si>
    <t>20171023 132010.000</t>
  </si>
  <si>
    <t>Packing Line 5 Robot 1Packing Line 6 RobotCell 5 Brush OffloadCell 7 Brush OffloadCell 7 HMS 1Cell 7 HMS 2Cell 8 Brush Offload[E113EC8859ED8144]</t>
  </si>
  <si>
    <t>E113EC8A59ED819D</t>
  </si>
  <si>
    <t>CIVision CIVCore release10.17.3.0</t>
  </si>
  <si>
    <t>20171023 132426.000</t>
  </si>
  <si>
    <t>CIVision CIVCore release10.17.3.0[E113ED7E59EDAACB]</t>
  </si>
  <si>
    <t>E113ED8A59EDAD6D</t>
  </si>
  <si>
    <t>Cell 7 FBICell 8 FBI</t>
  </si>
  <si>
    <t>20171023 132427.000</t>
  </si>
  <si>
    <t>Cell 7 FBICell 8 FBI[E113ED8A59EDAD6D]</t>
  </si>
  <si>
    <t>E113ED8B59EDADC6</t>
  </si>
  <si>
    <t>EPAM HMI Software</t>
  </si>
  <si>
    <t>20171023 131556.000</t>
  </si>
  <si>
    <t>EPAM HMI Software[0000000000000000]</t>
  </si>
  <si>
    <t>E113EB8C59ED5A2B</t>
  </si>
  <si>
    <t>EPAM HMI Software releaseEpam V3.5</t>
  </si>
  <si>
    <t>20171023 131557.000</t>
  </si>
  <si>
    <t>EPAM HMI Software releaseEpam V3.5[E113EB8C59ED5A2B]</t>
  </si>
  <si>
    <t>E113EB8D59ED5A43</t>
  </si>
  <si>
    <t>Packing Line 5 Robot 2</t>
  </si>
  <si>
    <t>20171023 132013.000</t>
  </si>
  <si>
    <t>Packing Line 5 Robot 2[E113EC8859ED8144]</t>
  </si>
  <si>
    <t>E113EC8D59ED81F6</t>
  </si>
  <si>
    <t>CIVision CIVCore release8.03.10</t>
  </si>
  <si>
    <t>20171023 132429.000</t>
  </si>
  <si>
    <t>CIVision CIVCore release8.03.10[E113ED7E59EDAACB]</t>
  </si>
  <si>
    <t>E113ED8D59EDAE1F</t>
  </si>
  <si>
    <t>PLC Runtime software Zahoransky</t>
  </si>
  <si>
    <t>20171023 131559.000</t>
  </si>
  <si>
    <t>PLC Runtime software Zahoransky[0000000000000000]</t>
  </si>
  <si>
    <t>E113EB8F59ED5A64</t>
  </si>
  <si>
    <t>20180418 073606.000</t>
  </si>
  <si>
    <t>Cell 4 MouldbarCell 5 Mouldbar 1Cell 5 Mouldbar 2</t>
  </si>
  <si>
    <t>20171023 132431.000</t>
  </si>
  <si>
    <t>Cell 4 MouldbarCell 5 Mouldbar 1Cell 5 Mouldbar 2[E113ED8D59EDAE1F]</t>
  </si>
  <si>
    <t>E113ED8F59EDAE78</t>
  </si>
  <si>
    <t>PLC Runtime software Zahoransky releaseXC-152-V2.3.9 SP5 (PL1,PL4)</t>
  </si>
  <si>
    <t>20171023 131600.000</t>
  </si>
  <si>
    <t>PLC Runtime software Zahoransky releaseXC-152-V2.3.9 SP5 (PL1,PL4)[E113EB8F59ED5A64]</t>
  </si>
  <si>
    <t>E113EB9059ED5A84</t>
  </si>
  <si>
    <t>Cell 4 Mouldbar load</t>
  </si>
  <si>
    <t>20171023 132016.000</t>
  </si>
  <si>
    <t>Cell 4 Mouldbar load[E113EC8859ED8144]</t>
  </si>
  <si>
    <t>E113EC9059ED824F</t>
  </si>
  <si>
    <t>Cell 6 MouldbarCell 7 MouldbarCell 8 Mouldbar</t>
  </si>
  <si>
    <t>20171023 132432.000</t>
  </si>
  <si>
    <t>Cell 6 MouldbarCell 7 MouldbarCell 8 Mouldbar[E113ED8159EDAB90]</t>
  </si>
  <si>
    <t>E113ED9059EDAED1</t>
  </si>
  <si>
    <t>PLC Runtime software Zahoransky releaseMA2-450V2.3.9 SP3 (PL 6)</t>
  </si>
  <si>
    <t>20171023 131602.000</t>
  </si>
  <si>
    <t>PLC Runtime software Zahoransky releaseMA2-450V2.3.9 SP3 (PL 6)[E113EB8F59ED5A64]</t>
  </si>
  <si>
    <t>E113EB9259ED5AA0</t>
  </si>
  <si>
    <t>Cell 4 Brush offloadCircle 1 Cell 1 Brush OffloadCircle 1 Cell 2 Brush OffloadCircle 1 Cell 1 Mouldbar LoadCircle 1 Cell 2 Mouldbar Load</t>
  </si>
  <si>
    <t>20171023 132018.000</t>
  </si>
  <si>
    <t>Cell 4 Brush offloadCircle 1 Cell 1 Brush OffloadCircle 1 Cell 2 Brush OffloadCircle 1 Cell 1 Mouldbar LoadCircle 1 Cell 2 Mouldbar Load[E113EC8859ED8144]</t>
  </si>
  <si>
    <t>E113EC9259ED82A8</t>
  </si>
  <si>
    <t>CIVision CIVCore release10.17.2.0</t>
  </si>
  <si>
    <t>20171023 132434.000</t>
  </si>
  <si>
    <t>CIVision CIVCore release10.17.2.0[E113ED7E59EDAACB]</t>
  </si>
  <si>
    <t>E113ED9259EDAF2A</t>
  </si>
  <si>
    <t>Kuka Robot Software</t>
  </si>
  <si>
    <t>20171023 131603.000</t>
  </si>
  <si>
    <t>Kuka Robot Software[0000000000000000]</t>
  </si>
  <si>
    <t>E113EB9359ED5ABC</t>
  </si>
  <si>
    <t>Global Legal Net Release 0.0</t>
  </si>
  <si>
    <t>20110825 082318.000</t>
  </si>
  <si>
    <t>Global Legal Net Release 0.0[F4DEFCE94C800E13]</t>
  </si>
  <si>
    <t>E91106764E5605DE</t>
  </si>
  <si>
    <t xml:space="preserve"> ADW4U Version -&gt; Logic to handle string length &gt; 32000 has been added to PRO_ERR_HANDLE</t>
  </si>
  <si>
    <t>ADW Common Util Package v1.2.0 (UAT4)</t>
  </si>
  <si>
    <t>20141017 191508.000</t>
  </si>
  <si>
    <t>ADW Common Util Package v1.2.0 (UAT4)[793C7D9054407495]</t>
  </si>
  <si>
    <t>6A136ABC5441479C</t>
  </si>
  <si>
    <t xml:space="preserve"> ADW5D DEV Version -&gt; Logic to add extra quote has been removed from PRO_UPDATE_LOG</t>
  </si>
  <si>
    <t>ADW Common Util Package v1.1.9 (DEV5)</t>
  </si>
  <si>
    <t>20141017 202743.000</t>
  </si>
  <si>
    <t>ADW Common Util Package v1.1.9 (DEV5)[793C871254407C25]</t>
  </si>
  <si>
    <t>6A137BBF5441625A</t>
  </si>
  <si>
    <t xml:space="preserve"> PRO_TBL_CLON procedure updated to create non-partitioned table as clone of partitioned table</t>
  </si>
  <si>
    <t>ADW Common Util Package v1.2.2</t>
  </si>
  <si>
    <t>20141017 205324.000</t>
  </si>
  <si>
    <t>ADW Common Util Package v1.2.2[D5C1D67A4C7F00DB]</t>
  </si>
  <si>
    <t>6A1381C454416CC0</t>
  </si>
  <si>
    <t>ADW5U Version -&gt; Metadata table structure changes.Procedure 'pro_update_log' changed. Added systime for DBMS_OUTPUT. Added hakan factor check in pro_check_for_prttn_exchange procedureBug fix of check constraint of clon table and disable index for UNIQUE INDEX</t>
  </si>
  <si>
    <t>ADW Common Util Package v1.1.1 (UAT5)</t>
  </si>
  <si>
    <t>20141017 192350.000</t>
  </si>
  <si>
    <t>ADW Common Util Package v1.1.1 (UAT5)[793C8A6D54407ED4]</t>
  </si>
  <si>
    <t>6A136CC654414BF1</t>
  </si>
  <si>
    <t xml:space="preserve">Logic to execute dbms_snapshot.set_i_am_refresh only when MV is present. Changes in pro_create_indexes to use substr.Integrated with MV Util 1_2_1 version. Added incremental stat gathering feature.Added code to rebuild unique index to avoid issue of unusable local unique index in pro_rfrsh_tbl child procedure </t>
  </si>
  <si>
    <t>ADW MVLoader v4.4.4</t>
  </si>
  <si>
    <t>20141017 212321.000</t>
  </si>
  <si>
    <t>ADW MVLoader v4.4.4[96DEA1A34A7004E9]</t>
  </si>
  <si>
    <t>6A1388C95441719A</t>
  </si>
  <si>
    <t xml:space="preserve"> ADW3U Version -&gt; Logic to handle string length &gt; 32000 has been added to PRO_ERR_HANDLE</t>
  </si>
  <si>
    <t>ADW Common Util Package v1.2.0 (UAT3)</t>
  </si>
  <si>
    <t>20141017 191527.000</t>
  </si>
  <si>
    <t>ADW Common Util Package v1.2.0 (UAT3)[793C7D9054407495]</t>
  </si>
  <si>
    <t>6A136ACF544147D8</t>
  </si>
  <si>
    <t xml:space="preserve"> ADW4U Version -&gt; Exchange sub partition bug fix and performance improvement related changes added</t>
  </si>
  <si>
    <t>ADW Common Util Package v1.1.3 (UAT4)</t>
  </si>
  <si>
    <t>20141017 191947.000</t>
  </si>
  <si>
    <t>ADW Common Util Package v1.1.3 (UAT4)[793C880754407CE7]</t>
  </si>
  <si>
    <t>6A136BD3544149F5</t>
  </si>
  <si>
    <t>ADW4D DEV version -&gt;Table name change as per standards.Removed logic of checking whether there is any data present within givenpartition during dropping partitions operation</t>
  </si>
  <si>
    <t>ADW Common Util Package v1.1.8 (DEV4)</t>
  </si>
  <si>
    <t>20141017 202803.000</t>
  </si>
  <si>
    <t>ADW Common Util Package v1.1.8 (DEV4)[793C801E54407687]</t>
  </si>
  <si>
    <t>6A137BD3544162A0</t>
  </si>
  <si>
    <t xml:space="preserve"> ADW4D DEV Version -&gt; Exchange sub partition bug fix and performance improvement related changes added</t>
  </si>
  <si>
    <t>ADW Common Util Package v1.1.3 (DEV4)</t>
  </si>
  <si>
    <t>20141017 203230.000</t>
  </si>
  <si>
    <t>ADW Common Util Package v1.1.3 (DEV4)[793C880754407CE7]</t>
  </si>
  <si>
    <t>6A137CDE544164DA</t>
  </si>
  <si>
    <t xml:space="preserve"> ADW5U Version -&gt; Logic to handle string length &gt; 32000 has been added to PRO_ERR_HANDLE</t>
  </si>
  <si>
    <t>ADW Common Util Package v1.2.0 (UAT5)</t>
  </si>
  <si>
    <t>20141017 191544.000</t>
  </si>
  <si>
    <t>ADW Common Util Package v1.2.0 (UAT5)[793C7D9054407495]</t>
  </si>
  <si>
    <t>6A136AE054414814</t>
  </si>
  <si>
    <t>ADW Common Util Package v1.1.3 (UAT5)</t>
  </si>
  <si>
    <t>20141017 192001.000</t>
  </si>
  <si>
    <t>ADW Common Util Package v1.1.3 (UAT5)[793C880754407CE7]</t>
  </si>
  <si>
    <t>6A136BE154414A31</t>
  </si>
  <si>
    <t>ADW3P Version -&gt; Added new logic for executing jobs at partition level even when the reporting table is Range Subpartitioned.Addition of an optional parameter (in_vc2_rfrsh_phase) in refresh call Integration of MV Loader package with common util package 1_2_1Length of variable l_vc2_hash_part_clause has changed to VARCHAR2(32000)  Added new logic to pro_prttn_exch_ctrlm_loop s</t>
  </si>
  <si>
    <t>ADW MVLoader v4.4.5</t>
  </si>
  <si>
    <t>20141017 211933.000</t>
  </si>
  <si>
    <t>ADW MVLoader v4.4.5[96DEA1A34A7004E9]</t>
  </si>
  <si>
    <t>6A1387E5544170DA</t>
  </si>
  <si>
    <t>Cell 8 Elastomer 1Cell 8 Elastomer 2</t>
  </si>
  <si>
    <t>20171023 132435.000</t>
  </si>
  <si>
    <t>Cell 8 Elastomer 1Cell 8 Elastomer 2[E113ED9259EDAF2A]</t>
  </si>
  <si>
    <t>E113ED9359EDAF83</t>
  </si>
  <si>
    <t>Cell 6 Brush Offload</t>
  </si>
  <si>
    <t>20171023 132020.000</t>
  </si>
  <si>
    <t>Cell 6 Brush Offload[E113EC8859ED8144]</t>
  </si>
  <si>
    <t>E113EC9459ED8301</t>
  </si>
  <si>
    <t>Kuka Robot Software releasev7.0.14</t>
  </si>
  <si>
    <t>20171023 131605.000</t>
  </si>
  <si>
    <t>Kuka Robot Software releasev7.0.14[E113EB9359ED5ABC]</t>
  </si>
  <si>
    <t>E113EB9559ED5ADB</t>
  </si>
  <si>
    <t>Civision feedback at rework station</t>
  </si>
  <si>
    <t>CIVision Pallet Viewer</t>
  </si>
  <si>
    <t>20171023 132437.000</t>
  </si>
  <si>
    <t>CIVision Pallet Viewer[0000000000000000]</t>
  </si>
  <si>
    <t>E113ED9559EDAFDC</t>
  </si>
  <si>
    <t>CIVision Pallet Viewer release0.0</t>
  </si>
  <si>
    <t>20171023 132438.000</t>
  </si>
  <si>
    <t>CIVision Pallet Viewer release0.0[E113ED9559EDAFDC]</t>
  </si>
  <si>
    <t>E113ED9659EDB028</t>
  </si>
  <si>
    <t>Cell 7 HMS 1Cell 7 HMS 2</t>
  </si>
  <si>
    <t>20171023 132023.000</t>
  </si>
  <si>
    <t>Cell 7 HMS 1Cell 7 HMS 2[E113EC8859ED8144]</t>
  </si>
  <si>
    <t>E113EC9759ED835A</t>
  </si>
  <si>
    <t>Cell 6Cell 7Cell 8</t>
  </si>
  <si>
    <t>20171023 132440.000</t>
  </si>
  <si>
    <t>Cell 6Cell 7Cell 8[E113ED9659EDB028]</t>
  </si>
  <si>
    <t>E113ED9859EDB081</t>
  </si>
  <si>
    <t>Cell 8 HMS 1Cell 8 HMS 2</t>
  </si>
  <si>
    <t>20171023 132025.000</t>
  </si>
  <si>
    <t>Cell 8 HMS 1Cell 8 HMS 2[E113EC8859ED8144]</t>
  </si>
  <si>
    <t>E113EC9959ED83B3</t>
  </si>
  <si>
    <t>Sensopart camera viewing and configuration software</t>
  </si>
  <si>
    <t>Visor Vision Sensor</t>
  </si>
  <si>
    <t>20171023 132441.000</t>
  </si>
  <si>
    <t>Visor Vision Sensor[0000000000000000]</t>
  </si>
  <si>
    <t>E113ED9959EDB0DA</t>
  </si>
  <si>
    <t>Kuka Robot Software releasev5.6.8</t>
  </si>
  <si>
    <t>20171023 131610.000</t>
  </si>
  <si>
    <t>Kuka Robot Software releasev5.6.8[E113EB9359ED5ABC]</t>
  </si>
  <si>
    <t>E113EB9A59ED5C7B</t>
  </si>
  <si>
    <t>Circle 3 Palletiser</t>
  </si>
  <si>
    <t>20171023 132027.000</t>
  </si>
  <si>
    <t>Circle 3 Palletiser[E113EC8859ED8144]</t>
  </si>
  <si>
    <t>E113EC9B59ED840C</t>
  </si>
  <si>
    <t>Visor Vision Sensor release1.19.15.5</t>
  </si>
  <si>
    <t>20171023 132443.000</t>
  </si>
  <si>
    <t>Visor Vision Sensor release1.19.15.5[E113ED9959EDB0DA]</t>
  </si>
  <si>
    <t>E113ED9B59EDB126</t>
  </si>
  <si>
    <t>Kuka Robot Software releasev4.1.7 SP05</t>
  </si>
  <si>
    <t>20171023 131612.000</t>
  </si>
  <si>
    <t>Kuka Robot Software releasev4.1.7 SP05[E113EB9359ED5ABC]</t>
  </si>
  <si>
    <t>E113EB9C59ED5C95</t>
  </si>
  <si>
    <t>B25B28B38B41B42B43</t>
  </si>
  <si>
    <t>20171023 132444.000</t>
  </si>
  <si>
    <t>B25B28B38B41B42B43[E113ED9B59EDB126]</t>
  </si>
  <si>
    <t>E113ED9C59EDB17F</t>
  </si>
  <si>
    <t>20180418 073607.000</t>
  </si>
  <si>
    <t>Kuka Robot Software releasev4.1.6 SP3</t>
  </si>
  <si>
    <t>20171023 131613.000</t>
  </si>
  <si>
    <t>Kuka Robot Software releasev4.1.6 SP3[E113EB9359ED5ABC]</t>
  </si>
  <si>
    <t>E113EB9D59ED5CAD</t>
  </si>
  <si>
    <t>B43 Zsiroc</t>
  </si>
  <si>
    <t>20171023 132029.000</t>
  </si>
  <si>
    <t>B43 Zsiroc[E113EC8859ED8144]</t>
  </si>
  <si>
    <t>E113EC9D59ED8465</t>
  </si>
  <si>
    <t>Brushmaking EPAM HMI Software</t>
  </si>
  <si>
    <t>20171023 132446.000</t>
  </si>
  <si>
    <t>Brushmaking EPAM HMI Software[0000000000000000]</t>
  </si>
  <si>
    <t>E113ED9E59EDB1D8</t>
  </si>
  <si>
    <t>T1 Handling</t>
  </si>
  <si>
    <t>20171023 132031.000</t>
  </si>
  <si>
    <t>T1 Handling[E113EC8859ED8144]</t>
  </si>
  <si>
    <t>E113EC9F59ED84BE</t>
  </si>
  <si>
    <t>Kuka Robot Software releasev5.4.14</t>
  </si>
  <si>
    <t>20171023 131616.000</t>
  </si>
  <si>
    <t>Kuka Robot Software releasev5.4.14[E113EB9359ED5ABC]</t>
  </si>
  <si>
    <t>E113EBA059ED5CDB</t>
  </si>
  <si>
    <t>Global Legal Net R 0.0 Production</t>
  </si>
  <si>
    <t>20110825 082331.000</t>
  </si>
  <si>
    <t>Global Legal Net R 0.0 Production[E91106764E5605DE]</t>
  </si>
  <si>
    <t>E91106834E5605F9</t>
  </si>
  <si>
    <t>UDW 0.0 - Production</t>
  </si>
  <si>
    <t>20110825 080251.000</t>
  </si>
  <si>
    <t>UDW 0.0 - Production[2A3F2B3E4E560050]</t>
  </si>
  <si>
    <t>E91101AB4E5602BD</t>
  </si>
  <si>
    <t>Oracle Backend</t>
  </si>
  <si>
    <t>20120620 175050.000</t>
  </si>
  <si>
    <t>Oracle Backend[C0D3C18747C20011]</t>
  </si>
  <si>
    <t>06120D7A4FE28908</t>
  </si>
  <si>
    <t>Corporate Home Page v1</t>
  </si>
  <si>
    <t>20170918 000631.000</t>
  </si>
  <si>
    <t>Corporate Home Page v1[88C2D95A59BA22A4]</t>
  </si>
  <si>
    <t>08120E0759BF69E9</t>
  </si>
  <si>
    <t>TOM MOD 2 MD Reporting v1.0</t>
  </si>
  <si>
    <t>20130801 091333.000</t>
  </si>
  <si>
    <t>TOM MOD 2 MD Reporting v1.0[3D424EBA50816F25]</t>
  </si>
  <si>
    <t>181226BD51FA3D1A</t>
  </si>
  <si>
    <t>TOM MOD 2 Reporting (Prod)</t>
  </si>
  <si>
    <t>20130801 091405.000</t>
  </si>
  <si>
    <t>TOM MOD 2 Reporting (Prod)[181226BD51FA3D1A]</t>
  </si>
  <si>
    <t>181226DD51FA3D5A</t>
  </si>
  <si>
    <t>e-Trigger Release 2.2</t>
  </si>
  <si>
    <t>20150818 091406.000</t>
  </si>
  <si>
    <t>e-Trigger Release 2.2[F113F75C55D2932E]</t>
  </si>
  <si>
    <t>F113F75E55D2935D</t>
  </si>
  <si>
    <t>ADW5D DEV version -&gt;Table name change as per standards.Removed logic of checking whether there is any data present within givenpartition during dropping partitions operation</t>
  </si>
  <si>
    <t>ADW Common Util Package v1.1.8 (DEV5)</t>
  </si>
  <si>
    <t>20141017 202822.000</t>
  </si>
  <si>
    <t>ADW Common Util Package v1.1.8 (DEV5)[793C801E54407687]</t>
  </si>
  <si>
    <t>6A137BE6544162DC</t>
  </si>
  <si>
    <t>ADW Common Util Package v1.1.3 (DEV5)</t>
  </si>
  <si>
    <t>20141017 203242.000</t>
  </si>
  <si>
    <t>ADW Common Util Package v1.1.3 (DEV5)[793C880754407CE7]</t>
  </si>
  <si>
    <t>6A137CEA5441651F</t>
  </si>
  <si>
    <t>New changes as per request from Jacek a. Dynamic passing of target table nameb. Dynamic passing of source table name for partition queryNew changes as per request from Kamila. Replace keyword $GROUP_ID within child MV processing also</t>
  </si>
  <si>
    <t>ADW MVLoader v4.4.6</t>
  </si>
  <si>
    <t>20141017 211530.000</t>
  </si>
  <si>
    <t>ADW MVLoader v4.4.6[96DEA1A34A7004E9]</t>
  </si>
  <si>
    <t>6A1386F254417015</t>
  </si>
  <si>
    <t>ADW3D DEV version -&gt;Table name change as per standards.Removed logic of checking whether there is any data present within givenpartition during dropping partitions operation</t>
  </si>
  <si>
    <t>ADW Common Util Package v1.1.8 (DEV3)</t>
  </si>
  <si>
    <t>20141017 202836.000</t>
  </si>
  <si>
    <t>ADW Common Util Package v1.1.8 (DEV3)[793C801E54407687]</t>
  </si>
  <si>
    <t>6A137BF454416318</t>
  </si>
  <si>
    <t xml:space="preserve"> ADW4U Version -&gt; Changed the mark staging table fresh procedure and updated rebuild index procedure to rebuild only unusable index on a partition.</t>
  </si>
  <si>
    <t>ADW Common Util Package v1.1.4 (UAT4)</t>
  </si>
  <si>
    <t>20141017 192021.000</t>
  </si>
  <si>
    <t>ADW Common Util Package v1.1.4 (UAT4)[793C894854407E09]</t>
  </si>
  <si>
    <t>6A136BF554414A6D</t>
  </si>
  <si>
    <t xml:space="preserve"> ADW4D DEV Version -&gt;PRO_TBL_CLON procedure updated to create non-partitioned table as clone of partitioned table</t>
  </si>
  <si>
    <t>ADW Common Util Package v1.2.2 (DEV4)</t>
  </si>
  <si>
    <t>20141017 205414.000</t>
  </si>
  <si>
    <t>ADW Common Util Package v1.2.2 (DEV4)[6A1381C454416CC0]</t>
  </si>
  <si>
    <t>6A1381F654416D0F</t>
  </si>
  <si>
    <t>20180418 073558.000</t>
  </si>
  <si>
    <t>ADW Common Util Package v1.1.4 (DEV4)</t>
  </si>
  <si>
    <t>20141017 203301.000</t>
  </si>
  <si>
    <t>ADW Common Util Package v1.1.4 (DEV4)[793C894854407E09]</t>
  </si>
  <si>
    <t>6A137CFD5441655B</t>
  </si>
  <si>
    <t xml:space="preserve"> ADW4U Version -&gt; Logic to add extra quote has been removed from PRO_UPDATE_LOG</t>
  </si>
  <si>
    <t>ADW Common Util Package v1.1.9 (UAT4)</t>
  </si>
  <si>
    <t>20141017 192446.000</t>
  </si>
  <si>
    <t>ADW Common Util Package v1.1.9 (UAT4)[793C871254407C25]</t>
  </si>
  <si>
    <t>6A136CFE54414C2F</t>
  </si>
  <si>
    <t>Adicom - Crailsheim Generic Instance</t>
  </si>
  <si>
    <t>20171123 122252.000</t>
  </si>
  <si>
    <t>Adicom - Crailsheim Generic Instance[4E148CF055474BC0]</t>
  </si>
  <si>
    <t>7513BD9C5A160B3D</t>
  </si>
  <si>
    <t>Workflow SOA - Rakona Instance (TRN)</t>
  </si>
  <si>
    <t>20160505 172116.000</t>
  </si>
  <si>
    <t>Workflow SOA - Rakona Instance (TRN)[E1281EFE563A5882]</t>
  </si>
  <si>
    <t>8013810C572B2D30</t>
  </si>
  <si>
    <t>Workflow SOA - Rakona Instance</t>
  </si>
  <si>
    <t>20160505 172004.000</t>
  </si>
  <si>
    <t>Workflow SOA - Rakona Instance[E1281EFE563A5882]</t>
  </si>
  <si>
    <t>801380C4572B2CF2</t>
  </si>
  <si>
    <t>Brushmaking EPAM HMI Software release0.0</t>
  </si>
  <si>
    <t>20171023 132448.000</t>
  </si>
  <si>
    <t>Brushmaking EPAM HMI Software release0.0[E113ED9E59EDB1D8]</t>
  </si>
  <si>
    <t>E113EDA059EDB224</t>
  </si>
  <si>
    <t>Kuka Robot Software releasev5.5.13</t>
  </si>
  <si>
    <t>20171023 131617.000</t>
  </si>
  <si>
    <t>Kuka Robot Software releasev5.5.13[E113EB9359ED5ABC]</t>
  </si>
  <si>
    <t>E113EBA159ED5CF4</t>
  </si>
  <si>
    <t>Camera monitoring system. Used for trouble shooting on production lines</t>
  </si>
  <si>
    <t>Wave Store WaveView software</t>
  </si>
  <si>
    <t>20171023 132033.000</t>
  </si>
  <si>
    <t>Wave Store WaveView software[0000000000000000]</t>
  </si>
  <si>
    <t>E113ECA159ED8517</t>
  </si>
  <si>
    <t>Kuka Robot Software releasev5.6.9</t>
  </si>
  <si>
    <t>20171023 131618.000</t>
  </si>
  <si>
    <t>Kuka Robot Software releasev5.6.9[E113EB9359ED5ABC]</t>
  </si>
  <si>
    <t>E113EBA259ED5D1B</t>
  </si>
  <si>
    <t>B32 ZT1 and ZT2B38B40 ZT1 and ZT2B41 ZT1 and ZT2B43 ZT1 and ZT2ICMS 2ICMS 4ICMS 6 ZT1 and ZT2</t>
  </si>
  <si>
    <t>20171023 132450.000</t>
  </si>
  <si>
    <t>B32 ZT1 and ZT2B38B40 ZT1 and ZT2B41 ZT1 and ZT2B43 ZT1 and ZT2ICMS 2ICMS 4ICMS 6 ZT1 and ZT2[E113EDA059EDB224]</t>
  </si>
  <si>
    <t>E113EDA259EDB27D</t>
  </si>
  <si>
    <t>Wave Store WaveView software release5.44.38</t>
  </si>
  <si>
    <t>20171023 132035.000</t>
  </si>
  <si>
    <t>Wave Store WaveView software release5.44.38[E113ECA159ED8517]</t>
  </si>
  <si>
    <t>E113ECA359ED8563</t>
  </si>
  <si>
    <t>Kuka Robot Software releasev5.5.6</t>
  </si>
  <si>
    <t>20171023 131620.000</t>
  </si>
  <si>
    <t>Kuka Robot Software releasev5.5.6[E113EB9359ED5ABC]</t>
  </si>
  <si>
    <t>E113EBA459ED5D48</t>
  </si>
  <si>
    <t>Brushmaking PLC Runtime software Zahoransky</t>
  </si>
  <si>
    <t>20171023 132452.000</t>
  </si>
  <si>
    <t>Brushmaking PLC Runtime software Zahoransky[0000000000000000]</t>
  </si>
  <si>
    <t>E113EDA459EDB2D6</t>
  </si>
  <si>
    <t>VS1 MOC 1VS1 MOC 2VS2 PackingVS2 Premium Brush</t>
  </si>
  <si>
    <t>20171023 132037.000</t>
  </si>
  <si>
    <t>VS1 MOC 1VS1 MOC 2VS2 PackingVS2 Premium Brush[E113ECA359ED8563]</t>
  </si>
  <si>
    <t>E113ECA559ED85BC</t>
  </si>
  <si>
    <t>Brushmaking PLC Runtime software Zahoransky release0.0</t>
  </si>
  <si>
    <t>20171023 132453.000</t>
  </si>
  <si>
    <t>Brushmaking PLC Runtime software Zahoransky release0.0[E113EDA459EDB2D6]</t>
  </si>
  <si>
    <t>E113EDA559EDB322</t>
  </si>
  <si>
    <t>Kuka Robot Software releasev8.3.22</t>
  </si>
  <si>
    <t>20171023 131622.000</t>
  </si>
  <si>
    <t>Kuka Robot Software releasev8.3.22[E113EB9359ED5ABC]</t>
  </si>
  <si>
    <t>E113EBA659ED5D60</t>
  </si>
  <si>
    <t>Kuka Robot Software releasev8.2.17</t>
  </si>
  <si>
    <t>20171023 131623.000</t>
  </si>
  <si>
    <t>Kuka Robot Software releasev8.2.17[E113EB9359ED5ABC]</t>
  </si>
  <si>
    <t>E113EBA759ED5D7F</t>
  </si>
  <si>
    <t>Pester HMI</t>
  </si>
  <si>
    <t>Slieve Wrapping System Pester HMI - VisiWin Smart</t>
  </si>
  <si>
    <t>20171023 132039.000</t>
  </si>
  <si>
    <t>Slieve Wrapping System Pester HMI - VisiWin Smart[0000000000000000]</t>
  </si>
  <si>
    <t>E113ECA759ED8615</t>
  </si>
  <si>
    <t>B32 ZT1 and ZT2B38B40 ZT1 and ZT2B41 ZT1 and ZT2ICMS 2ICMS 4</t>
  </si>
  <si>
    <t>20171023 132455.000</t>
  </si>
  <si>
    <t>B32 ZT1 and ZT2B38B40 ZT1 and ZT2B41 ZT1 and ZT2ICMS 2ICMS 4[E113EDA559EDB322]</t>
  </si>
  <si>
    <t>E113EDA759EDB37B</t>
  </si>
  <si>
    <t>Pester HMI - VisiWin Smart</t>
  </si>
  <si>
    <t>20171023 131625.000</t>
  </si>
  <si>
    <t>Pester HMI - VisiWin Smart[0000000000000000]</t>
  </si>
  <si>
    <t>E113EBA959ED5DA2</t>
  </si>
  <si>
    <t>Slieve Wrapping System Pester HMI - VisiWin Smart release0.0</t>
  </si>
  <si>
    <t>20171023 132041.000</t>
  </si>
  <si>
    <t>Slieve Wrapping System Pester HMI - VisiWin Smart release0.0[E113ECA759ED8615]</t>
  </si>
  <si>
    <t>E113ECA959ED8661</t>
  </si>
  <si>
    <t>B43 ZT1 and ZT2</t>
  </si>
  <si>
    <t>20171023 132457.000</t>
  </si>
  <si>
    <t>B43 ZT1 and ZT2[E113EDA559EDB322]</t>
  </si>
  <si>
    <t>E113EDA959EDB3D4</t>
  </si>
  <si>
    <t>PLCEP</t>
  </si>
  <si>
    <t>20121109 155518.000</t>
  </si>
  <si>
    <t>PLCEP[35AB3BE14D8A0301]</t>
  </si>
  <si>
    <t>27122766509D664B</t>
  </si>
  <si>
    <t>Proficy Conduit</t>
  </si>
  <si>
    <t>20121109 155533.000</t>
  </si>
  <si>
    <t>Proficy Conduit[35AB3BE14D8A0301]</t>
  </si>
  <si>
    <t>27122775509D6687</t>
  </si>
  <si>
    <t>Rapidgate Release 0.0</t>
  </si>
  <si>
    <t>20151112 101419.000</t>
  </si>
  <si>
    <t>Rapidgate Release 0.0[6612667956442880]</t>
  </si>
  <si>
    <t>6612667B564428DE</t>
  </si>
  <si>
    <t>20180418 073552.000</t>
  </si>
  <si>
    <t>ADW MVLoader v4.5.4</t>
  </si>
  <si>
    <t>20170504 192136.000</t>
  </si>
  <si>
    <t>ADW MVLoader v4.5.4[96DEA1A34A7004E9]</t>
  </si>
  <si>
    <t>7E127F40590B5F70</t>
  </si>
  <si>
    <t>e-Reject Release 2</t>
  </si>
  <si>
    <t>20150818 091414.000</t>
  </si>
  <si>
    <t>e-Reject Release 2[F113F76355D293A5]</t>
  </si>
  <si>
    <t>F113F76655D293C9</t>
  </si>
  <si>
    <t>GEN HORAS (HORUS-9) Release 9</t>
  </si>
  <si>
    <t>20150818 091421.000</t>
  </si>
  <si>
    <t>GEN HORAS (HORUS-9) Release 9[F113F76B55D2941C]</t>
  </si>
  <si>
    <t>F113F76D55D29449</t>
  </si>
  <si>
    <t>e-Inspections Release 2</t>
  </si>
  <si>
    <t>20150818 091429.000</t>
  </si>
  <si>
    <t>e-Inspections Release 2[F113F77355D294A4]</t>
  </si>
  <si>
    <t>F113F77555D294CA</t>
  </si>
  <si>
    <t>SAP NETWEAVER 7.4</t>
  </si>
  <si>
    <t>20150609 132559.000</t>
  </si>
  <si>
    <t>SAP NETWEAVER 7.4[37565EFE4E8F038C]</t>
  </si>
  <si>
    <t>8313E96755767B67</t>
  </si>
  <si>
    <t>Video Collaboration (VCS/VCR) Rooms v0.0</t>
  </si>
  <si>
    <t>20150610 140902.000</t>
  </si>
  <si>
    <t>Video Collaboration (VCS/VCR) Rooms v0.0[8298BD9C52B07D51]</t>
  </si>
  <si>
    <t>831344FE5578976F</t>
  </si>
  <si>
    <t>Pester HMI - VisiWin Smart release0</t>
  </si>
  <si>
    <t>20171023 131626.000</t>
  </si>
  <si>
    <t>Pester HMI - VisiWin Smart release0[E113EBA959ED5DA2]</t>
  </si>
  <si>
    <t>E113EBAA59ED5DC0</t>
  </si>
  <si>
    <t>Packing Line 6B40B41B43</t>
  </si>
  <si>
    <t>20171023 132043.000</t>
  </si>
  <si>
    <t>Packing Line 6B40B41B43[E113ECA959ED8661]</t>
  </si>
  <si>
    <t>E113ECAB59ED86BA</t>
  </si>
  <si>
    <t>TwinCat PLC Runtime</t>
  </si>
  <si>
    <t>20171023 131628.000</t>
  </si>
  <si>
    <t>TwinCat PLC Runtime[0000000000000000]</t>
  </si>
  <si>
    <t>E113EBAC59ED5DE8</t>
  </si>
  <si>
    <t>ICMS 6 ZT1 and ZT2</t>
  </si>
  <si>
    <t>20171023 132500.000</t>
  </si>
  <si>
    <t>ICMS 6 ZT1 and ZT2[E113EDA559EDB322]</t>
  </si>
  <si>
    <t>E113EDAC59EDB42D</t>
  </si>
  <si>
    <t>20180418 073608.000</t>
  </si>
  <si>
    <t>Pallet Trafficking System TwinCat PLC Runtime</t>
  </si>
  <si>
    <t>20171023 132045.000</t>
  </si>
  <si>
    <t>Pallet Trafficking System TwinCat PLC Runtime[0000000000000000]</t>
  </si>
  <si>
    <t>E113ECAD59ED8713</t>
  </si>
  <si>
    <t>TwinCat PLC Runtime releasev2.9.0 (Build 947)</t>
  </si>
  <si>
    <t>20171023 131630.000</t>
  </si>
  <si>
    <t>TwinCat PLC Runtime releasev2.9.0 (Build 947)[E113EBAC59ED5DE8]</t>
  </si>
  <si>
    <t>E113EBAE59ED5E0B</t>
  </si>
  <si>
    <t>Blister Packing Machine EPAM HMI Software</t>
  </si>
  <si>
    <t>20171023 132502.000</t>
  </si>
  <si>
    <t>Blister Packing Machine EPAM HMI Software[0000000000000000]</t>
  </si>
  <si>
    <t>E113EDAE59EDB486</t>
  </si>
  <si>
    <t>Pallet Trafficking System TwinCat PLC Runtime release0.0</t>
  </si>
  <si>
    <t>20171023 132047.000</t>
  </si>
  <si>
    <t>Pallet Trafficking System TwinCat PLC Runtime release0.0[E113ECAD59ED8713]</t>
  </si>
  <si>
    <t>E113ECAF59ED875F</t>
  </si>
  <si>
    <t>Blister Packing Machine EPAM HMI Software release0.0</t>
  </si>
  <si>
    <t>20171023 132503.000</t>
  </si>
  <si>
    <t>Blister Packing Machine EPAM HMI Software release0.0[E113EDAE59EDB486]</t>
  </si>
  <si>
    <t>E113EDAF59EDB4D2</t>
  </si>
  <si>
    <t>Simatic WinCC (Siemens Protool HMI)</t>
  </si>
  <si>
    <t>20171023 131632.000</t>
  </si>
  <si>
    <t>Simatic WinCC (Siemens Protool HMI)[0000000000000000]</t>
  </si>
  <si>
    <t>E113EBB059ED5E2E</t>
  </si>
  <si>
    <t>Cell 4Circle 1 Cell 1Circle 1 Cell 2</t>
  </si>
  <si>
    <t>20171023 132049.000</t>
  </si>
  <si>
    <t>Cell 4Circle 1 Cell 1Circle 1 Cell 2[E113ECBF59ED89E7]</t>
  </si>
  <si>
    <t>E113ECB159ED87B8</t>
  </si>
  <si>
    <t>B40B41B43</t>
  </si>
  <si>
    <t>20171023 132505.000</t>
  </si>
  <si>
    <t>B40B41B43[E113EDBC59EDB727]</t>
  </si>
  <si>
    <t>E113EDB159EDB52B</t>
  </si>
  <si>
    <t>Simatic WinCC (Siemens Protool HMI) releasev6.0 SP3</t>
  </si>
  <si>
    <t>20171023 131634.000</t>
  </si>
  <si>
    <t>Simatic WinCC (Siemens Protool HMI) releasev6.0 SP3[E113EBB059ED5E2E]</t>
  </si>
  <si>
    <t>E113EBB259ED5E5A</t>
  </si>
  <si>
    <t>Pallet Trafficking System Simatic WinCC (Siemens Protool HMI)</t>
  </si>
  <si>
    <t>20171023 132051.000</t>
  </si>
  <si>
    <t>Pallet Trafficking System Simatic WinCC (Siemens Protool HMI)[0000000000000000]</t>
  </si>
  <si>
    <t>E113ECB359ED8811</t>
  </si>
  <si>
    <t>Blister Packing Machine PLC Runtime software Zahoransky</t>
  </si>
  <si>
    <t>20171023 132507.000</t>
  </si>
  <si>
    <t>Blister Packing Machine PLC Runtime software Zahoransky[0000000000000000]</t>
  </si>
  <si>
    <t>E113EDB359EDB584</t>
  </si>
  <si>
    <t>Oracle BI on Exalytics (PROD SDL2)</t>
  </si>
  <si>
    <t>20161017 124022.000</t>
  </si>
  <si>
    <t>Oracle BI on Exalytics (PROD SDL2)[6005AD4750D08FE8]</t>
  </si>
  <si>
    <t>C412C6B658047A23</t>
  </si>
  <si>
    <t>EUMETPGC - Production Instance</t>
  </si>
  <si>
    <t>20180215 184100.000</t>
  </si>
  <si>
    <t>EUMETPGC - Production Instance[D61DE2005A853E7B]</t>
  </si>
  <si>
    <t>D012D43C5A850DFC</t>
  </si>
  <si>
    <t>EUMETPGC - Development Instance</t>
  </si>
  <si>
    <t>20180215 184359.000</t>
  </si>
  <si>
    <t>EUMETPGC - Development Instance[D61DE2005A853E7B]</t>
  </si>
  <si>
    <t>D012D4EF5A850E46</t>
  </si>
  <si>
    <t>Cape Family Proficy Archive</t>
  </si>
  <si>
    <t>20111008 071721.000</t>
  </si>
  <si>
    <t>Cape Family Proficy Archive[35AB3DFC4D8A0385]</t>
  </si>
  <si>
    <t>E212F9014E8F0846</t>
  </si>
  <si>
    <t>Albany Proficy Archive</t>
  </si>
  <si>
    <t>20111008 054034.000</t>
  </si>
  <si>
    <t>Albany Proficy Archive[35AB3E114D8A039A]</t>
  </si>
  <si>
    <t>E212E2524E8F0005</t>
  </si>
  <si>
    <t>20101013 160000.000</t>
  </si>
  <si>
    <t>20111008 065352.000</t>
  </si>
  <si>
    <t>Proficy Equipment Standardisation Score Card (PESSC) Euskirchen Production Instance[35AB3DFC4D8A0385]</t>
  </si>
  <si>
    <t>E212F3804E8F06B4</t>
  </si>
  <si>
    <t xml:space="preserve"> Used to track the monthly reconciliation status of balance sheet accounts in support of SOX requirements_x0000_</t>
  </si>
  <si>
    <t>BSR (Balance Sheet Reconciliation)</t>
  </si>
  <si>
    <t>20140328 042037.000</t>
  </si>
  <si>
    <t>BSR (Balance Sheet Reconciliation)[9AE5A007527963FF]</t>
  </si>
  <si>
    <t>F512F89553341FCA</t>
  </si>
  <si>
    <t>eCole Release 1</t>
  </si>
  <si>
    <t>20150818 084903.000</t>
  </si>
  <si>
    <t>eCole Release 1[F113F17055D27A75]</t>
  </si>
  <si>
    <t>F113F17F55D27AB0</t>
  </si>
  <si>
    <t>Materiales ecole Production Instance</t>
  </si>
  <si>
    <t>20150818 084905.000</t>
  </si>
  <si>
    <t>Materiales ecole Production Instance[EBB6EDE45AA0587E]</t>
  </si>
  <si>
    <t>F113F18155D27AE7</t>
  </si>
  <si>
    <t>Materiales Change Control Production Instance</t>
  </si>
  <si>
    <t>20150818 084908.000</t>
  </si>
  <si>
    <t>Materiales Change Control Production Instance[EBB6EE005AA05AEC]</t>
  </si>
  <si>
    <t>F113F18455D27B38</t>
  </si>
  <si>
    <t>Control defects Release 1</t>
  </si>
  <si>
    <t>20150818 084911.000</t>
  </si>
  <si>
    <t>Control defects Release 1[F113F18555D27B60]</t>
  </si>
  <si>
    <t>F113F18755D27B90</t>
  </si>
  <si>
    <t>Web Logic</t>
  </si>
  <si>
    <t>20121220 103418.000</t>
  </si>
  <si>
    <t>Web Logic[523858F550BC3543]</t>
  </si>
  <si>
    <t>C613E9AA50D2614A</t>
  </si>
  <si>
    <t>IDF 5.0</t>
  </si>
  <si>
    <t>20130715 115222.000</t>
  </si>
  <si>
    <t>IDF 5.0[FD7D005849E60018]</t>
  </si>
  <si>
    <t>E013E27651E34E05</t>
  </si>
  <si>
    <t>IDF (QA)</t>
  </si>
  <si>
    <t>20130715 120543.000</t>
  </si>
  <si>
    <t>IDF (QA)[E013E27651E34E05]</t>
  </si>
  <si>
    <t>E013E59751E34EE9</t>
  </si>
  <si>
    <t>TwinCat PLC/HMI Runtime</t>
  </si>
  <si>
    <t>20171023 131636.000</t>
  </si>
  <si>
    <t>TwinCat PLC/HMI Runtime[0000000000000000]</t>
  </si>
  <si>
    <t>E113EBB459ED5E7B</t>
  </si>
  <si>
    <t>Pallet Trafficking System Simatic WinCC (Siemens Protool HMI) release0.0</t>
  </si>
  <si>
    <t>20171023 132053.000</t>
  </si>
  <si>
    <t>Pallet Trafficking System Simatic WinCC (Siemens Protool HMI) release0.0[E113ECB359ED8811]</t>
  </si>
  <si>
    <t>E113ECB559ED885D</t>
  </si>
  <si>
    <t>Blister Packing Machine PLC Runtime software Zahoransky release0.0</t>
  </si>
  <si>
    <t>20171023 132509.000</t>
  </si>
  <si>
    <t>Blister Packing Machine PLC Runtime software Zahoransky release0.0[E113EDB359EDB584]</t>
  </si>
  <si>
    <t>E113EDB559EDB5D0</t>
  </si>
  <si>
    <t>TwinCat PLC/HMI Runtime releasev2.10 (Build 1328)</t>
  </si>
  <si>
    <t>20171023 131638.000</t>
  </si>
  <si>
    <t>TwinCat PLC/HMI Runtime releasev2.10 (Build 1328)[E113EBB459ED5E7B]</t>
  </si>
  <si>
    <t>E113EBB659ED5EA6</t>
  </si>
  <si>
    <t>B40B41</t>
  </si>
  <si>
    <t>20171023 132510.000</t>
  </si>
  <si>
    <t>B40B41[E113EDBF59EDB7EC]</t>
  </si>
  <si>
    <t>E113EDB659EDB629</t>
  </si>
  <si>
    <t>TwinCat PLC/HMI Runtime releasev2.11 (Build 2254)</t>
  </si>
  <si>
    <t>20171023 131640.000</t>
  </si>
  <si>
    <t>TwinCat PLC/HMI Runtime releasev2.11 (Build 2254)[E113EBB459ED5E7B]</t>
  </si>
  <si>
    <t>E113EBB859ED5ED7</t>
  </si>
  <si>
    <t>Spoolfeeding TwinCat PLC Runtime</t>
  </si>
  <si>
    <t>20171023 132056.000</t>
  </si>
  <si>
    <t>Spoolfeeding TwinCat PLC Runtime[0000000000000000]</t>
  </si>
  <si>
    <t>E113ECB859ED88D6</t>
  </si>
  <si>
    <t>B43</t>
  </si>
  <si>
    <t>20171023 132512.000</t>
  </si>
  <si>
    <t>B43[E113EDBF59EDB7EC]</t>
  </si>
  <si>
    <t>E113EDB859EDB682</t>
  </si>
  <si>
    <t>TwinCat PLC/HMI Runtime releasev2.10 (Build 1341)</t>
  </si>
  <si>
    <t>20171023 131642.000</t>
  </si>
  <si>
    <t>TwinCat PLC/HMI Runtime releasev2.10 (Build 1341)[E113EBB459ED5E7B]</t>
  </si>
  <si>
    <t>E113EBBA59ED5F0F</t>
  </si>
  <si>
    <t>Spoolfeeding TwinCat PLC Runtime release0.0</t>
  </si>
  <si>
    <t>20171023 132058.000</t>
  </si>
  <si>
    <t>Spoolfeeding TwinCat PLC Runtime release0.0[E113ECB859ED88D6]</t>
  </si>
  <si>
    <t>E113ECBA59ED8922</t>
  </si>
  <si>
    <t>GRASP Release 1.0</t>
  </si>
  <si>
    <t>20131008 172711.000</t>
  </si>
  <si>
    <t>GRASP Release 1.0[0A3C0A974C81004B]</t>
  </si>
  <si>
    <t>1D13406F525479CE</t>
  </si>
  <si>
    <t>CyberArk Prod</t>
  </si>
  <si>
    <t>20161116 095935.000</t>
  </si>
  <si>
    <t>CyberArk Prod[2C132DB6582C2F8F]</t>
  </si>
  <si>
    <t>2C132E07582C2FE1</t>
  </si>
  <si>
    <t>PerfectColorApp Prod</t>
  </si>
  <si>
    <t>20161116 105922.000</t>
  </si>
  <si>
    <t>PerfectColorApp Prod[2C133B92582C34CA]</t>
  </si>
  <si>
    <t>2C133C0A582C351D</t>
  </si>
  <si>
    <t>SkyhighNetworks cloud</t>
  </si>
  <si>
    <t>20161116 103442.000</t>
  </si>
  <si>
    <t>SkyhighNetworks cloud[0000000000000000]</t>
  </si>
  <si>
    <t>2C133642582C32F0</t>
  </si>
  <si>
    <t>Materiales Control Defects Production Instance</t>
  </si>
  <si>
    <t>20150818 084913.000</t>
  </si>
  <si>
    <t>Materiales Control Defects Production Instance[EBB6EE685AA063BE]</t>
  </si>
  <si>
    <t>F113F18955D27BBD</t>
  </si>
  <si>
    <t>HR system Release 1</t>
  </si>
  <si>
    <t>20150818 084917.000</t>
  </si>
  <si>
    <t>HR system Release 1[F113F18B55D27BDF]</t>
  </si>
  <si>
    <t>F113F18D55D27C1A</t>
  </si>
  <si>
    <t>INCIDENTS SYSTEM Release 1</t>
  </si>
  <si>
    <t>20150818 084923.000</t>
  </si>
  <si>
    <t>INCIDENTS SYSTEM Release 1[F113F19155D27C70]</t>
  </si>
  <si>
    <t>F113F19355D27CAD</t>
  </si>
  <si>
    <t>Materiales incidents Production Instance</t>
  </si>
  <si>
    <t>20150818 084925.000</t>
  </si>
  <si>
    <t>Materiales incidents Production Instance[EBB6EE0B5AA05BF6]</t>
  </si>
  <si>
    <t>F113F19555D27CDE</t>
  </si>
  <si>
    <t>eDinner Release 1</t>
  </si>
  <si>
    <t>20150818 084929.000</t>
  </si>
  <si>
    <t>eDinner Release 1[F113F19755D27D14]</t>
  </si>
  <si>
    <t>F113F19955D27D4B</t>
  </si>
  <si>
    <t>Materiales Intranet edinner Production Instance</t>
  </si>
  <si>
    <t>20150818 084930.000</t>
  </si>
  <si>
    <t>Materiales Intranet edinner Production Instance[EBB6EE7F5AA06646]</t>
  </si>
  <si>
    <t>F113F19A55D27D7B</t>
  </si>
  <si>
    <t>Assembly/Filling System TwinCat PLC/HMI Runtime</t>
  </si>
  <si>
    <t>20171023 132624.000</t>
  </si>
  <si>
    <t>Assembly/Filling System TwinCat PLC/HMI Runtime[0000000000000000]</t>
  </si>
  <si>
    <t>E113EE0059EDC60C</t>
  </si>
  <si>
    <t>Win PSS</t>
  </si>
  <si>
    <t>20171023 131753.000</t>
  </si>
  <si>
    <t>Win PSS[0000000000000000]</t>
  </si>
  <si>
    <t>E113EC0159ED65AE</t>
  </si>
  <si>
    <t>Assembly/Filling System TwinCat PLC/HMI Runtime release0.0</t>
  </si>
  <si>
    <t>20171023 132625.000</t>
  </si>
  <si>
    <t>Assembly/Filling System TwinCat PLC/HMI Runtime release0.0[E113EE0059EDC60C]</t>
  </si>
  <si>
    <t>E113EE0159EDC658</t>
  </si>
  <si>
    <t>Handling System for Brush Inspection Qvis HMI software</t>
  </si>
  <si>
    <t>20171023 132210.000</t>
  </si>
  <si>
    <t>Handling System for Brush Inspection Qvis HMI software[0000000000000000]</t>
  </si>
  <si>
    <t>E113ED0259ED957D</t>
  </si>
  <si>
    <t>Win PSS releasev3.1</t>
  </si>
  <si>
    <t>20171023 131755.000</t>
  </si>
  <si>
    <t>Win PSS releasev3.1[E113EC0159ED65AE]</t>
  </si>
  <si>
    <t>E113EC0359ED65D8</t>
  </si>
  <si>
    <t>Handling System for Brush Inspection Qvis HMI software release0.0</t>
  </si>
  <si>
    <t>20171023 132211.000</t>
  </si>
  <si>
    <t>Handling System for Brush Inspection Qvis HMI software release0.0[E113ED0259ED957D]</t>
  </si>
  <si>
    <t>E113ED0359ED95C9</t>
  </si>
  <si>
    <t>ECA3KVT3Fill3KVT0</t>
  </si>
  <si>
    <t>20171023 132627.000</t>
  </si>
  <si>
    <t>ECA3KVT3Fill3KVT0[E113EE0659EDC756]</t>
  </si>
  <si>
    <t>E113EE0359EDC6B1</t>
  </si>
  <si>
    <t>Assembly/Filling System Simatic WinCC Runtime 2005</t>
  </si>
  <si>
    <t>20171023 132628.000</t>
  </si>
  <si>
    <t>Assembly/Filling System Simatic WinCC Runtime 2005[0000000000000000]</t>
  </si>
  <si>
    <t>E113EE0459EDC70A</t>
  </si>
  <si>
    <t>Codesys Boucherie PLC</t>
  </si>
  <si>
    <t>20171023 131757.000</t>
  </si>
  <si>
    <t>Codesys Boucherie PLC[0000000000000000]</t>
  </si>
  <si>
    <t>E113EC0559ED65FD</t>
  </si>
  <si>
    <t>Codesys Boucherie PLC release0 XP</t>
  </si>
  <si>
    <t>20171023 131758.000</t>
  </si>
  <si>
    <t>Codesys Boucherie PLC release0 XP[E113EC0559ED65FD]</t>
  </si>
  <si>
    <t>E113EC0659ED662D</t>
  </si>
  <si>
    <t>Brush Pallet Loading TwinCat PLC Runtime/HMI software</t>
  </si>
  <si>
    <t>20171023 132214.000</t>
  </si>
  <si>
    <t>Brush Pallet Loading TwinCat PLC Runtime/HMI software[0000000000000000]</t>
  </si>
  <si>
    <t>E113ED0659ED9642</t>
  </si>
  <si>
    <t>Assembly/Filling System Simatic WinCC Runtime 2005 release0.0</t>
  </si>
  <si>
    <t>20171023 132630.000</t>
  </si>
  <si>
    <t>Assembly/Filling System Simatic WinCC Runtime 2005 release0.0[E113EE0459EDC70A]</t>
  </si>
  <si>
    <t>E113EE0659EDC756</t>
  </si>
  <si>
    <t>Merchandiser Loading Machine EPAM HMI Software</t>
  </si>
  <si>
    <t>20171023 132514.000</t>
  </si>
  <si>
    <t>Merchandiser Loading Machine EPAM HMI Software[0000000000000000]</t>
  </si>
  <si>
    <t>E113EDBA59EDB6DB</t>
  </si>
  <si>
    <t>TwinCat PLC/HMI Runtime releasev2.11 (Build 2239)</t>
  </si>
  <si>
    <t>20171023 131644.000</t>
  </si>
  <si>
    <t>TwinCat PLC/HMI Runtime releasev2.11 (Build 2239)[E113EBB459ED5E7B]</t>
  </si>
  <si>
    <t>E113EBBC59ED5F31</t>
  </si>
  <si>
    <t>Merchandiser Loading Machine EPAM HMI Software release0.0</t>
  </si>
  <si>
    <t>20171023 132516.000</t>
  </si>
  <si>
    <t>Merchandiser Loading Machine EPAM HMI Software release0.0[E113EDBA59EDB6DB]</t>
  </si>
  <si>
    <t>E113EDBC59EDB727</t>
  </si>
  <si>
    <t>Spoolfeeding Simatic WinCC (Siemens Protool HMI)</t>
  </si>
  <si>
    <t>20171023 132101.000</t>
  </si>
  <si>
    <t>Spoolfeeding Simatic WinCC (Siemens Protool HMI)[0000000000000000]</t>
  </si>
  <si>
    <t>E113ECBD59ED899B</t>
  </si>
  <si>
    <t>TwinCat PLC/HMI Runtime releasev2.11 (Build 1549)</t>
  </si>
  <si>
    <t>20171023 131646.000</t>
  </si>
  <si>
    <t>TwinCat PLC/HMI Runtime releasev2.11 (Build 1549)[E113EBB459ED5E7B]</t>
  </si>
  <si>
    <t>E113EBBE59ED5F5C</t>
  </si>
  <si>
    <t>Merchandiser Loading Machine PLC Runtime software Zahoransky</t>
  </si>
  <si>
    <t>20171023 132518.000</t>
  </si>
  <si>
    <t>Merchandiser Loading Machine PLC Runtime software Zahoransky[0000000000000000]</t>
  </si>
  <si>
    <t>E113EDBE59EDB7A0</t>
  </si>
  <si>
    <t>Spoolfeeding Simatic WinCC (Siemens Protool HMI) release0.0</t>
  </si>
  <si>
    <t>20171023 132103.000</t>
  </si>
  <si>
    <t>Spoolfeeding Simatic WinCC (Siemens Protool HMI) release0.0[E113ECBD59ED899B]</t>
  </si>
  <si>
    <t>E113ECBF59ED89E7</t>
  </si>
  <si>
    <t>Merchandiser Loading Machine PLC Runtime software Zahoransky release0.0</t>
  </si>
  <si>
    <t>20171023 132519.000</t>
  </si>
  <si>
    <t>Merchandiser Loading Machine PLC Runtime software Zahoransky release0.0[E113EDBE59EDB7A0]</t>
  </si>
  <si>
    <t>E113EDBF59EDB7EC</t>
  </si>
  <si>
    <t>Tuft Making Module TwinCat PLC/HMI Runtime</t>
  </si>
  <si>
    <t>20171023 132105.000</t>
  </si>
  <si>
    <t>Tuft Making Module TwinCat PLC/HMI Runtime[0000000000000000]</t>
  </si>
  <si>
    <t>E113ECC159ED8A60</t>
  </si>
  <si>
    <t>Intralinks Release 1</t>
  </si>
  <si>
    <t>20161116 102715.000</t>
  </si>
  <si>
    <t>Intralinks Release 1[2C133292582C3138]</t>
  </si>
  <si>
    <t>2C133483582C3226</t>
  </si>
  <si>
    <t>PerfectColorApp Release 1</t>
  </si>
  <si>
    <t>20161116 105722.000</t>
  </si>
  <si>
    <t>PerfectColorApp Release 1[2C133A65582C341C]</t>
  </si>
  <si>
    <t>2C133B92582C34CA</t>
  </si>
  <si>
    <t>CyberArk Release 1</t>
  </si>
  <si>
    <t>20161116 095814.000</t>
  </si>
  <si>
    <t>CyberArk Release 1[2C132D01582C2F05]</t>
  </si>
  <si>
    <t>2C132DB6582C2F8F</t>
  </si>
  <si>
    <t>Intralinks Prod</t>
  </si>
  <si>
    <t>20161116 102826.000</t>
  </si>
  <si>
    <t>Intralinks Prod[2C133483582C3226]</t>
  </si>
  <si>
    <t>2C1334CA582C3279</t>
  </si>
  <si>
    <t>Tomcat v0.0</t>
  </si>
  <si>
    <t>20150504 150747.000</t>
  </si>
  <si>
    <t>Tomcat v0.0[5629563F4AC202C4]</t>
  </si>
  <si>
    <t>4E148B43554746D5</t>
  </si>
  <si>
    <t>20180418 073646.000</t>
  </si>
  <si>
    <t>Tableau Desktop Professional v0.0</t>
  </si>
  <si>
    <t>20150504 151203.000</t>
  </si>
  <si>
    <t>Tableau Desktop Professional v0.0[C650CED2528BCFD1]</t>
  </si>
  <si>
    <t>4E148C43554749E3</t>
  </si>
  <si>
    <t>AIRINC v0.0</t>
  </si>
  <si>
    <t>20150504 152035.000</t>
  </si>
  <si>
    <t>AIRINC v0.0[1ACE201F53F21446]</t>
  </si>
  <si>
    <t>4E148E4355474F2C</t>
  </si>
  <si>
    <t>Grasp - Travel BI v0.0</t>
  </si>
  <si>
    <t>Grasp - Travel BI v0.0[1ACE1F2E53F212E0]</t>
  </si>
  <si>
    <t>4E148E4355474F2E</t>
  </si>
  <si>
    <t>SPAM Server v0.0</t>
  </si>
  <si>
    <t>20150504 152116.000</t>
  </si>
  <si>
    <t>SPAM Server v0.0[55D45C6A4AD4043E]</t>
  </si>
  <si>
    <t>4E148E6C55474F92</t>
  </si>
  <si>
    <t>20180418 073702.000</t>
  </si>
  <si>
    <t>DCVS Systems v0.0</t>
  </si>
  <si>
    <t>20150504 152117.000</t>
  </si>
  <si>
    <t>DCVS Systems v0.0[55D45A714AD401AB]</t>
  </si>
  <si>
    <t>4E148E6D55474F94</t>
  </si>
  <si>
    <t>Telemarking v0.0</t>
  </si>
  <si>
    <t>20150504 152118.000</t>
  </si>
  <si>
    <t>Telemarking v0.0[55D45C744AD4044E]</t>
  </si>
  <si>
    <t>4E148E6E55474F98</t>
  </si>
  <si>
    <t>Lumenera Release 0.0</t>
  </si>
  <si>
    <t>20160310 063156.000</t>
  </si>
  <si>
    <t>Lumenera Release 0.0[121414DA56E19BEA]</t>
  </si>
  <si>
    <t>121414DC56E19C1D</t>
  </si>
  <si>
    <t>20180418 073628.000</t>
  </si>
  <si>
    <t>[R&amp;D] RS Logix 5000 Release 0.0</t>
  </si>
  <si>
    <t>20160310 064902.000</t>
  </si>
  <si>
    <t>[R&amp;D] RS Logix 5000 Release 0.0[483048675469767A]</t>
  </si>
  <si>
    <t>121418DE56E1EBC0</t>
  </si>
  <si>
    <t>LabX Titration Release 3.1</t>
  </si>
  <si>
    <t>20160310 062329.000</t>
  </si>
  <si>
    <t>LabX Titration Release 3.1[FB52FD8D568F4C3E]</t>
  </si>
  <si>
    <t>121412E156E16C42</t>
  </si>
  <si>
    <t>Wonderware InSQL v0.0</t>
  </si>
  <si>
    <t>20150504 150704.000</t>
  </si>
  <si>
    <t>Wonderware InSQL v0.0[0A150FD950CA48F5]</t>
  </si>
  <si>
    <t>4E148B1855474641</t>
  </si>
  <si>
    <t>20180418 073636.000</t>
  </si>
  <si>
    <t>EIS Formtek v0.0</t>
  </si>
  <si>
    <t>20150504 151120.000</t>
  </si>
  <si>
    <t>EIS Formtek v0.0[C650CE1D528B7C34]</t>
  </si>
  <si>
    <t>4E148C1855474965</t>
  </si>
  <si>
    <t>Enginuity Client v0.0</t>
  </si>
  <si>
    <t>Enginuity Client v0.0[C650CE1D528B7C8D]</t>
  </si>
  <si>
    <t>4E148C1855474967</t>
  </si>
  <si>
    <t>Celsis advance v0.0</t>
  </si>
  <si>
    <t>20150504 151537.000</t>
  </si>
  <si>
    <t>Celsis advance v0.0[2D902E6B53B51B33]</t>
  </si>
  <si>
    <t>4E148D1955474C30</t>
  </si>
  <si>
    <t>20180418 073637.000</t>
  </si>
  <si>
    <t>I3 v0.0</t>
  </si>
  <si>
    <t>20150504 151620.000</t>
  </si>
  <si>
    <t>I3 v0.0[C699E1BC4852007F]</t>
  </si>
  <si>
    <t>4E148D4455474C9F</t>
  </si>
  <si>
    <t>LEO-VMI Connect (PG_PDM_B2B_GLOBAL_TS_LEO) v0.0</t>
  </si>
  <si>
    <t>20150504 152036.000</t>
  </si>
  <si>
    <t>LEO-VMI Connect (PG_PDM_B2B_GLOBAL_TS_LEO) v0.0[ADCEB4634FD842E5]</t>
  </si>
  <si>
    <t>4E148E4455474F30</t>
  </si>
  <si>
    <t>Teamcenter Visualization Mockup Release 0.0</t>
  </si>
  <si>
    <t>20150504 151205.000</t>
  </si>
  <si>
    <t>Teamcenter Visualization Mockup Release 0.0[C650CED4528BD0DC]</t>
  </si>
  <si>
    <t>4E148C45554749E9</t>
  </si>
  <si>
    <t>PICNIC v0.0</t>
  </si>
  <si>
    <t>20150504 152119.000</t>
  </si>
  <si>
    <t>PICNIC v0.0[55D45B794AD4032B]</t>
  </si>
  <si>
    <t>4E148E6F55474F9A</t>
  </si>
  <si>
    <t>20180418 073703.000</t>
  </si>
  <si>
    <t>DragOnline v0.0</t>
  </si>
  <si>
    <t>20150504 152120.000</t>
  </si>
  <si>
    <t>DragOnline v0.0[55D45A804AD401BB]</t>
  </si>
  <si>
    <t>4E148E7055474F9C</t>
  </si>
  <si>
    <t>SAP-SCM-APO-SNP v0.0</t>
  </si>
  <si>
    <t>20150504 151249.000</t>
  </si>
  <si>
    <t>SAP-SCM-APO-SNP v0.0[4E57885349D600D4]</t>
  </si>
  <si>
    <t>4E148C7155474A67</t>
  </si>
  <si>
    <t>XRD Commander Release 0.0</t>
  </si>
  <si>
    <t>20160310 063619.000</t>
  </si>
  <si>
    <t>XRD Commander Release 0.0[121415E156E1B87B]</t>
  </si>
  <si>
    <t>121415E356E1B8DC</t>
  </si>
  <si>
    <t>FileMaker Pro v0.0</t>
  </si>
  <si>
    <t>20150504 151122.000</t>
  </si>
  <si>
    <t>FileMaker Pro v0.0[C650CE22528B7EA3]</t>
  </si>
  <si>
    <t>4E148C1A5547496D</t>
  </si>
  <si>
    <t>ESS - Leave/Vacation v0.0</t>
  </si>
  <si>
    <t>20150504 151538.000</t>
  </si>
  <si>
    <t>ESS - Leave/Vacation v0.0[F990FBB0507574E4]</t>
  </si>
  <si>
    <t>4E148D1A55474C33</t>
  </si>
  <si>
    <t>Solidworks v0.0</t>
  </si>
  <si>
    <t>20150504 151954.000</t>
  </si>
  <si>
    <t>Solidworks v0.0[7BCB8939525D862A]</t>
  </si>
  <si>
    <t>4E148E1A55474ECA</t>
  </si>
  <si>
    <t>An-Pro Database v0.0</t>
  </si>
  <si>
    <t>20150504 150707.000</t>
  </si>
  <si>
    <t>An-Pro Database v0.0[8816A39A521384CA]</t>
  </si>
  <si>
    <t>4E148B1B5547464D</t>
  </si>
  <si>
    <t>GBS PPT Template v0.0</t>
  </si>
  <si>
    <t>20150504 151123.000</t>
  </si>
  <si>
    <t>GBS PPT Template v0.0[C650CE26528B8104]</t>
  </si>
  <si>
    <t>4E148C1B5547496F</t>
  </si>
  <si>
    <t>Batch Production Record (BPR) v0.0</t>
  </si>
  <si>
    <t>20150504 150708.000</t>
  </si>
  <si>
    <t>Batch Production Record (BPR) v0.0[8816ADE152138FCE]</t>
  </si>
  <si>
    <t>4E148B1C55474651</t>
  </si>
  <si>
    <t>TechOptimizer Pro v0.0</t>
  </si>
  <si>
    <t>20150504 151206.000</t>
  </si>
  <si>
    <t>TechOptimizer Pro v0.0[C650CED6528BD18E]</t>
  </si>
  <si>
    <t>4E148C46554749ED</t>
  </si>
  <si>
    <t>SQL Server v0.0</t>
  </si>
  <si>
    <t>20150504 151706.000</t>
  </si>
  <si>
    <t>SQL Server v0.0[D7ABDE5B4B5D12F0]</t>
  </si>
  <si>
    <t>4E148D7255474D12</t>
  </si>
  <si>
    <t>20180418 073704.000</t>
  </si>
  <si>
    <t>GeoVisualization (Savi Tracking)</t>
  </si>
  <si>
    <t>20150504 150835.000</t>
  </si>
  <si>
    <t>GeoVisualization (Savi Tracking)[913491A153C60350]</t>
  </si>
  <si>
    <t>4E148B735547476F</t>
  </si>
  <si>
    <t>Nonwovens v0.0</t>
  </si>
  <si>
    <t>20150504 151251.000</t>
  </si>
  <si>
    <t>Nonwovens v0.0[4B58569C4B7D024F]</t>
  </si>
  <si>
    <t>4E148C7355474A6D</t>
  </si>
  <si>
    <t>Agile PC v0.0</t>
  </si>
  <si>
    <t>20150504 150836.000</t>
  </si>
  <si>
    <t>Agile PC v0.0[3E373F1E5536546A]</t>
  </si>
  <si>
    <t>4E148B7455474773</t>
  </si>
  <si>
    <t>Syncra v0.0</t>
  </si>
  <si>
    <t>20150504 151252.000</t>
  </si>
  <si>
    <t>Syncra v0.0[5758B1134A5C058F]</t>
  </si>
  <si>
    <t>4E148C7455474A6F</t>
  </si>
  <si>
    <t>Quickbase Service Delivery Tool (HP) v0.0</t>
  </si>
  <si>
    <t>20150504 151708.000</t>
  </si>
  <si>
    <t>Quickbase Service Delivery Tool (HP) v0.0[82AC8A3D50A20F1C]</t>
  </si>
  <si>
    <t>4E148D7455474D18</t>
  </si>
  <si>
    <t>EnLasTiendas.com v0.0</t>
  </si>
  <si>
    <t>20150504 152124.000</t>
  </si>
  <si>
    <t>EnLasTiendas.com v0.0[55D45CB64AD404AE]</t>
  </si>
  <si>
    <t>4E148E7455474FA6</t>
  </si>
  <si>
    <t>20180418 073705.000</t>
  </si>
  <si>
    <t>Cary Eclipse Release 0.0</t>
  </si>
  <si>
    <t>20160310 062748.000</t>
  </si>
  <si>
    <t>Cary Eclipse Release 0.0[121413E256E18000]</t>
  </si>
  <si>
    <t>121413E456E18041</t>
  </si>
  <si>
    <t>MAESTRO Release 0.0</t>
  </si>
  <si>
    <t>20160310 063204.000</t>
  </si>
  <si>
    <t>MAESTRO Release 0.0[121414E156E19CB7]</t>
  </si>
  <si>
    <t>121414E456E19CEE</t>
  </si>
  <si>
    <t>ANSYS: All Features Release 0.0</t>
  </si>
  <si>
    <t>20150504 151956.000</t>
  </si>
  <si>
    <t>ANSYS: All Features Release 0.0[7BCB8749525D6E68]</t>
  </si>
  <si>
    <t>4E148E1C55474ECE</t>
  </si>
  <si>
    <t>Cashew v0.0</t>
  </si>
  <si>
    <t>20150504 150709.000</t>
  </si>
  <si>
    <t>Cashew v0.0[611767B84F226FE3]</t>
  </si>
  <si>
    <t>4E148B1D55474653</t>
  </si>
  <si>
    <t>MTOG WBD v0.0</t>
  </si>
  <si>
    <t>20150504 151541.000</t>
  </si>
  <si>
    <t>MTOG WBD v0.0[F49100384EF231D3]</t>
  </si>
  <si>
    <t>4E148D1D55474C3B</t>
  </si>
  <si>
    <t>Bizz Support v0.0</t>
  </si>
  <si>
    <t>20150504 150710.000</t>
  </si>
  <si>
    <t>Bizz Support v0.0[6A176B9C4F600575]</t>
  </si>
  <si>
    <t>4E148B1E55474655</t>
  </si>
  <si>
    <t>20180418 073638.000</t>
  </si>
  <si>
    <t>Acclaris (iOS) v0.0</t>
  </si>
  <si>
    <t>Acclaris (iOS) v0.0[FB17FC7553964C9F]</t>
  </si>
  <si>
    <t>4E148B1E55474657</t>
  </si>
  <si>
    <t>MTOG Machines v0.0</t>
  </si>
  <si>
    <t>20150504 151542.000</t>
  </si>
  <si>
    <t>MTOG Machines v0.0[F491FE5F4EF130D1]</t>
  </si>
  <si>
    <t>4E148D1E55474C3D</t>
  </si>
  <si>
    <t>VirtECS: ESM Viewer v0.0</t>
  </si>
  <si>
    <t>20150504 151958.000</t>
  </si>
  <si>
    <t>VirtECS: ESM Viewer v0.0[7BCB8959525D87C2]</t>
  </si>
  <si>
    <t>4E148E1E55474ED2</t>
  </si>
  <si>
    <t>Argentina outbound v0.0</t>
  </si>
  <si>
    <t>20150504 152454.000</t>
  </si>
  <si>
    <t>Argentina outbound v0.0[ECF428E252852834]</t>
  </si>
  <si>
    <t>4E148F46554751B1</t>
  </si>
  <si>
    <t>The Charting Tool v0.0</t>
  </si>
  <si>
    <t>20150504 151207.000</t>
  </si>
  <si>
    <t>The Charting Tool v0.0[C650CED6528BD1E7]</t>
  </si>
  <si>
    <t>4E148C47554749EF</t>
  </si>
  <si>
    <t>NSS - Store Manager (JP) v0.0</t>
  </si>
  <si>
    <t>20150504 150752.000</t>
  </si>
  <si>
    <t>NSS - Store Manager (JP) v0.0[562956494AC20701]</t>
  </si>
  <si>
    <t>4E148B48554746E5</t>
  </si>
  <si>
    <t>20180418 073647.000</t>
  </si>
  <si>
    <t>DU 800 UV/Vis Spectrophotometer Release 0.0</t>
  </si>
  <si>
    <t>20160310 062843.000</t>
  </si>
  <si>
    <t>DU 800 UV/Vis Spectrophotometer Release 0.0[1214141956E1858E]</t>
  </si>
  <si>
    <t>1214141B56E185CE</t>
  </si>
  <si>
    <t>20170529 052001.000</t>
  </si>
  <si>
    <t>Easy Direct Titration Release 0.0</t>
  </si>
  <si>
    <t>20160310 065005.000</t>
  </si>
  <si>
    <t>Easy Direct Titration Release 0.0[1214191A56E1F1BF]</t>
  </si>
  <si>
    <t>1214191D56E1F212</t>
  </si>
  <si>
    <t>Planar chromatography Release 0.0</t>
  </si>
  <si>
    <t>20160310 063303.000</t>
  </si>
  <si>
    <t>Planar chromatography Release 0.0[1214151D56E1A2F4]</t>
  </si>
  <si>
    <t>1214151F56E1A334</t>
  </si>
  <si>
    <t>TA Instrument Explorer Release 0.0-1</t>
  </si>
  <si>
    <t>20160310 064911.000</t>
  </si>
  <si>
    <t>TA Instrument Explorer Release 0.0-1[C719CFB556CE36A3]</t>
  </si>
  <si>
    <t>121418E756E1ECA6</t>
  </si>
  <si>
    <t>20170529 051001.000</t>
  </si>
  <si>
    <t>ACT-1 Release 0.0</t>
  </si>
  <si>
    <t>20160310 064920.000</t>
  </si>
  <si>
    <t>ACT-1 Release 0.0[121418ED56E1ED39]</t>
  </si>
  <si>
    <t>121418F056E1ED8C</t>
  </si>
  <si>
    <t>HP TRIM Client v0.0</t>
  </si>
  <si>
    <t>20150504 151127.000</t>
  </si>
  <si>
    <t>HP TRIM Client v0.0[C650CE2D528B847E]</t>
  </si>
  <si>
    <t>4E148C1F55474979</t>
  </si>
  <si>
    <t>HyperCam v0.0</t>
  </si>
  <si>
    <t>HyperCam v0.0[C650CE2F528B8589]</t>
  </si>
  <si>
    <t>4E148C1F5547497B</t>
  </si>
  <si>
    <t>Virtools Release 0.0</t>
  </si>
  <si>
    <t>20150504 151959.000</t>
  </si>
  <si>
    <t>Virtools Release 0.0[7BCB895F525D8871]</t>
  </si>
  <si>
    <t>4E148E1F55474ED6</t>
  </si>
  <si>
    <t>MyStock (Web App) v0.0</t>
  </si>
  <si>
    <t>20150504 150712.000</t>
  </si>
  <si>
    <t>MyStock (Web App) v0.0[BF19C0BB54B63A5B]</t>
  </si>
  <si>
    <t>4E148B205547465F</t>
  </si>
  <si>
    <t>TED China v0.0</t>
  </si>
  <si>
    <t>20150504 151544.000</t>
  </si>
  <si>
    <t>TED China v0.0[F4910F764EF23A05]</t>
  </si>
  <si>
    <t>4E148D2055474C43</t>
  </si>
  <si>
    <t>SICSone v0.0</t>
  </si>
  <si>
    <t>20150504 150713.000</t>
  </si>
  <si>
    <t>SICSone v0.0[C91948145531048F]</t>
  </si>
  <si>
    <t>4E148B2155474663</t>
  </si>
  <si>
    <t>MTOG Resources v0.0</t>
  </si>
  <si>
    <t>20150504 151545.000</t>
  </si>
  <si>
    <t>MTOG Resources v0.0[F491FCC04EF12FCC]</t>
  </si>
  <si>
    <t>4E148D2155474C45</t>
  </si>
  <si>
    <t>Lacoste v0.0</t>
  </si>
  <si>
    <t>20150504 150753.000</t>
  </si>
  <si>
    <t>Lacoste v0.0[5629564A4AC20770]</t>
  </si>
  <si>
    <t>4E148B49554746E9</t>
  </si>
  <si>
    <t>UltraEdit v0.0</t>
  </si>
  <si>
    <t>20150504 151208.000</t>
  </si>
  <si>
    <t>UltraEdit v0.0[C650CED9528BD34B]</t>
  </si>
  <si>
    <t>4E148C48554749F1</t>
  </si>
  <si>
    <t>UK TPM Add-on v0.0</t>
  </si>
  <si>
    <t>20150504 151209.000</t>
  </si>
  <si>
    <t>UK TPM Add-on v0.0[C650CED9528BD2F2]</t>
  </si>
  <si>
    <t>4E148C49554749F3</t>
  </si>
  <si>
    <t>ViewletBuilder v0.0</t>
  </si>
  <si>
    <t>ViewletBuilder v0.0[C650CEDB528BD456]</t>
  </si>
  <si>
    <t>4E148C49554749F5</t>
  </si>
  <si>
    <t>MkMixModel Tool v0.0</t>
  </si>
  <si>
    <t>20150504 150754.000</t>
  </si>
  <si>
    <t>MkMixModel Tool v0.0[5629564B4AC207DF]</t>
  </si>
  <si>
    <t>4E148B4A554746EB</t>
  </si>
  <si>
    <t>DemandTec - Deal Management v0.0</t>
  </si>
  <si>
    <t>DemandTec - Deal Management v0.0[5629564D4AC20893]</t>
  </si>
  <si>
    <t>4E148B4A554746ED</t>
  </si>
  <si>
    <t>Vantage Point v0.0</t>
  </si>
  <si>
    <t>20150504 151210.000</t>
  </si>
  <si>
    <t>Vantage Point v0.0[C650CEDB528BD3FD]</t>
  </si>
  <si>
    <t>4E148C4A554749F7</t>
  </si>
  <si>
    <t>Vincle SalesWare v0.0</t>
  </si>
  <si>
    <t>20150504 151211.000</t>
  </si>
  <si>
    <t>Vincle SalesWare v0.0[C650CEDC528BD4AF]</t>
  </si>
  <si>
    <t>4E148C4B554749F9</t>
  </si>
  <si>
    <t>20180418 073648.000</t>
  </si>
  <si>
    <t>Electrolux Laundry Program Manager Release 0.0</t>
  </si>
  <si>
    <t>20160310 062851.000</t>
  </si>
  <si>
    <t>Electrolux Laundry Program Manager Release 0.0[1214142056E1865D]</t>
  </si>
  <si>
    <t>1214142356E186B1</t>
  </si>
  <si>
    <t>20180418 073619.000</t>
  </si>
  <si>
    <t>Python Release 2.7</t>
  </si>
  <si>
    <t>20160310 063311.000</t>
  </si>
  <si>
    <t>Python Release 2.7[1214152556E1A3BF]</t>
  </si>
  <si>
    <t>1214152756E1A402</t>
  </si>
  <si>
    <t>iC FBRM Release 4.3</t>
  </si>
  <si>
    <t>20160310 065015.000</t>
  </si>
  <si>
    <t>iC FBRM Release 4.3[1214192456E1F2A5]</t>
  </si>
  <si>
    <t>1214192756E1F2F8</t>
  </si>
  <si>
    <t>Esprit Release 1.9</t>
  </si>
  <si>
    <t>20160310 062858.000</t>
  </si>
  <si>
    <t>Esprit Release 1.9[1214142856E18732]</t>
  </si>
  <si>
    <t>1214142A56E18768</t>
  </si>
  <si>
    <t>e-VROC_Control_v1.01 Release 0.0</t>
  </si>
  <si>
    <t>20160310 062906.000</t>
  </si>
  <si>
    <t>e-VROC_Control_v1.01 Release 0.0[1214143056E187D6]</t>
  </si>
  <si>
    <t>1214143256E18813</t>
  </si>
  <si>
    <t>METTLER TOLEDO BalanceLink Release 0.0</t>
  </si>
  <si>
    <t>20160310 063219.000</t>
  </si>
  <si>
    <t>METTLER TOLEDO BalanceLink Release 0.0[121414F156E19E47]</t>
  </si>
  <si>
    <t>121414F356E19E94</t>
  </si>
  <si>
    <t>20180418 073629.000</t>
  </si>
  <si>
    <t>ColorFast Version Release 2.0.5</t>
  </si>
  <si>
    <t>20160310 062804.000</t>
  </si>
  <si>
    <t>ColorFast Version Release 2.0.5[121413F156E1818B]</t>
  </si>
  <si>
    <t>121413F456E181D8</t>
  </si>
  <si>
    <t>20180119 182145.000</t>
  </si>
  <si>
    <t>MicroSense Release 4.89</t>
  </si>
  <si>
    <t>20160310 062350.000</t>
  </si>
  <si>
    <t>MicroSense Release 4.89[C719CEFC56CE1D44]</t>
  </si>
  <si>
    <t>121412F656E16E47</t>
  </si>
  <si>
    <t>20170529 051741.000</t>
  </si>
  <si>
    <t>Briggs HMI Release 0.0</t>
  </si>
  <si>
    <t>20160310 064928.000</t>
  </si>
  <si>
    <t>Briggs HMI Release 0.0[121418F656E1EE1F]</t>
  </si>
  <si>
    <t>121418F856E1EE72</t>
  </si>
  <si>
    <t>20180119 182155.000</t>
  </si>
  <si>
    <t>MicroSense Release 5.0</t>
  </si>
  <si>
    <t>20160310 062357.000</t>
  </si>
  <si>
    <t>MicroSense Release 5.0[C719CEFC56CE1D44]</t>
  </si>
  <si>
    <t>121412FD56E1703D</t>
  </si>
  <si>
    <t>OMNIC Spectra Release 0.0</t>
  </si>
  <si>
    <t>20160310 063231.000</t>
  </si>
  <si>
    <t>OMNIC Spectra Release 0.0[121414FD56E19FAD]</t>
  </si>
  <si>
    <t>121414FF56E19FFE</t>
  </si>
  <si>
    <t>Learning Machines v0.0</t>
  </si>
  <si>
    <t>20150504 151546.000</t>
  </si>
  <si>
    <t>Learning Machines v0.0[F49101C14EF232C2]</t>
  </si>
  <si>
    <t>4E148D2255474C47</t>
  </si>
  <si>
    <t>IC Mobile Apps - Who &amp; Shopper Psychology 2.0 Release 0.0</t>
  </si>
  <si>
    <t>20150504 150715.000</t>
  </si>
  <si>
    <t>IC Mobile Apps - Who &amp; Shopper Psychology 2.0 Release 0.0[2C1B4E3C5535317B]</t>
  </si>
  <si>
    <t>4E148B2355474667</t>
  </si>
  <si>
    <t>Shopper Based Solutions v0.0</t>
  </si>
  <si>
    <t>20150504 151131.000</t>
  </si>
  <si>
    <t>Shopper Based Solutions v0.0[C650CE39528B8A59]</t>
  </si>
  <si>
    <t>4E148C2355474985</t>
  </si>
  <si>
    <t>CPR v0.0</t>
  </si>
  <si>
    <t>20150504 152003.000</t>
  </si>
  <si>
    <t>CPR v0.0[7BCB8974525D8A7E]</t>
  </si>
  <si>
    <t>4E148E2355474EDE</t>
  </si>
  <si>
    <t>20180418 073639.000</t>
  </si>
  <si>
    <t>IC Story Navigation System Release 0.0</t>
  </si>
  <si>
    <t>20150504 150716.000</t>
  </si>
  <si>
    <t>IC Story Navigation System Release 0.0[2C1B42EC55353011]</t>
  </si>
  <si>
    <t>4E148B245547466B</t>
  </si>
  <si>
    <t>Java 2 Runtime Environment for Proficy Portal v0.0</t>
  </si>
  <si>
    <t>20150504 151132.000</t>
  </si>
  <si>
    <t>Java 2 Runtime Environment for Proficy Portal v0.0[C650CE3A528B8AB2]</t>
  </si>
  <si>
    <t>4E148C2455474987</t>
  </si>
  <si>
    <t>Teamcenter Visualization JT2Go Viewer Release 0.0</t>
  </si>
  <si>
    <t>Teamcenter Visualization JT2Go Viewer Release 0.0[C650CE3B528B8B64]</t>
  </si>
  <si>
    <t>4E148C2455474989</t>
  </si>
  <si>
    <t>SAP NetWeaver 7.3  - FIT Turkey E-Invoice Solution</t>
  </si>
  <si>
    <t>SAP NetWeaver 7.3  - FIT Turkey E-Invoice Solution[CBF7D2F353B18461]</t>
  </si>
  <si>
    <t>4E148F4B554751BD</t>
  </si>
  <si>
    <t>Mapedia Reporting v0.0</t>
  </si>
  <si>
    <t>20150504 150756.000</t>
  </si>
  <si>
    <t>Mapedia Reporting v0.0[5629564F4AC2098C]</t>
  </si>
  <si>
    <t>4E148B4C554746F3</t>
  </si>
  <si>
    <t>Volo View Express v0.0</t>
  </si>
  <si>
    <t>20150504 151212.000</t>
  </si>
  <si>
    <t>Volo View Express v0.0[C650CEDE528BD5BA]</t>
  </si>
  <si>
    <t>4E148C4C554749FD</t>
  </si>
  <si>
    <t>Gillette RD-LIMS (CI:GRDLIMS) v0.0</t>
  </si>
  <si>
    <t>20150504 151628.000</t>
  </si>
  <si>
    <t>Gillette RD-LIMS (CI:GRDLIMS) v0.0[C9A0CC694DAE0048]</t>
  </si>
  <si>
    <t>4E148D4C55474CB5</t>
  </si>
  <si>
    <t>20180418 073649.000</t>
  </si>
  <si>
    <t>Sesame Software v0.0</t>
  </si>
  <si>
    <t>20150504 152044.000</t>
  </si>
  <si>
    <t>Sesame Software v0.0[71D0A5FB4C180584]</t>
  </si>
  <si>
    <t>4E148E4C55474F44</t>
  </si>
  <si>
    <t>SDE (Standard Data Extracts) - Duplicate v0.0</t>
  </si>
  <si>
    <t>20150504 152500.000</t>
  </si>
  <si>
    <t>SDE (Standard Data Extracts) - Duplicate v0.0[06F814C752B0755B]</t>
  </si>
  <si>
    <t>4E148F4C554751C1</t>
  </si>
  <si>
    <t>WBS Easy Loader Tools v0.0</t>
  </si>
  <si>
    <t>20150504 151213.000</t>
  </si>
  <si>
    <t>WBS Easy Loader Tools v0.0[C650CEDF528BD613]</t>
  </si>
  <si>
    <t>4E148C4D554749FF</t>
  </si>
  <si>
    <t>China LA 3:1 v0.0</t>
  </si>
  <si>
    <t>20150504 151629.000</t>
  </si>
  <si>
    <t>China LA 3:1 v0.0[DDA0EF024ECC0D11]</t>
  </si>
  <si>
    <t>4E148D4D55474CB9</t>
  </si>
  <si>
    <t>Information server v0.0</t>
  </si>
  <si>
    <t>20150504 152045.000</t>
  </si>
  <si>
    <t>Information server v0.0[1AD13B0B54AE5D14]</t>
  </si>
  <si>
    <t>4E148E4D55474F46</t>
  </si>
  <si>
    <t>EZ chrome elite Release 0.0</t>
  </si>
  <si>
    <t>20160310 062921.000</t>
  </si>
  <si>
    <t>EZ chrome elite Release 0.0[1214143F56E18948]</t>
  </si>
  <si>
    <t>1214144156E1899A</t>
  </si>
  <si>
    <t>Liquid Whistle Release 0.0</t>
  </si>
  <si>
    <t>20160310 065041.000</t>
  </si>
  <si>
    <t>Liquid Whistle Release 0.0[1214193E56E1F557]</t>
  </si>
  <si>
    <t>1214194156E1F5AA</t>
  </si>
  <si>
    <t>SGS Release 0.0</t>
  </si>
  <si>
    <t>20160310 063342.000</t>
  </si>
  <si>
    <t>SGS Release 0.0[1214154356E1A74E]</t>
  </si>
  <si>
    <t>1214154656E1A79E</t>
  </si>
  <si>
    <t>20180418 073620.000</t>
  </si>
  <si>
    <t>MakerBot Desktop Release Beta 3.8.0.480</t>
  </si>
  <si>
    <t>20160310 065049.000</t>
  </si>
  <si>
    <t>MakerBot Desktop Release Beta 3.8.0.480[1214194756E1F63D]</t>
  </si>
  <si>
    <t>1214194956E1F690</t>
  </si>
  <si>
    <t>EXCEL LINK Release 0.0</t>
  </si>
  <si>
    <t>20160310 062914.000</t>
  </si>
  <si>
    <t>EXCEL LINK Release 0.0[1214143756E18884]</t>
  </si>
  <si>
    <t>1214143A56E188D4</t>
  </si>
  <si>
    <t>DAS v7.0.2.0</t>
  </si>
  <si>
    <t>20110819 142547.000</t>
  </si>
  <si>
    <t>DAS v7.0.2.0[2E823E2D4CF90588]</t>
  </si>
  <si>
    <t>1714726B4E4E2CAD</t>
  </si>
  <si>
    <t>Dammam (RTCIS)</t>
  </si>
  <si>
    <t>20110819 143030.000</t>
  </si>
  <si>
    <t>Dammam (RTCIS)[24502A9853694655]</t>
  </si>
  <si>
    <t>171473864E4E2D38</t>
  </si>
  <si>
    <t>Dammam (DAS)</t>
  </si>
  <si>
    <t>20110819 142710.000</t>
  </si>
  <si>
    <t>Dammam (DAS)[9DB19E3B4E260055]</t>
  </si>
  <si>
    <t>171472BE4E4E2CE7</t>
  </si>
  <si>
    <t>Jeddah (RTCIS)</t>
  </si>
  <si>
    <t>20110819 143135.000</t>
  </si>
  <si>
    <t>Jeddah (RTCIS)[24502A9853694655]</t>
  </si>
  <si>
    <t>171473C74E4E2D59</t>
  </si>
  <si>
    <t>Wonderware ABCIP DAServer Binh Duong Production Instance</t>
  </si>
  <si>
    <t>20110819 142617.000</t>
  </si>
  <si>
    <t>Wonderware ABCIP DAServer Binh Duong Production Instance[8979AC975AAB419F]</t>
  </si>
  <si>
    <t>171472894E4E2CCA</t>
  </si>
  <si>
    <t>Jeddah (DAS)</t>
  </si>
  <si>
    <t>20110819 144928.000</t>
  </si>
  <si>
    <t>Jeddah (DAS)[9DB19E1D4E26002B]</t>
  </si>
  <si>
    <t>171477F84E4E2D7A</t>
  </si>
  <si>
    <t>Kofax AP Workflow Scanning v0.0</t>
  </si>
  <si>
    <t>20150504 151133.000</t>
  </si>
  <si>
    <t>Kofax AP Workflow Scanning v0.0[C650CE3C528B8BBD]</t>
  </si>
  <si>
    <t>4E148C255547498B</t>
  </si>
  <si>
    <t>Kofax Capture v0.0</t>
  </si>
  <si>
    <t>20150504 151134.000</t>
  </si>
  <si>
    <t>Kofax Capture v0.0[C650CE3D528B8C16]</t>
  </si>
  <si>
    <t>4E148C265547498D</t>
  </si>
  <si>
    <t>Kofax Service Pack 3 v0.0</t>
  </si>
  <si>
    <t>Kofax Service Pack 3 v0.0[C650CE3D528B8C6F]</t>
  </si>
  <si>
    <t>4E148C265547498F</t>
  </si>
  <si>
    <t>Flow3D Release 0.0</t>
  </si>
  <si>
    <t>20150504 152006.000</t>
  </si>
  <si>
    <t>Flow3D Release 0.0[7BCB8887525D7C20]</t>
  </si>
  <si>
    <t>4E148E2655474EE6</t>
  </si>
  <si>
    <t>MS Analytics Services v0.0</t>
  </si>
  <si>
    <t>20150504 150719.000</t>
  </si>
  <si>
    <t>MS Analytics Services v0.0[7F1DA5AB50CB365B]</t>
  </si>
  <si>
    <t>4E148B2755474677</t>
  </si>
  <si>
    <t>MedDRA Desktop Browser v0.0</t>
  </si>
  <si>
    <t>20150504 151135.000</t>
  </si>
  <si>
    <t>MedDRA Desktop Browser v0.0[C650CE40528B8DD3]</t>
  </si>
  <si>
    <t>4E148C2755474991</t>
  </si>
  <si>
    <t>20180418 073640.000</t>
  </si>
  <si>
    <t>gPROMS: ModelBuilder Release 0.0</t>
  </si>
  <si>
    <t>20150504 152007.000</t>
  </si>
  <si>
    <t>gPROMS: ModelBuilder Release 0.0[7BCB888D525D7CCF]</t>
  </si>
  <si>
    <t>4E148E2755474EE8</t>
  </si>
  <si>
    <t>SRM v0.0</t>
  </si>
  <si>
    <t>20150504 152423.000</t>
  </si>
  <si>
    <t>SRM v0.0[8EEBAAC952EE2423]</t>
  </si>
  <si>
    <t>4E148F2755475167</t>
  </si>
  <si>
    <t>WM Galaxy v0.0</t>
  </si>
  <si>
    <t>20150504 150720.000</t>
  </si>
  <si>
    <t>WM Galaxy v0.0[7F1D96F850CB29C8]</t>
  </si>
  <si>
    <t>4E148B2855474679</t>
  </si>
  <si>
    <t>Minitab v0.0</t>
  </si>
  <si>
    <t>20150504 151136.000</t>
  </si>
  <si>
    <t>Minitab v0.0[C650CE41528B8E85]</t>
  </si>
  <si>
    <t>4E148C2855474993</t>
  </si>
  <si>
    <t>Microsoft .NET Framework v4.0</t>
  </si>
  <si>
    <t>Microsoft .NET Framework v4.0[C650CE45528B909B]</t>
  </si>
  <si>
    <t>4E148C2855474995</t>
  </si>
  <si>
    <t>History client v0.0</t>
  </si>
  <si>
    <t>20150504 152046.000</t>
  </si>
  <si>
    <t>History client v0.0[1AD1442654AE60CE]</t>
  </si>
  <si>
    <t>4E148E4E55474F48</t>
  </si>
  <si>
    <t>20180418 073650.000</t>
  </si>
  <si>
    <t>Subscriber - Enterprise Master v0.0</t>
  </si>
  <si>
    <t>20150504 151631.000</t>
  </si>
  <si>
    <t>Subscriber - Enterprise Master v0.0[99A29B23524A11E5]</t>
  </si>
  <si>
    <t>4E148D4F55474CBD</t>
  </si>
  <si>
    <t>Wonderware Historian Server v0.0</t>
  </si>
  <si>
    <t>20150504 152047.000</t>
  </si>
  <si>
    <t>Wonderware Historian Server v0.0[1AD1402F54AE5EC1]</t>
  </si>
  <si>
    <t>4E148E4F55474F4A</t>
  </si>
  <si>
    <t>Spirit v0.0</t>
  </si>
  <si>
    <t>20150504 150800.000</t>
  </si>
  <si>
    <t>Spirit v0.0[5629565C4AC20D9B]</t>
  </si>
  <si>
    <t>4E148B50554746FF</t>
  </si>
  <si>
    <t>20180418 073651.000</t>
  </si>
  <si>
    <t>Babylon Enterprise v0.0</t>
  </si>
  <si>
    <t>20150504 151216.000</t>
  </si>
  <si>
    <t>Babylon Enterprise v0.0[C650CDFE528B6EC1]</t>
  </si>
  <si>
    <t>4E148C5055474A09</t>
  </si>
  <si>
    <t>Publisher - Enterprise Master v0.0</t>
  </si>
  <si>
    <t>20150504 151632.000</t>
  </si>
  <si>
    <t>Publisher - Enterprise Master v0.0[99A29AC8524A117C]</t>
  </si>
  <si>
    <t>4E148D5055474CBF</t>
  </si>
  <si>
    <t>InSight Explorer v0.0</t>
  </si>
  <si>
    <t>20150504 152048.000</t>
  </si>
  <si>
    <t>InSight Explorer v0.0[1AD1303A54AE5A5B]</t>
  </si>
  <si>
    <t>4E148E5055474F4C</t>
  </si>
  <si>
    <t>Swing (India distributor ERP) v0.0</t>
  </si>
  <si>
    <t>20150504 152504.000</t>
  </si>
  <si>
    <t>Swing (India distributor ERP) v0.0[E3F9EA114C800668]</t>
  </si>
  <si>
    <t>4E148F50554751C9</t>
  </si>
  <si>
    <t>FastTrack software v0.0</t>
  </si>
  <si>
    <t>20150504 150801.000</t>
  </si>
  <si>
    <t>FastTrack software v0.0[5629565C4AC20DC0]</t>
  </si>
  <si>
    <t>4E148B5155474701</t>
  </si>
  <si>
    <t>FPDAS Release 0.0</t>
  </si>
  <si>
    <t>20160310 062932.000</t>
  </si>
  <si>
    <t>FPDAS Release 0.0[1214144656E18A0E]</t>
  </si>
  <si>
    <t>1214144C56E18A4F</t>
  </si>
  <si>
    <t>SITA Software Release 0.0</t>
  </si>
  <si>
    <t>20160310 063349.000</t>
  </si>
  <si>
    <t>SITA Software Release 0.0[1214154B56E1A82A]</t>
  </si>
  <si>
    <t>1214154D56E1A874</t>
  </si>
  <si>
    <t>Optimas Release 6.5</t>
  </si>
  <si>
    <t>20160310 065058.000</t>
  </si>
  <si>
    <t>Optimas Release 6.5[1214194F56E1F723]</t>
  </si>
  <si>
    <t>1214195256E1F776</t>
  </si>
  <si>
    <t>20180418 073621.000</t>
  </si>
  <si>
    <t>GAIMS Automation Utility (Component) Release 0.0</t>
  </si>
  <si>
    <t>20160310 062941.000</t>
  </si>
  <si>
    <t>GAIMS Automation Utility (Component) Release 0.0[1214145256E18ACE]</t>
  </si>
  <si>
    <t>1214145556E18B0E</t>
  </si>
  <si>
    <t>SoftMax Pro Release 5</t>
  </si>
  <si>
    <t>20160310 063357.000</t>
  </si>
  <si>
    <t>SoftMax Pro Release 5[1214155256E1A8F8]</t>
  </si>
  <si>
    <t>1214155556E1A94A</t>
  </si>
  <si>
    <t>PerkinElmer Spectrum Release 0.0</t>
  </si>
  <si>
    <t>20160310 062528.000</t>
  </si>
  <si>
    <t>PerkinElmer Spectrum Release 0.0[DB1B013F565CC473]</t>
  </si>
  <si>
    <t>1214135856E17297</t>
  </si>
  <si>
    <t>SCDR Supply Chain Defect Reporting v0.0</t>
  </si>
  <si>
    <t>20150504 151056.000</t>
  </si>
  <si>
    <t>SCDR Supply Chain Defect Reporting v0.0[E849502E4F0729FD]</t>
  </si>
  <si>
    <t>4E148C005547491D</t>
  </si>
  <si>
    <t>20180418 073630.000</t>
  </si>
  <si>
    <t>EDICOM/ Mexico E-Invoice v0.0</t>
  </si>
  <si>
    <t>20150504 151057.000</t>
  </si>
  <si>
    <t>EDICOM/ Mexico E-Invoice v0.0[0D4A1071532273D5]</t>
  </si>
  <si>
    <t>4E148C015547491F</t>
  </si>
  <si>
    <t>SAP-PI : AR Cash Application Lockbox v0.0</t>
  </si>
  <si>
    <t>SAP-PI : AR Cash Application Lockbox v0.0[AC4BC0F54FB05B23]</t>
  </si>
  <si>
    <t>4E148C0155474921</t>
  </si>
  <si>
    <t>Spotfire Analytics (iOS) v0.0</t>
  </si>
  <si>
    <t>20150504 151552.000</t>
  </si>
  <si>
    <t>Spotfire Analytics (iOS) v0.0[B294C60F52EAD2C0]</t>
  </si>
  <si>
    <t>4E148D2855474C59</t>
  </si>
  <si>
    <t>gPROMS: Multiflash Release 0.0</t>
  </si>
  <si>
    <t>20150504 152008.000</t>
  </si>
  <si>
    <t>gPROMS: Multiflash Release 0.0[7BCB8894525D7D7E]</t>
  </si>
  <si>
    <t>4E148E2855474EEC</t>
  </si>
  <si>
    <t>Walmart SQL Reporting v0.0</t>
  </si>
  <si>
    <t>20150504 152424.000</t>
  </si>
  <si>
    <t>Walmart SQL Reporting v0.0[E9EBEB4A51A50A94]</t>
  </si>
  <si>
    <t>4E148F2855475169</t>
  </si>
  <si>
    <t>HR Sense v0.0</t>
  </si>
  <si>
    <t>20150504 150721.000</t>
  </si>
  <si>
    <t>HR Sense v0.0[6D1E7528528A89C2]</t>
  </si>
  <si>
    <t>4E148B295547467D</t>
  </si>
  <si>
    <t>MSXML Parser and SDK v0.0</t>
  </si>
  <si>
    <t>20150504 151137.000</t>
  </si>
  <si>
    <t>MSXML Parser and SDK v0.0[C650CE8B528BB149]</t>
  </si>
  <si>
    <t>4E148C2955474997</t>
  </si>
  <si>
    <t>AutoCAD Architectural Desktop Release 0.0</t>
  </si>
  <si>
    <t>20150504 152009.000</t>
  </si>
  <si>
    <t>AutoCAD Architectural Desktop Release 0.0[7BCB8797525D748F]</t>
  </si>
  <si>
    <t>4E148E2955474EEE</t>
  </si>
  <si>
    <t>Walmart .net v0.0</t>
  </si>
  <si>
    <t>20150504 152425.000</t>
  </si>
  <si>
    <t>Walmart .net v0.0[E9EBEB8851A50AD1]</t>
  </si>
  <si>
    <t>4E148F295547516B</t>
  </si>
  <si>
    <t>Energy Management System v0.0</t>
  </si>
  <si>
    <t>20150504 150722.000</t>
  </si>
  <si>
    <t>Energy Management System v0.0[1A1F1C8E531D77B2]</t>
  </si>
  <si>
    <t>4E148B2A5547467F</t>
  </si>
  <si>
    <t>Navigator (Select Series 4) v0.0</t>
  </si>
  <si>
    <t>20150504 151138.000</t>
  </si>
  <si>
    <t>Navigator (Select Series 4) v0.0[C650CE8E528BB254]</t>
  </si>
  <si>
    <t>4E148C2A5547499B</t>
  </si>
  <si>
    <t>gPROMS: gORUN-xml Release 0.0</t>
  </si>
  <si>
    <t>20150504 152010.000</t>
  </si>
  <si>
    <t>gPROMS: gORUN-xml Release 0.0[7BCB889B525D7E2D]</t>
  </si>
  <si>
    <t>4E148E2A55474EF0</t>
  </si>
  <si>
    <t>Walmart Spotfire v0.0</t>
  </si>
  <si>
    <t>20150504 152426.000</t>
  </si>
  <si>
    <t>Walmart Spotfire v0.0[E9EBEB9B51A50B00]</t>
  </si>
  <si>
    <t>4E148F2A5547516D</t>
  </si>
  <si>
    <t>Walmart SAP BO v0.0</t>
  </si>
  <si>
    <t>Walmart SAP BO v0.0[E9EBEBAC51A50B2F]</t>
  </si>
  <si>
    <t>4E148F2A5547516F</t>
  </si>
  <si>
    <t>B2Bi v0.0</t>
  </si>
  <si>
    <t>20150504 150723.000</t>
  </si>
  <si>
    <t>B2Bi v0.0[08210D3254E370BC]</t>
  </si>
  <si>
    <t>4E148B2B55474683</t>
  </si>
  <si>
    <t>Preweight v0.0</t>
  </si>
  <si>
    <t>20150504 152049.000</t>
  </si>
  <si>
    <t>Preweight v0.0[1AD13E5454AE5E3D]</t>
  </si>
  <si>
    <t>4E148E5155474F4E</t>
  </si>
  <si>
    <t>20180418 073652.000</t>
  </si>
  <si>
    <t>British Telecom (BT) Global Video Exchange v0.0</t>
  </si>
  <si>
    <t>20150504 151217.000</t>
  </si>
  <si>
    <t>British Telecom (BT) Global Video Exchange v0.0[7F51915252D54784]</t>
  </si>
  <si>
    <t>4E148C5155474A0B</t>
  </si>
  <si>
    <t>ePDR v0.0</t>
  </si>
  <si>
    <t>20150504 151218.000</t>
  </si>
  <si>
    <t>ePDR v0.0[E951EC3C521D2CA0]</t>
  </si>
  <si>
    <t>4E148C5255474A0F</t>
  </si>
  <si>
    <t>GAIMS Microsoft Office Active X Report Installer (Component) Release 1.1.00</t>
  </si>
  <si>
    <t>20160310 062949.000</t>
  </si>
  <si>
    <t>GAIMS Microsoft Office Active X Report Installer (Component) Release 1.1.00[1214145A56E18B87]</t>
  </si>
  <si>
    <t>1214145D56E18BC5</t>
  </si>
  <si>
    <t>SPECTRA SUITE Release 0.0</t>
  </si>
  <si>
    <t>20160310 063405.000</t>
  </si>
  <si>
    <t>SPECTRA SUITE Release 0.0[1214155A56E1A9ED]</t>
  </si>
  <si>
    <t>1214155D56E1AA3B</t>
  </si>
  <si>
    <t>Polaris Release 0.0-1</t>
  </si>
  <si>
    <t>20160310 062536.000</t>
  </si>
  <si>
    <t>Polaris Release 0.0-1[DE8AEA3356CF126D]</t>
  </si>
  <si>
    <t>1214136056E17325</t>
  </si>
  <si>
    <t>20180418 073622.000</t>
  </si>
  <si>
    <t>Surface Scanner Release 0.0</t>
  </si>
  <si>
    <t>20160310 063413.000</t>
  </si>
  <si>
    <t>Surface Scanner Release 0.0[1214156256E1AAC4]</t>
  </si>
  <si>
    <t>1214156556E1AB0E</t>
  </si>
  <si>
    <t>20180116 153457.000</t>
  </si>
  <si>
    <t>Powder Tester.PT-S Release 0.0</t>
  </si>
  <si>
    <t>20160310 065121.000</t>
  </si>
  <si>
    <t>Powder Tester.PT-S Release 0.0[1214196656E1F969]</t>
  </si>
  <si>
    <t>1214196956E1F9BC</t>
  </si>
  <si>
    <t>GAIMS Stability Module (Component) Release 0.0</t>
  </si>
  <si>
    <t>20160310 063002.000</t>
  </si>
  <si>
    <t>GAIMS Stability Module (Component) Release 0.0[1214146656E18C32]</t>
  </si>
  <si>
    <t>1214146A56E18C6F</t>
  </si>
  <si>
    <t>TA ADVANTAGE Release 0.0</t>
  </si>
  <si>
    <t>20160310 063420.000</t>
  </si>
  <si>
    <t>TA ADVANTAGE Release 0.0[1214156A56E1ABA9]</t>
  </si>
  <si>
    <t>1214156C56E1ABF2</t>
  </si>
  <si>
    <t>SAP-PI : AR Deduction to iBP v0.0</t>
  </si>
  <si>
    <t>20150504 151058.000</t>
  </si>
  <si>
    <t>SAP-PI : AR Deduction to iBP v0.0[AC4BBBFA4FB05319]</t>
  </si>
  <si>
    <t>4E148C0255474923</t>
  </si>
  <si>
    <t>20180418 073631.000</t>
  </si>
  <si>
    <t>CPEM Release 1.0</t>
  </si>
  <si>
    <t>20150504 151100.000</t>
  </si>
  <si>
    <t>CPEM Release 1.0[214F30635279674B]</t>
  </si>
  <si>
    <t>4E148C0455474927</t>
  </si>
  <si>
    <t>COMSOL Release 0.0</t>
  </si>
  <si>
    <t>20150504 152011.000</t>
  </si>
  <si>
    <t>COMSOL Release 0.0[7BCB87A3525D753E]</t>
  </si>
  <si>
    <t>4E148E2B55474EF2</t>
  </si>
  <si>
    <t>20180418 073641.000</t>
  </si>
  <si>
    <t>ModelingNetPro v0.0</t>
  </si>
  <si>
    <t>20150504 152427.000</t>
  </si>
  <si>
    <t>ModelingNetPro v0.0[7FECC5445411CF63]</t>
  </si>
  <si>
    <t>4E148F2B55475171</t>
  </si>
  <si>
    <t>Oracle 10g Client v0.0</t>
  </si>
  <si>
    <t>20150504 151140.000</t>
  </si>
  <si>
    <t>Oracle 10g Client v0.0[C650CE93528BB51C]</t>
  </si>
  <si>
    <t>4E148C2C5547499F</t>
  </si>
  <si>
    <t>Office Plus v0.0</t>
  </si>
  <si>
    <t>Office Plus v0.0[C650CE93528BB4C3]</t>
  </si>
  <si>
    <t>4E148C2C554749A1</t>
  </si>
  <si>
    <t>Intel C Compiler Release 0.0</t>
  </si>
  <si>
    <t>20150504 152012.000</t>
  </si>
  <si>
    <t>Intel C Compiler Release 0.0[7BCB88A4525D7EDC]</t>
  </si>
  <si>
    <t>4E148E2C55474EF4</t>
  </si>
  <si>
    <t>Intel Fortran Compiler Release 0.0</t>
  </si>
  <si>
    <t>Intel Fortran Compiler Release 0.0[7BCB88AB525D7F8B]</t>
  </si>
  <si>
    <t>4E148E2C55474EF6</t>
  </si>
  <si>
    <t>APQR Tracking v0.0</t>
  </si>
  <si>
    <t>20150504 152428.000</t>
  </si>
  <si>
    <t>APQR Tracking v0.0[B6ECB81F53744E80]</t>
  </si>
  <si>
    <t>4E148F2C55475173</t>
  </si>
  <si>
    <t>Oracle 11gR2 Client v0.0</t>
  </si>
  <si>
    <t>20150504 151141.000</t>
  </si>
  <si>
    <t>Oracle 11gR2 Client v0.0[C650CE94528BB575]</t>
  </si>
  <si>
    <t>4E148C2D554749A3</t>
  </si>
  <si>
    <t>LS-DYNA Release 0.0</t>
  </si>
  <si>
    <t>20150504 152013.000</t>
  </si>
  <si>
    <t>LS-DYNA Release 0.0[7BCB88B1525D803A]</t>
  </si>
  <si>
    <t>4E148E2D55474EF8</t>
  </si>
  <si>
    <t>B2G outbund v0.0</t>
  </si>
  <si>
    <t>20150504 152429.000</t>
  </si>
  <si>
    <t>B2G outbund v0.0[BDECC25D526E384A]</t>
  </si>
  <si>
    <t>4E148F2D55475175</t>
  </si>
  <si>
    <t>Archer GRC - Certifications v0.0</t>
  </si>
  <si>
    <t>20150504 150726.000</t>
  </si>
  <si>
    <t>Archer GRC - Certifications v0.0[A121AE8952B01C51]</t>
  </si>
  <si>
    <t>4E148B2E5547468D</t>
  </si>
  <si>
    <t>Integration Server v0.0</t>
  </si>
  <si>
    <t>20150504 152050.000</t>
  </si>
  <si>
    <t>Integration Server v0.0[1AD1366054AE5BF0]</t>
  </si>
  <si>
    <t>4E148E5255474F50</t>
  </si>
  <si>
    <t>Smartgraph v0.0</t>
  </si>
  <si>
    <t>Smartgraph v0.0[1AD1416654AE5F4C]</t>
  </si>
  <si>
    <t>4E148E5255474F52</t>
  </si>
  <si>
    <t>eAction Tracker v0.0</t>
  </si>
  <si>
    <t>20150504 151219.000</t>
  </si>
  <si>
    <t>eAction Tracker v0.0[E951EA6F521D2991]</t>
  </si>
  <si>
    <t>4E148C5355474A11</t>
  </si>
  <si>
    <t>Chemstation v0.0</t>
  </si>
  <si>
    <t>20150504 151635.000</t>
  </si>
  <si>
    <t>Chemstation v0.0[81DA826256D62DFE]</t>
  </si>
  <si>
    <t>4E148D5355474CC7</t>
  </si>
  <si>
    <t>Marken Printer v0.0</t>
  </si>
  <si>
    <t>20150504 152051.000</t>
  </si>
  <si>
    <t>Marken Printer v0.0[1AD1317754AE5AE6]</t>
  </si>
  <si>
    <t>4E148E5355474F54</t>
  </si>
  <si>
    <t>20180418 073653.000</t>
  </si>
  <si>
    <t>ASEAN Distributor ERP - Solomon v0.0</t>
  </si>
  <si>
    <t>20150504 152507.000</t>
  </si>
  <si>
    <t>ASEAN Distributor ERP - Solomon v0.0[E3F9E9CE4C800605]</t>
  </si>
  <si>
    <t>4E148F53554751D1</t>
  </si>
  <si>
    <t>IMT v0.0</t>
  </si>
  <si>
    <t>20150504 150804.000</t>
  </si>
  <si>
    <t>IMT v0.0[5629565E4AC20E9E]</t>
  </si>
  <si>
    <t>4E148B5455474709</t>
  </si>
  <si>
    <t>ePreventive v0.0</t>
  </si>
  <si>
    <t>20150504 151220.000</t>
  </si>
  <si>
    <t>ePreventive v0.0[E951E999521D28BF]</t>
  </si>
  <si>
    <t>4E148C5455474A13</t>
  </si>
  <si>
    <t>Managers Of Others v0.0</t>
  </si>
  <si>
    <t>Managers Of Others v0.0[E95204E7513F6BFB]</t>
  </si>
  <si>
    <t>4E148C5455474A15</t>
  </si>
  <si>
    <t>InTouch for SysPlatform v0.0</t>
  </si>
  <si>
    <t>20150504 152052.000</t>
  </si>
  <si>
    <t>InTouch for SysPlatform v0.0[1AD13C7954AE5DA2]</t>
  </si>
  <si>
    <t>4E148E5455474F56</t>
  </si>
  <si>
    <t>Buggy system scanning v0.0</t>
  </si>
  <si>
    <t>20150504 152508.000</t>
  </si>
  <si>
    <t>Buggy system scanning v0.0[EDF9F4E9547E27F3]</t>
  </si>
  <si>
    <t>4E148F54554751D3</t>
  </si>
  <si>
    <t>PIPO Extractor v0.0</t>
  </si>
  <si>
    <t>20150504 151221.000</t>
  </si>
  <si>
    <t>PIPO Extractor v0.0[56536A3B521B49D1]</t>
  </si>
  <si>
    <t>4E148C5555474A17</t>
  </si>
  <si>
    <t>Active Factory v0.0</t>
  </si>
  <si>
    <t>20150504 152053.000</t>
  </si>
  <si>
    <t>Active Factory v0.0[0A150F7250CA22DA]</t>
  </si>
  <si>
    <t>4E148E5555474F58</t>
  </si>
  <si>
    <t>20180119 183814.000</t>
  </si>
  <si>
    <t>RHEO PLUS Release 3.6</t>
  </si>
  <si>
    <t>20160310 062549.000</t>
  </si>
  <si>
    <t>RHEO PLUS Release 3.6[C719CF7456CE2CE8]</t>
  </si>
  <si>
    <t>1214136D56E17471</t>
  </si>
  <si>
    <t>20180418 073623.000</t>
  </si>
  <si>
    <t>Horiba NextGen Project LA 950 Release 0.0</t>
  </si>
  <si>
    <t>20160310 063010.000</t>
  </si>
  <si>
    <t>Horiba NextGen Project LA 950 Release 0.0[1214146F56E18CEA]</t>
  </si>
  <si>
    <t>1214147256E18D36</t>
  </si>
  <si>
    <t>20161028 135106.000</t>
  </si>
  <si>
    <t>SHiKiBU_RHEO_METER Release 1.03</t>
  </si>
  <si>
    <t>20160310 065130.000</t>
  </si>
  <si>
    <t>SHiKiBU_RHEO_METER Release 1.03[1214196F56E1FA4F]</t>
  </si>
  <si>
    <t>1214197256E1FAA2</t>
  </si>
  <si>
    <t>TA Instruments Data Analysis Release 0.0</t>
  </si>
  <si>
    <t>20160310 063428.000</t>
  </si>
  <si>
    <t>TA Instruments Data Analysis Release 0.0[1214157156E1AC6D]</t>
  </si>
  <si>
    <t>1214157456E1ACB7</t>
  </si>
  <si>
    <t>Spectrum Release 1</t>
  </si>
  <si>
    <t>20160310 062558.000</t>
  </si>
  <si>
    <t>Spectrum Release 1[DB1B013F565CC473]</t>
  </si>
  <si>
    <t>1214137656E17627</t>
  </si>
  <si>
    <t>Office Mobile (iOS) v0.0</t>
  </si>
  <si>
    <t>20150504 151518.000</t>
  </si>
  <si>
    <t>Office Mobile (iOS) v0.0[BA83C03A53077931]</t>
  </si>
  <si>
    <t>4E148D0655474BFE</t>
  </si>
  <si>
    <t>20180418 073632.000</t>
  </si>
  <si>
    <t>One Asia Innovation and Leadership Academy Going Digital v0.0</t>
  </si>
  <si>
    <t>20150504 151934.000</t>
  </si>
  <si>
    <t>One Asia Innovation and Leadership Academy Going Digital v0.0[91C4EEC0525E647F]</t>
  </si>
  <si>
    <t>4E148E0655474E96</t>
  </si>
  <si>
    <t>OWA (iOS) v0.0</t>
  </si>
  <si>
    <t>20150504 151519.000</t>
  </si>
  <si>
    <t>OWA (iOS) v0.0[BA83C03C53077996]</t>
  </si>
  <si>
    <t>4E148D0755474C00</t>
  </si>
  <si>
    <t>Archer GRC - Incident Management v0.0</t>
  </si>
  <si>
    <t>Archer GRC - Incident Management v0.0[A121A7AB52B018F1]</t>
  </si>
  <si>
    <t>4E148B2E5547468F</t>
  </si>
  <si>
    <t>Oracle 9i Client v0.0</t>
  </si>
  <si>
    <t>20150504 151142.000</t>
  </si>
  <si>
    <t>Oracle 9i Client v0.0[C650CE95528BB5CE]</t>
  </si>
  <si>
    <t>4E148C2E554749A5</t>
  </si>
  <si>
    <t>Oracle on .NET v0.0</t>
  </si>
  <si>
    <t>Oracle on .NET v0.0[C650CE97528BB6D9]</t>
  </si>
  <si>
    <t>4E148C2E554749A7</t>
  </si>
  <si>
    <t>Maplesoft Release 0.0</t>
  </si>
  <si>
    <t>20150504 152014.000</t>
  </si>
  <si>
    <t>Maplesoft Release 0.0[7BCB88BA525D80E9]</t>
  </si>
  <si>
    <t>4E148E2E55474EFA</t>
  </si>
  <si>
    <t>Google Analytics v0.0</t>
  </si>
  <si>
    <t>20150504 152430.000</t>
  </si>
  <si>
    <t>Google Analytics v0.0[0AED0C6C503D2FBE]</t>
  </si>
  <si>
    <t>4E148F2E55475177</t>
  </si>
  <si>
    <t>Archer GRC - Ticket Tool v0.0</t>
  </si>
  <si>
    <t>20150504 150727.000</t>
  </si>
  <si>
    <t>Archer GRC - Ticket Tool v0.0[A121B0D852B01CF7]</t>
  </si>
  <si>
    <t>4E148B2F55474691</t>
  </si>
  <si>
    <t>Oracle XCopy v0.0</t>
  </si>
  <si>
    <t>20150504 151143.000</t>
  </si>
  <si>
    <t>Oracle XCopy v0.0[C650CE98528BB732]</t>
  </si>
  <si>
    <t>4E148C2F554749A9</t>
  </si>
  <si>
    <t>MATLAB v0.0</t>
  </si>
  <si>
    <t>20150504 152015.000</t>
  </si>
  <si>
    <t>MATLAB v0.0[7BCB88C0525D8198]</t>
  </si>
  <si>
    <t>4E148E2F55474EFC</t>
  </si>
  <si>
    <t>IDS SMART System v0.0</t>
  </si>
  <si>
    <t>20150504 152431.000</t>
  </si>
  <si>
    <t>IDS SMART System v0.0[89ED8BB5527B0883]</t>
  </si>
  <si>
    <t>4E148F2F55475179</t>
  </si>
  <si>
    <t>PG Mobile Device Mgmt v0.0</t>
  </si>
  <si>
    <t>PG Mobile Device Mgmt v0.0[C9ED215C522E0DD9]</t>
  </si>
  <si>
    <t>4E148F2F5547517B</t>
  </si>
  <si>
    <t>Vista-View v0.0</t>
  </si>
  <si>
    <t>20150504 152054.000</t>
  </si>
  <si>
    <t>Vista-View v0.0[1AD144B554AE6149]</t>
  </si>
  <si>
    <t>4E148E5655474F5C</t>
  </si>
  <si>
    <t>20180418 073654.000</t>
  </si>
  <si>
    <t>GetThere Online Booking v0.0</t>
  </si>
  <si>
    <t>20150504 152510.000</t>
  </si>
  <si>
    <t>GetThere Online Booking v0.0[56FC57544DA4001A]</t>
  </si>
  <si>
    <t>4E148F56554751D9</t>
  </si>
  <si>
    <t>Mobile Reporting Solution (MRS) - Braun legacy (SFA) v0.0</t>
  </si>
  <si>
    <t>20150504 150807.000</t>
  </si>
  <si>
    <t>Mobile Reporting Solution (MRS) - Braun legacy (SFA) v0.0[562956634AC2107F]</t>
  </si>
  <si>
    <t>4E148B5755474713</t>
  </si>
  <si>
    <t>FT Batch v0.0</t>
  </si>
  <si>
    <t>FT Batch v0.0[1AD142AD54AE5FD0]</t>
  </si>
  <si>
    <t>4E148E5555474F5A</t>
  </si>
  <si>
    <t>Idea Nursery v0.0</t>
  </si>
  <si>
    <t>20150504 150806.000</t>
  </si>
  <si>
    <t>Idea Nursery v0.0[562956624AC21010]</t>
  </si>
  <si>
    <t>4E148B565547470F</t>
  </si>
  <si>
    <t>Cognex Insight OPC v0.0</t>
  </si>
  <si>
    <t>20150504 152055.000</t>
  </si>
  <si>
    <t>Cognex Insight OPC v0.0[1AD12DCC54AE59C7]</t>
  </si>
  <si>
    <t>4E148E5755474F5E</t>
  </si>
  <si>
    <t>Amex@Work v0.0</t>
  </si>
  <si>
    <t>20150504 152511.000</t>
  </si>
  <si>
    <t>Amex@Work v0.0[56FC656B4DA40954]</t>
  </si>
  <si>
    <t>4E148F57554751DB</t>
  </si>
  <si>
    <t>CLV Set-up Software v0.0</t>
  </si>
  <si>
    <t>20150504 152056.000</t>
  </si>
  <si>
    <t>CLV Set-up Software v0.0[1AD133EB54AE5B73]</t>
  </si>
  <si>
    <t>4E148E5855474F60</t>
  </si>
  <si>
    <t>Counter Mgmt system v0.0</t>
  </si>
  <si>
    <t>20150504 150809.000</t>
  </si>
  <si>
    <t>Counter Mgmt system v0.0[562956664AC21158]</t>
  </si>
  <si>
    <t>4E148B5955474719</t>
  </si>
  <si>
    <t>eBooklet v0.0</t>
  </si>
  <si>
    <t>eBooklet v0.0[562956664AC211A2]</t>
  </si>
  <si>
    <t>4E148B595547471B</t>
  </si>
  <si>
    <t>Tecnomatix - Jack Release 0.0</t>
  </si>
  <si>
    <t>20150504 151225.000</t>
  </si>
  <si>
    <t>Tecnomatix - Jack Release 0.0[5756581454740419]</t>
  </si>
  <si>
    <t>4E148C5955474A21</t>
  </si>
  <si>
    <t>Tecnomatix - FactoryFLOW Release 0.0</t>
  </si>
  <si>
    <t>Tecnomatix - FactoryFLOW Release 0.0[575659D054740640]</t>
  </si>
  <si>
    <t>4E148C5955474A23</t>
  </si>
  <si>
    <t>TA Rheology Advantage Instrument Control AR Release 5.8.0</t>
  </si>
  <si>
    <t>20160310 063440.000</t>
  </si>
  <si>
    <t>TA Rheology Advantage Instrument Control AR Release 5.8.0[27CF52FA54201C6D]</t>
  </si>
  <si>
    <t>1214158056E1AE37</t>
  </si>
  <si>
    <t>[R&amp;D] Tiamo Release 2.4</t>
  </si>
  <si>
    <t>20160310 062611.000</t>
  </si>
  <si>
    <t>[R&amp;D] Tiamo Release 2.4[1214138056E176F7]</t>
  </si>
  <si>
    <t>1214138356E1772F</t>
  </si>
  <si>
    <t>Image Pro Premier Release 9.1</t>
  </si>
  <si>
    <t>20160310 063030.000</t>
  </si>
  <si>
    <t>Image Pro Premier Release 9.1[1214147E56E18E76]</t>
  </si>
  <si>
    <t>1214148656E18F85</t>
  </si>
  <si>
    <t>TAAR 32 Release 0.0</t>
  </si>
  <si>
    <t>20160310 063448.000</t>
  </si>
  <si>
    <t>TAAR 32 Release 0.0[1214158556E1AED3]</t>
  </si>
  <si>
    <t>1214158856E1AF1B</t>
  </si>
  <si>
    <t>20180418 073624.000</t>
  </si>
  <si>
    <t>TA Instruments TRIOS Release 3.3.1.4246</t>
  </si>
  <si>
    <t>20160310 065154.000</t>
  </si>
  <si>
    <t>TA Instruments TRIOS Release 3.3.1.4246[2DF530D856DD618C]</t>
  </si>
  <si>
    <t>1214198A56E1FD13</t>
  </si>
  <si>
    <t>Microsoft Office Mobile for Office 365 subscribers v0.0</t>
  </si>
  <si>
    <t>20150504 151521.000</t>
  </si>
  <si>
    <t>Microsoft Office Mobile for Office 365 subscribers v0.0[EA84076F540F7038]</t>
  </si>
  <si>
    <t>4E148D0955474C06</t>
  </si>
  <si>
    <t>PG Meeting Connect v0.0</t>
  </si>
  <si>
    <t>20150504 151937.000</t>
  </si>
  <si>
    <t>PG Meeting Connect v0.0[91C4EEC6525E6611]</t>
  </si>
  <si>
    <t>4E148E0955474E9E</t>
  </si>
  <si>
    <t>ITDO Landscape RU Costs Database v0.0</t>
  </si>
  <si>
    <t>20150504 151520.000</t>
  </si>
  <si>
    <t>ITDO Landscape RU Costs Database v0.0[7E84C2F750224FD1]</t>
  </si>
  <si>
    <t>4E148D0855474C02</t>
  </si>
  <si>
    <t>Acclaris (Android) v0.0</t>
  </si>
  <si>
    <t>Acclaris (Android) v0.0[EA840E17540F74AD]</t>
  </si>
  <si>
    <t>4E148D0855474C04</t>
  </si>
  <si>
    <t>Ordini Posm v0.0</t>
  </si>
  <si>
    <t>20150504 151936.000</t>
  </si>
  <si>
    <t>Ordini Posm v0.0[91C4EEC5525E65BF]</t>
  </si>
  <si>
    <t>4E148E0855474E9C</t>
  </si>
  <si>
    <t>Microsoft Word for iPad v0.0</t>
  </si>
  <si>
    <t>20150504 151522.000</t>
  </si>
  <si>
    <t>Microsoft Word for iPad v0.0[EA840673540F6FD1]</t>
  </si>
  <si>
    <t>4E148D0A55474C08</t>
  </si>
  <si>
    <t>20180418 073633.000</t>
  </si>
  <si>
    <t>PG Pro Access v0.0</t>
  </si>
  <si>
    <t>20150504 151938.000</t>
  </si>
  <si>
    <t>PG Pro Access v0.0[91C4EEC7525E6651]</t>
  </si>
  <si>
    <t>4E148E0A55474EA0</t>
  </si>
  <si>
    <t>Salix v0.0</t>
  </si>
  <si>
    <t>20150504 150651.000</t>
  </si>
  <si>
    <t>Salix v0.0[5D0C6651519E6469]</t>
  </si>
  <si>
    <t>4E148B0B55474612</t>
  </si>
  <si>
    <t>Taleo v0.0</t>
  </si>
  <si>
    <t>Taleo v0.0[5D0C64AD519E6390]</t>
  </si>
  <si>
    <t>4E148B0B55474614</t>
  </si>
  <si>
    <t>webgsms Release 0.0</t>
  </si>
  <si>
    <t>20150504 151107.000</t>
  </si>
  <si>
    <t>webgsms Release 0.0[214F307452796DEC]</t>
  </si>
  <si>
    <t>4E148C0B5547493B</t>
  </si>
  <si>
    <t>Microsoft Powerpoint for iPad v0.0</t>
  </si>
  <si>
    <t>20150504 151523.000</t>
  </si>
  <si>
    <t>Microsoft Powerpoint for iPad v0.0[EA840590540F6F47]</t>
  </si>
  <si>
    <t>4E148D0B55474C0A</t>
  </si>
  <si>
    <t>Downtime Viewer v0.0</t>
  </si>
  <si>
    <t>Downtime Viewer v0.0[FA8457585500097D]</t>
  </si>
  <si>
    <t>4E148D0B55474C0C</t>
  </si>
  <si>
    <t>Moldflow Release 0.0</t>
  </si>
  <si>
    <t>20150504 152016.000</t>
  </si>
  <si>
    <t>Moldflow Release 0.0[7BCB88C8525D8247]</t>
  </si>
  <si>
    <t>4E148E3055474EFE</t>
  </si>
  <si>
    <t>VLAB v0.0</t>
  </si>
  <si>
    <t>20150504 150729.000</t>
  </si>
  <si>
    <t>VLAB v0.0[B825BB71525747C4]</t>
  </si>
  <si>
    <t>4E148B3155474699</t>
  </si>
  <si>
    <t>Partner JHQ (Standard) v0.0</t>
  </si>
  <si>
    <t>20150504 151144.000</t>
  </si>
  <si>
    <t>Partner JHQ (Standard) v0.0[C650CE99528BB78B]</t>
  </si>
  <si>
    <t>4E148C30554749AB</t>
  </si>
  <si>
    <t>Pen Software v0.0</t>
  </si>
  <si>
    <t>Pen Software v0.0[C650CE9D528BB8FB]</t>
  </si>
  <si>
    <t>4E148C30554749AD</t>
  </si>
  <si>
    <t>PLOSSYS Client v0.0</t>
  </si>
  <si>
    <t>20150504 151145.000</t>
  </si>
  <si>
    <t>PLOSSYS Client v0.0[C650CE9E528BB9AD]</t>
  </si>
  <si>
    <t>4E148C31554749AF</t>
  </si>
  <si>
    <t>EnSight v0.0</t>
  </si>
  <si>
    <t>20150504 152017.000</t>
  </si>
  <si>
    <t>EnSight v0.0[7BCB87D5525D75ED]</t>
  </si>
  <si>
    <t>4E148E3155474F02</t>
  </si>
  <si>
    <t>LEA (Lab Execution and Analysis) Release 0.0</t>
  </si>
  <si>
    <t>20150504 150730.000</t>
  </si>
  <si>
    <t>LEA (Lab Execution and Analysis) Release 0.0[B825C7C3525749A8]</t>
  </si>
  <si>
    <t>4E148B325547469B</t>
  </si>
  <si>
    <t>20180418 073642.000</t>
  </si>
  <si>
    <t>Evaluate v0.0</t>
  </si>
  <si>
    <t>20150504 150731.000</t>
  </si>
  <si>
    <t>Evaluate v0.0[DB25DC6A536D6CB4]</t>
  </si>
  <si>
    <t>4E148B335547469D</t>
  </si>
  <si>
    <t>PassagePoint Global Edition v0.0</t>
  </si>
  <si>
    <t>20150504 151147.000</t>
  </si>
  <si>
    <t>PassagePoint Global Edition v0.0[C650CEA0528BBAB8]</t>
  </si>
  <si>
    <t>4E148C33554749B5</t>
  </si>
  <si>
    <t>EnSight Gold Release 0.0</t>
  </si>
  <si>
    <t>20150504 152019.000</t>
  </si>
  <si>
    <t>EnSight Gold Release 0.0[7BCB87DC525D769C]</t>
  </si>
  <si>
    <t>4E148E3355474F06</t>
  </si>
  <si>
    <t>Connect &amp; Develop Release 0.0</t>
  </si>
  <si>
    <t>20150504 151641.000</t>
  </si>
  <si>
    <t>Connect &amp; Develop Release 0.0[8DA3921B4D2B0153]</t>
  </si>
  <si>
    <t>4E148D5955474CD1</t>
  </si>
  <si>
    <t>HRG Profiler v0.0</t>
  </si>
  <si>
    <t>20150504 152513.000</t>
  </si>
  <si>
    <t>HRG Profiler v0.0[56FC61BA4DA40844]</t>
  </si>
  <si>
    <t>4E148F59554751DF</t>
  </si>
  <si>
    <t>20180418 073655.000</t>
  </si>
  <si>
    <t>RetailTracker v0.0</t>
  </si>
  <si>
    <t>20150504 150810.000</t>
  </si>
  <si>
    <t>RetailTracker v0.0[562956674AC211C7]</t>
  </si>
  <si>
    <t>4E148B5A5547471D</t>
  </si>
  <si>
    <t>POS Dashboard v0.0</t>
  </si>
  <si>
    <t>POS Dashboard v0.0[562956674AC211EC]</t>
  </si>
  <si>
    <t>4E148B5A5547471F</t>
  </si>
  <si>
    <t>SIforNAandWE v0.0</t>
  </si>
  <si>
    <t>20150504 151226.000</t>
  </si>
  <si>
    <t>SIforNAandWE v0.0[3C5759044B8F058C]</t>
  </si>
  <si>
    <t>4E148C5A55474A25</t>
  </si>
  <si>
    <t>Resort v0.0</t>
  </si>
  <si>
    <t>20150504 151642.000</t>
  </si>
  <si>
    <t>Resort v0.0[C6A3CD6A52520FB1]</t>
  </si>
  <si>
    <t>4E148D5A55474CD5</t>
  </si>
  <si>
    <t>FG Direct Ship v0.0</t>
  </si>
  <si>
    <t>20150504 152514.000</t>
  </si>
  <si>
    <t>FG Direct Ship v0.0[A9FDB40453D847EC]</t>
  </si>
  <si>
    <t>4E148F5A554751E1</t>
  </si>
  <si>
    <t>Audit Management v0.0</t>
  </si>
  <si>
    <t>20150504 150811.000</t>
  </si>
  <si>
    <t>Audit Management v0.0[6529658B4F220670]</t>
  </si>
  <si>
    <t>4E148B5B55474721</t>
  </si>
  <si>
    <t>MASCON v0.0</t>
  </si>
  <si>
    <t>20150504 152059.000</t>
  </si>
  <si>
    <t>MASCON v0.0[10D3111E4A04002C]</t>
  </si>
  <si>
    <t>4E148E5B55474F68</t>
  </si>
  <si>
    <t>JIT Call off v0.0</t>
  </si>
  <si>
    <t>20150504 152515.000</t>
  </si>
  <si>
    <t>JIT Call off v0.0[A9FDB63053D84ABF]</t>
  </si>
  <si>
    <t>4E148F5B554751E3</t>
  </si>
  <si>
    <t>FIFO v0.0</t>
  </si>
  <si>
    <t>20150504 150812.000</t>
  </si>
  <si>
    <t>FIFO v0.0[E829EF4253585CB2]</t>
  </si>
  <si>
    <t>4E148B5C55474723</t>
  </si>
  <si>
    <t>20180418 073656.000</t>
  </si>
  <si>
    <t>TAData 32 Release 0.0</t>
  </si>
  <si>
    <t>20160310 063456.000</t>
  </si>
  <si>
    <t>TAData 32 Release 0.0[1214158D56E1AFA3]</t>
  </si>
  <si>
    <t>1214159056E1AFED</t>
  </si>
  <si>
    <t>Texture Expert Exceed Release 0.0</t>
  </si>
  <si>
    <t>20160310 065203.000</t>
  </si>
  <si>
    <t>Texture Expert Exceed Release 0.0[1214199056E1FDA6]</t>
  </si>
  <si>
    <t>1214199356E1FDF9</t>
  </si>
  <si>
    <t>Infinity Release 0.0</t>
  </si>
  <si>
    <t>20160310 063044.000</t>
  </si>
  <si>
    <t>Infinity Release 0.0[1214149156E19442]</t>
  </si>
  <si>
    <t>1214149456E1948B</t>
  </si>
  <si>
    <t>THERMO GALLERY Release 0.0</t>
  </si>
  <si>
    <t>20160310 063505.000</t>
  </si>
  <si>
    <t>THERMO GALLERY Release 0.0[1214159556E1B086]</t>
  </si>
  <si>
    <t>1214159956E1B0CA</t>
  </si>
  <si>
    <t>Kbn Delta 8 Instrument Setup Release 0.0</t>
  </si>
  <si>
    <t>20160310 063051.000</t>
  </si>
  <si>
    <t>Kbn Delta 8 Instrument Setup Release 0.0[1214149956E194FE]</t>
  </si>
  <si>
    <t>1214149B56E19556</t>
  </si>
  <si>
    <t>Texture Exponent 32 Release 0.0</t>
  </si>
  <si>
    <t>20160310 065211.000</t>
  </si>
  <si>
    <t>Texture Exponent 32 Release 0.0[DE8AE99656CFFE16]</t>
  </si>
  <si>
    <t>1214199B56E1FEDF</t>
  </si>
  <si>
    <t>PG VCS Scheduler v0.0</t>
  </si>
  <si>
    <t>20150504 151939.000</t>
  </si>
  <si>
    <t>PG VCS Scheduler v0.0[91C4EEC7525E6691]</t>
  </si>
  <si>
    <t>4E148E0B55474EA2</t>
  </si>
  <si>
    <t>WERCS Release 0.0</t>
  </si>
  <si>
    <t>20150504 151108.000</t>
  </si>
  <si>
    <t>WERCS Release 0.0[0000000000000000]</t>
  </si>
  <si>
    <t>4E148C0C5547493F</t>
  </si>
  <si>
    <t>Regulatory Records Management System (RRMS) Release 0.0</t>
  </si>
  <si>
    <t>20150504 151109.000</t>
  </si>
  <si>
    <t>Regulatory Records Management System (RRMS) Release 0.0[214F307D5279718B]</t>
  </si>
  <si>
    <t>4E148C0D55474943</t>
  </si>
  <si>
    <t>ABF Release 0.0</t>
  </si>
  <si>
    <t>20150504 151110.000</t>
  </si>
  <si>
    <t>ABF Release 0.0[214F24B952796499]</t>
  </si>
  <si>
    <t>4E148C0E55474947</t>
  </si>
  <si>
    <t>20180418 073634.000</t>
  </si>
  <si>
    <t>PLC-Product Life Cycle Automation v0.0</t>
  </si>
  <si>
    <t>20150504 150732.000</t>
  </si>
  <si>
    <t>PLC-Product Life Cycle Automation v0.0[F825FE17521C1EF4]</t>
  </si>
  <si>
    <t>4E148B34554746A1</t>
  </si>
  <si>
    <t>ProjectWise Explorer (Select Series 3) v0.0</t>
  </si>
  <si>
    <t>20150504 151148.000</t>
  </si>
  <si>
    <t>ProjectWise Explorer (Select Series 3) v0.0[C650CEA4528BBC67]</t>
  </si>
  <si>
    <t>4E148C34554749B8</t>
  </si>
  <si>
    <t>Pads v0.0</t>
  </si>
  <si>
    <t>20150504 150733.000</t>
  </si>
  <si>
    <t>Pads v0.0[FD26FFD354CB7927]</t>
  </si>
  <si>
    <t>4E148B35554746A3</t>
  </si>
  <si>
    <t>Tecnomatix - FactoryCAD Release 0.0</t>
  </si>
  <si>
    <t>20150504 152021.000</t>
  </si>
  <si>
    <t>Tecnomatix - FactoryCAD Release 0.0[7BCB87E3525D774B]</t>
  </si>
  <si>
    <t>4E148E3555474F0C</t>
  </si>
  <si>
    <t>PuTTY v0.0</t>
  </si>
  <si>
    <t>20150504 151150.000</t>
  </si>
  <si>
    <t>PuTTY v0.0[C650CEA6528BBDCB]</t>
  </si>
  <si>
    <t>4E148C36554749BC</t>
  </si>
  <si>
    <t>Germany Pernsion Plan (Gillette) v0.0</t>
  </si>
  <si>
    <t>20150504 151606.000</t>
  </si>
  <si>
    <t>Germany Pernsion Plan (Gillette) v0.0[4695483C4BE80051]</t>
  </si>
  <si>
    <t>4E148D3655474C7B</t>
  </si>
  <si>
    <t>20180418 073643.000</t>
  </si>
  <si>
    <t>Palisade @Risk Release 0.0</t>
  </si>
  <si>
    <t>20150504 152022.000</t>
  </si>
  <si>
    <t>Palisade @Risk Release 0.0[7BCB88E4525D8454]</t>
  </si>
  <si>
    <t>4E148E3655474F0E</t>
  </si>
  <si>
    <t>VIGOR v0.0</t>
  </si>
  <si>
    <t>20150504 152438.000</t>
  </si>
  <si>
    <t>VIGOR v0.0[50EF6F28534E16A1]</t>
  </si>
  <si>
    <t>4E148F3655475189</t>
  </si>
  <si>
    <t>Cognex In-sight software v0.0</t>
  </si>
  <si>
    <t>20150504 152100.000</t>
  </si>
  <si>
    <t>Cognex In-sight software v0.0[0DBC0F7E55D46B9A]</t>
  </si>
  <si>
    <t>4E148E5C55474F6A</t>
  </si>
  <si>
    <t>YiShiLi Card System v0.0</t>
  </si>
  <si>
    <t>20150504 152516.000</t>
  </si>
  <si>
    <t>YiShiLi Card System v0.0[A9FDAA9E53D8446E]</t>
  </si>
  <si>
    <t>4E148F5C554751E5</t>
  </si>
  <si>
    <t>RM JIT v0.0</t>
  </si>
  <si>
    <t>RM JIT v0.0[A9FDB8D653D84D51]</t>
  </si>
  <si>
    <t>4E148F5C554751E7</t>
  </si>
  <si>
    <t>SAP BW Chronicle v0.0</t>
  </si>
  <si>
    <t>20150504 150813.000</t>
  </si>
  <si>
    <t>SAP BW Chronicle v0.0[3D2A400C48070076]</t>
  </si>
  <si>
    <t>4E148B5D55474727</t>
  </si>
  <si>
    <t>RDDBDICThickClient v0.0</t>
  </si>
  <si>
    <t>20150504 151229.000</t>
  </si>
  <si>
    <t>RDDBDICThickClient v0.0[3C574A0E4B8F0218]</t>
  </si>
  <si>
    <t>4E148C5D55474A2D</t>
  </si>
  <si>
    <t>CSI Database System v0.0</t>
  </si>
  <si>
    <t>20150504 152101.000</t>
  </si>
  <si>
    <t>CSI Database System v0.0[46D3498F521D691C]</t>
  </si>
  <si>
    <t>4E148E5D55474F6C</t>
  </si>
  <si>
    <t>KoNELAB ARENA 30 Release 0.0</t>
  </si>
  <si>
    <t>20160310 063100.000</t>
  </si>
  <si>
    <t>KoNELAB ARENA 30 Release 0.0[121414A156E195D7]</t>
  </si>
  <si>
    <t>121414A456E19621</t>
  </si>
  <si>
    <t>20180418 073625.000</t>
  </si>
  <si>
    <t>Thwing Albert FPDAS Release 2.1</t>
  </si>
  <si>
    <t>20160310 063516.000</t>
  </si>
  <si>
    <t>Thwing Albert FPDAS Release 2.1[121415A056E1B162]</t>
  </si>
  <si>
    <t>121415A456E1B1B1</t>
  </si>
  <si>
    <t>TTV Release 0.0</t>
  </si>
  <si>
    <t>20160310 065220.000</t>
  </si>
  <si>
    <t>TTV Release 0.0[121415B156E1B324]</t>
  </si>
  <si>
    <t>121419A456E1FFC5</t>
  </si>
  <si>
    <t>Freit Rater v0.0</t>
  </si>
  <si>
    <t>20150504 151526.000</t>
  </si>
  <si>
    <t>Freit Rater v0.0[79877EDF4A600185]</t>
  </si>
  <si>
    <t>4E148D0E55474C14</t>
  </si>
  <si>
    <t>Vertex Cafe (external website) v0.0</t>
  </si>
  <si>
    <t>20150504 151111.000</t>
  </si>
  <si>
    <t>Vertex Cafe (external website) v0.0[6D50B994526F5E29]</t>
  </si>
  <si>
    <t>4E148C0F55474949</t>
  </si>
  <si>
    <t>Date Code v0.0</t>
  </si>
  <si>
    <t>20150504 151943.000</t>
  </si>
  <si>
    <t>Date Code v0.0[25C627B453A90823]</t>
  </si>
  <si>
    <t>4E148E0F55474EAC</t>
  </si>
  <si>
    <t>eIM (Item Master) v0.0</t>
  </si>
  <si>
    <t>eIM (Item Master) v0.0[7FC69D22502B27E0]</t>
  </si>
  <si>
    <t>4E148E0F55474EAE</t>
  </si>
  <si>
    <t>Chartrunner v0.0</t>
  </si>
  <si>
    <t>20150504 151112.000</t>
  </si>
  <si>
    <t>Chartrunner v0.0[C650CE04528B722D]</t>
  </si>
  <si>
    <t>4E148C105547494B</t>
  </si>
  <si>
    <t>Quality Window (QW) v0.0</t>
  </si>
  <si>
    <t>20150504 151151.000</t>
  </si>
  <si>
    <t>Quality Window (QW) v0.0[C650CEA8528BBE7D]</t>
  </si>
  <si>
    <t>4E148C37554749BE</t>
  </si>
  <si>
    <t>QWXL 3.0 v0.0</t>
  </si>
  <si>
    <t>QWXL 3.0 v0.0[C650CEA9528BBF21]</t>
  </si>
  <si>
    <t>4E148C37554749C0</t>
  </si>
  <si>
    <t>Acusolve Release 0.0</t>
  </si>
  <si>
    <t>20150504 152023.000</t>
  </si>
  <si>
    <t>Acusolve Release 0.0[7BCB86E6525D6830]</t>
  </si>
  <si>
    <t>4E148E3755474F10</t>
  </si>
  <si>
    <t>FEFLOW Release 0.0</t>
  </si>
  <si>
    <t>20150504 152024.000</t>
  </si>
  <si>
    <t>FEFLOW Release 0.0[7BCB87EC525D77FA]</t>
  </si>
  <si>
    <t>4E148E3855474F12</t>
  </si>
  <si>
    <t>FE-Safe Release 0.0</t>
  </si>
  <si>
    <t>FE-Safe Release 0.0[7BCB87F3525D78A9]</t>
  </si>
  <si>
    <t>4E148E3855474F14</t>
  </si>
  <si>
    <t>SAP BI SP5 v0.0</t>
  </si>
  <si>
    <t>20150504 151153.000</t>
  </si>
  <si>
    <t>SAP BI SP5 v0.0[C650CEBA528BC4B1]</t>
  </si>
  <si>
    <t>4E148C39554749C6</t>
  </si>
  <si>
    <t>Solid Edge ST4: Classic R 0.0</t>
  </si>
  <si>
    <t>20150504 152025.000</t>
  </si>
  <si>
    <t>Solid Edge ST4: Classic R 0.0[7BCB88F8525D8503]</t>
  </si>
  <si>
    <t>4E148E3955474F16</t>
  </si>
  <si>
    <t>MSA Interfaces v0.0</t>
  </si>
  <si>
    <t>20150504 152441.000</t>
  </si>
  <si>
    <t>MSA Interfaces v0.0[C6F0C9D04ED20018]</t>
  </si>
  <si>
    <t>4E148F3955475193</t>
  </si>
  <si>
    <t>Factory Talk Batch v0.0</t>
  </si>
  <si>
    <t>20150504 150738.000</t>
  </si>
  <si>
    <t>Factory Talk Batch v0.0[A077A14E55C9176F]</t>
  </si>
  <si>
    <t>4E148B3A554746B5</t>
  </si>
  <si>
    <t>RSNetworx v0.0</t>
  </si>
  <si>
    <t>20150504 151230.000</t>
  </si>
  <si>
    <t>RSNetworx v0.0[3C57551E4B8F0423]</t>
  </si>
  <si>
    <t>4E148C5E55474A31</t>
  </si>
  <si>
    <t>20180418 073657.000</t>
  </si>
  <si>
    <t>CuP - Customer Profitability WE v0.0</t>
  </si>
  <si>
    <t>20150504 151646.000</t>
  </si>
  <si>
    <t>CuP - Customer Profitability WE v0.0[D2A5D3B752531C83]</t>
  </si>
  <si>
    <t>4E148D5E55474CDF</t>
  </si>
  <si>
    <t>Document Control System v0.0</t>
  </si>
  <si>
    <t>20150504 152102.000</t>
  </si>
  <si>
    <t>Document Control System v0.0[46D34DE9521D6D79]</t>
  </si>
  <si>
    <t>4E148E5E55474F6E</t>
  </si>
  <si>
    <t>Apogee v0.0</t>
  </si>
  <si>
    <t>20150504 151647.000</t>
  </si>
  <si>
    <t>Apogee v0.0[9EA6AF2F546B16E0]</t>
  </si>
  <si>
    <t>4E148D5F55474CE1</t>
  </si>
  <si>
    <t>iPIPO v0.0</t>
  </si>
  <si>
    <t>20150504 152103.000</t>
  </si>
  <si>
    <t>iPIPO v0.0[14D4A0C7553768BD]</t>
  </si>
  <si>
    <t>4E148E5F55474F70</t>
  </si>
  <si>
    <t>Unity 3D v0.0</t>
  </si>
  <si>
    <t>Unity 3D v0.0[14D44CDD55397F8F]</t>
  </si>
  <si>
    <t>4E148E5F55474F72</t>
  </si>
  <si>
    <t>NA CBD Capability CourseMill Mobile v0.0</t>
  </si>
  <si>
    <t>20150504 152519.000</t>
  </si>
  <si>
    <t>NA CBD Capability CourseMill Mobile v0.0[8AFE8B8254DE7ECE]</t>
  </si>
  <si>
    <t>4E148F5F554751EF</t>
  </si>
  <si>
    <t>MDM Reporting - BRS v0.0</t>
  </si>
  <si>
    <t>20150504 150816.000</t>
  </si>
  <si>
    <t>MDM Reporting - BRS v0.0[0D2D0E3752F24B9E]</t>
  </si>
  <si>
    <t>4E148B6055474731</t>
  </si>
  <si>
    <t>Oral B Mobile Bluetooth v0.0</t>
  </si>
  <si>
    <t>20150504 151648.000</t>
  </si>
  <si>
    <t>Oral B Mobile Bluetooth v0.0[9EA6B45A546B1877]</t>
  </si>
  <si>
    <t>4E148D6055474CE3</t>
  </si>
  <si>
    <t>20180418 073658.000</t>
  </si>
  <si>
    <t>MDM Reporting - Source v0.0</t>
  </si>
  <si>
    <t>20150504 150817.000</t>
  </si>
  <si>
    <t>MDM Reporting - Source v0.0[0D2D11CE52F24F35]</t>
  </si>
  <si>
    <t>4E148B6155474733</t>
  </si>
  <si>
    <t>Bluehill Release 2.0</t>
  </si>
  <si>
    <t>20160310 062235.000</t>
  </si>
  <si>
    <t>Bluehill Release 2.0[C719C90956CE76C7]</t>
  </si>
  <si>
    <t>121412AB56E1671A</t>
  </si>
  <si>
    <t>TimeRate Absorb Release 0.0</t>
  </si>
  <si>
    <t>20160310 063523.000</t>
  </si>
  <si>
    <t>TimeRate Absorb Release 0.0[121415A956E1B23B]</t>
  </si>
  <si>
    <t>121415AB56E1B296</t>
  </si>
  <si>
    <t>Konica Minolta Release 0.0</t>
  </si>
  <si>
    <t>20160310 063109.000</t>
  </si>
  <si>
    <t>Konica Minolta Release 0.0[121414AA56E196C6]</t>
  </si>
  <si>
    <t>121414AD56E19707</t>
  </si>
  <si>
    <t>Adobe Creative Suite Release 0.0</t>
  </si>
  <si>
    <t>20160310 062655.000</t>
  </si>
  <si>
    <t>Adobe Creative Suite Release 0.0[121413AC56E17B15]</t>
  </si>
  <si>
    <t>121413AF56E17B58</t>
  </si>
  <si>
    <t>BalanceLink Release 0.0-1</t>
  </si>
  <si>
    <t>20160310 064817.000</t>
  </si>
  <si>
    <t>BalanceLink Release 0.0-1[DE8AF53256CFADBA]</t>
  </si>
  <si>
    <t>121418B156E1E70D</t>
  </si>
  <si>
    <t>TOUCH TEST VIBRATION Release 0.0</t>
  </si>
  <si>
    <t>20160310 063531.000</t>
  </si>
  <si>
    <t>TOUCH TEST VIBRATION Release 0.0[121415B156E1B324]</t>
  </si>
  <si>
    <t>121415B356E1B373</t>
  </si>
  <si>
    <t>20180418 073626.000</t>
  </si>
  <si>
    <t>LabScan XE Release 0.0</t>
  </si>
  <si>
    <t>20160310 063116.000</t>
  </si>
  <si>
    <t>LabScan XE Release 0.0[121414B256E1978E]</t>
  </si>
  <si>
    <t>121414B456E197DB</t>
  </si>
  <si>
    <t>CHS (Chemical Hazards System) Release 2.0</t>
  </si>
  <si>
    <t>20150504 151944.000</t>
  </si>
  <si>
    <t>CHS (Chemical Hazards System) Release 2.0[ADC6AE7A4D890042]</t>
  </si>
  <si>
    <t>4E148E1055474EB0</t>
  </si>
  <si>
    <t>GRP SQL-DB WLD v0.0</t>
  </si>
  <si>
    <t>20150504 150657.000</t>
  </si>
  <si>
    <t>GRP SQL-DB WLD v0.0[420E44EA4B840169]</t>
  </si>
  <si>
    <t>4E148B115547462A</t>
  </si>
  <si>
    <t>Charts on Demand v0.0</t>
  </si>
  <si>
    <t>20150504 151113.000</t>
  </si>
  <si>
    <t>Charts on Demand v0.0[C650CE05528B7278]</t>
  </si>
  <si>
    <t>4E148C115547494F</t>
  </si>
  <si>
    <t>20180418 073635.000</t>
  </si>
  <si>
    <t>EFiling GB (inc SAP HR 604) v0.0</t>
  </si>
  <si>
    <t>20150504 151945.000</t>
  </si>
  <si>
    <t>EFiling GB (inc SAP HR 604) v0.0[57C7594D53424DA8]</t>
  </si>
  <si>
    <t>4E148E1155474EB2</t>
  </si>
  <si>
    <t>BAVA (Bearing and Vibration Analysis) v0.0</t>
  </si>
  <si>
    <t>20150504 150658.000</t>
  </si>
  <si>
    <t>BAVA (Bearing and Vibration Analysis) v0.0[F00FF7834AC90124]</t>
  </si>
  <si>
    <t>4E148B125547462C</t>
  </si>
  <si>
    <t>CMK Toolkit Excel Based v0.0</t>
  </si>
  <si>
    <t>20150504 151114.000</t>
  </si>
  <si>
    <t>CMK Toolkit Excel Based v0.0[C650CE07528B73DC]</t>
  </si>
  <si>
    <t>4E148C1255474951</t>
  </si>
  <si>
    <t>DataMetrics DAR v0.0</t>
  </si>
  <si>
    <t>DataMetrics DAR v0.0[C650CE0E528B7599]</t>
  </si>
  <si>
    <t>4E148C1255474953</t>
  </si>
  <si>
    <t>Magic Release 0.0</t>
  </si>
  <si>
    <t>20150504 151530.000</t>
  </si>
  <si>
    <t>Magic Release 0.0[398B5C474C3B0629]</t>
  </si>
  <si>
    <t>4E148D1255474C1C</t>
  </si>
  <si>
    <t>IOP Tracker (Initiative Operations Planning Tracker) v8.0</t>
  </si>
  <si>
    <t>20150504 151946.000</t>
  </si>
  <si>
    <t>IOP Tracker (Initiative Operations Planning Tracker) v8.0[F3C7F4FD54345303]</t>
  </si>
  <si>
    <t>4E148E1255474EB4</t>
  </si>
  <si>
    <t>SAP Single Sign On (Single User or Personal Workstation) v0.0</t>
  </si>
  <si>
    <t>20150504 151154.000</t>
  </si>
  <si>
    <t>SAP Single Sign On (Single User or Personal Workstation) v0.0[C650CEC1528BC7D2]</t>
  </si>
  <si>
    <t>4E148C3A554749C8</t>
  </si>
  <si>
    <t>Fieldview Release 0.0</t>
  </si>
  <si>
    <t>20150504 152026.000</t>
  </si>
  <si>
    <t>Fieldview Release 0.0[7BCB87FA525D7958]</t>
  </si>
  <si>
    <t>4E148E3A55474F18</t>
  </si>
  <si>
    <t>SSO2 v0.0</t>
  </si>
  <si>
    <t>20150504 150739.000</t>
  </si>
  <si>
    <t>SSO2 v0.0[0029006D4BDB002E]</t>
  </si>
  <si>
    <t>4E148B3B554746B9</t>
  </si>
  <si>
    <t>20180418 073644.000</t>
  </si>
  <si>
    <t>Smart Charts for Patents v0.0</t>
  </si>
  <si>
    <t>20150504 151155.000</t>
  </si>
  <si>
    <t>Smart Charts for Patents v0.0[C650CEC4528BC936]</t>
  </si>
  <si>
    <t>4E148C3B554749CA</t>
  </si>
  <si>
    <t>Smart Charts for Drug Pipelines v0.0</t>
  </si>
  <si>
    <t>Smart Charts for Drug Pipelines v0.0[C650CEC4528BC8DD]</t>
  </si>
  <si>
    <t>4E148C3B554749CC</t>
  </si>
  <si>
    <t>NA Legacy Freight Connect (PG-TOM-EDI-AMER-CA) v0.0</t>
  </si>
  <si>
    <t>20150504 152443.000</t>
  </si>
  <si>
    <t>NA Legacy Freight Connect (PG-TOM-EDI-AMER-CA) v0.0[C4F1C73450626BE8]</t>
  </si>
  <si>
    <t>4E148F3B55475197</t>
  </si>
  <si>
    <t>SmartPlant Review 2010 v0.0</t>
  </si>
  <si>
    <t>20150504 151156.000</t>
  </si>
  <si>
    <t>SmartPlant Review 2010 v0.0[C650CEC5528BC98F]</t>
  </si>
  <si>
    <t>4E148C3C554749CE</t>
  </si>
  <si>
    <t>SKII CRM v0.0</t>
  </si>
  <si>
    <t>20150504 151612.000</t>
  </si>
  <si>
    <t>SKII CRM v0.0[DF96E5EC50B0150E]</t>
  </si>
  <si>
    <t>4E148D3C55474C8B</t>
  </si>
  <si>
    <t>CourseMill v0.0</t>
  </si>
  <si>
    <t>20150504 152444.000</t>
  </si>
  <si>
    <t>CourseMill v0.0[F9F1FC8951C24541]</t>
  </si>
  <si>
    <t>4E148F3C55475199</t>
  </si>
  <si>
    <t>Canada Pension Plan - GLOBAL - v1.0</t>
  </si>
  <si>
    <t>20150504 150741.000</t>
  </si>
  <si>
    <t>Canada Pension Plan - GLOBAL - v1.0[4F2973E24AE000F7]</t>
  </si>
  <si>
    <t>4E148B3D554746BF</t>
  </si>
  <si>
    <t>SAP-PI MDM Webservices v0.0</t>
  </si>
  <si>
    <t>20150504 150818.000</t>
  </si>
  <si>
    <t>SAP-PI MDM Webservices v0.0[542D675753993032]</t>
  </si>
  <si>
    <t>4E148B6255474737</t>
  </si>
  <si>
    <t>Oral Care Digital Imaging Analysis v0.0</t>
  </si>
  <si>
    <t>20150504 151649.000</t>
  </si>
  <si>
    <t>Oral Care Digital Imaging Analysis v0.0[9EA6B4B9546B18C4]</t>
  </si>
  <si>
    <t>4E148D6155474CE7</t>
  </si>
  <si>
    <t>ISDS v0.0</t>
  </si>
  <si>
    <t>20150504 152105.000</t>
  </si>
  <si>
    <t>ISDS v0.0[55D45B0F4AD4029B]</t>
  </si>
  <si>
    <t>4E148E6155474F76</t>
  </si>
  <si>
    <t>SSAStudioALKPDBwithSynchandPD v0.0</t>
  </si>
  <si>
    <t>20150504 151234.000</t>
  </si>
  <si>
    <t>SSAStudioALKPDBwithSynchandPD v0.0[3C5768444B8F0748]</t>
  </si>
  <si>
    <t>4E148C6255474A3B</t>
  </si>
  <si>
    <t>ESS - W4 Tax Withholding - US v0.0</t>
  </si>
  <si>
    <t>20150504 152521.000</t>
  </si>
  <si>
    <t>ESS - W4 Tax Withholding - US v0.0[84FF942E4AB329E1]</t>
  </si>
  <si>
    <t>4E148F61554751F3</t>
  </si>
  <si>
    <t>IT Server Room Environmental Monitor System v0.0</t>
  </si>
  <si>
    <t>20150504 151651.000</t>
  </si>
  <si>
    <t>IT Server Room Environmental Monitor System v0.0[7CA782EC53193B3E]</t>
  </si>
  <si>
    <t>4E148D6355474CEB</t>
  </si>
  <si>
    <t>20180418 073659.000</t>
  </si>
  <si>
    <t>SmartControlViewer v0.0</t>
  </si>
  <si>
    <t>20150504 151236.000</t>
  </si>
  <si>
    <t>SmartControlViewer v0.0[3C5767584B8F0720]</t>
  </si>
  <si>
    <t>4E148C6455474A43</t>
  </si>
  <si>
    <t>Instron Release 0.0-1</t>
  </si>
  <si>
    <t>20160310 064826.000</t>
  </si>
  <si>
    <t>Instron Release 0.0-1[DE8AEE6456CF5632]</t>
  </si>
  <si>
    <t>121418BA56E1E7F3</t>
  </si>
  <si>
    <t>DISCOVERY TGA Release 0.0-1</t>
  </si>
  <si>
    <t>20160310 062251.000</t>
  </si>
  <si>
    <t>DISCOVERY TGA Release 0.0-1[C719CE4456CE0153]</t>
  </si>
  <si>
    <t>121412BB56E16882</t>
  </si>
  <si>
    <t>LabX Direct Balance Release 0.0</t>
  </si>
  <si>
    <t>20160310 063124.000</t>
  </si>
  <si>
    <t>LabX Direct Balance Release 0.0[121414BA56E19851]</t>
  </si>
  <si>
    <t>121414BC56E1989F</t>
  </si>
  <si>
    <t>Win-WedgeCOM1 Release 0.0</t>
  </si>
  <si>
    <t>20160310 065245.000</t>
  </si>
  <si>
    <t>Win-WedgeCOM1 Release 0.0[121419BB56E10224]</t>
  </si>
  <si>
    <t>121419BD56E10277</t>
  </si>
  <si>
    <t>universal data capture Release 0.0</t>
  </si>
  <si>
    <t>20160310 063546.000</t>
  </si>
  <si>
    <t>universal data capture Release 0.0[121415C056E1B505]</t>
  </si>
  <si>
    <t>121415C256E1B549</t>
  </si>
  <si>
    <t>DataMetrics DC Pro v0.0</t>
  </si>
  <si>
    <t>20150504 151115.000</t>
  </si>
  <si>
    <t>DataMetrics DC Pro v0.0[C650CE0F528B75F2]</t>
  </si>
  <si>
    <t>4E148C1355474955</t>
  </si>
  <si>
    <t>Desktop Reporter - IBM SPSS Survey Reporter v0.0</t>
  </si>
  <si>
    <t>Desktop Reporter - IBM SPSS Survey Reporter v0.0[C650CE10528B76A4]</t>
  </si>
  <si>
    <t>4E148C1355474957</t>
  </si>
  <si>
    <t>NCS (India National Consolidation Server) v0.0</t>
  </si>
  <si>
    <t>20150504 151947.000</t>
  </si>
  <si>
    <t>NCS (India National Consolidation Server) v0.0[32C8333D4D930040]</t>
  </si>
  <si>
    <t>4E148E1355474EB6</t>
  </si>
  <si>
    <t>LDS (Longterm Demand Sensing) v0.0</t>
  </si>
  <si>
    <t>20150504 150700.000</t>
  </si>
  <si>
    <t>LDS (Longterm Demand Sensing) v0.0[BE10BE49544F3FEA]</t>
  </si>
  <si>
    <t>4E148B1455474632</t>
  </si>
  <si>
    <t>Dial Up Embratel v0.0</t>
  </si>
  <si>
    <t>20150504 151116.000</t>
  </si>
  <si>
    <t>Dial Up Embratel v0.0[C650CE11528B76FD]</t>
  </si>
  <si>
    <t>4E148C1455474959</t>
  </si>
  <si>
    <t>Trading Partner's Hub v0.0</t>
  </si>
  <si>
    <t>20150504 151532.000</t>
  </si>
  <si>
    <t>Trading Partner's Hub v0.0[158E1F89501C6C10]</t>
  </si>
  <si>
    <t>4E148D1455474C22</t>
  </si>
  <si>
    <t>Career by Design v0.0</t>
  </si>
  <si>
    <t>Career by Design v0.0[CC8ED60E50E53B94]</t>
  </si>
  <si>
    <t>4E148D1455474C24</t>
  </si>
  <si>
    <t>One Click Template v7.1.1</t>
  </si>
  <si>
    <t>20150504 150701.000</t>
  </si>
  <si>
    <t>One Click Template v7.1.1[271227A8509D66D1]</t>
  </si>
  <si>
    <t>4E148B1555474637</t>
  </si>
  <si>
    <t>CSL Release 1.9</t>
  </si>
  <si>
    <t>CSL Release 1.9[1D1346325254832A]</t>
  </si>
  <si>
    <t>4E148B1555474639</t>
  </si>
  <si>
    <t>SmartSketch v0.0</t>
  </si>
  <si>
    <t>20150504 151157.000</t>
  </si>
  <si>
    <t>SmartSketch v0.0[C650CEC6528BC9E8]</t>
  </si>
  <si>
    <t>4E148C3D554749D0</t>
  </si>
  <si>
    <t>SmartPlant License Manager v0.0</t>
  </si>
  <si>
    <t>SmartPlant License Manager v0.0[C650CEC9528BCBA5]</t>
  </si>
  <si>
    <t>4E148C3D554749D2</t>
  </si>
  <si>
    <t>OneNote (iOS) v0.0</t>
  </si>
  <si>
    <t>20150504 151613.000</t>
  </si>
  <si>
    <t>OneNote (iOS) v0.0[F597012E52F5797B]</t>
  </si>
  <si>
    <t>4E148D3D55474C8D</t>
  </si>
  <si>
    <t>Timi HMI v0.0</t>
  </si>
  <si>
    <t>20150504 152445.000</t>
  </si>
  <si>
    <t>Timi HMI v0.0[23F22CE2547F3D47]</t>
  </si>
  <si>
    <t>4E148F3D5547519B</t>
  </si>
  <si>
    <t>SP mileage system (web system with DB) v0.0</t>
  </si>
  <si>
    <t>20150504 150742.000</t>
  </si>
  <si>
    <t>SP mileage system (web system with DB) v0.0[5629563A4AC200E8]</t>
  </si>
  <si>
    <t>4E148B3E554746C3</t>
  </si>
  <si>
    <t>Spotfire Professional Base v0.0</t>
  </si>
  <si>
    <t>20150504 151158.000</t>
  </si>
  <si>
    <t>Spotfire Professional Base v0.0[C650CECB528BCC57]</t>
  </si>
  <si>
    <t>4E148C3E554749D4</t>
  </si>
  <si>
    <t>SkyDrive Pro (iOS) v0.0</t>
  </si>
  <si>
    <t>20150504 151614.000</t>
  </si>
  <si>
    <t>SkyDrive Pro (iOS) v0.0[F597FBFC52F47766]</t>
  </si>
  <si>
    <t>4E148D3E55474C8F</t>
  </si>
  <si>
    <t>20180418 073645.000</t>
  </si>
  <si>
    <t>ES3 Release 2.0</t>
  </si>
  <si>
    <t>20150504 152446.000</t>
  </si>
  <si>
    <t>ES3 Release 2.0[CDF2D84A526A3E57]</t>
  </si>
  <si>
    <t>4E148F3E5547519D</t>
  </si>
  <si>
    <t>Password.pg.com v0.0</t>
  </si>
  <si>
    <t>Password.pg.com v0.0[D6F2856051821A4F]</t>
  </si>
  <si>
    <t>4E148F3E5547519F</t>
  </si>
  <si>
    <t>SIS ( Sales information System) v0.0</t>
  </si>
  <si>
    <t>20150504 150743.000</t>
  </si>
  <si>
    <t>SIS ( Sales information System) v0.0[5629563C4AC201C6]</t>
  </si>
  <si>
    <t>4E148B3F554746C7</t>
  </si>
  <si>
    <t>IBM SPSS Decision Trees v0.0</t>
  </si>
  <si>
    <t>20150504 151159.000</t>
  </si>
  <si>
    <t>IBM SPSS Decision Trees v0.0[C650CECC528BCCB0]</t>
  </si>
  <si>
    <t>4E148C3F554749D8</t>
  </si>
  <si>
    <t>PBX v0.0</t>
  </si>
  <si>
    <t>20150504 151615.000</t>
  </si>
  <si>
    <t>PBX v0.0[8298BB6752B07837]</t>
  </si>
  <si>
    <t>4E148D3F55474C93</t>
  </si>
  <si>
    <t>H_IPO_FRM_SAPBW v0.0</t>
  </si>
  <si>
    <t>20150504 152447.000</t>
  </si>
  <si>
    <t>H_IPO_FRM_SAPBW v0.0[69F3ABCA503390D8]</t>
  </si>
  <si>
    <t>4E148F3F554751A1</t>
  </si>
  <si>
    <t>Teamcenter Visualization v0.0</t>
  </si>
  <si>
    <t>20150504 151652.000</t>
  </si>
  <si>
    <t>Teamcenter Visualization v0.0[7CA87E6A4F011E18]</t>
  </si>
  <si>
    <t>4E148D6455474CED</t>
  </si>
  <si>
    <t>Kepware v0.0</t>
  </si>
  <si>
    <t>20150504 150822.000</t>
  </si>
  <si>
    <t>Kepware v0.0[ED2DF2F1507F75C4]</t>
  </si>
  <si>
    <t>4E148B6655474743</t>
  </si>
  <si>
    <t>20180418 073700.000</t>
  </si>
  <si>
    <t>JLL OneView Service Center v0.0</t>
  </si>
  <si>
    <t>JLL OneView Service Center v0.0[2B2E3388532330BB]</t>
  </si>
  <si>
    <t>4E148B6655474745</t>
  </si>
  <si>
    <t>Material SOURCE v0.0</t>
  </si>
  <si>
    <t>Material SOURCE v0.0[89A8B7244B440672]</t>
  </si>
  <si>
    <t>4E148D6455474CEF</t>
  </si>
  <si>
    <t>Elster (inc SAP HR 604) v0.0</t>
  </si>
  <si>
    <t>20150504 150823.000</t>
  </si>
  <si>
    <t>Elster (inc SAP HR 604) v0.0[B12EC0A349F6030B]</t>
  </si>
  <si>
    <t>4E148B6755474747</t>
  </si>
  <si>
    <t>PlaNet v0.0</t>
  </si>
  <si>
    <t>20150504 151655.000</t>
  </si>
  <si>
    <t>PlaNet v0.0[7AA97F094BD900D1]</t>
  </si>
  <si>
    <t>4E148D6755474CF5</t>
  </si>
  <si>
    <t>Taleo Connect Client v0.0</t>
  </si>
  <si>
    <t>Taleo Connect Client v0.0[9EA9B52A4AD703AE]</t>
  </si>
  <si>
    <t>4E148D6755474CF7</t>
  </si>
  <si>
    <t>20180418 073701.000</t>
  </si>
  <si>
    <t>Claro v0.0</t>
  </si>
  <si>
    <t>20150504 152111.000</t>
  </si>
  <si>
    <t>Claro v0.0[55D45A484AD4016B]</t>
  </si>
  <si>
    <t>4E148E6755474F86</t>
  </si>
  <si>
    <t>[R&amp;D] Keyence Release 0.0</t>
  </si>
  <si>
    <t>20160310 064834.000</t>
  </si>
  <si>
    <t>[R&amp;D] Keyence Release 0.0[121418BF56E1E886]</t>
  </si>
  <si>
    <t>121418C256E1E8D9</t>
  </si>
  <si>
    <t>BiOCHROME DATA CAPTURE Release 0.0</t>
  </si>
  <si>
    <t>20160310 062718.000</t>
  </si>
  <si>
    <t>BiOCHROME DATA CAPTURE Release 0.0[121413C356E17D15]</t>
  </si>
  <si>
    <t>121413C656E17D58</t>
  </si>
  <si>
    <t>LIMS BRIDGE Release 0.0</t>
  </si>
  <si>
    <t>20160310 063132.000</t>
  </si>
  <si>
    <t>LIMS BRIDGE Release 0.0[121414C156E19922]</t>
  </si>
  <si>
    <t>121414C456E19970</t>
  </si>
  <si>
    <t xml:space="preserve"> was used in Hunt Valley - divested</t>
  </si>
  <si>
    <t>20170421 160206.000</t>
  </si>
  <si>
    <t>National Instruments LabVIEW Release 2014</t>
  </si>
  <si>
    <t>20160310 064841.000</t>
  </si>
  <si>
    <t>National Instruments LabVIEW Release 2014[4DFB5A8F56E24CBF]</t>
  </si>
  <si>
    <t>121418C956E1E979</t>
  </si>
  <si>
    <t>20180418 073627.000</t>
  </si>
  <si>
    <t>LSG Access Release 0.0</t>
  </si>
  <si>
    <t>20160310 063139.000</t>
  </si>
  <si>
    <t>LSG Access Release 0.0[121414C956E199F3]</t>
  </si>
  <si>
    <t>121414CB56E19A3D</t>
  </si>
  <si>
    <t>BNG Labtech Mega Data Analysis Release 1.0</t>
  </si>
  <si>
    <t>20160310 062725.000</t>
  </si>
  <si>
    <t>BNG Labtech Mega Data Analysis Release 1.0[121413CA56E17DC5]</t>
  </si>
  <si>
    <t>121413CD56E17E06</t>
  </si>
  <si>
    <t>Magento v0.0</t>
  </si>
  <si>
    <t>20150504 150702.000</t>
  </si>
  <si>
    <t>Magento v0.0[4313704D51DD461D]</t>
  </si>
  <si>
    <t>4E148B165547463B</t>
  </si>
  <si>
    <t>EasySet v0.0</t>
  </si>
  <si>
    <t>20150504 151118.000</t>
  </si>
  <si>
    <t>EasySet v0.0[C650CE19528B7A77]</t>
  </si>
  <si>
    <t>4E148C165547495F</t>
  </si>
  <si>
    <t>EBeam v0.0</t>
  </si>
  <si>
    <t>EBeam v0.0[C650CE1A528B7AD0]</t>
  </si>
  <si>
    <t>4E148C1655474961</t>
  </si>
  <si>
    <t>GRP Phoenix Application v0.0</t>
  </si>
  <si>
    <t>20150504 151534.000</t>
  </si>
  <si>
    <t>GRP Phoenix Application v0.0[6E8F708E522734F2]</t>
  </si>
  <si>
    <t>4E148D1655474C28</t>
  </si>
  <si>
    <t>iZoom RSi Retailer Connect v0.0</t>
  </si>
  <si>
    <t>20150504 151950.000</t>
  </si>
  <si>
    <t>iZoom RSi Retailer Connect v0.0[A7C990FE4ACC0FFA]</t>
  </si>
  <si>
    <t>4E148E1655474EBE</t>
  </si>
  <si>
    <t>20130527 120000.000</t>
  </si>
  <si>
    <t>GBS User Satisfaction Tool v0.0</t>
  </si>
  <si>
    <t>20150504 150703.000</t>
  </si>
  <si>
    <t>GBS User Satisfaction Tool v0.0[BC13C38C51AD3080]</t>
  </si>
  <si>
    <t>4E148B175547463D</t>
  </si>
  <si>
    <t>eFactBook Download v0.0</t>
  </si>
  <si>
    <t>20150504 151119.000</t>
  </si>
  <si>
    <t>eFactBook Download v0.0[C650CE1B528B7B82]</t>
  </si>
  <si>
    <t>4E148C1755474963</t>
  </si>
  <si>
    <t>PDM (Plan de Marche) v0.0</t>
  </si>
  <si>
    <t>20150504 151535.000</t>
  </si>
  <si>
    <t>PDM (Plan de Marche) v0.0[748FABC04FE05DE3]</t>
  </si>
  <si>
    <t>4E148D1755474C2A</t>
  </si>
  <si>
    <t>PRE-weight system v0.0</t>
  </si>
  <si>
    <t>20150504 151951.000</t>
  </si>
  <si>
    <t>PRE-weight system v0.0[25CB28AA53A91D0D]</t>
  </si>
  <si>
    <t>4E148E1755474EC2</t>
  </si>
  <si>
    <t>Sybase IQ Server v0.0</t>
  </si>
  <si>
    <t>20150504 150744.000</t>
  </si>
  <si>
    <t>Sybase IQ Server v0.0[5629563D4AC20235]</t>
  </si>
  <si>
    <t>4E148B40554746CB</t>
  </si>
  <si>
    <t>SQL Server 2005 Express Edition v0.0</t>
  </si>
  <si>
    <t>20150504 151200.000</t>
  </si>
  <si>
    <t>SQL Server 2005 Express Edition v0.0[C650CECD528BCD62]</t>
  </si>
  <si>
    <t>4E148C40554749DA</t>
  </si>
  <si>
    <t>WIN system (Asia Realtime Tracking) v0.0</t>
  </si>
  <si>
    <t>20150504 150745.000</t>
  </si>
  <si>
    <t>WIN system (Asia Realtime Tracking) v0.0[5629563D4AC201EB]</t>
  </si>
  <si>
    <t>4E148B41554746CD</t>
  </si>
  <si>
    <t>Schede Tecniche Tool v0.0</t>
  </si>
  <si>
    <t>20150504 151201.000</t>
  </si>
  <si>
    <t>Schede Tecniche Tool v0.0[C650CECE528BCE14]</t>
  </si>
  <si>
    <t>4E148C41554749DC</t>
  </si>
  <si>
    <t>STAR-1 v0.0</t>
  </si>
  <si>
    <t>STAR-1 v0.0[C650CECE528BCDBB]</t>
  </si>
  <si>
    <t>4E148C41554749DF</t>
  </si>
  <si>
    <t>ESS - Timesheet v0.0</t>
  </si>
  <si>
    <t>20150504 152449.000</t>
  </si>
  <si>
    <t>ESS - Timesheet v0.0[51F453814B050816]</t>
  </si>
  <si>
    <t>4E148F41554751A5</t>
  </si>
  <si>
    <t>WATAP v0.0</t>
  </si>
  <si>
    <t>20150504 150746.000</t>
  </si>
  <si>
    <t>WATAP v0.0[5629563E4AC202A4]</t>
  </si>
  <si>
    <t>4E148B42554746D1</t>
  </si>
  <si>
    <t>IRI Temple v0.0</t>
  </si>
  <si>
    <t>20150504 151202.000</t>
  </si>
  <si>
    <t>IRI Temple v0.0[C650CED0528BCF1F]</t>
  </si>
  <si>
    <t>4E148C42554749E1</t>
  </si>
  <si>
    <t>SAP Web Dispatcher Intranet v0.0</t>
  </si>
  <si>
    <t>20150504 152034.000</t>
  </si>
  <si>
    <t>SAP Web Dispatcher Intranet v0.0[BDCDCA664BBA165A]</t>
  </si>
  <si>
    <t>4E148E4255474F2A</t>
  </si>
  <si>
    <t>MOON v0.0</t>
  </si>
  <si>
    <t>20150504 152450.000</t>
  </si>
  <si>
    <t>MOON v0.0[A8F4AA3550B82E0A]</t>
  </si>
  <si>
    <t>4E148F42554751A7</t>
  </si>
  <si>
    <t>HireRight I9 (US/PR only) v0.0</t>
  </si>
  <si>
    <t>20150504 151656.000</t>
  </si>
  <si>
    <t>HireRight I9 (US/PR only) v0.0[9EA9BD754AD70910]</t>
  </si>
  <si>
    <t>4E148D6855474CF9</t>
  </si>
  <si>
    <t>Mozilla Firefox (Mac) v0.0</t>
  </si>
  <si>
    <t>20150504 150825.000</t>
  </si>
  <si>
    <t>Mozilla Firefox (Mac) v0.0[4C2F54AF52B32BD3]</t>
  </si>
  <si>
    <t>4E148B695547474D</t>
  </si>
  <si>
    <t>ProductRandomisationApplication v0.0</t>
  </si>
  <si>
    <t>20150504 151241.000</t>
  </si>
  <si>
    <t>ProductRandomisationApplication v0.0[3C573F864B8F005A]</t>
  </si>
  <si>
    <t>4E148C6955474A51</t>
  </si>
  <si>
    <t>Simplexity (Oral Care) Release 0.0</t>
  </si>
  <si>
    <t>20150504 151657.000</t>
  </si>
  <si>
    <t>Simplexity (Oral Care) Release 0.0[A5A9ED93524E251B]</t>
  </si>
  <si>
    <t>4E148D6955474CFB</t>
  </si>
  <si>
    <t>Electronic Bill of Lading  eBOLA v0.0</t>
  </si>
  <si>
    <t>20150504 150826.000</t>
  </si>
  <si>
    <t>Electronic Bill of Lading  eBOLA v0.0[4730491552826AAC]</t>
  </si>
  <si>
    <t>4E148B6A55474753</t>
  </si>
  <si>
    <t>Skinplexity (Skin Care) Release 0.0</t>
  </si>
  <si>
    <t>20150504 151658.000</t>
  </si>
  <si>
    <t>Skinplexity (Skin Care) Release 0.0[A5A9EDC7524E256B]</t>
  </si>
  <si>
    <t>4E148D6A55474CFD</t>
  </si>
  <si>
    <t>PES_XT v0.0</t>
  </si>
  <si>
    <t>20150504 150827.000</t>
  </si>
  <si>
    <t>PES_XT v0.0[47305D1952827A56]</t>
  </si>
  <si>
    <t>4E148B6B55474755</t>
  </si>
  <si>
    <t>RSLinx v0.0</t>
  </si>
  <si>
    <t>20150504 151243.000</t>
  </si>
  <si>
    <t>RSLinx v0.0[3C57529C4B8F0330]</t>
  </si>
  <si>
    <t>4E148C6B55474A57</t>
  </si>
  <si>
    <t>MEDIA/ACE v0.0</t>
  </si>
  <si>
    <t>20150504 151659.000</t>
  </si>
  <si>
    <t>MEDIA/ACE v0.0[77AA790650FD1C6F]</t>
  </si>
  <si>
    <t>4E148D6B55474CFF</t>
  </si>
  <si>
    <t>MINE v0.0</t>
  </si>
  <si>
    <t>20150504 152115.000</t>
  </si>
  <si>
    <t>MINE v0.0[55D45B634AD402FB]</t>
  </si>
  <si>
    <t>4E148E6B55474F90</t>
  </si>
  <si>
    <t>Customize Label (CLOD) v0.0</t>
  </si>
  <si>
    <t>20150504 150828.000</t>
  </si>
  <si>
    <t>Customize Label (CLOD) v0.0[47304B9452826F16]</t>
  </si>
  <si>
    <t>4E148B6C55474757</t>
  </si>
  <si>
    <t>LTC SPRAYER Release 0.0</t>
  </si>
  <si>
    <t>20160310 063148.000</t>
  </si>
  <si>
    <t>LTC SPRAYER Release 0.0[121414D256E19B12]</t>
  </si>
  <si>
    <t>121414D456E19B5B</t>
  </si>
  <si>
    <t>X-Color QC Release 0.0</t>
  </si>
  <si>
    <t>20160310 063603.000</t>
  </si>
  <si>
    <t>X-Color QC Release 0.0[121415D056E1B6AB]</t>
  </si>
  <si>
    <t>121415D356E1B72F</t>
  </si>
  <si>
    <t>Bruker NMR Release 0.0</t>
  </si>
  <si>
    <t>20160310 062733.000</t>
  </si>
  <si>
    <t>Bruker NMR Release 0.0[121413D256E17E79]</t>
  </si>
  <si>
    <t>121413D556E17EC4</t>
  </si>
  <si>
    <t>Objet Studio Release 8.0</t>
  </si>
  <si>
    <t>20160310 064855.000</t>
  </si>
  <si>
    <t>Objet Studio Release 8.0[DE8AEEF656CF6BBF]</t>
  </si>
  <si>
    <t>121418D756E1EAFC</t>
  </si>
  <si>
    <t>XPT XENPARTEC Release 5.1.37</t>
  </si>
  <si>
    <t>20160310 063611.000</t>
  </si>
  <si>
    <t>XPT XENPARTEC Release 5.1.37[121415D956E1B7A6]</t>
  </si>
  <si>
    <t>121415DB56E1B7F5</t>
  </si>
  <si>
    <t>Date code detection system v0.0</t>
  </si>
  <si>
    <t>20150504 151800.000</t>
  </si>
  <si>
    <t>Date code detection system v0.0[04B919A353AD7E99]</t>
  </si>
  <si>
    <t>4E148DA855474DA0</t>
  </si>
  <si>
    <t>20180418 073721.000</t>
  </si>
  <si>
    <t>EyeTracking Release 0.0</t>
  </si>
  <si>
    <t>20150504 151345.000</t>
  </si>
  <si>
    <t>EyeTracking Release 0.0[9B64AA394B590392]</t>
  </si>
  <si>
    <t>4E148CA955474B07</t>
  </si>
  <si>
    <t>Consumable shopping system v0.0</t>
  </si>
  <si>
    <t>20150504 151801.000</t>
  </si>
  <si>
    <t>Consumable shopping system v0.0[04B91FC453AD83DC]</t>
  </si>
  <si>
    <t>4E148DA955474DA2</t>
  </si>
  <si>
    <t>South Africa Payroll System (FNB IQC) v0.0</t>
  </si>
  <si>
    <t>20150504 150930.000</t>
  </si>
  <si>
    <t>South Africa Payroll System (FNB IQC) v0.0[4A3C52154EB01AF2]</t>
  </si>
  <si>
    <t>4E148BAA55474815</t>
  </si>
  <si>
    <t>IPS Release v0.0</t>
  </si>
  <si>
    <t>20150504 151802.000</t>
  </si>
  <si>
    <t>IPS Release v0.0[04B909E153AD7BA6]</t>
  </si>
  <si>
    <t>4E148DAA55474DA4</t>
  </si>
  <si>
    <t>EXCEL file which provide customer to control creating and sendig palettes. Showing loading of magazin, what is to do for today, and planning for next day</t>
  </si>
  <si>
    <t>SPT</t>
  </si>
  <si>
    <t>20180109 092430.000</t>
  </si>
  <si>
    <t>SPT[0000000000000000]</t>
  </si>
  <si>
    <t>78158A4E5A546995</t>
  </si>
  <si>
    <t>20180418 073807.000</t>
  </si>
  <si>
    <t>Acuity Visionscape LODZ NOWY JOZEFOW Production Instance</t>
  </si>
  <si>
    <t>20180109 112814.000</t>
  </si>
  <si>
    <t>Acuity Visionscape LODZ NOWY JOZEFOW Production Instance[7815A74D5A54AA75]</t>
  </si>
  <si>
    <t>7815A74E5A54AACE</t>
  </si>
  <si>
    <t>Cognex In-Sight Software release4.7.31.3</t>
  </si>
  <si>
    <t>20180109 113230.000</t>
  </si>
  <si>
    <t>Cognex In-Sight Software release4.7.31.3[5E60604159F8A78B]</t>
  </si>
  <si>
    <t>7815A84E5A54E53B</t>
  </si>
  <si>
    <t>Schneider Electric - ION release7.2</t>
  </si>
  <si>
    <t>20180109 113646.000</t>
  </si>
  <si>
    <t>Schneider Electric - ION release7.2[7815A94D5A5423D7]</t>
  </si>
  <si>
    <t>7815A94E5A542423</t>
  </si>
  <si>
    <t>SPT release8.20.0</t>
  </si>
  <si>
    <t>20180109 092431.000</t>
  </si>
  <si>
    <t>SPT release8.20.0[78158A4E5A546995]</t>
  </si>
  <si>
    <t>78158A4F5A5469BC</t>
  </si>
  <si>
    <t>SPT Warsaw WEST DC Sochaczew Production Instance</t>
  </si>
  <si>
    <t>20180109 092432.000</t>
  </si>
  <si>
    <t>SPT Warsaw WEST DC Sochaczew Production Instance[78158A4F5A5469BC]</t>
  </si>
  <si>
    <t>78158A505A5469E9</t>
  </si>
  <si>
    <t>Vision Board Debugger</t>
  </si>
  <si>
    <t>20180109 112816.000</t>
  </si>
  <si>
    <t>Vision Board Debugger[0000000000000000]</t>
  </si>
  <si>
    <t>7815A7505A54AB27</t>
  </si>
  <si>
    <t>Cognex In-Sight Software LODZ NOWY JOZEFOW Production Instance</t>
  </si>
  <si>
    <t>20180109 113232.000</t>
  </si>
  <si>
    <t>Cognex In-Sight Software LODZ NOWY JOZEFOW Production Instance[7815A84E5A54E53B]</t>
  </si>
  <si>
    <t>7815A8505A54E594</t>
  </si>
  <si>
    <t>Schneider Electric - ION LODZ NOWY JOZEFOW Production Instance</t>
  </si>
  <si>
    <t>20180109 113648.000</t>
  </si>
  <si>
    <t>Schneider Electric - ION LODZ NOWY JOZEFOW Production Instance[7815A94E5A542423]</t>
  </si>
  <si>
    <t>7815A9505A54247C</t>
  </si>
  <si>
    <t>Power consumption on individual machines and equipment level</t>
  </si>
  <si>
    <t>Pozyton Skaden</t>
  </si>
  <si>
    <t>20180109 113649.000</t>
  </si>
  <si>
    <t>Pozyton Skaden[0000000000000000]</t>
  </si>
  <si>
    <t>7815A9515A5424D5</t>
  </si>
  <si>
    <t>EXCEL file which provide customer to control creating and recieving palettes. Showing loading of magazin, what is to do for today, and planning for next day</t>
  </si>
  <si>
    <t>IPT</t>
  </si>
  <si>
    <t>20180109 092434.000</t>
  </si>
  <si>
    <t>IPT[0000000000000000]</t>
  </si>
  <si>
    <t>78158A525A546A1B</t>
  </si>
  <si>
    <t>Vision Board Debugger release1.00.0000</t>
  </si>
  <si>
    <t>20180109 112818.000</t>
  </si>
  <si>
    <t>Vision Board Debugger release1.00.0000[7815A7505A54AB27]</t>
  </si>
  <si>
    <t>7815A7525A54AB73</t>
  </si>
  <si>
    <t>Pozyton Skaden releaseM370 v.03.42.05</t>
  </si>
  <si>
    <t>20180109 113650.000</t>
  </si>
  <si>
    <t>Pozyton Skaden releaseM370 v.03.42.05[7815A9515A5424D5]</t>
  </si>
  <si>
    <t>7815A9525A542521</t>
  </si>
  <si>
    <t>20180418 073808.000</t>
  </si>
  <si>
    <t>IPT release1.0.3</t>
  </si>
  <si>
    <t>20180109 092435.000</t>
  </si>
  <si>
    <t>IPT release1.0.3[78158A525A546A1B]</t>
  </si>
  <si>
    <t>78158A535A546A50</t>
  </si>
  <si>
    <t>Vision Board Debugger LODZ NOWY JOZEFOW Production Instance</t>
  </si>
  <si>
    <t>20180109 112819.000</t>
  </si>
  <si>
    <t>Vision Board Debugger LODZ NOWY JOZEFOW Production Instance[7815A7525A54AB73]</t>
  </si>
  <si>
    <t>7815A7535A54ABCC</t>
  </si>
  <si>
    <t>Cognex VisionView PC release1.6.344.3</t>
  </si>
  <si>
    <t>20180109 113235.000</t>
  </si>
  <si>
    <t>Cognex VisionView PC release1.6.344.3[7815A8515A54E5ED]</t>
  </si>
  <si>
    <t>7815A8535A54E631</t>
  </si>
  <si>
    <t>IPT Warsaw WEST DC Sochaczew Production Instance</t>
  </si>
  <si>
    <t>20180109 092436.000</t>
  </si>
  <si>
    <t>IPT Warsaw WEST DC Sochaczew Production Instance[78158A535A546A50]</t>
  </si>
  <si>
    <t>78158A545A546A81</t>
  </si>
  <si>
    <t>Egencia (iOS) v0.0</t>
  </si>
  <si>
    <t>20150504 152307.000</t>
  </si>
  <si>
    <t>Egencia (iOS) v0.0[86E496B252A743CE]</t>
  </si>
  <si>
    <t>4E148EDB554750A7</t>
  </si>
  <si>
    <t>20180418 073734.000</t>
  </si>
  <si>
    <t>DVTFrameworkFWK v0.0</t>
  </si>
  <si>
    <t>20150504 151020.000</t>
  </si>
  <si>
    <t>DVTFrameworkFWK v0.0[223F38EF4B8407E5]</t>
  </si>
  <si>
    <t>4E148BDC554748AF</t>
  </si>
  <si>
    <t>Bar Tender v0.0</t>
  </si>
  <si>
    <t>Bar Tender v0.0[2D3F2DB553B1111D]</t>
  </si>
  <si>
    <t>4E148BDC554748B1</t>
  </si>
  <si>
    <t>AutoCAD 360 v0.0</t>
  </si>
  <si>
    <t>20150504 152308.000</t>
  </si>
  <si>
    <t>AutoCAD 360 v0.0[86E49BED52A74833]</t>
  </si>
  <si>
    <t>4E148EDC554750A9</t>
  </si>
  <si>
    <t>Tube line date code system v0.0</t>
  </si>
  <si>
    <t>Tube line date code system v0.0[04B91CF753AD8141]</t>
  </si>
  <si>
    <t>4E148DAA55474DA6</t>
  </si>
  <si>
    <t>Log, tracking of observations and action plans</t>
  </si>
  <si>
    <t>Eaudisoon - Quality and Security</t>
  </si>
  <si>
    <t>20121213 172609.000</t>
  </si>
  <si>
    <t>Eaudisoon - Quality and Security[0000000000000000]</t>
  </si>
  <si>
    <t>0A150FB150CA3A9D</t>
  </si>
  <si>
    <t>20180418 073755.000</t>
  </si>
  <si>
    <t>eHold</t>
  </si>
  <si>
    <t>20121213 172613.000</t>
  </si>
  <si>
    <t>eHold[0000000000000000]</t>
  </si>
  <si>
    <t>0A150FB550CA3BD7</t>
  </si>
  <si>
    <t>Pozyton Skaden LODZ NOWY JOZEFOW Production Instance</t>
  </si>
  <si>
    <t>20180109 113652.000</t>
  </si>
  <si>
    <t>Pozyton Skaden LODZ NOWY JOZEFOW Production Instance[7815A9525A542521]</t>
  </si>
  <si>
    <t>7815A9545A54257A</t>
  </si>
  <si>
    <t>Access data baze, related with downloader, comparing data code from SAP &amp; RTCIS, and upload them to specified tabel.</t>
  </si>
  <si>
    <t>Baza RTCIS</t>
  </si>
  <si>
    <t>20180109 092437.000</t>
  </si>
  <si>
    <t>Baza RTCIS[0000000000000000]</t>
  </si>
  <si>
    <t>78158A555A546AAF</t>
  </si>
  <si>
    <t>BAM HII release3.6.7 3.6.9 3.6.10</t>
  </si>
  <si>
    <t>20180109 112821.000</t>
  </si>
  <si>
    <t>BAM HII release3.6.7 3.6.9 3.6.10[E2C0E3D25A4470BE]</t>
  </si>
  <si>
    <t>7815A7555A54AC39</t>
  </si>
  <si>
    <t>FactoryTalk Services Platform release2.40.00.0011</t>
  </si>
  <si>
    <t>20180109 113237.000</t>
  </si>
  <si>
    <t>FactoryTalk Services Platform release2.40.00.0011[D056D0E755F75372]</t>
  </si>
  <si>
    <t>7815A8555A54E6D2</t>
  </si>
  <si>
    <t>Rockwell Software for managing PLC, HMI etc.</t>
  </si>
  <si>
    <t>Rockwell AssetCentre Server</t>
  </si>
  <si>
    <t>20180109 113653.000</t>
  </si>
  <si>
    <t>Rockwell AssetCentre Server[0000000000000000]</t>
  </si>
  <si>
    <t>7815A9555A5425D3</t>
  </si>
  <si>
    <t>SWAL Olay FactoryTalk Services Platform LODZ NOWY JOZEFOW Production Instance</t>
  </si>
  <si>
    <t>20180109 113238.000</t>
  </si>
  <si>
    <t>SWAL Olay FactoryTalk Services Platform LODZ NOWY JOZEFOW Production Instance[7815A8555A54E6D2]</t>
  </si>
  <si>
    <t>7815A8565A54E72B</t>
  </si>
  <si>
    <t>Rockwell AssetCentre Server release7</t>
  </si>
  <si>
    <t>20180109 113654.000</t>
  </si>
  <si>
    <t>Rockwell AssetCentre Server release7[7815A9555A5425D3]</t>
  </si>
  <si>
    <t>7815A9565A54261F</t>
  </si>
  <si>
    <t>Baza RTCIS release1.0.0</t>
  </si>
  <si>
    <t>20180109 092439.000</t>
  </si>
  <si>
    <t>Baza RTCIS release1.0.0[78158A555A546AAF]</t>
  </si>
  <si>
    <t>78158A575A546ADC</t>
  </si>
  <si>
    <t>BAM CLX - Win XP AM HII LODZ NOWY JOZEFOW Production Instance</t>
  </si>
  <si>
    <t>20180109 112823.000</t>
  </si>
  <si>
    <t>BAM CLX - Win XP AM HII LODZ NOWY JOZEFOW Production Instance[7815A7555A54AC39]</t>
  </si>
  <si>
    <t>7815A7575A54AC92</t>
  </si>
  <si>
    <t>Rockwell AssetCentre Server LODZ NOWY JOZEFOW Production Instance</t>
  </si>
  <si>
    <t>20180109 113655.000</t>
  </si>
  <si>
    <t>Rockwell AssetCentre Server LODZ NOWY JOZEFOW Production Instance[7815A9565A54261F]</t>
  </si>
  <si>
    <t>7815A9575A542678</t>
  </si>
  <si>
    <t>Baza RTCIS Warsaw WEST DC Sochaczew Production Instance</t>
  </si>
  <si>
    <t>20180109 092440.000</t>
  </si>
  <si>
    <t>Baza RTCIS Warsaw WEST DC Sochaczew Production Instance[78158A575A546ADC]</t>
  </si>
  <si>
    <t>78158A585A546B08</t>
  </si>
  <si>
    <t>FactoryTalk View Machine Edition release6.10.00.9 (CPR 9 SR 4)</t>
  </si>
  <si>
    <t>20180109 113240.000</t>
  </si>
  <si>
    <t>FactoryTalk View Machine Edition release6.10.00.9 (CPR 9 SR 4)[E113EBE659ED6332]</t>
  </si>
  <si>
    <t>7815A8585A54E79D</t>
  </si>
  <si>
    <t>Gillette BAM SE</t>
  </si>
  <si>
    <t>20180109 112825.000</t>
  </si>
  <si>
    <t>Gillette BAM SE[0000000000000000]</t>
  </si>
  <si>
    <t>7815A7595A54ACEB</t>
  </si>
  <si>
    <t>SWAL Olay FactoryTalkÂ® View Machine Edition LODZ NOWY JOZEFOW Production Instance</t>
  </si>
  <si>
    <t>20180109 113241.000</t>
  </si>
  <si>
    <t>SWAL Olay FactoryTalkÂ® View Machine Edition LODZ NOWY JOZEFOW Production Instance[7815A8585A54E79D]</t>
  </si>
  <si>
    <t>7815A8595A54E7F6</t>
  </si>
  <si>
    <t>Lab Sample v0.0</t>
  </si>
  <si>
    <t>20150504 151021.000</t>
  </si>
  <si>
    <t>Lab Sample v0.0[2D3F2FC553B113FD]</t>
  </si>
  <si>
    <t>4E148BDD554748B3</t>
  </si>
  <si>
    <t>Google Webmaster Tools v0.0</t>
  </si>
  <si>
    <t>20150504 151023.000</t>
  </si>
  <si>
    <t>Google Webmaster Tools v0.0[673FCD5653CF797B]</t>
  </si>
  <si>
    <t>4E148BDF554748B9</t>
  </si>
  <si>
    <t>20180418 073735.000</t>
  </si>
  <si>
    <t>eBW (eBusiness Warehouse) v0.0</t>
  </si>
  <si>
    <t>eBW (eBusiness Warehouse) v0.0[673FBBCF53CF6FAF]</t>
  </si>
  <si>
    <t>4E148BDF554748BB</t>
  </si>
  <si>
    <t>My Pay v0.0</t>
  </si>
  <si>
    <t>20150504 151439.000</t>
  </si>
  <si>
    <t>My Pay v0.0[B673BD694AE501F4]</t>
  </si>
  <si>
    <t>4E148CDF55474B92</t>
  </si>
  <si>
    <t>Publisher - GTIN Master v0.0</t>
  </si>
  <si>
    <t>20150504 151024.000</t>
  </si>
  <si>
    <t>Publisher - GTIN Master v0.0[903F97724EFD31CA]</t>
  </si>
  <si>
    <t>4E148BE0554748BD</t>
  </si>
  <si>
    <t>Show Of Hands for P&amp;G v0.0</t>
  </si>
  <si>
    <t>20150504 151856.000</t>
  </si>
  <si>
    <t>Show Of Hands for P&amp;G v0.0[91C4F561525E71EC]</t>
  </si>
  <si>
    <t>4E148DE055474E34</t>
  </si>
  <si>
    <t>Luogang SOP E-system v0.0</t>
  </si>
  <si>
    <t>20150504 152312.000</t>
  </si>
  <si>
    <t>Luogang SOP E-system v0.0[16E8184B53214787]</t>
  </si>
  <si>
    <t>4E148EE0554750B3</t>
  </si>
  <si>
    <t>Complement in the Web of SAP for blocked and liberation of pallets in the CD</t>
  </si>
  <si>
    <t>HOLD CD</t>
  </si>
  <si>
    <t>20121213 172638.000</t>
  </si>
  <si>
    <t>HOLD CD[0000000000000000]</t>
  </si>
  <si>
    <t>0A150FCE50CA44CC</t>
  </si>
  <si>
    <t>20180418 073756.000</t>
  </si>
  <si>
    <t>Rockwell AssetCEntre Client</t>
  </si>
  <si>
    <t>20180109 113657.000</t>
  </si>
  <si>
    <t>Rockwell AssetCEntre Client[0000000000000000]</t>
  </si>
  <si>
    <t>7815A9595A5426D1</t>
  </si>
  <si>
    <t>Rockwell AssetCEntre Client release7</t>
  </si>
  <si>
    <t>20180109 113658.000</t>
  </si>
  <si>
    <t>Rockwell AssetCEntre Client release7[7815A9595A5426D1]</t>
  </si>
  <si>
    <t>7815A95A5A542715</t>
  </si>
  <si>
    <t>Sochaczew RTT release2.0.308</t>
  </si>
  <si>
    <t>20180109 092443.000</t>
  </si>
  <si>
    <t>Sochaczew RTT release2.0.308[78158A595A546B34]</t>
  </si>
  <si>
    <t>78158A5B5A546B63</t>
  </si>
  <si>
    <t>Gillette BAM SE release3.6.6 3.6.7 3.6.8</t>
  </si>
  <si>
    <t>20180109 112827.000</t>
  </si>
  <si>
    <t>Gillette BAM SE release3.6.6 3.6.7 3.6.8[7815A7595A54ACEB]</t>
  </si>
  <si>
    <t>7815A75B5A54AD2F</t>
  </si>
  <si>
    <t>RSLinx Enterprise release5.40.00000</t>
  </si>
  <si>
    <t>20180109 113243.000</t>
  </si>
  <si>
    <t>RSLinx Enterprise release5.40.00000[C662C8C559F13C52]</t>
  </si>
  <si>
    <t>7815A85B5A54E854</t>
  </si>
  <si>
    <t>Sochaczew RTT Warsaw WEST DC Sochaczew Production Instance</t>
  </si>
  <si>
    <t>20180109 092444.000</t>
  </si>
  <si>
    <t>Sochaczew RTT Warsaw WEST DC Sochaczew Production Instance[78158A5B5A546B63]</t>
  </si>
  <si>
    <t>78158A5C5A546B88</t>
  </si>
  <si>
    <t>BAM CLX - Win XP Gillette BAM SE LODZ NOWY JOZEFOW Production Instance</t>
  </si>
  <si>
    <t>20180109 112828.000</t>
  </si>
  <si>
    <t>BAM CLX - Win XP Gillette BAM SE LODZ NOWY JOZEFOW Production Instance[7815A75B5A54AD2F]</t>
  </si>
  <si>
    <t>7815A75C5A54AD88</t>
  </si>
  <si>
    <t>SWAL Olay RSLinx Enterprise LODZ NOWY JOZEFOW Production Instance</t>
  </si>
  <si>
    <t>20180109 113245.000</t>
  </si>
  <si>
    <t>SWAL Olay RSLinx Enterprise LODZ NOWY JOZEFOW Production Instance[7815A85B5A54E854]</t>
  </si>
  <si>
    <t>7815A85D5A54E8AD</t>
  </si>
  <si>
    <t>20180418 073809.000</t>
  </si>
  <si>
    <t>Activplant release7.5</t>
  </si>
  <si>
    <t>20180109 113701.000</t>
  </si>
  <si>
    <t>Activplant release7.5[7815A95C5A5427B1]</t>
  </si>
  <si>
    <t>7815A95D5A5427FD</t>
  </si>
  <si>
    <t>Data baze for trainings for people on site.</t>
  </si>
  <si>
    <t>Baza szkoleniowa</t>
  </si>
  <si>
    <t>20180109 092446.000</t>
  </si>
  <si>
    <t>Baza szkoleniowa[0000000000000000]</t>
  </si>
  <si>
    <t>78158A5E5A546BBA</t>
  </si>
  <si>
    <t>Gillette Common Controls Soft Scope</t>
  </si>
  <si>
    <t>20180109 112830.000</t>
  </si>
  <si>
    <t>Gillette Common Controls Soft Scope[0000000000000000]</t>
  </si>
  <si>
    <t>7815A75E5A54ADE1</t>
  </si>
  <si>
    <t>SSAM Olay FactoryTalk Services Platform LODZ NOWY JOZEFOW Production Instance</t>
  </si>
  <si>
    <t>20180109 113246.000</t>
  </si>
  <si>
    <t>SSAM Olay FactoryTalk Services Platform LODZ NOWY JOZEFOW Production Instance[7815A8555A54E6D2]</t>
  </si>
  <si>
    <t>7815A85E5A54E910</t>
  </si>
  <si>
    <t>Activplant LODZ NOWY JOZEFOW Production Instance</t>
  </si>
  <si>
    <t>20180109 113702.000</t>
  </si>
  <si>
    <t>Activplant LODZ NOWY JOZEFOW Production Instance[7815A95D5A5427FD]</t>
  </si>
  <si>
    <t>7815A95E5A542856</t>
  </si>
  <si>
    <t>Baza szkoleniowa release1.0.0</t>
  </si>
  <si>
    <t>20180109 092447.000</t>
  </si>
  <si>
    <t>Baza szkoleniowa release1.0.0[78158A5E5A546BBA]</t>
  </si>
  <si>
    <t>78158A5F5A546BE3</t>
  </si>
  <si>
    <t>Gillette Common Controls Soft Scope release1.2 1.1</t>
  </si>
  <si>
    <t>20180109 112831.000</t>
  </si>
  <si>
    <t>Gillette Common Controls Soft Scope release1.2 1.1[7815A75E5A54ADE1]</t>
  </si>
  <si>
    <t>7815A75F5A54AE25</t>
  </si>
  <si>
    <t>Baza szkoleniowa Warsaw WEST DC Sochaczew Production Instance</t>
  </si>
  <si>
    <t>20180109 092448.000</t>
  </si>
  <si>
    <t>Baza szkoleniowa Warsaw WEST DC Sochaczew Production Instance[78158A5F5A546BE3]</t>
  </si>
  <si>
    <t>78158A605A546C10</t>
  </si>
  <si>
    <t>RSLinx Enterprise LODZ NOWY JOZEFOW Production Instance</t>
  </si>
  <si>
    <t>20180109 113248.000</t>
  </si>
  <si>
    <t>RSLinx Enterprise LODZ NOWY JOZEFOW Production Instance[7815A85B5A54E854]</t>
  </si>
  <si>
    <t>7815A8605A54E973</t>
  </si>
  <si>
    <t>Application to printing permits for commodity movement, history is located in Access DataBase</t>
  </si>
  <si>
    <t>Brama</t>
  </si>
  <si>
    <t>20180109 092449.000</t>
  </si>
  <si>
    <t>Brama[0000000000000000]</t>
  </si>
  <si>
    <t>78158A615A546C39</t>
  </si>
  <si>
    <t>BLINK v0.0</t>
  </si>
  <si>
    <t>20150504 150609.000</t>
  </si>
  <si>
    <t>BLINK v0.0[53005B1651A557D5]</t>
  </si>
  <si>
    <t>4E148AE15547457F</t>
  </si>
  <si>
    <t>Publisher - Organization Master v0.0</t>
  </si>
  <si>
    <t>20150504 151025.000</t>
  </si>
  <si>
    <t>Publisher - Organization Master v0.0[903F94CC4EFD3025]</t>
  </si>
  <si>
    <t>4E148BE1554748BF</t>
  </si>
  <si>
    <t>20180418 073736.000</t>
  </si>
  <si>
    <t>My Learning v0.0</t>
  </si>
  <si>
    <t>My Learning v0.0[0340098D540A60E4]</t>
  </si>
  <si>
    <t>4E148BE1554748C1</t>
  </si>
  <si>
    <t>Safety Information Tool (SIT) Release 0.0</t>
  </si>
  <si>
    <t>20150504 151441.000</t>
  </si>
  <si>
    <t>Safety Information Tool (SIT) Release 0.0[D273DAC350156AA9]</t>
  </si>
  <si>
    <t>4E148CE155474B96</t>
  </si>
  <si>
    <t>Vmware Tools v0.0</t>
  </si>
  <si>
    <t>Vmware Tools v0.0[3E74410D53A92FA0]</t>
  </si>
  <si>
    <t>4E148CE155474B98</t>
  </si>
  <si>
    <t>TradeEdge v0.0</t>
  </si>
  <si>
    <t>20150504 152313.000</t>
  </si>
  <si>
    <t>TradeEdge v0.0[18E81FCB544E3CDB]</t>
  </si>
  <si>
    <t>4E148EE1554750B7</t>
  </si>
  <si>
    <t>PBQA v0.0</t>
  </si>
  <si>
    <t>20150504 150610.000</t>
  </si>
  <si>
    <t>PBQA v0.0[53005B3E51A5580C]</t>
  </si>
  <si>
    <t>4E148AE255474582</t>
  </si>
  <si>
    <t>Auto Batch Report v0.0</t>
  </si>
  <si>
    <t>20150504 151442.000</t>
  </si>
  <si>
    <t>Auto Batch Report v0.0[3E744A2D53A93CB6]</t>
  </si>
  <si>
    <t>4E148CE255474B9A</t>
  </si>
  <si>
    <t>Fund Transfer v0.0</t>
  </si>
  <si>
    <t>20150504 152314.000</t>
  </si>
  <si>
    <t>Fund Transfer v0.0[7AE87F424FFA7083]</t>
  </si>
  <si>
    <t>4E148EE2554750B9</t>
  </si>
  <si>
    <t>Wonderware System v0.0</t>
  </si>
  <si>
    <t>20150504 151443.000</t>
  </si>
  <si>
    <t>Wonderware System v0.0[3E74473D53A937A3]</t>
  </si>
  <si>
    <t>4E148CE355474B9C</t>
  </si>
  <si>
    <t>Wonderware Industrial SQL Server v0.0</t>
  </si>
  <si>
    <t>Wonderware Industrial SQL Server v0.0[3E74447553A93490]</t>
  </si>
  <si>
    <t>4E148CE355474B9E</t>
  </si>
  <si>
    <t>Cash Position Worksheet (CPW) v0.0</t>
  </si>
  <si>
    <t>20150504 152315.000</t>
  </si>
  <si>
    <t>Cash Position Worksheet (CPW) v0.0[7AE8804B4FFA7116]</t>
  </si>
  <si>
    <t>4E148EE3554750BB</t>
  </si>
  <si>
    <t>20180418 073737.000</t>
  </si>
  <si>
    <t>IEI v0.0</t>
  </si>
  <si>
    <t>20150504 151253.000</t>
  </si>
  <si>
    <t>IEI v0.0[5758B2314A5C0610]</t>
  </si>
  <si>
    <t>4E148C7555474A73</t>
  </si>
  <si>
    <t>Spesen (CBD) Germany v0.0</t>
  </si>
  <si>
    <t>20150504 150838.000</t>
  </si>
  <si>
    <t>Spesen (CBD) Germany v0.0[9C37BA6B4ACC0DB3]</t>
  </si>
  <si>
    <t>4E148B7655474777</t>
  </si>
  <si>
    <t>TEA32 (non CBD) Germany v0.0</t>
  </si>
  <si>
    <t>TEA32 (non CBD) Germany v0.0[9C37B9D04ACC0CAB]</t>
  </si>
  <si>
    <t>4E148B7655474779</t>
  </si>
  <si>
    <t>Dental Professional OSB v0.0</t>
  </si>
  <si>
    <t>20150504 151254.000</t>
  </si>
  <si>
    <t>Dental Professional OSB v0.0[627268A8553A7BDA]</t>
  </si>
  <si>
    <t>4E148C7655474A75</t>
  </si>
  <si>
    <t>Compass Eurest Dining Website v0.0</t>
  </si>
  <si>
    <t>20150504 152127.000</t>
  </si>
  <si>
    <t>Compass Eurest Dining Website v0.0[83D58A8453420AF1]</t>
  </si>
  <si>
    <t>4E148E7755474FAE</t>
  </si>
  <si>
    <t>20180418 073706.000</t>
  </si>
  <si>
    <t>Markem 5200</t>
  </si>
  <si>
    <t>20121213 172705.000</t>
  </si>
  <si>
    <t>Markem 5200[0000000000000000]</t>
  </si>
  <si>
    <t>0A150FE950CA4EF5</t>
  </si>
  <si>
    <t>Checkweight system v0.0</t>
  </si>
  <si>
    <t>20150504 151347.000</t>
  </si>
  <si>
    <t>Checkweight system v0.0[206521B853AA6332]</t>
  </si>
  <si>
    <t>4E148CAB55474B0D</t>
  </si>
  <si>
    <t>20180418 073722.000</t>
  </si>
  <si>
    <t>PUR-Fieldglass v0.0</t>
  </si>
  <si>
    <t>20150504 151803.000</t>
  </si>
  <si>
    <t>PUR-Fieldglass v0.0[6AB96B3E4EB70324]</t>
  </si>
  <si>
    <t>4E148DAB55474DA8</t>
  </si>
  <si>
    <t>RuiXing Anti-Virus v0.0</t>
  </si>
  <si>
    <t>20150504 151444.000</t>
  </si>
  <si>
    <t>RuiXing Anti-Virus v0.0[3E74488A53A93A2F]</t>
  </si>
  <si>
    <t>4E148CE455474BA0</t>
  </si>
  <si>
    <t>Cash Sweeps / Cash Pooling v0.0</t>
  </si>
  <si>
    <t>20150504 152316.000</t>
  </si>
  <si>
    <t>Cash Sweeps / Cash Pooling v0.0[7AE87F744FFA70B5]</t>
  </si>
  <si>
    <t>4E148EE4554750BD</t>
  </si>
  <si>
    <t>ARAG ( www.ARAGLegalCenter.com &lt;http://www.araglegalcenter.com/&gt;)  code: 1009pg v0.0</t>
  </si>
  <si>
    <t>20150504 150613.000</t>
  </si>
  <si>
    <t>ARAG ( www.ARAGLegalCenter.com &lt;http://www.araglegalcenter.com/&gt;)  code: 1009pg v0.0[16011F495440475C]</t>
  </si>
  <si>
    <t>4E148AE55547458E</t>
  </si>
  <si>
    <t>VMware vSphere v0.0</t>
  </si>
  <si>
    <t>20150504 151445.000</t>
  </si>
  <si>
    <t>VMware vSphere v0.0[3E7442DC53A93210]</t>
  </si>
  <si>
    <t>4E148CE555474BA2</t>
  </si>
  <si>
    <t>20180418 073738.000</t>
  </si>
  <si>
    <t>Foreign Exchange v0.0</t>
  </si>
  <si>
    <t>20150504 152317.000</t>
  </si>
  <si>
    <t>Foreign Exchange v0.0[7AE87D9F4FFA7020]</t>
  </si>
  <si>
    <t>4E148EE5554750BF</t>
  </si>
  <si>
    <t>ShipCenter v0.0</t>
  </si>
  <si>
    <t>ShipCenter v0.0[E4E8E8614BD6039F]</t>
  </si>
  <si>
    <t>4E148EE5554750C1</t>
  </si>
  <si>
    <t>Manufacturing Net v0.0</t>
  </si>
  <si>
    <t>20150504 150614.000</t>
  </si>
  <si>
    <t>Manufacturing Net v0.0[C201C4594C870CEA]</t>
  </si>
  <si>
    <t>4E148AE655474592</t>
  </si>
  <si>
    <t>Cash Position v0.0</t>
  </si>
  <si>
    <t>20150504 151030.000</t>
  </si>
  <si>
    <t>Cash Position v0.0[3440884F4B4B068D]</t>
  </si>
  <si>
    <t>4E148BE6554748CF</t>
  </si>
  <si>
    <t>Sentinel Protection Installer v0.0</t>
  </si>
  <si>
    <t>20150504 151446.000</t>
  </si>
  <si>
    <t>Sentinel Protection Installer v0.0[3E743EDE53A92D0C]</t>
  </si>
  <si>
    <t>4E148CE655474BA4</t>
  </si>
  <si>
    <t>EU Reverse Proxy v0.0</t>
  </si>
  <si>
    <t>EU Reverse Proxy v0.0[2C75324A52A7494B]</t>
  </si>
  <si>
    <t>4E148CE655474BA6</t>
  </si>
  <si>
    <t>VirtualForge Code Profiler v0.0</t>
  </si>
  <si>
    <t>20150504 152318.000</t>
  </si>
  <si>
    <t>VirtualForge Code Profiler v0.0[F7E8FB28543509EF]</t>
  </si>
  <si>
    <t>4E148EE6554750C3</t>
  </si>
  <si>
    <t>Reverse Proxy v0.0</t>
  </si>
  <si>
    <t>20150504 151447.000</t>
  </si>
  <si>
    <t>Reverse Proxy v0.0[2C7531F152A748FC]</t>
  </si>
  <si>
    <t>4E148CE755474BA8</t>
  </si>
  <si>
    <t>20180418 073739.000</t>
  </si>
  <si>
    <t>Compass CaterTrax v0.0</t>
  </si>
  <si>
    <t>20150504 152128.000</t>
  </si>
  <si>
    <t>Compass CaterTrax v0.0[83D58CD953420B68]</t>
  </si>
  <si>
    <t>4E148E7855474FB0</t>
  </si>
  <si>
    <t>Treasury Management v0.0</t>
  </si>
  <si>
    <t>20150504 150841.000</t>
  </si>
  <si>
    <t>Treasury Management v0.0[AE39B7734FF64958]</t>
  </si>
  <si>
    <t>4E148B7955474781</t>
  </si>
  <si>
    <t>Money Market v0.0</t>
  </si>
  <si>
    <t>Money Market v0.0[AE39B7C04FF649C7]</t>
  </si>
  <si>
    <t>4E148B7955474783</t>
  </si>
  <si>
    <t>Invoice Harbor v0.0</t>
  </si>
  <si>
    <t>20150504 151256.000</t>
  </si>
  <si>
    <t>Invoice Harbor v0.0[5758977A4A5C0071]</t>
  </si>
  <si>
    <t>4E148C7855474A7B</t>
  </si>
  <si>
    <t>3d Studio Max Release 0.0</t>
  </si>
  <si>
    <t>20150504 151713.000</t>
  </si>
  <si>
    <t>3d Studio Max Release 0.0[8EADA09A52411F47]</t>
  </si>
  <si>
    <t>4E148D7955474D26</t>
  </si>
  <si>
    <t>TIE v0.0</t>
  </si>
  <si>
    <t>20150504 150842.000</t>
  </si>
  <si>
    <t>TIE v0.0[3E3A43484CF9004D]</t>
  </si>
  <si>
    <t>4E148B7A55474785</t>
  </si>
  <si>
    <t>20180418 073707.000</t>
  </si>
  <si>
    <t>amazon.com v0.0</t>
  </si>
  <si>
    <t>20150504 151258.000</t>
  </si>
  <si>
    <t>amazon.com v0.0[D65834C54DE515B1]</t>
  </si>
  <si>
    <t>4E148C7A55474A81</t>
  </si>
  <si>
    <t>HR Net Corporate Announcements v0.0</t>
  </si>
  <si>
    <t>20150504 150843.000</t>
  </si>
  <si>
    <t>HR Net Corporate Announcements v0.0[8B3AB29F4AD803E5]</t>
  </si>
  <si>
    <t>4E148B7B55474789</t>
  </si>
  <si>
    <t>DMS (distributor ERP) v0.0</t>
  </si>
  <si>
    <t>20150504 151259.000</t>
  </si>
  <si>
    <t>DMS (distributor ERP) v0.0[ED59F73C509921D1]</t>
  </si>
  <si>
    <t>4E148C7B55474A83</t>
  </si>
  <si>
    <t>Oracle Product Quality and Reliability Systems. Electronic Batch Production Records eBPR, production records/receipt; , SAP 6.0</t>
  </si>
  <si>
    <t>OPQRS (Oral Care)</t>
  </si>
  <si>
    <t>20121213 172726.000</t>
  </si>
  <si>
    <t>OPQRS (Oral Care)[0000000000000000]</t>
  </si>
  <si>
    <t>0A150FFE50CA56BD</t>
  </si>
  <si>
    <t>20180418 073757.000</t>
  </si>
  <si>
    <t>IWM Connect PDF v1.0</t>
  </si>
  <si>
    <t>20111026 165112.000</t>
  </si>
  <si>
    <t>IWM Connect PDF v1.0[9AAC9D064D9E03F9]</t>
  </si>
  <si>
    <t>0F153A804EA83A7B</t>
  </si>
  <si>
    <t>Riverside (IWM Connect)</t>
  </si>
  <si>
    <t>20111026 165151.000</t>
  </si>
  <si>
    <t>Riverside (IWM Connect)[0F153A804EA83A7B]</t>
  </si>
  <si>
    <t>0F153AA74EA83A93</t>
  </si>
  <si>
    <t>GBS Capital Tracking v0.0</t>
  </si>
  <si>
    <t>20150504 152221.000</t>
  </si>
  <si>
    <t>GBS Capital Tracking v0.0[9EDDA7874D530374]</t>
  </si>
  <si>
    <t>4E148EAD55475037</t>
  </si>
  <si>
    <t>Akashi Envision Center Webcam v0.0</t>
  </si>
  <si>
    <t>20150504 151806.000</t>
  </si>
  <si>
    <t>Akashi Envision Center Webcam v0.0[26BA340854D1742B]</t>
  </si>
  <si>
    <t>4E148DAE55474DAE</t>
  </si>
  <si>
    <t>20180418 073723.000</t>
  </si>
  <si>
    <t>Beijing Envision Center Webcam v0.0</t>
  </si>
  <si>
    <t>Beijing Envision Center Webcam v0.0[26BA340E54D1749C]</t>
  </si>
  <si>
    <t>4E148DAE55474DB0</t>
  </si>
  <si>
    <t>FG-Net  v0.0</t>
  </si>
  <si>
    <t>20150504 150935.000</t>
  </si>
  <si>
    <t>FG-Net  v0.0[4A3C52164EB01C4A]</t>
  </si>
  <si>
    <t>4E148BAF55474823</t>
  </si>
  <si>
    <t>Boston Envision Center Webcam v0.0</t>
  </si>
  <si>
    <t>20150504 151807.000</t>
  </si>
  <si>
    <t>Boston Envision Center Webcam v0.0[26BA341154D1750D]</t>
  </si>
  <si>
    <t>4E148DAF55474DB2</t>
  </si>
  <si>
    <t>Chennai Envision Center Webcam v0.0</t>
  </si>
  <si>
    <t>20150504 151808.000</t>
  </si>
  <si>
    <t>Chennai Envision Center Webcam v0.0[26BA341554D1757E]</t>
  </si>
  <si>
    <t>4E148DB055474DB4</t>
  </si>
  <si>
    <t>XTM v0.0</t>
  </si>
  <si>
    <t>20150504 151448.000</t>
  </si>
  <si>
    <t>XTM v0.0[1F762A474B680852]</t>
  </si>
  <si>
    <t>4E148CE855474BAA</t>
  </si>
  <si>
    <t>TravelSky v0.0</t>
  </si>
  <si>
    <t>20150504 152319.000</t>
  </si>
  <si>
    <t>TravelSky v0.0[17E91A9C54200A1E]</t>
  </si>
  <si>
    <t>4E148EE7554750C5</t>
  </si>
  <si>
    <t>Emergency Meeting (VCS Now) v0.0</t>
  </si>
  <si>
    <t>20150504 151904.000</t>
  </si>
  <si>
    <t>Emergency Meeting (VCS Now) v0.0[91C4F56A525E74EC]</t>
  </si>
  <si>
    <t>4E148DE855474E4A</t>
  </si>
  <si>
    <t>Black Box 1394 switch program v0.0</t>
  </si>
  <si>
    <t>20150504 152320.000</t>
  </si>
  <si>
    <t>Black Box 1394 switch program v0.0[56E9680053AA39A2]</t>
  </si>
  <si>
    <t>4E148EE8554750C7</t>
  </si>
  <si>
    <t>BW IPSR v0.0</t>
  </si>
  <si>
    <t>20150504 151449.000</t>
  </si>
  <si>
    <t>BW IPSR v0.0[19781D5E53862DA0]</t>
  </si>
  <si>
    <t>4E148CE955474BAC</t>
  </si>
  <si>
    <t>20180418 073740.000</t>
  </si>
  <si>
    <t>WinProladder v0.0</t>
  </si>
  <si>
    <t>20150504 152321.000</t>
  </si>
  <si>
    <t>WinProladder v0.0[56E96E4553AA420A]</t>
  </si>
  <si>
    <t>4E148EE9554750CB</t>
  </si>
  <si>
    <t>VBAI v0.0</t>
  </si>
  <si>
    <t>20150504 151450.000</t>
  </si>
  <si>
    <t>VBAI v0.0[5078A58C52D932E0]</t>
  </si>
  <si>
    <t>4E148CEA55474BAE</t>
  </si>
  <si>
    <t>OC Valve Tracking System v0.0</t>
  </si>
  <si>
    <t>OC Valve Tracking System v0.0[A778B22453AB5553]</t>
  </si>
  <si>
    <t>4E148CEA55474BB0</t>
  </si>
  <si>
    <t>Korea iDol (distributor ERP) v0.0</t>
  </si>
  <si>
    <t>20150504 151300.000</t>
  </si>
  <si>
    <t>Korea iDol (distributor ERP) v0.0[ED59F64C50992120]</t>
  </si>
  <si>
    <t>4E148C7C55474A87</t>
  </si>
  <si>
    <t>20180418 073708.000</t>
  </si>
  <si>
    <t>Subscriber - Organization Master v0.0</t>
  </si>
  <si>
    <t>20150504 151716.000</t>
  </si>
  <si>
    <t>Subscriber - Organization Master v0.0[ACADB2C34EFD3A46]</t>
  </si>
  <si>
    <t>4E148D7C55474D2C</t>
  </si>
  <si>
    <t>Subscriber - GTIN Master v0.0</t>
  </si>
  <si>
    <t>Subscriber - GTIN Master v0.0[ACADB0DC4EFD393D]</t>
  </si>
  <si>
    <t>4E148D7C55474D2E</t>
  </si>
  <si>
    <t>InStore Taiwan Pad v0.0</t>
  </si>
  <si>
    <t>20150504 151301.000</t>
  </si>
  <si>
    <t>InStore Taiwan Pad v0.0[ED59FB795099246B]</t>
  </si>
  <si>
    <t>4E148C7D55474A89</t>
  </si>
  <si>
    <t>enablingservices.pg.com v0.0</t>
  </si>
  <si>
    <t>20150504 151717.000</t>
  </si>
  <si>
    <t>enablingservices.pg.com v0.0[BCADBEBB4F8E443B]</t>
  </si>
  <si>
    <t>4E148D7D55474D30</t>
  </si>
  <si>
    <t>Stock Options Online (SOO) (vendor = SunGard) v0.0</t>
  </si>
  <si>
    <t>20150504 150846.000</t>
  </si>
  <si>
    <t>Stock Options Online (SOO) (vendor = SunGard) v0.0[903B96EF534E577C]</t>
  </si>
  <si>
    <t>4E148B7E55474791</t>
  </si>
  <si>
    <t>Titan (distributor ERP) v0.0</t>
  </si>
  <si>
    <t>20150504 151302.000</t>
  </si>
  <si>
    <t>Titan (distributor ERP) v0.0[ED59F59E50992084]</t>
  </si>
  <si>
    <t>4E148C7E55474A8D</t>
  </si>
  <si>
    <t>Publisher - Customer Master v0.0</t>
  </si>
  <si>
    <t>20150504 151718.000</t>
  </si>
  <si>
    <t>Publisher - Customer Master v0.0[E8AD45244E40656F]</t>
  </si>
  <si>
    <t>4E148D7E55474D32</t>
  </si>
  <si>
    <t>20180418 073709.000</t>
  </si>
  <si>
    <t>Subscriber - Customer Master Generic v0.0</t>
  </si>
  <si>
    <t>Subscriber - Customer Master Generic v0.0[E8AD4C484E406898]</t>
  </si>
  <si>
    <t>4E148D7E55474D34</t>
  </si>
  <si>
    <t>X-Dock Tool (Delhaize) v0.0</t>
  </si>
  <si>
    <t>20150504 152134.000</t>
  </si>
  <si>
    <t>X-Dock Tool (Delhaize) v0.0[BED6C28E4A4C0059]</t>
  </si>
  <si>
    <t>4E148E7E55474FBE</t>
  </si>
  <si>
    <t>Netsuite (distributor ERP) v0.0</t>
  </si>
  <si>
    <t>20150504 151303.000</t>
  </si>
  <si>
    <t>Netsuite (distributor ERP) v0.0[ED59F5FC509920E4]</t>
  </si>
  <si>
    <t>4E148C7F55474A8F</t>
  </si>
  <si>
    <t>Atomic Absorption Release</t>
  </si>
  <si>
    <t>20140507 203640.000</t>
  </si>
  <si>
    <t>Atomic Absorption Release[1415992C536A8B18]</t>
  </si>
  <si>
    <t>14159957536A8B6B</t>
  </si>
  <si>
    <t>Celsis Machine Release</t>
  </si>
  <si>
    <t>20140507 204130.000</t>
  </si>
  <si>
    <t>Celsis Machine Release[14159A5E536A8DF2]</t>
  </si>
  <si>
    <t>14159A7A536A8E45</t>
  </si>
  <si>
    <t>20180418 073758.000</t>
  </si>
  <si>
    <t>Autotitrator Release</t>
  </si>
  <si>
    <t>20140507 203751.000</t>
  </si>
  <si>
    <t>Autotitrator Release[14159995536A8BF4]</t>
  </si>
  <si>
    <t>1415999F536A8C23</t>
  </si>
  <si>
    <t>Digital Density meter Release</t>
  </si>
  <si>
    <t>20140507 204249.000</t>
  </si>
  <si>
    <t>Digital Density meter Release[14159AAB536A8ECD]</t>
  </si>
  <si>
    <t>14159AC9536A8F20</t>
  </si>
  <si>
    <t>ELN Excel Change Control Template Release</t>
  </si>
  <si>
    <t>20140507 204736.000</t>
  </si>
  <si>
    <t>ELN Excel Change Control Template Release[14159BB6536A90E5]</t>
  </si>
  <si>
    <t>14159BE8536A9167</t>
  </si>
  <si>
    <t>ELN Excel Change Control Template Production Instance</t>
  </si>
  <si>
    <t>20140507 204750.000</t>
  </si>
  <si>
    <t>ELN Excel Change Control Template Production Instance[14159BE8536A9167]</t>
  </si>
  <si>
    <t>14159BF6536A91AB</t>
  </si>
  <si>
    <t>Euskirchen Envision Center CAVE Webcam v0.0</t>
  </si>
  <si>
    <t>20150504 151809.000</t>
  </si>
  <si>
    <t>Euskirchen Envision Center CAVE Webcam v0.0[26BA393F54D17647]</t>
  </si>
  <si>
    <t>4E148DB155474DB6</t>
  </si>
  <si>
    <t>20180418 073724.000</t>
  </si>
  <si>
    <t>Euskirchen Envision Center MP1 Webcam v0.0</t>
  </si>
  <si>
    <t>Euskirchen Envision Center MP1 Webcam v0.0[26BA394354D176B8]</t>
  </si>
  <si>
    <t>4E148DB155474DB8</t>
  </si>
  <si>
    <t>Pack Dev TD&amp;P Project Tracking v0.0</t>
  </si>
  <si>
    <t>20150504 152225.000</t>
  </si>
  <si>
    <t>Pack Dev TD&amp;P Project Tracking v0.0[9EDDB4994D530A05]</t>
  </si>
  <si>
    <t>4E148EB155475041</t>
  </si>
  <si>
    <t>Microsoft SQL Server v0.0</t>
  </si>
  <si>
    <t>20150504 151354.000</t>
  </si>
  <si>
    <t>Microsoft SQL Server v0.0[2367364153AA354B]</t>
  </si>
  <si>
    <t>4E148CB255474B1F</t>
  </si>
  <si>
    <t>PrintCB v0.0</t>
  </si>
  <si>
    <t>PrintCB v0.0[2367394C53AA3835]</t>
  </si>
  <si>
    <t>4E148CB255474B21</t>
  </si>
  <si>
    <t>Winton Hill Envision Center Webcam v0.0</t>
  </si>
  <si>
    <t>20150504 151810.000</t>
  </si>
  <si>
    <t>Winton Hill Envision Center Webcam v0.0[26BA394654D17729]</t>
  </si>
  <si>
    <t>4E148DB255474DBA</t>
  </si>
  <si>
    <t>Pedalo v0.0</t>
  </si>
  <si>
    <t>20150504 150939.000</t>
  </si>
  <si>
    <t>Pedalo v0.0[4A3C52164EB01BBA]</t>
  </si>
  <si>
    <t>4E148BB355474831</t>
  </si>
  <si>
    <t>Quest software v0.0</t>
  </si>
  <si>
    <t>20150504 151355.000</t>
  </si>
  <si>
    <t>Quest software v0.0[23673B5C53AA3AD0]</t>
  </si>
  <si>
    <t>4E148CB355474B23</t>
  </si>
  <si>
    <t>Euskirchen Envision Center MP2 Webcam v0.0</t>
  </si>
  <si>
    <t>20150504 151811.000</t>
  </si>
  <si>
    <t>Euskirchen Envision Center MP2 Webcam v0.0[26BA394A54D1779A]</t>
  </si>
  <si>
    <t>4E148DB355474DBC</t>
  </si>
  <si>
    <t>ebase online access  v0.0</t>
  </si>
  <si>
    <t>20150504 150940.000</t>
  </si>
  <si>
    <t>ebase online access  v0.0[4A3C52164EB01CC6]</t>
  </si>
  <si>
    <t>4E148BB455474833</t>
  </si>
  <si>
    <t>RTCIS Label v0.0</t>
  </si>
  <si>
    <t>20150504 151356.000</t>
  </si>
  <si>
    <t>RTCIS Label v0.0[23673F6953AA405B]</t>
  </si>
  <si>
    <t>4E148CB455474B25</t>
  </si>
  <si>
    <t>20180418 073725.000</t>
  </si>
  <si>
    <t>Euskirchen Envision Center F2F Webcam v0.0</t>
  </si>
  <si>
    <t>20150504 151812.000</t>
  </si>
  <si>
    <t>Euskirchen Envision Center F2F Webcam v0.0[26BA394D54D1780B]</t>
  </si>
  <si>
    <t>4E148DB455474DBE</t>
  </si>
  <si>
    <t>Metasys v0.0</t>
  </si>
  <si>
    <t>20150504 152322.000</t>
  </si>
  <si>
    <t>Metasys v0.0[56E95A4653AA2C08]</t>
  </si>
  <si>
    <t>4E148EEA554750CD</t>
  </si>
  <si>
    <t>OC Making PR System v0.0</t>
  </si>
  <si>
    <t>20150504 151451.000</t>
  </si>
  <si>
    <t>OC Making PR System v0.0[A778A83453AB4CB7]</t>
  </si>
  <si>
    <t>4E148CEB55474BB2</t>
  </si>
  <si>
    <t>ENI v0.0</t>
  </si>
  <si>
    <t>20150504 152323.000</t>
  </si>
  <si>
    <t>ENI v0.0[56E96A7453AA3C3A]</t>
  </si>
  <si>
    <t>4E148EEB554750CF</t>
  </si>
  <si>
    <t>Fixed Assets v0.0</t>
  </si>
  <si>
    <t>20150504 151036.000</t>
  </si>
  <si>
    <t>Fixed Assets v0.0[C042D15F4FFA3BDE]</t>
  </si>
  <si>
    <t>4E148BEC554748E1</t>
  </si>
  <si>
    <t>OC portable tank system v0.0</t>
  </si>
  <si>
    <t>20150504 151452.000</t>
  </si>
  <si>
    <t>OC portable tank system v0.0[A778B06753AB52DB]</t>
  </si>
  <si>
    <t>4E148CEC55474BB4</t>
  </si>
  <si>
    <t>WPS v0.0</t>
  </si>
  <si>
    <t>20150504 152324.000</t>
  </si>
  <si>
    <t>WPS v0.0[56E961AA53AA33B2]</t>
  </si>
  <si>
    <t>4E148EEC554750D1</t>
  </si>
  <si>
    <t>Kingsoft Anti virus v0.0</t>
  </si>
  <si>
    <t>Kingsoft Anti virus v0.0[56E970C453AA450D]</t>
  </si>
  <si>
    <t>4E148EEC554750D3</t>
  </si>
  <si>
    <t>20180418 073741.000</t>
  </si>
  <si>
    <t>Bank Reconciliation Query Hub v0.0</t>
  </si>
  <si>
    <t>20150504 150621.000</t>
  </si>
  <si>
    <t>Bank Reconciliation Query Hub v0.0[9803A6754FF212DC]</t>
  </si>
  <si>
    <t>4E148AED554745AA</t>
  </si>
  <si>
    <t>SAP Process Integration (PI) v0.0</t>
  </si>
  <si>
    <t>SAP Process Integration (PI) v0.0[9803A5794FF211F0]</t>
  </si>
  <si>
    <t>4E148AED554745AC</t>
  </si>
  <si>
    <t>Today Highlights v0.0</t>
  </si>
  <si>
    <t>20150504 151453.000</t>
  </si>
  <si>
    <t>Today Highlights v0.0[267A28624B74011F]</t>
  </si>
  <si>
    <t>4E148CED55474BB6</t>
  </si>
  <si>
    <t>Visual Studio v0.0</t>
  </si>
  <si>
    <t>20150504 152325.000</t>
  </si>
  <si>
    <t>Visual Studio v0.0[56E95FCE53AA312A]</t>
  </si>
  <si>
    <t>4E148EED554750D7</t>
  </si>
  <si>
    <t>Bank v0.0</t>
  </si>
  <si>
    <t>20150504 150622.000</t>
  </si>
  <si>
    <t>Bank v0.0[9803B2AF4FF22275]</t>
  </si>
  <si>
    <t>4E148AEE554745AE</t>
  </si>
  <si>
    <t>LABEL MATRIX v0.0</t>
  </si>
  <si>
    <t>20150504 151038.000</t>
  </si>
  <si>
    <t>LABEL MATRIX v0.0[E942E9F253DD75A5]</t>
  </si>
  <si>
    <t>4E148BEE554748E7</t>
  </si>
  <si>
    <t>Draft Creteur Kempken Database v0.0</t>
  </si>
  <si>
    <t>20150504 152136.000</t>
  </si>
  <si>
    <t>Draft Creteur Kempken Database v0.0[BED6C2F94A4C00A9]</t>
  </si>
  <si>
    <t>4E148E8055474FC4</t>
  </si>
  <si>
    <t>Material Costs Analysis (TDC) v0.0</t>
  </si>
  <si>
    <t>20150504 151305.000</t>
  </si>
  <si>
    <t>Material Costs Analysis (TDC) v0.0[9B5AC02553AA545E]</t>
  </si>
  <si>
    <t>4E148C8155474A93</t>
  </si>
  <si>
    <t>Subscriber - Supplier Master Generic v0.0</t>
  </si>
  <si>
    <t>20150504 151721.000</t>
  </si>
  <si>
    <t>Subscriber - Supplier Master Generic v0.0[E8AD4CD14E4068D9]</t>
  </si>
  <si>
    <t>4E148D8155474D3A</t>
  </si>
  <si>
    <t>20180418 073710.000</t>
  </si>
  <si>
    <t>Publisher - Supplier Master v0.0</t>
  </si>
  <si>
    <t>Publisher - Supplier Master v0.0[E8AD48F34E40677E]</t>
  </si>
  <si>
    <t>4E148D8155474D3C</t>
  </si>
  <si>
    <t>SimWear Release 0.0</t>
  </si>
  <si>
    <t>20150504 152137.000</t>
  </si>
  <si>
    <t>SimWear Release 0.0[06D70B0252AF484B]</t>
  </si>
  <si>
    <t>4E148E8155474FC6</t>
  </si>
  <si>
    <t>KLASS v0.0</t>
  </si>
  <si>
    <t>20150504 151306.000</t>
  </si>
  <si>
    <t>KLASS v0.0[B15AB1B450C85672]</t>
  </si>
  <si>
    <t>4E148C8255474A97</t>
  </si>
  <si>
    <t>KEPSercerEx v0.0</t>
  </si>
  <si>
    <t>20150504 152138.000</t>
  </si>
  <si>
    <t>KEPSercerEx v0.0[25D82EAA53A915EC]</t>
  </si>
  <si>
    <t>4E148E8255474FC8</t>
  </si>
  <si>
    <t>SMART (Inventory tool) v0.0</t>
  </si>
  <si>
    <t>SMART (Inventory tool) v0.0[42D857014B4702E8]</t>
  </si>
  <si>
    <t>4E148E8255474FCA</t>
  </si>
  <si>
    <t>Atlas For Domestic Relocation v0.0</t>
  </si>
  <si>
    <t>20150504 150851.000</t>
  </si>
  <si>
    <t>Atlas For Domestic Relocation v0.0[CB3BCC2F4F3B5212]</t>
  </si>
  <si>
    <t>4E148B83554747A3</t>
  </si>
  <si>
    <t>IA v1.5</t>
  </si>
  <si>
    <t>20121212 100227.000</t>
  </si>
  <si>
    <t>IA v1.5[DB481AE94A290529]</t>
  </si>
  <si>
    <t>5215563350C87C06</t>
  </si>
  <si>
    <t>VNC Personal Edition LODZ NOWY JOZEFOW Production Instance</t>
  </si>
  <si>
    <t>20180109 113112.000</t>
  </si>
  <si>
    <t>VNC Personal Edition LODZ NOWY JOZEFOW Production Instance[7815A7FE5A54D196]</t>
  </si>
  <si>
    <t>7815A8005A54D1EF</t>
  </si>
  <si>
    <t>20180418 073759.000</t>
  </si>
  <si>
    <t>MeasureMind 3D LODZ NOWY JOZEFOW 4 Production Instance</t>
  </si>
  <si>
    <t>20180109 113528.000</t>
  </si>
  <si>
    <t>MeasureMind 3D LODZ NOWY JOZEFOW 4 Production Instance[7815A8FF5A5410A3]</t>
  </si>
  <si>
    <t>7815A9005A5410FC</t>
  </si>
  <si>
    <t>Checker Vision Sensors</t>
  </si>
  <si>
    <t>20180109 113113.000</t>
  </si>
  <si>
    <t>Checker Vision Sensors[0000000000000000]</t>
  </si>
  <si>
    <t>7815A8015A54D248</t>
  </si>
  <si>
    <t>Checker Vision Sensors release2.6.6.0</t>
  </si>
  <si>
    <t>20180109 113114.000</t>
  </si>
  <si>
    <t>Checker Vision Sensors release2.6.6.0[7815A8015A54D248]</t>
  </si>
  <si>
    <t>7815A8025A54D28C</t>
  </si>
  <si>
    <t>MeasureMind 3D release14.3.20</t>
  </si>
  <si>
    <t>20180109 113530.000</t>
  </si>
  <si>
    <t>MeasureMind 3D release14.3.20[DE8AEE9656CF5D7A]</t>
  </si>
  <si>
    <t>7815A9025A541155</t>
  </si>
  <si>
    <t>MeasureMind 3D LODZ NOWY JOZEFOW 5 Production Instance</t>
  </si>
  <si>
    <t>20180109 113531.000</t>
  </si>
  <si>
    <t>MeasureMind 3D LODZ NOWY JOZEFOW 5 Production Instance[7815A9025A541155]</t>
  </si>
  <si>
    <t>7815A9035A5411AE</t>
  </si>
  <si>
    <t>SSAM Breeze Checker Vision Sensors LODZ NOWY JOZEFOW Production Instance</t>
  </si>
  <si>
    <t>20180109 113116.000</t>
  </si>
  <si>
    <t>SSAM Breeze Checker Vision Sensors LODZ NOWY JOZEFOW Production Instance[7815A8025A54D28C]</t>
  </si>
  <si>
    <t>7815A8045A54D2E5</t>
  </si>
  <si>
    <t>MeasureMind 3D release15.3.65</t>
  </si>
  <si>
    <t>20180109 113532.000</t>
  </si>
  <si>
    <t>MeasureMind 3D release15.3.65[DE8AEE9656CF5D7A]</t>
  </si>
  <si>
    <t>7815A9045A541207</t>
  </si>
  <si>
    <t>CodeMeter Runtime Kit</t>
  </si>
  <si>
    <t>20180109 113117.000</t>
  </si>
  <si>
    <t>CodeMeter Runtime Kit[0000000000000000]</t>
  </si>
  <si>
    <t>7815A8055A54D33E</t>
  </si>
  <si>
    <t>Ulead VidesoStudio11 v0.0</t>
  </si>
  <si>
    <t>20150504 151357.000</t>
  </si>
  <si>
    <t>Ulead VidesoStudio11 v0.0[236724C453AA2E39]</t>
  </si>
  <si>
    <t>4E148CB555474B27</t>
  </si>
  <si>
    <t>SPA Spend Pool Analysis  v0.0</t>
  </si>
  <si>
    <t>20150504 151813.000</t>
  </si>
  <si>
    <t>SPA Spend Pool Analysis  v0.0[47BB4F5254ED19D0]</t>
  </si>
  <si>
    <t>4E148DB555474DC0</t>
  </si>
  <si>
    <t>SAP R/3 ECC v0.0</t>
  </si>
  <si>
    <t>SAP R/3 ECC v0.0[4BBB922C4FF14A63]</t>
  </si>
  <si>
    <t>4E148DB555474DC2</t>
  </si>
  <si>
    <t>Global Equipment Management System (GEMS) v0.0</t>
  </si>
  <si>
    <t>20150504 151358.000</t>
  </si>
  <si>
    <t>Global Equipment Management System (GEMS) v0.0[B467B4B2517019BA]</t>
  </si>
  <si>
    <t>4E148CB655474B2B</t>
  </si>
  <si>
    <t>OC Savings Tracking Tool v0.0</t>
  </si>
  <si>
    <t>20150504 152230.000</t>
  </si>
  <si>
    <t>OC Savings Tracking Tool v0.0[9EDDAEBC4D53077C]</t>
  </si>
  <si>
    <t>4E148EB65547504D</t>
  </si>
  <si>
    <t>AP Cubes v0.0</t>
  </si>
  <si>
    <t>20150504 151815.000</t>
  </si>
  <si>
    <t>AP Cubes v0.0[4BBB8C754FF1463E]</t>
  </si>
  <si>
    <t>4E148DB755474DC6</t>
  </si>
  <si>
    <t>Brazil Freights Redesign v0.0</t>
  </si>
  <si>
    <t>20150504 151816.000</t>
  </si>
  <si>
    <t>Brazil Freights Redesign v0.0[23BC2726525C364B]</t>
  </si>
  <si>
    <t>4E148DB855474DC8</t>
  </si>
  <si>
    <t>Modbus Poll v0.0</t>
  </si>
  <si>
    <t>20150504 152326.000</t>
  </si>
  <si>
    <t>Modbus Poll v0.0[56E95DD253AA2E99]</t>
  </si>
  <si>
    <t>4E148EEE554750D9</t>
  </si>
  <si>
    <t>myRetirement (mobile) v0.0</t>
  </si>
  <si>
    <t>20150504 151039.000</t>
  </si>
  <si>
    <t>myRetirement (mobile) v0.0[B643B6E052EB6DEC]</t>
  </si>
  <si>
    <t>4E148BEF554748E9</t>
  </si>
  <si>
    <t>ICDSS v0.0</t>
  </si>
  <si>
    <t>20150504 151455.000</t>
  </si>
  <si>
    <t>ICDSS v0.0[267A28E24B74017F]</t>
  </si>
  <si>
    <t>4E148CEF55474BBC</t>
  </si>
  <si>
    <t>WOM (Web Order Management) v0.0</t>
  </si>
  <si>
    <t>20150504 152327.000</t>
  </si>
  <si>
    <t>WOM (Web Order Management) v0.0[87EA8A80499D01D2]</t>
  </si>
  <si>
    <t>4E148EEF554750DB</t>
  </si>
  <si>
    <t>Mobile Unlock v0.0</t>
  </si>
  <si>
    <t>20150504 150624.000</t>
  </si>
  <si>
    <t>Mobile Unlock v0.0[7504807952B07B08]</t>
  </si>
  <si>
    <t>4E148AF0554745B4</t>
  </si>
  <si>
    <t>20180418 073742.000</t>
  </si>
  <si>
    <t>PUR-Decideware v0.0</t>
  </si>
  <si>
    <t>PUR-Decideware v0.0[774577834CE5003B]</t>
  </si>
  <si>
    <t>4E148BF0554748EB</t>
  </si>
  <si>
    <t>Adicom v0.0</t>
  </si>
  <si>
    <t>20150504 151456.000</t>
  </si>
  <si>
    <t>Adicom v0.0[0B7D11BC54C9096A]</t>
  </si>
  <si>
    <t>4E148CF055474BC0</t>
  </si>
  <si>
    <t>eSales Fundamentals v0.0</t>
  </si>
  <si>
    <t>20150504 151041.000</t>
  </si>
  <si>
    <t>eSales Fundamentals v0.0[E245E35055273AF5]</t>
  </si>
  <si>
    <t>4E148BF1554748EF</t>
  </si>
  <si>
    <t>WorldShip v0.0</t>
  </si>
  <si>
    <t>20150504 151457.000</t>
  </si>
  <si>
    <t>WorldShip v0.0[B97DC53F4CCA067A]</t>
  </si>
  <si>
    <t>4E148CF155474BC2</t>
  </si>
  <si>
    <t>Ceridian v0.0</t>
  </si>
  <si>
    <t>20150504 151307.000</t>
  </si>
  <si>
    <t>Ceridian v0.0[7A5B7A954FE30F2D]</t>
  </si>
  <si>
    <t>4E148C8355474A99</t>
  </si>
  <si>
    <t>Policy Lifecycle Management v0.0</t>
  </si>
  <si>
    <t>20150504 151723.000</t>
  </si>
  <si>
    <t>Policy Lifecycle Management v0.0[6FAE78714F0C18EE]</t>
  </si>
  <si>
    <t>4E148D8355474D40</t>
  </si>
  <si>
    <t>Interface Inventory Dashboard v0.0</t>
  </si>
  <si>
    <t>20150504 150852.000</t>
  </si>
  <si>
    <t>Interface Inventory Dashboard v0.0[CF3BFFDC4F9F4A2C]</t>
  </si>
  <si>
    <t>4E148B84554747A5</t>
  </si>
  <si>
    <t>LDMS v0.0</t>
  </si>
  <si>
    <t>LDMS v0.0[F23B08D6554562B9]</t>
  </si>
  <si>
    <t>4E148B84554747A7</t>
  </si>
  <si>
    <t>JP Morgan - SunGard (Profit Sharing) v0.0</t>
  </si>
  <si>
    <t>20150504 151724.000</t>
  </si>
  <si>
    <t>JP Morgan - SunGard (Profit Sharing) v0.0[54AF6ECB4ED60251]</t>
  </si>
  <si>
    <t>4E148D8455474D44</t>
  </si>
  <si>
    <t>20180418 073711.000</t>
  </si>
  <si>
    <t>Trade Fund Systems (Optima) Interface v0.0</t>
  </si>
  <si>
    <t>20150504 152140.000</t>
  </si>
  <si>
    <t>Trade Fund Systems (Optima) Interface v0.0[42D85A634B47045F]</t>
  </si>
  <si>
    <t>4E148E8455474FCE</t>
  </si>
  <si>
    <t>ING v0.0</t>
  </si>
  <si>
    <t>20150504 150853.000</t>
  </si>
  <si>
    <t>ING v0.0[4A3C52134EB01702]</t>
  </si>
  <si>
    <t>4E148B85554747A9</t>
  </si>
  <si>
    <t>Serko Online booking v0.0</t>
  </si>
  <si>
    <t>20150504 151725.000</t>
  </si>
  <si>
    <t>Serko Online booking v0.0[78AF7B2A4DC9005A]</t>
  </si>
  <si>
    <t>4E148D8555474D46</t>
  </si>
  <si>
    <t>Normative Forecaster v0.0</t>
  </si>
  <si>
    <t>20150504 151726.000</t>
  </si>
  <si>
    <t>Normative Forecaster v0.0[87AF8BFE540C46BC]</t>
  </si>
  <si>
    <t>4E148D8655474D48</t>
  </si>
  <si>
    <t>SUA v0.0</t>
  </si>
  <si>
    <t>20150504 150855.000</t>
  </si>
  <si>
    <t>SUA v0.0[4A3C52134EB0171A]</t>
  </si>
  <si>
    <t>4E148B87554747AD</t>
  </si>
  <si>
    <t>SAP ESS - My Vacation Balance (includes My Vacation/Leave Information above) v0.0</t>
  </si>
  <si>
    <t>SAP ESS - My Vacation Balance (includes My Vacation/Leave Information above) v0.0[4A3C52134EB0162A]</t>
  </si>
  <si>
    <t>4E148B87554747AF</t>
  </si>
  <si>
    <t>CodeMeter Runtime Kit release6.30.2280.504</t>
  </si>
  <si>
    <t>20180109 113118.000</t>
  </si>
  <si>
    <t>CodeMeter Runtime Kit release6.30.2280.504[7815A8055A54D33E]</t>
  </si>
  <si>
    <t>7815A8065A54D382</t>
  </si>
  <si>
    <t>MeasureMind 3D LODZ NOWY JOZEFOW 6 Production Instance</t>
  </si>
  <si>
    <t>20180109 113534.000</t>
  </si>
  <si>
    <t>MeasureMind 3D LODZ NOWY JOZEFOW 6 Production Instance[7815A9045A541207]</t>
  </si>
  <si>
    <t>7815A9065A541260</t>
  </si>
  <si>
    <t>MeasureMind 3D release15.2.30</t>
  </si>
  <si>
    <t>20180109 113535.000</t>
  </si>
  <si>
    <t>MeasureMind 3D release15.2.30[DE8AEE9656CF5D7A]</t>
  </si>
  <si>
    <t>7815A9075A5412B9</t>
  </si>
  <si>
    <t>SSAM Breeze CodeMeter Runtime Kit LODZ NOWY JOZEFOW Production Instance</t>
  </si>
  <si>
    <t>20180109 113120.000</t>
  </si>
  <si>
    <t>SSAM Breeze CodeMeter Runtime Kit LODZ NOWY JOZEFOW Production Instance[7815A8065A54D382]</t>
  </si>
  <si>
    <t>7815A8085A54D3DB</t>
  </si>
  <si>
    <t>Cognex In-Sight Software release4.4.7268</t>
  </si>
  <si>
    <t>20180109 113121.000</t>
  </si>
  <si>
    <t>Cognex In-Sight Software release4.4.7268[5E60604159F8A78B]</t>
  </si>
  <si>
    <t>7815A8095A54D443</t>
  </si>
  <si>
    <t>MeasureMind 3D LODZ NOWY JOZEFOW 7 Production Instance</t>
  </si>
  <si>
    <t>20180109 113537.000</t>
  </si>
  <si>
    <t>MeasureMind 3D LODZ NOWY JOZEFOW 7 Production Instance[7815A9075A5412B9]</t>
  </si>
  <si>
    <t>7815A9095A541312</t>
  </si>
  <si>
    <t>SSAM Breeze Cognex In-Sight Software LODZ NOWY JOZEFOW Production Instance</t>
  </si>
  <si>
    <t>20180109 113122.000</t>
  </si>
  <si>
    <t>SSAM Breeze Cognex In-Sight Software LODZ NOWY JOZEFOW Production Instance[7815A8095A54D443]</t>
  </si>
  <si>
    <t>7815A80A5A54D49C</t>
  </si>
  <si>
    <t>MeasureMind 3D release12.6</t>
  </si>
  <si>
    <t>20180109 113539.000</t>
  </si>
  <si>
    <t>MeasureMind 3D release12.6[DE8AEE9656CF5D7A]</t>
  </si>
  <si>
    <t>7815A90B5A54136B</t>
  </si>
  <si>
    <t>DVT intellect release1.2.2 1.5.1</t>
  </si>
  <si>
    <t>20180109 113124.000</t>
  </si>
  <si>
    <t>DVT intellect release1.2.2 1.5.1[F7D7F8FB56FC30B6]</t>
  </si>
  <si>
    <t>7815A80C5A54D51F</t>
  </si>
  <si>
    <t>MeasureMind 3D LODZ NOWY JOZEFOW 8 Production Instance</t>
  </si>
  <si>
    <t>20180109 113540.000</t>
  </si>
  <si>
    <t>MeasureMind 3D LODZ NOWY JOZEFOW 8 Production Instance[7815A90B5A54136B]</t>
  </si>
  <si>
    <t>7815A90C5A5413C4</t>
  </si>
  <si>
    <t>measurement software</t>
  </si>
  <si>
    <t>MeasureMind Plus</t>
  </si>
  <si>
    <t>20180109 113541.000</t>
  </si>
  <si>
    <t>MeasureMind Plus[0000000000000000]</t>
  </si>
  <si>
    <t>7815A90D5A54141D</t>
  </si>
  <si>
    <t>20180418 073800.000</t>
  </si>
  <si>
    <t>SSAM Breeze DVT intellect LODZ NOWY JOZEFOW Production Instance</t>
  </si>
  <si>
    <t>20180109 113126.000</t>
  </si>
  <si>
    <t>SSAM Breeze DVT intellect LODZ NOWY JOZEFOW Production Instance[7815A80C5A54D51F]</t>
  </si>
  <si>
    <t>7815A80E5A54D578</t>
  </si>
  <si>
    <t>Support for warehous operations for RTCIS, connect straigh to RTCIS via ODDC and provide information about sendings, pick list, inventory, reports etc.</t>
  </si>
  <si>
    <t>Workarounder</t>
  </si>
  <si>
    <t>20180109 092327.000</t>
  </si>
  <si>
    <t>Workarounder[0000000000000000]</t>
  </si>
  <si>
    <t>78158A0F5A5461D3</t>
  </si>
  <si>
    <t>Cognex intellect</t>
  </si>
  <si>
    <t>20180109 113127.000</t>
  </si>
  <si>
    <t>Cognex intellect[0000000000000000]</t>
  </si>
  <si>
    <t>7815A80F5A54D5D1</t>
  </si>
  <si>
    <t>MeasureMind Plus release10</t>
  </si>
  <si>
    <t>20180109 113543.000</t>
  </si>
  <si>
    <t>MeasureMind Plus release10[7815A90D5A54141D]</t>
  </si>
  <si>
    <t>7815A90F5A541469</t>
  </si>
  <si>
    <t>Cognex intellect release1.2.3 1.3.1</t>
  </si>
  <si>
    <t>20180109 113128.000</t>
  </si>
  <si>
    <t>Cognex intellect release1.2.3 1.3.1[7815A80F5A54D5D1]</t>
  </si>
  <si>
    <t>7815A8105A54D615</t>
  </si>
  <si>
    <t>MeasureMind Plus LODZ NOWY JOZEFOW Production Instance</t>
  </si>
  <si>
    <t>20180109 113544.000</t>
  </si>
  <si>
    <t>MeasureMind Plus LODZ NOWY JOZEFOW Production Instance[7815A90F5A541469]</t>
  </si>
  <si>
    <t>7815A9105A5414C2</t>
  </si>
  <si>
    <t>SSAM Breeze Cognex intellect LODZ NOWY JOZEFOW Production Instance</t>
  </si>
  <si>
    <t>20180109 113129.000</t>
  </si>
  <si>
    <t>SSAM Breeze Cognex intellect LODZ NOWY JOZEFOW Production Instance[7815A8105A54D615]</t>
  </si>
  <si>
    <t>7815A8115A54D66E</t>
  </si>
  <si>
    <t>ALI Multi-Language</t>
  </si>
  <si>
    <t>20180109 113545.000</t>
  </si>
  <si>
    <t>ALI Multi-Language[0000000000000000]</t>
  </si>
  <si>
    <t>7815A9115A54151B</t>
  </si>
  <si>
    <t>Workarounder release1.8.0</t>
  </si>
  <si>
    <t>20180109 092330.000</t>
  </si>
  <si>
    <t>Workarounder release1.8.0[78158A0F5A5461D3]</t>
  </si>
  <si>
    <t>78158A125A5461FE</t>
  </si>
  <si>
    <t>Oral-B BOM v0.0</t>
  </si>
  <si>
    <t>20150504 152232.000</t>
  </si>
  <si>
    <t>Oral-B BOM v0.0[9EDDB1C04D53080F]</t>
  </si>
  <si>
    <t>4E148EB855475053</t>
  </si>
  <si>
    <t>O365 (Office365) v0.0</t>
  </si>
  <si>
    <t>20150504 151817.000</t>
  </si>
  <si>
    <t>O365 (Office365) v0.0[5BBD5EB653902AA3]</t>
  </si>
  <si>
    <t>4E148DB955474DCC</t>
  </si>
  <si>
    <t>20180418 073726.000</t>
  </si>
  <si>
    <t>Service Awards System v0.0</t>
  </si>
  <si>
    <t>20150504 150946.000</t>
  </si>
  <si>
    <t>Service Awards System v0.0[4A3C52174EB01F3A]</t>
  </si>
  <si>
    <t>4E148BBA55474847</t>
  </si>
  <si>
    <t>Gross gerau pre-weight system v0.0</t>
  </si>
  <si>
    <t>20150504 151402.000</t>
  </si>
  <si>
    <t>Gross gerau pre-weight system v0.0[3169342F4F3D7BC7]</t>
  </si>
  <si>
    <t>4E148CBA55474B35</t>
  </si>
  <si>
    <t>iRisk v0.0</t>
  </si>
  <si>
    <t>20150504 151818.000</t>
  </si>
  <si>
    <t>iRisk v0.0[EEBDF242520C2399]</t>
  </si>
  <si>
    <t>4E148DBA55474DCE</t>
  </si>
  <si>
    <t>ESOP (SAP) v0.0</t>
  </si>
  <si>
    <t>20150504 150947.000</t>
  </si>
  <si>
    <t>ESOP (SAP) v0.0[4A3C52174EB01F52]</t>
  </si>
  <si>
    <t>4E148BBB5547484B</t>
  </si>
  <si>
    <t>RSNet Worx v0.0</t>
  </si>
  <si>
    <t>20150504 151819.000</t>
  </si>
  <si>
    <t>RSNet Worx v0.0[16BE4EFE5321571A]</t>
  </si>
  <si>
    <t>4E148DBB55474DD0</t>
  </si>
  <si>
    <t>Global Payment Services Change Management v0.0</t>
  </si>
  <si>
    <t>20150504 152235.000</t>
  </si>
  <si>
    <t>Global Payment Services Change Management v0.0[9EDDACCA4D5305CC]</t>
  </si>
  <si>
    <t>4E148EBB55475059</t>
  </si>
  <si>
    <t>Consult (Digital In-Store Counselling) v0.0</t>
  </si>
  <si>
    <t>20150504 150626.000</t>
  </si>
  <si>
    <t>Consult (Digital In-Store Counselling) v0.0[F605F66B54EE1925]</t>
  </si>
  <si>
    <t>4E148AF2554745BC</t>
  </si>
  <si>
    <t>SAP - BPM v0.0</t>
  </si>
  <si>
    <t>20150504 151458.000</t>
  </si>
  <si>
    <t>SAP - BPM v0.0[267E37324908056E]</t>
  </si>
  <si>
    <t>4E148CF255474BC4</t>
  </si>
  <si>
    <t>Household Panel (HHP) v0.0</t>
  </si>
  <si>
    <t>20150504 150627.000</t>
  </si>
  <si>
    <t>Household Panel (HHP) v0.0[6006C237531810DA]</t>
  </si>
  <si>
    <t>4E148AF3554745BE</t>
  </si>
  <si>
    <t>20180418 073743.000</t>
  </si>
  <si>
    <t>JLL OneView Transactions v0.0</t>
  </si>
  <si>
    <t>20150504 151043.000</t>
  </si>
  <si>
    <t>JLL OneView Transactions v0.0[4F4775025342107E]</t>
  </si>
  <si>
    <t>4E148BF3554748F5</t>
  </si>
  <si>
    <t>JLL Adaptive Planning v0.0</t>
  </si>
  <si>
    <t>JLL Adaptive Planning v0.0[4F4776155342115D]</t>
  </si>
  <si>
    <t>4E148BF3554748F7</t>
  </si>
  <si>
    <t>SAT Release 0.0</t>
  </si>
  <si>
    <t>20150504 150628.000</t>
  </si>
  <si>
    <t>SAT Release 0.0[B309E2C84E9505DF]</t>
  </si>
  <si>
    <t>4E148AF4554745C4</t>
  </si>
  <si>
    <t>JLL PEERS v0.0</t>
  </si>
  <si>
    <t>20150504 151044.000</t>
  </si>
  <si>
    <t>JLL PEERS v0.0[4F47744A53421019]</t>
  </si>
  <si>
    <t>4E148BF4554748F9</t>
  </si>
  <si>
    <t>BW Preclose v0.0</t>
  </si>
  <si>
    <t>20150504 152143.000</t>
  </si>
  <si>
    <t>BW Preclose v0.0[42D88E994B470A63]</t>
  </si>
  <si>
    <t>4E148E8755474FD6</t>
  </si>
  <si>
    <t>20180418 073712.000</t>
  </si>
  <si>
    <t>IMSS v0.0</t>
  </si>
  <si>
    <t>20150504 150856.000</t>
  </si>
  <si>
    <t>IMSS v0.0[4A3C52134EB01732]</t>
  </si>
  <si>
    <t>4E148B88554747B1</t>
  </si>
  <si>
    <t>INSS v0.0</t>
  </si>
  <si>
    <t>20150504 150857.000</t>
  </si>
  <si>
    <t>INSS v0.0[4A3C52134EB0165A]</t>
  </si>
  <si>
    <t>4E148B89554747B5</t>
  </si>
  <si>
    <t>MARSS MSIS v0.0</t>
  </si>
  <si>
    <t>20150504 151313.000</t>
  </si>
  <si>
    <t>MARSS MSIS v0.0[895B0CA952EC607A]</t>
  </si>
  <si>
    <t>4E148C8955474AAB</t>
  </si>
  <si>
    <t>PG Appstore (mweb) v0.0</t>
  </si>
  <si>
    <t>20150504 151314.000</t>
  </si>
  <si>
    <t>PG Appstore (mweb) v0.0[895BE9B652EB1EBF]</t>
  </si>
  <si>
    <t>4E148C8A55474AAD</t>
  </si>
  <si>
    <t>20180418 073713.000</t>
  </si>
  <si>
    <t>SCF - Supply Chian Financials Inventory v0.0</t>
  </si>
  <si>
    <t>20150504 152146.000</t>
  </si>
  <si>
    <t>SCF - Supply Chian Financials Inventory v0.0[42D889D04B47085B]</t>
  </si>
  <si>
    <t>4E148E8A55474FDC</t>
  </si>
  <si>
    <t>Workarounder Warsaw WEST DC Sochaczew Production Instance</t>
  </si>
  <si>
    <t>20180109 092331.000</t>
  </si>
  <si>
    <t>Workarounder Warsaw WEST DC Sochaczew Production Instance[78158A125A5461FE]</t>
  </si>
  <si>
    <t>78158A135A54622F</t>
  </si>
  <si>
    <t>RSLinx Classic release3.90.00 CPR 9 SR 9</t>
  </si>
  <si>
    <t>20180109 113131.000</t>
  </si>
  <si>
    <t>RSLinx Classic release3.90.00 CPR 9 SR 9[E113EC6459ED7ADC]</t>
  </si>
  <si>
    <t>7815A8135A54D6CC</t>
  </si>
  <si>
    <t>ALI Multi-Language release2.19</t>
  </si>
  <si>
    <t>20180109 113547.000</t>
  </si>
  <si>
    <t>ALI Multi-Language release2.19[7815A9115A54151B]</t>
  </si>
  <si>
    <t>7815A9135A541567</t>
  </si>
  <si>
    <t>SSAM Breeze RSLinx Classic LODZ NOWY JOZEFOW Production Instance</t>
  </si>
  <si>
    <t>20180109 113132.000</t>
  </si>
  <si>
    <t>SSAM Breeze RSLinx Classic LODZ NOWY JOZEFOW Production Instance[7815A8135A54D6CC]</t>
  </si>
  <si>
    <t>7815A8145A54D725</t>
  </si>
  <si>
    <t>ALI Multi-Language LODZ NOWY JOZEFOW Production Instance</t>
  </si>
  <si>
    <t>20180109 113548.000</t>
  </si>
  <si>
    <t>ALI Multi-Language LODZ NOWY JOZEFOW Production Instance[7815A9135A541567]</t>
  </si>
  <si>
    <t>7815A9145A5415C0</t>
  </si>
  <si>
    <t>RaidTest</t>
  </si>
  <si>
    <t>20180109 113549.000</t>
  </si>
  <si>
    <t>RaidTest[0000000000000000]</t>
  </si>
  <si>
    <t>7815A9155A541619</t>
  </si>
  <si>
    <t>TV Schhedule release1.0.57</t>
  </si>
  <si>
    <t>20180109 092334.000</t>
  </si>
  <si>
    <t>TV Schhedule release1.0.57[78158A155A546252]</t>
  </si>
  <si>
    <t>78158A165A546281</t>
  </si>
  <si>
    <t>20180418 073801.000</t>
  </si>
  <si>
    <t>SSAM Breeze RSLinx Enterprise LODZ NOWY JOZEFOW Production Instance</t>
  </si>
  <si>
    <t>20180109 113134.000</t>
  </si>
  <si>
    <t>SSAM Breeze RSLinx Enterprise LODZ NOWY JOZEFOW Production Instance[5E6060DA59F8C532]</t>
  </si>
  <si>
    <t>7815A8165A54D7AB</t>
  </si>
  <si>
    <t>RaidTest release5.8</t>
  </si>
  <si>
    <t>20180109 113551.000</t>
  </si>
  <si>
    <t>RaidTest release5.8[7815A9155A541619]</t>
  </si>
  <si>
    <t>7815A9175A541665</t>
  </si>
  <si>
    <t>TV Schhedule Warsaw WEST DC Sochaczew Production Instance</t>
  </si>
  <si>
    <t>20180109 092336.000</t>
  </si>
  <si>
    <t>TV Schhedule Warsaw WEST DC Sochaczew Production Instance[78158A165A546281]</t>
  </si>
  <si>
    <t>78158A185A5462AD</t>
  </si>
  <si>
    <t>RSNetWorx for ControlNet release10.01.00.04</t>
  </si>
  <si>
    <t>20180109 113136.000</t>
  </si>
  <si>
    <t>RSNetWorx for ControlNet release10.01.00.04[B6BAB8325A3CC403]</t>
  </si>
  <si>
    <t>7815A8185A54D822</t>
  </si>
  <si>
    <t>RaidTest LODZ NOWY JOZEFOW Production Instance</t>
  </si>
  <si>
    <t>20180109 113552.000</t>
  </si>
  <si>
    <t>RaidTest LODZ NOWY JOZEFOW Production Instance[7815A9175A541665]</t>
  </si>
  <si>
    <t>7815A9185A5416BE</t>
  </si>
  <si>
    <t>SSAM Breeze RSNetWorx for ControlNet LODZ NOWY JOZEFOW Production Instance</t>
  </si>
  <si>
    <t>20180109 113137.000</t>
  </si>
  <si>
    <t>SSAM Breeze RSNetWorx for ControlNet LODZ NOWY JOZEFOW Production Instance[7815A8185A54D822]</t>
  </si>
  <si>
    <t>7815A8195A54D87B</t>
  </si>
  <si>
    <t>Shape Mx</t>
  </si>
  <si>
    <t>20180109 113553.000</t>
  </si>
  <si>
    <t>Shape Mx[0000000000000000]</t>
  </si>
  <si>
    <t>7815A9195A541717</t>
  </si>
  <si>
    <t>Inwenteryzacja release1.0.0</t>
  </si>
  <si>
    <t>20180109 092338.000</t>
  </si>
  <si>
    <t>Inwenteryzacja release1.0.0[78158A195A5462DF]</t>
  </si>
  <si>
    <t>78158A1A5A546310</t>
  </si>
  <si>
    <t>FactoryTalk Services Platform release2.90.00</t>
  </si>
  <si>
    <t>20180109 113138.000</t>
  </si>
  <si>
    <t>FactoryTalk Services Platform release2.90.00[D056D0E755F75372]</t>
  </si>
  <si>
    <t>7815A81A5A54D8D9</t>
  </si>
  <si>
    <t>Shape Mx release6.4.0.8</t>
  </si>
  <si>
    <t>20180109 113554.000</t>
  </si>
  <si>
    <t>Shape Mx release6.4.0.8[7815A9195A541717]</t>
  </si>
  <si>
    <t>7815A91A5A541763</t>
  </si>
  <si>
    <t>SSAM Breeze FactoryTalk Services Platform LODZ NOWY JOZEFOW Production Instance</t>
  </si>
  <si>
    <t>20180109 113139.000</t>
  </si>
  <si>
    <t>SSAM Breeze FactoryTalk Services Platform LODZ NOWY JOZEFOW Production Instance[7815A81A5A54D8D9]</t>
  </si>
  <si>
    <t>7815A81B5A54D932</t>
  </si>
  <si>
    <t>TRIM v0.0</t>
  </si>
  <si>
    <t>20150504 151820.000</t>
  </si>
  <si>
    <t>TRIM v0.0[8EBE90744EAE0256]</t>
  </si>
  <si>
    <t>4E148DBC55474DD2</t>
  </si>
  <si>
    <t>Seework v0.0</t>
  </si>
  <si>
    <t>20150504 150949.000</t>
  </si>
  <si>
    <t>Seework v0.0[4A3C52174EB01D8A]</t>
  </si>
  <si>
    <t>4E148BBD55474851</t>
  </si>
  <si>
    <t>Sweden Payroll (VISMA) v0.0</t>
  </si>
  <si>
    <t>20150504 150950.000</t>
  </si>
  <si>
    <t>Sweden Payroll (VISMA) v0.0[4A3C52174EB01E92]</t>
  </si>
  <si>
    <t>4E148BBE55474853</t>
  </si>
  <si>
    <t>Norway Payroll (VISMA) v0.0</t>
  </si>
  <si>
    <t>Norway Payroll (VISMA) v0.0[4A3C52174EB01EAA]</t>
  </si>
  <si>
    <t>4E148BBE55474855</t>
  </si>
  <si>
    <t>20180418 073727.000</t>
  </si>
  <si>
    <t>Outside Professional Services Forecast Tool (OPS) v0.0</t>
  </si>
  <si>
    <t>20150504 151406.000</t>
  </si>
  <si>
    <t>Outside Professional Services Forecast Tool (OPS) v0.0[C66BC755508F1DFA]</t>
  </si>
  <si>
    <t>4E148CBE55474B41</t>
  </si>
  <si>
    <t>Denmark Payroll (VISMA) v0.0</t>
  </si>
  <si>
    <t>20150504 150951.000</t>
  </si>
  <si>
    <t>Denmark Payroll (VISMA) v0.0[4A3C52174EB01EC2]</t>
  </si>
  <si>
    <t>4E148BBF55474857</t>
  </si>
  <si>
    <t>Eigner/PLM v0.0</t>
  </si>
  <si>
    <t>20150504 151823.000</t>
  </si>
  <si>
    <t>Eigner/PLM v0.0[8DC08E724EBA001D]</t>
  </si>
  <si>
    <t>4E148DBF55474DDA</t>
  </si>
  <si>
    <t>Assessor v0.0</t>
  </si>
  <si>
    <t>20150504 150952.000</t>
  </si>
  <si>
    <t>Assessor v0.0[4A3C52174EB01DD2]</t>
  </si>
  <si>
    <t>4E148BC055474859</t>
  </si>
  <si>
    <t>Finland Payroll (VISMA) v0.0</t>
  </si>
  <si>
    <t>Finland Payroll (VISMA) v0.0[4A3C52174EB01EDA]</t>
  </si>
  <si>
    <t>4E148BC05547485B</t>
  </si>
  <si>
    <t>JLL OneView Analytics v0.0</t>
  </si>
  <si>
    <t>20150504 151045.000</t>
  </si>
  <si>
    <t>JLL OneView Analytics v0.0[4F477655534211C9]</t>
  </si>
  <si>
    <t>4E148BF5554748FB</t>
  </si>
  <si>
    <t>Rockwell recipes editor v0.0</t>
  </si>
  <si>
    <t>20150504 150630.000</t>
  </si>
  <si>
    <t>Rockwell recipes editor v0.0[A90AB016546D2474]</t>
  </si>
  <si>
    <t>4E148AF6554745C8</t>
  </si>
  <si>
    <t>20180418 073744.000</t>
  </si>
  <si>
    <t>Skill matrix v0.0</t>
  </si>
  <si>
    <t>Skill matrix v0.0[A90AAF62546D2355]</t>
  </si>
  <si>
    <t>4E148AF6554745CA</t>
  </si>
  <si>
    <t>JLL OneView Projects v0.0</t>
  </si>
  <si>
    <t>20150504 151046.000</t>
  </si>
  <si>
    <t>JLL OneView Projects v0.0[4F47736153420FB1]</t>
  </si>
  <si>
    <t>4E148BF6554748FD</t>
  </si>
  <si>
    <t>JLL OneView Lease Administration v0.0</t>
  </si>
  <si>
    <t>JLL OneView Lease Administration v0.0[4F477569534210D6]</t>
  </si>
  <si>
    <t>4E148BF6554748FF</t>
  </si>
  <si>
    <t>JLL OneView Space Management v0.0</t>
  </si>
  <si>
    <t>20150504 151047.000</t>
  </si>
  <si>
    <t>JLL OneView Space Management v0.0[4F4763A053420D1A]</t>
  </si>
  <si>
    <t>4E148BF755474901</t>
  </si>
  <si>
    <t>JLL JD Edwards v0.0</t>
  </si>
  <si>
    <t>JLL JD Edwards v0.0[4F4776B753421240]</t>
  </si>
  <si>
    <t>4E148BF755474903</t>
  </si>
  <si>
    <t>PrintPro Controller v0.0</t>
  </si>
  <si>
    <t>20150504 151316.000</t>
  </si>
  <si>
    <t>PrintPro Controller v0.0[A05BA16853AB50D4]</t>
  </si>
  <si>
    <t>4E148C8C55474AB5</t>
  </si>
  <si>
    <t>NortonOnline Backup v0.0</t>
  </si>
  <si>
    <t>20150504 151317.000</t>
  </si>
  <si>
    <t>NortonOnline Backup v0.0[A05BA4B253AB5350]</t>
  </si>
  <si>
    <t>4E148C8D55474AB7</t>
  </si>
  <si>
    <t>20180418 073714.000</t>
  </si>
  <si>
    <t>Crescendo v0.0</t>
  </si>
  <si>
    <t>20150504 151318.000</t>
  </si>
  <si>
    <t>Crescendo v0.0[A05BA4D153AB5372]</t>
  </si>
  <si>
    <t>4E148C8E55474AB9</t>
  </si>
  <si>
    <t>Global Salon Database v0.0</t>
  </si>
  <si>
    <t>Global Salon Database v0.0[325C5C0A51261102]</t>
  </si>
  <si>
    <t>4E148C8E55474ABB</t>
  </si>
  <si>
    <t>RISES v0.0</t>
  </si>
  <si>
    <t>20150504 151734.000</t>
  </si>
  <si>
    <t>RISES v0.0[D2B10487503D139E]</t>
  </si>
  <si>
    <t>4E148D8E55474D5C</t>
  </si>
  <si>
    <t>Mexico outbound Application v0.0</t>
  </si>
  <si>
    <t>20150504 151319.000</t>
  </si>
  <si>
    <t>Mexico outbound Application v0.0[C55CC6D852984ED9]</t>
  </si>
  <si>
    <t>4E148C8F55474ABD</t>
  </si>
  <si>
    <t>Legal Hold Pro Release 0.0</t>
  </si>
  <si>
    <t>20150504 151735.000</t>
  </si>
  <si>
    <t>Legal Hold Pro Release 0.0[77B37AD6522848F4]</t>
  </si>
  <si>
    <t>4E148D8F55474D60</t>
  </si>
  <si>
    <t>Inwenteryzacja Warsaw WEST DC Sochaczew Production Instance</t>
  </si>
  <si>
    <t>20180109 092340.000</t>
  </si>
  <si>
    <t>Inwenteryzacja Warsaw WEST DC Sochaczew Production Instance[78158A1A5A546310]</t>
  </si>
  <si>
    <t>78158A1C5A546340</t>
  </si>
  <si>
    <t>20180418 073802.000</t>
  </si>
  <si>
    <t>Shape Mx LODZ NOWY JOZEFOW Production Instance</t>
  </si>
  <si>
    <t>20180109 113556.000</t>
  </si>
  <si>
    <t>Shape Mx LODZ NOWY JOZEFOW Production Instance[7815A91A5A541763]</t>
  </si>
  <si>
    <t>7815A91C5A5417BC</t>
  </si>
  <si>
    <t>SWAM Breeze CodeMeter Runtime Kit LODZ NOWY JOZEFOW Production Instance</t>
  </si>
  <si>
    <t>20180109 113141.000</t>
  </si>
  <si>
    <t>SWAM Breeze CodeMeter Runtime Kit LODZ NOWY JOZEFOW Production Instance[7815A8065A54D382]</t>
  </si>
  <si>
    <t>7815A81D5A54D98B</t>
  </si>
  <si>
    <t>Hardtest</t>
  </si>
  <si>
    <t>20180109 113557.000</t>
  </si>
  <si>
    <t>Hardtest[0000000000000000]</t>
  </si>
  <si>
    <t>7815A91D5A541815</t>
  </si>
  <si>
    <t>Hardtest release3.18</t>
  </si>
  <si>
    <t>20180109 113558.000</t>
  </si>
  <si>
    <t>Hardtest release3.18[7815A91D5A541815]</t>
  </si>
  <si>
    <t>7815A91E5A541861</t>
  </si>
  <si>
    <t>Sochaczew Health Check release2.0.3</t>
  </si>
  <si>
    <t>20180109 092343.000</t>
  </si>
  <si>
    <t>Sochaczew Health Check release2.0.3[78158A1D5A546364]</t>
  </si>
  <si>
    <t>78158A1F5A54638E</t>
  </si>
  <si>
    <t>SWAM Breeze Cognex In-Sight Software LODZ NOWY JOZEFOW Production Instance</t>
  </si>
  <si>
    <t>20180109 113143.000</t>
  </si>
  <si>
    <t>SWAM Breeze Cognex In-Sight Software LODZ NOWY JOZEFOW Production Instance[7815A8095A54D443]</t>
  </si>
  <si>
    <t>7815A81F5A54D9E4</t>
  </si>
  <si>
    <t>Sochaczew Health Check Warsaw WEST DC Sochaczew Production Instance</t>
  </si>
  <si>
    <t>20180109 092344.000</t>
  </si>
  <si>
    <t>Sochaczew Health Check Warsaw WEST DC Sochaczew Production Instance[78158A1F5A54638E]</t>
  </si>
  <si>
    <t>78158A205A5463BE</t>
  </si>
  <si>
    <t>DVT intellect release1.3.1</t>
  </si>
  <si>
    <t>20180109 113144.000</t>
  </si>
  <si>
    <t>DVT intellect release1.3.1[F7D7F8FB56FC30B6]</t>
  </si>
  <si>
    <t>7815A8205A54DA3D</t>
  </si>
  <si>
    <t>Quickbase ITD Outside Professional Services (OPS) Tool v0.0</t>
  </si>
  <si>
    <t>20150504 151408.000</t>
  </si>
  <si>
    <t>Quickbase ITD Outside Professional Services (OPS) Tool v0.0[C66BC8E9508F1F7D]</t>
  </si>
  <si>
    <t>4E148CC055474B45</t>
  </si>
  <si>
    <t>Export Master v0.0</t>
  </si>
  <si>
    <t>20150504 151824.000</t>
  </si>
  <si>
    <t>Export Master v0.0[DEC04BA54A6F1DD1]</t>
  </si>
  <si>
    <t>4E148DC055474DDE</t>
  </si>
  <si>
    <t>GVI Definity Ticketing Tool v0.0</t>
  </si>
  <si>
    <t>20150504 150953.000</t>
  </si>
  <si>
    <t>GVI Definity Ticketing Tool v0.0[4A3C52174EB01DEA]</t>
  </si>
  <si>
    <t>4E148BC15547485D</t>
  </si>
  <si>
    <t>My Payroll Files v0.0</t>
  </si>
  <si>
    <t>20150504 151825.000</t>
  </si>
  <si>
    <t>My Payroll Files v0.0[0BC116BF509F4682]</t>
  </si>
  <si>
    <t>4E148DC155474DE0</t>
  </si>
  <si>
    <t>Indonesia Life Insurance v0.0</t>
  </si>
  <si>
    <t>20150504 150954.000</t>
  </si>
  <si>
    <t>Indonesia Life Insurance v0.0[4A3C52184EB02002]</t>
  </si>
  <si>
    <t>4E148BC25547485F</t>
  </si>
  <si>
    <t>Philippines Pension Plan (PP) v0.0</t>
  </si>
  <si>
    <t>Philippines Pension Plan (PP) v0.0[4A3C52184EB02032]</t>
  </si>
  <si>
    <t>4E148BC255474861</t>
  </si>
  <si>
    <t>iSARA (Instant SAP Reporting Anywhere) v0.0</t>
  </si>
  <si>
    <t>20150504 151410.000</t>
  </si>
  <si>
    <t>iSARA (Instant SAP Reporting Anywhere) v0.0[6F6C73A8503C1455]</t>
  </si>
  <si>
    <t>4E148CC255474B4B</t>
  </si>
  <si>
    <t>20180418 073728.000</t>
  </si>
  <si>
    <t>Isight Release 0.0</t>
  </si>
  <si>
    <t>20150504 152242.000</t>
  </si>
  <si>
    <t>Isight Release 0.0[D7DEEFE14EC3027D]</t>
  </si>
  <si>
    <t>4E148EC25547506B</t>
  </si>
  <si>
    <t>GIADA v0.0</t>
  </si>
  <si>
    <t>20150504 151048.000</t>
  </si>
  <si>
    <t>GIADA v0.0[7B47AC3E50AB26A2]</t>
  </si>
  <si>
    <t>4E148BF855474905</t>
  </si>
  <si>
    <t>Forth Shift v0.0</t>
  </si>
  <si>
    <t>20150504 151049.000</t>
  </si>
  <si>
    <t>Forth Shift v0.0[DB483D034A290FD9]</t>
  </si>
  <si>
    <t>4E148BF955474907</t>
  </si>
  <si>
    <t>20180418 073745.000</t>
  </si>
  <si>
    <t>ActivPlant v0.0</t>
  </si>
  <si>
    <t>ActivPlant v0.0[DB483D2E4A291003]</t>
  </si>
  <si>
    <t>4E148BF955474909</t>
  </si>
  <si>
    <t>AGV - Braun v0.0</t>
  </si>
  <si>
    <t>20150504 151050.000</t>
  </si>
  <si>
    <t>AGV - Braun v0.0[DB483C724A290F68]</t>
  </si>
  <si>
    <t>4E148BFA5547490B</t>
  </si>
  <si>
    <t>Compass Express2Go v0.0</t>
  </si>
  <si>
    <t>20150504 151506.000</t>
  </si>
  <si>
    <t>Compass Express2Go v0.0[438043D454DB0BC9]</t>
  </si>
  <si>
    <t>4E148CFA55474BDC</t>
  </si>
  <si>
    <t>INS (INS) v0.0</t>
  </si>
  <si>
    <t>20150504 150904.000</t>
  </si>
  <si>
    <t>INS (INS) v0.0[4A3C52134EB016D2]</t>
  </si>
  <si>
    <t>4E148B90554747C9</t>
  </si>
  <si>
    <t>Subscriber - Material Master Generic v0.0</t>
  </si>
  <si>
    <t>20150504 152152.000</t>
  </si>
  <si>
    <t>Subscriber - Material Master Generic v0.0[9DDBA9114EAE08C9]</t>
  </si>
  <si>
    <t>4E148E9055474FEC</t>
  </si>
  <si>
    <t>Subscriber - Material Master Spring Wireless SP v0.0</t>
  </si>
  <si>
    <t>20150504 152153.000</t>
  </si>
  <si>
    <t>Subscriber - Material Master Spring Wireless SP v0.0[9DDBA9294EAE08DE]</t>
  </si>
  <si>
    <t>4E148E9155474FEE</t>
  </si>
  <si>
    <t>20180418 073715.000</t>
  </si>
  <si>
    <t>PGP Computerized Business Solutions (CBS) v0.0</t>
  </si>
  <si>
    <t>20150504 151738.000</t>
  </si>
  <si>
    <t>PGP Computerized Business Solutions (CBS) v0.0[C4B43A365539316C]</t>
  </si>
  <si>
    <t>4E148D9255474D66</t>
  </si>
  <si>
    <t>PGP Shipment reporting (Direct, Indirect, Contract) v0.0</t>
  </si>
  <si>
    <t>PGP Shipment reporting (Direct, Indirect, Contract) v0.0[C4B4374155392F4B]</t>
  </si>
  <si>
    <t>4E148D9255474D68</t>
  </si>
  <si>
    <t>Publisher - Material Master Generic v0.0</t>
  </si>
  <si>
    <t>20150504 152154.000</t>
  </si>
  <si>
    <t>Publisher - Material Master Generic v0.0[9DDBA9DA4EAE0905]</t>
  </si>
  <si>
    <t>4E148E9255474FF0</t>
  </si>
  <si>
    <t>PGP Forge (Contract Management) v0.0</t>
  </si>
  <si>
    <t>20150504 151739.000</t>
  </si>
  <si>
    <t>PGP Forge (Contract Management) v0.0[C4B439F75539312B]</t>
  </si>
  <si>
    <t>4E148D9355474D6A</t>
  </si>
  <si>
    <t>Publisher - Material Master F6P v0.0</t>
  </si>
  <si>
    <t>20150504 152155.000</t>
  </si>
  <si>
    <t>Publisher - Material Master F6P v0.0[9DDBA9EB4EAE091A]</t>
  </si>
  <si>
    <t>4E148E9355474FF2</t>
  </si>
  <si>
    <t>Publisher - Material Master GPDB v0.0</t>
  </si>
  <si>
    <t>Publisher - Material Master GPDB v0.0[9DDBA8EF4EAE08B4]</t>
  </si>
  <si>
    <t>4E148E9355474FF4</t>
  </si>
  <si>
    <t>Hardtest LODZ NOWY JOZEFOW Production Instance</t>
  </si>
  <si>
    <t>20180109 113600.000</t>
  </si>
  <si>
    <t>Hardtest LODZ NOWY JOZEFOW Production Instance[7815A91E5A541861]</t>
  </si>
  <si>
    <t>7815A9205A5418BA</t>
  </si>
  <si>
    <t>SWAM Breeze DVT intellect LODZ NOWY JOZEFOW Production Instance</t>
  </si>
  <si>
    <t>20180109 113145.000</t>
  </si>
  <si>
    <t>SWAM Breeze DVT intellect LODZ NOWY JOZEFOW Production Instance[7815A8205A54DA3D]</t>
  </si>
  <si>
    <t>7815A8215A54DA96</t>
  </si>
  <si>
    <t>FRAD LODZ NOWY JOZEFOW Production Instance</t>
  </si>
  <si>
    <t>20180109 113601.000</t>
  </si>
  <si>
    <t>FRAD LODZ NOWY JOZEFOW Production Instance[EC65F11E5A3C1439]</t>
  </si>
  <si>
    <t>7815A9215A541939</t>
  </si>
  <si>
    <t>Bufor release1.0.0</t>
  </si>
  <si>
    <t>20180109 092347.000</t>
  </si>
  <si>
    <t>Bufor release1.0.0[78158A225A5463E8]</t>
  </si>
  <si>
    <t>78158A235A54641A</t>
  </si>
  <si>
    <t>SWAM Breeze Cognex intellect LODZ NOWY JOZEFOW Production Instance</t>
  </si>
  <si>
    <t>20180109 113147.000</t>
  </si>
  <si>
    <t>SWAM Breeze Cognex intellect LODZ NOWY JOZEFOW Production Instance[7815A8105A54D615]</t>
  </si>
  <si>
    <t>7815A8235A54DAEF</t>
  </si>
  <si>
    <t>Clemex</t>
  </si>
  <si>
    <t>20180109 113603.000</t>
  </si>
  <si>
    <t>Clemex[0000000000000000]</t>
  </si>
  <si>
    <t>7815A9235A541992</t>
  </si>
  <si>
    <t>Clemex release0.0</t>
  </si>
  <si>
    <t>20180109 113604.000</t>
  </si>
  <si>
    <t>Clemex release0.0[7815A9235A541992]</t>
  </si>
  <si>
    <t>7815A9245A5419DE</t>
  </si>
  <si>
    <t>Bufor Warsaw WEST DC Sochaczew Production Instance</t>
  </si>
  <si>
    <t>20180109 092349.000</t>
  </si>
  <si>
    <t>Bufor Warsaw WEST DC Sochaczew Production Instance[78158A235A54641A]</t>
  </si>
  <si>
    <t>78158A255A546443</t>
  </si>
  <si>
    <t>20180418 073803.000</t>
  </si>
  <si>
    <t>SWAM Breeze RSNetWorx for ControlNet LODZ NOWY JOZEFOW Production Instance</t>
  </si>
  <si>
    <t>20180109 113149.000</t>
  </si>
  <si>
    <t>SWAM Breeze RSNetWorx for ControlNet LODZ NOWY JOZEFOW Production Instance[7815A8185A54D822]</t>
  </si>
  <si>
    <t>7815A8255A54DB48</t>
  </si>
  <si>
    <t>Clemex LODZ NOWY JOZEFOW Production Instance</t>
  </si>
  <si>
    <t>20180109 113605.000</t>
  </si>
  <si>
    <t>Clemex LODZ NOWY JOZEFOW Production Instance[7815A9245A5419DE]</t>
  </si>
  <si>
    <t>7815A9255A541A37</t>
  </si>
  <si>
    <t>SWAM Breeze FactoryTalk Services Platform LODZ NOWY JOZEFOW Production Instance</t>
  </si>
  <si>
    <t>20180109 113150.000</t>
  </si>
  <si>
    <t>SWAM Breeze FactoryTalk Services Platform LODZ NOWY JOZEFOW Production Instance[7815A81A5A54D8D9]</t>
  </si>
  <si>
    <t>7815A8265A54DBA1</t>
  </si>
  <si>
    <t>SN/AP X</t>
  </si>
  <si>
    <t>20180109 113607.000</t>
  </si>
  <si>
    <t>SN/AP X[0000000000000000]</t>
  </si>
  <si>
    <t>7815A9275A541A90</t>
  </si>
  <si>
    <t>STG38 release1.0.0</t>
  </si>
  <si>
    <t>20180109 092352.000</t>
  </si>
  <si>
    <t>STG38 release1.0.0[78158A265A54646E]</t>
  </si>
  <si>
    <t>78158A285A54649C</t>
  </si>
  <si>
    <t>Signatech Controller</t>
  </si>
  <si>
    <t>20180109 113152.000</t>
  </si>
  <si>
    <t>Signatech Controller[0000000000000000]</t>
  </si>
  <si>
    <t>7815A8285A54DBFA</t>
  </si>
  <si>
    <t>SN/AP X release1.01.08</t>
  </si>
  <si>
    <t>20180109 113608.000</t>
  </si>
  <si>
    <t>SN/AP X release1.01.08[7815A9275A541A90]</t>
  </si>
  <si>
    <t>7815A9285A541ADC</t>
  </si>
  <si>
    <t>STG38 Warsaw WEST DC Sochaczew Production Instance</t>
  </si>
  <si>
    <t>20180109 092353.000</t>
  </si>
  <si>
    <t>STG38 Warsaw WEST DC Sochaczew Production Instance[78158A285A54649C]</t>
  </si>
  <si>
    <t>78158A295A5464D1</t>
  </si>
  <si>
    <t>Signatech Controller releaseV2.03</t>
  </si>
  <si>
    <t>20180109 113153.000</t>
  </si>
  <si>
    <t>Signatech Controller releaseV2.03[7815A8285A54DBFA]</t>
  </si>
  <si>
    <t>7815A8295A54DC3E</t>
  </si>
  <si>
    <t>SN/AP X LODZ NOWY JOZEFOW Production Instance</t>
  </si>
  <si>
    <t>20180109 113609.000</t>
  </si>
  <si>
    <t>SN/AP X LODZ NOWY JOZEFOW Production Instance[7815A9285A541ADC]</t>
  </si>
  <si>
    <t>7815A9295A541B35</t>
  </si>
  <si>
    <t>Global File Repository (GFR) Release 0.0</t>
  </si>
  <si>
    <t>20150504 152244.000</t>
  </si>
  <si>
    <t>Global File Repository (GFR) Release 0.0[F4DEFCC44C800DD3]</t>
  </si>
  <si>
    <t>4E148EC45547506F</t>
  </si>
  <si>
    <t>Japanese Company Housing v0.0</t>
  </si>
  <si>
    <t>20150504 150956.000</t>
  </si>
  <si>
    <t>Japanese Company Housing v0.0[4A3C52184EB01F6A]</t>
  </si>
  <si>
    <t>4E148BC455474865</t>
  </si>
  <si>
    <t>CorpTax v0.0</t>
  </si>
  <si>
    <t>20150504 151828.000</t>
  </si>
  <si>
    <t>CorpTax v0.0[D5C1DD364C7F0CD8]</t>
  </si>
  <si>
    <t>4E148DC455474DE8</t>
  </si>
  <si>
    <t>Retire Database System v0.0</t>
  </si>
  <si>
    <t>20150504 150957.000</t>
  </si>
  <si>
    <t>Retire Database System v0.0[4A3C52184EB01F82]</t>
  </si>
  <si>
    <t>4E148BC555474869</t>
  </si>
  <si>
    <t>iNorms v0.0</t>
  </si>
  <si>
    <t>20150504 151414.000</t>
  </si>
  <si>
    <t>iNorms v0.0[866F904150B32DD3]</t>
  </si>
  <si>
    <t>4E148CC655474B57</t>
  </si>
  <si>
    <t>20180418 073729.000</t>
  </si>
  <si>
    <t>LKS Infinity v0.0</t>
  </si>
  <si>
    <t>20150504 151051.000</t>
  </si>
  <si>
    <t>LKS Infinity v0.0[DB483CAE4A290F9A]</t>
  </si>
  <si>
    <t>4E148BFB5547490D</t>
  </si>
  <si>
    <t>20180418 073746.000</t>
  </si>
  <si>
    <t>BMS (Buffer Management System) v0.0</t>
  </si>
  <si>
    <t>BMS (Buffer Management System) v0.0[DB483CCE4A290FAF]</t>
  </si>
  <si>
    <t>4E148BFB5547490F</t>
  </si>
  <si>
    <t>Demand Planning - Chemicals v0.0</t>
  </si>
  <si>
    <t>20150504 151052.000</t>
  </si>
  <si>
    <t>Demand Planning - Chemicals v0.0[DB481FD34A290829]</t>
  </si>
  <si>
    <t>4E148BFC55474911</t>
  </si>
  <si>
    <t>20180418 073747.000</t>
  </si>
  <si>
    <t>eSummary v0.0</t>
  </si>
  <si>
    <t>20150504 151508.000</t>
  </si>
  <si>
    <t>eSummary v0.0[D880D8DC4B8B0069]</t>
  </si>
  <si>
    <t>4E148CFC55474BE0</t>
  </si>
  <si>
    <t>CAQ v0.0</t>
  </si>
  <si>
    <t>20150504 151053.000</t>
  </si>
  <si>
    <t>CAQ v0.0[DB483DE04A291070]</t>
  </si>
  <si>
    <t>4E148BFD55474913</t>
  </si>
  <si>
    <t>TRACE v0.0</t>
  </si>
  <si>
    <t>TRACE v0.0[DB483BE34A290F1C]</t>
  </si>
  <si>
    <t>4E148BFD55474915</t>
  </si>
  <si>
    <t>PS Pensions v0.0</t>
  </si>
  <si>
    <t>20150504 150908.000</t>
  </si>
  <si>
    <t>PS Pensions v0.0[4A3C52144EB01912]</t>
  </si>
  <si>
    <t>4E148B94554747CF</t>
  </si>
  <si>
    <t>SUI/FUI v0.0</t>
  </si>
  <si>
    <t>SUI/FUI v0.0[4A3C52144EB01822]</t>
  </si>
  <si>
    <t>4E148B94554747D1</t>
  </si>
  <si>
    <t>Keal VNC v0.0</t>
  </si>
  <si>
    <t>20150504 151740.000</t>
  </si>
  <si>
    <t>Keal VNC v0.0[35B5375B53AA4747]</t>
  </si>
  <si>
    <t>4E148D9455474D6E</t>
  </si>
  <si>
    <t>20180418 073716.000</t>
  </si>
  <si>
    <t>Publisher - Material Master N6P v0.0</t>
  </si>
  <si>
    <t>20150504 152156.000</t>
  </si>
  <si>
    <t>Publisher - Material Master N6P v0.0[9DDBA9F64EAE092F]</t>
  </si>
  <si>
    <t>4E148E9455474FF6</t>
  </si>
  <si>
    <t>FNetConfTool v0.0</t>
  </si>
  <si>
    <t>20150504 152158.000</t>
  </si>
  <si>
    <t>FNetConfTool v0.0[2ADD3B3F53AA7CFF]</t>
  </si>
  <si>
    <t>4E148E9655474FFA</t>
  </si>
  <si>
    <t>GML Commander v0.0</t>
  </si>
  <si>
    <t>GML Commander v0.0[2ADD3B5B53AA7D21]</t>
  </si>
  <si>
    <t>4E148E9655474FFC</t>
  </si>
  <si>
    <t>Health Insurance Payment Request v0.0</t>
  </si>
  <si>
    <t>20150504 150911.000</t>
  </si>
  <si>
    <t>Health Insurance Payment Request v0.0[4A3C52144EB0195A]</t>
  </si>
  <si>
    <t>4E148B97554747D9</t>
  </si>
  <si>
    <t>TechLister v0.0</t>
  </si>
  <si>
    <t>20150504 151327.000</t>
  </si>
  <si>
    <t>TechLister v0.0[70607B294B8F01DD]</t>
  </si>
  <si>
    <t>4E148C9755474AD3</t>
  </si>
  <si>
    <t>Solution to create Disposal Orders. Approval flow supporting: SAP to Excel, approval emails.</t>
  </si>
  <si>
    <t>SAMS</t>
  </si>
  <si>
    <t>20180109 113611.000</t>
  </si>
  <si>
    <t>SAMS[0000000000000000]</t>
  </si>
  <si>
    <t>7815A92B5A541B8E</t>
  </si>
  <si>
    <t>Signatech Controller LODZ NOWY JOZEFOW Production Instance</t>
  </si>
  <si>
    <t>20180109 113154.000</t>
  </si>
  <si>
    <t>Signatech Controller LODZ NOWY JOZEFOW Production Instance[7815A8295A54DC3E]</t>
  </si>
  <si>
    <t>7815A82A5A54DC97</t>
  </si>
  <si>
    <t>SWAM Breeze RSLinx Classic LODZ NOWY JOZEFOW Production Instance</t>
  </si>
  <si>
    <t>20180109 113155.000</t>
  </si>
  <si>
    <t>SWAM Breeze RSLinx Classic LODZ NOWY JOZEFOW Production Instance[7815A8135A54D6CC]</t>
  </si>
  <si>
    <t>7815A82B5A54DCF0</t>
  </si>
  <si>
    <t>MD-wymiary release1.0.0</t>
  </si>
  <si>
    <t>20180109 092356.000</t>
  </si>
  <si>
    <t>MD-wymiary release1.0.0[78158A2B5A546500]</t>
  </si>
  <si>
    <t>78158A2C5A54652E</t>
  </si>
  <si>
    <t>SAMS release2.52</t>
  </si>
  <si>
    <t>20180109 113612.000</t>
  </si>
  <si>
    <t>SAMS release2.52[7815A92B5A541B8E]</t>
  </si>
  <si>
    <t>7815A92C5A541BDA</t>
  </si>
  <si>
    <t>MD-wymiary Warsaw WEST DC Sochaczew Production Instance</t>
  </si>
  <si>
    <t>20180109 092357.000</t>
  </si>
  <si>
    <t>MD-wymiary Warsaw WEST DC Sochaczew Production Instance[78158A2C5A54652E]</t>
  </si>
  <si>
    <t>78158A2D5A546556</t>
  </si>
  <si>
    <t>SWAM Breeze RSLinx Enterprise LODZ NOWY JOZEFOW Production Instance</t>
  </si>
  <si>
    <t>20180109 113157.000</t>
  </si>
  <si>
    <t>SWAM Breeze RSLinx Enterprise LODZ NOWY JOZEFOW Production Instance[5E6060DA59F8C532]</t>
  </si>
  <si>
    <t>7815A82D5A54DD49</t>
  </si>
  <si>
    <t>20180418 073804.000</t>
  </si>
  <si>
    <t>SAMS LODZ NOWY JOZEFOW Production Instance</t>
  </si>
  <si>
    <t>20180109 113613.000</t>
  </si>
  <si>
    <t>SAMS LODZ NOWY JOZEFOW Production Instance[7815A92C5A541BDA]</t>
  </si>
  <si>
    <t>7815A92D5A541C33</t>
  </si>
  <si>
    <t>Checker Vision Sensors LODZ NOWY JOZEFOW Production Instance</t>
  </si>
  <si>
    <t>20180109 113159.000</t>
  </si>
  <si>
    <t>Checker Vision Sensors LODZ NOWY JOZEFOW Production Instance[7815A8025A54D28C]</t>
  </si>
  <si>
    <t>7815A82F5A54DDA2</t>
  </si>
  <si>
    <t>For statistics - regarding product quality, decision making</t>
  </si>
  <si>
    <t>20180118 202018.000</t>
  </si>
  <si>
    <t>JMP Pro12</t>
  </si>
  <si>
    <t>20180109 113615.000</t>
  </si>
  <si>
    <t>JMP Pro12[0000000000000000]</t>
  </si>
  <si>
    <t>7815A92F5A541C8C</t>
  </si>
  <si>
    <t>10in1ALL-LIVE1 release2.1.0</t>
  </si>
  <si>
    <t>20180109 092400.000</t>
  </si>
  <si>
    <t>10in1ALL-LIVE1 release2.1.0[78158A2E5A546585]</t>
  </si>
  <si>
    <t>78158A305A5465AD</t>
  </si>
  <si>
    <t>CodeMeter Runtime Kit LODZ NOWY JOZEFOW Production Instance</t>
  </si>
  <si>
    <t>20180109 113200.000</t>
  </si>
  <si>
    <t>CodeMeter Runtime Kit LODZ NOWY JOZEFOW Production Instance[7815A8065A54D382]</t>
  </si>
  <si>
    <t>7815A8305A54DDFB</t>
  </si>
  <si>
    <t>20180118 202008.000</t>
  </si>
  <si>
    <t>JMP Pro12 release0.0</t>
  </si>
  <si>
    <t>20180109 113616.000</t>
  </si>
  <si>
    <t>JMP Pro12 release0.0[7815A92F5A541C8C]</t>
  </si>
  <si>
    <t>7815A9305A541CD8</t>
  </si>
  <si>
    <t>10in1ALL-LIVE1 Warsaw WEST DC Sochaczew Production Instance</t>
  </si>
  <si>
    <t>20180109 092401.000</t>
  </si>
  <si>
    <t>10in1ALL-LIVE1 Warsaw WEST DC Sochaczew Production Instance[78158A305A5465AD]</t>
  </si>
  <si>
    <t>78158A315A5465DD</t>
  </si>
  <si>
    <t>DriveExecutive v0.0</t>
  </si>
  <si>
    <t>20150504 151000.000</t>
  </si>
  <si>
    <t>DriveExecutive v0.0[288130BC55E0EAE9]</t>
  </si>
  <si>
    <t>4E148BC855474873</t>
  </si>
  <si>
    <t>DIAMS v0.0</t>
  </si>
  <si>
    <t>20150504 151832.000</t>
  </si>
  <si>
    <t>DIAMS v0.0[D5C1DDE54C7F0F08]</t>
  </si>
  <si>
    <t>4E148DC855474DF2</t>
  </si>
  <si>
    <t>DDO - Paper Document Archiving v0.0</t>
  </si>
  <si>
    <t>20150504 151417.000</t>
  </si>
  <si>
    <t>DDO - Paper Document Archiving v0.0[A76FA97B53BA7512]</t>
  </si>
  <si>
    <t>4E148CC955474B59</t>
  </si>
  <si>
    <t>F&amp;RE Data Warehouse v0.0</t>
  </si>
  <si>
    <t>20150504 151833.000</t>
  </si>
  <si>
    <t>F&amp;RE Data Warehouse v0.0[FAC1967A51E96056]</t>
  </si>
  <si>
    <t>4E148DC955474DF6</t>
  </si>
  <si>
    <t>20180418 073730.000</t>
  </si>
  <si>
    <t>E3 v0.0</t>
  </si>
  <si>
    <t>20150504 152249.000</t>
  </si>
  <si>
    <t>E3 v0.0[1DE076E84A1D1B41]</t>
  </si>
  <si>
    <t>4E148EC95547507B</t>
  </si>
  <si>
    <t>Xerox Doc Portal v0.0</t>
  </si>
  <si>
    <t>20150504 151419.000</t>
  </si>
  <si>
    <t>Xerox Doc Portal v0.0[A76FA8CE53BA744C]</t>
  </si>
  <si>
    <t>4E148CCB55474B5B</t>
  </si>
  <si>
    <t>Solid Edge Release 0.0</t>
  </si>
  <si>
    <t>20150504 151835.000</t>
  </si>
  <si>
    <t>Solid Edge Release 0.0[569F857256E69DB0]</t>
  </si>
  <si>
    <t>4E148DCB55474DFA</t>
  </si>
  <si>
    <t>SAP PS v0.0</t>
  </si>
  <si>
    <t>SAP PS v0.0[BBC2BCBE485900F9]</t>
  </si>
  <si>
    <t>4E148DCB55474DFC</t>
  </si>
  <si>
    <t>myBalsamiq v0.0</t>
  </si>
  <si>
    <t>20150504 151004.000</t>
  </si>
  <si>
    <t>myBalsamiq v0.0[993D9EEC514822DB]</t>
  </si>
  <si>
    <t>4E148BCC5547487D</t>
  </si>
  <si>
    <t>Treejack v0.0</t>
  </si>
  <si>
    <t>Treejack v0.0[993DA4F151483CB0]</t>
  </si>
  <si>
    <t>4E148BCC5547487F</t>
  </si>
  <si>
    <t>MSPS v0.0</t>
  </si>
  <si>
    <t>20150504 151836.000</t>
  </si>
  <si>
    <t>MSPS v0.0[BBC2BCBF4859013B]</t>
  </si>
  <si>
    <t>4E148DCC55474DFE</t>
  </si>
  <si>
    <t>ASRS - Gillette v0.0</t>
  </si>
  <si>
    <t>20150504 151054.000</t>
  </si>
  <si>
    <t>ASRS - Gillette v0.0[DB483CE64A290FC4]</t>
  </si>
  <si>
    <t>4E148BFE55474917</t>
  </si>
  <si>
    <t>Congnex VisionProÂ®4.0.1 v0.0</t>
  </si>
  <si>
    <t>20150504 152159.000</t>
  </si>
  <si>
    <t>Congnex VisionProÂ®4.0.1 v0.0[2ADD6C5D53AA89E8]</t>
  </si>
  <si>
    <t>4E148E9755474FFE</t>
  </si>
  <si>
    <t>Time recording Systems (ZINA / EDDY / LVV) v0.0</t>
  </si>
  <si>
    <t>20150504 150912.000</t>
  </si>
  <si>
    <t>Time recording Systems (ZINA / EDDY / LVV) v0.0[4A3C52144EB01972]</t>
  </si>
  <si>
    <t>4E148B98554747DD</t>
  </si>
  <si>
    <t>20180418 073717.000</t>
  </si>
  <si>
    <t>HiSpec Control Software v0.0</t>
  </si>
  <si>
    <t>20150504 152200.000</t>
  </si>
  <si>
    <t>HiSpec Control Software v0.0[2ADD3B7453AA7D4C]</t>
  </si>
  <si>
    <t>4E148E9855475000</t>
  </si>
  <si>
    <t>Sun life  (SUNLIFE) v0.0</t>
  </si>
  <si>
    <t>20150504 150913.000</t>
  </si>
  <si>
    <t>Sun life  (SUNLIFE) v0.0[4A3C52144EB01882]</t>
  </si>
  <si>
    <t>4E148B99554747DF</t>
  </si>
  <si>
    <t>RSView Supervisory Edition 4.00.00(CR 7) v0.0</t>
  </si>
  <si>
    <t>20150504 152201.000</t>
  </si>
  <si>
    <t>RSView Supervisory Edition 4.00.00(CR 7) v0.0[2ADD3B8C53AA7D6E]</t>
  </si>
  <si>
    <t>4E148E9955475003</t>
  </si>
  <si>
    <t>Cognex intellect release1.2.3</t>
  </si>
  <si>
    <t>20180109 113203.000</t>
  </si>
  <si>
    <t>Cognex intellect release1.2.3[7815A80F5A54D5D1]</t>
  </si>
  <si>
    <t>7815A8335A54DEAD</t>
  </si>
  <si>
    <t>SSAM Olay Cognex In-Sight Software LODZ NOWY JOZEFOW Production Instance</t>
  </si>
  <si>
    <t>20180109 113202.000</t>
  </si>
  <si>
    <t>SSAM Olay Cognex In-Sight Software LODZ NOWY JOZEFOW Production Instance[7815A8095A54D443]</t>
  </si>
  <si>
    <t>7815A8325A54DE54</t>
  </si>
  <si>
    <t>Shipstat release1.0.0</t>
  </si>
  <si>
    <t>20180109 092404.000</t>
  </si>
  <si>
    <t>Shipstat release1.0.0[78158A325A546600]</t>
  </si>
  <si>
    <t>78158A345A546632</t>
  </si>
  <si>
    <t>SSAM Olay Cognex intellect LODZ NOWY JOZEFOW Production Instance</t>
  </si>
  <si>
    <t>20180109 113204.000</t>
  </si>
  <si>
    <t>SSAM Olay Cognex intellect LODZ NOWY JOZEFOW Production Instance[7815A8335A54DEAD]</t>
  </si>
  <si>
    <t>7815A8345A54DF06</t>
  </si>
  <si>
    <t>20180118 202000.000</t>
  </si>
  <si>
    <t>JMP Pro12 LODZ NOWY JOZEFOW Production Instance</t>
  </si>
  <si>
    <t>20180109 113618.000</t>
  </si>
  <si>
    <t>JMP Pro12 LODZ NOWY JOZEFOW Production Instance[7815A9305A541CD8]</t>
  </si>
  <si>
    <t>7815A9325A541D31</t>
  </si>
  <si>
    <t>Safety Quality Trigger system release0.0</t>
  </si>
  <si>
    <t>20180109 113620.000</t>
  </si>
  <si>
    <t>Safety Quality Trigger system release0.0[7815A9335A541D8A]</t>
  </si>
  <si>
    <t>7815A9345A541DD6</t>
  </si>
  <si>
    <t>Shipstat Warsaw WEST DC Sochaczew Production Instance</t>
  </si>
  <si>
    <t>20180109 092405.000</t>
  </si>
  <si>
    <t>Shipstat Warsaw WEST DC Sochaczew Production Instance[78158A345A546632]</t>
  </si>
  <si>
    <t>78158A355A54665D</t>
  </si>
  <si>
    <t>DVT intellect release1.2.2</t>
  </si>
  <si>
    <t>20180109 113206.000</t>
  </si>
  <si>
    <t>DVT intellect release1.2.2[F7D7F8FB56FC30B6]</t>
  </si>
  <si>
    <t>7815A8365A54DF5F</t>
  </si>
  <si>
    <t>Safety Quality Trigger system LODZ NOWY JOZEFOW Production Instance</t>
  </si>
  <si>
    <t>20180109 113622.000</t>
  </si>
  <si>
    <t>Safety Quality Trigger system LODZ NOWY JOZEFOW Production Instance[7815A9345A541DD6]</t>
  </si>
  <si>
    <t>7815A9365A541E2F</t>
  </si>
  <si>
    <t>20180418 073805.000</t>
  </si>
  <si>
    <t>DVT intellect LODZ NOWY JOZEFOW Production Instance</t>
  </si>
  <si>
    <t>20180109 113207.000</t>
  </si>
  <si>
    <t>DVT intellect LODZ NOWY JOZEFOW Production Instance[7815A8365A54DF5F]</t>
  </si>
  <si>
    <t>7815A8375A54DFB8</t>
  </si>
  <si>
    <t>A2v3 release1.0.0</t>
  </si>
  <si>
    <t>20180109 092408.000</t>
  </si>
  <si>
    <t>A2v3 release1.0.0[78158A375A546691]</t>
  </si>
  <si>
    <t>78158A385A5466B5</t>
  </si>
  <si>
    <t>Prototype A+ Release 0.0</t>
  </si>
  <si>
    <t>20150504 151837.000</t>
  </si>
  <si>
    <t>Prototype A+ Release 0.0[9BC3F5124EB30555]</t>
  </si>
  <si>
    <t>4E148DCD55474E00</t>
  </si>
  <si>
    <t>Process Integration (PI) (K9P) v0.0</t>
  </si>
  <si>
    <t>20150504 151006.000</t>
  </si>
  <si>
    <t>Process Integration (PI) (K9P) v0.0[DA3EE8FD4FF36941]</t>
  </si>
  <si>
    <t>4E148BCE55474883</t>
  </si>
  <si>
    <t>NX 9.0</t>
  </si>
  <si>
    <t>20150504 151838.000</t>
  </si>
  <si>
    <t>NX 9.0[9BC3FB1E4EB30786]</t>
  </si>
  <si>
    <t>4E148DCE55474E02</t>
  </si>
  <si>
    <t>FastTrackSchedule6 v0.0</t>
  </si>
  <si>
    <t>20150504 151007.000</t>
  </si>
  <si>
    <t>FastTrackSchedule6 v0.0[223F3E154B840A93]</t>
  </si>
  <si>
    <t>4E148BCF55474887</t>
  </si>
  <si>
    <t>20180418 073731.000</t>
  </si>
  <si>
    <t>Tecnomatix - Plant Simulation Release 0.0</t>
  </si>
  <si>
    <t>20150504 151839.000</t>
  </si>
  <si>
    <t>Tecnomatix - Plant Simulation Release 0.0[9BC3F5474EB30573]</t>
  </si>
  <si>
    <t>4E148DCF55474E04</t>
  </si>
  <si>
    <t>FasTrakSoftworks505 v0.0</t>
  </si>
  <si>
    <t>20150504 151008.000</t>
  </si>
  <si>
    <t>FasTrakSoftworks505 v0.0[223F3D2E4B840A1F]</t>
  </si>
  <si>
    <t>4E148BD05547488B</t>
  </si>
  <si>
    <t>ITS Organizational Calendar v0.0</t>
  </si>
  <si>
    <t>20150504 151840.000</t>
  </si>
  <si>
    <t>ITS Organizational Calendar v0.0[C1C3D26653680EF9]</t>
  </si>
  <si>
    <t>4E148DD055474E08</t>
  </si>
  <si>
    <t>SAP-CO/PA v0.0</t>
  </si>
  <si>
    <t>20150504 152256.000</t>
  </si>
  <si>
    <t>SAP-CO/PA v0.0[55E2A03749C706D5]</t>
  </si>
  <si>
    <t>4E148ED05547508D</t>
  </si>
  <si>
    <t>Oracle BPM (QA)</t>
  </si>
  <si>
    <t>20111213 145247.000</t>
  </si>
  <si>
    <t>Oracle BPM (QA)[635465574EE729B8]</t>
  </si>
  <si>
    <t>661466BF4EE77276</t>
  </si>
  <si>
    <t>20180418 073749.000</t>
  </si>
  <si>
    <t>Unity Formula Manager Takasaki Production Instance B</t>
  </si>
  <si>
    <t>20160627 193636.000</t>
  </si>
  <si>
    <t>Unity Formula Manager Takasaki Production Instance B[86938C14558272CC]</t>
  </si>
  <si>
    <t>7F14804457717EA8</t>
  </si>
  <si>
    <t>Mexico City SMO (mdc_das)</t>
  </si>
  <si>
    <t>20110804 115459.000</t>
  </si>
  <si>
    <t>Mexico City SMO (mdc_das)[9DB19E054E260016]</t>
  </si>
  <si>
    <t>871488934E3A0027</t>
  </si>
  <si>
    <t>Naucalli (DAS)</t>
  </si>
  <si>
    <t>20110804 115542.000</t>
  </si>
  <si>
    <t>Naucalli (DAS)[9DB19E2C4E260040]</t>
  </si>
  <si>
    <t>871488BE4E3A0044</t>
  </si>
  <si>
    <t>Price Workflow (Chemicals and CA) Production Instance</t>
  </si>
  <si>
    <t>20170707 183419.000</t>
  </si>
  <si>
    <t>Price Workflow (Chemicals and CA) Production Instance[A814D3E3595F7DCA]</t>
  </si>
  <si>
    <t>A814D42B595F7E0B</t>
  </si>
  <si>
    <t>20180418 073750.000</t>
  </si>
  <si>
    <t>Price Workflow (Chemicals and CA) Dev Instance</t>
  </si>
  <si>
    <t>20170707 183850.000</t>
  </si>
  <si>
    <t>Price Workflow (Chemicals and CA) Dev Instance[A814D3E3595F7DCA]</t>
  </si>
  <si>
    <t>A814D53A595F7EDF</t>
  </si>
  <si>
    <t>NA GPDB Workflow V 0.0</t>
  </si>
  <si>
    <t>20170707 162244.000</t>
  </si>
  <si>
    <t>NA GPDB Workflow V 0.0[9E93A5184F853C4F]</t>
  </si>
  <si>
    <t>A814B554595F75DE</t>
  </si>
  <si>
    <t>Price Workflow (Chemicals and CA) QA Instance</t>
  </si>
  <si>
    <t>20170707 183716.000</t>
  </si>
  <si>
    <t>Price Workflow (Chemicals and CA) QA Instance[A814D3E3595F7DCA]</t>
  </si>
  <si>
    <t>A814D4DC595F7E99</t>
  </si>
  <si>
    <t>Price Workflow (Chemicals and CA) V 0.0</t>
  </si>
  <si>
    <t>20170707 183307.000</t>
  </si>
  <si>
    <t>Price Workflow (Chemicals and CA) V 0.0[53B5590D4F95267D]</t>
  </si>
  <si>
    <t>A814D3E3595F7DCA</t>
  </si>
  <si>
    <t>NA GPDB Workflow Prod Instance</t>
  </si>
  <si>
    <t>20170707 162521.000</t>
  </si>
  <si>
    <t>NA GPDB Workflow Prod Instance[A814B554595F75DE]</t>
  </si>
  <si>
    <t>A814B5F1595F762B</t>
  </si>
  <si>
    <t>DateCode Monitering system v0.0</t>
  </si>
  <si>
    <t>20150504 152202.000</t>
  </si>
  <si>
    <t>DateCode Monitering system v0.0[2ADD3BAD53AA7D90]</t>
  </si>
  <si>
    <t>4E148E9A55475005</t>
  </si>
  <si>
    <t>BX6x00 Inspector v0.0</t>
  </si>
  <si>
    <t>20150504 152203.000</t>
  </si>
  <si>
    <t>BX6x00 Inspector v0.0[2ADD32CE53AA7A17]</t>
  </si>
  <si>
    <t>4E148E9B55475007</t>
  </si>
  <si>
    <t>20180418 073718.000</t>
  </si>
  <si>
    <t>FactoryTalk AssetCentre Client release7.10.00</t>
  </si>
  <si>
    <t>20180109 113209.000</t>
  </si>
  <si>
    <t>FactoryTalk AssetCentre Client release7.10.00[7815A8385A54E011]</t>
  </si>
  <si>
    <t>7815A8395A54E055</t>
  </si>
  <si>
    <t>Waste weighting system LODZ NOWY JOZEFOW Production Instance</t>
  </si>
  <si>
    <t>20180109 113626.000</t>
  </si>
  <si>
    <t>Waste weighting system LODZ NOWY JOZEFOW Production Instance[7815A9385A541ED4]</t>
  </si>
  <si>
    <t>7815A93A5A541F2D</t>
  </si>
  <si>
    <t>Printing A5 labels for palettes connected via ODDC</t>
  </si>
  <si>
    <t>SPLV</t>
  </si>
  <si>
    <t>20180109 092411.000</t>
  </si>
  <si>
    <t>SPLV[0000000000000000]</t>
  </si>
  <si>
    <t>78158A3B5A546710</t>
  </si>
  <si>
    <t>FactoryTalk AssetCentre Client LODZ NOWY JOZEFOW Production Instance</t>
  </si>
  <si>
    <t>20180109 113211.000</t>
  </si>
  <si>
    <t>FactoryTalk AssetCentre Client LODZ NOWY JOZEFOW Production Instance[7815A8395A54E055]</t>
  </si>
  <si>
    <t>7815A83B5A54E0AE</t>
  </si>
  <si>
    <t>FactoryTalk AssetCentre Client</t>
  </si>
  <si>
    <t>20180109 113208.000</t>
  </si>
  <si>
    <t>FactoryTalk AssetCentre Client[0000000000000000]</t>
  </si>
  <si>
    <t>7815A8385A54E011</t>
  </si>
  <si>
    <t>SPLV release1.5.18</t>
  </si>
  <si>
    <t>20180109 092412.000</t>
  </si>
  <si>
    <t>SPLV release1.5.18[78158A3B5A546710]</t>
  </si>
  <si>
    <t>78158A3C5A546740</t>
  </si>
  <si>
    <t>SSAM Olay FactoryTalk Services Platform LODZ NOWY JOZEFOW 341 Production Instance</t>
  </si>
  <si>
    <t>20180109 113212.000</t>
  </si>
  <si>
    <t>SSAM Olay FactoryTalk Services Platform LODZ NOWY JOZEFOW 341 Production Instance[7815A81A5A54D8D9]</t>
  </si>
  <si>
    <t>7815A83C5A54E107</t>
  </si>
  <si>
    <t>Waste weighting system release0.0</t>
  </si>
  <si>
    <t>20180109 113624.000</t>
  </si>
  <si>
    <t>Waste weighting system release0.0[7815A9375A541E88]</t>
  </si>
  <si>
    <t>7815A9385A541ED4</t>
  </si>
  <si>
    <t>Contractors database release0.0</t>
  </si>
  <si>
    <t>20180109 113628.000</t>
  </si>
  <si>
    <t>Contractors database release0.0[7815A93B5A541F86]</t>
  </si>
  <si>
    <t>7815A93C5A541FD2</t>
  </si>
  <si>
    <t>20180418 073806.000</t>
  </si>
  <si>
    <t>SPLV Warsaw WEST DC Sochaczew Production Instance</t>
  </si>
  <si>
    <t>20180109 092413.000</t>
  </si>
  <si>
    <t>SPLV Warsaw WEST DC Sochaczew Production Instance[78158A3C5A546740]</t>
  </si>
  <si>
    <t>78158A3D5A54676C</t>
  </si>
  <si>
    <t>Printing special clients labels connected via ODDC (rossman, raben, tesco etc.)</t>
  </si>
  <si>
    <t>Centaur</t>
  </si>
  <si>
    <t>20180109 092414.000</t>
  </si>
  <si>
    <t>Centaur[0000000000000000]</t>
  </si>
  <si>
    <t>78158A3E5A54679D</t>
  </si>
  <si>
    <t>intellect</t>
  </si>
  <si>
    <t>20180109 113214.000</t>
  </si>
  <si>
    <t>intellect[0000000000000000]</t>
  </si>
  <si>
    <t>7815A83E5A54E160</t>
  </si>
  <si>
    <t>A2v3 Warsaw WEST DC Sochaczew Production Instance</t>
  </si>
  <si>
    <t>20180109 092409.000</t>
  </si>
  <si>
    <t>A2v3 Warsaw WEST DC Sochaczew Production Instance[78158A385A5466B5]</t>
  </si>
  <si>
    <t>78158A395A5466EA</t>
  </si>
  <si>
    <t>Contractors database LODZ NOWY JOZEFOW Production Instance</t>
  </si>
  <si>
    <t>20180109 113630.000</t>
  </si>
  <si>
    <t>Contractors database LODZ NOWY JOZEFOW Production Instance[7815A93C5A541FD2]</t>
  </si>
  <si>
    <t>7815A93E5A54202B</t>
  </si>
  <si>
    <t>Centaur release2.0.21</t>
  </si>
  <si>
    <t>20180109 092415.000</t>
  </si>
  <si>
    <t>Centaur release2.0.21[78158A3E5A54679D]</t>
  </si>
  <si>
    <t>78158A3F5A5467C2</t>
  </si>
  <si>
    <t>intellect release1.3.1</t>
  </si>
  <si>
    <t>20180109 113215.000</t>
  </si>
  <si>
    <t>intellect release1.3.1[7815A83E5A54E160]</t>
  </si>
  <si>
    <t>7815A83F5A54E1A4</t>
  </si>
  <si>
    <t>intellect LODZ NOWY JOZEFOW Production Instance</t>
  </si>
  <si>
    <t>20180109 113216.000</t>
  </si>
  <si>
    <t>intellect LODZ NOWY JOZEFOW Production Instance[7815A83F5A54E1A4]</t>
  </si>
  <si>
    <t>7815A8405A54E1FD</t>
  </si>
  <si>
    <t>SAP-PS v0.0</t>
  </si>
  <si>
    <t>20150504 152257.000</t>
  </si>
  <si>
    <t>SAP-PS v0.0[55E2B48649C70F0A]</t>
  </si>
  <si>
    <t>4E148ED15547508F</t>
  </si>
  <si>
    <t>SAP-CATS v0.0</t>
  </si>
  <si>
    <t>SAP-CATS v0.0[55E2B48649C70F33]</t>
  </si>
  <si>
    <t>4E148ED155475091</t>
  </si>
  <si>
    <t>Microsoft Excel for iPad v0.0</t>
  </si>
  <si>
    <t>20150504 151426.000</t>
  </si>
  <si>
    <t>Microsoft Excel for iPad v0.0[A370A5C3550A6B72]</t>
  </si>
  <si>
    <t>4E148CD255474B6F</t>
  </si>
  <si>
    <t>Twitter v0.0</t>
  </si>
  <si>
    <t>20150504 151427.000</t>
  </si>
  <si>
    <t>Twitter v0.0[CD71D3F150937C39]</t>
  </si>
  <si>
    <t>4E148CD355474B70</t>
  </si>
  <si>
    <t xml:space="preserve"> Out of the Box module for managing and decomposing Requirements, their lifecycles, use cases and test cases_x0000_</t>
  </si>
  <si>
    <t>ENOVIA Requirements Central</t>
  </si>
  <si>
    <t>20140204 121848.000</t>
  </si>
  <si>
    <t>ENOVIA Requirements Central[2A862DA04C8A00AB]</t>
  </si>
  <si>
    <t>BA14DAA852F09054</t>
  </si>
  <si>
    <t>20150622 160000.000</t>
  </si>
  <si>
    <t>20150815 160000.000</t>
  </si>
  <si>
    <t>ENOVIA PLM - R 2013x.4.1- SIT</t>
  </si>
  <si>
    <t>20150714 083722.000</t>
  </si>
  <si>
    <t>ENOVIA PLM - R 2013x.4.1- SIT[BB14C6C455A46FC8]</t>
  </si>
  <si>
    <t>BB14CA4255A471E5</t>
  </si>
  <si>
    <t>20160921 130251.000</t>
  </si>
  <si>
    <t>20151107 170000.000</t>
  </si>
  <si>
    <t>Enovia PLM - Release 2013x.4.1</t>
  </si>
  <si>
    <t>20150714 082228.000</t>
  </si>
  <si>
    <t>Enovia PLM - Release 2013x.4.1[0000000000000000]</t>
  </si>
  <si>
    <t>BB14C6C455A46FC8</t>
  </si>
  <si>
    <t>ENOVIA PLM - R 2013x.4.1- Development</t>
  </si>
  <si>
    <t>20150714 083614.000</t>
  </si>
  <si>
    <t>ENOVIA PLM - R 2013x.4.1- Development[BB14C6C455A46FC8]</t>
  </si>
  <si>
    <t>BB14C9FE55A47198</t>
  </si>
  <si>
    <t>PG Tube v1.0 [Prod]</t>
  </si>
  <si>
    <t>20150616 091646.000</t>
  </si>
  <si>
    <t>PG Tube v1.0 [Prod][B6E8C7A9544A28D1]</t>
  </si>
  <si>
    <t>E814E97E557F6E57</t>
  </si>
  <si>
    <t>DMO 1.2</t>
  </si>
  <si>
    <t>20160412 143657.000</t>
  </si>
  <si>
    <t>DMO 1.2[AA37CD9149D00136]</t>
  </si>
  <si>
    <t>ED140809570D27D6</t>
  </si>
  <si>
    <t>20180418 073751.000</t>
  </si>
  <si>
    <t>Proficy Plant Applications 6.3</t>
  </si>
  <si>
    <t>20160412 143538.000</t>
  </si>
  <si>
    <t>Proficy Plant Applications 6.3[35AB3BE14D8A0301]</t>
  </si>
  <si>
    <t>ED1407BA570D2782</t>
  </si>
  <si>
    <t>Storages results of lab samples (Microbiology Hair Care); register or the microbiology lab in Hair Care, the analysis results of the lots to be released</t>
  </si>
  <si>
    <t>QAQC Daily Log</t>
  </si>
  <si>
    <t>20121213 172739.000</t>
  </si>
  <si>
    <t>QAQC Daily Log[0000000000000000]</t>
  </si>
  <si>
    <t>0A15100B50CA5B88</t>
  </si>
  <si>
    <t>US SAP Payroll/Time v0.0</t>
  </si>
  <si>
    <t>20150504 150917.000</t>
  </si>
  <si>
    <t>US SAP Payroll/Time v0.0[4A3C52144EB017F2]</t>
  </si>
  <si>
    <t>4E148B9D554747ED</t>
  </si>
  <si>
    <t>IXOS scanning application (IXOS) v0.0</t>
  </si>
  <si>
    <t>20150504 150918.000</t>
  </si>
  <si>
    <t>IXOS scanning application (IXOS) v0.0[4A3C52144EB018FA]</t>
  </si>
  <si>
    <t>4E148B9E554747EF</t>
  </si>
  <si>
    <t>FÃ¶rsÃ¤kringsGirot (COINS) v0.0</t>
  </si>
  <si>
    <t>20150504 150919.000</t>
  </si>
  <si>
    <t>FÃ¶rsÃ¤kringsGirot (COINS) v0.0[4A3C52154EB01A02]</t>
  </si>
  <si>
    <t>4E148B9F554747F1</t>
  </si>
  <si>
    <t>Turkey Payroll (LINK) v0.0</t>
  </si>
  <si>
    <t>Turkey Payroll (LINK) v0.0[4A3C52154EB01B0A]</t>
  </si>
  <si>
    <t>4E148B9F554747F3</t>
  </si>
  <si>
    <t>PGC C&amp;F System v0.0</t>
  </si>
  <si>
    <t>20150504 152207.000</t>
  </si>
  <si>
    <t>PGC C&amp;F System v0.0[9EDDB5274D530A98]</t>
  </si>
  <si>
    <t>4E148E9F55475013</t>
  </si>
  <si>
    <t>Czech Republic Payroll v0.0</t>
  </si>
  <si>
    <t>20150504 150920.000</t>
  </si>
  <si>
    <t>Czech Republic Payroll v0.0[4A3C52154EB01A1A]</t>
  </si>
  <si>
    <t>4E148BA0554747F5</t>
  </si>
  <si>
    <t>nQueryAdvisor5 Release 0.0</t>
  </si>
  <si>
    <t>20150504 151752.000</t>
  </si>
  <si>
    <t>nQueryAdvisor5 Release 0.0[62B896AF4B8B0133]</t>
  </si>
  <si>
    <t>4E148DA055474D8C</t>
  </si>
  <si>
    <t>20180418 073719.000</t>
  </si>
  <si>
    <t>Nice Label releaseNice Label5</t>
  </si>
  <si>
    <t>20180109 113632.000</t>
  </si>
  <si>
    <t>Nice Label releaseNice Label5[2627278D5730620C]</t>
  </si>
  <si>
    <t>7815A9405A5420A0</t>
  </si>
  <si>
    <t>Centaur Warsaw WEST DC Sochaczew Production Instance</t>
  </si>
  <si>
    <t>20180109 092417.000</t>
  </si>
  <si>
    <t>Centaur Warsaw WEST DC Sochaczew Production Instance[78158A3F5A5467C2]</t>
  </si>
  <si>
    <t>78158A415A5467EB</t>
  </si>
  <si>
    <t>Gillette BAM HII</t>
  </si>
  <si>
    <t>20180109 112801.000</t>
  </si>
  <si>
    <t>Gillette BAM HII[0000000000000000]</t>
  </si>
  <si>
    <t>7815A7415A54A856</t>
  </si>
  <si>
    <t>Nice Label LODZ NOWY JOZEFOW Production Instance</t>
  </si>
  <si>
    <t>20180109 113633.000</t>
  </si>
  <si>
    <t>Nice Label LODZ NOWY JOZEFOW Production Instance[7815A9405A5420A0]</t>
  </si>
  <si>
    <t>7815A9415A5420F9</t>
  </si>
  <si>
    <t>Aplication for printing special labels for Raben group</t>
  </si>
  <si>
    <t>MKR</t>
  </si>
  <si>
    <t>20180109 092418.000</t>
  </si>
  <si>
    <t>MKR[0000000000000000]</t>
  </si>
  <si>
    <t>78158A425A54681C</t>
  </si>
  <si>
    <t>RSLinx Classic LODZ NOWY JOZEFOW Production Instance</t>
  </si>
  <si>
    <t>20180109 113218.000</t>
  </si>
  <si>
    <t>RSLinx Classic LODZ NOWY JOZEFOW Production Instance[7815A8135A54D6CC]</t>
  </si>
  <si>
    <t>7815A8425A54E256</t>
  </si>
  <si>
    <t>access control, security, fire protection system, emergency system</t>
  </si>
  <si>
    <t>Enterprise Building Integrator</t>
  </si>
  <si>
    <t>20180109 113634.000</t>
  </si>
  <si>
    <t>Enterprise Building Integrator[0000000000000000]</t>
  </si>
  <si>
    <t>7815A9425A542152</t>
  </si>
  <si>
    <t>Gillette BAM HII release0.0</t>
  </si>
  <si>
    <t>20180109 112803.000</t>
  </si>
  <si>
    <t>Gillette BAM HII release0.0[7815A7415A54A856]</t>
  </si>
  <si>
    <t>7815A7435A54A8A4</t>
  </si>
  <si>
    <t>MKR release0.0</t>
  </si>
  <si>
    <t>20180109 092420.000</t>
  </si>
  <si>
    <t>MKR release0.0[78158A425A54681C]</t>
  </si>
  <si>
    <t>78158A445A546845</t>
  </si>
  <si>
    <t>RSLinx Enterprise release5.90.00</t>
  </si>
  <si>
    <t>20180109 113220.000</t>
  </si>
  <si>
    <t>RSLinx Enterprise release5.90.00[C662C8C559F13C52]</t>
  </si>
  <si>
    <t>7815A8445A54E2AF</t>
  </si>
  <si>
    <t>Enterprise Building Integrator release300.1</t>
  </si>
  <si>
    <t>20180109 113636.000</t>
  </si>
  <si>
    <t>Enterprise Building Integrator release300.1[7815A9425A542152]</t>
  </si>
  <si>
    <t>7815A9445A54219E</t>
  </si>
  <si>
    <t>MKR Warsaw WEST DC Sochaczew Production Instance</t>
  </si>
  <si>
    <t>20180109 092421.000</t>
  </si>
  <si>
    <t>MKR Warsaw WEST DC Sochaczew Production Instance[78158A445A546845]</t>
  </si>
  <si>
    <t>78158A455A546875</t>
  </si>
  <si>
    <t>Gillette BAM HII LODZ NOWY JOZEFOW Production Instance</t>
  </si>
  <si>
    <t>20180109 112805.000</t>
  </si>
  <si>
    <t>Gillette BAM HII LODZ NOWY JOZEFOW Production Instance[7815A7435A54A8A4]</t>
  </si>
  <si>
    <t>7815A7455A54A8FD</t>
  </si>
  <si>
    <t>SSAM Olay RSLinx Enterprise LODZ NOWY JOZEFOW Production Instance</t>
  </si>
  <si>
    <t>20180109 113221.000</t>
  </si>
  <si>
    <t>SSAM Olay RSLinx Enterprise LODZ NOWY JOZEFOW Production Instance[7815A8445A54E2AF]</t>
  </si>
  <si>
    <t>7815A8455A54E308</t>
  </si>
  <si>
    <t>Enterprise Building Integrator LODZ NOWY JOZEFOW Production Instance</t>
  </si>
  <si>
    <t>20180109 113637.000</t>
  </si>
  <si>
    <t>Enterprise Building Integrator LODZ NOWY JOZEFOW Production Instance[7815A9445A54219E]</t>
  </si>
  <si>
    <t>7815A9455A5421F7</t>
  </si>
  <si>
    <t>CCTV</t>
  </si>
  <si>
    <t>Digital Video Manager</t>
  </si>
  <si>
    <t>20180109 113638.000</t>
  </si>
  <si>
    <t>Digital Video Manager[0000000000000000]</t>
  </si>
  <si>
    <t>7815A9465A542250</t>
  </si>
  <si>
    <t>CAPA2 release2.0.13</t>
  </si>
  <si>
    <t>20180109 092423.000</t>
  </si>
  <si>
    <t>CAPA2 release2.0.13[78158A465A5468A1]</t>
  </si>
  <si>
    <t>78158A475A5468C6</t>
  </si>
  <si>
    <t>BAM Nest tracking</t>
  </si>
  <si>
    <t>20180109 112807.000</t>
  </si>
  <si>
    <t>BAM Nest tracking[0000000000000000]</t>
  </si>
  <si>
    <t>7815A7475A54A956</t>
  </si>
  <si>
    <t>Dream-Up v0.0</t>
  </si>
  <si>
    <t>20150504 151429.000</t>
  </si>
  <si>
    <t>Dream-Up v0.0[397245E154191176]</t>
  </si>
  <si>
    <t>4E148CD555474B76</t>
  </si>
  <si>
    <t>20180418 073732.000</t>
  </si>
  <si>
    <t>eRLM v0.0</t>
  </si>
  <si>
    <t>20150504 151430.000</t>
  </si>
  <si>
    <t>eRLM v0.0[5A725B225480792E]</t>
  </si>
  <si>
    <t>4E148CD655474B78</t>
  </si>
  <si>
    <t>Buy.Dentalcare.com v0.0</t>
  </si>
  <si>
    <t>Buy.Dentalcare.com v0.0[62726C75553A7E44]</t>
  </si>
  <si>
    <t>4E148CD655474B7A</t>
  </si>
  <si>
    <t>CE Assignment Planning v0.0</t>
  </si>
  <si>
    <t>20150504 152302.000</t>
  </si>
  <si>
    <t>CE Assignment Planning v0.0[CCE3CEBC4D5300CF]</t>
  </si>
  <si>
    <t>4E148ED65547509B</t>
  </si>
  <si>
    <t>Administration tool of QMS ; DL, LDL, PC</t>
  </si>
  <si>
    <t>QMS Packing</t>
  </si>
  <si>
    <t>20121213 172742.000</t>
  </si>
  <si>
    <t>QMS Packing[0000000000000000]</t>
  </si>
  <si>
    <t>0A15100E50CA5CC2</t>
  </si>
  <si>
    <t>DB; Track bristle end rounding defect in brush production.  Access DB used by quality to record information from tests and produces reports for management and mfg for process reliability.</t>
  </si>
  <si>
    <t>Quality End Rounding</t>
  </si>
  <si>
    <t>20121213 172746.000</t>
  </si>
  <si>
    <t>Quality End Rounding[0000000000000000]</t>
  </si>
  <si>
    <t>0A15101250CA5E99</t>
  </si>
  <si>
    <t>Check weigher application</t>
  </si>
  <si>
    <t>Sartorius</t>
  </si>
  <si>
    <t>20121213 172758.000</t>
  </si>
  <si>
    <t>Sartorius[0000000000000000]</t>
  </si>
  <si>
    <t>0A15101E50CA6358</t>
  </si>
  <si>
    <t>20180418 073752.000</t>
  </si>
  <si>
    <t>Shipments management, and also exit status of surveillance and planned data versus real one</t>
  </si>
  <si>
    <t>Shipments</t>
  </si>
  <si>
    <t>20121213 172801.000</t>
  </si>
  <si>
    <t>Shipments[034403EB55F97F0E]</t>
  </si>
  <si>
    <t>0A15102150CA6492</t>
  </si>
  <si>
    <t>Utilizes bar code on the sites Kitting List to print case labels. Data is pulled directly from RTCIS ensuring that the UPC, description and Control Group are correct.  Visual Basic app interfaced to RTCIS to get information about Process Order information.</t>
  </si>
  <si>
    <t>Shipper Label Printing</t>
  </si>
  <si>
    <t>20121213 172803.000</t>
  </si>
  <si>
    <t>Shipper Label Printing[0000000000000000]</t>
  </si>
  <si>
    <t>0A15102350CA652F</t>
  </si>
  <si>
    <t>SOP Management</t>
  </si>
  <si>
    <t>SOP</t>
  </si>
  <si>
    <t>20121213 172804.000</t>
  </si>
  <si>
    <t>SOP[0000000000000000]</t>
  </si>
  <si>
    <t>0A15102450CA65B1</t>
  </si>
  <si>
    <t>Hungary Payroll (Berenc) (Nexon Kft.) v0.0</t>
  </si>
  <si>
    <t>20150504 150922.000</t>
  </si>
  <si>
    <t>Hungary Payroll (Berenc) (Nexon Kft.) v0.0[4A3C52154EB01A4A]</t>
  </si>
  <si>
    <t>4E148BA2554747FB</t>
  </si>
  <si>
    <t>Egypt Payroll (TRENDS) v0.0</t>
  </si>
  <si>
    <t>20150504 150921.000</t>
  </si>
  <si>
    <t>Egypt Payroll (TRENDS) v0.0[4A3C52154EB01A32]</t>
  </si>
  <si>
    <t>4E148BA1554747F7</t>
  </si>
  <si>
    <t>CMS Supervisor v0.0</t>
  </si>
  <si>
    <t>CMS Supervisor v0.0[4A3C52154EB01B52]</t>
  </si>
  <si>
    <t>4E148BA2554747FD</t>
  </si>
  <si>
    <t>Universal Pack (UPack) v0.0</t>
  </si>
  <si>
    <t>20150504 151338.000</t>
  </si>
  <si>
    <t>Universal Pack (UPack) v0.0[CC6005CF4BBE005B]</t>
  </si>
  <si>
    <t>4E148CA255474AF5</t>
  </si>
  <si>
    <t>MPO Portfolio v0.0</t>
  </si>
  <si>
    <t>20150504 152210.000</t>
  </si>
  <si>
    <t>MPO Portfolio v0.0[9EDDAE354D5306FA]</t>
  </si>
  <si>
    <t>4E148EA255475019</t>
  </si>
  <si>
    <t>Morocco Payroll (UNIX) (SOMIAGE) v0.0</t>
  </si>
  <si>
    <t>20150504 150923.000</t>
  </si>
  <si>
    <t>Morocco Payroll (UNIX) (SOMIAGE) v0.0[4A3C52154EB01A62]</t>
  </si>
  <si>
    <t>4E148BA3554747FF</t>
  </si>
  <si>
    <t>RSView v0.0</t>
  </si>
  <si>
    <t>20150504 151339.000</t>
  </si>
  <si>
    <t>RSView v0.0[75617B68521F87A0]</t>
  </si>
  <si>
    <t>4E148CA355474AF7</t>
  </si>
  <si>
    <t>Nigeria Payroll (Sytems Spec. Human Manager) v0.0</t>
  </si>
  <si>
    <t>20150504 150924.000</t>
  </si>
  <si>
    <t>Nigeria Payroll (Sytems Spec. Human Manager) v0.0[4A3C52154EB01A7A]</t>
  </si>
  <si>
    <t>4E148BA455474803</t>
  </si>
  <si>
    <t>Payroll Performance Management v0.0</t>
  </si>
  <si>
    <t>20150504 151756.000</t>
  </si>
  <si>
    <t>Payroll Performance Management v0.0[71B872D34BFA003A]</t>
  </si>
  <si>
    <t>4E148DA455474D96</t>
  </si>
  <si>
    <t>20180418 073720.000</t>
  </si>
  <si>
    <t>BAM Nest tracking release0.0</t>
  </si>
  <si>
    <t>20180109 112808.000</t>
  </si>
  <si>
    <t>BAM Nest tracking release0.0[7815A7475A54A956]</t>
  </si>
  <si>
    <t>7815A7485A54A9A2</t>
  </si>
  <si>
    <t>RSNetWorx for DeviceNet release10.01.00.04</t>
  </si>
  <si>
    <t>20180109 113224.000</t>
  </si>
  <si>
    <t>RSNetWorx for DeviceNet release10.01.00.04[B6BAB83E5A3CC6B5]</t>
  </si>
  <si>
    <t>7815A8485A54E3C2</t>
  </si>
  <si>
    <t>Digital Video Manager release160.2</t>
  </si>
  <si>
    <t>20180109 113640.000</t>
  </si>
  <si>
    <t>Digital Video Manager release160.2[7815A9465A542250]</t>
  </si>
  <si>
    <t>7815A9485A54229C</t>
  </si>
  <si>
    <t>CAPA2 Warsaw WEST DC Sochaczew Production Instance</t>
  </si>
  <si>
    <t>20180109 092425.000</t>
  </si>
  <si>
    <t>CAPA2 Warsaw WEST DC Sochaczew Production Instance[78158A475A5468C6]</t>
  </si>
  <si>
    <t>78158A495A5468EE</t>
  </si>
  <si>
    <t>RSNetWorx for DeviceNet LODZ NOWY JOZEFOW Production Instance</t>
  </si>
  <si>
    <t>20180109 113225.000</t>
  </si>
  <si>
    <t>RSNetWorx for DeviceNet LODZ NOWY JOZEFOW Production Instance[7815A8485A54E3C2]</t>
  </si>
  <si>
    <t>7815A8495A54E41B</t>
  </si>
  <si>
    <t>Digital Video Manager LODZ NOWY JOZEFOW Production Instance</t>
  </si>
  <si>
    <t>20180109 113641.000</t>
  </si>
  <si>
    <t>Digital Video Manager LODZ NOWY JOZEFOW Production Instance[7815A9485A54229C]</t>
  </si>
  <si>
    <t>7815A9495A5422F5</t>
  </si>
  <si>
    <t>BAM Nest tracking LODZ NOWY JOZEFOW Production Instance</t>
  </si>
  <si>
    <t>20180109 112810.000</t>
  </si>
  <si>
    <t>BAM Nest tracking LODZ NOWY JOZEFOW Production Instance[7815A7485A54A9A2]</t>
  </si>
  <si>
    <t>7815A74A5A54A9FB</t>
  </si>
  <si>
    <t>DPMS(Damaged Products Management System) Managing of damaged product. Amount of product needs to be compatible with SAP data, masterdata needs to be compatible with RTCIS.</t>
  </si>
  <si>
    <t>DPMS</t>
  </si>
  <si>
    <t>20180109 092427.000</t>
  </si>
  <si>
    <t>DPMS[0000000000000000]</t>
  </si>
  <si>
    <t>78158A4B5A546921</t>
  </si>
  <si>
    <t>RSNetWorx for EtherNet/IP release10.01.00.04</t>
  </si>
  <si>
    <t>20180109 113227.000</t>
  </si>
  <si>
    <t>RSNetWorx for EtherNet/IP release10.01.00.04[5E6060E259F8C69E]</t>
  </si>
  <si>
    <t>7815A84B5A54E483</t>
  </si>
  <si>
    <t>Tracer Summit LODZ NOWY JOZEFOW Production Instance</t>
  </si>
  <si>
    <t>20180109 113643.000</t>
  </si>
  <si>
    <t>Tracer Summit LODZ NOWY JOZEFOW Production Instance[1A9C1BAA59EF62F8]</t>
  </si>
  <si>
    <t>7815A94B5A54237E</t>
  </si>
  <si>
    <t>DPMS release1.2.152</t>
  </si>
  <si>
    <t>20180109 092428.000</t>
  </si>
  <si>
    <t>DPMS release1.2.152[78158A4B5A546921]</t>
  </si>
  <si>
    <t>78158A4C5A546942</t>
  </si>
  <si>
    <t>DPMS Warsaw WEST DC Sochaczew Production Instance</t>
  </si>
  <si>
    <t>20180109 092429.000</t>
  </si>
  <si>
    <t>DPMS Warsaw WEST DC Sochaczew Production Instance[78158A4C5A546942]</t>
  </si>
  <si>
    <t>78158A4D5A546969</t>
  </si>
  <si>
    <t>Acuity Visionscape release0.0</t>
  </si>
  <si>
    <t>20180109 112813.000</t>
  </si>
  <si>
    <t>Acuity Visionscape release0.0[A077A26955C92065]</t>
  </si>
  <si>
    <t>7815A74D5A54AA75</t>
  </si>
  <si>
    <t>RSNetWorx for EtherNet/IP LODZ NOWY JOZEFOW Production Instance</t>
  </si>
  <si>
    <t>20180109 113229.000</t>
  </si>
  <si>
    <t>RSNetWorx for EtherNet/IP LODZ NOWY JOZEFOW Production Instance[7815A84B5A54E483]</t>
  </si>
  <si>
    <t>7815A84D5A54E4DD</t>
  </si>
  <si>
    <t>Power consumption on medium voltage</t>
  </si>
  <si>
    <t>Schneider Electric - ION</t>
  </si>
  <si>
    <t>20180109 113645.000</t>
  </si>
  <si>
    <t>Schneider Electric - ION[0000000000000000]</t>
  </si>
  <si>
    <t>7815A94D5A5423D7</t>
  </si>
  <si>
    <t>JD Edwards (ERP) v0.0</t>
  </si>
  <si>
    <t>20150504 151431.000</t>
  </si>
  <si>
    <t>JD Edwards (ERP) v0.0[627268A8553A7BDA]</t>
  </si>
  <si>
    <t>4E148CD755474B7C</t>
  </si>
  <si>
    <t>Audit China v0.0</t>
  </si>
  <si>
    <t>20150504 151848.000</t>
  </si>
  <si>
    <t>Audit China v0.0[91C49526525E26C2]</t>
  </si>
  <si>
    <t>4E148DD855474E1E</t>
  </si>
  <si>
    <t>20180418 073733.000</t>
  </si>
  <si>
    <t>XISOAPAdapter v0.0</t>
  </si>
  <si>
    <t>20150504 152304.000</t>
  </si>
  <si>
    <t>XISOAPAdapter v0.0[51E458504FE45CB7]</t>
  </si>
  <si>
    <t>4E148ED8554750A1</t>
  </si>
  <si>
    <t>Global Merchant v0.0</t>
  </si>
  <si>
    <t>20150504 151433.000</t>
  </si>
  <si>
    <t>Global Merchant v0.0[627268CD553A7C03]</t>
  </si>
  <si>
    <t>4E148CD955474B80</t>
  </si>
  <si>
    <t>United Healthcare Health4Me (iOS) v0.0</t>
  </si>
  <si>
    <t>United Healthcare Health4Me (iOS) v0.0[8F72AF1652EA7BD0]</t>
  </si>
  <si>
    <t>4E148CD955474B82</t>
  </si>
  <si>
    <t>SI_OA_ProsysPricingCondition v0.0</t>
  </si>
  <si>
    <t>20150504 152305.000</t>
  </si>
  <si>
    <t>SI_OA_ProsysPricingCondition v0.0[51E455AD4FE45A1F]</t>
  </si>
  <si>
    <t>4E148ED9554750A3</t>
  </si>
  <si>
    <t>FastTrackSchedule v0.0</t>
  </si>
  <si>
    <t>20150504 151018.000</t>
  </si>
  <si>
    <t>FastTrackSchedule v0.0[223F3DC64B840A6F]</t>
  </si>
  <si>
    <t>4E148BDA554748A9</t>
  </si>
  <si>
    <t xml:space="preserve"> (Proficy) Fill weight control (FWC); Quality data acquisition</t>
  </si>
  <si>
    <t>??</t>
  </si>
  <si>
    <t>Visual SPC</t>
  </si>
  <si>
    <t>20121213 172820.000</t>
  </si>
  <si>
    <t>Visual SPC[0000000000000000]</t>
  </si>
  <si>
    <t>0A15103450CA6BB7</t>
  </si>
  <si>
    <t>20180418 073753.000</t>
  </si>
  <si>
    <t>Control M v0.0</t>
  </si>
  <si>
    <t>20150504 151341.000</t>
  </si>
  <si>
    <t>Control M v0.0[776387ED4C340413]</t>
  </si>
  <si>
    <t>4E148CA555474AFD</t>
  </si>
  <si>
    <t>QC GR label printing system v0.0</t>
  </si>
  <si>
    <t>20150504 151757.000</t>
  </si>
  <si>
    <t>QC GR label printing system v0.0[04B9254653AD891E]</t>
  </si>
  <si>
    <t>4E148DA555474D9A</t>
  </si>
  <si>
    <t>Pakistan payroll v0.0</t>
  </si>
  <si>
    <t>20150504 150926.000</t>
  </si>
  <si>
    <t>Pakistan payroll v0.0[4A3C52154EB01A92]</t>
  </si>
  <si>
    <t>4E148BA655474807</t>
  </si>
  <si>
    <t>SAP PH1 (Poland) v0.0</t>
  </si>
  <si>
    <t>SAP PH1 (Poland) v0.0[4A3C52154EB01B9E]</t>
  </si>
  <si>
    <t>4E148BA655474809</t>
  </si>
  <si>
    <t>Information Storage Analytics v0.0</t>
  </si>
  <si>
    <t>Information Storage Analytics v0.0[0E620EFA52AB159A]</t>
  </si>
  <si>
    <t>4E148CA555474AFB</t>
  </si>
  <si>
    <t>Pigging wash Matrix system v0.0</t>
  </si>
  <si>
    <t>20150504 151758.000</t>
  </si>
  <si>
    <t>Pigging wash Matrix system v0.0[04B93B5C53AD8BC5]</t>
  </si>
  <si>
    <t>4E148DA655474D9C</t>
  </si>
  <si>
    <t>Poland Payroll (KALI) (Macrosoft) v0.0</t>
  </si>
  <si>
    <t>20150504 150927.000</t>
  </si>
  <si>
    <t>Poland Payroll (KALI) (Macrosoft) v0.0[4A3C52154EB01AAA]</t>
  </si>
  <si>
    <t>4E148BA75547480B</t>
  </si>
  <si>
    <t>QC Sample label printing system v0.0</t>
  </si>
  <si>
    <t>20150504 151759.000</t>
  </si>
  <si>
    <t>QC Sample label printing system v0.0[04B9227D53AD8683]</t>
  </si>
  <si>
    <t>4E148DA755474D9E</t>
  </si>
  <si>
    <t>Analytical - MicroCT Projects v0.0</t>
  </si>
  <si>
    <t>20150504 152215.000</t>
  </si>
  <si>
    <t>Analytical - MicroCT Projects v0.0[9EDD9F684D530016]</t>
  </si>
  <si>
    <t>4E148EA755475027</t>
  </si>
  <si>
    <t>OneKey 0.0</t>
  </si>
  <si>
    <t>OneKey 0.0[1818653D553E1933]</t>
  </si>
  <si>
    <t>1818653D553E1935</t>
  </si>
  <si>
    <t>20180418 073842.000</t>
  </si>
  <si>
    <t>LobbyWorks 0.0</t>
  </si>
  <si>
    <t>LobbyWorks 0.0[1818653C553E192D]</t>
  </si>
  <si>
    <t>1818653C553E192F</t>
  </si>
  <si>
    <t>20180418 073841.000</t>
  </si>
  <si>
    <t>LobbyWorks Boston instance</t>
  </si>
  <si>
    <t>LobbyWorks Boston instance[B6BAB70E5A3C7C2D]</t>
  </si>
  <si>
    <t>1818653C553E1931</t>
  </si>
  <si>
    <t>OneKey Boston instance</t>
  </si>
  <si>
    <t>OneKey Boston instance[B6BAB7105A3C7CE4]</t>
  </si>
  <si>
    <t>1818653D553E1937</t>
  </si>
  <si>
    <t>Eventide 0.0</t>
  </si>
  <si>
    <t>Eventide 0.0[1818653E553E1939]</t>
  </si>
  <si>
    <t>1818653E553E193B</t>
  </si>
  <si>
    <t>Eventide Boston instance</t>
  </si>
  <si>
    <t>Eventide Boston instance[B6BAB7095A3C7ABF]</t>
  </si>
  <si>
    <t>1818653F553E193D</t>
  </si>
  <si>
    <t>QA Database B&amp;R 0.0</t>
  </si>
  <si>
    <t>QA Database B&amp;R 0.0[1818653F553E193F]</t>
  </si>
  <si>
    <t>1818653F553E1941</t>
  </si>
  <si>
    <t>QA Database B&amp;R Boston instance</t>
  </si>
  <si>
    <t>QA Database B&amp;R Boston instance[B6BAB7155A3C7E1C]</t>
  </si>
  <si>
    <t>18186540553E1943</t>
  </si>
  <si>
    <t>Die Tracking Database 0.0</t>
  </si>
  <si>
    <t>20150427 163513.000</t>
  </si>
  <si>
    <t>Die Tracking Database 0.0[18186540553E1945]</t>
  </si>
  <si>
    <t>18186541553E1947</t>
  </si>
  <si>
    <t>Die Tracking Database Boston instance</t>
  </si>
  <si>
    <t>Die Tracking Database Boston instance[B6BAB7075A3C7A1B]</t>
  </si>
  <si>
    <t>18186541553E1949</t>
  </si>
  <si>
    <t>Vr-3000 Release 0.0</t>
  </si>
  <si>
    <t>20160225 093259.000</t>
  </si>
  <si>
    <t>Vr-3000 Release 0.0[C719CA4956CEACA4]</t>
  </si>
  <si>
    <t>C719CA4B56CEAD00</t>
  </si>
  <si>
    <t>20180418 073858.000</t>
  </si>
  <si>
    <t>Dualhead Release 0.0</t>
  </si>
  <si>
    <t>20160225 095003.000</t>
  </si>
  <si>
    <t>Dualhead Release 0.0[C719CE4956CE023A]</t>
  </si>
  <si>
    <t>C719CE4B56CE028D</t>
  </si>
  <si>
    <t>Hindsight Release 0.0</t>
  </si>
  <si>
    <t>20160225 092845.000</t>
  </si>
  <si>
    <t>Hindsight Release 0.0[C719C94B56CE7FE1]</t>
  </si>
  <si>
    <t>C719C94D56CE8015</t>
  </si>
  <si>
    <t>Pinnacle Studio Release 0.0</t>
  </si>
  <si>
    <t>20160225 095423.000</t>
  </si>
  <si>
    <t>Pinnacle Studio Release 0.0[C719CF4D56CE2784]</t>
  </si>
  <si>
    <t>C719CF4F56CE27D7</t>
  </si>
  <si>
    <t>WindowViewer Release 0.0</t>
  </si>
  <si>
    <t>20160225 093304.000</t>
  </si>
  <si>
    <t>WindowViewer Release 0.0[C719CA4E56CEAD7A]</t>
  </si>
  <si>
    <t>C719CA5056CEADB5</t>
  </si>
  <si>
    <t>20180122 142435.000</t>
  </si>
  <si>
    <t>Horizon Release 0.0</t>
  </si>
  <si>
    <t>20160225 092849.000</t>
  </si>
  <si>
    <t>Horizon Release 0.0[C719C95056CE808E]</t>
  </si>
  <si>
    <t>C719C95156CE80C5</t>
  </si>
  <si>
    <t>Damage_Approval release1.2.0</t>
  </si>
  <si>
    <t>20180109 092633.000</t>
  </si>
  <si>
    <t>Damage_Approval release1.2.0[78158AC85A5484AF]</t>
  </si>
  <si>
    <t>78158AC95A5484FB</t>
  </si>
  <si>
    <t>20180418 073817.000</t>
  </si>
  <si>
    <t>FactoryTalk Diagnostics LODZ NOWY JOZEFOW Production Instance</t>
  </si>
  <si>
    <t>20180109 113017.000</t>
  </si>
  <si>
    <t>FactoryTalk Diagnostics LODZ NOWY JOZEFOW Production Instance[7815A7C75A54C416]</t>
  </si>
  <si>
    <t>7815A7C95A54C46F</t>
  </si>
  <si>
    <t>Eaton Intelligent Power Protector releasev1.10 045 build</t>
  </si>
  <si>
    <t>20180109 113434.000</t>
  </si>
  <si>
    <t>Eaton Intelligent Power Protector releasev1.10 045 build[7815A8C95A5402C3]</t>
  </si>
  <si>
    <t>7815A8CA5A540307</t>
  </si>
  <si>
    <t>Damage_Approval Warsaw WEST DC Sochaczew Production Instance</t>
  </si>
  <si>
    <t>20180109 092635.000</t>
  </si>
  <si>
    <t>Damage_Approval Warsaw WEST DC Sochaczew Production Instance[78158AC95A5484FB]</t>
  </si>
  <si>
    <t>78158ACB5A548554</t>
  </si>
  <si>
    <t>Sensor CAM CLX FactoryTalk Services Platform LODZ NOWY JOZEFOW Production Instance</t>
  </si>
  <si>
    <t>20180109 113019.000</t>
  </si>
  <si>
    <t>Sensor CAM CLX FactoryTalk Services Platform LODZ NOWY JOZEFOW Production Instance[15C2183B5A00C9AE]</t>
  </si>
  <si>
    <t>7815A7CB5A54C4E6</t>
  </si>
  <si>
    <t>Eaton Intelligent Power Protector LODZ NOWY JOZEFOW Production Instance</t>
  </si>
  <si>
    <t>20180109 113435.000</t>
  </si>
  <si>
    <t>Eaton Intelligent Power Protector LODZ NOWY JOZEFOW Production Instance[7815A8CA5A540307]</t>
  </si>
  <si>
    <t>7815A8CB5A540360</t>
  </si>
  <si>
    <t>20180418 073818.000</t>
  </si>
  <si>
    <t>Gillette Acuity Vision Interface release1.43 1.51</t>
  </si>
  <si>
    <t>20180109 113021.000</t>
  </si>
  <si>
    <t>Gillette Acuity Vision Interface release1.43 1.51[A077A2AF55C92E9D]</t>
  </si>
  <si>
    <t>7815A7CD5A54C53F</t>
  </si>
  <si>
    <t>Sensor CAM CLX Gillette Acuity Vision Interface LODZ NOWY JOZEFOW Production Instance</t>
  </si>
  <si>
    <t>20180109 113022.000</t>
  </si>
  <si>
    <t>Sensor CAM CLX Gillette Acuity Vision Interface LODZ NOWY JOZEFOW Production Instance[7815A7CD5A54C53F]</t>
  </si>
  <si>
    <t>7815A7CE5A54C598</t>
  </si>
  <si>
    <t>Cognex Software Licensing Center release2.4.1</t>
  </si>
  <si>
    <t>20180109 113438.000</t>
  </si>
  <si>
    <t>Cognex Software Licensing Center release2.4.1[7815A8CC5A5403B9]</t>
  </si>
  <si>
    <t>7815A8CE5A5403FD</t>
  </si>
  <si>
    <t>ControlLogix ABB Robotics</t>
  </si>
  <si>
    <t>20180331 193000.000</t>
  </si>
  <si>
    <t>ControlLogix ABB Robotics[0000000000000000]</t>
  </si>
  <si>
    <t>D215E1B85ABFE7FF</t>
  </si>
  <si>
    <t>20180418 073829.000</t>
  </si>
  <si>
    <t>ControlLogix ABB Robotics release5.15.08</t>
  </si>
  <si>
    <t>20180331 193001.000</t>
  </si>
  <si>
    <t>ControlLogix ABB Robotics release5.15.08[D215E1B85ABFE7FF]</t>
  </si>
  <si>
    <t>D215E1B95ABFE831</t>
  </si>
  <si>
    <t>Belleville Ivory ABB Robotics Production Instance 2</t>
  </si>
  <si>
    <t>20180331 193003.000</t>
  </si>
  <si>
    <t>Belleville Ivory ABB Robotics Production Instance 2[D215E1B95ABFE831]</t>
  </si>
  <si>
    <t>D215E1BB5ABFE865</t>
  </si>
  <si>
    <t>Belleville Ivory Programming Terminal RSLinx Production Instance</t>
  </si>
  <si>
    <t>20180331 193005.000</t>
  </si>
  <si>
    <t>Belleville Ivory Programming Terminal RSLinx Production Instance[5E605F2759F86EFF]</t>
  </si>
  <si>
    <t>D215E1BD5ABFE8C9</t>
  </si>
  <si>
    <t>Cognex In-Sight Explorer release4.73</t>
  </si>
  <si>
    <t>20180331 193006.000</t>
  </si>
  <si>
    <t>Cognex In-Sight Explorer release4.73[D99BE41D5A3C372C]</t>
  </si>
  <si>
    <t>D215E1BE5ABFE8FD</t>
  </si>
  <si>
    <t>Belleville Ivory Stacker Vision Cognex In-Sight Production Instance</t>
  </si>
  <si>
    <t>20180331 193007.000</t>
  </si>
  <si>
    <t>Belleville Ivory Stacker Vision Cognex In-Sight Production Instance[D215E1BE5ABFE8FD]</t>
  </si>
  <si>
    <t>D215E1BF5ABFE93B</t>
  </si>
  <si>
    <t>Belleville Liners Making RSLinx Production Instance</t>
  </si>
  <si>
    <t>20180331 193009.000</t>
  </si>
  <si>
    <t>Belleville Liners Making RSLinx Production Instance[5E605F2759F86EFF]</t>
  </si>
  <si>
    <t>D215E1C15ABFE98D</t>
  </si>
  <si>
    <t>Cognex DataMan release5.50_SR2</t>
  </si>
  <si>
    <t>20180331 193010.000</t>
  </si>
  <si>
    <t>Cognex DataMan release5.50_SR2[DDBBDFF05AB87F56]</t>
  </si>
  <si>
    <t>D215E1C25ABFE9B9</t>
  </si>
  <si>
    <t>Belleville Liners Vision System Cognex In-Sight Production Instance</t>
  </si>
  <si>
    <t>20180331 193011.000</t>
  </si>
  <si>
    <t>Belleville Liners Vision System Cognex In-Sight Production Instance[D215E1C25ABFE9B9]</t>
  </si>
  <si>
    <t>D215E1C35ABFE9EB</t>
  </si>
  <si>
    <t>Belleville Ultra Packing Stacker Vision Cognex In-Sight Production Instance</t>
  </si>
  <si>
    <t>20180331 193013.000</t>
  </si>
  <si>
    <t>Belleville Ultra Packing Stacker Vision Cognex In-Sight Production Instance[D215E1B15ABFE6C7]</t>
  </si>
  <si>
    <t>D215E1C55ABFEA23</t>
  </si>
  <si>
    <t>ControlLogix ABB Robotics release 5.15.08</t>
  </si>
  <si>
    <t>20180331 193014.000</t>
  </si>
  <si>
    <t>ControlLogix ABB Robotics release 5.15.08[D215E1B85ABFE7FF]</t>
  </si>
  <si>
    <t>D215E1C65ABFEA5E</t>
  </si>
  <si>
    <t>Belleville Ultra Packing ABB Robotics Production Instance 3</t>
  </si>
  <si>
    <t>20180331 193015.000</t>
  </si>
  <si>
    <t>Belleville Ultra Packing ABB Robotics Production Instance 3[D215E1C65ABFEA5E]</t>
  </si>
  <si>
    <t>D215E1C75ABFEA89</t>
  </si>
  <si>
    <t>Belleville Ultra Packing Command Center Production Instance</t>
  </si>
  <si>
    <t>20180331 193017.000</t>
  </si>
  <si>
    <t>Belleville Ultra Packing Command Center Production Instance[15C218235A00C2A5]</t>
  </si>
  <si>
    <t>D215E1C95ABFEAEB</t>
  </si>
  <si>
    <t>Cognex In-Sight Explorer release4.8.4</t>
  </si>
  <si>
    <t>20180331 193018.000</t>
  </si>
  <si>
    <t>Cognex In-Sight Explorer release4.8.4[D99BE41D5A3C372C]</t>
  </si>
  <si>
    <t>D215E1CA5ABFEB30</t>
  </si>
  <si>
    <t>Belleville Ultra Packing Pad Vision Cognex In-Sight Production Instance</t>
  </si>
  <si>
    <t>20180331 193019.000</t>
  </si>
  <si>
    <t>Belleville Ultra Packing Pad Vision Cognex In-Sight Production Instance[D215E1CA5ABFEB30]</t>
  </si>
  <si>
    <t>D215E1CB5ABFEB55</t>
  </si>
  <si>
    <t>Zwick releasetestXpert II - V3.5</t>
  </si>
  <si>
    <t>20180331 193021.000</t>
  </si>
  <si>
    <t>Zwick releasetestXpert II - V3.5[0344191E55F90DAB]</t>
  </si>
  <si>
    <t>D215E1CD5ABFEBA3</t>
  </si>
  <si>
    <t>Belleville Demi H Line 80 Packing Zwick Production Instance 1</t>
  </si>
  <si>
    <t>20180331 193022.000</t>
  </si>
  <si>
    <t>Belleville Demi H Line 80 Packing Zwick Production Instance 1[D215E1CD5ABFEBA3]</t>
  </si>
  <si>
    <t>D215E1CE5ABFEBD2</t>
  </si>
  <si>
    <t xml:space="preserve"> The R&amp;ES Employee Self Service [My Expatirate Report(MER)] Application currently supports web access to the ECW, GTN and US Reconciliation report.  System is currently built to convert ABAP reports to html and present them via the web.</t>
  </si>
  <si>
    <t>EPIC - My Expatriate Reports(MER)</t>
  </si>
  <si>
    <t>20120125 194322.000</t>
  </si>
  <si>
    <t>EPIC - My Expatriate Reports(MER)[4E1751284A5D004E]</t>
  </si>
  <si>
    <t>26185B5A4F207ABE</t>
  </si>
  <si>
    <t>The Expatriate Data Program (EDP) is the heart of the EPIC system.  The primary purpose of this program is to massage data collected by our vendor AirInc using a P&amp;G specific policy engine to calculate various values used in pay calculation. Majority of the time, the EDP calculation happens in the background using the Gross-to-Net (GTN), Offer, or Expatriate Compensation Worksh</t>
  </si>
  <si>
    <t>EPIC - Expatriate Data Processing(EDP)</t>
  </si>
  <si>
    <t>20120125 193300.000</t>
  </si>
  <si>
    <t>EPIC - Expatriate Data Processing(EDP)[4E1751284A5D004E]</t>
  </si>
  <si>
    <t>261858EC4F207994</t>
  </si>
  <si>
    <t>The Earnings Statement is a configurable report that is based off of two tables: ZPECWROLLUP and ZPECWREPORT. The report uses the two tables as a basis for what to call each section of the report and what values should be displayed in each section. The report can be configured differently for offshore and non-offshore if necessary.Any country can configure the report to pull th</t>
  </si>
  <si>
    <t>EPIC - YTD Consolidated Income Report(ERN)</t>
  </si>
  <si>
    <t>20120125 194144.000</t>
  </si>
  <si>
    <t>EPIC - YTD Consolidated Income Report(ERN)[4E1751284A5D004E]</t>
  </si>
  <si>
    <t>26185AF84F207A5A</t>
  </si>
  <si>
    <t>RDS (QA)</t>
  </si>
  <si>
    <t>20120120 100949.000</t>
  </si>
  <si>
    <t>RDS (QA)[1FDC233B4E52009E]</t>
  </si>
  <si>
    <t>3C183D6D4F193F45</t>
  </si>
  <si>
    <t>Prosys-Italy - Test Instance</t>
  </si>
  <si>
    <t>20170710 130738.000</t>
  </si>
  <si>
    <t>Prosys-Italy - Test Instance[AAABBB2C4FB060B4]</t>
  </si>
  <si>
    <t>74187C1A59634CA8</t>
  </si>
  <si>
    <t>Prosys-Italy - Dev Instance</t>
  </si>
  <si>
    <t>20170710 161531.000</t>
  </si>
  <si>
    <t>Prosys-Italy - Dev Instance[AAABBB2C4FB060B4]</t>
  </si>
  <si>
    <t>7418A82359634D06</t>
  </si>
  <si>
    <t>20180418 073843.000</t>
  </si>
  <si>
    <t xml:space="preserve"> Budde Garland will provide more information</t>
  </si>
  <si>
    <t>20170331 131615.000</t>
  </si>
  <si>
    <t>Lebanon Payroll (TREND)</t>
  </si>
  <si>
    <t>20161201 183407.000</t>
  </si>
  <si>
    <t>Lebanon Payroll (TREND)[0000000000000000]</t>
  </si>
  <si>
    <t>7F186D1F584063C5</t>
  </si>
  <si>
    <t>Downloader SAP release1.0.0</t>
  </si>
  <si>
    <t>20180109 092639.000</t>
  </si>
  <si>
    <t>Downloader SAP release1.0.0[78158ACD5A5485AD]</t>
  </si>
  <si>
    <t>78158ACF5A5485F9</t>
  </si>
  <si>
    <t>Cognex Software Licensing Center LODZ NOWY JOZEFOW Production Instance</t>
  </si>
  <si>
    <t>20180109 113439.000</t>
  </si>
  <si>
    <t>Cognex Software Licensing Center LODZ NOWY JOZEFOW Production Instance[7815A8CE5A5403FD]</t>
  </si>
  <si>
    <t>7815A8CF5A540456</t>
  </si>
  <si>
    <t>Downloader SAP Warsaw WEST DC Sochaczew Production Instance</t>
  </si>
  <si>
    <t>20180109 092640.000</t>
  </si>
  <si>
    <t>Downloader SAP Warsaw WEST DC Sochaczew Production Instance[78158ACF5A5485F9]</t>
  </si>
  <si>
    <t>78158AD05A548652</t>
  </si>
  <si>
    <t>Gillette Assembly Machine Service release1.49</t>
  </si>
  <si>
    <t>20180109 113024.000</t>
  </si>
  <si>
    <t>Gillette Assembly Machine Service release1.49[A077A2B955C930D7]</t>
  </si>
  <si>
    <t>7815A7D05A54C60A</t>
  </si>
  <si>
    <t>Cognex VisionView LODZ NOWY JOZEFOW CAM Production Instance</t>
  </si>
  <si>
    <t>20180109 113441.000</t>
  </si>
  <si>
    <t>Cognex VisionView LODZ NOWY JOZEFOW CAM Production Instance[7815A8615A54E9E0]</t>
  </si>
  <si>
    <t>7815A8D15A5404B9</t>
  </si>
  <si>
    <t>Sensor CAM CLX Gillette Assembly Machine Service LODZ NOWY JOZEFOW Production Instance</t>
  </si>
  <si>
    <t>20180109 113026.000</t>
  </si>
  <si>
    <t>Sensor CAM CLX Gillette Assembly Machine Service LODZ NOWY JOZEFOW Production Instance[7815A7D05A54C60A]</t>
  </si>
  <si>
    <t>7815A7D25A54C663</t>
  </si>
  <si>
    <t>Cognex VisionView PC LODZ NOWY JOZEFOW Production Instance</t>
  </si>
  <si>
    <t>20180109 113442.000</t>
  </si>
  <si>
    <t>Cognex VisionView PC LODZ NOWY JOZEFOW Production Instance[7815A8535A54E631]</t>
  </si>
  <si>
    <t>7815A8D25A540512</t>
  </si>
  <si>
    <t>Gillette Remote eToken Service</t>
  </si>
  <si>
    <t>20180109 113027.000</t>
  </si>
  <si>
    <t>Gillette Remote eToken Service[0000000000000000]</t>
  </si>
  <si>
    <t>7815A7D35A54C6BC</t>
  </si>
  <si>
    <t>Gillette Remote eToken Service release1.7</t>
  </si>
  <si>
    <t>20180109 113028.000</t>
  </si>
  <si>
    <t>Gillette Remote eToken Service release1.7[7815A7D35A54C6BC]</t>
  </si>
  <si>
    <t>7815A7D45A54C700</t>
  </si>
  <si>
    <t>Cognex Display release1.0.0.0</t>
  </si>
  <si>
    <t>20180109 113444.000</t>
  </si>
  <si>
    <t>Cognex Display release1.0.0.0[8DFD8E7B56C14174]</t>
  </si>
  <si>
    <t>7815A8D45A540596</t>
  </si>
  <si>
    <t>Cognex Display LODZ NOWY JOZEFOW Production Instance</t>
  </si>
  <si>
    <t>20180109 113445.000</t>
  </si>
  <si>
    <t>Cognex Display LODZ NOWY JOZEFOW Production Instance[7815A8D45A540596]</t>
  </si>
  <si>
    <t>7815A8D55A5405EF</t>
  </si>
  <si>
    <t>Sensor CAM CLX Gillette Remote eToken Service LODZ NOWY JOZEFOW Production Instance</t>
  </si>
  <si>
    <t>20180109 113030.000</t>
  </si>
  <si>
    <t>Sensor CAM CLX Gillette Remote eToken Service LODZ NOWY JOZEFOW Production Instance[7815A7D45A54C700]</t>
  </si>
  <si>
    <t>7815A7D65A54C759</t>
  </si>
  <si>
    <t>BellevilleDemi H Line 80 Packing E&amp;I Programming Terminal Cognex In-Sight Production Instance 1</t>
  </si>
  <si>
    <t>20180331 193023.000</t>
  </si>
  <si>
    <t>BellevilleDemi H Line 80 Packing E&amp;I Programming Terminal Cognex In-Sight Production Instance 1[D215E19F5ABFE0CE]</t>
  </si>
  <si>
    <t>D215E1CF5ABFEC1B</t>
  </si>
  <si>
    <t>Belleville Demi H Line 80 Packing Back of Line FactoryTalk Production Instance 1</t>
  </si>
  <si>
    <t>20180331 193025.000</t>
  </si>
  <si>
    <t>Belleville Demi H Line 80 Packing Back of Line FactoryTalk Production Instance 1[5E6060AE59F8BCA5]</t>
  </si>
  <si>
    <t>D215E1D15ABFEC6E</t>
  </si>
  <si>
    <t>Rockwell Automation CM Runtime release0.0</t>
  </si>
  <si>
    <t>20180331 193027.000</t>
  </si>
  <si>
    <t>Rockwell Automation CM Runtime release0.0[D215E1D25ABFEC96]</t>
  </si>
  <si>
    <t>D215E1D35ABFECBA</t>
  </si>
  <si>
    <t>20180418 073830.000</t>
  </si>
  <si>
    <t>Rockwell Automation CM Runtime</t>
  </si>
  <si>
    <t>20180331 193026.000</t>
  </si>
  <si>
    <t>Rockwell Automation CM Runtime[0000000000000000]</t>
  </si>
  <si>
    <t>D215E1D25ABFEC96</t>
  </si>
  <si>
    <t>Belleville Demi H Line 80 Packing Stacker Production Instance 1</t>
  </si>
  <si>
    <t>20180331 193028.000</t>
  </si>
  <si>
    <t>Belleville Demi H Line 80 Packing Stacker Production Instance 1[D215E1D35ABFECBA]</t>
  </si>
  <si>
    <t>D215E1D45ABFECEA</t>
  </si>
  <si>
    <t>Belleville Zwick Demi H Line 81 Packing Production Instance 2</t>
  </si>
  <si>
    <t>20180331 193030.000</t>
  </si>
  <si>
    <t>Belleville Zwick Demi H Line 81 Packing Production Instance 2[D215E1CD5ABFEBA3]</t>
  </si>
  <si>
    <t>D215E1D65ABFED1B</t>
  </si>
  <si>
    <t>Belleville Demi H Line 81 Packing E&amp;I Programming Terminal Cognex In-Sight Production Instance 2</t>
  </si>
  <si>
    <t>20180331 193031.000</t>
  </si>
  <si>
    <t>Belleville Demi H Line 81 Packing E&amp;I Programming Terminal Cognex In-Sight Production Instance 2[D215E19F5ABFE0CE]</t>
  </si>
  <si>
    <t>D215E1D75ABFED4E</t>
  </si>
  <si>
    <t>Belleville Demi H Line 81 Packing Trouble Shooting Camera Cognex In-Sight Production Instance 2</t>
  </si>
  <si>
    <t>20180331 193039.000</t>
  </si>
  <si>
    <t>Belleville Demi H Line 81 Packing Trouble Shooting Camera Cognex In-Sight Production Instance 2[D215E19F5ABFE0CE]</t>
  </si>
  <si>
    <t>D215E1DF5ABFF2F6</t>
  </si>
  <si>
    <t>Belleville Demi H Line 81 Packing Back of Line Production Instance 2</t>
  </si>
  <si>
    <t>20180331 193040.000</t>
  </si>
  <si>
    <t>Belleville Demi H Line 81 Packing Back of Line Production Instance 2[5E6060AE59F8BCA5]</t>
  </si>
  <si>
    <t>D215E1E05ABFF320</t>
  </si>
  <si>
    <t>Belleville Demi H Line 81 Packing Stacker Production Instance 2</t>
  </si>
  <si>
    <t>20180331 193041.000</t>
  </si>
  <si>
    <t>Belleville Demi H Line 81 Packing Stacker Production Instance 2[D215E1D35ABFECBA]</t>
  </si>
  <si>
    <t>D215E1E15ABFF35E</t>
  </si>
  <si>
    <t>Qview release1.0.0</t>
  </si>
  <si>
    <t>20180331 193044.000</t>
  </si>
  <si>
    <t>Qview release1.0.0[81DA850256D677A5]</t>
  </si>
  <si>
    <t>D215E1E45ABFF3BE</t>
  </si>
  <si>
    <t>Belleville Qview Production Instance 1</t>
  </si>
  <si>
    <t>20180331 193045.000</t>
  </si>
  <si>
    <t>Belleville Qview Production Instance 1[D215E1E45ABFF3BE]</t>
  </si>
  <si>
    <t>D215E1E55ABFF3EB</t>
  </si>
  <si>
    <t xml:space="preserve"> Budde Garland will provide more detail</t>
  </si>
  <si>
    <t>20170331 132156.000</t>
  </si>
  <si>
    <t>Slovenia Payroll (ADVISE)</t>
  </si>
  <si>
    <t>20161201 183612.000</t>
  </si>
  <si>
    <t>Slovenia Payroll (ADVISE)[0000000000000000]</t>
  </si>
  <si>
    <t>7F186D9C5840646F</t>
  </si>
  <si>
    <t>Hair Care/Color View</t>
  </si>
  <si>
    <t>20120423 191806.000</t>
  </si>
  <si>
    <t>Hair Care/Color View[0000000000000000]</t>
  </si>
  <si>
    <t>A918AAEE4F952F5A</t>
  </si>
  <si>
    <t>Xerox Print Awarness Tool Prod Instance</t>
  </si>
  <si>
    <t>20170510 124509.000</t>
  </si>
  <si>
    <t>Xerox Print Awarness Tool Prod Instance[BD180AB95913AC04]</t>
  </si>
  <si>
    <t>BD180B555913AC60</t>
  </si>
  <si>
    <t>Wonderware (View, System Management Console, Arcestra, Intouch) Release 0.0</t>
  </si>
  <si>
    <t>20160225 093309.000</t>
  </si>
  <si>
    <t>Wonderware (View, System Management Console, Arcestra, Intouch) Release 0.0[1AD138ED54AE5C82]</t>
  </si>
  <si>
    <t>C719CA5556CEAE84</t>
  </si>
  <si>
    <t>Hunterlab Release 0.0</t>
  </si>
  <si>
    <t>20160225 092854.000</t>
  </si>
  <si>
    <t>Hunterlab Release 0.0[C719C95556CE8135]</t>
  </si>
  <si>
    <t>C719C95656CE817D</t>
  </si>
  <si>
    <t>PixeLINK Release 0.0</t>
  </si>
  <si>
    <t>20160225 095430.000</t>
  </si>
  <si>
    <t>PixeLINK Release 0.0[C719CF5456CE286A]</t>
  </si>
  <si>
    <t>C719CF5656CE28BD</t>
  </si>
  <si>
    <t>Ezomnic Release 0.0</t>
  </si>
  <si>
    <t>20160225 095015.000</t>
  </si>
  <si>
    <t>Ezomnic Release 0.0[C719CE5556CE0406]</t>
  </si>
  <si>
    <t>C719CE5756CE0459</t>
  </si>
  <si>
    <t>CAM HMI release1.31 1.32</t>
  </si>
  <si>
    <t>20180109 113031.000</t>
  </si>
  <si>
    <t>CAM HMI release1.31 1.32[EC65F0F25A3C077A]</t>
  </si>
  <si>
    <t>7815A7D75A54C7CB</t>
  </si>
  <si>
    <t>DVT SmartLink release1.2.5</t>
  </si>
  <si>
    <t>20180109 113447.000</t>
  </si>
  <si>
    <t>DVT SmartLink release1.2.5[6E886F9A56A88F9D]</t>
  </si>
  <si>
    <t>7815A8D75A54065A</t>
  </si>
  <si>
    <t>DVT SmartLink LODZ NOWY JOZEFOW Production Instance</t>
  </si>
  <si>
    <t>20180109 113448.000</t>
  </si>
  <si>
    <t>DVT SmartLink LODZ NOWY JOZEFOW Production Instance[7815A8D75A54065A]</t>
  </si>
  <si>
    <t>7815A8D85A5406B3</t>
  </si>
  <si>
    <t>CAM HMI LODZ NOWY JOZEFOW Production Instance</t>
  </si>
  <si>
    <t>20180109 113033.000</t>
  </si>
  <si>
    <t>CAM HMI LODZ NOWY JOZEFOW Production Instance[7815A7D75A54C7CB]</t>
  </si>
  <si>
    <t>7815A7D95A54C824</t>
  </si>
  <si>
    <t>HyperSnap-DX 5</t>
  </si>
  <si>
    <t>20180109 113034.000</t>
  </si>
  <si>
    <t>HyperSnap-DX 5[0000000000000000]</t>
  </si>
  <si>
    <t>7815A7DA5A54C87D</t>
  </si>
  <si>
    <t>Cognex Explorer release1.5.0.120</t>
  </si>
  <si>
    <t>20180109 113450.000</t>
  </si>
  <si>
    <t>Cognex Explorer release1.5.0.120[2DF52F2556DD30B0]</t>
  </si>
  <si>
    <t>7815A8DA5A540732</t>
  </si>
  <si>
    <t>HyperSnap-DX 5 release5</t>
  </si>
  <si>
    <t>20180109 113035.000</t>
  </si>
  <si>
    <t>HyperSnap-DX 5 release5[7815A7DA5A54C87D]</t>
  </si>
  <si>
    <t>7815A7DB5A54C8C1</t>
  </si>
  <si>
    <t>HyperSnap-DX 5 LODZ NOWY JOZEFOW Production Instance</t>
  </si>
  <si>
    <t>20180109 113036.000</t>
  </si>
  <si>
    <t>HyperSnap-DX 5 LODZ NOWY JOZEFOW Production Instance[7815A7DB5A54C8C1]</t>
  </si>
  <si>
    <t>7815A7DC5A54C91A</t>
  </si>
  <si>
    <t>20180418 073819.000</t>
  </si>
  <si>
    <t>Cognex Explorer LODZ NOWY JOZEFOW Production Instance</t>
  </si>
  <si>
    <t>20180109 113452.000</t>
  </si>
  <si>
    <t>Cognex Explorer LODZ NOWY JOZEFOW Production Instance[7815A8DA5A540732]</t>
  </si>
  <si>
    <t>7815A8DC5A54078B</t>
  </si>
  <si>
    <t>Cognex VisionView LODZ NOWY JOZEFOW Production Instance</t>
  </si>
  <si>
    <t>20180109 113453.000</t>
  </si>
  <si>
    <t>Cognex VisionView LODZ NOWY JOZEFOW Production Instance[7815A8615A54E9E0]</t>
  </si>
  <si>
    <t>7815A8DD5A5407EC</t>
  </si>
  <si>
    <t>KEPServerEX releaseV4.300.449.0 5.1.71 5.11.262.0</t>
  </si>
  <si>
    <t>20180109 113038.000</t>
  </si>
  <si>
    <t>KEPServerEX releaseV4.300.449.0 5.1.71 5.11.262.0[A2EBA47655DE6582]</t>
  </si>
  <si>
    <t>7815A7DE5A54C973</t>
  </si>
  <si>
    <t>KEPServerEX LODZ NOWY JOZEFOW Production Instance</t>
  </si>
  <si>
    <t>20180109 113039.000</t>
  </si>
  <si>
    <t>KEPServerEX LODZ NOWY JOZEFOW Production Instance[7815A7DE5A54C973]</t>
  </si>
  <si>
    <t>7815A7DF5A54C9CC</t>
  </si>
  <si>
    <t>Quality system for quality tests.QA-Quality Systems Reporting and Analysis</t>
  </si>
  <si>
    <t>DCPro</t>
  </si>
  <si>
    <t>20180109 113455.000</t>
  </si>
  <si>
    <t>DCPro[0000000000000000]</t>
  </si>
  <si>
    <t>7815A8DF5A540845</t>
  </si>
  <si>
    <t>DCPro release5.9.1.0</t>
  </si>
  <si>
    <t>20180109 113456.000</t>
  </si>
  <si>
    <t>DCPro release5.9.1.0[7815A8DF5A540845]</t>
  </si>
  <si>
    <t>7815A8E05A540891</t>
  </si>
  <si>
    <t>Powerware NetWatch</t>
  </si>
  <si>
    <t>20180109 113041.000</t>
  </si>
  <si>
    <t>Powerware NetWatch[0000000000000000]</t>
  </si>
  <si>
    <t>7815A7E15A54CA25</t>
  </si>
  <si>
    <t>DCPro LODZ NOWY JOZEFOW Production Instance</t>
  </si>
  <si>
    <t>20180109 113457.000</t>
  </si>
  <si>
    <t>DCPro LODZ NOWY JOZEFOW Production Instance[7815A8E05A540891]</t>
  </si>
  <si>
    <t>7815A8E15A5408EA</t>
  </si>
  <si>
    <t>Powerware NetWatch release4.2.0.7 5.0.0.13</t>
  </si>
  <si>
    <t>20180109 113042.000</t>
  </si>
  <si>
    <t>Powerware NetWatch release4.2.0.7 5.0.0.13[7815A7E15A54CA25]</t>
  </si>
  <si>
    <t>7815A7E25A54CA69</t>
  </si>
  <si>
    <t>Powerware NetWatch LODZ NOWY JOZEFOW Production Instance</t>
  </si>
  <si>
    <t>20180109 113043.000</t>
  </si>
  <si>
    <t>Powerware NetWatch LODZ NOWY JOZEFOW Production Instance[7815A7E25A54CA69]</t>
  </si>
  <si>
    <t>7815A7E35A54CAC2</t>
  </si>
  <si>
    <t>DAR release3.9.8.1</t>
  </si>
  <si>
    <t>20180109 113459.000</t>
  </si>
  <si>
    <t>DAR release3.9.8.1[9DB6A28F5A3741F0]</t>
  </si>
  <si>
    <t>7815A8E35A540955</t>
  </si>
  <si>
    <t>Pulsar_V00_02</t>
  </si>
  <si>
    <t>20180109 113044.000</t>
  </si>
  <si>
    <t>Pulsar_V00_02[0000000000000000]</t>
  </si>
  <si>
    <t>7815A7E45A54CB1B</t>
  </si>
  <si>
    <t>Receives XML data from camera vision systems and stores the data into Proficy Historian.</t>
  </si>
  <si>
    <t>CameraChangeLogger</t>
  </si>
  <si>
    <t>20180331 193048.000</t>
  </si>
  <si>
    <t>CameraChangeLogger[0000000000000000]</t>
  </si>
  <si>
    <t>D215E1E85ABFF46D</t>
  </si>
  <si>
    <t>Manages the number of NI VBAI instances running per camera</t>
  </si>
  <si>
    <t>DataGrabber</t>
  </si>
  <si>
    <t>20180331 193051.000</t>
  </si>
  <si>
    <t>DataGrabber[0000000000000000]</t>
  </si>
  <si>
    <t>D215E1EB5ABFF4FA</t>
  </si>
  <si>
    <t>20180418 073831.000</t>
  </si>
  <si>
    <t>CameraChangeLogger release1.00.00</t>
  </si>
  <si>
    <t>20180331 193049.000</t>
  </si>
  <si>
    <t>CameraChangeLogger release1.00.00[D215E1E85ABFF46D]</t>
  </si>
  <si>
    <t>D215E1E95ABFF498</t>
  </si>
  <si>
    <t>DataGrabber release2.0.8</t>
  </si>
  <si>
    <t>20180331 193052.000</t>
  </si>
  <si>
    <t>DataGrabber release2.0.8[D215E1EB5ABFF4FA]</t>
  </si>
  <si>
    <t>D215E1EC5ABFF52C</t>
  </si>
  <si>
    <t>Belleville PG_CameraChangeLogger Production Instance</t>
  </si>
  <si>
    <t>20180331 193050.000</t>
  </si>
  <si>
    <t>Belleville PG_CameraChangeLogger Production Instance[D215E1E95ABFF498]</t>
  </si>
  <si>
    <t>D215E1EA5ABFF4D1</t>
  </si>
  <si>
    <t>Belleville PG_DataGrabber NI Vision Builder Image Processing Production Instance</t>
  </si>
  <si>
    <t>20180331 193053.000</t>
  </si>
  <si>
    <t>Belleville PG_DataGrabber NI Vision Builder Image Processing Production Instance[D215E1EC5ABFF52C]</t>
  </si>
  <si>
    <t>D215E1ED5ABFF560</t>
  </si>
  <si>
    <t>FactoryTalk Gateway release101.0 3.00.10100</t>
  </si>
  <si>
    <t>20180331 193055.000</t>
  </si>
  <si>
    <t>FactoryTalk Gateway release101.0 3.00.10100[0344185655F9EEA2]</t>
  </si>
  <si>
    <t>D215E1EF5ABFF5A2</t>
  </si>
  <si>
    <t>Belleville OPC Server Production Instance</t>
  </si>
  <si>
    <t>20180331 193056.000</t>
  </si>
  <si>
    <t>Belleville OPC Server Production Instance[D215E1EF5ABFF5A2]</t>
  </si>
  <si>
    <t>D215E1F05ABFF5D3</t>
  </si>
  <si>
    <t>The Health Monitor monitors on a per line basis each BLISS VM's system health of application functions and performance resources. It also automatically manages I: Image drive storage space deletion. Part of Qview Webserver</t>
  </si>
  <si>
    <t>HealthMonitor</t>
  </si>
  <si>
    <t>20180331 193057.000</t>
  </si>
  <si>
    <t>HealthMonitor[0000000000000000]</t>
  </si>
  <si>
    <t>D215E1F15ABFF608</t>
  </si>
  <si>
    <t>HealthMonitor release1.0.7</t>
  </si>
  <si>
    <t>20180331 193058.000</t>
  </si>
  <si>
    <t>HealthMonitor release1.0.7[D215E1F15ABFF608]</t>
  </si>
  <si>
    <t>D215E1F25ABFF626</t>
  </si>
  <si>
    <t>Belleville Health Monitor Database Production Instance</t>
  </si>
  <si>
    <t>20180331 193059.000</t>
  </si>
  <si>
    <t>Belleville Health Monitor Database Production Instance[D215E1F25ABFF626]</t>
  </si>
  <si>
    <t>D215E1F35ABFF647</t>
  </si>
  <si>
    <t>DataGrabber release1.01.04</t>
  </si>
  <si>
    <t>20180331 193100.000</t>
  </si>
  <si>
    <t>DataGrabber release1.01.04[D215E1EB5ABFF4FA]</t>
  </si>
  <si>
    <t>D215E1F45ABFF688</t>
  </si>
  <si>
    <t>Belleville PG_DataGrabber and LBI services Production Instance</t>
  </si>
  <si>
    <t>20180331 193102.000</t>
  </si>
  <si>
    <t>Belleville PG_DataGrabber and LBI services Production Instance[D215E1F45ABFF688]</t>
  </si>
  <si>
    <t>D215E1F65ABFF6AC</t>
  </si>
  <si>
    <t>Sorts defect images into sub directories</t>
  </si>
  <si>
    <t>DefectImageSorter</t>
  </si>
  <si>
    <t>20180331 193103.000</t>
  </si>
  <si>
    <t>DefectImageSorter[0000000000000000]</t>
  </si>
  <si>
    <t>D215E1F75ABFF6FA</t>
  </si>
  <si>
    <t>20180418 073832.000</t>
  </si>
  <si>
    <t>DefectImageSorter release1.00.03</t>
  </si>
  <si>
    <t>20180331 193104.000</t>
  </si>
  <si>
    <t>DefectImageSorter release1.00.03[D215E1F75ABFF6FA]</t>
  </si>
  <si>
    <t>D215E1F85ABFF723</t>
  </si>
  <si>
    <t>Belleville PG_DefectImageSorter Production Instance</t>
  </si>
  <si>
    <t>20180331 193105.000</t>
  </si>
  <si>
    <t>Belleville PG_DefectImageSorter Production Instance[D215E1F85ABFF723]</t>
  </si>
  <si>
    <t>D215E1F95ABFF751</t>
  </si>
  <si>
    <t>Xerox Print Awareness Tool RLS ver 0.1</t>
  </si>
  <si>
    <t>20170510 124233.000</t>
  </si>
  <si>
    <t>Xerox Print Awareness Tool RLS ver 0.1[E293E2FF581173B9]</t>
  </si>
  <si>
    <t>BD180AB95913AC04</t>
  </si>
  <si>
    <t>20180418 073844.000</t>
  </si>
  <si>
    <t>SAP-SD (Transportation) release</t>
  </si>
  <si>
    <t>20120719 114456.000</t>
  </si>
  <si>
    <t>SAP-SD (Transportation) release[7B4E970D49CB09B5]</t>
  </si>
  <si>
    <t>C918F33850074C9A</t>
  </si>
  <si>
    <t>Gillette Common Controls Soft Scope LODZ NOWY JOZEFOW Production Instance</t>
  </si>
  <si>
    <t>20180109 112833.000</t>
  </si>
  <si>
    <t>Gillette Common Controls Soft Scope LODZ NOWY JOZEFOW Production Instance[7815A75F5A54AE25]</t>
  </si>
  <si>
    <t>7815A7615A54AE7E</t>
  </si>
  <si>
    <t>Cognex VisionView release1.6.344.3</t>
  </si>
  <si>
    <t>20180109 113249.000</t>
  </si>
  <si>
    <t>Cognex VisionView release1.6.344.3[E2C0E4985A44AE36]</t>
  </si>
  <si>
    <t>7815A8615A54E9E0</t>
  </si>
  <si>
    <t>Brama release5.0.55</t>
  </si>
  <si>
    <t>20180109 092451.000</t>
  </si>
  <si>
    <t>Brama release5.0.55[78158A615A546C39]</t>
  </si>
  <si>
    <t>78158A635A546C76</t>
  </si>
  <si>
    <t>DT-Open Layers (OEM)</t>
  </si>
  <si>
    <t>20180109 112835.000</t>
  </si>
  <si>
    <t>DT-Open Layers (OEM)[0000000000000000]</t>
  </si>
  <si>
    <t>7815A7635A54AED7</t>
  </si>
  <si>
    <t>SSAM Olay Cognex VisionView LODZ NOWY JOZEFOW Production Instance</t>
  </si>
  <si>
    <t>20180109 113251.000</t>
  </si>
  <si>
    <t>SSAM Olay Cognex VisionView LODZ NOWY JOZEFOW Production Instance[7815A8615A54E9E0]</t>
  </si>
  <si>
    <t>7815A8635A54EA39</t>
  </si>
  <si>
    <t>20180418 073810.000</t>
  </si>
  <si>
    <t>Brama Warsaw WEST DC Sochaczew Production Instance</t>
  </si>
  <si>
    <t>20180109 092452.000</t>
  </si>
  <si>
    <t>Brama Warsaw WEST DC Sochaczew Production Instance[78158A635A546C76]</t>
  </si>
  <si>
    <t>78158A645A546CA2</t>
  </si>
  <si>
    <t>DT-Open Layers (OEM) release1.0.0</t>
  </si>
  <si>
    <t>20180109 112836.000</t>
  </si>
  <si>
    <t>DT-Open Layers (OEM) release1.0.0[7815A7635A54AED7]</t>
  </si>
  <si>
    <t>7815A7645A54AF1B</t>
  </si>
  <si>
    <t>FactoryTalkÂ® View Machine Edition LODZ NOWY JOZEFOW Production Instance</t>
  </si>
  <si>
    <t>20180109 113252.000</t>
  </si>
  <si>
    <t>FactoryTalkÂ® View Machine Edition LODZ NOWY JOZEFOW Production Instance[7815A8585A54E79D]</t>
  </si>
  <si>
    <t>7815A8645A54EA9C</t>
  </si>
  <si>
    <t>eQOS release0.0</t>
  </si>
  <si>
    <t>20180109 113708.000</t>
  </si>
  <si>
    <t>eQOS release0.0[7815A9625A542978]</t>
  </si>
  <si>
    <t>7815A9645A5429C4</t>
  </si>
  <si>
    <t>eQOS LODZ NOWY JOZEFOW Production Instance</t>
  </si>
  <si>
    <t>20180109 113709.000</t>
  </si>
  <si>
    <t>eQOS LODZ NOWY JOZEFOW Production Instance[7815A9645A5429C4]</t>
  </si>
  <si>
    <t>7815A9655A542A1D</t>
  </si>
  <si>
    <t>DT-Open Layers (OEM) LODZ NOWY JOZEFOW Production Instance</t>
  </si>
  <si>
    <t>20180109 112838.000</t>
  </si>
  <si>
    <t>DT-Open Layers (OEM) LODZ NOWY JOZEFOW Production Instance[7815A7645A54AF1B]</t>
  </si>
  <si>
    <t>7815A7665A54AF74</t>
  </si>
  <si>
    <t>Cognex intellect release1.4.0</t>
  </si>
  <si>
    <t>20180109 113254.000</t>
  </si>
  <si>
    <t>Cognex intellect release1.4.0[7815A80F5A54D5D1]</t>
  </si>
  <si>
    <t>7815A8665A54EAFA</t>
  </si>
  <si>
    <t>DT-Open Layers for .NET (OEM)</t>
  </si>
  <si>
    <t>20180109 112839.000</t>
  </si>
  <si>
    <t>DT-Open Layers for .NET (OEM)[0000000000000000]</t>
  </si>
  <si>
    <t>7815A7675A54AFCD</t>
  </si>
  <si>
    <t>Cognex intellect LODZ NOWY JOZEFOW Production Instance</t>
  </si>
  <si>
    <t>20180109 113255.000</t>
  </si>
  <si>
    <t>Cognex intellect LODZ NOWY JOZEFOW Production Instance[7815A8665A54EAFA]</t>
  </si>
  <si>
    <t>7815A8675A54EB53</t>
  </si>
  <si>
    <t>IWS release0.0</t>
  </si>
  <si>
    <t>20180109 113711.000</t>
  </si>
  <si>
    <t>IWS release0.0[7815A9665A542A76]</t>
  </si>
  <si>
    <t>7815A9675A542AC2</t>
  </si>
  <si>
    <t>DT-Open Layers for .NET (OEM) release100.4.0</t>
  </si>
  <si>
    <t>20180109 112841.000</t>
  </si>
  <si>
    <t>DT-Open Layers for .NET (OEM) release100.4.0[7815A7675A54AFCD]</t>
  </si>
  <si>
    <t>7815A7695A54B011</t>
  </si>
  <si>
    <t>DAR LODZ NOWY JOZEFOW Production Instance</t>
  </si>
  <si>
    <t>20180109 113500.000</t>
  </si>
  <si>
    <t>DAR LODZ NOWY JOZEFOW Production Instance[7815A8E35A540955]</t>
  </si>
  <si>
    <t>7815A8E45A5409AE</t>
  </si>
  <si>
    <t>Pulsar_V00_02 release1.0.0.14</t>
  </si>
  <si>
    <t>20180109 113045.000</t>
  </si>
  <si>
    <t>Pulsar_V00_02 release1.0.0.14[7815A7E45A54CB1B]</t>
  </si>
  <si>
    <t>7815A7E55A54CB5F</t>
  </si>
  <si>
    <t>DSE release2.1.0.0</t>
  </si>
  <si>
    <t>20180109 113502.000</t>
  </si>
  <si>
    <t>DSE release2.1.0.0[9DB6A2945A374312]</t>
  </si>
  <si>
    <t>7815A8E65A540A19</t>
  </si>
  <si>
    <t>Pulsar_V00_02 LODZ NOWY JOZEFOW Production Instance</t>
  </si>
  <si>
    <t>20180109 113047.000</t>
  </si>
  <si>
    <t>Pulsar_V00_02 LODZ NOWY JOZEFOW Production Instance[7815A7E55A54CB5F]</t>
  </si>
  <si>
    <t>7815A7E75A54CBB8</t>
  </si>
  <si>
    <t>DSE LODZ NOWY JOZEFOW Production Instance</t>
  </si>
  <si>
    <t>20180109 113503.000</t>
  </si>
  <si>
    <t>DSE LODZ NOWY JOZEFOW Production Instance[7815A8E65A540A19]</t>
  </si>
  <si>
    <t>7815A8E75A540A72</t>
  </si>
  <si>
    <t>Pulsar320 release2.05</t>
  </si>
  <si>
    <t>20180109 113048.000</t>
  </si>
  <si>
    <t>Pulsar320 release2.05[A077A31355C94366]</t>
  </si>
  <si>
    <t>7815A7E85A54CC25</t>
  </si>
  <si>
    <t>Data Metrics Security</t>
  </si>
  <si>
    <t>20180109 113504.000</t>
  </si>
  <si>
    <t>Data Metrics Security[0000000000000000]</t>
  </si>
  <si>
    <t>7815A8E85A540ACB</t>
  </si>
  <si>
    <t>Pulsar320 LODZ NOWY JOZEFOW Production Instance</t>
  </si>
  <si>
    <t>20180109 113050.000</t>
  </si>
  <si>
    <t>Pulsar320 LODZ NOWY JOZEFOW Production Instance[7815A7E85A54CC25]</t>
  </si>
  <si>
    <t>7815A7EA5A54CC7E</t>
  </si>
  <si>
    <t>Data Metrics Security release4.5.3.0</t>
  </si>
  <si>
    <t>20180109 113506.000</t>
  </si>
  <si>
    <t>Data Metrics Security release4.5.3.0[7815A8E85A540ACB]</t>
  </si>
  <si>
    <t>7815A8EA5A540B17</t>
  </si>
  <si>
    <t>Sensor CAM CLX RSLinx Classic LODZ NOWY JOZEFOW Production Instance</t>
  </si>
  <si>
    <t>20180109 113052.000</t>
  </si>
  <si>
    <t>Sensor CAM CLX RSLinx Classic LODZ NOWY JOZEFOW Production Instance[5E605F1459F86BDA]</t>
  </si>
  <si>
    <t>7815A7EC5A54CD04</t>
  </si>
  <si>
    <t>DBTools</t>
  </si>
  <si>
    <t>20180109 113508.000</t>
  </si>
  <si>
    <t>DBTools[0000000000000000]</t>
  </si>
  <si>
    <t>7815A8EC5A540BB3</t>
  </si>
  <si>
    <t>Sensor CAM CLX Visionscape LODZ NOWY JOZEFOW Production Instance</t>
  </si>
  <si>
    <t>20180109 113053.000</t>
  </si>
  <si>
    <t>Sensor CAM CLX Visionscape LODZ NOWY JOZEFOW Production Instance[7815A78E5A54B849]</t>
  </si>
  <si>
    <t>7815A7ED5A54CD5D</t>
  </si>
  <si>
    <t>DBTools release0.0</t>
  </si>
  <si>
    <t>20180109 113509.000</t>
  </si>
  <si>
    <t>DBTools release0.0[7815A8EC5A540BB3]</t>
  </si>
  <si>
    <t>7815A8ED5A540BFF</t>
  </si>
  <si>
    <t>20180418 073820.000</t>
  </si>
  <si>
    <t>DBTools LODZ NOWY JOZEFOW Production Instance</t>
  </si>
  <si>
    <t>20180109 113510.000</t>
  </si>
  <si>
    <t>DBTools LODZ NOWY JOZEFOW Production Instance[7815A8ED5A540BFF]</t>
  </si>
  <si>
    <t>7815A8EE5A540C58</t>
  </si>
  <si>
    <t>Sensor CAM CLX Visionscape EdgeDamage Tool LODZ NOWY JOZEFOW Production Instance</t>
  </si>
  <si>
    <t>20180109 113055.000</t>
  </si>
  <si>
    <t>Sensor CAM CLX Visionscape EdgeDamage Tool LODZ NOWY JOZEFOW Production Instance[7815A7925A54B93F]</t>
  </si>
  <si>
    <t>7815A7EF5A54CDB6</t>
  </si>
  <si>
    <t>PAM HMI release1.0.37.0</t>
  </si>
  <si>
    <t>20180109 113056.000</t>
  </si>
  <si>
    <t>PAM HMI release1.0.37.0[E2C0E3E05A44735D]</t>
  </si>
  <si>
    <t>7815A7F05A54CE28</t>
  </si>
  <si>
    <t>Serena release0.0</t>
  </si>
  <si>
    <t>20180109 113512.000</t>
  </si>
  <si>
    <t>Serena release0.0[06F2151C55E433D6]</t>
  </si>
  <si>
    <t>7815A8F05A540CD2</t>
  </si>
  <si>
    <t>PAM HMI LODZ NOWY JOZEFOW Production Instance</t>
  </si>
  <si>
    <t>20180109 113058.000</t>
  </si>
  <si>
    <t>PAM HMI LODZ NOWY JOZEFOW Production Instance[7815A7F05A54CE28]</t>
  </si>
  <si>
    <t>7815A7F25A54CE81</t>
  </si>
  <si>
    <t>Measurement systems databaseQA-Laboratory ControlSunset - to be replaced by SAP \ DCPro</t>
  </si>
  <si>
    <t>Engage</t>
  </si>
  <si>
    <t>20180109 113514.000</t>
  </si>
  <si>
    <t>Engage[0000000000000000]</t>
  </si>
  <si>
    <t>7815A8F25A540D6E</t>
  </si>
  <si>
    <t>Gillette Application Frameworks release1.56.2.0</t>
  </si>
  <si>
    <t>20180109 113059.000</t>
  </si>
  <si>
    <t>Gillette Application Frameworks release1.56.2.0[E2C0E4A45A44B200]</t>
  </si>
  <si>
    <t>7815A7F35A54CEE4</t>
  </si>
  <si>
    <t>Belleville PG_PBQA_Supervisor Production Instance</t>
  </si>
  <si>
    <t>20180331 193107.000</t>
  </si>
  <si>
    <t>Belleville PG_PBQA_Supervisor Production Instance[D215E1EC5ABFF52C]</t>
  </si>
  <si>
    <t>D215E1FB5ABFF796</t>
  </si>
  <si>
    <t>\"One Ringï¿½ database for configuration of SQSEHealth monitor configuration databaseSoon ï¿½ configuration of Recipe Manager, QView and VBAI\"</t>
  </si>
  <si>
    <t>SQSE</t>
  </si>
  <si>
    <t>20180331 193108.000</t>
  </si>
  <si>
    <t>SQSE[0000000000000000]</t>
  </si>
  <si>
    <t>D215E1FC5ABFF7C1</t>
  </si>
  <si>
    <t>SQSE release0.0</t>
  </si>
  <si>
    <t>20180331 193109.000</t>
  </si>
  <si>
    <t>SQSE release0.0[D215E1FC5ABFF7C1]</t>
  </si>
  <si>
    <t>D215E1FD5ABFF7F2</t>
  </si>
  <si>
    <t>Belleville PG_ SQSE Production Instance 1</t>
  </si>
  <si>
    <t>20180331 193110.000</t>
  </si>
  <si>
    <t>Belleville PG_ SQSE Production Instance 1[D215E1FD5ABFF7F2]</t>
  </si>
  <si>
    <t>D215E1FE5ABFF822</t>
  </si>
  <si>
    <t>SAP Analysis for Microsoft Office</t>
  </si>
  <si>
    <t>20091112 141813.000</t>
  </si>
  <si>
    <t>SAP Analysis for Microsoft Office[0000000000000000]</t>
  </si>
  <si>
    <t>FC1819254AFC04A8</t>
  </si>
  <si>
    <t>20180418 073845.000</t>
  </si>
  <si>
    <t>Web Intelligence</t>
  </si>
  <si>
    <t>20091112 142056.000</t>
  </si>
  <si>
    <t>Web Intelligence[0000000000000000]</t>
  </si>
  <si>
    <t>FC1819C84AFC04D8</t>
  </si>
  <si>
    <t>Xcelsius</t>
  </si>
  <si>
    <t>20091112 141703.000</t>
  </si>
  <si>
    <t>Xcelsius[0000000000000000]</t>
  </si>
  <si>
    <t>FC1818DF4AFC0488</t>
  </si>
  <si>
    <t>Vertex Sales and Use Tax Returns Release 9.5</t>
  </si>
  <si>
    <t>20131106 101705.000</t>
  </si>
  <si>
    <t>Vertex Sales and Use Tax Returns Release 9.5[9AE5A51052796875]</t>
  </si>
  <si>
    <t>0C191721527A3B14</t>
  </si>
  <si>
    <t>DVT FrameWork release2.7.4</t>
  </si>
  <si>
    <t>20180109 113257.000</t>
  </si>
  <si>
    <t>DVT FrameWork release2.7.4[DB1BE274565B4BE0]</t>
  </si>
  <si>
    <t>7815A8695A54EBC0</t>
  </si>
  <si>
    <t>Health Check release0.0</t>
  </si>
  <si>
    <t>20180109 113714.000</t>
  </si>
  <si>
    <t>Health Check release0.0[5BE25C6D55F6535D]</t>
  </si>
  <si>
    <t>7815A96A5A542B90</t>
  </si>
  <si>
    <t>DT-Open Layers for .NET (OEM) LODZ NOWY JOZEFOW Production Instance</t>
  </si>
  <si>
    <t>20180109 112843.000</t>
  </si>
  <si>
    <t>DT-Open Layers for .NET (OEM) LODZ NOWY JOZEFOW Production Instance[7815A7695A54B011]</t>
  </si>
  <si>
    <t>7815A76B5A54B06A</t>
  </si>
  <si>
    <t>FastCam High Speed Video 1.2</t>
  </si>
  <si>
    <t>20180109 113259.000</t>
  </si>
  <si>
    <t>FastCam High Speed Video 1.2[0000000000000000]</t>
  </si>
  <si>
    <t>7815A86B5A54EC72</t>
  </si>
  <si>
    <t>IWS LODZ NOWY JOZEFOW Production Instance</t>
  </si>
  <si>
    <t>20180109 113713.000</t>
  </si>
  <si>
    <t>IWS LODZ NOWY JOZEFOW Production Instance[7815A9675A542AC2]</t>
  </si>
  <si>
    <t>7815A9695A542B1B</t>
  </si>
  <si>
    <t>DVT FrameWork LODZ NOWY JOZEFOW Production Instance</t>
  </si>
  <si>
    <t>20180109 113258.000</t>
  </si>
  <si>
    <t>DVT FrameWork LODZ NOWY JOZEFOW Production Instance[7815A8695A54EBC0]</t>
  </si>
  <si>
    <t>7815A86A5A54EC19</t>
  </si>
  <si>
    <t>Health Check LODZ NOWY JOZEFOW Production Instance</t>
  </si>
  <si>
    <t>20180109 113716.000</t>
  </si>
  <si>
    <t>Health Check LODZ NOWY JOZEFOW Production Instance[7815A96A5A542B90]</t>
  </si>
  <si>
    <t>7815A96C5A542BE9</t>
  </si>
  <si>
    <t>eToken PKI Client release5.00.0.65</t>
  </si>
  <si>
    <t>20180109 112845.000</t>
  </si>
  <si>
    <t>eToken PKI Client release5.00.0.65[E2C0E43B5A449348]</t>
  </si>
  <si>
    <t>7815A76D5A54B0DC</t>
  </si>
  <si>
    <t>FastCam High Speed Video 1.2 release1.2</t>
  </si>
  <si>
    <t>20180109 113301.000</t>
  </si>
  <si>
    <t>FastCam High Speed Video 1.2 release1.2[7815A86B5A54EC72]</t>
  </si>
  <si>
    <t>7815A86D5A54ECB6</t>
  </si>
  <si>
    <t>BAM CLX - Win XP eToken PKI Client LODZ NOWY JOZEFOW Production Instance</t>
  </si>
  <si>
    <t>20180109 112846.000</t>
  </si>
  <si>
    <t>BAM CLX - Win XP eToken PKI Client LODZ NOWY JOZEFOW Production Instance[7815A76D5A54B0DC]</t>
  </si>
  <si>
    <t>7815A76E5A54B135</t>
  </si>
  <si>
    <t>FastCam High Speed Video 1.2 LODZ NOWY JOZEFOW Production Instance</t>
  </si>
  <si>
    <t>20180109 113302.000</t>
  </si>
  <si>
    <t>FastCam High Speed Video 1.2 LODZ NOWY JOZEFOW Production Instance[7815A86D5A54ECB6]</t>
  </si>
  <si>
    <t>7815A86E5A54ED0F</t>
  </si>
  <si>
    <t>ePEAK release0.0</t>
  </si>
  <si>
    <t>20180109 113718.000</t>
  </si>
  <si>
    <t>ePEAK release0.0[7815A96D5A542C42]</t>
  </si>
  <si>
    <t>7815A96E5A542C8E</t>
  </si>
  <si>
    <t>Gillette AVI Remote Inspection ViewER</t>
  </si>
  <si>
    <t>20180109 113303.000</t>
  </si>
  <si>
    <t>Gillette AVI Remote Inspection ViewER[0000000000000000]</t>
  </si>
  <si>
    <t>7815A86F5A54ED68</t>
  </si>
  <si>
    <t>Gillette Acuity Vision Interface release1.51, 1.49</t>
  </si>
  <si>
    <t>20180109 112848.000</t>
  </si>
  <si>
    <t>Gillette Acuity Vision Interface release1.51, 1.49[A077A2AF55C92E9D]</t>
  </si>
  <si>
    <t>7815A7705A54B1A7</t>
  </si>
  <si>
    <t>Gillette AVI Remote Inspection ViewER release1.49</t>
  </si>
  <si>
    <t>20180109 113304.000</t>
  </si>
  <si>
    <t>Gillette AVI Remote Inspection ViewER release1.49[7815A86F5A54ED68]</t>
  </si>
  <si>
    <t>7815A8705A54EDAC</t>
  </si>
  <si>
    <t>20180418 073811.000</t>
  </si>
  <si>
    <t>ePEAK LODZ NOWY JOZEFOW Production Instance</t>
  </si>
  <si>
    <t>20180109 113720.000</t>
  </si>
  <si>
    <t>ePEAK LODZ NOWY JOZEFOW Production Instance[7815A96E5A542C8E]</t>
  </si>
  <si>
    <t>7815A9705A542CE7</t>
  </si>
  <si>
    <t>Engage release2008</t>
  </si>
  <si>
    <t>20180109 113515.000</t>
  </si>
  <si>
    <t>Engage release2008[7815A8F25A540D6E]</t>
  </si>
  <si>
    <t>7815A8F35A540DBA</t>
  </si>
  <si>
    <t>Gillette Application Frameworks LODZ NOWY JOZEFOW Production Instance</t>
  </si>
  <si>
    <t>20180109 113100.000</t>
  </si>
  <si>
    <t>Gillette Application Frameworks LODZ NOWY JOZEFOW Production Instance[7815A7F35A54CEE4]</t>
  </si>
  <si>
    <t>7815A7F45A54CF3D</t>
  </si>
  <si>
    <t>Engage LODZ NOWY JOZEFOW Production Instance</t>
  </si>
  <si>
    <t>20180109 113517.000</t>
  </si>
  <si>
    <t>Engage LODZ NOWY JOZEFOW Production Instance[7815A8F35A540DBA]</t>
  </si>
  <si>
    <t>7815A8F55A540E13</t>
  </si>
  <si>
    <t>MeasureMind 3D release15.3.77</t>
  </si>
  <si>
    <t>20180109 113518.000</t>
  </si>
  <si>
    <t>MeasureMind 3D release15.3.77[DE8AEE9656CF5D7A]</t>
  </si>
  <si>
    <t>7815A8F65A540E8D</t>
  </si>
  <si>
    <t>Gillette Auto Update Client release1.8.1.0</t>
  </si>
  <si>
    <t>20180109 113103.000</t>
  </si>
  <si>
    <t>Gillette Auto Update Client release1.8.1.0[7815A7F65A54CF96]</t>
  </si>
  <si>
    <t>7815A7F75A54CFDA</t>
  </si>
  <si>
    <t>MeasureMind 3D LODZ NOWY JOZEFOW 1 Production Instance</t>
  </si>
  <si>
    <t>20180109 113520.000</t>
  </si>
  <si>
    <t>MeasureMind 3D LODZ NOWY JOZEFOW 1 Production Instance[7815A8F65A540E8D]</t>
  </si>
  <si>
    <t>7815A8F85A540EE6</t>
  </si>
  <si>
    <t>Gillette Auto Update Client LODZ NOWY JOZEFOW Production Instance</t>
  </si>
  <si>
    <t>20180109 113105.000</t>
  </si>
  <si>
    <t>Gillette Auto Update Client LODZ NOWY JOZEFOW Production Instance[7815A7F75A54CFDA]</t>
  </si>
  <si>
    <t>7815A7F95A54D033</t>
  </si>
  <si>
    <t>20180418 073821.000</t>
  </si>
  <si>
    <t>MeasureMind 3D release15.3.67</t>
  </si>
  <si>
    <t>20180109 113521.000</t>
  </si>
  <si>
    <t>MeasureMind 3D release15.3.67[DE8AEE9656CF5D7A]</t>
  </si>
  <si>
    <t>7815A8F95A540F3F</t>
  </si>
  <si>
    <t>Kepware release5.4.135</t>
  </si>
  <si>
    <t>20180109 113106.000</t>
  </si>
  <si>
    <t>Kepware release5.4.135[ED2DF2F1507F75C4]</t>
  </si>
  <si>
    <t>7815A7FA5A54D0A0</t>
  </si>
  <si>
    <t>MeasureMind 3D LODZ NOWY JOZEFOW 2 Production Instance</t>
  </si>
  <si>
    <t>20180109 113523.000</t>
  </si>
  <si>
    <t>MeasureMind 3D LODZ NOWY JOZEFOW 2 Production Instance[7815A8F95A540F3F]</t>
  </si>
  <si>
    <t>7815A8FB5A540F98</t>
  </si>
  <si>
    <t>Kepware LODZ NOWY JOZEFOW Production Instance</t>
  </si>
  <si>
    <t>20180109 113108.000</t>
  </si>
  <si>
    <t>Kepware LODZ NOWY JOZEFOW Production Instance[7815A7FA5A54D0A0]</t>
  </si>
  <si>
    <t>7815A7FC5A54D0F9</t>
  </si>
  <si>
    <t>MeasureMind 3D release15.2.38</t>
  </si>
  <si>
    <t>20180109 113524.000</t>
  </si>
  <si>
    <t>MeasureMind 3D release15.2.38[DE8AEE9656CF5D7A]</t>
  </si>
  <si>
    <t>7815A8FC5A540FF1</t>
  </si>
  <si>
    <t>VNC Personal Edition releaseP4.6.3</t>
  </si>
  <si>
    <t>20180109 113110.000</t>
  </si>
  <si>
    <t>VNC Personal Edition releaseP4.6.3[7815A7FD5A54D152]</t>
  </si>
  <si>
    <t>7815A7FE5A54D196</t>
  </si>
  <si>
    <t>MeasureMind 3D LODZ NOWY JOZEFOW 3 Production Instance</t>
  </si>
  <si>
    <t>20180109 113526.000</t>
  </si>
  <si>
    <t>MeasureMind 3D LODZ NOWY JOZEFOW 3 Production Instance[7815A8FC5A540FF1]</t>
  </si>
  <si>
    <t>7815A8FE5A54104A</t>
  </si>
  <si>
    <t>MeasureMind 3D release14.3.42</t>
  </si>
  <si>
    <t>20180109 113527.000</t>
  </si>
  <si>
    <t>MeasureMind 3D release14.3.42[DE8AEE9656CF5D7A]</t>
  </si>
  <si>
    <t>7815A8FF5A5410A3</t>
  </si>
  <si>
    <t>20170424 095042.000</t>
  </si>
  <si>
    <t>Vanilla Forums - Production</t>
  </si>
  <si>
    <t>20161109 155132.000</t>
  </si>
  <si>
    <t>Vanilla Forums - Production[361945C758231083]</t>
  </si>
  <si>
    <t>36194604582310CB</t>
  </si>
  <si>
    <t>20180418 073846.000</t>
  </si>
  <si>
    <t>20170804 140231.000</t>
  </si>
  <si>
    <t>CyberTrails v0.0</t>
  </si>
  <si>
    <t>20161109 190332.000</t>
  </si>
  <si>
    <t>CyberTrails v0.0[36197272582317D0]</t>
  </si>
  <si>
    <t>3619730458231851</t>
  </si>
  <si>
    <t>Crimson Hexagon - Production</t>
  </si>
  <si>
    <t>20161109 163413.000</t>
  </si>
  <si>
    <t>Crimson Hexagon - Production[36194FCB5823122B]</t>
  </si>
  <si>
    <t>3619500558231272</t>
  </si>
  <si>
    <t>20170414 095448.000</t>
  </si>
  <si>
    <t>Enlighted v0.0</t>
  </si>
  <si>
    <t>20161109 185505.000</t>
  </si>
  <si>
    <t>Enlighted v0.0[36196FA958231697]</t>
  </si>
  <si>
    <t>3619710958231725</t>
  </si>
  <si>
    <t>Collaboratorium Pilot v0.0</t>
  </si>
  <si>
    <t>20161109 170411.000</t>
  </si>
  <si>
    <t>Collaboratorium Pilot v0.0[BE67E172580D21C0]</t>
  </si>
  <si>
    <t>3619570B58231580</t>
  </si>
  <si>
    <t>20170509 064239.000</t>
  </si>
  <si>
    <t>Northern Light - Production</t>
  </si>
  <si>
    <t>20161109 201620.000</t>
  </si>
  <si>
    <t>Northern Light - Production[361983E35823216A]</t>
  </si>
  <si>
    <t>36198414582321B0</t>
  </si>
  <si>
    <t>20180418 073847.000</t>
  </si>
  <si>
    <t>20170522 123633.000</t>
  </si>
  <si>
    <t>GenSight - Production</t>
  </si>
  <si>
    <t>20161109 193353.000</t>
  </si>
  <si>
    <t>GenSight - Production[361979F158231D6E]</t>
  </si>
  <si>
    <t>36197A2158231DB4</t>
  </si>
  <si>
    <t>20170509 064229.000</t>
  </si>
  <si>
    <t>Northern Light</t>
  </si>
  <si>
    <t>20161109 201218.000</t>
  </si>
  <si>
    <t>Northern Light[0000000000000000]</t>
  </si>
  <si>
    <t>36198322582320E9</t>
  </si>
  <si>
    <t>BAM CLX - Win XP Gillette Acuity Vision Interface LODZ NOWY JOZEFOW Production Instance</t>
  </si>
  <si>
    <t>20180109 112850.000</t>
  </si>
  <si>
    <t>BAM CLX - Win XP Gillette Acuity Vision Interface LODZ NOWY JOZEFOW Production Instance[7815A7705A54B1A7]</t>
  </si>
  <si>
    <t>7815A7725A54B200</t>
  </si>
  <si>
    <t>Gillette AVI Remote Inspection ViewER LODZ NOWY JOZEFOW BOBAM Production Instance</t>
  </si>
  <si>
    <t>20180109 113306.000</t>
  </si>
  <si>
    <t>Gillette AVI Remote Inspection ViewER LODZ NOWY JOZEFOW BOBAM Production Instance[7815A8705A54EDAC]</t>
  </si>
  <si>
    <t>7815A8725A54EE05</t>
  </si>
  <si>
    <t>FabGuard Explorer release8.5.7</t>
  </si>
  <si>
    <t>20180109 113722.000</t>
  </si>
  <si>
    <t>FabGuard Explorer release8.5.7[7815A9715A542D40]</t>
  </si>
  <si>
    <t>7815A9725A542D8C</t>
  </si>
  <si>
    <t>Gillette AVI Remote Inspection</t>
  </si>
  <si>
    <t>20180109 112851.000</t>
  </si>
  <si>
    <t>Gillette AVI Remote Inspection[0000000000000000]</t>
  </si>
  <si>
    <t>7815A7735A54B259</t>
  </si>
  <si>
    <t>Gillette HMI BOBAM</t>
  </si>
  <si>
    <t>20180109 113307.000</t>
  </si>
  <si>
    <t>Gillette HMI BOBAM[0000000000000000]</t>
  </si>
  <si>
    <t>7815A8735A54EE5E</t>
  </si>
  <si>
    <t>Gillette HMI BOBAM release1.23</t>
  </si>
  <si>
    <t>20180109 113308.000</t>
  </si>
  <si>
    <t>Gillette HMI BOBAM release1.23[7815A8735A54EE5E]</t>
  </si>
  <si>
    <t>7815A8745A54EEA2</t>
  </si>
  <si>
    <t>FabGuard Explorer LODZ NOWY JOZEFOW Production Instance</t>
  </si>
  <si>
    <t>20180109 113724.000</t>
  </si>
  <si>
    <t>FabGuard Explorer LODZ NOWY JOZEFOW Production Instance[7815A9725A542D8C]</t>
  </si>
  <si>
    <t>7815A9745A542DE5</t>
  </si>
  <si>
    <t>Gillette AVI Remote Inspection release1.43</t>
  </si>
  <si>
    <t>20180109 112853.000</t>
  </si>
  <si>
    <t>Gillette AVI Remote Inspection release1.43[7815A7735A54B259]</t>
  </si>
  <si>
    <t>7815A7755A54B29D</t>
  </si>
  <si>
    <t>SCOPE</t>
  </si>
  <si>
    <t>20180109 113725.000</t>
  </si>
  <si>
    <t>SCOPE[0000000000000000]</t>
  </si>
  <si>
    <t>7815A9755A542E3E</t>
  </si>
  <si>
    <t>Gillette AVI Remote Inspection LODZ NOWY JOZEFOW Production Instance</t>
  </si>
  <si>
    <t>20180109 112854.000</t>
  </si>
  <si>
    <t>Gillette AVI Remote Inspection LODZ NOWY JOZEFOW Production Instance[7815A7755A54B29D]</t>
  </si>
  <si>
    <t>7815A7765A54B2F6</t>
  </si>
  <si>
    <t>Gillette HMI BOBAM LODZ NOWY JOZEFOW Production Instance</t>
  </si>
  <si>
    <t>20180109 113310.000</t>
  </si>
  <si>
    <t>Gillette HMI BOBAM LODZ NOWY JOZEFOW Production Instance[7815A8745A54EEA2]</t>
  </si>
  <si>
    <t>7815A8765A54EEFB</t>
  </si>
  <si>
    <t>SCOPE release0.0</t>
  </si>
  <si>
    <t>20180109 113726.000</t>
  </si>
  <si>
    <t>SCOPE release0.0[7815A9755A542E3E]</t>
  </si>
  <si>
    <t>7815A9765A542E8A</t>
  </si>
  <si>
    <t>Gillette LDM Global release2.5</t>
  </si>
  <si>
    <t>20180109 113311.000</t>
  </si>
  <si>
    <t>Gillette LDM Global release2.5[7815A7805A54B510]</t>
  </si>
  <si>
    <t>7815A8775A54EF54</t>
  </si>
  <si>
    <t>Gillette Illumination Adjuster</t>
  </si>
  <si>
    <t>20180109 112856.000</t>
  </si>
  <si>
    <t>Gillette Illumination Adjuster[0000000000000000]</t>
  </si>
  <si>
    <t>7815A7785A54B34F</t>
  </si>
  <si>
    <t>SCOPE LODZ NOWY JOZEFOW Production Instance</t>
  </si>
  <si>
    <t>20180109 113728.000</t>
  </si>
  <si>
    <t>SCOPE LODZ NOWY JOZEFOW Production Instance[7815A9765A542E8A]</t>
  </si>
  <si>
    <t>7815A9785A542EE3</t>
  </si>
  <si>
    <t>ViPA</t>
  </si>
  <si>
    <t>20130228 134640.000</t>
  </si>
  <si>
    <t>ViPA[646064F15245067F]</t>
  </si>
  <si>
    <t>CC155FC0512F8133</t>
  </si>
  <si>
    <t>20180418 073822.000</t>
  </si>
  <si>
    <t>Application that moves the Tag configuration in the PG_Proficy Historian Tag Configuration into the Historian incoming folder to add or edit the configuration of Historian Tags. This is used as the application that is called in the BigFix process for updating Historian Tags.</t>
  </si>
  <si>
    <t>Tag Loader</t>
  </si>
  <si>
    <t>20180331 193112.000</t>
  </si>
  <si>
    <t>Tag Loader[0000000000000000]</t>
  </si>
  <si>
    <t>D215E2005ABFF898</t>
  </si>
  <si>
    <t>Tag Loader release0.0</t>
  </si>
  <si>
    <t>20180331 193113.000</t>
  </si>
  <si>
    <t>Tag Loader release0.0[D215E2005ABFF898]</t>
  </si>
  <si>
    <t>D215E2015ABFF8CD</t>
  </si>
  <si>
    <t>Belleville PG Tag Loader Production Instance</t>
  </si>
  <si>
    <t>20180331 193114.000</t>
  </si>
  <si>
    <t>Belleville PG Tag Loader Production Instance[D215E2015ABFF8CD]</t>
  </si>
  <si>
    <t>D215E2025ABFF8F0</t>
  </si>
  <si>
    <t>\"The Recipe Manager reads product codes from Proficy Plant Apps (PPA) and stores data into the BLISS Proficy Historian.It also manages PBQA targets and limits, Qview display list, and sorts PBQA images for image analysis.\"</t>
  </si>
  <si>
    <t>Bell RecipeManager</t>
  </si>
  <si>
    <t>20180331 193116.000</t>
  </si>
  <si>
    <t>Bell RecipeManager[0000000000000000]</t>
  </si>
  <si>
    <t>D215E2045ABFF920</t>
  </si>
  <si>
    <t>Bell RecipeManager release0.0</t>
  </si>
  <si>
    <t>20180331 193117.000</t>
  </si>
  <si>
    <t>Bell RecipeManager release0.0[D215E2045ABFF920]</t>
  </si>
  <si>
    <t>D215E2055ABFF94A</t>
  </si>
  <si>
    <t>Belleville PG RecipeManager Production Instance</t>
  </si>
  <si>
    <t>20180331 193118.000</t>
  </si>
  <si>
    <t>Belleville PG RecipeManager Production Instance[D215E2055ABFF94A]</t>
  </si>
  <si>
    <t>D215E2065ABFF97A</t>
  </si>
  <si>
    <t>BIP</t>
  </si>
  <si>
    <t>20140610 121912.000</t>
  </si>
  <si>
    <t>BIP[14D4140F5539771C]</t>
  </si>
  <si>
    <t>F115F7C0539666C9</t>
  </si>
  <si>
    <t>20180418 073834.000</t>
  </si>
  <si>
    <t>TMS Connect (PG_PDM_B2B_TMS of pg.com) release 2</t>
  </si>
  <si>
    <t>20120518 102308.000</t>
  </si>
  <si>
    <t>TMS Connect (PG_PDM_B2B_TMS of pg.com) release 2[1E3C24B74EF32AB7]</t>
  </si>
  <si>
    <t>0816230C4FB65C1D</t>
  </si>
  <si>
    <t>20180418 073835.000</t>
  </si>
  <si>
    <t>TTI Connect PG_PDM_B2B_TS_TTI of pg.com release 1</t>
  </si>
  <si>
    <t>20120518 100831.000</t>
  </si>
  <si>
    <t>TTI Connect PG_PDM_B2B_TS_TTI of pg.com release 1[1E3C281D4EF32C75]</t>
  </si>
  <si>
    <t>08161F9F4FB65AFC</t>
  </si>
  <si>
    <t>TTI Connect PG_PDM_B2B_TS_TTI of pg.com instance NA</t>
  </si>
  <si>
    <t>20120518 100910.000</t>
  </si>
  <si>
    <t>TTI Connect PG_PDM_B2B_TS_TTI of pg.com instance NA[08161F9F4FB65AFC]</t>
  </si>
  <si>
    <t>08161FC64FB65B5C</t>
  </si>
  <si>
    <t>SAP-SD (Order Management) - OSB release 35</t>
  </si>
  <si>
    <t>20160523 145154.000</t>
  </si>
  <si>
    <t>SAP-SD (Order Management) - OSB release 35[9934C1464A2F0F1D]</t>
  </si>
  <si>
    <t>1616190A57430833</t>
  </si>
  <si>
    <t>20170424 095422.000</t>
  </si>
  <si>
    <t>Cloudwords v0.0</t>
  </si>
  <si>
    <t>20161109 170022.000</t>
  </si>
  <si>
    <t>Cloudwords v0.0[BE67E145580D2197]</t>
  </si>
  <si>
    <t>36195626582314D8</t>
  </si>
  <si>
    <t>20170804 140240.000</t>
  </si>
  <si>
    <t>CyberTrails - Production</t>
  </si>
  <si>
    <t>20161109 190412.000</t>
  </si>
  <si>
    <t>CyberTrails - Production[3619730458231851]</t>
  </si>
  <si>
    <t>3619732C58231897</t>
  </si>
  <si>
    <t>Collaboratorium Pilot - Production</t>
  </si>
  <si>
    <t>20161109 170453.000</t>
  </si>
  <si>
    <t>Collaboratorium Pilot - Production[3619570B58231580]</t>
  </si>
  <si>
    <t>36195735582315C8</t>
  </si>
  <si>
    <t>20170414 095435.000</t>
  </si>
  <si>
    <t>Enlighted - Production</t>
  </si>
  <si>
    <t>20161109 185552.000</t>
  </si>
  <si>
    <t>Enlighted - Production[3619710958231725]</t>
  </si>
  <si>
    <t>3619713858231772</t>
  </si>
  <si>
    <t>20170414 095718.000</t>
  </si>
  <si>
    <t>Radius v0.0</t>
  </si>
  <si>
    <t>20161109 191717.000</t>
  </si>
  <si>
    <t>Radius v0.0[361975C258231A77]</t>
  </si>
  <si>
    <t>3619763D58231AF9</t>
  </si>
  <si>
    <t>20170804 140032.000</t>
  </si>
  <si>
    <t>Citrix ShareFile</t>
  </si>
  <si>
    <t>20161109 190848.000</t>
  </si>
  <si>
    <t>Citrix ShareFile[0000000000000000]</t>
  </si>
  <si>
    <t>36197440582318F8</t>
  </si>
  <si>
    <t>Datorama v0.0</t>
  </si>
  <si>
    <t>20161109 200015.000</t>
  </si>
  <si>
    <t>Datorama v0.0[36197F4C58231F84]</t>
  </si>
  <si>
    <t>3619804F5823203B</t>
  </si>
  <si>
    <t>20170424 095430.000</t>
  </si>
  <si>
    <t>Cloudwords - Production</t>
  </si>
  <si>
    <t>20161109 170105.000</t>
  </si>
  <si>
    <t>Cloudwords - Production[36195626582314D8]</t>
  </si>
  <si>
    <t>361956515823151B</t>
  </si>
  <si>
    <t>20180418 073848.000</t>
  </si>
  <si>
    <t>20170426 115334.000</t>
  </si>
  <si>
    <t>Celoxis v0.0</t>
  </si>
  <si>
    <t>20161109 164414.000</t>
  </si>
  <si>
    <t>Celoxis v0.0[BE67E12F580D216E]</t>
  </si>
  <si>
    <t>3619525E5823142D</t>
  </si>
  <si>
    <t>20170414 095708.000</t>
  </si>
  <si>
    <t>Radius - Production</t>
  </si>
  <si>
    <t>20161109 191757.000</t>
  </si>
  <si>
    <t>Radius - Production[3619763D58231AF9]</t>
  </si>
  <si>
    <t>3619766558231B3F</t>
  </si>
  <si>
    <t>20170804 140222.000</t>
  </si>
  <si>
    <t>CyberTrails</t>
  </si>
  <si>
    <t>20161109 190106.000</t>
  </si>
  <si>
    <t>CyberTrails[0000000000000000]</t>
  </si>
  <si>
    <t>36197272582317D0</t>
  </si>
  <si>
    <t>Datorama - Production</t>
  </si>
  <si>
    <t>20161109 200100.000</t>
  </si>
  <si>
    <t>Datorama - Production[3619804F5823203B]</t>
  </si>
  <si>
    <t>3619807C58232081</t>
  </si>
  <si>
    <t>Softlayer v0.0</t>
  </si>
  <si>
    <t>20161109 194815.000</t>
  </si>
  <si>
    <t>Softlayer v0.0[36197C8458231E24]</t>
  </si>
  <si>
    <t>36197D7F58231ED7</t>
  </si>
  <si>
    <t>20170522 123620.000</t>
  </si>
  <si>
    <t>GenSight</t>
  </si>
  <si>
    <t>20161109 193116.000</t>
  </si>
  <si>
    <t>GenSight[0000000000000000]</t>
  </si>
  <si>
    <t>3619798458231CF2</t>
  </si>
  <si>
    <t>20170426 115320.000</t>
  </si>
  <si>
    <t>Celoxis - Production</t>
  </si>
  <si>
    <t>20161109 164501.000</t>
  </si>
  <si>
    <t>Celoxis - Production[3619525E5823142D]</t>
  </si>
  <si>
    <t>3619528D58231475</t>
  </si>
  <si>
    <t>20180115 153607.000</t>
  </si>
  <si>
    <t>Market Logic v0.0</t>
  </si>
  <si>
    <t>20161109 202658.000</t>
  </si>
  <si>
    <t>Market Logic v0.0[361984DC5823220F]</t>
  </si>
  <si>
    <t>3619869258232296</t>
  </si>
  <si>
    <t>20180418 073849.000</t>
  </si>
  <si>
    <t>Gillette Illumination Adjuster release2.11</t>
  </si>
  <si>
    <t>20180109 112857.000</t>
  </si>
  <si>
    <t>Gillette Illumination Adjuster release2.11[7815A7785A54B34F]</t>
  </si>
  <si>
    <t>7815A7795A54B393</t>
  </si>
  <si>
    <t>Gillette LDM Global LODZ NOWY JOZEFOW BOBAM Production Instance</t>
  </si>
  <si>
    <t>20180109 113313.000</t>
  </si>
  <si>
    <t>Gillette LDM Global LODZ NOWY JOZEFOW BOBAM Production Instance[7815A8775A54EF54]</t>
  </si>
  <si>
    <t>7815A8795A54EFAD</t>
  </si>
  <si>
    <t>Gillette SCRAMNet Tools and Services</t>
  </si>
  <si>
    <t>20180109 113314.000</t>
  </si>
  <si>
    <t>Gillette SCRAMNet Tools and Services[0000000000000000]</t>
  </si>
  <si>
    <t>7815A87A5A54F006</t>
  </si>
  <si>
    <t>NiceLabel5 release1</t>
  </si>
  <si>
    <t>20180109 113730.000</t>
  </si>
  <si>
    <t>NiceLabel5 release1[7815A9795A542F3D]</t>
  </si>
  <si>
    <t>7815A97A5A542F89</t>
  </si>
  <si>
    <t>BAM CLX - Win XP Gillette Illumination Adjuster LODZ NOWY JOZEFOW Production Instance</t>
  </si>
  <si>
    <t>20180109 112859.000</t>
  </si>
  <si>
    <t>BAM CLX - Win XP Gillette Illumination Adjuster LODZ NOWY JOZEFOW Production Instance[7815A7795A54B393]</t>
  </si>
  <si>
    <t>7815A77B5A54B3EC</t>
  </si>
  <si>
    <t>Gillette SCRAMNet Tools and Services release1.17</t>
  </si>
  <si>
    <t>20180109 113315.000</t>
  </si>
  <si>
    <t>Gillette SCRAMNet Tools and Services release1.17[7815A87A5A54F006]</t>
  </si>
  <si>
    <t>7815A87B5A54F04A</t>
  </si>
  <si>
    <t>Gillette SCRAMNet Tools and Services LODZ NOWY JOZEFOW BOBAM 1 Production Instance</t>
  </si>
  <si>
    <t>20180109 113316.000</t>
  </si>
  <si>
    <t>Gillette SCRAMNet Tools and Services LODZ NOWY JOZEFOW BOBAM 1 Production Instance[7815A87B5A54F04A]</t>
  </si>
  <si>
    <t>7815A87C5A54F0A3</t>
  </si>
  <si>
    <t>NiceLabel5 LODZ NOWY JOZEFOW Production Instance</t>
  </si>
  <si>
    <t>20180109 113732.000</t>
  </si>
  <si>
    <t>NiceLabel5 LODZ NOWY JOZEFOW Production Instance[7815A97A5A542F89]</t>
  </si>
  <si>
    <t>7815A97C5A542FE2</t>
  </si>
  <si>
    <t>Gillette IPG Laser Interface release1.5</t>
  </si>
  <si>
    <t>20180109 112901.000</t>
  </si>
  <si>
    <t>Gillette IPG Laser Interface release1.5[A077A2C755C933C1]</t>
  </si>
  <si>
    <t>7815A77D5A54B45E</t>
  </si>
  <si>
    <t>SourceGear Vault Client</t>
  </si>
  <si>
    <t>20180109 113317.000</t>
  </si>
  <si>
    <t>SourceGear Vault Client[0000000000000000]</t>
  </si>
  <si>
    <t>7815A87D5A54F0FC</t>
  </si>
  <si>
    <t>Lab tests Finish Product produed by Foam Aqueos Makiing for Quality Release</t>
  </si>
  <si>
    <t>Belleville Foam Aqueos Makiing LAB</t>
  </si>
  <si>
    <t>20180331 193119.000</t>
  </si>
  <si>
    <t>Belleville Foam Aqueos Makiing LAB[0000000000000000]</t>
  </si>
  <si>
    <t>D215E2075ABFF9A6</t>
  </si>
  <si>
    <t>Belleville Gas Chromatograph Production Instance</t>
  </si>
  <si>
    <t>20180331 193123.000</t>
  </si>
  <si>
    <t>Belleville Gas Chromatograph Production Instance[89798B0C5AAB5359]</t>
  </si>
  <si>
    <t>D215E20B5ABFFA52</t>
  </si>
  <si>
    <t>20180418 073823.000</t>
  </si>
  <si>
    <t>access proficy, e-mail</t>
  </si>
  <si>
    <t>Foam Aqueos Making Waste Area</t>
  </si>
  <si>
    <t>20180331 193124.000</t>
  </si>
  <si>
    <t>Foam Aqueos Making Waste Area[0000000000000000]</t>
  </si>
  <si>
    <t>D215E20C5ABFFA7B</t>
  </si>
  <si>
    <t>Belleville Foam Aqueos Makiing LAB release0.0</t>
  </si>
  <si>
    <t>20180331 193120.000</t>
  </si>
  <si>
    <t>Belleville Foam Aqueos Makiing LAB release0.0[D215E2075ABFF9A6]</t>
  </si>
  <si>
    <t>D215E2085ABFF9D7</t>
  </si>
  <si>
    <t>Belleville Belleville Foam Aqueos Makiing LAB Production Instance</t>
  </si>
  <si>
    <t>20180331 193121.000</t>
  </si>
  <si>
    <t>Belleville Belleville Foam Aqueos Makiing LAB Production Instance[D215E2085ABFF9D7]</t>
  </si>
  <si>
    <t>D215E2095ABFFA00</t>
  </si>
  <si>
    <t>Foam Aqueos Making Waste Area release0.0</t>
  </si>
  <si>
    <t>20180331 193125.000</t>
  </si>
  <si>
    <t>Foam Aqueos Making Waste Area release0.0[D215E20C5ABFFA7B]</t>
  </si>
  <si>
    <t>D215E20D5ABFFAA7</t>
  </si>
  <si>
    <t>Belleville Foam Aqueos Making Waste Area Production Instance</t>
  </si>
  <si>
    <t>20180331 193126.000</t>
  </si>
  <si>
    <t>Belleville Foam Aqueos Making Waste Area Production Instance[D215E20D5ABFFAA7]</t>
  </si>
  <si>
    <t>D215E20E5ABFFAD1</t>
  </si>
  <si>
    <t>Trendnet Camera Server * Two VIEW machines are used to display the Trendnet camera feeds. 1 in the winder, 1 in the control room</t>
  </si>
  <si>
    <t>TrendNet</t>
  </si>
  <si>
    <t>20180331 193127.000</t>
  </si>
  <si>
    <t>TrendNet[0000000000000000]</t>
  </si>
  <si>
    <t>D215E20F5ABFFAF5</t>
  </si>
  <si>
    <t>TrendNet release0.0</t>
  </si>
  <si>
    <t>20180331 193128.000</t>
  </si>
  <si>
    <t>TrendNet release0.0[D215E20F5ABFFAF5]</t>
  </si>
  <si>
    <t>D215E2105ABFFB26</t>
  </si>
  <si>
    <t>Belleville Foam Aqueos Making Production Instance</t>
  </si>
  <si>
    <t>20180331 193129.000</t>
  </si>
  <si>
    <t>Belleville Foam Aqueos Making Production Instance[D215E2105ABFFB26]</t>
  </si>
  <si>
    <t>D215E2115ABFFB52</t>
  </si>
  <si>
    <t>Wonderware HMI (Physical), proficy, RTCIS</t>
  </si>
  <si>
    <t>Bell Winder</t>
  </si>
  <si>
    <t>20180331 193130.000</t>
  </si>
  <si>
    <t>Bell Winder[0000000000000000]</t>
  </si>
  <si>
    <t>D215E2125ABFFB7C</t>
  </si>
  <si>
    <t>Bell Winder release0.0</t>
  </si>
  <si>
    <t>20180331 193131.000</t>
  </si>
  <si>
    <t>Bell Winder release0.0[D215E2125ABFFB7C]</t>
  </si>
  <si>
    <t>D215E2135ABFFBAF</t>
  </si>
  <si>
    <t>Belleville Foam Aqueos Making Winder Production Instance</t>
  </si>
  <si>
    <t>20180331 193132.000</t>
  </si>
  <si>
    <t>Belleville Foam Aqueos Making Winder Production Instance[D215E2135ABFFBAF]</t>
  </si>
  <si>
    <t>D215E2145ABFFBE2</t>
  </si>
  <si>
    <t>Archestra HMI (Remote)</t>
  </si>
  <si>
    <t>Dewatering</t>
  </si>
  <si>
    <t>20180331 193133.000</t>
  </si>
  <si>
    <t>Dewatering[0000000000000000]</t>
  </si>
  <si>
    <t>D215E2155ABFFC0D</t>
  </si>
  <si>
    <t>Dewatering release0.0</t>
  </si>
  <si>
    <t>20180331 193134.000</t>
  </si>
  <si>
    <t>Dewatering release0.0[D215E2155ABFFC0D]</t>
  </si>
  <si>
    <t>D215E2165ABFFC46</t>
  </si>
  <si>
    <t>Belleville Foam Aqueos Making Dewatering Production Instance</t>
  </si>
  <si>
    <t>20180331 193136.000</t>
  </si>
  <si>
    <t>Belleville Foam Aqueos Making Dewatering Production Instance[D215E2165ABFFC46]</t>
  </si>
  <si>
    <t>D215E2185ABFFC75</t>
  </si>
  <si>
    <t>Wonderware Server/Client Repository - Wonderware Configuration/Deployment</t>
  </si>
  <si>
    <t>Archestra Galaxy</t>
  </si>
  <si>
    <t>20180331 193148.000</t>
  </si>
  <si>
    <t>Archestra Galaxy[0000000000000000]</t>
  </si>
  <si>
    <t>D215E2245ABF0598</t>
  </si>
  <si>
    <t>Archestra Galaxy release0.0</t>
  </si>
  <si>
    <t>20180331 193149.000</t>
  </si>
  <si>
    <t>Archestra Galaxy release0.0[D215E2245ABF0598]</t>
  </si>
  <si>
    <t>D215E2255ABF05D3</t>
  </si>
  <si>
    <t>SAP-SD (Order Management) - OSB release 34</t>
  </si>
  <si>
    <t>20160523 144751.000</t>
  </si>
  <si>
    <t>SAP-SD (Order Management) - OSB release 34[9934C1464A2F0F1D]</t>
  </si>
  <si>
    <t>161618175743078E</t>
  </si>
  <si>
    <t>AIF Monitoring</t>
  </si>
  <si>
    <t>20170629 203330.000</t>
  </si>
  <si>
    <t>AIF Monitoring[3116355159552C89]</t>
  </si>
  <si>
    <t>3116641A595531AE</t>
  </si>
  <si>
    <t>20180418 073836.000</t>
  </si>
  <si>
    <t>BRF+ Data mapping</t>
  </si>
  <si>
    <t>20170629 203413.000</t>
  </si>
  <si>
    <t>BRF+ Data mapping[3116355159552C89]</t>
  </si>
  <si>
    <t>31166445595531EE</t>
  </si>
  <si>
    <t>SolMan Reconciliation</t>
  </si>
  <si>
    <t>20170629 203446.000</t>
  </si>
  <si>
    <t>SolMan Reconciliation[3116355159552C89]</t>
  </si>
  <si>
    <t>311664665955322E</t>
  </si>
  <si>
    <t>CFIN - Source</t>
  </si>
  <si>
    <t>20170629 203138.000</t>
  </si>
  <si>
    <t>CFIN - Source[3116355159552C89]</t>
  </si>
  <si>
    <t>311663AA5955312A</t>
  </si>
  <si>
    <t>20170414 095422.000</t>
  </si>
  <si>
    <t>Enlighted</t>
  </si>
  <si>
    <t>20161109 184913.000</t>
  </si>
  <si>
    <t>Enlighted[0000000000000000]</t>
  </si>
  <si>
    <t>36196FA958231697</t>
  </si>
  <si>
    <t>Softlayer - Production</t>
  </si>
  <si>
    <t>20161109 194900.000</t>
  </si>
  <si>
    <t>Softlayer - Production[36197D7F58231ED7]</t>
  </si>
  <si>
    <t>36197DAC58231F24</t>
  </si>
  <si>
    <t>C&amp;F Replatform Project v0.0</t>
  </si>
  <si>
    <t>20161109 164127.000</t>
  </si>
  <si>
    <t>C&amp;F Replatform Project v0.0[BE67E11E580D2145]</t>
  </si>
  <si>
    <t>361951B758231387</t>
  </si>
  <si>
    <t>Plant Analytics - DOMO v0.0</t>
  </si>
  <si>
    <t>20161109 155439.000</t>
  </si>
  <si>
    <t>Plant Analytics - DOMO v0.0[BE67FCA0580D2645]</t>
  </si>
  <si>
    <t>361946BF58231134</t>
  </si>
  <si>
    <t>20170414 095659.000</t>
  </si>
  <si>
    <t>Radius</t>
  </si>
  <si>
    <t>20161109 191514.000</t>
  </si>
  <si>
    <t>Radius[0000000000000000]</t>
  </si>
  <si>
    <t>361975C258231A77</t>
  </si>
  <si>
    <t>20170424 095033.000</t>
  </si>
  <si>
    <t>Vanilla Forums v0.0</t>
  </si>
  <si>
    <t>20161109 155031.000</t>
  </si>
  <si>
    <t>Vanilla Forums v0.0[BE67E1C6580D223B]</t>
  </si>
  <si>
    <t>361945C758231083</t>
  </si>
  <si>
    <t>20180115 153558.000</t>
  </si>
  <si>
    <t>Market Logic - Production</t>
  </si>
  <si>
    <t>20161109 202752.000</t>
  </si>
  <si>
    <t>Market Logic - Production[3619869258232296]</t>
  </si>
  <si>
    <t>361986C8582322DC</t>
  </si>
  <si>
    <t>Crimson Hexagon v0.0</t>
  </si>
  <si>
    <t>20161109 163315.000</t>
  </si>
  <si>
    <t>Crimson Hexagon v0.0[BE67E191580D21E9]</t>
  </si>
  <si>
    <t>36194FCB5823122B</t>
  </si>
  <si>
    <t>20180212 201157.000</t>
  </si>
  <si>
    <t>Adstream v0.0</t>
  </si>
  <si>
    <t>20161109 163731.000</t>
  </si>
  <si>
    <t>Adstream v0.0[BE67E10A580D211C]</t>
  </si>
  <si>
    <t>361950CB582312DA</t>
  </si>
  <si>
    <t>20170804 140046.000</t>
  </si>
  <si>
    <t>Citrix ShareFile v0.0</t>
  </si>
  <si>
    <t>20161109 191114.000</t>
  </si>
  <si>
    <t>Citrix ShareFile v0.0[36197440582318F8]</t>
  </si>
  <si>
    <t>361974D25823197F</t>
  </si>
  <si>
    <t>20180418 073850.000</t>
  </si>
  <si>
    <t>authen. and auth, usage tracking of the solution, to control access to data</t>
  </si>
  <si>
    <t xml:space="preserve"> comprehensive search &amp; information engine software</t>
  </si>
  <si>
    <t>20171114 164532.000</t>
  </si>
  <si>
    <t>20160127 170000.000</t>
  </si>
  <si>
    <t>Market Logic</t>
  </si>
  <si>
    <t>20161109 201940.000</t>
  </si>
  <si>
    <t>Market Logic[0000000000000000]</t>
  </si>
  <si>
    <t>361984DC5823220F</t>
  </si>
  <si>
    <t>C&amp;F Replatform Project - Production</t>
  </si>
  <si>
    <t>20161109 164211.000</t>
  </si>
  <si>
    <t>C&amp;F Replatform Project - Production[361951B758231387]</t>
  </si>
  <si>
    <t>361951E3582313CA</t>
  </si>
  <si>
    <t>20170509 064255.000</t>
  </si>
  <si>
    <t>Northern Light v0.0</t>
  </si>
  <si>
    <t>20161109 201531.000</t>
  </si>
  <si>
    <t>Northern Light v0.0[36198322582320E9]</t>
  </si>
  <si>
    <t>361983E35823216A</t>
  </si>
  <si>
    <t>Plant Analytics - DOMO - Production</t>
  </si>
  <si>
    <t>20161109 155523.000</t>
  </si>
  <si>
    <t>Plant Analytics - DOMO - Production[361946BF58231134]</t>
  </si>
  <si>
    <t>361946EB5823117C</t>
  </si>
  <si>
    <t>20170522 123643.000</t>
  </si>
  <si>
    <t>GenSight v0.0</t>
  </si>
  <si>
    <t>20161109 193305.000</t>
  </si>
  <si>
    <t>GenSight v0.0[3619798458231CF2]</t>
  </si>
  <si>
    <t>361979F158231D6E</t>
  </si>
  <si>
    <t>20180212 201149.000</t>
  </si>
  <si>
    <t>Adstream - Production</t>
  </si>
  <si>
    <t>20161109 163812.000</t>
  </si>
  <si>
    <t>Adstream - Production[361950CB582312DA]</t>
  </si>
  <si>
    <t>361950F458231322</t>
  </si>
  <si>
    <t>20170804 140059.000</t>
  </si>
  <si>
    <t>Citrix ShareFile - Production</t>
  </si>
  <si>
    <t>20161109 191148.000</t>
  </si>
  <si>
    <t>Citrix ShareFile - Production[361974D25823197F]</t>
  </si>
  <si>
    <t>361974F4582319C5</t>
  </si>
  <si>
    <t>BAM CLX - Win XP Gillette IPG Laser Interface LODZ NOWY JOZEFOW Production Instance</t>
  </si>
  <si>
    <t>20180109 112902.000</t>
  </si>
  <si>
    <t>BAM CLX - Win XP Gillette IPG Laser Interface LODZ NOWY JOZEFOW Production Instance[7815A77D5A54B45E]</t>
  </si>
  <si>
    <t>7815A77E5A54B4B7</t>
  </si>
  <si>
    <t>GS Software release0.0</t>
  </si>
  <si>
    <t>20180109 113734.000</t>
  </si>
  <si>
    <t>GS Software release0.0[7815A97D5A54303B]</t>
  </si>
  <si>
    <t>7815A97E5A543087</t>
  </si>
  <si>
    <t>SourceGear Vault Client release5.0.1.18729</t>
  </si>
  <si>
    <t>20180109 113319.000</t>
  </si>
  <si>
    <t>SourceGear Vault Client release5.0.1.18729[7815A87D5A54F0FC]</t>
  </si>
  <si>
    <t>7815A87F5A54F140</t>
  </si>
  <si>
    <t>20180418 073812.000</t>
  </si>
  <si>
    <t>Gillette LDM Global</t>
  </si>
  <si>
    <t>20180109 112904.000</t>
  </si>
  <si>
    <t>Gillette LDM Global[0000000000000000]</t>
  </si>
  <si>
    <t>7815A7805A54B510</t>
  </si>
  <si>
    <t>SourceGear Vault Client LODZ NOWY JOZEFOW Production Instance</t>
  </si>
  <si>
    <t>20180109 113320.000</t>
  </si>
  <si>
    <t>SourceGear Vault Client LODZ NOWY JOZEFOW Production Instance[7815A87F5A54F140]</t>
  </si>
  <si>
    <t>7815A8805A54F199</t>
  </si>
  <si>
    <t>GS Software LODZ NOWY JOZEFOW Production Instance</t>
  </si>
  <si>
    <t>20180109 113736.000</t>
  </si>
  <si>
    <t>GS Software LODZ NOWY JOZEFOW Production Instance[7815A97E5A543087]</t>
  </si>
  <si>
    <t>7815A9805A5430E0</t>
  </si>
  <si>
    <t>Gillette LDM Global release2.4</t>
  </si>
  <si>
    <t>20180109 112905.000</t>
  </si>
  <si>
    <t>Gillette LDM Global release2.4[7815A7805A54B510]</t>
  </si>
  <si>
    <t>7815A7815A54B554</t>
  </si>
  <si>
    <t>Visionscape LODZ NOWY JOZEFOW BOBAM Production Instance</t>
  </si>
  <si>
    <t>20180109 113321.000</t>
  </si>
  <si>
    <t>Visionscape LODZ NOWY JOZEFOW BOBAM Production Instance[7815A78E5A54B849]</t>
  </si>
  <si>
    <t>7815A8815A54F1F2</t>
  </si>
  <si>
    <t>BAM CLX - Win XP Gillette LDM Global LODZ NOWY JOZEFOW Production Instance</t>
  </si>
  <si>
    <t>20180109 112906.000</t>
  </si>
  <si>
    <t>BAM CLX - Win XP Gillette LDM Global LODZ NOWY JOZEFOW Production Instance[7815A7815A54B554]</t>
  </si>
  <si>
    <t>7815A7825A54B5AD</t>
  </si>
  <si>
    <t>Excel Macro release1</t>
  </si>
  <si>
    <t>20180109 113738.000</t>
  </si>
  <si>
    <t>Excel Macro release1[7815A9815A543139]</t>
  </si>
  <si>
    <t>7815A9825A543185</t>
  </si>
  <si>
    <t>eToken PKI Client LODZ NOWY JOZEFOW BOBAM Production Instance</t>
  </si>
  <si>
    <t>20180109 113323.000</t>
  </si>
  <si>
    <t>eToken PKI Client LODZ NOWY JOZEFOW BOBAM Production Instance[7815A76D5A54B0DC]</t>
  </si>
  <si>
    <t>7815A8835A54F24B</t>
  </si>
  <si>
    <t>BAM HII release3.5.1</t>
  </si>
  <si>
    <t>20180109 112908.000</t>
  </si>
  <si>
    <t>BAM HII release3.5.1[E2C0E3D25A4470BE]</t>
  </si>
  <si>
    <t>7815A7845A54B606</t>
  </si>
  <si>
    <t>Excel Macro LODZ NOWY JOZEFOW Production Instance</t>
  </si>
  <si>
    <t>20180109 113740.000</t>
  </si>
  <si>
    <t>Excel Macro LODZ NOWY JOZEFOW Production Instance[7815A9825A543185]</t>
  </si>
  <si>
    <t>7815A9845A5431DE</t>
  </si>
  <si>
    <t>Gillette Acuity Vision Interface release1.49</t>
  </si>
  <si>
    <t>20180109 113325.000</t>
  </si>
  <si>
    <t>Gillette Acuity Vision Interface release1.49[A077A2AF55C92E9D]</t>
  </si>
  <si>
    <t>7815A8855A54F2A4</t>
  </si>
  <si>
    <t>ECP release1.1.25</t>
  </si>
  <si>
    <t>20180109 092526.000</t>
  </si>
  <si>
    <t>ECP release1.1.25[C9F9CB7855DA2B78]</t>
  </si>
  <si>
    <t>78158A865A547815</t>
  </si>
  <si>
    <t>Absense Reporting releaseVer 1</t>
  </si>
  <si>
    <t>20180331 192734.000</t>
  </si>
  <si>
    <t>Absense Reporting releaseVer 1[D215E10B5ABFBAD7]</t>
  </si>
  <si>
    <t>D215E1265ABFBB03</t>
  </si>
  <si>
    <t>Belleville Foam Aqueos Making Archestra Galaxy Repository Production Instance</t>
  </si>
  <si>
    <t>20180331 193150.000</t>
  </si>
  <si>
    <t>Belleville Foam Aqueos Making Archestra Galaxy Repository Production Instance[D215E2255ABF05D3]</t>
  </si>
  <si>
    <t>D215E2265ABF0602</t>
  </si>
  <si>
    <t>Engineering Workstation - RSLogix, Wonderware development</t>
  </si>
  <si>
    <t>Bell Verification Tool</t>
  </si>
  <si>
    <t>20180331 193151.000</t>
  </si>
  <si>
    <t>Bell Verification Tool[0000000000000000]</t>
  </si>
  <si>
    <t>D215E2275ABF063A</t>
  </si>
  <si>
    <t>Bell Verification Tool releaseB.01.01</t>
  </si>
  <si>
    <t>20180331 193153.000</t>
  </si>
  <si>
    <t>Bell Verification Tool releaseB.01.01[D215E2275ABF063A]</t>
  </si>
  <si>
    <t>D215E2295ABF0670</t>
  </si>
  <si>
    <t>20180418 073824.000</t>
  </si>
  <si>
    <t>Belleville Foam Aqueos Making Veirification Tool Production Instance</t>
  </si>
  <si>
    <t>20180331 193154.000</t>
  </si>
  <si>
    <t>Belleville Foam Aqueos Making Veirification Tool Production Instance[D215E2295ABF0670]</t>
  </si>
  <si>
    <t>D215E22A5ABF06A0</t>
  </si>
  <si>
    <t>Vacation Planner releaseVer 1</t>
  </si>
  <si>
    <t>20180331 192739.000</t>
  </si>
  <si>
    <t>Vacation Planner releaseVer 1[311C323A50210DAB]</t>
  </si>
  <si>
    <t>D215E12B5ABFBC48</t>
  </si>
  <si>
    <t>Zebra Barcode printer</t>
  </si>
  <si>
    <t>Bell Finished Product Label</t>
  </si>
  <si>
    <t>20180331 193155.000</t>
  </si>
  <si>
    <t>Bell Finished Product Label[0000000000000000]</t>
  </si>
  <si>
    <t>D215E22B5ABF06CD</t>
  </si>
  <si>
    <t>Bell Finished Product Label release0.0</t>
  </si>
  <si>
    <t>20180331 193156.000</t>
  </si>
  <si>
    <t>Bell Finished Product Label release0.0[D215E22B5ABF06CD]</t>
  </si>
  <si>
    <t>D215E22C5ABF0706</t>
  </si>
  <si>
    <t>Belleville Foam Aqueos Making Finished Product Label Printer Production Instance</t>
  </si>
  <si>
    <t>20180331 193157.000</t>
  </si>
  <si>
    <t>Belleville Foam Aqueos Making Finished Product Label Printer Production Instance[D215E22C5ABF0706]</t>
  </si>
  <si>
    <t>D215E22D5ABF0739</t>
  </si>
  <si>
    <t>Auto Consumption releaseVer 1</t>
  </si>
  <si>
    <t>20180331 192742.000</t>
  </si>
  <si>
    <t>Auto Consumption releaseVer 1[7B817C3A560B6EEC]</t>
  </si>
  <si>
    <t>D215E12E5ABFBD8D</t>
  </si>
  <si>
    <t>Collects data from Archestra for proficy reports</t>
  </si>
  <si>
    <t>Archestra/Proficy interface VM</t>
  </si>
  <si>
    <t>20180331 193158.000</t>
  </si>
  <si>
    <t>Archestra/Proficy interface VM[0000000000000000]</t>
  </si>
  <si>
    <t>D215E22E5ABF0755</t>
  </si>
  <si>
    <t>Archestra/Proficy interface VM release0.0</t>
  </si>
  <si>
    <t>20180331 193159.000</t>
  </si>
  <si>
    <t>Archestra/Proficy interface VM release0.0[D215E22E5ABF0755]</t>
  </si>
  <si>
    <t>D215E22F5ABF0788</t>
  </si>
  <si>
    <t>eScrap releaseVer 1</t>
  </si>
  <si>
    <t>20180331 192744.000</t>
  </si>
  <si>
    <t>eScrap releaseVer 1[131016864FB506C9]</t>
  </si>
  <si>
    <t>D215E1305ABFBE67</t>
  </si>
  <si>
    <t>Belleville Foam Aqueos Making Archestra/Proficy Interface VM Production Instance</t>
  </si>
  <si>
    <t>20180331 193200.000</t>
  </si>
  <si>
    <t>Belleville Foam Aqueos Making Archestra/Proficy Interface VM Production Instance[D215E22F5ABF0788]</t>
  </si>
  <si>
    <t>D215E2305ABF07AE</t>
  </si>
  <si>
    <t>SLT Replication</t>
  </si>
  <si>
    <t>20170629 203259.000</t>
  </si>
  <si>
    <t>SLT Replication[3116355159552C89]</t>
  </si>
  <si>
    <t>311663FB5955316E</t>
  </si>
  <si>
    <t xml:space="preserve">Removal of logic for 'alter mv consider fresh'   Integration of Dynamite package with MV Util package version 1_0_9                                  Change in_vc2_sql_query_parameter1 back to old  in_vc2_sql_query_parameter                          Replace ADW_SM_SUPPORT_LVL3 with ADW_BB_READ role   </t>
  </si>
  <si>
    <t>ADW Dynamite v1.2.8</t>
  </si>
  <si>
    <t>20141029 202435.000</t>
  </si>
  <si>
    <t>ADW Dynamite v1.2.8[96DEAAE64A70054E]</t>
  </si>
  <si>
    <t>4B164D0354511935</t>
  </si>
  <si>
    <t xml:space="preserve"> Added new functionality to disable and rebuild Unique indexes on dimension tables                </t>
  </si>
  <si>
    <t>ADW Dynamite v1.4.5</t>
  </si>
  <si>
    <t>20141029 204155.000</t>
  </si>
  <si>
    <t>ADW Dynamite v1.4.5[96DEAAE64A70054E]</t>
  </si>
  <si>
    <t>4B16511354511E04</t>
  </si>
  <si>
    <t>Integration of Dynamite pkg with Common Util pkg.    Code updated as per code review comments given by HP.   Bug Fix for PRO_REBUILD_INDEXES procedure.</t>
  </si>
  <si>
    <t>ADW Dynamite v1.1.8</t>
  </si>
  <si>
    <t>20141029 202105.000</t>
  </si>
  <si>
    <t>ADW Dynamite v1.1.8[96DEAAE64A70054E]</t>
  </si>
  <si>
    <t>4B164C3154511870</t>
  </si>
  <si>
    <t xml:space="preserve"> Added functionality to disable and rebuild Unique Unique index in pro_cpy_tbl procedure               </t>
  </si>
  <si>
    <t>ADW Dynamite v1.4.6</t>
  </si>
  <si>
    <t>20141029 204253.000</t>
  </si>
  <si>
    <t>ADW Dynamite v1.4.6[96DEAAE64A70054E]</t>
  </si>
  <si>
    <t>4B16514D54511E5D</t>
  </si>
  <si>
    <t xml:space="preserve"> Integration with MV Util package version 1_2_0     </t>
  </si>
  <si>
    <t>ADW Dynamite v1.4.2</t>
  </si>
  <si>
    <t>20141029 203901.000</t>
  </si>
  <si>
    <t>ADW Dynamite v1.4.2[96DEAAE64A70054E]</t>
  </si>
  <si>
    <t>4B16506554511CED</t>
  </si>
  <si>
    <t>20180418 073837.000</t>
  </si>
  <si>
    <t xml:space="preserve"> Table name change as per standards           </t>
  </si>
  <si>
    <t>ADW Dynamite v1.3.6</t>
  </si>
  <si>
    <t>20141029 203122.000</t>
  </si>
  <si>
    <t>ADW Dynamite v1.3.6[96DEAAE64A70054E]</t>
  </si>
  <si>
    <t>4B164E9A54511B43</t>
  </si>
  <si>
    <t xml:space="preserve">Integration with MV Util package version 1_2_1          Integration with Common Util Package 1_2_1  </t>
  </si>
  <si>
    <t>ADW Dynamite v1.4.3</t>
  </si>
  <si>
    <t>20141029 203956.000</t>
  </si>
  <si>
    <t>ADW Dynamite v1.4.3[96DEAAE64A70054E]</t>
  </si>
  <si>
    <t>4B16509C54511D46</t>
  </si>
  <si>
    <t xml:space="preserve">Allow to minimize the number of checks on dictionary in MVLoader.                                          New parameter for trusted mode indication added    Integration of Dynamite package with Common Util package version 1_1_3         Integration of Dynamite package with MV Util package version 1_0_8                      </t>
  </si>
  <si>
    <t>ADW Dynamite v1.2.7</t>
  </si>
  <si>
    <t>20141029 202253.000</t>
  </si>
  <si>
    <t>ADW Dynamite v1.2.7[96DEAAE64A70054E]</t>
  </si>
  <si>
    <t>4B164C9D545118DC</t>
  </si>
  <si>
    <t xml:space="preserve"> Synonym switch logic for dynamite package added</t>
  </si>
  <si>
    <t>ADW Dynamite v1.3.3</t>
  </si>
  <si>
    <t>20141029 202747.000</t>
  </si>
  <si>
    <t>ADW Dynamite v1.3.3[96DEAAE64A70054E]</t>
  </si>
  <si>
    <t>4B164DC354511A38</t>
  </si>
  <si>
    <t xml:space="preserve"> Added new functionality so that Child jobs do not get triggered in case Parent table is inserted with zero rows                                        </t>
  </si>
  <si>
    <t>ADW Dynamite v1.4.4</t>
  </si>
  <si>
    <t>20141029 204057.000</t>
  </si>
  <si>
    <t>ADW Dynamite v1.4.4[96DEAAE64A70054E]</t>
  </si>
  <si>
    <t>4B1650D954511D9F</t>
  </si>
  <si>
    <t xml:space="preserve">Raise application error if default job class used by application                                            Timeout check logic for job schedule has been removedIntegration with MV Util package version 1_1_8       Integration with Common Util package version 1_2_0    </t>
  </si>
  <si>
    <t>ADW Dynamite v1.4.0</t>
  </si>
  <si>
    <t>20141029 203705.000</t>
  </si>
  <si>
    <t>ADW Dynamite v1.4.0[96DEAAE64A70054E]</t>
  </si>
  <si>
    <t>4B164FF154511C3B</t>
  </si>
  <si>
    <t>TD RB 7.1</t>
  </si>
  <si>
    <t>20160217 094305.000</t>
  </si>
  <si>
    <t>TD RB 7.1[C44FC9274E690486]</t>
  </si>
  <si>
    <t>3D1940A956C41444</t>
  </si>
  <si>
    <t>Managed Metadata Service</t>
  </si>
  <si>
    <t>20130312 164359.000</t>
  </si>
  <si>
    <t>Managed Metadata Service[0000000000000000]</t>
  </si>
  <si>
    <t>51195B4F513F3747</t>
  </si>
  <si>
    <t>Virto Calendar</t>
  </si>
  <si>
    <t>20130312 164039.000</t>
  </si>
  <si>
    <t>Virto Calendar[0000000000000000]</t>
  </si>
  <si>
    <t>51195A87513F366C</t>
  </si>
  <si>
    <t>SAP-AR - Wave 17</t>
  </si>
  <si>
    <t>20120417 154619.000</t>
  </si>
  <si>
    <t>SAP-AR - Wave 17[E92DEB5E4A01001B]</t>
  </si>
  <si>
    <t>8E19904B4F8D0299</t>
  </si>
  <si>
    <t>20180418 073851.000</t>
  </si>
  <si>
    <t>SAP-AR - L6R</t>
  </si>
  <si>
    <t>20120417 154742.000</t>
  </si>
  <si>
    <t>SAP-AR - L6R[635C75E5538D662A]</t>
  </si>
  <si>
    <t>8E19909E4F8D03C5</t>
  </si>
  <si>
    <t>SAP-AR - L6A</t>
  </si>
  <si>
    <t>20120417 154808.000</t>
  </si>
  <si>
    <t>SAP-AR - L6A[635C75E5538D662A]</t>
  </si>
  <si>
    <t>8E1990B84F8D0453</t>
  </si>
  <si>
    <t>Beyond Compare Release 2.0</t>
  </si>
  <si>
    <t>20160225 092729.000</t>
  </si>
  <si>
    <t>Beyond Compare Release 2.0[C719C8FF56CE7574]</t>
  </si>
  <si>
    <t>C719C90156CE75B4</t>
  </si>
  <si>
    <t>BAM CLX - Win XP BAM HII LODZ NOWY JOZEFOW Production Instance v3.5.1</t>
  </si>
  <si>
    <t>20180109 112910.000</t>
  </si>
  <si>
    <t>BAM CLX - Win XP BAM HII LODZ NOWY JOZEFOW Production Instance v3.5.1[7815A7845A54B606]</t>
  </si>
  <si>
    <t>7815A7865A54B65F</t>
  </si>
  <si>
    <t>Gillette Acuity Vision Interface LODZ NOWY JOZEFOW BOBAM 1 Production Instance</t>
  </si>
  <si>
    <t>20180109 113326.000</t>
  </si>
  <si>
    <t>Gillette Acuity Vision Interface LODZ NOWY JOZEFOW BOBAM 1 Production Instance[7815A8855A54F2A4]</t>
  </si>
  <si>
    <t>7815A8865A54F2FD</t>
  </si>
  <si>
    <t>BAM HII release1.36 1.38 1.45</t>
  </si>
  <si>
    <t>20180109 112911.000</t>
  </si>
  <si>
    <t>BAM HII release1.36 1.38 1.45[E2C0E3D25A4470BE]</t>
  </si>
  <si>
    <t>7815A7875A54B6B8</t>
  </si>
  <si>
    <t>ECP Warsaw WEST DC Sochaczew Production Instance</t>
  </si>
  <si>
    <t>20180109 092528.000</t>
  </si>
  <si>
    <t>ECP Warsaw WEST DC Sochaczew Production Instance[78158A865A547815]</t>
  </si>
  <si>
    <t>78158A885A54786E</t>
  </si>
  <si>
    <t>Microsoft SQL Server 2000 Analysis Services</t>
  </si>
  <si>
    <t>20180109 113328.000</t>
  </si>
  <si>
    <t>Microsoft SQL Server 2000 Analysis Services[0000000000000000]</t>
  </si>
  <si>
    <t>7815A8885A54F356</t>
  </si>
  <si>
    <t>BAM CLX - Win XP BAM HII LODZ NOWY JOZEFOW Production Instance</t>
  </si>
  <si>
    <t>20180109 112913.000</t>
  </si>
  <si>
    <t>BAM CLX - Win XP BAM HII LODZ NOWY JOZEFOW Production Instance[7815A7875A54B6B8]</t>
  </si>
  <si>
    <t>7815A7895A54B711</t>
  </si>
  <si>
    <t>Microsoft SQL Server 2000 Analysis Services release8.0.2039.0</t>
  </si>
  <si>
    <t>20180109 113329.000</t>
  </si>
  <si>
    <t>Microsoft SQL Server 2000 Analysis Services release8.0.2039.0[7815A8885A54F356]</t>
  </si>
  <si>
    <t>7815A8895A54F39A</t>
  </si>
  <si>
    <t>KEPServerEX releaseV4.280.435.0 V4.300.449.0</t>
  </si>
  <si>
    <t>20180109 112914.000</t>
  </si>
  <si>
    <t>KEPServerEX releaseV4.280.435.0 V4.300.449.0[A2EBA47655DE6582]</t>
  </si>
  <si>
    <t>7815A78A5A54B77E</t>
  </si>
  <si>
    <t>Microsoft SQL Server 2000 Analysis Services LODZ NOWY JOZEFOW Production Instance</t>
  </si>
  <si>
    <t>20180109 113330.000</t>
  </si>
  <si>
    <t>Microsoft SQL Server 2000 Analysis Services LODZ NOWY JOZEFOW Production Instance[7815A8895A54F39A]</t>
  </si>
  <si>
    <t>7815A88A5A54F3F3</t>
  </si>
  <si>
    <t>CZAS_PRACY release0.0</t>
  </si>
  <si>
    <t>20180109 113746.000</t>
  </si>
  <si>
    <t>CZAS_PRACY release0.0[7815A9895A54332E]</t>
  </si>
  <si>
    <t>7815A98A5A54337A</t>
  </si>
  <si>
    <t>Office Presence release5.5.0.1</t>
  </si>
  <si>
    <t>20180109 092531.000</t>
  </si>
  <si>
    <t>Office Presence release5.5.0.1[78158A8A5A5478C7]</t>
  </si>
  <si>
    <t>78158A8B5A547913</t>
  </si>
  <si>
    <t>Gillette AVI Remote Inspection ViewER release1.5</t>
  </si>
  <si>
    <t>20180109 113331.000</t>
  </si>
  <si>
    <t>Gillette AVI Remote Inspection ViewER release1.5[7815A86F5A54ED68]</t>
  </si>
  <si>
    <t>7815A88B5A54F44C</t>
  </si>
  <si>
    <t>CZAS_PRACY LODZ NOWY JOZEFOW Production Instance</t>
  </si>
  <si>
    <t>20180109 113747.000</t>
  </si>
  <si>
    <t>CZAS_PRACY LODZ NOWY JOZEFOW Production Instance[7815A98A5A54337A]</t>
  </si>
  <si>
    <t>7815A98B5A5433D3</t>
  </si>
  <si>
    <t>BAM CLX - Win XP KEPServerEX LODZ NOWY JOZEFOW Production Instance</t>
  </si>
  <si>
    <t>20180109 112916.000</t>
  </si>
  <si>
    <t>BAM CLX - Win XP KEPServerEX LODZ NOWY JOZEFOW Production Instance[7815A78A5A54B77E]</t>
  </si>
  <si>
    <t>7815A78C5A54B7D7</t>
  </si>
  <si>
    <t>Office Presence Warsaw WEST DC Sochaczew Production Instance</t>
  </si>
  <si>
    <t>20180109 092533.000</t>
  </si>
  <si>
    <t>Office Presence Warsaw WEST DC Sochaczew Production Instance[78158A8B5A547913]</t>
  </si>
  <si>
    <t>78158A8D5A54796C</t>
  </si>
  <si>
    <t>Belleville eScrap Production Instance</t>
  </si>
  <si>
    <t>20180331 192745.000</t>
  </si>
  <si>
    <t>Belleville eScrap Production Instance[D215E1305ABFBE67]</t>
  </si>
  <si>
    <t>D215E1315ABFBE91</t>
  </si>
  <si>
    <t>Laptop based HMI, for use outside of Foam Aqueos Makiing building in Emergency situations</t>
  </si>
  <si>
    <t>HMI Agilent Foam Aqueons</t>
  </si>
  <si>
    <t>20180331 193202.000</t>
  </si>
  <si>
    <t>HMI Agilent Foam Aqueons[0000000000000000]</t>
  </si>
  <si>
    <t>D215E2325ABF07EB</t>
  </si>
  <si>
    <t>HMI Agilent Foam Aqueons release0.0</t>
  </si>
  <si>
    <t>20180331 193203.000</t>
  </si>
  <si>
    <t>HMI Agilent Foam Aqueons release0.0[D215E2325ABF07EB]</t>
  </si>
  <si>
    <t>D215E2335ABF081B</t>
  </si>
  <si>
    <t>Belleville Foam Aqueos Making Emergency HMI Production Instance</t>
  </si>
  <si>
    <t>20180331 193205.000</t>
  </si>
  <si>
    <t>Belleville Foam Aqueos Making Emergency HMI Production Instance[D215E2335ABF081B]</t>
  </si>
  <si>
    <t>D215E2355ABF0840</t>
  </si>
  <si>
    <t>CutePDF Writer</t>
  </si>
  <si>
    <t>20180331 193206.000</t>
  </si>
  <si>
    <t>CutePDF Writer[0000000000000000]</t>
  </si>
  <si>
    <t>D215E2365ABF0867</t>
  </si>
  <si>
    <t>Belleville Production Confirmation releaseVer 1</t>
  </si>
  <si>
    <t>20180331 192751.000</t>
  </si>
  <si>
    <t>Belleville Production Confirmation releaseVer 1[D215E1365ABFBF48]</t>
  </si>
  <si>
    <t>D215E1375ABFBF73</t>
  </si>
  <si>
    <t>20180418 073825.000</t>
  </si>
  <si>
    <t>CutePDF Writer release3</t>
  </si>
  <si>
    <t>20180331 193207.000</t>
  </si>
  <si>
    <t>CutePDF Writer release3[D215E2365ABF0867]</t>
  </si>
  <si>
    <t>D215E2375ABF0899</t>
  </si>
  <si>
    <t>Belleville Belleville Production Confirmation Production Instance</t>
  </si>
  <si>
    <t>20180331 192752.000</t>
  </si>
  <si>
    <t>Belleville Belleville Production Confirmation Production Instance[D215E1375ABFBF73]</t>
  </si>
  <si>
    <t>D215E1385ABFBFAA</t>
  </si>
  <si>
    <t>Belleville Foam Aqueos Makiing Waste Screw Press Production Instance</t>
  </si>
  <si>
    <t>20180331 193208.000</t>
  </si>
  <si>
    <t>Belleville Foam Aqueos Makiing Waste Screw Press Production Instance[D215E2375ABF0899]</t>
  </si>
  <si>
    <t>D215E2385ABF08C7</t>
  </si>
  <si>
    <t>Belleville Project Planner releaseVer 1</t>
  </si>
  <si>
    <t>20180331 192754.000</t>
  </si>
  <si>
    <t>Belleville Project Planner releaseVer 1[D215E1395ABFBFDA]</t>
  </si>
  <si>
    <t>D215E13A5ABFC00B</t>
  </si>
  <si>
    <t>Gerstel Maestro (GC) release0.0</t>
  </si>
  <si>
    <t>20180331 193210.000</t>
  </si>
  <si>
    <t>Gerstel Maestro (GC) release0.0[D215E2395ABF08E9]</t>
  </si>
  <si>
    <t>D215E23A5ABF091E</t>
  </si>
  <si>
    <t>Belleville Foam Aqueos Makiing Waste Reactor Production Instance</t>
  </si>
  <si>
    <t>20180331 193211.000</t>
  </si>
  <si>
    <t>Belleville Foam Aqueos Makiing Waste Reactor Production Instance[D215E23A5ABF091E]</t>
  </si>
  <si>
    <t>D215E23B5ABF0945</t>
  </si>
  <si>
    <t>Three machines in waste area</t>
  </si>
  <si>
    <t>Gerstel OQPV</t>
  </si>
  <si>
    <t>20180331 193212.000</t>
  </si>
  <si>
    <t>Gerstel OQPV[0000000000000000]</t>
  </si>
  <si>
    <t>D215E23C5ABF0972</t>
  </si>
  <si>
    <t>Testworks Release 4.0</t>
  </si>
  <si>
    <t>20160225 093145.000</t>
  </si>
  <si>
    <t>Testworks Release 4.0[C719C9FF56CEA0E3]</t>
  </si>
  <si>
    <t>C719CA0156CEA126</t>
  </si>
  <si>
    <t>20180418 073852.000</t>
  </si>
  <si>
    <t>Callisto 2013 Release 0.0</t>
  </si>
  <si>
    <t>20160225 094850.000</t>
  </si>
  <si>
    <t>Callisto 2013 Release 0.0[C719CE0056CEF6C7]</t>
  </si>
  <si>
    <t>C719CE0256CEF71A</t>
  </si>
  <si>
    <t>Visable imaging Release 0.0</t>
  </si>
  <si>
    <t>20160225 095722.000</t>
  </si>
  <si>
    <t>Visable imaging Release 0.0[C719D00056CE4149]</t>
  </si>
  <si>
    <t>C719D00256CE419C</t>
  </si>
  <si>
    <t>Minerva Release 0.0</t>
  </si>
  <si>
    <t>20160225 095309.000</t>
  </si>
  <si>
    <t>Minerva Release 0.0[C719CF0356CE1E28]</t>
  </si>
  <si>
    <t>C719CF0556CE1E7D</t>
  </si>
  <si>
    <t>Camtasia Studio Release 8.0</t>
  </si>
  <si>
    <t>20160225 094855.000</t>
  </si>
  <si>
    <t>Camtasia Studio Release 8.0[DDCADE5851CA1206]</t>
  </si>
  <si>
    <t>C719CE0756CEF7C4</t>
  </si>
  <si>
    <t>Viserion Release 0.0</t>
  </si>
  <si>
    <t>20160225 095728.000</t>
  </si>
  <si>
    <t>Viserion Release 0.0[C719D00656CE422F]</t>
  </si>
  <si>
    <t>C719D00856CE4282</t>
  </si>
  <si>
    <t>Bluehill Release 3.0</t>
  </si>
  <si>
    <t>20160225 092738.000</t>
  </si>
  <si>
    <t>Bluehill Release 3.0[C719C90956CE76C7]</t>
  </si>
  <si>
    <t>C719C90A56CE770F</t>
  </si>
  <si>
    <t>20180418 073853.000</t>
  </si>
  <si>
    <t>Gillette AVI Remote Inspection ViewER LODZ NOWY JOZEFOW Production Instance</t>
  </si>
  <si>
    <t>20180109 113333.000</t>
  </si>
  <si>
    <t>Gillette AVI Remote Inspection ViewER LODZ NOWY JOZEFOW Production Instance[7815A88B5A54F44C]</t>
  </si>
  <si>
    <t>7815A88D5A54F4A5</t>
  </si>
  <si>
    <t>20180418 073813.000</t>
  </si>
  <si>
    <t>Visionscape release0.0</t>
  </si>
  <si>
    <t>20180109 112918.000</t>
  </si>
  <si>
    <t>Visionscape release0.0[A077A33455C94A41]</t>
  </si>
  <si>
    <t>7815A78E5A54B849</t>
  </si>
  <si>
    <t>Gillette Assembly Machine Service release1.5</t>
  </si>
  <si>
    <t>20180109 113334.000</t>
  </si>
  <si>
    <t>Gillette Assembly Machine Service release1.5[A077A2B955C930D7]</t>
  </si>
  <si>
    <t>7815A88E5A54F4FE</t>
  </si>
  <si>
    <t>Maintenance calendar for PAM release0.0</t>
  </si>
  <si>
    <t>20180109 113750.000</t>
  </si>
  <si>
    <t>Maintenance calendar for PAM release0.0[7815A98D5A54342C]</t>
  </si>
  <si>
    <t>7815A98E5A543478</t>
  </si>
  <si>
    <t>BAM CLX - Win XP Visionscape LODZ NOWY JOZEFOW Production Instance</t>
  </si>
  <si>
    <t>20180109 112919.000</t>
  </si>
  <si>
    <t>BAM CLX - Win XP Visionscape LODZ NOWY JOZEFOW Production Instance[7815A78E5A54B849]</t>
  </si>
  <si>
    <t>7815A78F5A54B8A2</t>
  </si>
  <si>
    <t>Gillette Assembly Machine Service LODZ NOWY JOZEFOW BOBAM Production Instance</t>
  </si>
  <si>
    <t>20180109 113335.000</t>
  </si>
  <si>
    <t>Gillette Assembly Machine Service LODZ NOWY JOZEFOW BOBAM Production Instance[7815A88E5A54F4FE]</t>
  </si>
  <si>
    <t>7815A88F5A54F557</t>
  </si>
  <si>
    <t>Maintenance calendar for PAM LODZ NOWY JOZEFOW Production Instance</t>
  </si>
  <si>
    <t>20180109 113751.000</t>
  </si>
  <si>
    <t>Maintenance calendar for PAM LODZ NOWY JOZEFOW Production Instance[7815A98E5A543478]</t>
  </si>
  <si>
    <t>7815A98F5A5434D1</t>
  </si>
  <si>
    <t>Tracker urlopowy release1.0.0</t>
  </si>
  <si>
    <t>20180109 092536.000</t>
  </si>
  <si>
    <t>Tracker urlopowy release1.0.0[78158A8F5A5479C5]</t>
  </si>
  <si>
    <t>78158A905A547A11</t>
  </si>
  <si>
    <t>Visionscape EdgeDamage Tool</t>
  </si>
  <si>
    <t>20180109 112921.000</t>
  </si>
  <si>
    <t>Visionscape EdgeDamage Tool[0000000000000000]</t>
  </si>
  <si>
    <t>7815A7915A54B8FB</t>
  </si>
  <si>
    <t>Gillette Remote eToken Service LODZ NOWY JOZEFOW BOBAM Production Instance</t>
  </si>
  <si>
    <t>20180109 113337.000</t>
  </si>
  <si>
    <t>Gillette Remote eToken Service LODZ NOWY JOZEFOW BOBAM Production Instance[7815A7D45A54C700]</t>
  </si>
  <si>
    <t>7815A8915A54F5B0</t>
  </si>
  <si>
    <t>Maintenance calendar for BAM release0.0</t>
  </si>
  <si>
    <t>20180109 113753.000</t>
  </si>
  <si>
    <t>Maintenance calendar for BAM release0.0[7815A9905A54352A]</t>
  </si>
  <si>
    <t>7815A9915A543576</t>
  </si>
  <si>
    <t>Tracker urlopowy Warsaw WEST DC Sochaczew Production Instance</t>
  </si>
  <si>
    <t>20180109 092538.000</t>
  </si>
  <si>
    <t>Tracker urlopowy Warsaw WEST DC Sochaczew Production Instance[78158A905A547A11]</t>
  </si>
  <si>
    <t>78158A925A547A6A</t>
  </si>
  <si>
    <t>Visionscape EdgeDamage Tool release0.0</t>
  </si>
  <si>
    <t>20180109 112922.000</t>
  </si>
  <si>
    <t>Visionscape EdgeDamage Tool release0.0[7815A7915A54B8FB]</t>
  </si>
  <si>
    <t>7815A7925A54B93F</t>
  </si>
  <si>
    <t>Gillette SCRAMNet Tools and Services release1.18</t>
  </si>
  <si>
    <t>20180109 113338.000</t>
  </si>
  <si>
    <t>Gillette SCRAMNet Tools and Services release1.18[7815A87A5A54F006]</t>
  </si>
  <si>
    <t>7815A8925A54F609</t>
  </si>
  <si>
    <t>Gerstel OQPV release0.0</t>
  </si>
  <si>
    <t>20180331 193214.000</t>
  </si>
  <si>
    <t>Gerstel OQPV release0.0[D215E23C5ABF0972]</t>
  </si>
  <si>
    <t>D215E23E5ABF09A1</t>
  </si>
  <si>
    <t>Belleville Foam Aqueos Makiing Waste Reactor HMI Ver 2 Production Instance</t>
  </si>
  <si>
    <t>20180331 193215.000</t>
  </si>
  <si>
    <t>Belleville Foam Aqueos Makiing Waste Reactor HMI Ver 2 Production Instance[D215E23E5ABF09A1]</t>
  </si>
  <si>
    <t>D215E23F5ABF09E0</t>
  </si>
  <si>
    <t>Intel(R) Management Engine Components</t>
  </si>
  <si>
    <t>20180331 193216.000</t>
  </si>
  <si>
    <t>Intel(R) Management Engine Components[0000000000000000]</t>
  </si>
  <si>
    <t>D215E2405ABF0A03</t>
  </si>
  <si>
    <t>Intel(R) Management Engine Components release0.0</t>
  </si>
  <si>
    <t>20180331 193217.000</t>
  </si>
  <si>
    <t>Intel(R) Management Engine Components release0.0[D215E2405ABF0A03]</t>
  </si>
  <si>
    <t>D215E2415ABF0A39</t>
  </si>
  <si>
    <t>Belleville Foam Aqueos Makiing Die Stand Production Instance</t>
  </si>
  <si>
    <t>20180331 193218.000</t>
  </si>
  <si>
    <t>Belleville Foam Aqueos Makiing Die Stand Production Instance[D215E2415ABF0A39]</t>
  </si>
  <si>
    <t>D215E2425ABF0A5F</t>
  </si>
  <si>
    <t>iPad based Archestra HMI (Remote), using iTap RDP client for iPads</t>
  </si>
  <si>
    <t>Intel(R) Network Connections Drivers</t>
  </si>
  <si>
    <t>20180331 193219.000</t>
  </si>
  <si>
    <t>Intel(R) Network Connections Drivers[0000000000000000]</t>
  </si>
  <si>
    <t>D215E2435ABF0A8E</t>
  </si>
  <si>
    <t>20180418 073826.000</t>
  </si>
  <si>
    <t>elibrary releaseVer 1</t>
  </si>
  <si>
    <t>20180331 192804.000</t>
  </si>
  <si>
    <t>elibrary releaseVer 1[311C330C50210E64]</t>
  </si>
  <si>
    <t>D215E1445ABFC346</t>
  </si>
  <si>
    <t>Intel(R) Network Connections Drivers release0.0</t>
  </si>
  <si>
    <t>20180331 193220.000</t>
  </si>
  <si>
    <t>Intel(R) Network Connections Drivers release0.0[D215E2435ABF0A8E]</t>
  </si>
  <si>
    <t>D215E2445ABF0AC4</t>
  </si>
  <si>
    <t>Belleville Foam Aqueos Makiing Mobile HMI Production Instance</t>
  </si>
  <si>
    <t>20180331 193221.000</t>
  </si>
  <si>
    <t>Belleville Foam Aqueos Makiing Mobile HMI Production Instance[D215E2445ABF0AC4]</t>
  </si>
  <si>
    <t>D215E2455ABF0AF7</t>
  </si>
  <si>
    <t>Archestra HMI (Remote), currently in the works to switch to a physical machine.</t>
  </si>
  <si>
    <t>Intel(R) Processor Graphics</t>
  </si>
  <si>
    <t>20180331 193222.000</t>
  </si>
  <si>
    <t>Intel(R) Processor Graphics[0000000000000000]</t>
  </si>
  <si>
    <t>D215E2465ABF0B26</t>
  </si>
  <si>
    <t>Intel(R) Processor Graphics release0.0</t>
  </si>
  <si>
    <t>20180331 193223.000</t>
  </si>
  <si>
    <t>Intel(R) Processor Graphics release0.0[D215E2465ABF0B26]</t>
  </si>
  <si>
    <t>D215E2475ABF0B5B</t>
  </si>
  <si>
    <t>Belleville Foam Aqueos Makiing Annex Room Production Instance</t>
  </si>
  <si>
    <t>20180331 193224.000</t>
  </si>
  <si>
    <t>Belleville Foam Aqueos Makiing Annex Room Production Instance[D215E2475ABF0B5B]</t>
  </si>
  <si>
    <t>D215E2485ABF0B90</t>
  </si>
  <si>
    <t>Tracking and recording Quality and HSE systems</t>
  </si>
  <si>
    <t>Action</t>
  </si>
  <si>
    <t>20130820 165450.000</t>
  </si>
  <si>
    <t>Action[0000000000000000]</t>
  </si>
  <si>
    <t>88169F5A52138083</t>
  </si>
  <si>
    <t>20180418 073838.000</t>
  </si>
  <si>
    <t>Auto QC 3.09a</t>
  </si>
  <si>
    <t>20130820 173852.000</t>
  </si>
  <si>
    <t>Auto QC 3.09a[8816A9855213895D]</t>
  </si>
  <si>
    <t>8816A9AC5213898D</t>
  </si>
  <si>
    <t xml:space="preserve"> Current Enovia Production_x0000_</t>
  </si>
  <si>
    <t>Enovia PLM R.2015.x4 PROD</t>
  </si>
  <si>
    <t>20180223 080333.000</t>
  </si>
  <si>
    <t>Enovia PLM R.2015.x4 PROD[D2E1D38C59FA259B]</t>
  </si>
  <si>
    <t>B816CAD55A8F7027</t>
  </si>
  <si>
    <t>20180418 073839.000</t>
  </si>
  <si>
    <t>National Instruments Measurement and Automation Explorer Release 0.0</t>
  </si>
  <si>
    <t>20160225 095316.000</t>
  </si>
  <si>
    <t>National Instruments Measurement and Automation Explorer Release 0.0[C719CF0A56CE1F10]</t>
  </si>
  <si>
    <t>C719CF0C56CE1F63</t>
  </si>
  <si>
    <t>20180122 141045.000</t>
  </si>
  <si>
    <t>Bpa-1S Release 0.0</t>
  </si>
  <si>
    <t>20160225 092743.000</t>
  </si>
  <si>
    <t>Bpa-1S Release 0.0[C719C90D56CE7792]</t>
  </si>
  <si>
    <t>C719C90F56CE77D5</t>
  </si>
  <si>
    <t>Carl Zeiss AxioVision Release 4.6</t>
  </si>
  <si>
    <t>20160225 094906.000</t>
  </si>
  <si>
    <t>Carl Zeiss AxioVision Release 4.6[C719CDEA56CEF32F]</t>
  </si>
  <si>
    <t>C719CE1256CEF990</t>
  </si>
  <si>
    <t>Canfied Capture Release 0.0</t>
  </si>
  <si>
    <t>20160225 092748.000</t>
  </si>
  <si>
    <t>Canfied Capture Release 0.0[4DFB527656E2A494]</t>
  </si>
  <si>
    <t>C719C91456CE7878</t>
  </si>
  <si>
    <t>Tm3000 Release 0.0</t>
  </si>
  <si>
    <t>20160225 093204.000</t>
  </si>
  <si>
    <t>Tm3000 Release 0.0[C719CA1356CEA401]</t>
  </si>
  <si>
    <t>C719CA1456CEA44F</t>
  </si>
  <si>
    <t>WTP Release 0.0</t>
  </si>
  <si>
    <t>20160225 095740.000</t>
  </si>
  <si>
    <t>WTP Release 0.0[C719D01256CE43FB]</t>
  </si>
  <si>
    <t>C719D01456CE444E</t>
  </si>
  <si>
    <t>BAM CLX - Win XP Visionscape EdgeDamage Tool LODZ NOWY JOZEFOW Production Instance</t>
  </si>
  <si>
    <t>20180109 112923.000</t>
  </si>
  <si>
    <t>BAM CLX - Win XP Visionscape EdgeDamage Tool LODZ NOWY JOZEFOW Production Instance[7815A7925A54B93F]</t>
  </si>
  <si>
    <t>7815A7935A54B998</t>
  </si>
  <si>
    <t>Maintenance calendar for BAM LODZ NOWY JOZEFOW Production Instance</t>
  </si>
  <si>
    <t>20180109 113755.000</t>
  </si>
  <si>
    <t>Maintenance calendar for BAM LODZ NOWY JOZEFOW Production Instance[7815A9915A543576]</t>
  </si>
  <si>
    <t>7815A9935A5435CF</t>
  </si>
  <si>
    <t>Gillette SCRAMNet Tools and Services LODZ NOWY JOZEFOW BOBAM Production Instance</t>
  </si>
  <si>
    <t>20180109 113340.000</t>
  </si>
  <si>
    <t>Gillette SCRAMNet Tools and Services LODZ NOWY JOZEFOW BOBAM Production Instance[7815A8925A54F609]</t>
  </si>
  <si>
    <t>7815A8945A54F662</t>
  </si>
  <si>
    <t>Kolekcjoner release1.0.22</t>
  </si>
  <si>
    <t>20180109 092541.000</t>
  </si>
  <si>
    <t>Kolekcjoner release1.0.22[78158A935A547AC3]</t>
  </si>
  <si>
    <t>78158A955A547B0F</t>
  </si>
  <si>
    <t>Automatic Update Client release3.0.17.5</t>
  </si>
  <si>
    <t>20180109 112925.000</t>
  </si>
  <si>
    <t>Automatic Update Client release3.0.17.5[E2C0E3D75A4471D2]</t>
  </si>
  <si>
    <t>7815A7955A54BA0A</t>
  </si>
  <si>
    <t>Visionscape EdgeDamage Tool LODZ NOWY JOZEFOW BOBAM Production Instance</t>
  </si>
  <si>
    <t>20180109 113341.000</t>
  </si>
  <si>
    <t>Visionscape EdgeDamage Tool LODZ NOWY JOZEFOW BOBAM Production Instance[7815A7925A54B93F]</t>
  </si>
  <si>
    <t>7815A8955A54F6BB</t>
  </si>
  <si>
    <t>Maintenance calendar for CAM release0.0</t>
  </si>
  <si>
    <t>20180109 113757.000</t>
  </si>
  <si>
    <t>Maintenance calendar for CAM release0.0[7815A9945A543628]</t>
  </si>
  <si>
    <t>7815A9955A543674</t>
  </si>
  <si>
    <t>Maintenance calendar for CAM LODZ NOWY JOZEFOW Production Instance</t>
  </si>
  <si>
    <t>20180109 113758.000</t>
  </si>
  <si>
    <t>Maintenance calendar for CAM LODZ NOWY JOZEFOW Production Instance[7815A9955A543674]</t>
  </si>
  <si>
    <t>7815A9965A5436CD</t>
  </si>
  <si>
    <t>Kolekcjoner Warsaw WEST DC Sochaczew Production Instance</t>
  </si>
  <si>
    <t>20180109 092543.000</t>
  </si>
  <si>
    <t>Kolekcjoner Warsaw WEST DC Sochaczew Production Instance[78158A955A547B0F]</t>
  </si>
  <si>
    <t>78158A975A547B68</t>
  </si>
  <si>
    <t>Automatic Update Client LODZ NOWY JOZEFOW Production Instance</t>
  </si>
  <si>
    <t>20180109 112927.000</t>
  </si>
  <si>
    <t>Automatic Update Client LODZ NOWY JOZEFOW Production Instance[7815A7955A54BA0A]</t>
  </si>
  <si>
    <t>7815A7975A54BA63</t>
  </si>
  <si>
    <t>20180418 073814.000</t>
  </si>
  <si>
    <t>Sentinel Protection Installer release7.4.0</t>
  </si>
  <si>
    <t>20180109 113343.000</t>
  </si>
  <si>
    <t>Sentinel Protection Installer release7.4.0[3E743EDE53A92D0C]</t>
  </si>
  <si>
    <t>7815A8975A54F737</t>
  </si>
  <si>
    <t>BAM HII release3.8.4.4</t>
  </si>
  <si>
    <t>20180109 112928.000</t>
  </si>
  <si>
    <t>BAM HII release3.8.4.4[E2C0E3D25A4470BE]</t>
  </si>
  <si>
    <t>7815A7985A54BABC</t>
  </si>
  <si>
    <t>Sentinel Protection Installer LODZ NOWY JOZEFOW Production Instance</t>
  </si>
  <si>
    <t>20180109 113344.000</t>
  </si>
  <si>
    <t>Sentinel Protection Installer LODZ NOWY JOZEFOW Production Instance[7815A8975A54F737]</t>
  </si>
  <si>
    <t>7815A8985A54F790</t>
  </si>
  <si>
    <t>Maintenance calendar for TTRAM release0.0</t>
  </si>
  <si>
    <t>20180109 113801.000</t>
  </si>
  <si>
    <t>Maintenance calendar for TTRAM release0.0[7815A9985A543726]</t>
  </si>
  <si>
    <t>7815A9995A543772</t>
  </si>
  <si>
    <t>BAM HII LODZ NOWY JOZEFOW Production Instance</t>
  </si>
  <si>
    <t>20180109 112930.000</t>
  </si>
  <si>
    <t>BAM HII LODZ NOWY JOZEFOW Production Instance[7815A7985A54BABC]</t>
  </si>
  <si>
    <t>7815A79A5A54BB15</t>
  </si>
  <si>
    <t>SnapServerManager</t>
  </si>
  <si>
    <t>20180109 113346.000</t>
  </si>
  <si>
    <t>SnapServerManager[0000000000000000]</t>
  </si>
  <si>
    <t>7815A89A5A54F7E9</t>
  </si>
  <si>
    <t>Host apache and sql servers used for Foam Aqueos Makiing Daily Planning</t>
  </si>
  <si>
    <t>Intel(R) SDK for OpenCL - CPU Only Runtime Package</t>
  </si>
  <si>
    <t>20180331 193225.000</t>
  </si>
  <si>
    <t>Intel(R) SDK for OpenCL - CPU Only Runtime Package[0000000000000000]</t>
  </si>
  <si>
    <t>D215E2495ABF0BC6</t>
  </si>
  <si>
    <t>Intel(R) SDK for OpenCL - CPU Only Runtime Package release0.0</t>
  </si>
  <si>
    <t>20180331 193226.000</t>
  </si>
  <si>
    <t>Intel(R) SDK for OpenCL - CPU Only Runtime Package release0.0[D215E2495ABF0BC6]</t>
  </si>
  <si>
    <t>D215E24A5ABF0BFA</t>
  </si>
  <si>
    <t>Logistics Production Schedule Display App release0.0</t>
  </si>
  <si>
    <t>20180331 192812.000</t>
  </si>
  <si>
    <t>Logistics Production Schedule Display App release0.0[7B817C9F560B7B21]</t>
  </si>
  <si>
    <t>D215E14C5ABFC6C3</t>
  </si>
  <si>
    <t>Belleville Foam Aqueos Makiing Daily DDS Webpage Server Production Instance</t>
  </si>
  <si>
    <t>20180331 193228.000</t>
  </si>
  <si>
    <t>Belleville Foam Aqueos Makiing Daily DDS Webpage Server Production Instance[D215E24A5ABF0BFA]</t>
  </si>
  <si>
    <t>D215E24C5ABF0C2E</t>
  </si>
  <si>
    <t>Labels for Finished Foam Aqueos Makiing Product</t>
  </si>
  <si>
    <t>Intel(R) USB 3.0 eXtensible Host Controller Driver</t>
  </si>
  <si>
    <t>20180331 193229.000</t>
  </si>
  <si>
    <t>Intel(R) USB 3.0 eXtensible Host Controller Driver[0000000000000000]</t>
  </si>
  <si>
    <t>D215E24D5ABF0C60</t>
  </si>
  <si>
    <t>excel file to track full-time/temps annual test report - (name and birth date only PII data)</t>
  </si>
  <si>
    <t>HIS Screening</t>
  </si>
  <si>
    <t>20180331 192814.000</t>
  </si>
  <si>
    <t>HIS Screening[0000000000000000]</t>
  </si>
  <si>
    <t>D215E14E5ABFC77E</t>
  </si>
  <si>
    <t>Intel(R) USB 3.0 eXtensible Host Controller Driver release0.0</t>
  </si>
  <si>
    <t>20180331 193230.000</t>
  </si>
  <si>
    <t>Intel(R) USB 3.0 eXtensible Host Controller Driver release0.0[D215E24D5ABF0C60]</t>
  </si>
  <si>
    <t>D215E24E5ABF0C90</t>
  </si>
  <si>
    <t>HIS Screening releasever.14</t>
  </si>
  <si>
    <t>20180331 192815.000</t>
  </si>
  <si>
    <t>HIS Screening releasever.14[D215E14E5ABFC77E]</t>
  </si>
  <si>
    <t>D215E14F5ABFC7AB</t>
  </si>
  <si>
    <t>Belleville Foam Aqueos Makiing Warehouse Label Printer Interface VM Production Instance</t>
  </si>
  <si>
    <t>20180331 193231.000</t>
  </si>
  <si>
    <t>Belleville Foam Aqueos Makiing Warehouse Label Printer Interface VM Production Instance[D215E24E5ABF0C90]</t>
  </si>
  <si>
    <t>D215E24F5ABF0CC2</t>
  </si>
  <si>
    <t>Belleville HIS Screening 14 Production Instance</t>
  </si>
  <si>
    <t>20180331 192816.000</t>
  </si>
  <si>
    <t>Belleville HIS Screening 14 Production Instance[D215E14F5ABFC7AB]</t>
  </si>
  <si>
    <t>D215E1505ABFC7DE</t>
  </si>
  <si>
    <t>used to test pulimonary function</t>
  </si>
  <si>
    <t>OMI Spirometer</t>
  </si>
  <si>
    <t>20180331 192817.000</t>
  </si>
  <si>
    <t>OMI Spirometer[0000000000000000]</t>
  </si>
  <si>
    <t>D215E1515ABFC810</t>
  </si>
  <si>
    <t>OMI Spirometer releasever. 5.06 9/8/2011</t>
  </si>
  <si>
    <t>20180331 192818.000</t>
  </si>
  <si>
    <t>OMI Spirometer releasever. 5.06 9/8/2011[D215E1515ABFC810]</t>
  </si>
  <si>
    <t>D215E1525ABFC840</t>
  </si>
  <si>
    <t>Belleville OMI Spirometer Production Instance</t>
  </si>
  <si>
    <t>20180331 192819.000</t>
  </si>
  <si>
    <t>Belleville OMI Spirometer Production Instance[D215E1525ABFC840]</t>
  </si>
  <si>
    <t>D215E1535ABFC873</t>
  </si>
  <si>
    <t>audiometer (only last name and audio results - and sometimes SIN number</t>
  </si>
  <si>
    <t>Tre Metrics RA 500</t>
  </si>
  <si>
    <t>20180331 192820.000</t>
  </si>
  <si>
    <t>Tre Metrics RA 500[0000000000000000]</t>
  </si>
  <si>
    <t>D215E1545ABFC89F</t>
  </si>
  <si>
    <t>Tre Metrics RA 500 release2.19h-010208</t>
  </si>
  <si>
    <t>20180331 192821.000</t>
  </si>
  <si>
    <t>Tre Metrics RA 500 release2.19h-010208[D215E1545ABFC89F]</t>
  </si>
  <si>
    <t>D215E1555ABFC8D6</t>
  </si>
  <si>
    <t>Security Admin Genie (SAG) v4.5.6</t>
  </si>
  <si>
    <t>20180313 152147.000</t>
  </si>
  <si>
    <t>Security Admin Genie (SAG) v4.5.6[52EA540E4D8A021D]</t>
  </si>
  <si>
    <t>E616EC8B5AA74F01</t>
  </si>
  <si>
    <t>Wintel Lockout Tool v1</t>
  </si>
  <si>
    <t>20141103 213350.000</t>
  </si>
  <si>
    <t>Wintel Lockout Tool v1[8C498E02543E6161]</t>
  </si>
  <si>
    <t>F216F4BE54576224</t>
  </si>
  <si>
    <t>Wintel Lockout Tool v1 - PROD</t>
  </si>
  <si>
    <t>20141103 213415.000</t>
  </si>
  <si>
    <t>Wintel Lockout Tool v1 - PROD[F216F4BE54576224]</t>
  </si>
  <si>
    <t>F216F4D754576271</t>
  </si>
  <si>
    <t xml:space="preserve"> BAT S/4HANA System</t>
  </si>
  <si>
    <t>HGA</t>
  </si>
  <si>
    <t>20170208 145927.000</t>
  </si>
  <si>
    <t>HGA[05721C38573F5AF8]</t>
  </si>
  <si>
    <t>3117324F589B6E25</t>
  </si>
  <si>
    <t xml:space="preserve"> BI Instance BAT for Central Finance</t>
  </si>
  <si>
    <t>HBA</t>
  </si>
  <si>
    <t>20170208 150346.000</t>
  </si>
  <si>
    <t>HBA[2BAF4D79564A3DAC]</t>
  </si>
  <si>
    <t>31173352589B6F66</t>
  </si>
  <si>
    <t xml:space="preserve"> SLT BAT For Central Finance</t>
  </si>
  <si>
    <t>HYA</t>
  </si>
  <si>
    <t>20170208 150021.000</t>
  </si>
  <si>
    <t>HYA[05722246573F5C69]</t>
  </si>
  <si>
    <t>31173285589B6E72</t>
  </si>
  <si>
    <t xml:space="preserve"> BAT FES Central Finance</t>
  </si>
  <si>
    <t>HWA</t>
  </si>
  <si>
    <t>20170208 150032.000</t>
  </si>
  <si>
    <t>HWA[05721F35573F5B95]</t>
  </si>
  <si>
    <t>31173290589B6EA8</t>
  </si>
  <si>
    <t xml:space="preserve"> Web Dispatcher for Central Finance</t>
  </si>
  <si>
    <t>WWA</t>
  </si>
  <si>
    <t>20170208 150045.000</t>
  </si>
  <si>
    <t>WWA[96ED9CBE4DD406B4]</t>
  </si>
  <si>
    <t>3117329D589B6EDE</t>
  </si>
  <si>
    <t>MES Connect 9.0</t>
  </si>
  <si>
    <t>20111004 171527.000</t>
  </si>
  <si>
    <t>MES Connect 9.0[934206BE4B7306A0]</t>
  </si>
  <si>
    <t>3A173F2F4E8B0028</t>
  </si>
  <si>
    <t>ADW RDS v2.0</t>
  </si>
  <si>
    <t>20090618 011221.000</t>
  </si>
  <si>
    <t>ADW RDS v2.0[401786714A390896]</t>
  </si>
  <si>
    <t>401794754A3908C4</t>
  </si>
  <si>
    <t>Canty Vision Client Release 0.0</t>
  </si>
  <si>
    <t>20160225 092752.000</t>
  </si>
  <si>
    <t>Canty Vision Client Release 0.0[C719C91756CE78E6]</t>
  </si>
  <si>
    <t>C719C91856CE7931</t>
  </si>
  <si>
    <t>20180418 073854.000</t>
  </si>
  <si>
    <t>CIFBRM Release 0.0</t>
  </si>
  <si>
    <t>20160225 094912.000</t>
  </si>
  <si>
    <t>CIFBRM Release 0.0[1214192456E1F2A5]</t>
  </si>
  <si>
    <t>C719CE1856CEFA76</t>
  </si>
  <si>
    <t>Tmr2000 Release 2.0.27.16</t>
  </si>
  <si>
    <t>20160225 093209.000</t>
  </si>
  <si>
    <t>Tmr2000 Release 2.0.27.16[C719CA1856CEA4D7]</t>
  </si>
  <si>
    <t>C719CA1956CEA51E</t>
  </si>
  <si>
    <t>Nero Release 0.0</t>
  </si>
  <si>
    <t>20160225 095329.000</t>
  </si>
  <si>
    <t>Nero Release 0.0[0344094155F9AE7C]</t>
  </si>
  <si>
    <t>C719CF1956CE212F</t>
  </si>
  <si>
    <t>zebra Technologies Release 0.0</t>
  </si>
  <si>
    <t>20160225 095746.000</t>
  </si>
  <si>
    <t>zebra Technologies Release 0.0[C719D01856CE44E1]</t>
  </si>
  <si>
    <t>C719D01A56CE4534</t>
  </si>
  <si>
    <t>Codemeter Control Center Release 0.0</t>
  </si>
  <si>
    <t>20160225 092757.000</t>
  </si>
  <si>
    <t>Codemeter Control Center Release 0.0[C719C91C56CE79AF]</t>
  </si>
  <si>
    <t>C719C91D56CE79F6</t>
  </si>
  <si>
    <t>Maintenance calendar for TTRAM LODZ NOWY JOZEFOW Production Instance</t>
  </si>
  <si>
    <t>20180109 113802.000</t>
  </si>
  <si>
    <t>Maintenance calendar for TTRAM LODZ NOWY JOZEFOW Production Instance[7815A9995A543772]</t>
  </si>
  <si>
    <t>7815A99A5A5437CB</t>
  </si>
  <si>
    <t>MRBS release1.5.0</t>
  </si>
  <si>
    <t>20180109 092547.000</t>
  </si>
  <si>
    <t>MRBS release1.5.0[78158A995A547BC1]</t>
  </si>
  <si>
    <t>78158A9B5A547C0D</t>
  </si>
  <si>
    <t>Gillette BAM SE release3.8.9.0</t>
  </si>
  <si>
    <t>20180109 112931.000</t>
  </si>
  <si>
    <t>Gillette BAM SE release3.8.9.0[7815A7595A54ACEB]</t>
  </si>
  <si>
    <t>7815A79B5A54BB6E</t>
  </si>
  <si>
    <t>SnapServerManager release1.0.0.0</t>
  </si>
  <si>
    <t>20180109 113347.000</t>
  </si>
  <si>
    <t>SnapServerManager release1.0.0.0[7815A89A5A54F7E9]</t>
  </si>
  <si>
    <t>7815A89B5A54F82D</t>
  </si>
  <si>
    <t>MRBS Warsaw WEST DC Sochaczew Production Instance</t>
  </si>
  <si>
    <t>20180109 092548.000</t>
  </si>
  <si>
    <t>MRBS Warsaw WEST DC Sochaczew Production Instance[78158A9B5A547C0D]</t>
  </si>
  <si>
    <t>78158A9C5A547C66</t>
  </si>
  <si>
    <t>SnapServerManager LODZ NOWY JOZEFOW Production Instance</t>
  </si>
  <si>
    <t>20180109 113348.000</t>
  </si>
  <si>
    <t>SnapServerManager LODZ NOWY JOZEFOW Production Instance[7815A89B5A54F82D]</t>
  </si>
  <si>
    <t>7815A89C5A54F886</t>
  </si>
  <si>
    <t>Maintenance calendar for Molding release0.0</t>
  </si>
  <si>
    <t>20180109 113804.000</t>
  </si>
  <si>
    <t>Maintenance calendar for Molding release0.0[7815A99B5A543824]</t>
  </si>
  <si>
    <t>7815A99C5A543870</t>
  </si>
  <si>
    <t>Gillette BAM SE LODZ NOWY JOZEFOW Production Instance</t>
  </si>
  <si>
    <t>20180109 112933.000</t>
  </si>
  <si>
    <t>Gillette BAM SE LODZ NOWY JOZEFOW Production Instance[7815A79B5A54BB6E]</t>
  </si>
  <si>
    <t>7815A79D5A54BBC7</t>
  </si>
  <si>
    <t>Data base for comunication betwean different teams on site and recieved information that specified team recieved specified information</t>
  </si>
  <si>
    <t>LOG Book</t>
  </si>
  <si>
    <t>20180109 092550.000</t>
  </si>
  <si>
    <t>LOG Book[0000000000000000]</t>
  </si>
  <si>
    <t>78158A9E5A547CBF</t>
  </si>
  <si>
    <t>Gillette Acuity Vision Interface release1.51</t>
  </si>
  <si>
    <t>20180109 113350.000</t>
  </si>
  <si>
    <t>Gillette Acuity Vision Interface release1.51[A077A2AF55C92E9D]</t>
  </si>
  <si>
    <t>7815A89E5A54F8DF</t>
  </si>
  <si>
    <t>Maintenance calendar for Molding LODZ NOWY JOZEFOW Production Instance</t>
  </si>
  <si>
    <t>20180109 113806.000</t>
  </si>
  <si>
    <t>Maintenance calendar for Molding LODZ NOWY JOZEFOW Production Instance[7815A99C5A543870]</t>
  </si>
  <si>
    <t>7815A99E5A5438C9</t>
  </si>
  <si>
    <t>LOG Book release1.0.0</t>
  </si>
  <si>
    <t>20180109 092551.000</t>
  </si>
  <si>
    <t>LOG Book release1.0.0[78158A9E5A547CBF]</t>
  </si>
  <si>
    <t>78158A9F5A547D0B</t>
  </si>
  <si>
    <t>Data translation Open Layers</t>
  </si>
  <si>
    <t>20180109 112935.000</t>
  </si>
  <si>
    <t>Data translation Open Layers[0000000000000000]</t>
  </si>
  <si>
    <t>7815A79F5A54BC20</t>
  </si>
  <si>
    <t>Gillette Acuity Vision Interface LODZ NOWY JOZEFOW BOBAM Production Instance</t>
  </si>
  <si>
    <t>20180109 113351.000</t>
  </si>
  <si>
    <t>Gillette Acuity Vision Interface LODZ NOWY JOZEFOW BOBAM Production Instance[7815A89E5A54F8DF]</t>
  </si>
  <si>
    <t>7815A89F5A54F938</t>
  </si>
  <si>
    <t>Data translation Open Layers release7.4.0</t>
  </si>
  <si>
    <t>20180109 112936.000</t>
  </si>
  <si>
    <t>Data translation Open Layers release7.4.0[7815A79F5A54BC20]</t>
  </si>
  <si>
    <t>7815A7A05A54BC64</t>
  </si>
  <si>
    <t>Gillette Illumination Adjuster release2.12</t>
  </si>
  <si>
    <t>20180109 113352.000</t>
  </si>
  <si>
    <t>Gillette Illumination Adjuster release2.12[7815A7785A54B34F]</t>
  </si>
  <si>
    <t>7815A8A05A54F991</t>
  </si>
  <si>
    <t>Belleville Tre Metrics RA 500 Production Instance</t>
  </si>
  <si>
    <t>20180331 192822.000</t>
  </si>
  <si>
    <t>Belleville Tre Metrics RA 500 Production Instance[D215E1555ABFC8D6]</t>
  </si>
  <si>
    <t>D215E1565ABFC90A</t>
  </si>
  <si>
    <t>used to test vision (name-SIN number - birth date and sex)</t>
  </si>
  <si>
    <t>Titmus Software</t>
  </si>
  <si>
    <t>20180331 192823.000</t>
  </si>
  <si>
    <t>Titmus Software[0000000000000000]</t>
  </si>
  <si>
    <t>D215E1575ABFC93D</t>
  </si>
  <si>
    <t>Titmus Software releaseVer. 2013.10.01 (2818)</t>
  </si>
  <si>
    <t>20180331 192824.000</t>
  </si>
  <si>
    <t>Titmus Software releaseVer. 2013.10.01 (2818)[D215E1575ABFC93D]</t>
  </si>
  <si>
    <t>D215E1585ABFC974</t>
  </si>
  <si>
    <t>20180418 073827.000</t>
  </si>
  <si>
    <t>Belleville Titmus Software Production Instance</t>
  </si>
  <si>
    <t>20180331 192825.000</t>
  </si>
  <si>
    <t>Belleville Titmus Software Production Instance[D215E1585ABFC974]</t>
  </si>
  <si>
    <t>D215E1595ABFC99F</t>
  </si>
  <si>
    <t>Used for mask fit testing chemical/half mask and SCBA masks. Only add people names</t>
  </si>
  <si>
    <t>FITPRO Software</t>
  </si>
  <si>
    <t>20180331 192826.000</t>
  </si>
  <si>
    <t>FITPRO Software[0000000000000000]</t>
  </si>
  <si>
    <t>D215E15A5ABFC9D7</t>
  </si>
  <si>
    <t>FITPRO Software releaseVersion: 3.2.0</t>
  </si>
  <si>
    <t>20180331 192827.000</t>
  </si>
  <si>
    <t>FITPRO Software releaseVersion: 3.2.0[D215E15A5ABFC9D7]</t>
  </si>
  <si>
    <t>D215E15B5ABFCA02</t>
  </si>
  <si>
    <t>Belleville FITPRO Software Production Instance</t>
  </si>
  <si>
    <t>20180331 192829.000</t>
  </si>
  <si>
    <t>Belleville FITPRO Software Production Instance[D215E15B5ABFCA02]</t>
  </si>
  <si>
    <t>D215E15D5ABFCA3D</t>
  </si>
  <si>
    <t>Used for annual employee Medical screenings (includes OMI pulinary function) - SIN - address - names birthdate sex country PG ID #, hire date, email</t>
  </si>
  <si>
    <t>Belleville Occupational Health Manager</t>
  </si>
  <si>
    <t>20180331 192830.000</t>
  </si>
  <si>
    <t>Belleville Occupational Health Manager[0000000000000000]</t>
  </si>
  <si>
    <t>D215E15E5ABFCA65</t>
  </si>
  <si>
    <t>Belleville Occupational Health Manager releasever. 7.8.0.328</t>
  </si>
  <si>
    <t>20180331 192831.000</t>
  </si>
  <si>
    <t>Belleville Occupational Health Manager releasever. 7.8.0.328[D215E15E5ABFCA65]</t>
  </si>
  <si>
    <t>D215E15F5ABFCA9A</t>
  </si>
  <si>
    <t>Belleville Belleville Occupational Health Manager Production Instance</t>
  </si>
  <si>
    <t>20180331 192832.000</t>
  </si>
  <si>
    <t>Belleville Belleville Occupational Health Manager Production Instance[D215E15F5ABFCA9A]</t>
  </si>
  <si>
    <t>D215E1605ABFCABD</t>
  </si>
  <si>
    <t>John Bean Technologies release0.0</t>
  </si>
  <si>
    <t>20180331 192837.000</t>
  </si>
  <si>
    <t>John Bean Technologies release0.0[7B817C77560B76AA]</t>
  </si>
  <si>
    <t>D215E1655ABFCE7E</t>
  </si>
  <si>
    <t>Excel based application used to track one touch shipments Being phased out</t>
  </si>
  <si>
    <t>Logistics Shipping Receiving DB</t>
  </si>
  <si>
    <t>20180331 192839.000</t>
  </si>
  <si>
    <t>Logistics Shipping Receiving DB[0000000000000000]</t>
  </si>
  <si>
    <t>D215E1675ABFCF25</t>
  </si>
  <si>
    <t>Logistics Shipping Receiving DB releaseV 5.0</t>
  </si>
  <si>
    <t>20180331 192840.000</t>
  </si>
  <si>
    <t>Logistics Shipping Receiving DB releaseV 5.0[D215E1675ABFCF25]</t>
  </si>
  <si>
    <t>D215E1685ABFCF50</t>
  </si>
  <si>
    <t>Pallet Handling Tools release0.0</t>
  </si>
  <si>
    <t>20180331 192842.000</t>
  </si>
  <si>
    <t>Pallet Handling Tools release0.0[7B817CBF560B7E22]</t>
  </si>
  <si>
    <t>D215E16A5ABFD027</t>
  </si>
  <si>
    <t>Wonderware Archestra release0.0</t>
  </si>
  <si>
    <t>20180331 192844.000</t>
  </si>
  <si>
    <t>Wonderware Archestra release0.0[977BE3665A9F5A8C]</t>
  </si>
  <si>
    <t>D215E16C5ABFD09F</t>
  </si>
  <si>
    <t>Fanuc Robotics release0.0</t>
  </si>
  <si>
    <t>20180331 192848.000</t>
  </si>
  <si>
    <t>Fanuc Robotics release0.0[D215E16F5ABFD1AF]</t>
  </si>
  <si>
    <t>D215E1705ABFD1DB</t>
  </si>
  <si>
    <t>Belleville Fanuc Robotics Production Instance</t>
  </si>
  <si>
    <t>20180331 192849.000</t>
  </si>
  <si>
    <t>Belleville Fanuc Robotics Production Instance[D215E1705ABFD1DB]</t>
  </si>
  <si>
    <t>D215E1715ABFD1F9</t>
  </si>
  <si>
    <t>Palletpro release0.0</t>
  </si>
  <si>
    <t>20180331 192850.000</t>
  </si>
  <si>
    <t>Palletpro release0.0[7B817CC6560B7ED3]</t>
  </si>
  <si>
    <t>D215E1725ABFD246</t>
  </si>
  <si>
    <t>Tmr2006 Release 3.0.0.4</t>
  </si>
  <si>
    <t>20160225 093215.000</t>
  </si>
  <si>
    <t>Tmr2006 Release 3.0.0.4[C719CA1D56CEA587]</t>
  </si>
  <si>
    <t>C719CA1F56CEA5D7</t>
  </si>
  <si>
    <t>Nicomp Release 0.0</t>
  </si>
  <si>
    <t>20160225 095336.000</t>
  </si>
  <si>
    <t>Nicomp Release 0.0[C719CF1E56CE21C2]</t>
  </si>
  <si>
    <t>C719CF2056CE2215</t>
  </si>
  <si>
    <t>Topspin Release 3.1</t>
  </si>
  <si>
    <t>20160225 093219.000</t>
  </si>
  <si>
    <t>Topspin Release 3.1[C719CA2256CEA655]</t>
  </si>
  <si>
    <t>C719CA2356CEA68F</t>
  </si>
  <si>
    <t>20180418 073855.000</t>
  </si>
  <si>
    <t>CrashPlan PROe backup Release 0.0</t>
  </si>
  <si>
    <t>20160225 094923.000</t>
  </si>
  <si>
    <t>CrashPlan PROe backup Release 0.0[C719CE2256CEFBEF]</t>
  </si>
  <si>
    <t>C719CE2356CEFC42</t>
  </si>
  <si>
    <t>Dp70 Release 0.0</t>
  </si>
  <si>
    <t>20160225 092807.000</t>
  </si>
  <si>
    <t>Dp70 Release 0.0[C719C92556CE7B25]</t>
  </si>
  <si>
    <t>C719C92756CE7B66</t>
  </si>
  <si>
    <t>MP changes release0.0</t>
  </si>
  <si>
    <t>20180109 113808.000</t>
  </si>
  <si>
    <t>MP changes release0.0[7815A99F5A543922]</t>
  </si>
  <si>
    <t>7815A9A05A54396E</t>
  </si>
  <si>
    <t>LOG Book Warsaw WEST DC Sochaczew Production Instance</t>
  </si>
  <si>
    <t>20180109 092553.000</t>
  </si>
  <si>
    <t>LOG Book Warsaw WEST DC Sochaczew Production Instance[78158A9F5A547D0B]</t>
  </si>
  <si>
    <t>78158AA15A547D64</t>
  </si>
  <si>
    <t>Data translation Open Layers LODZ NOWY JOZEFOW Production Instance</t>
  </si>
  <si>
    <t>20180109 112938.000</t>
  </si>
  <si>
    <t>Data translation Open Layers LODZ NOWY JOZEFOW Production Instance[7815A7A05A54BC64]</t>
  </si>
  <si>
    <t>7815A7A25A54BCBD</t>
  </si>
  <si>
    <t>Gillette Illumination Adjuster LODZ NOWY JOZEFOW BOBAM Production Instance</t>
  </si>
  <si>
    <t>20180109 113354.000</t>
  </si>
  <si>
    <t>Gillette Illumination Adjuster LODZ NOWY JOZEFOW BOBAM Production Instance[7815A8A05A54F991]</t>
  </si>
  <si>
    <t>7815A8A25A54F9EA</t>
  </si>
  <si>
    <t>MP changes LODZ NOWY JOZEFOW Production Instance</t>
  </si>
  <si>
    <t>20180109 113810.000</t>
  </si>
  <si>
    <t>MP changes LODZ NOWY JOZEFOW Production Instance[7815A9A05A54396E]</t>
  </si>
  <si>
    <t>7815A9A25A5439C7</t>
  </si>
  <si>
    <t>Data base for managing 3rd party vendors. Colecting information about vendors, creating reports, creating accesses for fork etc.</t>
  </si>
  <si>
    <t>Nawigator OSCV</t>
  </si>
  <si>
    <t>20180109 092555.000</t>
  </si>
  <si>
    <t>Nawigator OSCV[0000000000000000]</t>
  </si>
  <si>
    <t>78158AA35A547DBD</t>
  </si>
  <si>
    <t>Data translation Quick DAQ</t>
  </si>
  <si>
    <t>20180109 112939.000</t>
  </si>
  <si>
    <t>Data translation Quick DAQ[0000000000000000]</t>
  </si>
  <si>
    <t>7815A7A35A54BD16</t>
  </si>
  <si>
    <t>DVT Enterprise Manager</t>
  </si>
  <si>
    <t>20180109 113355.000</t>
  </si>
  <si>
    <t>DVT Enterprise Manager[0000000000000000]</t>
  </si>
  <si>
    <t>7815A8A35A54FA43</t>
  </si>
  <si>
    <t>Nawigator OSCV release1.0.0</t>
  </si>
  <si>
    <t>20180109 092556.000</t>
  </si>
  <si>
    <t>Nawigator OSCV release1.0.0[78158AA35A547DBD]</t>
  </si>
  <si>
    <t>78158AA45A547E09</t>
  </si>
  <si>
    <t>20180418 073815.000</t>
  </si>
  <si>
    <t>DVT Enterprise Manager release1.0.1</t>
  </si>
  <si>
    <t>20180109 113356.000</t>
  </si>
  <si>
    <t>DVT Enterprise Manager release1.0.1[7815A8A35A54FA43]</t>
  </si>
  <si>
    <t>7815A8A45A54FA87</t>
  </si>
  <si>
    <t>Scorecard SAP release0.0</t>
  </si>
  <si>
    <t>20180109 113812.000</t>
  </si>
  <si>
    <t>Scorecard SAP release0.0[7815A9A35A543A20]</t>
  </si>
  <si>
    <t>7815A9A45A543A6C</t>
  </si>
  <si>
    <t>Data translation Quick DAQ release3.5.0.13</t>
  </si>
  <si>
    <t>20180109 112941.000</t>
  </si>
  <si>
    <t>Data translation Quick DAQ release3.5.0.13[7815A7A35A54BD16]</t>
  </si>
  <si>
    <t>7815A7A55A54BD5A</t>
  </si>
  <si>
    <t>Scorecard SAP LODZ NOWY JOZEFOW Production Instance</t>
  </si>
  <si>
    <t>20180109 113813.000</t>
  </si>
  <si>
    <t>Scorecard SAP LODZ NOWY JOZEFOW Production Instance[7815A9A45A543A6C]</t>
  </si>
  <si>
    <t>7815A9A55A543AC5</t>
  </si>
  <si>
    <t>Nawigator OSCV Warsaw WEST DC Sochaczew Production Instance</t>
  </si>
  <si>
    <t>20180109 092558.000</t>
  </si>
  <si>
    <t>Nawigator OSCV Warsaw WEST DC Sochaczew Production Instance[78158AA45A547E09]</t>
  </si>
  <si>
    <t>78158AA65A547E62</t>
  </si>
  <si>
    <t>Data translation Quick DAQ LODZ NOWY JOZEFOW Production Instance</t>
  </si>
  <si>
    <t>20180109 112942.000</t>
  </si>
  <si>
    <t>Data translation Quick DAQ LODZ NOWY JOZEFOW Production Instance[7815A7A55A54BD5A]</t>
  </si>
  <si>
    <t>7815A7A65A54BDB3</t>
  </si>
  <si>
    <t>DVT Enterprise Manager LODZ NOWY JOZEFOW Production Instance</t>
  </si>
  <si>
    <t>20180109 113358.000</t>
  </si>
  <si>
    <t>DVT Enterprise Manager LODZ NOWY JOZEFOW Production Instance[7815A8A45A54FA87]</t>
  </si>
  <si>
    <t>7815A8A65A54FAE0</t>
  </si>
  <si>
    <t>Data base for maintanance battery, reparing, reviews, changing etc.</t>
  </si>
  <si>
    <t>Akumulatory</t>
  </si>
  <si>
    <t>20180109 092600.000</t>
  </si>
  <si>
    <t>Akumulatory[0000000000000000]</t>
  </si>
  <si>
    <t>78158AA85A547EBB</t>
  </si>
  <si>
    <t>Gillette Application Frameworks release1.65.0.0</t>
  </si>
  <si>
    <t>20180109 112944.000</t>
  </si>
  <si>
    <t>Gillette Application Frameworks release1.65.0.0[E2C0E4A45A44B200]</t>
  </si>
  <si>
    <t>7815A7A85A54BE2C</t>
  </si>
  <si>
    <t>Powerfleet release0.0</t>
  </si>
  <si>
    <t>20180331 192854.000</t>
  </si>
  <si>
    <t>Powerfleet release0.0[D215E1755ABFD380]</t>
  </si>
  <si>
    <t>D215E1765ABFD3B1</t>
  </si>
  <si>
    <t>TrackSys release8.2</t>
  </si>
  <si>
    <t>20180331 192856.000</t>
  </si>
  <si>
    <t>TrackSys release8.2[286A2BB550C751E2]</t>
  </si>
  <si>
    <t>D215E1785ABFD48B</t>
  </si>
  <si>
    <t>Generates ULIDS for Finished Product Pallets</t>
  </si>
  <si>
    <t>KLASS-1</t>
  </si>
  <si>
    <t>20180331 192857.000</t>
  </si>
  <si>
    <t>KLASS-1[0000000000000000]</t>
  </si>
  <si>
    <t>D215E1795ABFD53C</t>
  </si>
  <si>
    <t>Change Over Estimator release1</t>
  </si>
  <si>
    <t>20180331 192900.000</t>
  </si>
  <si>
    <t>Change Over Estimator release1[4CF47A6150361750]</t>
  </si>
  <si>
    <t>D215E17C5ABFD620</t>
  </si>
  <si>
    <t>Belleville Change Over Estimator Production Instance</t>
  </si>
  <si>
    <t>20180331 192901.000</t>
  </si>
  <si>
    <t>Belleville Change Over Estimator Production Instance[D215E17C5ABFD620]</t>
  </si>
  <si>
    <t>D215E17D5ABFD659</t>
  </si>
  <si>
    <t>Tableau release10.4</t>
  </si>
  <si>
    <t>20180331 192902.000</t>
  </si>
  <si>
    <t>Tableau release10.4[A439F4F14FFEC130]</t>
  </si>
  <si>
    <t>D215E17E5ABFD6A1</t>
  </si>
  <si>
    <t>Belleville Tableau Production Instance</t>
  </si>
  <si>
    <t>20180331 192903.000</t>
  </si>
  <si>
    <t>Belleville Tableau Production Instance[D215E17E5ABFD6A1]</t>
  </si>
  <si>
    <t>D215E17F5ABFD6CC</t>
  </si>
  <si>
    <t>SAMBC release0.0</t>
  </si>
  <si>
    <t>20180331 192905.000</t>
  </si>
  <si>
    <t>SAMBC release0.0[D215E1805ABFD6F7]</t>
  </si>
  <si>
    <t>D215E1815ABFD740</t>
  </si>
  <si>
    <t>20180418 073828.000</t>
  </si>
  <si>
    <t>Belleville SAMBC Production Instance</t>
  </si>
  <si>
    <t>20180331 192906.000</t>
  </si>
  <si>
    <t>Belleville SAMBC Production Instance[D215E1815ABFD740]</t>
  </si>
  <si>
    <t>D215E1825ABFD762</t>
  </si>
  <si>
    <t>OMP (OM Partners)</t>
  </si>
  <si>
    <t>20180331 192907.000</t>
  </si>
  <si>
    <t>OMP (OM Partners)[0000000000000000]</t>
  </si>
  <si>
    <t>D215E1835ABFD790</t>
  </si>
  <si>
    <t>OMP (OM Partners) release0.0</t>
  </si>
  <si>
    <t>20180331 192908.000</t>
  </si>
  <si>
    <t>OMP (OM Partners) release0.0[D215E1835ABFD790]</t>
  </si>
  <si>
    <t>D215E1845ABFD7B7</t>
  </si>
  <si>
    <t>Belleville OMP (OM Partners) Production Instance</t>
  </si>
  <si>
    <t>20180331 192909.000</t>
  </si>
  <si>
    <t>Belleville OMP (OM Partners) Production Instance[D215E1845ABFD7B7]</t>
  </si>
  <si>
    <t>D215E1855ABFD7E3</t>
  </si>
  <si>
    <t>Unit Op Tracker releaseVer 1</t>
  </si>
  <si>
    <t>20180331 192911.000</t>
  </si>
  <si>
    <t>Unit Op Tracker releaseVer 1[D215E1865ABFD81F]</t>
  </si>
  <si>
    <t>D215E1875ABFD85B</t>
  </si>
  <si>
    <t>Belleville Unit Op Tracker Production Instance</t>
  </si>
  <si>
    <t>20180331 192912.000</t>
  </si>
  <si>
    <t>Belleville Unit Op Tracker Production Instance[D215E1875ABFD85B]</t>
  </si>
  <si>
    <t>D215E1885ABFD88A</t>
  </si>
  <si>
    <t>Bizz Support</t>
  </si>
  <si>
    <t>20120314 095748.000</t>
  </si>
  <si>
    <t>Bizz Support[0000000000000000]</t>
  </si>
  <si>
    <t>6A176B9C4F600575</t>
  </si>
  <si>
    <t>20180418 073840.000</t>
  </si>
  <si>
    <t>SAP ABAP Custom Tool to monitor and maintain role access health by synchronizing user access information against LDAP while reinforcing security via the auto locking process that locks users in SAP due user activity.</t>
  </si>
  <si>
    <t>20141103 170000.000</t>
  </si>
  <si>
    <t>20150331 160000.000</t>
  </si>
  <si>
    <t>IST (Integrated Security Tool)</t>
  </si>
  <si>
    <t>20110810 130519.000</t>
  </si>
  <si>
    <t>IST (Integrated Security Tool)[0000000000000000]</t>
  </si>
  <si>
    <t>7A17820F4E42000E</t>
  </si>
  <si>
    <t>Loftware Targowek Instance</t>
  </si>
  <si>
    <t>20180130 151238.000</t>
  </si>
  <si>
    <t>Loftware Targowek Instance[B6EC210653757AF2]</t>
  </si>
  <si>
    <t>8A178B665A7010B4</t>
  </si>
  <si>
    <t>REA Data Entry (Web)</t>
  </si>
  <si>
    <t>20150612 181915.000</t>
  </si>
  <si>
    <t>REA Data Entry (Web)[F8D0FABB53B3591C]</t>
  </si>
  <si>
    <t>A51722A3557B5886</t>
  </si>
  <si>
    <t>20130913 040000.000</t>
  </si>
  <si>
    <t xml:space="preserve"> Automate Always On Applications: Job Scheduling and Technical Operations. This application keeps funcionality of those solutions created in the AAO space.</t>
  </si>
  <si>
    <t>20130405 040000.000</t>
  </si>
  <si>
    <t>GTP</t>
  </si>
  <si>
    <t>20080229 074601.000</t>
  </si>
  <si>
    <t>GTP[224129DE50CB6D39]</t>
  </si>
  <si>
    <t>B217B83947C706C0</t>
  </si>
  <si>
    <t>API Handler: PPZ File Splitter</t>
  </si>
  <si>
    <t>20171218 133824.000</t>
  </si>
  <si>
    <t>API Handler: PPZ File Splitter[D426D49C598A23DA]</t>
  </si>
  <si>
    <t>C417C4D05A377D80</t>
  </si>
  <si>
    <t>Zetareader Release 0.0</t>
  </si>
  <si>
    <t>20160225 095759.000</t>
  </si>
  <si>
    <t>Zetareader Release 0.0[C719D02556CE46AD]</t>
  </si>
  <si>
    <t>C719D02756CE4700</t>
  </si>
  <si>
    <t>Ueye Demo Release 0.0</t>
  </si>
  <si>
    <t>20160225 093224.000</t>
  </si>
  <si>
    <t>Ueye Demo Release 0.0[C719CA2756CEA710]</t>
  </si>
  <si>
    <t>C719CA2856CEA751</t>
  </si>
  <si>
    <t>Crystal 16 Release 0.0</t>
  </si>
  <si>
    <t>20160225 094929.000</t>
  </si>
  <si>
    <t>Crystal 16 Release 0.0[C719CE2756CEFCD5]</t>
  </si>
  <si>
    <t>C719CE2956CEFD28</t>
  </si>
  <si>
    <t>Dpc Controller Release 0.0</t>
  </si>
  <si>
    <t>20160225 092812.000</t>
  </si>
  <si>
    <t>Dpc Controller Release 0.0[C719C92A56CE7BD1]</t>
  </si>
  <si>
    <t>C719C92C56CE7C14</t>
  </si>
  <si>
    <t>Ultrafoamscan Release 0.0</t>
  </si>
  <si>
    <t>20160225 093229.000</t>
  </si>
  <si>
    <t>Ultrafoamscan Release 0.0[C719CA2B56CEA7D6]</t>
  </si>
  <si>
    <t>C719CA2D56CEA812</t>
  </si>
  <si>
    <t>Dpmcontracr Release 0.0</t>
  </si>
  <si>
    <t>20160225 092817.000</t>
  </si>
  <si>
    <t>Dpmcontracr Release 0.0[C719C92F56CE7C78]</t>
  </si>
  <si>
    <t>C719C93156CE7CBB</t>
  </si>
  <si>
    <t>20180418 073856.000</t>
  </si>
  <si>
    <t>Nortel VPN Client Release 10</t>
  </si>
  <si>
    <t>20160225 095353.000</t>
  </si>
  <si>
    <t>Nortel VPN Client Release 10[6E88706B56A8B930]</t>
  </si>
  <si>
    <t>C719CF3156CE23BE</t>
  </si>
  <si>
    <t>SnagIt 7 release7.2.4</t>
  </si>
  <si>
    <t>20180109 113400.000</t>
  </si>
  <si>
    <t>SnagIt 7 release7.2.4[C650CEC8528BCAF3]</t>
  </si>
  <si>
    <t>7815A8A85A54FB5C</t>
  </si>
  <si>
    <t>PrO w RTCIS REV 5 linie TL release0.0</t>
  </si>
  <si>
    <t>20180109 113816.000</t>
  </si>
  <si>
    <t>PrO w RTCIS REV 5 linie TL release0.0[7815A9A75A543B1E]</t>
  </si>
  <si>
    <t>7815A9A85A543B6A</t>
  </si>
  <si>
    <t>Akumulatory release1.0.20</t>
  </si>
  <si>
    <t>20180109 092601.000</t>
  </si>
  <si>
    <t>Akumulatory release1.0.20[78158AA85A547EBB]</t>
  </si>
  <si>
    <t>78158AA95A547F07</t>
  </si>
  <si>
    <t>SnagIt 7 LODZ NOWY JOZEFOW BOBAM Production Instance</t>
  </si>
  <si>
    <t>20180109 113401.000</t>
  </si>
  <si>
    <t>SnagIt 7 LODZ NOWY JOZEFOW BOBAM Production Instance[7815A8A85A54FB5C]</t>
  </si>
  <si>
    <t>7815A8A95A54FBB5</t>
  </si>
  <si>
    <t>BAM CLX with smartcam- Win7 Gillette Application Frameworks LODZ NOWY JOZEFOW Production Instance</t>
  </si>
  <si>
    <t>20180109 112946.000</t>
  </si>
  <si>
    <t>BAM CLX with smartcam- Win7 Gillette Application Frameworks LODZ NOWY JOZEFOW Production Instance[7815A7A85A54BE2C]</t>
  </si>
  <si>
    <t>7815A7AA5A54BE85</t>
  </si>
  <si>
    <t>PrO w RTCIS REV 5 linie TL LODZ NOWY JOZEFOW Production Instance</t>
  </si>
  <si>
    <t>20180109 113818.000</t>
  </si>
  <si>
    <t>PrO w RTCIS REV 5 linie TL LODZ NOWY JOZEFOW Production Instance[7815A9A85A543B6A]</t>
  </si>
  <si>
    <t>7815A9AA5A543BC3</t>
  </si>
  <si>
    <t>Akumulatory Warsaw WEST DC Sochaczew Production Instance</t>
  </si>
  <si>
    <t>20180109 092603.000</t>
  </si>
  <si>
    <t>Akumulatory Warsaw WEST DC Sochaczew Production Instance[78158AA95A547F07]</t>
  </si>
  <si>
    <t>78158AAB5A547F60</t>
  </si>
  <si>
    <t>FastCam High Speed Video</t>
  </si>
  <si>
    <t>20180109 113403.000</t>
  </si>
  <si>
    <t>FastCam High Speed Video[0000000000000000]</t>
  </si>
  <si>
    <t>7815A8AB5A54FC0E</t>
  </si>
  <si>
    <t>FastCam High Speed Video release1.2</t>
  </si>
  <si>
    <t>20180109 113404.000</t>
  </si>
  <si>
    <t>FastCam High Speed Video release1.2[7815A8AB5A54FC0E]</t>
  </si>
  <si>
    <t>7815A8AC5A54FC52</t>
  </si>
  <si>
    <t>20180418 073816.000</t>
  </si>
  <si>
    <t>PrO w RTCIS REV 5 mould release0.0</t>
  </si>
  <si>
    <t>20180109 113820.000</t>
  </si>
  <si>
    <t>PrO w RTCIS REV 5 mould release0.0[7815A9AB5A543C1C]</t>
  </si>
  <si>
    <t>7815A9AC5A543C60</t>
  </si>
  <si>
    <t>Maintanance rest of the equipment, gates, docs, first aid kit etc.</t>
  </si>
  <si>
    <t>Przeglady sprzetu</t>
  </si>
  <si>
    <t>20180109 092605.000</t>
  </si>
  <si>
    <t>Przeglady sprzetu[0000000000000000]</t>
  </si>
  <si>
    <t>78158AAD5A547FB9</t>
  </si>
  <si>
    <t>AVI Vision Support Software LODZ NOWY JOZEFOW Production Instance</t>
  </si>
  <si>
    <t>20180109 112949.000</t>
  </si>
  <si>
    <t>AVI Vision Support Software LODZ NOWY JOZEFOW Production Instance[E2C0E4A05A44B07E]</t>
  </si>
  <si>
    <t>7815A7AD5A54BF10</t>
  </si>
  <si>
    <t>FastCam High Speed Video LODZ NOWY JOZEFOW Production Instance</t>
  </si>
  <si>
    <t>20180109 113405.000</t>
  </si>
  <si>
    <t>FastCam High Speed Video LODZ NOWY JOZEFOW Production Instance[7815A8AC5A54FC52]</t>
  </si>
  <si>
    <t>7815A8AD5A54FCAB</t>
  </si>
  <si>
    <t>PrO w RTCIS REV 5 mould LODZ NOWY JOZEFOW Production Instance</t>
  </si>
  <si>
    <t>20180109 113821.000</t>
  </si>
  <si>
    <t>PrO w RTCIS REV 5 mould LODZ NOWY JOZEFOW Production Instance[7815A9AC5A543C60]</t>
  </si>
  <si>
    <t>7815A9AD5A543CB9</t>
  </si>
  <si>
    <t>Przeglady sprzetu release1.0.0</t>
  </si>
  <si>
    <t>20180109 092607.000</t>
  </si>
  <si>
    <t>Przeglady sprzetu release1.0.0[78158AAD5A547FB9]</t>
  </si>
  <si>
    <t>78158AAF5A548005</t>
  </si>
  <si>
    <t>AutoVision release3.0.2.17</t>
  </si>
  <si>
    <t>20180109 112951.000</t>
  </si>
  <si>
    <t>AutoVision release3.0.2.17[E2C0E49B5A44AF34]</t>
  </si>
  <si>
    <t>7815A7AF5A54BF89</t>
  </si>
  <si>
    <t>Gillette AVI Remote Inspection ViewER Client</t>
  </si>
  <si>
    <t>20180109 113407.000</t>
  </si>
  <si>
    <t>Gillette AVI Remote Inspection ViewER Client[0000000000000000]</t>
  </si>
  <si>
    <t>7815A8AF5A54FD04</t>
  </si>
  <si>
    <t>Gillette AVI Remote Inspection ViewER Client release1.5</t>
  </si>
  <si>
    <t>20180109 113408.000</t>
  </si>
  <si>
    <t>Gillette AVI Remote Inspection ViewER Client release1.5[7815A8AF5A54FD04]</t>
  </si>
  <si>
    <t>7815A8B05A54FD48</t>
  </si>
  <si>
    <t>Przeglady sprzetu Warsaw WEST DC Sochaczew Production Instance</t>
  </si>
  <si>
    <t>20180109 092609.000</t>
  </si>
  <si>
    <t>Przeglady sprzetu Warsaw WEST DC Sochaczew Production Instance[78158AAF5A548005]</t>
  </si>
  <si>
    <t>78158AB15A54805E</t>
  </si>
  <si>
    <t>Foam Aqueos Making Daily Direction Setting System release0.0</t>
  </si>
  <si>
    <t>20180331 192914.000</t>
  </si>
  <si>
    <t>Foam Aqueos Making Daily Direction Setting System release0.0[D215E1895ABFD8BD]</t>
  </si>
  <si>
    <t>D215E18A5ABFD8E3</t>
  </si>
  <si>
    <t>Belleville Foam Aqueos Making Daily Direction Setting System Production Instance</t>
  </si>
  <si>
    <t>20180331 192915.000</t>
  </si>
  <si>
    <t>Belleville Foam Aqueos Making Daily Direction Setting System Production Instance[D215E18A5ABFD8E3]</t>
  </si>
  <si>
    <t>D215E18B5ABFD922</t>
  </si>
  <si>
    <t>Crescendo release4.3</t>
  </si>
  <si>
    <t>20180331 192917.000</t>
  </si>
  <si>
    <t>Crescendo release4.3[A05BA4D153AB5372]</t>
  </si>
  <si>
    <t>D215E18D5ABFD96C</t>
  </si>
  <si>
    <t>Belleville Pad and Cartoner Printing Production Instance</t>
  </si>
  <si>
    <t>20180331 192918.000</t>
  </si>
  <si>
    <t>Belleville Pad and Cartoner Printing Production Instance[D215E18D5ABFD96C]</t>
  </si>
  <si>
    <t>D215E18E5ABFD99C</t>
  </si>
  <si>
    <t>Power Logics release0.0</t>
  </si>
  <si>
    <t>20180331 192924.000</t>
  </si>
  <si>
    <t>Power Logics release0.0[D215E1935ABFDD5E]</t>
  </si>
  <si>
    <t>D215E1945ABFDD94</t>
  </si>
  <si>
    <t>Belleville Power Logics Production Instance</t>
  </si>
  <si>
    <t>20180331 192925.000</t>
  </si>
  <si>
    <t>Belleville Power Logics Production Instance[D215E1945ABFDD94]</t>
  </si>
  <si>
    <t>D215E1955ABFDDC3</t>
  </si>
  <si>
    <t>Belleville Site Security Camera Software release0.0</t>
  </si>
  <si>
    <t>20180331 192927.000</t>
  </si>
  <si>
    <t>Belleville Site Security Camera Software release0.0[D215E1965ABFDDF0]</t>
  </si>
  <si>
    <t>D215E1975ABFDE11</t>
  </si>
  <si>
    <t>Vipond release0.0</t>
  </si>
  <si>
    <t>20180331 192930.000</t>
  </si>
  <si>
    <t>Vipond release0.0[7B817D17560B89E5]</t>
  </si>
  <si>
    <t>D215E19A5ABFDF75</t>
  </si>
  <si>
    <t>Lansweeper releasev.6.0.110.98</t>
  </si>
  <si>
    <t>20180331 192932.000</t>
  </si>
  <si>
    <t>Lansweeper releasev.6.0.110.98[890D896D5A7023DF]</t>
  </si>
  <si>
    <t>D215E19C5ABFE03F</t>
  </si>
  <si>
    <t>Belleville Lansweeper Production Instance</t>
  </si>
  <si>
    <t>20180331 192933.000</t>
  </si>
  <si>
    <t>Belleville Lansweeper Production Instance[D215E19C5ABFE03F]</t>
  </si>
  <si>
    <t>D215E19D5ABFE07F</t>
  </si>
  <si>
    <t>Cognex In-Sight Explorer release4.93</t>
  </si>
  <si>
    <t>20180331 192935.000</t>
  </si>
  <si>
    <t>Cognex In-Sight Explorer release4.93[D99BE41D5A3C372C]</t>
  </si>
  <si>
    <t>D215E19F5ABFE0CE</t>
  </si>
  <si>
    <t>Belleville Demi Cognex In-Sight- Pad Vision Production Instance</t>
  </si>
  <si>
    <t>20180331 192936.000</t>
  </si>
  <si>
    <t>Belleville Demi Cognex In-Sight- Pad Vision Production Instance[D215E19F5ABFE0CE]</t>
  </si>
  <si>
    <t>D215E1A05ABFE0F9</t>
  </si>
  <si>
    <t>Belleville Demi L&amp;M Packaging RSLogix 5000 Area 4 Production Instance</t>
  </si>
  <si>
    <t>20180331 192938.000</t>
  </si>
  <si>
    <t>Belleville Demi L&amp;M Packaging RSLogix 5000 Area 4 Production Instance[D215E1A15ABFE151]</t>
  </si>
  <si>
    <t>D215E1A25ABFE183</t>
  </si>
  <si>
    <t>Stream 0.0</t>
  </si>
  <si>
    <t>Stream 0.0[18186531553E18F7]</t>
  </si>
  <si>
    <t>18186531553E18F9</t>
  </si>
  <si>
    <t>Stream Boston instance Boston instance</t>
  </si>
  <si>
    <t>Stream Boston instance Boston instance[B6BAB71A5A3C7FBB]</t>
  </si>
  <si>
    <t>18186532553E18FB</t>
  </si>
  <si>
    <t>Stream - SQL 0.0</t>
  </si>
  <si>
    <t>Stream - SQL 0.0[18186532553E18FD]</t>
  </si>
  <si>
    <t>18186532553E18FF</t>
  </si>
  <si>
    <t>Plantstar 0.0</t>
  </si>
  <si>
    <t>Plantstar 0.0[18186533553E1903]</t>
  </si>
  <si>
    <t>18186534553E1905</t>
  </si>
  <si>
    <t>DCAM-API Release 0.0</t>
  </si>
  <si>
    <t>20160225 094940.000</t>
  </si>
  <si>
    <t>DCAM-API Release 0.0[C719CE3356CEFEA1]</t>
  </si>
  <si>
    <t>C719CE3456CEFEF4</t>
  </si>
  <si>
    <t>Ezmqc Release 0.0</t>
  </si>
  <si>
    <t>20160225 092821.000</t>
  </si>
  <si>
    <t>Ezmqc Release 0.0[A30FA54256E75128]</t>
  </si>
  <si>
    <t>C719C93556CE7D63</t>
  </si>
  <si>
    <t>Visual Appearance Study Release 3.5</t>
  </si>
  <si>
    <t>20160225 093239.000</t>
  </si>
  <si>
    <t>Visual Appearance Study Release 3.5[C719CA3556CEA950]</t>
  </si>
  <si>
    <t>C719CA3756CEA99D</t>
  </si>
  <si>
    <t>Occhio instruments Release 0.0</t>
  </si>
  <si>
    <t>20160225 095400.000</t>
  </si>
  <si>
    <t>Occhio instruments Release 0.0[C719CF3656CE2451]</t>
  </si>
  <si>
    <t>C719CF3856CE24A4</t>
  </si>
  <si>
    <t>20180116 151411.000</t>
  </si>
  <si>
    <t>Deltapix LE Release 1.11</t>
  </si>
  <si>
    <t>20160225 094946.000</t>
  </si>
  <si>
    <t>Deltapix LE Release 1.11[C719CE3856CEFF87]</t>
  </si>
  <si>
    <t>C719CE3A56CEFFDA</t>
  </si>
  <si>
    <t>VGStudio Max Release 2.2.6</t>
  </si>
  <si>
    <t>20160225 093244.000</t>
  </si>
  <si>
    <t>VGStudio Max Release 2.2.6[C719CA3A56CEAA28]</t>
  </si>
  <si>
    <t>C719CA3C56CEAA79</t>
  </si>
  <si>
    <t>20180418 073857.000</t>
  </si>
  <si>
    <t>AutoVision LODZ NOWY JOZEFOW Production Instance</t>
  </si>
  <si>
    <t>20180109 112953.000</t>
  </si>
  <si>
    <t>AutoVision LODZ NOWY JOZEFOW Production Instance[7815A7AF5A54BF89]</t>
  </si>
  <si>
    <t>7815A7B15A54BFE2</t>
  </si>
  <si>
    <t>Gillette AVI Remote Inspection ViewER Client LODZ NOWY JOZEFOW Production Instance</t>
  </si>
  <si>
    <t>20180109 113409.000</t>
  </si>
  <si>
    <t>Gillette AVI Remote Inspection ViewER Client LODZ NOWY JOZEFOW Production Instance[7815A8B05A54FD48]</t>
  </si>
  <si>
    <t>7815A8B15A54FDA1</t>
  </si>
  <si>
    <t>BAM HMI release2.2.636.11</t>
  </si>
  <si>
    <t>20180109 112955.000</t>
  </si>
  <si>
    <t>BAM HMI release2.2.636.11[E2C0E3DA5A447255]</t>
  </si>
  <si>
    <t>7815A7B35A54C054</t>
  </si>
  <si>
    <t>DataBase for all warehouse product about stop ship date and total shelf life only for adding new products</t>
  </si>
  <si>
    <t>StopShipLimit</t>
  </si>
  <si>
    <t>20180109 092611.000</t>
  </si>
  <si>
    <t>StopShipLimit[0000000000000000]</t>
  </si>
  <si>
    <t>78158AB35A5480B7</t>
  </si>
  <si>
    <t>Gillette Assembly Machine Service LODZ NOWY JOZEFOW Production Instance</t>
  </si>
  <si>
    <t>20180109 113411.000</t>
  </si>
  <si>
    <t>Gillette Assembly Machine Service LODZ NOWY JOZEFOW Production Instance[7815A88E5A54F4FE]</t>
  </si>
  <si>
    <t>7815A8B35A54FDFA</t>
  </si>
  <si>
    <t>Gillette HMI MICAM</t>
  </si>
  <si>
    <t>20180109 113412.000</t>
  </si>
  <si>
    <t>Gillette HMI MICAM[0000000000000000]</t>
  </si>
  <si>
    <t>7815A8B45A54FE53</t>
  </si>
  <si>
    <t>StopShipLimit release1.1.0</t>
  </si>
  <si>
    <t>20180109 092613.000</t>
  </si>
  <si>
    <t>StopShipLimit release1.1.0[78158AB35A5480B7]</t>
  </si>
  <si>
    <t>78158AB55A548103</t>
  </si>
  <si>
    <t>BAM HMI LODZ NOWY JOZEFOW Production Instance</t>
  </si>
  <si>
    <t>20180109 112957.000</t>
  </si>
  <si>
    <t>BAM HMI LODZ NOWY JOZEFOW Production Instance[7815A7B35A54C054]</t>
  </si>
  <si>
    <t>7815A7B55A54C0AD</t>
  </si>
  <si>
    <t>StopShipLimit Warsaw WEST DC Sochaczew Production Instance</t>
  </si>
  <si>
    <t>20180109 092614.000</t>
  </si>
  <si>
    <t>StopShipLimit Warsaw WEST DC Sochaczew Production Instance[78158AB55A548103]</t>
  </si>
  <si>
    <t>78158AB65A54815C</t>
  </si>
  <si>
    <t>Gillette HMI MICAM release1.2.3</t>
  </si>
  <si>
    <t>20180109 113414.000</t>
  </si>
  <si>
    <t>Gillette HMI MICAM release1.2.3[7815A8B45A54FE53]</t>
  </si>
  <si>
    <t>7815A8B65A54FE97</t>
  </si>
  <si>
    <t>Gillette IPG Laser Interface release1.8.2.0</t>
  </si>
  <si>
    <t>20180109 112959.000</t>
  </si>
  <si>
    <t>Gillette IPG Laser Interface release1.8.2.0[A077A2C755C933C1]</t>
  </si>
  <si>
    <t>7815A7B75A54C106</t>
  </si>
  <si>
    <t>Gillette HMI MICAM LODZ NOWY JOZEFOW Production Instance</t>
  </si>
  <si>
    <t>20180109 113415.000</t>
  </si>
  <si>
    <t>Gillette HMI MICAM LODZ NOWY JOZEFOW Production Instance[7815A8B65A54FE97]</t>
  </si>
  <si>
    <t>7815A8B75A54FEF0</t>
  </si>
  <si>
    <t>Gillette IPG Laser Interface LODZ NOWY JOZEFOW Production Instance</t>
  </si>
  <si>
    <t>20180109 113001.000</t>
  </si>
  <si>
    <t>Gillette IPG Laser Interface LODZ NOWY JOZEFOW Production Instance[7815A7B75A54C106]</t>
  </si>
  <si>
    <t>7815A7B95A54C15F</t>
  </si>
  <si>
    <t>Gillette Remote eToken Service LODZ NOWY JOZEFOW Production Instance</t>
  </si>
  <si>
    <t>20180109 113417.000</t>
  </si>
  <si>
    <t>Gillette Remote eToken Service LODZ NOWY JOZEFOW Production Instance[7815A7D45A54C700]</t>
  </si>
  <si>
    <t>7815A8B95A54FF49</t>
  </si>
  <si>
    <t>StopShipReport release1.1.0</t>
  </si>
  <si>
    <t>20180109 092618.000</t>
  </si>
  <si>
    <t>StopShipReport release1.1.0[78158AB85A5481B5]</t>
  </si>
  <si>
    <t>78158ABA5A548201</t>
  </si>
  <si>
    <t>Gillette SCRAMNet Tools and Services LODZ NOWY JOZEFOW Production Instance</t>
  </si>
  <si>
    <t>20180109 113418.000</t>
  </si>
  <si>
    <t>Gillette SCRAMNet Tools and Services LODZ NOWY JOZEFOW Production Instance[7815A8925A54F609]</t>
  </si>
  <si>
    <t>7815A8BA5A54FFA2</t>
  </si>
  <si>
    <t>StopShipReport Warsaw WEST DC Sochaczew Production Instance</t>
  </si>
  <si>
    <t>20180109 092619.000</t>
  </si>
  <si>
    <t>StopShipReport Warsaw WEST DC Sochaczew Production Instance[78158ABA5A548201]</t>
  </si>
  <si>
    <t>78158ABB5A54825A</t>
  </si>
  <si>
    <t>CV-A2 Control Tool</t>
  </si>
  <si>
    <t>20180109 113003.000</t>
  </si>
  <si>
    <t>CV-A2 Control Tool[0000000000000000]</t>
  </si>
  <si>
    <t>7815A7BB5A54C1B8</t>
  </si>
  <si>
    <t>CV-A2 Control Tool release1.00.0001</t>
  </si>
  <si>
    <t>20180109 113004.000</t>
  </si>
  <si>
    <t>CV-A2 Control Tool release1.00.0001[7815A7BB5A54C1B8]</t>
  </si>
  <si>
    <t>7815A7BC5A54C1FC</t>
  </si>
  <si>
    <t>FactoryTalk License Manager</t>
  </si>
  <si>
    <t>20180331 192939.000</t>
  </si>
  <si>
    <t>FactoryTalk License Manager[0000000000000000]</t>
  </si>
  <si>
    <t>D215E1A35ABFE1C3</t>
  </si>
  <si>
    <t>FactoryTalk License Manager release0.0</t>
  </si>
  <si>
    <t>20180331 192940.000</t>
  </si>
  <si>
    <t>FactoryTalk License Manager release0.0[D215E1A35ABFE1C3]</t>
  </si>
  <si>
    <t>D215E1A45ABFE1EA</t>
  </si>
  <si>
    <t>Belleville FactoryTalk License Manager Production Instance</t>
  </si>
  <si>
    <t>20180331 192942.000</t>
  </si>
  <si>
    <t>Belleville FactoryTalk License Manager Production Instance[D215E1A45ABFE1EA]</t>
  </si>
  <si>
    <t>D215E1A65ABFE21B</t>
  </si>
  <si>
    <t>ABB Robotics release5.15.08</t>
  </si>
  <si>
    <t>20180331 192943.000</t>
  </si>
  <si>
    <t>ABB Robotics release5.15.08[7B817C2C560B6D9B]</t>
  </si>
  <si>
    <t>D215E1A75ABFE264</t>
  </si>
  <si>
    <t>Belleville DEMI L&amp;M Making E&amp;I Programming RSLogix 5000 -Command Center Production Instance</t>
  </si>
  <si>
    <t>20180331 192947.000</t>
  </si>
  <si>
    <t>Belleville DEMI L&amp;M Making E&amp;I Programming RSLogix 5000 -Command Center Production Instance[D215E1A15ABFE151]</t>
  </si>
  <si>
    <t>D215E1AB5ABFE4BB</t>
  </si>
  <si>
    <t>Servo Motion Control</t>
  </si>
  <si>
    <t>Motion Control - GML</t>
  </si>
  <si>
    <t>20180331 192949.000</t>
  </si>
  <si>
    <t>Motion Control - GML[0000000000000000]</t>
  </si>
  <si>
    <t>D215E1AD5ABFE559</t>
  </si>
  <si>
    <t>Motion Control - GML release0.0</t>
  </si>
  <si>
    <t>20180331 192950.000</t>
  </si>
  <si>
    <t>Motion Control - GML release0.0[D215E1AD5ABFE559]</t>
  </si>
  <si>
    <t>D215E1AE5ABFE594</t>
  </si>
  <si>
    <t>Belleville Thick E&amp;I Programming Terminal FactoyrTalk Production Instance</t>
  </si>
  <si>
    <t>20180331 192952.000</t>
  </si>
  <si>
    <t>Belleville Thick E&amp;I Programming Terminal FactoyrTalk Production Instance[15C218235A00C2A5]</t>
  </si>
  <si>
    <t>D215E1B05ABFE67B</t>
  </si>
  <si>
    <t>Cognex In-Sight Explorer release4.9.3</t>
  </si>
  <si>
    <t>20180331 192953.000</t>
  </si>
  <si>
    <t>Cognex In-Sight Explorer release4.9.3[D99BE41D5A3C372C]</t>
  </si>
  <si>
    <t>D215E1B15ABFE6C7</t>
  </si>
  <si>
    <t>Belleville Thick Stacker Vision Production Instance</t>
  </si>
  <si>
    <t>20180331 192955.000</t>
  </si>
  <si>
    <t>Belleville Thick Stacker Vision Production Instance[D215E1B15ABFE6C7]</t>
  </si>
  <si>
    <t>D215E1B35ABFE6EA</t>
  </si>
  <si>
    <t>Cognex DataMan release5.63</t>
  </si>
  <si>
    <t>20180331 192956.000</t>
  </si>
  <si>
    <t>Cognex DataMan release5.63[DDBBDFF05AB87F56]</t>
  </si>
  <si>
    <t>D215E1B45ABFE743</t>
  </si>
  <si>
    <t>Belleville Thick - Pad Vision Cognex DataMan Production Instance</t>
  </si>
  <si>
    <t>20180331 192957.000</t>
  </si>
  <si>
    <t>Belleville Thick - Pad Vision Cognex DataMan Production Instance[D215E1B45ABFE743]</t>
  </si>
  <si>
    <t>D215E1B55ABFE766</t>
  </si>
  <si>
    <t>Cognex DataMan release5.1.0</t>
  </si>
  <si>
    <t>20180331 192958.000</t>
  </si>
  <si>
    <t>Cognex DataMan release5.1.0[DDBBDFF05AB87F56]</t>
  </si>
  <si>
    <t>D215E1B65ABFE79A</t>
  </si>
  <si>
    <t>Belleville Ivory Area 4 Cognex DataMan Production Instance</t>
  </si>
  <si>
    <t>20180331 192959.000</t>
  </si>
  <si>
    <t>Belleville Ivory Area 4 Cognex DataMan Production Instance[D215E1B65ABFE79A]</t>
  </si>
  <si>
    <t>D215E1B75ABFE7D0</t>
  </si>
  <si>
    <t>Data Metrics Boston instance</t>
  </si>
  <si>
    <t>20150427 163501.000</t>
  </si>
  <si>
    <t>Data Metrics Boston instance[0E652BCC553A2044]</t>
  </si>
  <si>
    <t>18186535553E190D</t>
  </si>
  <si>
    <t>Johnson Controls 0.0</t>
  </si>
  <si>
    <t>Johnson Controls 0.0[18186536553E190F]</t>
  </si>
  <si>
    <t>18186536553E1911</t>
  </si>
  <si>
    <t>Johnson Controls Boston instance</t>
  </si>
  <si>
    <t>Johnson Controls Boston instance[B6BAB70B5A3C7B70]</t>
  </si>
  <si>
    <t>18186536553E1913</t>
  </si>
  <si>
    <t>Seimens InSight Building Mgmt 0.0</t>
  </si>
  <si>
    <t>Seimens InSight Building Mgmt 0.0[18186537553E1915]</t>
  </si>
  <si>
    <t>18186537553E1917</t>
  </si>
  <si>
    <t>Seimens InSight Building Mgmt Boston instance</t>
  </si>
  <si>
    <t>Seimens InSight Building Mgmt Boston instance[B6BAB7185A3C7F04]</t>
  </si>
  <si>
    <t>18186537553E1919</t>
  </si>
  <si>
    <t>PowerLogix ION 0.0</t>
  </si>
  <si>
    <t>PowerLogix ION 0.0[18186538553E191B]</t>
  </si>
  <si>
    <t>18186538553E191D</t>
  </si>
  <si>
    <t>PowerLogix ION Boston instance</t>
  </si>
  <si>
    <t>20150427 163505.000</t>
  </si>
  <si>
    <t>PowerLogix ION Boston instance[B6BAB7125A3C7D6E]</t>
  </si>
  <si>
    <t>18186539553E191F</t>
  </si>
  <si>
    <t>AMHS 0.0</t>
  </si>
  <si>
    <t>AMHS 0.0[DB483DA74A291046]</t>
  </si>
  <si>
    <t>18186539553E1922</t>
  </si>
  <si>
    <t>Loftware Boston instance</t>
  </si>
  <si>
    <t>20150427 163506.000</t>
  </si>
  <si>
    <t>Loftware Boston instance[B6BAB7D65A3CAECE]</t>
  </si>
  <si>
    <t>1818653A553E1927</t>
  </si>
  <si>
    <t>Omnisec Release 0.0</t>
  </si>
  <si>
    <t>20160225 095406.000</t>
  </si>
  <si>
    <t>Omnisec Release 0.0[C719CF3C56CE2537]</t>
  </si>
  <si>
    <t>C719CF3E56CE258A</t>
  </si>
  <si>
    <t>Discovery TGA Release 0.0</t>
  </si>
  <si>
    <t>20160225 094957.000</t>
  </si>
  <si>
    <t>Discovery TGA Release 0.0[C719CE4456CE0153]</t>
  </si>
  <si>
    <t>C719CE4556CE01A6</t>
  </si>
  <si>
    <t>Photodex Release 0.0</t>
  </si>
  <si>
    <t>20160225 095413.000</t>
  </si>
  <si>
    <t>Photodex Release 0.0[C719CF4356CE261D]</t>
  </si>
  <si>
    <t>C719CF4556CE2670</t>
  </si>
  <si>
    <t>Vps Release 3.1</t>
  </si>
  <si>
    <t>20160225 093254.000</t>
  </si>
  <si>
    <t>Vps Release 3.1[C719CA4456CEABCE]</t>
  </si>
  <si>
    <t>C719CA4656CEAC15</t>
  </si>
  <si>
    <t>GCMS Msd Release 0.0</t>
  </si>
  <si>
    <t>20160225 092839.000</t>
  </si>
  <si>
    <t>GCMS Msd Release 0.0[C719C94556CE7F2E]</t>
  </si>
  <si>
    <t>C719C94756CE7F72</t>
  </si>
  <si>
    <t>Visionscape LODZ NOWY JOZEFOW Production Instance</t>
  </si>
  <si>
    <t>20180109 113420.000</t>
  </si>
  <si>
    <t>Visionscape LODZ NOWY JOZEFOW Production Instance[7815A78E5A54B849]</t>
  </si>
  <si>
    <t>7815A8BC5A54FFFB</t>
  </si>
  <si>
    <t>Visionscape EdgeDamage Tool LODZ NOWY JOZEFOW Production Instance</t>
  </si>
  <si>
    <t>20180109 113422.000</t>
  </si>
  <si>
    <t>Visionscape EdgeDamage Tool LODZ NOWY JOZEFOW Production Instance[7815A7925A54B93F]</t>
  </si>
  <si>
    <t>7815A8BE5A540054</t>
  </si>
  <si>
    <t>CMR accelerator release2.0.0</t>
  </si>
  <si>
    <t>20180109 092623.000</t>
  </si>
  <si>
    <t>CMR accelerator release2.0.0[78158ABD5A5482B3]</t>
  </si>
  <si>
    <t>78158ABF5A5482FF</t>
  </si>
  <si>
    <t>CV-A2 Control Tool LODZ NOWY JOZEFOW Production Instance</t>
  </si>
  <si>
    <t>20180109 113007.000</t>
  </si>
  <si>
    <t>CV-A2 Control Tool LODZ NOWY JOZEFOW Production Instance[7815A7BC5A54C1FC]</t>
  </si>
  <si>
    <t>7815A7BF5A54C255</t>
  </si>
  <si>
    <t>eToken PKI Client LODZ NOWY JOZEFOW Production Instance</t>
  </si>
  <si>
    <t>20180109 113423.000</t>
  </si>
  <si>
    <t>eToken PKI Client LODZ NOWY JOZEFOW Production Instance[7815A76D5A54B0DC]</t>
  </si>
  <si>
    <t>7815A8BF5A5400AD</t>
  </si>
  <si>
    <t>DGE-530T</t>
  </si>
  <si>
    <t>20180109 113008.000</t>
  </si>
  <si>
    <t>DGE-530T[0000000000000000]</t>
  </si>
  <si>
    <t>7815A7C05A54C2AE</t>
  </si>
  <si>
    <t>CMR accelerator Warsaw WEST DC Sochaczew Production Instance</t>
  </si>
  <si>
    <t>20180109 092625.000</t>
  </si>
  <si>
    <t>CMR accelerator Warsaw WEST DC Sochaczew Production Instance[78158ABF5A5482FF]</t>
  </si>
  <si>
    <t>78158AC15A548358</t>
  </si>
  <si>
    <t>Gillette LDM Global LODZ NOWY JOZEFOW Production Instance</t>
  </si>
  <si>
    <t>20180109 113425.000</t>
  </si>
  <si>
    <t>Gillette LDM Global LODZ NOWY JOZEFOW Production Instance[7815A8775A54EF54]</t>
  </si>
  <si>
    <t>7815A8C15A540106</t>
  </si>
  <si>
    <t>DGE-530T release0.0</t>
  </si>
  <si>
    <t>20180109 113010.000</t>
  </si>
  <si>
    <t>DGE-530T release0.0[7815A7C05A54C2AE]</t>
  </si>
  <si>
    <t>7815A7C25A54C2F2</t>
  </si>
  <si>
    <t>DGE-530T LODZ NOWY JOZEFOW Production Instance</t>
  </si>
  <si>
    <t>20180109 113011.000</t>
  </si>
  <si>
    <t>DGE-530T LODZ NOWY JOZEFOW Production Instance[7815A7C25A54C2F2]</t>
  </si>
  <si>
    <t>7815A7C35A54C34B</t>
  </si>
  <si>
    <t>SnagIt 7 LODZ NOWY JOZEFOW Production Instance</t>
  </si>
  <si>
    <t>20180109 113427.000</t>
  </si>
  <si>
    <t>SnagIt 7 LODZ NOWY JOZEFOW Production Instance[7815A8A85A54FB5C]</t>
  </si>
  <si>
    <t>7815A8C35A54015F</t>
  </si>
  <si>
    <t>NSP creator release6.25.14</t>
  </si>
  <si>
    <t>20180109 092628.000</t>
  </si>
  <si>
    <t>NSP creator release6.25.14[78158AC35A5483B1]</t>
  </si>
  <si>
    <t>78158AC45A5483FD</t>
  </si>
  <si>
    <t>Gillette Acuity Vision Interface release1.5.1</t>
  </si>
  <si>
    <t>20180109 113428.000</t>
  </si>
  <si>
    <t>Gillette Acuity Vision Interface release1.5.1[A077A2AF55C92E9D]</t>
  </si>
  <si>
    <t>7815A8C45A5401B8</t>
  </si>
  <si>
    <t>Sensor CAM CLX eToken PKI Client LODZ NOWY JOZEFOW Production Instance</t>
  </si>
  <si>
    <t>20180109 113013.000</t>
  </si>
  <si>
    <t>Sensor CAM CLX eToken PKI Client LODZ NOWY JOZEFOW Production Instance[7815A76D5A54B0DC]</t>
  </si>
  <si>
    <t>7815A7C55A54C3A4</t>
  </si>
  <si>
    <t>NSP creator Warsaw WEST DC Sochaczew Production Instance</t>
  </si>
  <si>
    <t>20180109 092630.000</t>
  </si>
  <si>
    <t>NSP creator Warsaw WEST DC Sochaczew Production Instance[78158AC45A5483FD]</t>
  </si>
  <si>
    <t>78158AC65A548456</t>
  </si>
  <si>
    <t>Gillette Acuity Vision Interface LODZ NOWY JOZEFOW Production Instance</t>
  </si>
  <si>
    <t>20180109 113430.000</t>
  </si>
  <si>
    <t>Gillette Acuity Vision Interface LODZ NOWY JOZEFOW Production Instance[7815A8C45A5401B8]</t>
  </si>
  <si>
    <t>7815A8C65A540211</t>
  </si>
  <si>
    <t>FactoryTalk Diagnostics release2.60.00 (CPR 9 SR 6)</t>
  </si>
  <si>
    <t>20180109 113015.000</t>
  </si>
  <si>
    <t>FactoryTalk Diagnostics release2.60.00 (CPR 9 SR 6)[D056D0E255F752FB]</t>
  </si>
  <si>
    <t>7815A7C75A54C416</t>
  </si>
  <si>
    <t>Gillette Illumination Adjuster LODZ NOWY JOZEFOW Production Instance</t>
  </si>
  <si>
    <t>20180109 113431.000</t>
  </si>
  <si>
    <t>Gillette Illumination Adjuster LODZ NOWY JOZEFOW Production Instance[7815A8A05A54F991]</t>
  </si>
  <si>
    <t>7815A8C75A54026A</t>
  </si>
  <si>
    <t>AxioVision Release 4.6</t>
  </si>
  <si>
    <t>20160225 094828.000</t>
  </si>
  <si>
    <t>AxioVision Release 4.6[C719CDEA56CEF32F]</t>
  </si>
  <si>
    <t>C719CDEC56CEF382</t>
  </si>
  <si>
    <t>20180418 073911.000</t>
  </si>
  <si>
    <t>MATLAB Compiler Runtime Release 7</t>
  </si>
  <si>
    <t>20160225 095244.000</t>
  </si>
  <si>
    <t>MATLAB Compiler Runtime Release 7[7BCB88C0525D8198]</t>
  </si>
  <si>
    <t>C719CEEC56CE1AE5</t>
  </si>
  <si>
    <t>Ta Data Analysis Release 0.0</t>
  </si>
  <si>
    <t>20160225 093125.000</t>
  </si>
  <si>
    <t>Ta Data Analysis Release 0.0[C719C9EB56CE9DC1]</t>
  </si>
  <si>
    <t>C719C9ED56CE9E0B</t>
  </si>
  <si>
    <t>Applied Bio Release 0.0</t>
  </si>
  <si>
    <t>20160225 092714.000</t>
  </si>
  <si>
    <t>Applied Bio Release 0.0[C719C8F156CE7377]</t>
  </si>
  <si>
    <t>C719C8F256CE73AB</t>
  </si>
  <si>
    <t>20180418 073912.000</t>
  </si>
  <si>
    <t>Bejiing Gallery Prodcution Instance</t>
  </si>
  <si>
    <t>20180413 132820.000</t>
  </si>
  <si>
    <t>Bejiing Gallery Prodcution Instance[8C1BB0725AD09549]</t>
  </si>
  <si>
    <t>8C1BB0745AD095A2</t>
  </si>
  <si>
    <t>20180418 073946.000</t>
  </si>
  <si>
    <t>Wondeware Application Server releasev4.1.131</t>
  </si>
  <si>
    <t>20180413 114557.000</t>
  </si>
  <si>
    <t>Wondeware Application Server releasev4.1.131[8C1B985E5AD0B23C]</t>
  </si>
  <si>
    <t>8C1B98755AD0B74B</t>
  </si>
  <si>
    <t>Louveira HR Thank You Card releaseS090</t>
  </si>
  <si>
    <t>20180413 114141.000</t>
  </si>
  <si>
    <t>Louveira HR Thank You Card releaseS090[8C1B97735AD07274]</t>
  </si>
  <si>
    <t>8C1B97755AD072BD</t>
  </si>
  <si>
    <t>Louveira Louveira HR Thank You Card S090 Production Instance</t>
  </si>
  <si>
    <t>20180413 114142.000</t>
  </si>
  <si>
    <t>Louveira Louveira HR Thank You Card S090 Production Instance[8C1B97755AD072BD]</t>
  </si>
  <si>
    <t>8C1B97765AD0731A</t>
  </si>
  <si>
    <t>Louveira Wondeware Application Server v4.1.131 Production Instance</t>
  </si>
  <si>
    <t>20180413 114559.000</t>
  </si>
  <si>
    <t>Louveira Wondeware Application Server v4.1.131 Production Instance[8C1B98755AD0B74B]</t>
  </si>
  <si>
    <t>8C1B98775AD0B791</t>
  </si>
  <si>
    <t>20180418 073947.000</t>
  </si>
  <si>
    <t>Communication system of CIPA Louveira, minutes of meetings, members.</t>
  </si>
  <si>
    <t>Louveira Cipa (Internal commission of accident )</t>
  </si>
  <si>
    <t>20180413 114144.000</t>
  </si>
  <si>
    <t>Louveira Cipa (Internal commission of accident )[0000000000000000]</t>
  </si>
  <si>
    <t>8C1B97785AD07365</t>
  </si>
  <si>
    <t>Louveira Cipa (Internal commission of accident ) releaseS009</t>
  </si>
  <si>
    <t>20180413 114145.000</t>
  </si>
  <si>
    <t>Louveira Cipa (Internal commission of accident ) releaseS009[8C1B97785AD07365]</t>
  </si>
  <si>
    <t>8C1B97795AD073B4</t>
  </si>
  <si>
    <t>Inventory of confined spaces of the plant.</t>
  </si>
  <si>
    <t>Louveira Confined Space</t>
  </si>
  <si>
    <t>20180413 114149.000</t>
  </si>
  <si>
    <t>Louveira Confined Space[0000000000000000]</t>
  </si>
  <si>
    <t>8C1B977D5AD0758A</t>
  </si>
  <si>
    <t>Louveira Confined Space releaseS012</t>
  </si>
  <si>
    <t>20180413 114150.000</t>
  </si>
  <si>
    <t>Louveira Confined Space releaseS012[8C1B977D5AD0758A]</t>
  </si>
  <si>
    <t>8C1B977E5AD075C8</t>
  </si>
  <si>
    <t>QuickBase release1.0</t>
  </si>
  <si>
    <t>20180413 114606.000</t>
  </si>
  <si>
    <t>QuickBase release1.0[FF4E05AA59CE8137]</t>
  </si>
  <si>
    <t>8C1B987E5AD0B926</t>
  </si>
  <si>
    <t>Contractor integration control system.</t>
  </si>
  <si>
    <t>Louveira Contractors Management System (SGC) Integrations</t>
  </si>
  <si>
    <t>20180413 114152.000</t>
  </si>
  <si>
    <t>Louveira Contractors Management System (SGC) Integrations[0000000000000000]</t>
  </si>
  <si>
    <t>8C1B97805AD07696</t>
  </si>
  <si>
    <t>Louveira QuickBase 1.0 Production Instance</t>
  </si>
  <si>
    <t>20180413 114608.000</t>
  </si>
  <si>
    <t>Louveira QuickBase 1.0 Production Instance[8C1B987E5AD0B926]</t>
  </si>
  <si>
    <t>8C1B98805AD0B96C</t>
  </si>
  <si>
    <t>SGV Manager 3000 release01.05</t>
  </si>
  <si>
    <t>20180413 114609.000</t>
  </si>
  <si>
    <t>SGV Manager 3000 release01.05[6E8870DB56A8CEA5]</t>
  </si>
  <si>
    <t>8C1B98815AD0B9D2</t>
  </si>
  <si>
    <t>Ale prod Altfeld DC Production Instance</t>
  </si>
  <si>
    <t>20180108 123400.000</t>
  </si>
  <si>
    <t>Ale prod Altfeld DC Production Instance[411B65365A5310E9]</t>
  </si>
  <si>
    <t>411B65385A531142</t>
  </si>
  <si>
    <t>20180418 073925.000</t>
  </si>
  <si>
    <t>Trucklog Easyview Direct  release2.0.6.0</t>
  </si>
  <si>
    <t>20180108 125105.000</t>
  </si>
  <si>
    <t>Trucklog Easyview Direct  release2.0.6.0[411B69385A534429]</t>
  </si>
  <si>
    <t>411B69395A534475</t>
  </si>
  <si>
    <t>Motion Control Auburn Production Instance</t>
  </si>
  <si>
    <t>20180108 114250.000</t>
  </si>
  <si>
    <t>Motion Control Auburn Production Instance[411B59385A534B39]</t>
  </si>
  <si>
    <t>411B593A5A534B8E</t>
  </si>
  <si>
    <t>PLC</t>
  </si>
  <si>
    <t>Pester Case Packer</t>
  </si>
  <si>
    <t>20180108 114706.000</t>
  </si>
  <si>
    <t>Pester Case Packer[0000000000000000]</t>
  </si>
  <si>
    <t>411B5A3A5A5395DD</t>
  </si>
  <si>
    <t>Production Line Master PLC</t>
  </si>
  <si>
    <t>20180108 114251.000</t>
  </si>
  <si>
    <t>Production Line Master PLC[0000000000000000]</t>
  </si>
  <si>
    <t>411B593B5A534BB5</t>
  </si>
  <si>
    <t>Pester Case Packer  release0.0</t>
  </si>
  <si>
    <t>20180108 114707.000</t>
  </si>
  <si>
    <t>Pester Case Packer  release0.0[411B5A3A5A5395DD]</t>
  </si>
  <si>
    <t>411B5A3B5A539629</t>
  </si>
  <si>
    <t>Anzeigen displays picking area release1.0.9</t>
  </si>
  <si>
    <t>20180108 123403.000</t>
  </si>
  <si>
    <t>Anzeigen displays picking area release1.0.9[411B65395A53119B]</t>
  </si>
  <si>
    <t>411B653B5A5311E7</t>
  </si>
  <si>
    <t>Trucklog Easyview Direct Skelmersdale DC Production Instance</t>
  </si>
  <si>
    <t>20180108 125107.000</t>
  </si>
  <si>
    <t>Trucklog Easyview Direct Skelmersdale DC Production Instance[411B69395A534475]</t>
  </si>
  <si>
    <t>411B693B5A5344CE</t>
  </si>
  <si>
    <t>Production Line Master PLC release0.0</t>
  </si>
  <si>
    <t>20180108 114252.000</t>
  </si>
  <si>
    <t>Production Line Master PLC release0.0[411B593B5A534BB5]</t>
  </si>
  <si>
    <t>411B593C5A534BE3</t>
  </si>
  <si>
    <t>Pester Case Packer Auburn Production Instance</t>
  </si>
  <si>
    <t>20180108 114708.000</t>
  </si>
  <si>
    <t>Pester Case Packer Auburn Production Instance[411B5A3B5A539629]</t>
  </si>
  <si>
    <t>411B5A3C5A539682</t>
  </si>
  <si>
    <t>Anzeigen prod Altfeld DC Production Instance</t>
  </si>
  <si>
    <t>20180108 123404.000</t>
  </si>
  <si>
    <t>Anzeigen prod Altfeld DC Production Instance[411B653B5A5311E7]</t>
  </si>
  <si>
    <t>411B653C5A531240</t>
  </si>
  <si>
    <t>Production Line Master PLC Auburn Production Instance</t>
  </si>
  <si>
    <t>20180108 114253.000</t>
  </si>
  <si>
    <t>Production Line Master PLC Auburn Production Instance[411B593C5A534BE3]</t>
  </si>
  <si>
    <t>411B593D5A534C11</t>
  </si>
  <si>
    <t>Pallet Dispenser</t>
  </si>
  <si>
    <t>20180108 114709.000</t>
  </si>
  <si>
    <t>Pallet Dispenser[0000000000000000]</t>
  </si>
  <si>
    <t>411B5A3D5A5396DB</t>
  </si>
  <si>
    <t>Hanwha Techwin Smartviewer  releaseV4.7.0</t>
  </si>
  <si>
    <t>20180108 125109.000</t>
  </si>
  <si>
    <t>Hanwha Techwin Smartviewer  releaseV4.7.0[411B693C5A534527]</t>
  </si>
  <si>
    <t>411B693D5A534573</t>
  </si>
  <si>
    <t>Pallet Dispenser release0.0</t>
  </si>
  <si>
    <t>20180108 114710.000</t>
  </si>
  <si>
    <t>Pallet Dispenser release0.0[411B5A3D5A5396DB]</t>
  </si>
  <si>
    <t>411B5A3E5A539727</t>
  </si>
  <si>
    <t>Auburn Site Shipment Excel Workbook Auburn Production Instance</t>
  </si>
  <si>
    <t>20180108 114542.000</t>
  </si>
  <si>
    <t>Auburn Site Shipment Excel Workbook Auburn Production Instance[411B59E55A537E04]</t>
  </si>
  <si>
    <t>411B59E65A537E5D</t>
  </si>
  <si>
    <t>20180418 073937.000</t>
  </si>
  <si>
    <t>Manages interfaces between local apps</t>
  </si>
  <si>
    <t>AS Manages interfaces between local apps</t>
  </si>
  <si>
    <t>20180108 123238.000</t>
  </si>
  <si>
    <t>AS Manages interfaces between local apps[0000000000000000]</t>
  </si>
  <si>
    <t>411B64E65A53FCF3</t>
  </si>
  <si>
    <t>AS Manages interfaces between local apps release1.6.1</t>
  </si>
  <si>
    <t>20180108 123239.000</t>
  </si>
  <si>
    <t>AS Manages interfaces between local apps release1.6.1[411B64E65A53FCF3]</t>
  </si>
  <si>
    <t>411B64E75A53FD3F</t>
  </si>
  <si>
    <t>20180418 073938.000</t>
  </si>
  <si>
    <t>Support interplant planning</t>
  </si>
  <si>
    <t>Site Planning File Repository</t>
  </si>
  <si>
    <t>20180108 114544.000</t>
  </si>
  <si>
    <t>Site Planning File Repository[0000000000000000]</t>
  </si>
  <si>
    <t>411B59E85A537EB6</t>
  </si>
  <si>
    <t>Site Planning File Repository release0.0</t>
  </si>
  <si>
    <t>20180108 114545.000</t>
  </si>
  <si>
    <t>Site Planning File Repository release0.0[411B59E85A537EB6]</t>
  </si>
  <si>
    <t>411B59E95A537F02</t>
  </si>
  <si>
    <t>AS prod Altfeld DC Production Instance</t>
  </si>
  <si>
    <t>20180108 123241.000</t>
  </si>
  <si>
    <t>AS prod Altfeld DC Production Instance[411B64E75A53FD3F]</t>
  </si>
  <si>
    <t>411B64E95A53FD98</t>
  </si>
  <si>
    <t>Site Planning File Repository Auburn Production Instance</t>
  </si>
  <si>
    <t>20180108 114546.000</t>
  </si>
  <si>
    <t>Site Planning File Repository Auburn Production Instance[411B59E95A537F02]</t>
  </si>
  <si>
    <t>411B59EA5A537F5B</t>
  </si>
  <si>
    <t>software for plant data collection</t>
  </si>
  <si>
    <t>BDE software for plant data collection</t>
  </si>
  <si>
    <t>20180108 123242.000</t>
  </si>
  <si>
    <t>BDE software for plant data collection[0000000000000000]</t>
  </si>
  <si>
    <t>411B64EA5A53FDF1</t>
  </si>
  <si>
    <t>BDE software for plant data collection release4.5.26</t>
  </si>
  <si>
    <t>20180108 123244.000</t>
  </si>
  <si>
    <t>BDE software for plant data collection release4.5.26[411B64EA5A53FDF1]</t>
  </si>
  <si>
    <t>411B64EC5A53FE3D</t>
  </si>
  <si>
    <t>BDE prod Altfeld DC Production Instance</t>
  </si>
  <si>
    <t>20180108 123245.000</t>
  </si>
  <si>
    <t>BDE prod Altfeld DC Production Instance[411B64EC5A53FE3D]</t>
  </si>
  <si>
    <t>411B64ED5A53FE96</t>
  </si>
  <si>
    <t>software for managing access to local apps</t>
  </si>
  <si>
    <t>BER software for managing access to local apps</t>
  </si>
  <si>
    <t>20180108 123246.000</t>
  </si>
  <si>
    <t>BER software for managing access to local apps[0000000000000000]</t>
  </si>
  <si>
    <t>411B64EE5A53FEEF</t>
  </si>
  <si>
    <t>BER software for managing access to local apps  release1.3.5.7</t>
  </si>
  <si>
    <t>20180108 123247.000</t>
  </si>
  <si>
    <t>BER software for managing access to local apps  release1.3.5.7[411B64EE5A53FEEF]</t>
  </si>
  <si>
    <t>411B64EF5A53FF3B</t>
  </si>
  <si>
    <t>BER prod Altfeld DC Production Instance</t>
  </si>
  <si>
    <t>20180108 123249.000</t>
  </si>
  <si>
    <t>BER prod Altfeld DC Production Instance[411B64EF5A53FF3B]</t>
  </si>
  <si>
    <t>411B64F15A53FF94</t>
  </si>
  <si>
    <t>Measurement Studio Release 8.1</t>
  </si>
  <si>
    <t>20160225 095250.000</t>
  </si>
  <si>
    <t>Measurement Studio Release 8.1[C719CEF056CE1B78]</t>
  </si>
  <si>
    <t>C719CEF256CE1BCB</t>
  </si>
  <si>
    <t>20180418 073913.000</t>
  </si>
  <si>
    <t>Factory Talk Activation Manager release0.0</t>
  </si>
  <si>
    <t>20180108 114606.000</t>
  </si>
  <si>
    <t>Factory Talk Activation Manager release0.0[0000000000000000]</t>
  </si>
  <si>
    <t>411B59FE5A5384B4</t>
  </si>
  <si>
    <t>20180418 073939.000</t>
  </si>
  <si>
    <t>RDT solution for business processes</t>
  </si>
  <si>
    <t>MDA RDT solution for business processes</t>
  </si>
  <si>
    <t>20180108 123302.000</t>
  </si>
  <si>
    <t>MDA RDT solution for business processes[0000000000000000]</t>
  </si>
  <si>
    <t>411B64FE5A5302E7</t>
  </si>
  <si>
    <t>Global Excel Upload Tool Production</t>
  </si>
  <si>
    <t>20150423 062527.000</t>
  </si>
  <si>
    <t>Global Excel Upload Tool Production[ED0DF02254496ABD]</t>
  </si>
  <si>
    <t>861B905755385932</t>
  </si>
  <si>
    <t>Louveira Louveira FHC LINOPS S018 Production Instance</t>
  </si>
  <si>
    <t>20180413 113944.000</t>
  </si>
  <si>
    <t>Louveira Louveira FHC LINOPS S018 Production Instance[8C1B96FE5AD05577]</t>
  </si>
  <si>
    <t>8C1B97005AD055D3</t>
  </si>
  <si>
    <t>Louveira FactoryTalk Services Plataform 2.60 Production Instance</t>
  </si>
  <si>
    <t>20180413 114816.000</t>
  </si>
  <si>
    <t>Louveira FactoryTalk Services Plataform 2.60 Production Instance[8C1B98FE5AD0D609]</t>
  </si>
  <si>
    <t>8C1B99005AD0D648</t>
  </si>
  <si>
    <t>Louveira Contractors Management System (SGC) Integrations releaseS024</t>
  </si>
  <si>
    <t>20180413 114154.000</t>
  </si>
  <si>
    <t>Louveira Contractors Management System (SGC) Integrations releaseS024[8C1B97805AD07696]</t>
  </si>
  <si>
    <t>8C1B97825AD076D4</t>
  </si>
  <si>
    <t>Louveira SGV Manager 3000 01.05 Production Instance</t>
  </si>
  <si>
    <t>20180413 114611.000</t>
  </si>
  <si>
    <t>Louveira SGV Manager 3000 01.05 Production Instance[8C1B98815AD0B9D2]</t>
  </si>
  <si>
    <t>8C1B98835AD0BA19</t>
  </si>
  <si>
    <t>Repository of employee documentation.</t>
  </si>
  <si>
    <t>Louveira Contractors Management System (SGC) Qualificac?o</t>
  </si>
  <si>
    <t>20180413 114157.000</t>
  </si>
  <si>
    <t>Louveira Contractors Management System (SGC) Qualificac?o[0000000000000000]</t>
  </si>
  <si>
    <t>8C1B97855AD07796</t>
  </si>
  <si>
    <t>Kepware release5.18.67</t>
  </si>
  <si>
    <t>20180413 114613.000</t>
  </si>
  <si>
    <t>Kepware release5.18.67[ED2DF2F1507F75C4]</t>
  </si>
  <si>
    <t>8C1B98855AD0BAB9</t>
  </si>
  <si>
    <t>Louveira Contractors Management System (SGC) Qualificac?o releaseS025</t>
  </si>
  <si>
    <t>20180413 114158.000</t>
  </si>
  <si>
    <t>Louveira Contractors Management System (SGC) Qualificac?o releaseS025[8C1B97855AD07796]</t>
  </si>
  <si>
    <t>8C1B97865AD077D8</t>
  </si>
  <si>
    <t>Louveira Kepware 5.18.67 Production Instance</t>
  </si>
  <si>
    <t>20180413 114614.000</t>
  </si>
  <si>
    <t>Louveira Kepware 5.18.67 Production Instance[8C1B98855AD0BAB9]</t>
  </si>
  <si>
    <t>8C1B98865AD0BB0E</t>
  </si>
  <si>
    <t>Louveira Contractors Management System (SGC) Qualificac?o Louveira Production Instance S025 Production Instance</t>
  </si>
  <si>
    <t>20180413 114200.000</t>
  </si>
  <si>
    <t>Louveira Contractors Management System (SGC) Qualificac?o Louveira Production Instance S025 Production Instance[8C1B97865AD077D8]</t>
  </si>
  <si>
    <t>8C1B97885AD07821</t>
  </si>
  <si>
    <t>Management and approval of brigade members.</t>
  </si>
  <si>
    <t>Louveira Emergency Brigade</t>
  </si>
  <si>
    <t>20180413 114201.000</t>
  </si>
  <si>
    <t>Louveira Emergency Brigade[0000000000000000]</t>
  </si>
  <si>
    <t>8C1B97895AD0787E</t>
  </si>
  <si>
    <t>Louveira Emergency Brigade releaseS008</t>
  </si>
  <si>
    <t>20180413 114202.000</t>
  </si>
  <si>
    <t>Louveira Emergency Brigade releaseS008[8C1B97895AD0787E]</t>
  </si>
  <si>
    <t>8C1B978A5AD078BD</t>
  </si>
  <si>
    <t>Inventory of plant chemicals and biologicals / FISPQ.</t>
  </si>
  <si>
    <t>Louveira Inventory Chemical and Biological</t>
  </si>
  <si>
    <t>20180413 114205.000</t>
  </si>
  <si>
    <t>Louveira Inventory Chemical and Biological[0000000000000000]</t>
  </si>
  <si>
    <t>8C1B978D5AD079BB</t>
  </si>
  <si>
    <t>Louveira Layout Wizard release5.0.11</t>
  </si>
  <si>
    <t>20180413 114622.000</t>
  </si>
  <si>
    <t>Louveira Layout Wizard release5.0.11[8C1B988D5AD0BCDA]</t>
  </si>
  <si>
    <t>8C1B988E5AD0BD14</t>
  </si>
  <si>
    <t>20180418 073948.000</t>
  </si>
  <si>
    <t>Louveira Inventory Chemical and Biological releaseS016</t>
  </si>
  <si>
    <t>20180413 114207.000</t>
  </si>
  <si>
    <t>Louveira Inventory Chemical and Biological releaseS016[8C1B978D5AD079BB]</t>
  </si>
  <si>
    <t>8C1B978F5AD079FB</t>
  </si>
  <si>
    <t>Louveira Louveira Layout Wizard 5.0.11 Production Instance</t>
  </si>
  <si>
    <t>20180413 114624.000</t>
  </si>
  <si>
    <t>Louveira Louveira Layout Wizard 5.0.11 Production Instance[8C1B988E5AD0BD14]</t>
  </si>
  <si>
    <t>8C1B98905AD0BD56</t>
  </si>
  <si>
    <t>Safety procedures.</t>
  </si>
  <si>
    <t>Louveira JSA (Job Safety Analysis)</t>
  </si>
  <si>
    <t>20180413 114209.000</t>
  </si>
  <si>
    <t>Louveira JSA (Job Safety Analysis)[0000000000000000]</t>
  </si>
  <si>
    <t>8C1B97915AD07ABE</t>
  </si>
  <si>
    <t>SGV Manager 3000 release1.05</t>
  </si>
  <si>
    <t>20180413 114625.000</t>
  </si>
  <si>
    <t>SGV Manager 3000 release1.05[6E8870DB56A8CEA5]</t>
  </si>
  <si>
    <t>8C1B98915AD0BD9A</t>
  </si>
  <si>
    <t>Reject release0.0</t>
  </si>
  <si>
    <t>20180108 114255.000</t>
  </si>
  <si>
    <t>Reject release0.0[E6BBE90851496C68]</t>
  </si>
  <si>
    <t>411B593F5A534C60</t>
  </si>
  <si>
    <t>Pallet Dispenser Auburn Production Instance</t>
  </si>
  <si>
    <t>20180108 114711.000</t>
  </si>
  <si>
    <t>Pallet Dispenser Auburn Production Instance[411B5A3E5A539727]</t>
  </si>
  <si>
    <t>411B5A3F5A539780</t>
  </si>
  <si>
    <t>20180418 073926.000</t>
  </si>
  <si>
    <t>Leistungsgrad performance tool first floor (BDE) release0.0</t>
  </si>
  <si>
    <t>20180108 123407.000</t>
  </si>
  <si>
    <t>Leistungsgrad performance tool first floor (BDE) release0.0[411B653E5A531299]</t>
  </si>
  <si>
    <t>411B653F5A5312E5</t>
  </si>
  <si>
    <t>Hanwha Techwin Smartviewer Skelmersdale DC Production Instance</t>
  </si>
  <si>
    <t>20180108 125111.000</t>
  </si>
  <si>
    <t>Hanwha Techwin Smartviewer Skelmersdale DC Production Instance[411B693D5A534573]</t>
  </si>
  <si>
    <t>411B693F5A5345CC</t>
  </si>
  <si>
    <t>Area Controller PLC</t>
  </si>
  <si>
    <t>Area 1,2,3 Controllers</t>
  </si>
  <si>
    <t>20180108 114256.000</t>
  </si>
  <si>
    <t>Area 1,2,3 Controllers[0000000000000000]</t>
  </si>
  <si>
    <t>411B59405A534CA1</t>
  </si>
  <si>
    <t>Leistungsgrad prod Altfeld DC Production Instance</t>
  </si>
  <si>
    <t>20180108 123408.000</t>
  </si>
  <si>
    <t>Leistungsgrad prod Altfeld DC Production Instance[411B653F5A5312E5]</t>
  </si>
  <si>
    <t>411B65405A53133E</t>
  </si>
  <si>
    <t>Area 1,2,3 Controllers release0.0</t>
  </si>
  <si>
    <t>20180108 114257.000</t>
  </si>
  <si>
    <t>Area 1,2,3 Controllers release0.0[411B59405A534CA1]</t>
  </si>
  <si>
    <t>411B59415A534CCE</t>
  </si>
  <si>
    <t>Sort Loop</t>
  </si>
  <si>
    <t>20180108 114713.000</t>
  </si>
  <si>
    <t>Sort Loop[0000000000000000]</t>
  </si>
  <si>
    <t>411B5A415A5397D9</t>
  </si>
  <si>
    <t>Area 1,2,3 Controllers Auburn Production Instance</t>
  </si>
  <si>
    <t>20180108 114258.000</t>
  </si>
  <si>
    <t>Area 1,2,3 Controllers Auburn Production Instance[411B59415A534CCE]</t>
  </si>
  <si>
    <t>411B59425A534D03</t>
  </si>
  <si>
    <t>Sort Loop release0.0</t>
  </si>
  <si>
    <t>20180108 114714.000</t>
  </si>
  <si>
    <t>Sort Loop release0.0[411B5A415A5397D9]</t>
  </si>
  <si>
    <t>411B5A425A539825</t>
  </si>
  <si>
    <t>Microwave PLC</t>
  </si>
  <si>
    <t>Microwave</t>
  </si>
  <si>
    <t>20180108 114259.000</t>
  </si>
  <si>
    <t>Microwave[0000000000000000]</t>
  </si>
  <si>
    <t>411B59435A534D2E</t>
  </si>
  <si>
    <t>Sort Loop Auburn Production Instance</t>
  </si>
  <si>
    <t>20180108 114715.000</t>
  </si>
  <si>
    <t>Sort Loop Auburn Production Instance[411B5A425A539825]</t>
  </si>
  <si>
    <t>411B5A435A53987E</t>
  </si>
  <si>
    <t>pcx2jpg converts Relaxx pics from pcx to jpg format release0.0</t>
  </si>
  <si>
    <t>20180108 123411.000</t>
  </si>
  <si>
    <t>pcx2jpg converts Relaxx pics from pcx to jpg format release0.0[411B65425A531397]</t>
  </si>
  <si>
    <t>411B65435A5313E3</t>
  </si>
  <si>
    <t>Microwave release0.0</t>
  </si>
  <si>
    <t>20180108 114300.000</t>
  </si>
  <si>
    <t>Microwave release0.0[411B59435A534D2E]</t>
  </si>
  <si>
    <t>411B59445A534D63</t>
  </si>
  <si>
    <t>Wexxer PLC</t>
  </si>
  <si>
    <t>20180108 114716.000</t>
  </si>
  <si>
    <t>Wexxer PLC[0000000000000000]</t>
  </si>
  <si>
    <t>411B5A445A5398D7</t>
  </si>
  <si>
    <t>pcx2jpg prod Altfeld DC Production Instance</t>
  </si>
  <si>
    <t>20180108 123412.000</t>
  </si>
  <si>
    <t>pcx2jpg prod Altfeld DC Production Instance[411B65435A5313E3]</t>
  </si>
  <si>
    <t>411B65445A53143C</t>
  </si>
  <si>
    <t>Customer Quality system</t>
  </si>
  <si>
    <t>CQS Customer Quality system</t>
  </si>
  <si>
    <t>20180108 123250.000</t>
  </si>
  <si>
    <t>CQS Customer Quality system[0000000000000000]</t>
  </si>
  <si>
    <t>411B64F25A53FFED</t>
  </si>
  <si>
    <t>CQS Customer Quality system release1.8.3.0</t>
  </si>
  <si>
    <t>20180108 123252.000</t>
  </si>
  <si>
    <t>CQS Customer Quality system release1.8.3.0[411B64F25A53FFED]</t>
  </si>
  <si>
    <t>411B64F45A530039</t>
  </si>
  <si>
    <t>CQS prod Altfeld DC Production Instance</t>
  </si>
  <si>
    <t>20180108 123253.000</t>
  </si>
  <si>
    <t>CQS prod Altfeld DC Production Instance[411B64F45A530039]</t>
  </si>
  <si>
    <t>411B64F55A530092</t>
  </si>
  <si>
    <t>Access to archived documents</t>
  </si>
  <si>
    <t>Habel Access to archived documents</t>
  </si>
  <si>
    <t>20180108 123254.000</t>
  </si>
  <si>
    <t>Habel Access to archived documents[0000000000000000]</t>
  </si>
  <si>
    <t>411B64F65A5300EB</t>
  </si>
  <si>
    <t>Production Line Machinery Control</t>
  </si>
  <si>
    <t>20180108 114559.000</t>
  </si>
  <si>
    <t>Production Line Machinery Control[0000000000000000]</t>
  </si>
  <si>
    <t>411B59F75A5382D3</t>
  </si>
  <si>
    <t>Habel Access to archived documents release7.09.07 D5</t>
  </si>
  <si>
    <t>20180108 123255.000</t>
  </si>
  <si>
    <t>Habel Access to archived documents release7.09.07 D5[411B64F65A5300EB]</t>
  </si>
  <si>
    <t>411B64F75A530137</t>
  </si>
  <si>
    <t>Production Line Machinery Control release0.0</t>
  </si>
  <si>
    <t>20180108 114600.000</t>
  </si>
  <si>
    <t>Production Line Machinery Control release0.0[411B59F75A5382D3]</t>
  </si>
  <si>
    <t>411B59F85A53831F</t>
  </si>
  <si>
    <t>Production Line Machinery Control Auburn Production Instance</t>
  </si>
  <si>
    <t>20180108 114601.000</t>
  </si>
  <si>
    <t>Production Line Machinery Control Auburn Production Instance[411B59F85A53831F]</t>
  </si>
  <si>
    <t>411B59F95A538378</t>
  </si>
  <si>
    <t>Habel prod Altfeld DC Production Instance</t>
  </si>
  <si>
    <t>20180108 123257.000</t>
  </si>
  <si>
    <t>Habel prod Altfeld DC Production Instance[411B64F75A530137]</t>
  </si>
  <si>
    <t>411B64F95A530190</t>
  </si>
  <si>
    <t>HMI Software</t>
  </si>
  <si>
    <t>Production Line HMIs</t>
  </si>
  <si>
    <t>20180108 114603.000</t>
  </si>
  <si>
    <t>Production Line HMIs[0000000000000000]</t>
  </si>
  <si>
    <t>411B59FB5A5383D1</t>
  </si>
  <si>
    <t>L4212 pick processing via id badge release1.6.10.0</t>
  </si>
  <si>
    <t>20180108 123259.000</t>
  </si>
  <si>
    <t>L4212 pick processing via id badge release1.6.10.0[411B64FA5A5301E9]</t>
  </si>
  <si>
    <t>411B64FB5A530235</t>
  </si>
  <si>
    <t>Production Line HMIs release0.0</t>
  </si>
  <si>
    <t>20180108 114604.000</t>
  </si>
  <si>
    <t>Production Line HMIs release0.0[411B59FB5A5383D1]</t>
  </si>
  <si>
    <t>411B59FC5A53841D</t>
  </si>
  <si>
    <t>L4212 prod Altfeld DC Production Instance</t>
  </si>
  <si>
    <t>20180108 123301.000</t>
  </si>
  <si>
    <t>L4212 prod Altfeld DC Production Instance[411B64FB5A530235]</t>
  </si>
  <si>
    <t>411B64FD5A53028E</t>
  </si>
  <si>
    <t>Budget control.</t>
  </si>
  <si>
    <t>Louveira Finance WBMS - Web Based MOE System</t>
  </si>
  <si>
    <t>20180413 113945.000</t>
  </si>
  <si>
    <t>Louveira Finance WBMS - Web Based MOE System[0000000000000000]</t>
  </si>
  <si>
    <t>8C1B97015AD05632</t>
  </si>
  <si>
    <t>Louveira Louveira Devolution S035 Production Instance</t>
  </si>
  <si>
    <t>20180413 114401.000</t>
  </si>
  <si>
    <t>Louveira Louveira Devolution S035 Production Instance[8C1B97FF5AD09A60]</t>
  </si>
  <si>
    <t>8C1B98015AD09AAF</t>
  </si>
  <si>
    <t>Powder Making Wonderware intouch release0.0</t>
  </si>
  <si>
    <t>20180413 132625.000</t>
  </si>
  <si>
    <t>Powder Making Wonderware intouch release0.0[8C1BB0005AD07762]</t>
  </si>
  <si>
    <t>8C1BB0015AD077BC</t>
  </si>
  <si>
    <t>Louveira Finance WBMS - Web Based MOE System releaseS005</t>
  </si>
  <si>
    <t>20180413 113946.000</t>
  </si>
  <si>
    <t>Louveira Finance WBMS - Web Based MOE System releaseS005[8C1B97015AD05632]</t>
  </si>
  <si>
    <t>8C1B97025AD05685</t>
  </si>
  <si>
    <t>FactoryTalk view site Edition release7.00</t>
  </si>
  <si>
    <t>20180413 114818.000</t>
  </si>
  <si>
    <t>FactoryTalk view site Edition release7.00[C662C8A559F135F0]</t>
  </si>
  <si>
    <t>8C1B99025AD0D6CF</t>
  </si>
  <si>
    <t>Louveira FactoryTalk view site Edition 7.00 Production Instance</t>
  </si>
  <si>
    <t>20180413 114819.000</t>
  </si>
  <si>
    <t>Louveira FactoryTalk view site Edition 7.00 Production Instance[8C1B99025AD0D6CF]</t>
  </si>
  <si>
    <t>8C1B99035AD0D71F</t>
  </si>
  <si>
    <t>Headcount cost control in cost centers.</t>
  </si>
  <si>
    <t>Louveira Finance Flow To The Work (FTTW)</t>
  </si>
  <si>
    <t>20180413 113948.000</t>
  </si>
  <si>
    <t>Louveira Finance Flow To The Work (FTTW)[0000000000000000]</t>
  </si>
  <si>
    <t>8C1B97045AD05753</t>
  </si>
  <si>
    <t>Louveira Quality QAC - Action Plan releaseS064</t>
  </si>
  <si>
    <t>20180413 114404.000</t>
  </si>
  <si>
    <t>Louveira Quality QAC - Action Plan releaseS064[8C1B98025AD09B06]</t>
  </si>
  <si>
    <t>8C1B98045AD09B4E</t>
  </si>
  <si>
    <t>Bejiing Powder Making Wonderware Intouch Production instance 2</t>
  </si>
  <si>
    <t>20180413 132628.000</t>
  </si>
  <si>
    <t>Bejiing Powder Making Wonderware Intouch Production instance 2[8C1BB0015AD077BC]</t>
  </si>
  <si>
    <t>8C1BB0045AD07879</t>
  </si>
  <si>
    <t>FactoryTalk SE release7.00</t>
  </si>
  <si>
    <t>20180413 114821.000</t>
  </si>
  <si>
    <t>FactoryTalk SE release7.00[C0D9CD135A9783F6]</t>
  </si>
  <si>
    <t>8C1B99055AD0D7D4</t>
  </si>
  <si>
    <t>Wonderware Historian releaseV 5.0</t>
  </si>
  <si>
    <t>20180413 132629.000</t>
  </si>
  <si>
    <t>Wonderware Historian releaseV 5.0[1A9C1C2859EF7A7D]</t>
  </si>
  <si>
    <t>8C1BB0055AD078E5</t>
  </si>
  <si>
    <t>Louveira Finance Flow To The Work (FTTW) releaseS003</t>
  </si>
  <si>
    <t>20180413 113950.000</t>
  </si>
  <si>
    <t>Louveira Finance Flow To The Work (FTTW) releaseS003[8C1B97045AD05753]</t>
  </si>
  <si>
    <t>8C1B97065AD0579F</t>
  </si>
  <si>
    <t>Louveira FactoryTalk SE 7.00 Production Instance</t>
  </si>
  <si>
    <t>20180413 114822.000</t>
  </si>
  <si>
    <t>Louveira FactoryTalk SE 7.00 Production Instance[8C1B99055AD0D7D4]</t>
  </si>
  <si>
    <t>8C1B99065AD0D81D</t>
  </si>
  <si>
    <t>Louveira Louveira Finance Flow To The Work (FTTW) S003 Production Instance</t>
  </si>
  <si>
    <t>20180413 113951.000</t>
  </si>
  <si>
    <t>Louveira Louveira Finance Flow To The Work (FTTW) S003 Production Instance[8C1B97065AD0579F]</t>
  </si>
  <si>
    <t>8C1B97075AD0580A</t>
  </si>
  <si>
    <t>Management of reimbursement of employee courses.</t>
  </si>
  <si>
    <t>Louveira QualityCourse Management</t>
  </si>
  <si>
    <t>20180413 114407.000</t>
  </si>
  <si>
    <t>Louveira QualityCourse Management[0000000000000000]</t>
  </si>
  <si>
    <t>8C1B98075AD09C2F</t>
  </si>
  <si>
    <t>Bejiing Powder Making Wonderware IndustrialSQL Server Production instance</t>
  </si>
  <si>
    <t>20180413 132631.000</t>
  </si>
  <si>
    <t>Bejiing Powder Making Wonderware IndustrialSQL Server Production instance[8C1BB0055AD078E5]</t>
  </si>
  <si>
    <t>8C1BB0075AD0793E</t>
  </si>
  <si>
    <t>Louveira JSA (Job Safety Analysis) releaseS017</t>
  </si>
  <si>
    <t>20180413 114210.000</t>
  </si>
  <si>
    <t>Louveira JSA (Job Safety Analysis) releaseS017[8C1B97915AD07ABE]</t>
  </si>
  <si>
    <t>8C1B97925AD07B00</t>
  </si>
  <si>
    <t>Louveira SGV Manager 3000 1.05 Production Instance</t>
  </si>
  <si>
    <t>20180413 114627.000</t>
  </si>
  <si>
    <t>Louveira SGV Manager 3000 1.05 Production Instance[8C1B98915AD0BD9A]</t>
  </si>
  <si>
    <t>8C1B98935AD0BDE0</t>
  </si>
  <si>
    <t>Management of licenses and control of salaries.</t>
  </si>
  <si>
    <t>Louveira License Management</t>
  </si>
  <si>
    <t>20180413 114212.000</t>
  </si>
  <si>
    <t>Louveira License Management[0000000000000000]</t>
  </si>
  <si>
    <t>8C1B97945AD07BC7</t>
  </si>
  <si>
    <t>Louveira MonoRail System release04.01.000</t>
  </si>
  <si>
    <t>20180413 114629.000</t>
  </si>
  <si>
    <t>Louveira MonoRail System release04.01.000[8C1B98945AD0BE27]</t>
  </si>
  <si>
    <t>8C1B98955AD0BE6A</t>
  </si>
  <si>
    <t>Louveira License Management releaseS013</t>
  </si>
  <si>
    <t>20180413 114214.000</t>
  </si>
  <si>
    <t>Louveira License Management releaseS013[8C1B97945AD07BC7]</t>
  </si>
  <si>
    <t>8C1B97965AD07C09</t>
  </si>
  <si>
    <t>Louveira Louveira MonoRail System 04.01.000 Production Instance</t>
  </si>
  <si>
    <t>20180413 114631.000</t>
  </si>
  <si>
    <t>Louveira Louveira MonoRail System 04.01.000 Production Instance[8C1B98955AD0BE6A]</t>
  </si>
  <si>
    <t>8C1B98975AD0BEB9</t>
  </si>
  <si>
    <t>Approval workflow of plant changes.</t>
  </si>
  <si>
    <t>Louveira Modifications Control</t>
  </si>
  <si>
    <t>20180413 114216.000</t>
  </si>
  <si>
    <t>Louveira Modifications Control[0000000000000000]</t>
  </si>
  <si>
    <t>8C1B97985AD07CC6</t>
  </si>
  <si>
    <t>Louveira MonoRail System release5.5</t>
  </si>
  <si>
    <t>20180413 114632.000</t>
  </si>
  <si>
    <t>Louveira MonoRail System release5.5[8C1B98945AD0BE27]</t>
  </si>
  <si>
    <t>8C1B98985AD0BF0D</t>
  </si>
  <si>
    <t>Louveira Modifications Control releaseS010</t>
  </si>
  <si>
    <t>20180413 114217.000</t>
  </si>
  <si>
    <t>Louveira Modifications Control releaseS010[8C1B97985AD07CC6]</t>
  </si>
  <si>
    <t>8C1B97995AD07D0E</t>
  </si>
  <si>
    <t>Louveira Louveira MonoRail System 5.5 Production Instance</t>
  </si>
  <si>
    <t>20180413 114634.000</t>
  </si>
  <si>
    <t>Louveira Louveira MonoRail System 5.5 Production Instance[8C1B98985AD0BF0D]</t>
  </si>
  <si>
    <t>8C1B989A5AD0BF54</t>
  </si>
  <si>
    <t>Louveira MonoRail System release5.3.6</t>
  </si>
  <si>
    <t>20180413 114635.000</t>
  </si>
  <si>
    <t>Louveira MonoRail System release5.3.6[8C1B98945AD0BE27]</t>
  </si>
  <si>
    <t>8C1B989B5AD0BF9F</t>
  </si>
  <si>
    <t>Monthly HSE compliance index.</t>
  </si>
  <si>
    <t>Louveira Monthly compliance rate (ICM)</t>
  </si>
  <si>
    <t>20180413 114220.000</t>
  </si>
  <si>
    <t>Louveira Monthly compliance rate (ICM)[0000000000000000]</t>
  </si>
  <si>
    <t>8C1B979C5AD07DD7</t>
  </si>
  <si>
    <t>Louveira Monthly compliance rate (ICM) releaseS014</t>
  </si>
  <si>
    <t>20180413 114221.000</t>
  </si>
  <si>
    <t>Louveira Monthly compliance rate (ICM) releaseS014[8C1B979C5AD07DD7]</t>
  </si>
  <si>
    <t>8C1B979D5AD07E1A</t>
  </si>
  <si>
    <t>Louveira Louveira MonoRail System 5.3.6 Production Instance</t>
  </si>
  <si>
    <t>20180413 114637.000</t>
  </si>
  <si>
    <t>Louveira Louveira MonoRail System 5.3.6 Production Instance[8C1B989B5AD0BF9F]</t>
  </si>
  <si>
    <t>8C1B989D5AD0BFEA</t>
  </si>
  <si>
    <t>20180418 073949.000</t>
  </si>
  <si>
    <t>Louveira MonoRail System release01.04</t>
  </si>
  <si>
    <t>20180413 114638.000</t>
  </si>
  <si>
    <t>Louveira MonoRail System release01.04[8C1B98945AD0BE27]</t>
  </si>
  <si>
    <t>8C1B989E5AD0C03A</t>
  </si>
  <si>
    <t>Microwave Auburn Production Instance</t>
  </si>
  <si>
    <t>20180108 114301.000</t>
  </si>
  <si>
    <t>Microwave Auburn Production Instance[411B59445A534D63]</t>
  </si>
  <si>
    <t>411B59455A534D94</t>
  </si>
  <si>
    <t>Wexxer PLC release0.0</t>
  </si>
  <si>
    <t>20180108 114717.000</t>
  </si>
  <si>
    <t>Wexxer PLC release0.0[411B5A445A5398D7]</t>
  </si>
  <si>
    <t>411B5A455A539923</t>
  </si>
  <si>
    <t>Main Interface to the master PLC</t>
  </si>
  <si>
    <t>Server HMI</t>
  </si>
  <si>
    <t>20180108 114302.000</t>
  </si>
  <si>
    <t>Server HMI[0000000000000000]</t>
  </si>
  <si>
    <t>411B59465A534DB7</t>
  </si>
  <si>
    <t>20180418 073927.000</t>
  </si>
  <si>
    <t>Wexxer PLC Auburn Production Instance</t>
  </si>
  <si>
    <t>20180108 114718.000</t>
  </si>
  <si>
    <t>Wexxer PLC Auburn Production Instance[411B5A455A539923]</t>
  </si>
  <si>
    <t>411B5A465A53997C</t>
  </si>
  <si>
    <t>Server HMI release0.0</t>
  </si>
  <si>
    <t>20180108 114303.000</t>
  </si>
  <si>
    <t>Server HMI release0.0[411B59465A534DB7]</t>
  </si>
  <si>
    <t>411B59475A534DE9</t>
  </si>
  <si>
    <t>3M Taper</t>
  </si>
  <si>
    <t>20180108 114719.000</t>
  </si>
  <si>
    <t>3M Taper[0000000000000000]</t>
  </si>
  <si>
    <t>411B5A475A5399D5</t>
  </si>
  <si>
    <t>Relaxx release3.05.15</t>
  </si>
  <si>
    <t>20180108 123415.000</t>
  </si>
  <si>
    <t>Relaxx release3.05.15[411B65455A531495]</t>
  </si>
  <si>
    <t>411B65475A5314E1</t>
  </si>
  <si>
    <t>Relaxx prod Altfeld DC Production Instance</t>
  </si>
  <si>
    <t>20180108 123416.000</t>
  </si>
  <si>
    <t>Relaxx prod Altfeld DC Production Instance[411B65475A5314E1]</t>
  </si>
  <si>
    <t>411B65485A53153A</t>
  </si>
  <si>
    <t>3M Taper release0.0</t>
  </si>
  <si>
    <t>20180108 114721.000</t>
  </si>
  <si>
    <t>3M Taper release0.0[411B5A475A5399D5]</t>
  </si>
  <si>
    <t>411B5A495A539A21</t>
  </si>
  <si>
    <t>3M Taper Auburn Production Instance</t>
  </si>
  <si>
    <t>20180108 114722.000</t>
  </si>
  <si>
    <t>3M Taper Auburn Production Instance[411B5A495A539A21]</t>
  </si>
  <si>
    <t>411B5A4A5A539A7A</t>
  </si>
  <si>
    <t>BarTender release9.01</t>
  </si>
  <si>
    <t>20180108 123418.000</t>
  </si>
  <si>
    <t>BarTender release9.01[262726A457305714]</t>
  </si>
  <si>
    <t>411B654A5A5315AC</t>
  </si>
  <si>
    <t>Operator input HMI</t>
  </si>
  <si>
    <t>Client HMIs</t>
  </si>
  <si>
    <t>20180108 114307.000</t>
  </si>
  <si>
    <t>Client HMIs[0000000000000000]</t>
  </si>
  <si>
    <t>411B594B5A5350C5</t>
  </si>
  <si>
    <t>Autopack</t>
  </si>
  <si>
    <t>20180108 114723.000</t>
  </si>
  <si>
    <t>Autopack[0000000000000000]</t>
  </si>
  <si>
    <t>411B5A4B5A539AD3</t>
  </si>
  <si>
    <t>BarTender prod Altfeld DC Production Instance</t>
  </si>
  <si>
    <t>20180108 123419.000</t>
  </si>
  <si>
    <t>BarTender prod Altfeld DC Production Instance[411B654A5A5315AC]</t>
  </si>
  <si>
    <t>411B654B5A531605</t>
  </si>
  <si>
    <t>Client HMIs release0.0</t>
  </si>
  <si>
    <t>20180108 114308.000</t>
  </si>
  <si>
    <t>Client HMIs release0.0[411B594B5A5350C5]</t>
  </si>
  <si>
    <t>411B594C5A5350EE</t>
  </si>
  <si>
    <t>Autopack release0.0</t>
  </si>
  <si>
    <t>20180108 114724.000</t>
  </si>
  <si>
    <t>Autopack release0.0[411B5A4B5A539AD3]</t>
  </si>
  <si>
    <t>411B5A4C5A539B1F</t>
  </si>
  <si>
    <t>Client HMIs Auburn Production Instance</t>
  </si>
  <si>
    <t>20180108 114309.000</t>
  </si>
  <si>
    <t>Client HMIs Auburn Production Instance[411B594C5A5350EE]</t>
  </si>
  <si>
    <t>411B594D5A53511B</t>
  </si>
  <si>
    <t>Autopack Auburn Production Instance</t>
  </si>
  <si>
    <t>20180108 114725.000</t>
  </si>
  <si>
    <t>Autopack Auburn Production Instance[411B5A4C5A539B1F]</t>
  </si>
  <si>
    <t>411B5A4D5A539B78</t>
  </si>
  <si>
    <t>camera system</t>
  </si>
  <si>
    <t>Altfeld Security Camera</t>
  </si>
  <si>
    <t>20180108 123421.000</t>
  </si>
  <si>
    <t>Altfeld Security Camera[0000000000000000]</t>
  </si>
  <si>
    <t>411B654D5A53165E</t>
  </si>
  <si>
    <t>Wonderware Arcestra Release 0.0</t>
  </si>
  <si>
    <t>20160225 093314.000</t>
  </si>
  <si>
    <t>Wonderware Arcestra Release 0.0[C719CA5956CEAF08]</t>
  </si>
  <si>
    <t>C719CA5A56CEAF54</t>
  </si>
  <si>
    <t>FactoryTalk Activation Manager Release 3</t>
  </si>
  <si>
    <t>20160225 095019.000</t>
  </si>
  <si>
    <t>FactoryTalk Activation Manager Release 3[493851A3563C4D09]</t>
  </si>
  <si>
    <t>C719CE5B56CE0512</t>
  </si>
  <si>
    <t>PMANet Release 0.0</t>
  </si>
  <si>
    <t>20160225 095437.000</t>
  </si>
  <si>
    <t>PMANet Release 0.0[C719CF5B56CE2950]</t>
  </si>
  <si>
    <t>C719CF5D56CE29A3</t>
  </si>
  <si>
    <t>Wonderware Intouch Release 10.2</t>
  </si>
  <si>
    <t>20160225 093319.000</t>
  </si>
  <si>
    <t>Wonderware Intouch Release 10.2[3F5A4017565D5F40]</t>
  </si>
  <si>
    <t>C719CA5F56CEB069</t>
  </si>
  <si>
    <t>20180418 073859.000</t>
  </si>
  <si>
    <t>KingView Release 6.55</t>
  </si>
  <si>
    <t>20160225 092904.000</t>
  </si>
  <si>
    <t>KingView Release 6.55[C719C95E56CE8296]</t>
  </si>
  <si>
    <t>C719C96056CE82E3</t>
  </si>
  <si>
    <t>FBRM-A Release 0.0</t>
  </si>
  <si>
    <t>20160225 095025.000</t>
  </si>
  <si>
    <t>FBRM-A Release 0.0[1214192456E1F2A5]</t>
  </si>
  <si>
    <t>C719CE6156CE05F8</t>
  </si>
  <si>
    <t>Louveira QualityCourse Management releaseS079</t>
  </si>
  <si>
    <t>20180413 114408.000</t>
  </si>
  <si>
    <t>Louveira QualityCourse Management releaseS079[8C1B98075AD09C2F]</t>
  </si>
  <si>
    <t>8C1B98085AD09C73</t>
  </si>
  <si>
    <t>Louveira Finance Third Partner Review system releaseS004</t>
  </si>
  <si>
    <t>20180413 113954.000</t>
  </si>
  <si>
    <t>Louveira Finance Third Partner Review system releaseS004[8C1B97085AD05875]</t>
  </si>
  <si>
    <t>8C1B970A5AD058BE</t>
  </si>
  <si>
    <t>Louveira Louveira QualityCourse Management S079 Production Instance</t>
  </si>
  <si>
    <t>20180413 114410.000</t>
  </si>
  <si>
    <t>Louveira Louveira QualityCourse Management S079 Production Instance[8C1B98085AD09C73]</t>
  </si>
  <si>
    <t>8C1B980A5AD09CBD</t>
  </si>
  <si>
    <t>Louveira Rslinx Classic 3.60 Production Instance</t>
  </si>
  <si>
    <t>20180413 114826.000</t>
  </si>
  <si>
    <t>Louveira Rslinx Classic 3.60 Production Instance[8C1B99085AD0D88E]</t>
  </si>
  <si>
    <t>8C1B990A5AD0D8DB</t>
  </si>
  <si>
    <t>Qualtiy Window releaseV 5.0</t>
  </si>
  <si>
    <t>20180413 132634.000</t>
  </si>
  <si>
    <t>Qualtiy Window releaseV 5.0[8C1BB0085AD0799E]</t>
  </si>
  <si>
    <t>8C1BB00A5AD079F4</t>
  </si>
  <si>
    <t>20180418 073940.000</t>
  </si>
  <si>
    <t>Louveira Louveira Finance Third Partner Review system S004 Production Instance</t>
  </si>
  <si>
    <t>20180413 113955.000</t>
  </si>
  <si>
    <t>Louveira Louveira Finance Third Partner Review system S004 Production Instance[8C1B970A5AD058BE]</t>
  </si>
  <si>
    <t>8C1B970B5AD0590F</t>
  </si>
  <si>
    <t>Rslinx Enterprise release3.60</t>
  </si>
  <si>
    <t>20180413 114827.000</t>
  </si>
  <si>
    <t>Rslinx Enterprise release3.60[C662C8C559F13C52]</t>
  </si>
  <si>
    <t>8C1B990B5AD0D935</t>
  </si>
  <si>
    <t>Approval workflow and internal control incident logging.</t>
  </si>
  <si>
    <t>Louveira Finance Internal Controls</t>
  </si>
  <si>
    <t>20180413 113956.000</t>
  </si>
  <si>
    <t>Louveira Finance Internal Controls[0000000000000000]</t>
  </si>
  <si>
    <t>8C1B970C5AD05962</t>
  </si>
  <si>
    <t>Louveira Action Plan releaseS043</t>
  </si>
  <si>
    <t>20180413 114412.000</t>
  </si>
  <si>
    <t>Louveira Action Plan releaseS043[8C1B980B5AD09D0F]</t>
  </si>
  <si>
    <t>8C1B980C5AD09D56</t>
  </si>
  <si>
    <t>Bejiing Process data historian Wonderware intouch production instance 1</t>
  </si>
  <si>
    <t>20180413 132636.000</t>
  </si>
  <si>
    <t>Bejiing Process data historian Wonderware intouch production instance 1[8C1BB0015AD077BC]</t>
  </si>
  <si>
    <t>8C1BB00C5AD07AAA</t>
  </si>
  <si>
    <t>Louveira Rslinx Enterprise 3.60 Production Instance</t>
  </si>
  <si>
    <t>20180413 114829.000</t>
  </si>
  <si>
    <t>Louveira Rslinx Enterprise 3.60 Production Instance[8C1B990B5AD0D935]</t>
  </si>
  <si>
    <t>8C1B990D5AD0D982</t>
  </si>
  <si>
    <t>Louveira Finance Internal Controls releaseS046</t>
  </si>
  <si>
    <t>20180413 113958.000</t>
  </si>
  <si>
    <t>Louveira Finance Internal Controls releaseS046[8C1B970C5AD05962]</t>
  </si>
  <si>
    <t>8C1B970E5AD059AD</t>
  </si>
  <si>
    <t>Louveira Louveira Action Plan S043 Production Instance</t>
  </si>
  <si>
    <t>20180413 114414.000</t>
  </si>
  <si>
    <t>Louveira Louveira Action Plan S043 Production Instance[8C1B980C5AD09D56]</t>
  </si>
  <si>
    <t>8C1B980E5AD09DAC</t>
  </si>
  <si>
    <t>Valpro Release 0.0</t>
  </si>
  <si>
    <t>20160225 095709.000</t>
  </si>
  <si>
    <t>Valpro Release 0.0[C719CFF356CE3F7D]</t>
  </si>
  <si>
    <t>C719CFF556CE3FD0</t>
  </si>
  <si>
    <t>Taste Sensing System Ts-5000Z Release 0.0</t>
  </si>
  <si>
    <t>20160225 093135.000</t>
  </si>
  <si>
    <t>Taste Sensing System Ts-5000Z Release 0.0[C719C9F556CE9F49]</t>
  </si>
  <si>
    <t>C719C9F756CE9F8C</t>
  </si>
  <si>
    <t>Metrohm tiamo Release 2.4</t>
  </si>
  <si>
    <t>20160225 095256.000</t>
  </si>
  <si>
    <t>Metrohm tiamo Release 2.4[C719CEF656CE1C5E]</t>
  </si>
  <si>
    <t>C719CEF856CE1CB1</t>
  </si>
  <si>
    <t>20180418 073914.000</t>
  </si>
  <si>
    <t>LAN TECH Wrapper</t>
  </si>
  <si>
    <t>20180108 114726.000</t>
  </si>
  <si>
    <t>LAN TECH Wrapper[0000000000000000]</t>
  </si>
  <si>
    <t>411B5A4E5A539BD1</t>
  </si>
  <si>
    <t>Altfeld Security Camera release0.0</t>
  </si>
  <si>
    <t>20180108 123422.000</t>
  </si>
  <si>
    <t>Altfeld Security Camera release0.0[411B654D5A53165E]</t>
  </si>
  <si>
    <t>411B654E5A5316AA</t>
  </si>
  <si>
    <t>20180418 073928.000</t>
  </si>
  <si>
    <t>Sewing Vision</t>
  </si>
  <si>
    <t>20180108 114311.000</t>
  </si>
  <si>
    <t>Sewing Vision[0000000000000000]</t>
  </si>
  <si>
    <t>411B594F5A53514E</t>
  </si>
  <si>
    <t>LAN TECH Wrapper release0.0</t>
  </si>
  <si>
    <t>20180108 114727.000</t>
  </si>
  <si>
    <t>LAN TECH Wrapper release0.0[411B5A4E5A539BD1]</t>
  </si>
  <si>
    <t>411B5A4F5A539C1D</t>
  </si>
  <si>
    <t>Sewing Vision release0.0</t>
  </si>
  <si>
    <t>20180108 114312.000</t>
  </si>
  <si>
    <t>Sewing Vision release0.0[411B594F5A53514E]</t>
  </si>
  <si>
    <t>411B59505A535173</t>
  </si>
  <si>
    <t>LAN TECH Wrapper Auburn Production Instance</t>
  </si>
  <si>
    <t>20180108 114728.000</t>
  </si>
  <si>
    <t>LAN TECH Wrapper Auburn Production Instance[411B5A4F5A539C1D]</t>
  </si>
  <si>
    <t>411B5A505A539C76</t>
  </si>
  <si>
    <t>software to connect to camera system</t>
  </si>
  <si>
    <t>P View</t>
  </si>
  <si>
    <t>20180108 123424.000</t>
  </si>
  <si>
    <t>P View[0000000000000000]</t>
  </si>
  <si>
    <t>411B65505A53175C</t>
  </si>
  <si>
    <t>Sewing Vision Auburn Production Instance</t>
  </si>
  <si>
    <t>20180108 114313.000</t>
  </si>
  <si>
    <t>Sewing Vision Auburn Production Instance[411B59505A535173]</t>
  </si>
  <si>
    <t>411B59515A5351A9</t>
  </si>
  <si>
    <t>Cognex Insite Explorer Communications for the visions systems</t>
  </si>
  <si>
    <t>Compression Vision</t>
  </si>
  <si>
    <t>20180108 114314.000</t>
  </si>
  <si>
    <t>Compression Vision[0000000000000000]</t>
  </si>
  <si>
    <t>411B59525A5351D4</t>
  </si>
  <si>
    <t>Case conveyor</t>
  </si>
  <si>
    <t>20180108 114730.000</t>
  </si>
  <si>
    <t>Case conveyor[0000000000000000]</t>
  </si>
  <si>
    <t>411B5A525A539CCF</t>
  </si>
  <si>
    <t>P View release7.0.2.11</t>
  </si>
  <si>
    <t>20180108 123426.000</t>
  </si>
  <si>
    <t>P View release7.0.2.11[411B65505A53175C]</t>
  </si>
  <si>
    <t>411B65525A5317A8</t>
  </si>
  <si>
    <t>Compression Vision release0.0</t>
  </si>
  <si>
    <t>20180108 114315.000</t>
  </si>
  <si>
    <t>Compression Vision release0.0[411B59525A5351D4]</t>
  </si>
  <si>
    <t>411B59535A53520D</t>
  </si>
  <si>
    <t>Case conveyor release0.0</t>
  </si>
  <si>
    <t>20180108 114731.000</t>
  </si>
  <si>
    <t>Case conveyor release0.0[411B5A525A539CCF]</t>
  </si>
  <si>
    <t>411B5A535A539D1B</t>
  </si>
  <si>
    <t>P View Altfeld DC Production Instance</t>
  </si>
  <si>
    <t>20180108 123427.000</t>
  </si>
  <si>
    <t>P View Altfeld DC Production Instance[411B65525A5317A8]</t>
  </si>
  <si>
    <t>411B65535A531801</t>
  </si>
  <si>
    <t>Compression Vision Auburn Production Instance</t>
  </si>
  <si>
    <t>20180108 114316.000</t>
  </si>
  <si>
    <t>Compression Vision Auburn Production Instance[411B59535A53520D]</t>
  </si>
  <si>
    <t>411B59545A535239</t>
  </si>
  <si>
    <t>Case conveyor Auburn Production Instance</t>
  </si>
  <si>
    <t>20180108 114732.000</t>
  </si>
  <si>
    <t>Case conveyor Auburn Production Instance[411B5A535A539D1B]</t>
  </si>
  <si>
    <t>411B5A545A539D74</t>
  </si>
  <si>
    <t>Assembly Vision</t>
  </si>
  <si>
    <t>20180108 114317.000</t>
  </si>
  <si>
    <t>Assembly Vision[0000000000000000]</t>
  </si>
  <si>
    <t>411B59555A535266</t>
  </si>
  <si>
    <t>QR-Code Studio Release 1.0</t>
  </si>
  <si>
    <t>20160225 095443.000</t>
  </si>
  <si>
    <t>QR-Code Studio Release 1.0[C719CF6156CE2A36]</t>
  </si>
  <si>
    <t>C719CF6356CE2A89</t>
  </si>
  <si>
    <t>Wonderware System Management Console Release 0.0</t>
  </si>
  <si>
    <t>20160225 093324.000</t>
  </si>
  <si>
    <t>Wonderware System Management Console Release 0.0[C719CA6356CEB10C]</t>
  </si>
  <si>
    <t>C719CA6456CEB152</t>
  </si>
  <si>
    <t>Lab Dlp Release 0.0</t>
  </si>
  <si>
    <t>20160225 092909.000</t>
  </si>
  <si>
    <t>Lab Dlp Release 0.0[C719C96356CE8357]</t>
  </si>
  <si>
    <t>C719C96556CE8389</t>
  </si>
  <si>
    <t>FileZilla Server Release Beta 0.x</t>
  </si>
  <si>
    <t>20160225 095031.000</t>
  </si>
  <si>
    <t>FileZilla Server Release Beta 0.x[C719CE6556CE068B]</t>
  </si>
  <si>
    <t>C719CE6756CE06DE</t>
  </si>
  <si>
    <t>Wonderware View Release 0.0</t>
  </si>
  <si>
    <t>20160225 093329.000</t>
  </si>
  <si>
    <t>Wonderware View Release 0.0[C719CA6856CEB1D1]</t>
  </si>
  <si>
    <t>C719CA6956CEB21E</t>
  </si>
  <si>
    <t>QWTransfer release0.0</t>
  </si>
  <si>
    <t>20180413 132639.000</t>
  </si>
  <si>
    <t>QWTransfer release0.0[8C1BB00D5AD07B04]</t>
  </si>
  <si>
    <t>8C1BB00F5AD07B5B</t>
  </si>
  <si>
    <t>Request for outgoing invoice generation.</t>
  </si>
  <si>
    <t>Louveira Finance nvoice Request (IR)</t>
  </si>
  <si>
    <t>20180413 114000.000</t>
  </si>
  <si>
    <t>Louveira Finance nvoice Request (IR)[0000000000000000]</t>
  </si>
  <si>
    <t>8C1B97105AD05A7C</t>
  </si>
  <si>
    <t>Louveira Alerts releaseS060</t>
  </si>
  <si>
    <t>20180413 114416.000</t>
  </si>
  <si>
    <t>Louveira Alerts releaseS060[8C1B980F5AD09E02]</t>
  </si>
  <si>
    <t>8C1B98105AD09E46</t>
  </si>
  <si>
    <t>Bejiing Process data historian QWtransfer production instance</t>
  </si>
  <si>
    <t>20180413 132640.000</t>
  </si>
  <si>
    <t>Bejiing Process data historian QWtransfer production instance[8C1BB00F5AD07B5B]</t>
  </si>
  <si>
    <t>8C1BB0105AD07BB5</t>
  </si>
  <si>
    <t>Louveira Finance nvoice Request (IR) releaseS048</t>
  </si>
  <si>
    <t>20180413 114001.000</t>
  </si>
  <si>
    <t>Louveira Finance nvoice Request (IR) releaseS048[8C1B97105AD05A7C]</t>
  </si>
  <si>
    <t>8C1B97115AD05AC3</t>
  </si>
  <si>
    <t>RsLogix 5000 release20.01</t>
  </si>
  <si>
    <t>20180413 114833.000</t>
  </si>
  <si>
    <t>RsLogix 5000 release20.01[483048675469767A]</t>
  </si>
  <si>
    <t>8C1B99115AD0DB02</t>
  </si>
  <si>
    <t>Louveira RsLogix 5000 20.01 Production Instance</t>
  </si>
  <si>
    <t>20180413 114834.000</t>
  </si>
  <si>
    <t>Louveira RsLogix 5000 20.01 Production Instance[8C1B99115AD0DB02]</t>
  </si>
  <si>
    <t>8C1B99125AD0DB54</t>
  </si>
  <si>
    <t>Bejiing Process data historian Wonderware instouch production instance</t>
  </si>
  <si>
    <t>20180413 132642.000</t>
  </si>
  <si>
    <t>Bejiing Process data historian Wonderware instouch production instance[8C1BB00A5AD079F4]</t>
  </si>
  <si>
    <t>8C1BB0125AD07C19</t>
  </si>
  <si>
    <t>Equipment return control</t>
  </si>
  <si>
    <t>Louveira Finance Outgoing Invoice</t>
  </si>
  <si>
    <t>20180413 114003.000</t>
  </si>
  <si>
    <t>Louveira Finance Outgoing Invoice[0000000000000000]</t>
  </si>
  <si>
    <t>8C1B97135AD05B7E</t>
  </si>
  <si>
    <t>Bejiing Process data historian Wonderware intouch production instance 2</t>
  </si>
  <si>
    <t>20180413 132643.000</t>
  </si>
  <si>
    <t>Bejiing Process data historian Wonderware intouch production instance 2[8C1BB0015AD077BC]</t>
  </si>
  <si>
    <t>8C1BB0135AD07C78</t>
  </si>
  <si>
    <t>Document repository.</t>
  </si>
  <si>
    <t>Louveira Documentation Control- CDT</t>
  </si>
  <si>
    <t>20180413 114420.000</t>
  </si>
  <si>
    <t>Louveira Documentation Control- CDT[0000000000000000]</t>
  </si>
  <si>
    <t>8C1B98145AD09F56</t>
  </si>
  <si>
    <t>Louveira Wonderware InTouch v3.6.001 Production Instance</t>
  </si>
  <si>
    <t>20180413 114836.000</t>
  </si>
  <si>
    <t>Louveira Wonderware InTouch v3.6.001 Production Instance[8C1B98485AD0ADB8]</t>
  </si>
  <si>
    <t>8C1B99145AD0DBC0</t>
  </si>
  <si>
    <t>Louveira Finance Outgoing Invoice releaseS049</t>
  </si>
  <si>
    <t>20180413 114005.000</t>
  </si>
  <si>
    <t>Louveira Finance Outgoing Invoice releaseS049[8C1B97135AD05B7E]</t>
  </si>
  <si>
    <t>8C1B97155AD05BC7</t>
  </si>
  <si>
    <t>Louveira Documentation Control- CDT releaseS061</t>
  </si>
  <si>
    <t>20180413 114421.000</t>
  </si>
  <si>
    <t>Louveira Documentation Control- CDT releaseS061[8C1B98145AD09F56]</t>
  </si>
  <si>
    <t>8C1B98155AD09FA0</t>
  </si>
  <si>
    <t>VersaSpec Release 3.3.1</t>
  </si>
  <si>
    <t>20160225 095715.000</t>
  </si>
  <si>
    <t>VersaSpec Release 3.3.1[C719CFF956CE4063]</t>
  </si>
  <si>
    <t>C719CFFB56CE40B6</t>
  </si>
  <si>
    <t>Artec Studio Release 0.0</t>
  </si>
  <si>
    <t>20160225 092724.000</t>
  </si>
  <si>
    <t>Artec Studio Release 0.0[C719C8FA56CE74C7]</t>
  </si>
  <si>
    <t>C719C8FC56CE7502</t>
  </si>
  <si>
    <t>20180418 073915.000</t>
  </si>
  <si>
    <t>Tat Rheology Advantage Release 0.0</t>
  </si>
  <si>
    <t>20160225 093140.000</t>
  </si>
  <si>
    <t>Tat Rheology Advantage Release 0.0[27CF52FA54201C6D]</t>
  </si>
  <si>
    <t>C719C9FC56CEA052</t>
  </si>
  <si>
    <t>KLASS Release 0.0</t>
  </si>
  <si>
    <t>20150826 150544.000</t>
  </si>
  <si>
    <t>KLASS Release 0.0[B15AB1B450C85672]</t>
  </si>
  <si>
    <t>D519D5C855DD1EC0</t>
  </si>
  <si>
    <t>20180418 073916.000</t>
  </si>
  <si>
    <t>Belleville KLASS Production Instance</t>
  </si>
  <si>
    <t>20150826 150558.000</t>
  </si>
  <si>
    <t>Belleville KLASS Production Instance[1A9C1BA759EF629C]</t>
  </si>
  <si>
    <t>D519D5D655DD1F02</t>
  </si>
  <si>
    <t>Assembly Vision release0.0</t>
  </si>
  <si>
    <t>Assembly Vision release0.0[411B59555A535266]</t>
  </si>
  <si>
    <t>411B59555A53528C</t>
  </si>
  <si>
    <t>Site Security Cameras</t>
  </si>
  <si>
    <t>Security Cameras</t>
  </si>
  <si>
    <t>20180108 114733.000</t>
  </si>
  <si>
    <t>Security Cameras[0000000000000000]</t>
  </si>
  <si>
    <t>411B5A555A539DCD</t>
  </si>
  <si>
    <t>Assembly Vision DVT Frameworks Auburn Production Instance</t>
  </si>
  <si>
    <t>20180108 114318.000</t>
  </si>
  <si>
    <t>Assembly Vision DVT Frameworks Auburn Production Instance[411B59555A53528C]</t>
  </si>
  <si>
    <t>411B59565A5352C3</t>
  </si>
  <si>
    <t>Security Cameras release0.0</t>
  </si>
  <si>
    <t>20180108 114734.000</t>
  </si>
  <si>
    <t>Security Cameras release0.0[411B5A555A539DCD]</t>
  </si>
  <si>
    <t>411B5A565A539E19</t>
  </si>
  <si>
    <t>Assembly Vision Cognex Auburn Production Instance</t>
  </si>
  <si>
    <t>20180108 114320.000</t>
  </si>
  <si>
    <t>Assembly Vision Cognex Auburn Production Instance[411B59555A53528C]</t>
  </si>
  <si>
    <t>411B59585A5352FF</t>
  </si>
  <si>
    <t>20180418 073929.000</t>
  </si>
  <si>
    <t>Security Cameras Auburn Production Instance</t>
  </si>
  <si>
    <t>20180108 114736.000</t>
  </si>
  <si>
    <t>Security Cameras Auburn Production Instance[411B5A565A539E19]</t>
  </si>
  <si>
    <t>411B5A585A539E72</t>
  </si>
  <si>
    <t>Cognex Checker Communications for the visions systems</t>
  </si>
  <si>
    <t>Outer Tube Vision</t>
  </si>
  <si>
    <t>20180108 114321.000</t>
  </si>
  <si>
    <t>Outer Tube Vision[0000000000000000]</t>
  </si>
  <si>
    <t>411B59595A535333</t>
  </si>
  <si>
    <t>Security server which stores security videos</t>
  </si>
  <si>
    <t>Security Server</t>
  </si>
  <si>
    <t>20180108 114737.000</t>
  </si>
  <si>
    <t>Security Server[0000000000000000]</t>
  </si>
  <si>
    <t>411B5A595A539ECB</t>
  </si>
  <si>
    <t>Outer Tube Vision release0.0</t>
  </si>
  <si>
    <t>20180108 114322.000</t>
  </si>
  <si>
    <t>Outer Tube Vision release0.0[411B59595A535333]</t>
  </si>
  <si>
    <t>411B595A5A535362</t>
  </si>
  <si>
    <t>Security Server release0.0</t>
  </si>
  <si>
    <t>20180108 114738.000</t>
  </si>
  <si>
    <t>Security Server release0.0[411B5A595A539ECB]</t>
  </si>
  <si>
    <t>411B5A5A5A539F17</t>
  </si>
  <si>
    <t>Security Server Auburn Production Instance</t>
  </si>
  <si>
    <t>20180108 114739.000</t>
  </si>
  <si>
    <t>Security Server Auburn Production Instance[411B5A5A5A539F17]</t>
  </si>
  <si>
    <t>411B5A5B5A539F70</t>
  </si>
  <si>
    <t>Information for health services key elements audit</t>
  </si>
  <si>
    <t>Shared Folder</t>
  </si>
  <si>
    <t>20180108 114741.000</t>
  </si>
  <si>
    <t>Shared Folder[0000000000000000]</t>
  </si>
  <si>
    <t>411B5A5D5A539FC9</t>
  </si>
  <si>
    <t>Stop Code Table Monitoring the runability and conditions for the lines</t>
  </si>
  <si>
    <t>Pearl Making Stops Workbook</t>
  </si>
  <si>
    <t>20180108 114326.000</t>
  </si>
  <si>
    <t>Pearl Making Stops Workbook[0000000000000000]</t>
  </si>
  <si>
    <t>411B595E5A535670</t>
  </si>
  <si>
    <t>Shared Folder release0.0</t>
  </si>
  <si>
    <t>20180108 114742.000</t>
  </si>
  <si>
    <t>Shared Folder release0.0[411B5A5D5A539FC9]</t>
  </si>
  <si>
    <t>411B5A5E5A53A015</t>
  </si>
  <si>
    <t>Qsense Software Release 0.0</t>
  </si>
  <si>
    <t>20160225 095449.000</t>
  </si>
  <si>
    <t>Qsense Software Release 0.0[C719CF6756CE2B1C]</t>
  </si>
  <si>
    <t>C719CF6956CE2B6F</t>
  </si>
  <si>
    <t>Labspec6 Release 0.0</t>
  </si>
  <si>
    <t>20160225 092914.000</t>
  </si>
  <si>
    <t>Labspec6 Release 0.0[C719C96856CE83FF]</t>
  </si>
  <si>
    <t>C719C96A56CE842D</t>
  </si>
  <si>
    <t>Lakosealer Release 5.3.0.2</t>
  </si>
  <si>
    <t>20160225 092918.000</t>
  </si>
  <si>
    <t>Lakosealer Release 5.3.0.2[2DF52FE756DD43F3]</t>
  </si>
  <si>
    <t>C719C96E56CE84E8</t>
  </si>
  <si>
    <t>Xsel Release 7.7</t>
  </si>
  <si>
    <t>20160225 093334.000</t>
  </si>
  <si>
    <t>Xsel Release 7.7[C719CA6D56CEB2A9]</t>
  </si>
  <si>
    <t>C719CA6E56CEB302</t>
  </si>
  <si>
    <t>Zen Release 0.0</t>
  </si>
  <si>
    <t>20160225 093339.000</t>
  </si>
  <si>
    <t>Zen Release 0.0[C719CA7156CEB398]</t>
  </si>
  <si>
    <t>C719CA7356CEB3EA</t>
  </si>
  <si>
    <t>20180418 073900.000</t>
  </si>
  <si>
    <t>Bejiing BFS Digitization system production instance</t>
  </si>
  <si>
    <t>20180413 132645.000</t>
  </si>
  <si>
    <t>Bejiing BFS Digitization system production instance[8C1BAFE75AD0737A]</t>
  </si>
  <si>
    <t>8C1BB0155AD07D03</t>
  </si>
  <si>
    <t>Louveira Louveira Finance Outgoing Invoice S049 Production Instance</t>
  </si>
  <si>
    <t>20180413 114006.000</t>
  </si>
  <si>
    <t>Louveira Louveira Finance Outgoing Invoice S049 Production Instance[8C1B97155AD05BC7]</t>
  </si>
  <si>
    <t>8C1B97165AD05C15</t>
  </si>
  <si>
    <t>Louveira Wonderware InTouch v10.6.001 Production Instance 2</t>
  </si>
  <si>
    <t>20180413 114838.000</t>
  </si>
  <si>
    <t>Louveira Wonderware InTouch v10.6.001 Production Instance 2[8C1B984B5AD0AE65]</t>
  </si>
  <si>
    <t>8C1B99165AD0DC2C</t>
  </si>
  <si>
    <t>operation environment of the program</t>
  </si>
  <si>
    <t>JDK</t>
  </si>
  <si>
    <t>20180413 132647.000</t>
  </si>
  <si>
    <t>JDK[0000000000000000]</t>
  </si>
  <si>
    <t>8C1BB0175AD07D5C</t>
  </si>
  <si>
    <t>JDK releaseV 1.7</t>
  </si>
  <si>
    <t>20180413 132648.000</t>
  </si>
  <si>
    <t>JDK releaseV 1.7[8C1BB0175AD07D5C]</t>
  </si>
  <si>
    <t>8C1BB0185AD07DB4</t>
  </si>
  <si>
    <t>Louveira-Complaint (Consumer System) releaseS062</t>
  </si>
  <si>
    <t>20180413 114425.000</t>
  </si>
  <si>
    <t>Louveira-Complaint (Consumer System) releaseS062[8C1B98175AD0A05E]</t>
  </si>
  <si>
    <t>8C1B98195AD0A0A8</t>
  </si>
  <si>
    <t>Bejiing Making e systemJDK production instance</t>
  </si>
  <si>
    <t>20180413 132649.000</t>
  </si>
  <si>
    <t>Bejiing Making e systemJDK production instance[8C1BB0185AD07DB4]</t>
  </si>
  <si>
    <t>8C1BB0195AD07E13</t>
  </si>
  <si>
    <t>Louveira Meetingroom reservation releaseS052</t>
  </si>
  <si>
    <t>20180413 114010.000</t>
  </si>
  <si>
    <t>Louveira Meetingroom reservation releaseS052[8C1B97185AD05C64]</t>
  </si>
  <si>
    <t>8C1B971A5AD05CA4</t>
  </si>
  <si>
    <t>Speech generator</t>
  </si>
  <si>
    <t>WindowsForms</t>
  </si>
  <si>
    <t>20180413 132650.000</t>
  </si>
  <si>
    <t>WindowsForms[0000000000000000]</t>
  </si>
  <si>
    <t>8C1BB01A5AD07E67</t>
  </si>
  <si>
    <t>Louveira Future Reference System releaseS069</t>
  </si>
  <si>
    <t>20180413 114428.000</t>
  </si>
  <si>
    <t>Louveira Future Reference System releaseS069[8C1B981B5AD0A172]</t>
  </si>
  <si>
    <t>8C1B981C5AD0A1C9</t>
  </si>
  <si>
    <t>20180418 073941.000</t>
  </si>
  <si>
    <t>Louveira Wonderware Historian v10.1.0 Production Instance 2</t>
  </si>
  <si>
    <t>20180413 114844.000</t>
  </si>
  <si>
    <t>Louveira Wonderware Historian v10.1.0 Production Instance 2[8C1B98505AD0AF58]</t>
  </si>
  <si>
    <t>8C1B991C5AD0DFBC</t>
  </si>
  <si>
    <t>WindowsForms releaseNA</t>
  </si>
  <si>
    <t>20180413 132652.000</t>
  </si>
  <si>
    <t>WindowsForms releaseNA[8C1BB01A5AD07E67]</t>
  </si>
  <si>
    <t>8C1BB01C5AD07EC4</t>
  </si>
  <si>
    <t>Bejiing Making e system windows forms production instance</t>
  </si>
  <si>
    <t>20180413 132653.000</t>
  </si>
  <si>
    <t>Bejiing Making e system windows forms production instance[8C1BB01C5AD07EC4]</t>
  </si>
  <si>
    <t>8C1BB01D5AD07F19</t>
  </si>
  <si>
    <t>questions of HR for the people using the web system</t>
  </si>
  <si>
    <t>Louveira Research</t>
  </si>
  <si>
    <t>20180413 114014.000</t>
  </si>
  <si>
    <t>Louveira Research[0000000000000000]</t>
  </si>
  <si>
    <t>8C1B971E5AD05D8C</t>
  </si>
  <si>
    <t>Louveira Wonderware Historian v11.0.001 Production Instance</t>
  </si>
  <si>
    <t>20180413 114846.000</t>
  </si>
  <si>
    <t>Louveira Wonderware Historian v11.0.001 Production Instance[8C1B98535AD0AFDD]</t>
  </si>
  <si>
    <t>8C1B991E5AD0E01C</t>
  </si>
  <si>
    <t>Louveira Non-Compliance/Deviation &amp; Hold/Loss releaseS063</t>
  </si>
  <si>
    <t>20180413 114431.000</t>
  </si>
  <si>
    <t>Louveira Non-Compliance/Deviation &amp; Hold/Loss releaseS063[8C1B981E5AD0A26C]</t>
  </si>
  <si>
    <t>8C1B981F5AD0A2B6</t>
  </si>
  <si>
    <t>20091123 170000.000</t>
  </si>
  <si>
    <t>20100113 170000.000</t>
  </si>
  <si>
    <t>Wonderware InTouch GTO</t>
  </si>
  <si>
    <t>20100113 211818.000</t>
  </si>
  <si>
    <t>Wonderware InTouch GTO[3F5A4017565D5F40]</t>
  </si>
  <si>
    <t>361A389A4B4E015D</t>
  </si>
  <si>
    <t>20180418 073917.000</t>
  </si>
  <si>
    <t>Pearl Making Stops Workbook release0.0</t>
  </si>
  <si>
    <t>20180108 114327.000</t>
  </si>
  <si>
    <t>Pearl Making Stops Workbook release0.0[411B595E5A535670]</t>
  </si>
  <si>
    <t>411B595F5A5356A4</t>
  </si>
  <si>
    <t>Pearl Making Stops Workbook Auburn Production Instance</t>
  </si>
  <si>
    <t>20180108 114328.000</t>
  </si>
  <si>
    <t>Pearl Making Stops Workbook Auburn Production Instance[411B595F5A5356A4]</t>
  </si>
  <si>
    <t>411B59605A5356CC</t>
  </si>
  <si>
    <t>Stop Code TableMonitoring the runability and conditions for the lines</t>
  </si>
  <si>
    <t>Stop Code Database</t>
  </si>
  <si>
    <t>20180108 114329.000</t>
  </si>
  <si>
    <t>Stop Code Database[0000000000000000]</t>
  </si>
  <si>
    <t>411B59615A5356FD</t>
  </si>
  <si>
    <t>Shared Folder Auburn Production Instance</t>
  </si>
  <si>
    <t>20180108 114743.000</t>
  </si>
  <si>
    <t>Shared Folder Auburn Production Instance[411B5A5E5A53A015]</t>
  </si>
  <si>
    <t>411B5A5F5A53A06E</t>
  </si>
  <si>
    <t>Stop Code Database release0.0</t>
  </si>
  <si>
    <t>20180108 114330.000</t>
  </si>
  <si>
    <t>Stop Code Database release0.0[411B59615A5356FD]</t>
  </si>
  <si>
    <t>411B59625A53572A</t>
  </si>
  <si>
    <t>Stop Code Database Auburn Production Instance</t>
  </si>
  <si>
    <t>20180108 114331.000</t>
  </si>
  <si>
    <t>Stop Code Database Auburn Production Instance[411B59625A53572A]</t>
  </si>
  <si>
    <t>411B59635A53575F</t>
  </si>
  <si>
    <t>Motic Camera System</t>
  </si>
  <si>
    <t>Quality Vision System</t>
  </si>
  <si>
    <t>20180108 114332.000</t>
  </si>
  <si>
    <t>Quality Vision System[0000000000000000]</t>
  </si>
  <si>
    <t>411B59645A535784</t>
  </si>
  <si>
    <t>Quality Vision System release0.0</t>
  </si>
  <si>
    <t>20180108 114333.000</t>
  </si>
  <si>
    <t>Quality Vision System release0.0[411B59645A535784]</t>
  </si>
  <si>
    <t>411B59655A5357BC</t>
  </si>
  <si>
    <t>Wrapper Film Strength Tester</t>
  </si>
  <si>
    <t>Quality Testing</t>
  </si>
  <si>
    <t>20180108 114337.000</t>
  </si>
  <si>
    <t>Quality Testing[0000000000000000]</t>
  </si>
  <si>
    <t>411B59695A535993</t>
  </si>
  <si>
    <t>Quality Testing  release0.0</t>
  </si>
  <si>
    <t>20180108 114338.000</t>
  </si>
  <si>
    <t>Quality Testing  release0.0[411B59695A535993]</t>
  </si>
  <si>
    <t>411B596A5A5359C8</t>
  </si>
  <si>
    <t>20180418 073930.000</t>
  </si>
  <si>
    <t>Quality Testing Auburn Production Instance</t>
  </si>
  <si>
    <t>20180108 114339.000</t>
  </si>
  <si>
    <t>Quality Testing Auburn Production Instance[411B596A5A5359C8]</t>
  </si>
  <si>
    <t>411B596B5A5359F2</t>
  </si>
  <si>
    <t>Wait Testera release2.022</t>
  </si>
  <si>
    <t>20180108 100117.000</t>
  </si>
  <si>
    <t>Wait Testera release2.022[8A94922D57146E1B]</t>
  </si>
  <si>
    <t>411B416D5A53594C</t>
  </si>
  <si>
    <t>Quality alert management and investigation</t>
  </si>
  <si>
    <t>QAR File Respository</t>
  </si>
  <si>
    <t>20180108 114342.000</t>
  </si>
  <si>
    <t>QAR File Respository[0000000000000000]</t>
  </si>
  <si>
    <t>411B596E5A535B7E</t>
  </si>
  <si>
    <t>FZ GER Control-V 2013 Release 0.0</t>
  </si>
  <si>
    <t>20160225 095046.000</t>
  </si>
  <si>
    <t>FZ GER Control-V 2013 Release 0.0[C719CE7456CE08C3]</t>
  </si>
  <si>
    <t>C719CE7656CE0916</t>
  </si>
  <si>
    <t>Measuremind 3D Release 0.0</t>
  </si>
  <si>
    <t>20160225 092928.000</t>
  </si>
  <si>
    <t>Measuremind 3D Release 0.0[A077A2F855C93DED]</t>
  </si>
  <si>
    <t>C719C97856CE8651</t>
  </si>
  <si>
    <t>[R&amp;D] DYMO Label Release 0.0</t>
  </si>
  <si>
    <t>20160225 094632.000</t>
  </si>
  <si>
    <t>[R&amp;D] DYMO Label Release 0.0[034418F855F90702]</t>
  </si>
  <si>
    <t>C719CD7856CEE168</t>
  </si>
  <si>
    <t>FZMicroscopycontroller Release 0.0</t>
  </si>
  <si>
    <t>20160225 095052.000</t>
  </si>
  <si>
    <t>FZMicroscopycontroller Release 0.0[C719CE7A56CE09A9]</t>
  </si>
  <si>
    <t>C719CE7C56CE09FC</t>
  </si>
  <si>
    <t>Tomcat releaseV 6.0</t>
  </si>
  <si>
    <t>20180413 132655.000</t>
  </si>
  <si>
    <t>Tomcat releaseV 6.0[5629563F4AC202C4]</t>
  </si>
  <si>
    <t>8C1BB01F5AD07FAC</t>
  </si>
  <si>
    <t>Louveira Research releaseS051</t>
  </si>
  <si>
    <t>20180413 114016.000</t>
  </si>
  <si>
    <t>Louveira Research releaseS051[8C1B971E5AD05D8C]</t>
  </si>
  <si>
    <t>8C1B97205AD05DCB</t>
  </si>
  <si>
    <t>Louveira Wonderware ABCIP DAServer v4.1.3 Production Instance 2</t>
  </si>
  <si>
    <t>20180413 114848.000</t>
  </si>
  <si>
    <t>Louveira Wonderware ABCIP DAServer v4.1.3 Production Instance 2[8C1B985B5AD0B1B6]</t>
  </si>
  <si>
    <t>8C1B99205AD0E054</t>
  </si>
  <si>
    <t>Bejiing Making e system tomcat production instance 1</t>
  </si>
  <si>
    <t>20180413 132656.000</t>
  </si>
  <si>
    <t>Bejiing Making e system tomcat production instance 1[8C1BB01F5AD07FAC]</t>
  </si>
  <si>
    <t>8C1BB0205AD0800C</t>
  </si>
  <si>
    <t>Sample evaluation batch of finished product lots.</t>
  </si>
  <si>
    <t>Louveira Quality Window</t>
  </si>
  <si>
    <t>20180413 114433.000</t>
  </si>
  <si>
    <t>Louveira Quality Window[0000000000000000]</t>
  </si>
  <si>
    <t>8C1B98215AD0A37B</t>
  </si>
  <si>
    <t>Tomcat releaseV 7.0</t>
  </si>
  <si>
    <t>20180413 132657.000</t>
  </si>
  <si>
    <t>Tomcat releaseV 7.0[5629563F4AC202C4]</t>
  </si>
  <si>
    <t>8C1BB0215AD0806B</t>
  </si>
  <si>
    <t>Louveira Quality Window releaseS068</t>
  </si>
  <si>
    <t>20180413 114434.000</t>
  </si>
  <si>
    <t>Louveira Quality Window releaseS068[8C1B98215AD0A37B]</t>
  </si>
  <si>
    <t>8C1B98225AD0A3C0</t>
  </si>
  <si>
    <t>Louveira Wondeware Application Server v3.6.001 Production Instance</t>
  </si>
  <si>
    <t>20180413 114850.000</t>
  </si>
  <si>
    <t>Louveira Wondeware Application Server v3.6.001 Production Instance[8C1B985F5AD0B281]</t>
  </si>
  <si>
    <t>8C1B99225AD0E0A0</t>
  </si>
  <si>
    <t>HR tips for employees.</t>
  </si>
  <si>
    <t>Louveira HR Contact Org</t>
  </si>
  <si>
    <t>20180413 114019.000</t>
  </si>
  <si>
    <t>Louveira HR Contact Org[0000000000000000]</t>
  </si>
  <si>
    <t>8C1B97235AD05E98</t>
  </si>
  <si>
    <t>Bejiing making e system tomcat Production instance</t>
  </si>
  <si>
    <t>20180413 132659.000</t>
  </si>
  <si>
    <t>Bejiing making e system tomcat Production instance[8C1BB0215AD0806B]</t>
  </si>
  <si>
    <t>8C1BB0235AD080CF</t>
  </si>
  <si>
    <t>Louveira HR Contact Org releaseS075</t>
  </si>
  <si>
    <t>20180413 114020.000</t>
  </si>
  <si>
    <t>Louveira HR Contact Org releaseS075[8C1B97235AD05E98]</t>
  </si>
  <si>
    <t>8C1B97245AD05EDC</t>
  </si>
  <si>
    <t>Records of standard plant procedures.</t>
  </si>
  <si>
    <t>Louveira SOP (Standard Operational Procedures)</t>
  </si>
  <si>
    <t>20180413 114436.000</t>
  </si>
  <si>
    <t>Louveira SOP (Standard Operational Procedures)[0000000000000000]</t>
  </si>
  <si>
    <t>8C1B98245AD0A480</t>
  </si>
  <si>
    <t>Louveira Universal Batch v8.0.0.21 Production Instance</t>
  </si>
  <si>
    <t>20180413 114852.000</t>
  </si>
  <si>
    <t>Louveira Universal Batch v8.0.0.21 Production Instance[8C1B98635AD0B35F]</t>
  </si>
  <si>
    <t>8C1B99245AD0E0F6</t>
  </si>
  <si>
    <t>Rslinx release3.90.00</t>
  </si>
  <si>
    <t>20180413 132700.000</t>
  </si>
  <si>
    <t>Rslinx release3.90.00[3C57529C4B8F0330]</t>
  </si>
  <si>
    <t>8C1BB0245AD08147</t>
  </si>
  <si>
    <t>Louveira SOP (Standard Operational Procedures) releaseS066</t>
  </si>
  <si>
    <t>20180413 114437.000</t>
  </si>
  <si>
    <t>Louveira SOP (Standard Operational Procedures) releaseS066[8C1B98245AD0A480]</t>
  </si>
  <si>
    <t>8C1B98255AD0A4C7</t>
  </si>
  <si>
    <t>Louveira Louveira HR Contact Org S075 Production Instance</t>
  </si>
  <si>
    <t>20180413 114022.000</t>
  </si>
  <si>
    <t>Louveira Louveira HR Contact Org S075 Production Instance[8C1B97245AD05EDC]</t>
  </si>
  <si>
    <t>8C1B97265AD05F28</t>
  </si>
  <si>
    <t>Sitecore v7.0</t>
  </si>
  <si>
    <t>20130606 152342.000</t>
  </si>
  <si>
    <t>Sitecore v7.0[5009715950634ABE]</t>
  </si>
  <si>
    <t>A91AA97E51B0191A</t>
  </si>
  <si>
    <t>20180418 073918.000</t>
  </si>
  <si>
    <t>MPS FSS Capital</t>
  </si>
  <si>
    <t>20170509 173903.000</t>
  </si>
  <si>
    <t>MPS FSS Capital[0000000000000000]</t>
  </si>
  <si>
    <t>D91AFEB75911252F</t>
  </si>
  <si>
    <t>China Pampers Production</t>
  </si>
  <si>
    <t>20151201 193553.000</t>
  </si>
  <si>
    <t>China Pampers Production[D068D8AB55F85964]</t>
  </si>
  <si>
    <t>F51AF699565D4480</t>
  </si>
  <si>
    <t>QAR File Respository release0.0</t>
  </si>
  <si>
    <t>20180108 114343.000</t>
  </si>
  <si>
    <t>QAR File Respository release0.0[411B596E5A535B7E]</t>
  </si>
  <si>
    <t>411B596F5A535BB6</t>
  </si>
  <si>
    <t>Work Too Yeld release2.4</t>
  </si>
  <si>
    <t>20180108 100120.000</t>
  </si>
  <si>
    <t>Work Too Yeld release2.4[8A94921A57146C8B]</t>
  </si>
  <si>
    <t>411B41705A535A07</t>
  </si>
  <si>
    <t>QAR File Respository Auburn Production Instance</t>
  </si>
  <si>
    <t>20180108 114344.000</t>
  </si>
  <si>
    <t>QAR File Respository Auburn Production Instance[411B596F5A535BB6]</t>
  </si>
  <si>
    <t>411B59705A535BE1</t>
  </si>
  <si>
    <t>Used to determine if product absorbency testing meets FDA required limits</t>
  </si>
  <si>
    <t>Product Absorbency Excel Workbook</t>
  </si>
  <si>
    <t>20180108 114345.000</t>
  </si>
  <si>
    <t>Product Absorbency Excel Workbook[0000000000000000]</t>
  </si>
  <si>
    <t>411B59715A535C15</t>
  </si>
  <si>
    <t>Product Absorbency Excel Workbook release5.0.0.781</t>
  </si>
  <si>
    <t>20180108 114346.000</t>
  </si>
  <si>
    <t>Product Absorbency Excel Workbook release5.0.0.781[411B59715A535C15]</t>
  </si>
  <si>
    <t>411B59725A535C3E</t>
  </si>
  <si>
    <t>Product Absorbency Excel Workbook Auburn Production Instance</t>
  </si>
  <si>
    <t>20180108 114347.000</t>
  </si>
  <si>
    <t>Product Absorbency Excel Workbook Auburn Production Instance[411B59725A535C3E]</t>
  </si>
  <si>
    <t>411B59735A535C74</t>
  </si>
  <si>
    <t>Used for non daily release absorbency testing</t>
  </si>
  <si>
    <t>Syngyna offline template</t>
  </si>
  <si>
    <t>20180108 114348.000</t>
  </si>
  <si>
    <t>Syngyna offline template[0000000000000000]</t>
  </si>
  <si>
    <t>411B59745A535C9D</t>
  </si>
  <si>
    <t>FactoryTalk AssetCentre release5.0</t>
  </si>
  <si>
    <t>20180108 100125.000</t>
  </si>
  <si>
    <t>FactoryTalk AssetCentre release5.0[B859BCCE561CDF47]</t>
  </si>
  <si>
    <t>411B41755A535BB2</t>
  </si>
  <si>
    <t>Syngyna offline template release0.0</t>
  </si>
  <si>
    <t>20180108 114349.000</t>
  </si>
  <si>
    <t>Syngyna offline template release0.0[411B59745A535C9D]</t>
  </si>
  <si>
    <t>411B59755A535CD0</t>
  </si>
  <si>
    <t>Syngyna offline template Auburn Production Instance</t>
  </si>
  <si>
    <t>20180108 114350.000</t>
  </si>
  <si>
    <t>Syngyna offline template Auburn Production Instance[411B59755A535CD0]</t>
  </si>
  <si>
    <t>411B59765A535CFD</t>
  </si>
  <si>
    <t>ElPrint release1.3.2</t>
  </si>
  <si>
    <t>20180108 100127.000</t>
  </si>
  <si>
    <t>ElPrint release1.3.2[0344192955F90F9F]</t>
  </si>
  <si>
    <t>411B41775A535C73</t>
  </si>
  <si>
    <t>Temporary Centerline Tag Database</t>
  </si>
  <si>
    <t>Centerline Tag Database Respository</t>
  </si>
  <si>
    <t>20180108 114351.000</t>
  </si>
  <si>
    <t>Centerline Tag Database Respository[0000000000000000]</t>
  </si>
  <si>
    <t>411B59775A535D30</t>
  </si>
  <si>
    <t>Rheolab Release 0.0</t>
  </si>
  <si>
    <t>20160225 095508.000</t>
  </si>
  <si>
    <t>Rheolab Release 0.0[C719CF7A56CE2DCF]</t>
  </si>
  <si>
    <t>C719CF7C56CE2E22</t>
  </si>
  <si>
    <t>Measure-X Release 0.0</t>
  </si>
  <si>
    <t>20160225 092933.000</t>
  </si>
  <si>
    <t>Measure-X Release 0.0[C719C97B56CE86CE]</t>
  </si>
  <si>
    <t>C719C97D56CE8706</t>
  </si>
  <si>
    <t>[R&amp;D] EasyMatchQC Release 0.0</t>
  </si>
  <si>
    <t>20160225 094638.000</t>
  </si>
  <si>
    <t>[R&amp;D] EasyMatchQC Release 0.0[74CE7613565525D0]</t>
  </si>
  <si>
    <t>C719CD7E56CEE24E</t>
  </si>
  <si>
    <t>20180418 073901.000</t>
  </si>
  <si>
    <t>Mex-Edit Release 0.0</t>
  </si>
  <si>
    <t>20160225 092937.000</t>
  </si>
  <si>
    <t>Mex-Edit Release 0.0[C719C98056CE878F]</t>
  </si>
  <si>
    <t>C719C98156CE87C4</t>
  </si>
  <si>
    <t>GCMS Install Release 0.0</t>
  </si>
  <si>
    <t>20160225 095058.000</t>
  </si>
  <si>
    <t>GCMS Install Release 0.0[C719CE8056CE0A8F]</t>
  </si>
  <si>
    <t>C719CE8256CE0AE2</t>
  </si>
  <si>
    <t>RheoWin Release 0.0</t>
  </si>
  <si>
    <t>20160225 095514.000</t>
  </si>
  <si>
    <t>RheoWin Release 0.0[C719CF8056CE2EB5]</t>
  </si>
  <si>
    <t>C719CF8256CE2F08</t>
  </si>
  <si>
    <t>Bejiing making e system rslinx production instance 2</t>
  </si>
  <si>
    <t>20180413 132702.000</t>
  </si>
  <si>
    <t>Bejiing making e system rslinx production instance 2[8C1BB0245AD08147]</t>
  </si>
  <si>
    <t>8C1BB0265AD0819E</t>
  </si>
  <si>
    <t>JDK release1.7.0_79</t>
  </si>
  <si>
    <t>20180413 132703.000</t>
  </si>
  <si>
    <t>JDK release1.7.0_79[8C1BB0175AD07D5C]</t>
  </si>
  <si>
    <t>8C1BB0275AD08214</t>
  </si>
  <si>
    <t>Louveira Trigger QA releaseS067</t>
  </si>
  <si>
    <t>20180413 114440.000</t>
  </si>
  <si>
    <t>Louveira Trigger QA releaseS067[8C1B98275AD0A587]</t>
  </si>
  <si>
    <t>8C1B98285AD0A5CF</t>
  </si>
  <si>
    <t>Louveira HR Picture Gallery releaseS078</t>
  </si>
  <si>
    <t>20180413 114025.000</t>
  </si>
  <si>
    <t>Louveira HR Picture Gallery releaseS078[8C1B97285AD05F71]</t>
  </si>
  <si>
    <t>8C1B97295AD05FB2</t>
  </si>
  <si>
    <t>Bejiing epacking system JDK Production Instance</t>
  </si>
  <si>
    <t>20180413 132705.000</t>
  </si>
  <si>
    <t>Bejiing epacking system JDK Production Instance[8C1BB0275AD08214]</t>
  </si>
  <si>
    <t>8C1BB0295AD08270</t>
  </si>
  <si>
    <t>Central Line data collection</t>
  </si>
  <si>
    <t>OPC_ClientApp</t>
  </si>
  <si>
    <t>20180413 132706.000</t>
  </si>
  <si>
    <t>OPC_ClientApp[0000000000000000]</t>
  </si>
  <si>
    <t>8C1BB02A5AD082D2</t>
  </si>
  <si>
    <t>Louveira Louveira HR Picture Gallery S078 Production Instance</t>
  </si>
  <si>
    <t>20180413 114027.000</t>
  </si>
  <si>
    <t>Louveira Louveira HR Picture Gallery S078 Production Instance[8C1B97295AD05FB2]</t>
  </si>
  <si>
    <t>8C1B972B5AD05FFE</t>
  </si>
  <si>
    <t>Louveira SGO - Quality releaseS065</t>
  </si>
  <si>
    <t>20180413 114444.000</t>
  </si>
  <si>
    <t>Louveira SGO - Quality releaseS065[8C1B982A5AD0A68B]</t>
  </si>
  <si>
    <t>8C1B982C5AD0A6D1</t>
  </si>
  <si>
    <t>20180418 073942.000</t>
  </si>
  <si>
    <t>OPC_ClientApp releaseNA</t>
  </si>
  <si>
    <t>20180413 132708.000</t>
  </si>
  <si>
    <t>OPC_ClientApp releaseNA[8C1BB02A5AD082D2]</t>
  </si>
  <si>
    <t>8C1BB02C5AD08327</t>
  </si>
  <si>
    <t>Louveira Louveira SGO - Quality S065 Production Instance</t>
  </si>
  <si>
    <t>20180413 114445.000</t>
  </si>
  <si>
    <t>Louveira Louveira SGO - Quality S065 Production Instance[8C1B982C5AD0A6D1]</t>
  </si>
  <si>
    <t>8C1B982D5AD0A726</t>
  </si>
  <si>
    <t>Bejiing Packing E OPC_ClientApp Production instance</t>
  </si>
  <si>
    <t>20180413 132709.000</t>
  </si>
  <si>
    <t>Bejiing Packing E OPC_ClientApp Production instance[8C1BB02C5AD08327]</t>
  </si>
  <si>
    <t>8C1BB02D5AD08381</t>
  </si>
  <si>
    <t>Training Instance</t>
  </si>
  <si>
    <t>Trackwise TRAIN 8.7.13</t>
  </si>
  <si>
    <t>20180111 120538.000</t>
  </si>
  <si>
    <t>Trackwise TRAIN 8.7.13[48C857C758946A30]</t>
  </si>
  <si>
    <t>381B53125A5752F2</t>
  </si>
  <si>
    <t>20180418 073919.000</t>
  </si>
  <si>
    <t>Vision System release0.0</t>
  </si>
  <si>
    <t>20180108 114608.000</t>
  </si>
  <si>
    <t>Vision System release0.0[8B108D2955D13D10]</t>
  </si>
  <si>
    <t>411B5A005A538561</t>
  </si>
  <si>
    <t>MDA RDT solution for business processes release3.1.13.0</t>
  </si>
  <si>
    <t>20180108 123304.000</t>
  </si>
  <si>
    <t>MDA RDT solution for business processes release3.1.13.0[411B64FE5A5302E7]</t>
  </si>
  <si>
    <t>411B65005A530333</t>
  </si>
  <si>
    <t>Vision System Auburn Production Instance</t>
  </si>
  <si>
    <t>20180108 114609.000</t>
  </si>
  <si>
    <t>Vision System Auburn Production Instance[411B5A005A538561]</t>
  </si>
  <si>
    <t>411B5A015A5385BA</t>
  </si>
  <si>
    <t>MDA prod Altfeld DC Production Instance</t>
  </si>
  <si>
    <t>20180108 123305.000</t>
  </si>
  <si>
    <t>MDA prod Altfeld DC Production Instance[411B65005A530333]</t>
  </si>
  <si>
    <t>411B65015A53038C</t>
  </si>
  <si>
    <t>20180418 073920.000</t>
  </si>
  <si>
    <t>software for forklift transports</t>
  </si>
  <si>
    <t>SLS software for forklift transports</t>
  </si>
  <si>
    <t>20180108 123306.000</t>
  </si>
  <si>
    <t>SLS software for forklift transports[0000000000000000]</t>
  </si>
  <si>
    <t>411B65025A5303E5</t>
  </si>
  <si>
    <t>Auburn Pearl Low Voltage Qualifications Excel Workbook release0.0</t>
  </si>
  <si>
    <t>20180108 114611.000</t>
  </si>
  <si>
    <t>Auburn Pearl Low Voltage Qualifications Excel Workbook release0.0[411B5A025A538613]</t>
  </si>
  <si>
    <t>411B5A035A53865F</t>
  </si>
  <si>
    <t>SLS software for forklift transports release1.0.5</t>
  </si>
  <si>
    <t>20180108 123308.000</t>
  </si>
  <si>
    <t>SLS software for forklift transports release1.0.5[411B65025A5303E5]</t>
  </si>
  <si>
    <t>411B65045A530431</t>
  </si>
  <si>
    <t>Auburn Pearl Low Voltage Qualifications Excel Workbook Auburn Production Instance</t>
  </si>
  <si>
    <t>20180108 114613.000</t>
  </si>
  <si>
    <t>Auburn Pearl Low Voltage Qualifications Excel Workbook Auburn Production Instance[411B5A035A53865F]</t>
  </si>
  <si>
    <t>411B5A055A5386B8</t>
  </si>
  <si>
    <t>SLS prod Altfeld DC Production Instance</t>
  </si>
  <si>
    <t>20180108 123309.000</t>
  </si>
  <si>
    <t>SLS prod Altfeld DC Production Instance[411B65045A530431]</t>
  </si>
  <si>
    <t>411B65055A53048A</t>
  </si>
  <si>
    <t>Stores Production line programming data</t>
  </si>
  <si>
    <t>Auburn Shared Programming Server</t>
  </si>
  <si>
    <t>20180108 114614.000</t>
  </si>
  <si>
    <t>Auburn Shared Programming Server[0000000000000000]</t>
  </si>
  <si>
    <t>411B5A065A538711</t>
  </si>
  <si>
    <t>Centerline Tag Database Respository release0.0</t>
  </si>
  <si>
    <t>20180108 114352.000</t>
  </si>
  <si>
    <t>Centerline Tag Database Respository release0.0[411B59775A535D30]</t>
  </si>
  <si>
    <t>411B59785A535D57</t>
  </si>
  <si>
    <t>Centerline Tag Database Respository Auburn Production Instance</t>
  </si>
  <si>
    <t>20180108 114353.000</t>
  </si>
  <si>
    <t>Centerline Tag Database Respository Auburn Production Instance[411B59785A535D57]</t>
  </si>
  <si>
    <t>411B59795A535D85</t>
  </si>
  <si>
    <t>Rockwell systems releasetbc.</t>
  </si>
  <si>
    <t>20180108 100130.000</t>
  </si>
  <si>
    <t>Rockwell systems releasetbc.[411B41795A535D1D]</t>
  </si>
  <si>
    <t>411B417A5A535D4C</t>
  </si>
  <si>
    <t>Site Informational display</t>
  </si>
  <si>
    <t>Site Information Display File Repository</t>
  </si>
  <si>
    <t>20180108 114354.000</t>
  </si>
  <si>
    <t>Site Information Display File Repository[0000000000000000]</t>
  </si>
  <si>
    <t>411B597A5A535DAC</t>
  </si>
  <si>
    <t>Rockwell systems Targowek Production Instance</t>
  </si>
  <si>
    <t>20180108 100131.000</t>
  </si>
  <si>
    <t>Rockwell systems Targowek Production Instance[411B417A5A535D4C]</t>
  </si>
  <si>
    <t>411B417B5A535D75</t>
  </si>
  <si>
    <t>20180418 073931.000</t>
  </si>
  <si>
    <t>Site Information Display File Repository release0.0</t>
  </si>
  <si>
    <t>20180108 114355.000</t>
  </si>
  <si>
    <t>Site Information Display File Repository release0.0[411B597A5A535DAC]</t>
  </si>
  <si>
    <t>411B597B5A535DE5</t>
  </si>
  <si>
    <t>Site Information Display File Repository Auburn Production Instance</t>
  </si>
  <si>
    <t>20180108 114356.000</t>
  </si>
  <si>
    <t>Site Information Display File Repository Auburn Production Instance[411B597B5A535DE5]</t>
  </si>
  <si>
    <t>411B597C5A535E0F</t>
  </si>
  <si>
    <t>Rockwell Automation systems releasetbc.</t>
  </si>
  <si>
    <t>20180108 100133.000</t>
  </si>
  <si>
    <t>Rockwell Automation systems releasetbc.[411B417C5A535DA4]</t>
  </si>
  <si>
    <t>411B417D5A535DCB</t>
  </si>
  <si>
    <t>Employee Event Pictures / Badge Photos</t>
  </si>
  <si>
    <t>Employee Event Pictures File Repository</t>
  </si>
  <si>
    <t>20180108 114357.000</t>
  </si>
  <si>
    <t>Employee Event Pictures File Repository[0000000000000000]</t>
  </si>
  <si>
    <t>411B597D5A535E3E</t>
  </si>
  <si>
    <t>Rockwell Automation systems Targowek Production Instance</t>
  </si>
  <si>
    <t>20180108 100134.000</t>
  </si>
  <si>
    <t>Rockwell Automation systems Targowek Production Instance[411B417D5A535DCB]</t>
  </si>
  <si>
    <t>411B417E5A535DFD</t>
  </si>
  <si>
    <t>Employee Event Pictures File Repository release0.0</t>
  </si>
  <si>
    <t>20180108 114358.000</t>
  </si>
  <si>
    <t>Employee Event Pictures File Repository release0.0[411B597D5A535E3E]</t>
  </si>
  <si>
    <t>411B597E5A535E6E</t>
  </si>
  <si>
    <t>Employee Event Pictures File Repository Auburn Production Instance</t>
  </si>
  <si>
    <t>20180108 114359.000</t>
  </si>
  <si>
    <t>Employee Event Pictures File Repository Auburn Production Instance[411B597E5A535E6E]</t>
  </si>
  <si>
    <t>411B597F5A535EA7</t>
  </si>
  <si>
    <t>Rockwell HMI systems releasetbc.</t>
  </si>
  <si>
    <t>20180108 100136.000</t>
  </si>
  <si>
    <t>Rockwell HMI systems releasetbc.[411B417F5A535E25]</t>
  </si>
  <si>
    <t>411B41805A535E51</t>
  </si>
  <si>
    <t>Auburn Production Execution Proficy -Schedule View Data Feed</t>
  </si>
  <si>
    <t>SNO File Respository</t>
  </si>
  <si>
    <t>20180108 114400.000</t>
  </si>
  <si>
    <t>SNO File Respository[0000000000000000]</t>
  </si>
  <si>
    <t>411B59805A535ECF</t>
  </si>
  <si>
    <t>Rockwell HMI systems Targowek Production Instance</t>
  </si>
  <si>
    <t>20180108 100137.000</t>
  </si>
  <si>
    <t>Rockwell HMI systems Targowek Production Instance[411B41805A535E51]</t>
  </si>
  <si>
    <t>411B41815A535E7B</t>
  </si>
  <si>
    <t>SNO File Respository release0.0</t>
  </si>
  <si>
    <t>20180108 114401.000</t>
  </si>
  <si>
    <t>SNO File Respository release0.0[411B59805A535ECF]</t>
  </si>
  <si>
    <t>411B59815A535F04</t>
  </si>
  <si>
    <t>20180122 213833.000</t>
  </si>
  <si>
    <t>Orca Nt Release 0.0</t>
  </si>
  <si>
    <t>20160225 092942.000</t>
  </si>
  <si>
    <t>Orca Nt Release 0.0[C719C98556CE8838]</t>
  </si>
  <si>
    <t>C719C98656CE8879</t>
  </si>
  <si>
    <t>Hamilton Venus Release 0.0</t>
  </si>
  <si>
    <t>20160225 095104.000</t>
  </si>
  <si>
    <t>Hamilton Venus Release 0.0[C719CE8656CE0B75]</t>
  </si>
  <si>
    <t>C719CE8856CE0BC8</t>
  </si>
  <si>
    <t>Papertest Release 0.0</t>
  </si>
  <si>
    <t>20160225 092947.000</t>
  </si>
  <si>
    <t>Papertest Release 0.0[C719C98956CE88EA]</t>
  </si>
  <si>
    <t>C719C98B56CE892F</t>
  </si>
  <si>
    <t>[R&amp;D] Gallery Release 0.0</t>
  </si>
  <si>
    <t>20160225 094653.000</t>
  </si>
  <si>
    <t>[R&amp;D] Gallery Release 0.0[1214159556E1B086]</t>
  </si>
  <si>
    <t>C719CD8D56CEE49B</t>
  </si>
  <si>
    <t>Louveira Container releaseS072</t>
  </si>
  <si>
    <t>20180413 114030.000</t>
  </si>
  <si>
    <t>Louveira Container releaseS072[8C1B972C5AD06051]</t>
  </si>
  <si>
    <t>8C1B972E5AD0609F</t>
  </si>
  <si>
    <t>Colos releasev5.4</t>
  </si>
  <si>
    <t>20180413 114446.000</t>
  </si>
  <si>
    <t>Colos releasev5.4[A2EBA48955DE67CD]</t>
  </si>
  <si>
    <t>8C1B982E5AD0A7D6</t>
  </si>
  <si>
    <t>WindowForms</t>
  </si>
  <si>
    <t>20180413 132711.000</t>
  </si>
  <si>
    <t>WindowForms[0000000000000000]</t>
  </si>
  <si>
    <t>8C1BB02F5AD083E3</t>
  </si>
  <si>
    <t>Louveira Colos HDL v5.4 Production Instance 1</t>
  </si>
  <si>
    <t>20180413 114448.000</t>
  </si>
  <si>
    <t>Louveira Colos HDL v5.4 Production Instance 1[8C1B982E5AD0A7D6]</t>
  </si>
  <si>
    <t>8C1B98305AD0A81B</t>
  </si>
  <si>
    <t>WindowForms releaseNA</t>
  </si>
  <si>
    <t>20180413 132712.000</t>
  </si>
  <si>
    <t>WindowForms releaseNA[8C1BB02F5AD083E3]</t>
  </si>
  <si>
    <t>8C1BB0305AD08437</t>
  </si>
  <si>
    <t>Louveira HR Delivery Control releaseS073</t>
  </si>
  <si>
    <t>20180413 114033.000</t>
  </si>
  <si>
    <t>Louveira HR Delivery Control releaseS073[8C1B97305AD061D3]</t>
  </si>
  <si>
    <t>8C1B97315AD06214</t>
  </si>
  <si>
    <t>Sopas releasev2.38</t>
  </si>
  <si>
    <t>20180413 114450.000</t>
  </si>
  <si>
    <t>Sopas releasev2.38[FDFFFF0C55DB1CF3]</t>
  </si>
  <si>
    <t>8C1B98325AD0A89D</t>
  </si>
  <si>
    <t>Bejiing Windows Forms Packing E system Production instance</t>
  </si>
  <si>
    <t>20180413 132714.000</t>
  </si>
  <si>
    <t>Bejiing Windows Forms Packing E system Production instance[8C1BB0305AD08437]</t>
  </si>
  <si>
    <t>8C1BB0325AD0848C</t>
  </si>
  <si>
    <t>Louveira Louveira HR Delivery Control S073 Production Instance</t>
  </si>
  <si>
    <t>20180413 114035.000</t>
  </si>
  <si>
    <t>Louveira Louveira HR Delivery Control S073 Production Instance[8C1B97315AD06214]</t>
  </si>
  <si>
    <t>8C1B97335AD06267</t>
  </si>
  <si>
    <t>Louveira Sopas HDL v2.38 Production Instance</t>
  </si>
  <si>
    <t>20180413 114451.000</t>
  </si>
  <si>
    <t>Louveira Sopas HDL v2.38 Production Instance[8C1B98325AD0A89D]</t>
  </si>
  <si>
    <t>8C1B98335AD0A8E8</t>
  </si>
  <si>
    <t>Tomcat release6.0.45</t>
  </si>
  <si>
    <t>20180413 132715.000</t>
  </si>
  <si>
    <t>Tomcat release6.0.45[5629563F4AC202C4]</t>
  </si>
  <si>
    <t>8C1BB0335AD084FD</t>
  </si>
  <si>
    <t>Louveira Calendar plant releaseS070</t>
  </si>
  <si>
    <t>20180413 114037.000</t>
  </si>
  <si>
    <t>Louveira Calendar plant releaseS070[8C1B97345AD062C5]</t>
  </si>
  <si>
    <t>8C1B97355AD06314</t>
  </si>
  <si>
    <t>Bejiing packing E system Tomcat Production instance 1</t>
  </si>
  <si>
    <t>20180413 132717.000</t>
  </si>
  <si>
    <t>Bejiing packing E system Tomcat Production instance 1[8C1BB0335AD084FD]</t>
  </si>
  <si>
    <t>8C1BB0355AD0855C</t>
  </si>
  <si>
    <t>Louveira HDL RSLinx v3.60 Production Instance</t>
  </si>
  <si>
    <t>20180413 114454.000</t>
  </si>
  <si>
    <t>Louveira HDL RSLinx v3.60 Production Instance[8C1B98355AD0A987]</t>
  </si>
  <si>
    <t>8C1B98365AD0A9DB</t>
  </si>
  <si>
    <t>Tomcat release7.0.72</t>
  </si>
  <si>
    <t>20180413 132718.000</t>
  </si>
  <si>
    <t>Tomcat release7.0.72[5629563F4AC202C4]</t>
  </si>
  <si>
    <t>8C1BB0365AD085C5</t>
  </si>
  <si>
    <t>20180418 073943.000</t>
  </si>
  <si>
    <t>FactoryTalk View SE releasev7.00</t>
  </si>
  <si>
    <t>20180413 114456.000</t>
  </si>
  <si>
    <t>FactoryTalk View SE releasev7.00[E7A1E80455D232D7]</t>
  </si>
  <si>
    <t>8C1B98385AD0AA70</t>
  </si>
  <si>
    <t>Auburn Shared Programming Server release0.0</t>
  </si>
  <si>
    <t>20180108 114615.000</t>
  </si>
  <si>
    <t>Auburn Shared Programming Server release0.0[411B5A065A538711]</t>
  </si>
  <si>
    <t>411B5A075A53875D</t>
  </si>
  <si>
    <t>Auburn Shared Programming Server Auburn Production Instance</t>
  </si>
  <si>
    <t>20180108 114616.000</t>
  </si>
  <si>
    <t>Auburn Shared Programming Server Auburn Production Instance[411B5A075A53875D]</t>
  </si>
  <si>
    <t>411B5A085A5387B6</t>
  </si>
  <si>
    <t>VWS_PrÃ¼fziffer release1.00</t>
  </si>
  <si>
    <t>20180108 123312.000</t>
  </si>
  <si>
    <t>VWS_PrÃ¼fziffer release1.00[411B65065A5304E3]</t>
  </si>
  <si>
    <t>411B65085A53052F</t>
  </si>
  <si>
    <t>VWS_PrÃ¼fziffer Altfeld DC Production Instance</t>
  </si>
  <si>
    <t>20180108 123313.000</t>
  </si>
  <si>
    <t>VWS_PrÃ¼fziffer Altfeld DC Production Instance[411B65085A53052F]</t>
  </si>
  <si>
    <t>411B65095A530588</t>
  </si>
  <si>
    <t>Contact Information Excel Workbook release0.0</t>
  </si>
  <si>
    <t>20180108 114618.000</t>
  </si>
  <si>
    <t>Contact Information Excel Workbook release0.0[411B5A095A53880F]</t>
  </si>
  <si>
    <t>411B5A0A5A53885B</t>
  </si>
  <si>
    <t>masterdata management system</t>
  </si>
  <si>
    <t>MDM masterdata management system</t>
  </si>
  <si>
    <t>20180108 123314.000</t>
  </si>
  <si>
    <t>MDM masterdata management system[0000000000000000]</t>
  </si>
  <si>
    <t>411B650A5A5305E1</t>
  </si>
  <si>
    <t>MDM masterdata management system release0.0</t>
  </si>
  <si>
    <t>20180108 123315.000</t>
  </si>
  <si>
    <t>MDM masterdata management system release0.0[411B650A5A5305E1]</t>
  </si>
  <si>
    <t>411B650B5A53062D</t>
  </si>
  <si>
    <t>Contact Information Excel Workbook Auburn Production Instance</t>
  </si>
  <si>
    <t>20180108 114620.000</t>
  </si>
  <si>
    <t>Contact Information Excel Workbook Auburn Production Instance[411B5A0A5A53885B]</t>
  </si>
  <si>
    <t>411B5A0C5A5388B4</t>
  </si>
  <si>
    <t>Erector</t>
  </si>
  <si>
    <t>20180108 114621.000</t>
  </si>
  <si>
    <t>Erector[0000000000000000]</t>
  </si>
  <si>
    <t>411B5A0D5A53890D</t>
  </si>
  <si>
    <t>MDM prod Altfeld DC Production Instance</t>
  </si>
  <si>
    <t>20180108 123317.000</t>
  </si>
  <si>
    <t>MDM prod Altfeld DC Production Instance[411B650B5A53062D]</t>
  </si>
  <si>
    <t>411B650D5A530686</t>
  </si>
  <si>
    <t>Used for printing labels in customisation</t>
  </si>
  <si>
    <t>Nice label software</t>
  </si>
  <si>
    <t>20180108 125021.000</t>
  </si>
  <si>
    <t>Nice label software[0000000000000000]</t>
  </si>
  <si>
    <t>411B690D5A5339E1</t>
  </si>
  <si>
    <t>Erector release0.0</t>
  </si>
  <si>
    <t>20180108 114622.000</t>
  </si>
  <si>
    <t>Erector release0.0[411B5A0D5A53890D]</t>
  </si>
  <si>
    <t>411B5A0E5A538959</t>
  </si>
  <si>
    <t>Webshop</t>
  </si>
  <si>
    <t>WMV Webshop</t>
  </si>
  <si>
    <t>20180108 123318.000</t>
  </si>
  <si>
    <t>WMV Webshop[0000000000000000]</t>
  </si>
  <si>
    <t>411B650E5A5306DF</t>
  </si>
  <si>
    <t>20180418 073921.000</t>
  </si>
  <si>
    <t>Erector Auburn Production Instance</t>
  </si>
  <si>
    <t>20180108 114623.000</t>
  </si>
  <si>
    <t>Erector Auburn Production Instance[411B5A0E5A538959]</t>
  </si>
  <si>
    <t>411B5A0F5A5389B2</t>
  </si>
  <si>
    <t>WMV Webshop release0.0</t>
  </si>
  <si>
    <t>20180108 123319.000</t>
  </si>
  <si>
    <t>WMV Webshop release0.0[411B650E5A5306DF]</t>
  </si>
  <si>
    <t>411B650F5A53072B</t>
  </si>
  <si>
    <t>Closer</t>
  </si>
  <si>
    <t>20180108 114624.000</t>
  </si>
  <si>
    <t>Closer[0000000000000000]</t>
  </si>
  <si>
    <t>411B5A105A538A0B</t>
  </si>
  <si>
    <t>Nice label software releaseSE 5.2 Build 2201</t>
  </si>
  <si>
    <t>20180108 125024.000</t>
  </si>
  <si>
    <t>Nice label software releaseSE 5.2 Build 2201[411B690D5A5339E1]</t>
  </si>
  <si>
    <t>411B69105A533A2F</t>
  </si>
  <si>
    <t>Closer release0.0</t>
  </si>
  <si>
    <t>20180108 114625.000</t>
  </si>
  <si>
    <t>Closer release0.0[411B5A105A538A0B]</t>
  </si>
  <si>
    <t>411B5A115A538A57</t>
  </si>
  <si>
    <t>ECP release1.00</t>
  </si>
  <si>
    <t>20180108 100138.000</t>
  </si>
  <si>
    <t>ECP release1.00[C9F9CB7855DA2B78]</t>
  </si>
  <si>
    <t>411B41825A535EC4</t>
  </si>
  <si>
    <t>SNO File Respository Auburn Production Instance</t>
  </si>
  <si>
    <t>20180108 114402.000</t>
  </si>
  <si>
    <t>SNO File Respository Auburn Production Instance[411B59815A535F04]</t>
  </si>
  <si>
    <t>411B59825A535F30</t>
  </si>
  <si>
    <t>ECP Targowek Production Instance</t>
  </si>
  <si>
    <t>20180108 100139.000</t>
  </si>
  <si>
    <t>ECP Targowek Production Instance[411B41825A535EC4]</t>
  </si>
  <si>
    <t>411B41835A535EF1</t>
  </si>
  <si>
    <t>Site Scorecard</t>
  </si>
  <si>
    <t>Site Scorecard File Repository</t>
  </si>
  <si>
    <t>20180108 114403.000</t>
  </si>
  <si>
    <t>Site Scorecard File Repository[0000000000000000]</t>
  </si>
  <si>
    <t>411B59835A535F63</t>
  </si>
  <si>
    <t>Site Scorecard File Repository release0.0</t>
  </si>
  <si>
    <t>20180108 114404.000</t>
  </si>
  <si>
    <t>Site Scorecard File Repository release0.0[411B59835A535F63]</t>
  </si>
  <si>
    <t>411B59845A535F95</t>
  </si>
  <si>
    <t>OtoAccess release1.2.1</t>
  </si>
  <si>
    <t>20180108 100141.000</t>
  </si>
  <si>
    <t>OtoAccess release1.2.1[B859BE1C561C027A]</t>
  </si>
  <si>
    <t>411B41855A535F40</t>
  </si>
  <si>
    <t>Site Scorecard File Repository Auburn Production Instance</t>
  </si>
  <si>
    <t>20180108 114405.000</t>
  </si>
  <si>
    <t>Site Scorecard File Repository Auburn Production Instance[411B59845A535F95]</t>
  </si>
  <si>
    <t>411B59855A535FBE</t>
  </si>
  <si>
    <t>OtoAccess Targowek Production Instance</t>
  </si>
  <si>
    <t>20180108 100142.000</t>
  </si>
  <si>
    <t>OtoAccess Targowek Production Instance[411B41855A535F40]</t>
  </si>
  <si>
    <t>411B41865A535F6E</t>
  </si>
  <si>
    <t>Vacation Planner release0.0</t>
  </si>
  <si>
    <t>20180108 114406.000</t>
  </si>
  <si>
    <t>Vacation Planner release0.0[311C323A50210DAB]</t>
  </si>
  <si>
    <t>411B59865A53600D</t>
  </si>
  <si>
    <t>OMIWSP release5.05</t>
  </si>
  <si>
    <t>20180108 100143.000</t>
  </si>
  <si>
    <t>OMIWSP release5.05[DE8AEA2356CF10F8]</t>
  </si>
  <si>
    <t>411B41875A535FB8</t>
  </si>
  <si>
    <t>20180418 073932.000</t>
  </si>
  <si>
    <t>Project Planner release0.0</t>
  </si>
  <si>
    <t>20180108 114407.000</t>
  </si>
  <si>
    <t>Project Planner release0.0[311C344D502115C3]</t>
  </si>
  <si>
    <t>411B59875A53605A</t>
  </si>
  <si>
    <t>Project Planner Auburn Production Instance</t>
  </si>
  <si>
    <t>20180108 114408.000</t>
  </si>
  <si>
    <t>Project Planner Auburn Production Instance[411B59875A53605A]</t>
  </si>
  <si>
    <t>411B59885A536081</t>
  </si>
  <si>
    <t>20180130 151521.000</t>
  </si>
  <si>
    <t>OMIWSP Targowek Production Instance</t>
  </si>
  <si>
    <t>20180108 100145.000</t>
  </si>
  <si>
    <t>OMIWSP Targowek Production Instance[411B41875A535FB8]</t>
  </si>
  <si>
    <t>411B41895A535FE6</t>
  </si>
  <si>
    <t>Defines our sites ability to prepare and recover from disaster</t>
  </si>
  <si>
    <t>Site BCP File Respository</t>
  </si>
  <si>
    <t>20180108 114409.000</t>
  </si>
  <si>
    <t>Site BCP File Respository[0000000000000000]</t>
  </si>
  <si>
    <t>411B59895A5360B0</t>
  </si>
  <si>
    <t>BOS/OFS release1.0.</t>
  </si>
  <si>
    <t>20180108 100146.000</t>
  </si>
  <si>
    <t>BOS/OFS release1.0.[38CE394A595B5BA1]</t>
  </si>
  <si>
    <t>411B418A5A536012</t>
  </si>
  <si>
    <t>Site BCP File Respository release0.0</t>
  </si>
  <si>
    <t>20180108 114410.000</t>
  </si>
  <si>
    <t>Site BCP File Respository release0.0[411B59895A5360B0]</t>
  </si>
  <si>
    <t>411B598A5A5360E1</t>
  </si>
  <si>
    <t>BOS/OFS Targowek Production Instance</t>
  </si>
  <si>
    <t>20180108 100147.000</t>
  </si>
  <si>
    <t>BOS/OFS Targowek Production Instance[411B418A5A536012]</t>
  </si>
  <si>
    <t>411B418B5A53603B</t>
  </si>
  <si>
    <t>Site BCP File Respository Auburn Production Instance</t>
  </si>
  <si>
    <t>20180108 114411.000</t>
  </si>
  <si>
    <t>Site BCP File Respository Auburn Production Instance[411B598A5A5360E1]</t>
  </si>
  <si>
    <t>411B598B5A53610B</t>
  </si>
  <si>
    <t>Second Copy Release 8.0</t>
  </si>
  <si>
    <t>20160225 095526.000</t>
  </si>
  <si>
    <t>Second Copy Release 8.0[C719CF8C56CE3081]</t>
  </si>
  <si>
    <t>C719CF8E56CE30D4</t>
  </si>
  <si>
    <t>Pc_Sem Release 0.0</t>
  </si>
  <si>
    <t>20160225 092952.000</t>
  </si>
  <si>
    <t>Pc_Sem Release 0.0[C719C98E56CE899A]</t>
  </si>
  <si>
    <t>C719C99056CE89D5</t>
  </si>
  <si>
    <t>LabX Release 0.0</t>
  </si>
  <si>
    <t>20160225 094658.000</t>
  </si>
  <si>
    <t>LabX Release 0.0[FB52FD8D568F4C3E]</t>
  </si>
  <si>
    <t>C719CD9256CEE581</t>
  </si>
  <si>
    <t>20180418 073902.000</t>
  </si>
  <si>
    <t>Sentinel Protection Installer Release 7.0</t>
  </si>
  <si>
    <t>20160225 095531.000</t>
  </si>
  <si>
    <t>Sentinel Protection Installer Release 7.0[3E743EDE53A92D0C]</t>
  </si>
  <si>
    <t>C719CF9356CE3192</t>
  </si>
  <si>
    <t>Image J Release 0.0</t>
  </si>
  <si>
    <t>20160225 095116.000</t>
  </si>
  <si>
    <t>Image J Release 0.0[C719CE9356CE0D41]</t>
  </si>
  <si>
    <t>C719CE9456CE0D94</t>
  </si>
  <si>
    <t>Data of plant employees.</t>
  </si>
  <si>
    <t>Louveira Human Resources System</t>
  </si>
  <si>
    <t>20180413 114042.000</t>
  </si>
  <si>
    <t>Louveira Human Resources System[0000000000000000]</t>
  </si>
  <si>
    <t>8C1B973A5AD064EE</t>
  </si>
  <si>
    <t>Bejiing Packing E system omcat Production instance 2</t>
  </si>
  <si>
    <t>20180413 132720.000</t>
  </si>
  <si>
    <t>Bejiing Packing E system omcat Production instance 2[8C1BB0365AD085C5]</t>
  </si>
  <si>
    <t>8C1BB0385AD0861E</t>
  </si>
  <si>
    <t>Louveira Find People releaseS076</t>
  </si>
  <si>
    <t>20180413 114041.000</t>
  </si>
  <si>
    <t>Louveira Find People releaseS076[8C1B97375AD063E6]</t>
  </si>
  <si>
    <t>8C1B97395AD0642E</t>
  </si>
  <si>
    <t>TCP_Client releaseV1.3</t>
  </si>
  <si>
    <t>20180413 132722.000</t>
  </si>
  <si>
    <t>TCP_Client releaseV1.3[8C1BB0395AD08681]</t>
  </si>
  <si>
    <t>8C1BB03A5AD086D5</t>
  </si>
  <si>
    <t>Louveira FI Colos v5.4 Production Instance 2</t>
  </si>
  <si>
    <t>20180413 114459.000</t>
  </si>
  <si>
    <t>Louveira FI Colos v5.4 Production Instance 2[8C1B982E5AD0A7D6]</t>
  </si>
  <si>
    <t>8C1B983B5AD0AB2B</t>
  </si>
  <si>
    <t>Bejiing TCP_Client Production Instance</t>
  </si>
  <si>
    <t>20180413 132723.000</t>
  </si>
  <si>
    <t>Bejiing TCP_Client Production Instance[8C1BB03A5AD086D5]</t>
  </si>
  <si>
    <t>8C1BB03B5AD08732</t>
  </si>
  <si>
    <t>Louveira Human Resources System releaseS088</t>
  </si>
  <si>
    <t>20180413 114044.000</t>
  </si>
  <si>
    <t>Louveira Human Resources System releaseS088[8C1B973A5AD064EE]</t>
  </si>
  <si>
    <t>8C1B973C5AD06536</t>
  </si>
  <si>
    <t>FactoryTalk View SE releasev8.0</t>
  </si>
  <si>
    <t>20180413 114500.000</t>
  </si>
  <si>
    <t>FactoryTalk View SE releasev8.0[E7A1E80455D232D7]</t>
  </si>
  <si>
    <t>8C1B983C5AD0AB7A</t>
  </si>
  <si>
    <t>Loan request from people between cost centers.</t>
  </si>
  <si>
    <t>Louveira Loans for people</t>
  </si>
  <si>
    <t>20180413 114046.000</t>
  </si>
  <si>
    <t>Louveira Loans for people[0000000000000000]</t>
  </si>
  <si>
    <t>8C1B973E5AD065E8</t>
  </si>
  <si>
    <t>Louveira FI FactoryTalk View SE v8.0 Production Instance</t>
  </si>
  <si>
    <t>20180413 114502.000</t>
  </si>
  <si>
    <t>Louveira FI FactoryTalk View SE v8.0 Production Instance[8C1B983C5AD0AB7A]</t>
  </si>
  <si>
    <t>8C1B983E5AD0ABBE</t>
  </si>
  <si>
    <t>ION Enterprise releaseV5.6</t>
  </si>
  <si>
    <t>20180413 132726.000</t>
  </si>
  <si>
    <t>ION Enterprise releaseV5.6[8C1BB03D5AD08790]</t>
  </si>
  <si>
    <t>8C1BB03E5AD087E5</t>
  </si>
  <si>
    <t>Louveira Loans for people releaseS074</t>
  </si>
  <si>
    <t>20180413 114047.000</t>
  </si>
  <si>
    <t>Louveira Loans for people releaseS074[8C1B973E5AD065E8]</t>
  </si>
  <si>
    <t>8C1B973F5AD06631</t>
  </si>
  <si>
    <t>Bejiing ION Enterprise Production Instance</t>
  </si>
  <si>
    <t>20180413 132727.000</t>
  </si>
  <si>
    <t>Bejiing ION Enterprise Production Instance[8C1BB03E5AD087E5]</t>
  </si>
  <si>
    <t>8C1BB03F5AD0883F</t>
  </si>
  <si>
    <t>Unity Formula Manager releasev4.5</t>
  </si>
  <si>
    <t>20180413 114504.000</t>
  </si>
  <si>
    <t>Unity Formula Manager releasev4.5[A1A2A6794A710123]</t>
  </si>
  <si>
    <t>8C1B98405AD0AC73</t>
  </si>
  <si>
    <t>List of medical examinations of employees.</t>
  </si>
  <si>
    <t>Louveira Medical Periodics</t>
  </si>
  <si>
    <t>20180413 114049.000</t>
  </si>
  <si>
    <t>Louveira Medical Periodics[0000000000000000]</t>
  </si>
  <si>
    <t>8C1B97415AD066EA</t>
  </si>
  <si>
    <t>20180418 073944.000</t>
  </si>
  <si>
    <t>Site entrance door swap control</t>
  </si>
  <si>
    <t>KCSmart</t>
  </si>
  <si>
    <t>20180413 132729.000</t>
  </si>
  <si>
    <t>KCSmart[0000000000000000]</t>
  </si>
  <si>
    <t>8C1BB0415AD0889E</t>
  </si>
  <si>
    <t>Louveira Medical Periodics releaseS080</t>
  </si>
  <si>
    <t>20180413 114050.000</t>
  </si>
  <si>
    <t>Louveira Medical Periodics releaseS080[8C1B97415AD066EA]</t>
  </si>
  <si>
    <t>8C1B97425AD06725</t>
  </si>
  <si>
    <t>Louveira HDL Unity Formula Manager v4.5 Production Instance 1</t>
  </si>
  <si>
    <t>20180413 114506.000</t>
  </si>
  <si>
    <t>Louveira HDL Unity Formula Manager v4.5 Production Instance 1[8C1B98405AD0AC73]</t>
  </si>
  <si>
    <t>8C1B98425AD0ACA4</t>
  </si>
  <si>
    <t>WMV prod Altfeld DC Production Instance</t>
  </si>
  <si>
    <t>20180108 123321.000</t>
  </si>
  <si>
    <t>WMV prod Altfeld DC Production Instance[411B650F5A53072B]</t>
  </si>
  <si>
    <t>411B65115A530784</t>
  </si>
  <si>
    <t>Nice label 5 Skelmersdale DC Production Instance</t>
  </si>
  <si>
    <t>20180108 125025.000</t>
  </si>
  <si>
    <t>Nice label 5 Skelmersdale DC Production Instance[411B69105A533A2F]</t>
  </si>
  <si>
    <t>411B69115A533A88</t>
  </si>
  <si>
    <t>Closer Auburn Production Instance</t>
  </si>
  <si>
    <t>20180108 114626.000</t>
  </si>
  <si>
    <t>Closer Auburn Production Instance[411B5A115A538A57]</t>
  </si>
  <si>
    <t>411B5A125A538AB0</t>
  </si>
  <si>
    <t>Webshop Master</t>
  </si>
  <si>
    <t>WBM Webshop Master</t>
  </si>
  <si>
    <t>20180108 123322.000</t>
  </si>
  <si>
    <t>WBM Webshop Master[0000000000000000]</t>
  </si>
  <si>
    <t>411B65125A5307DD</t>
  </si>
  <si>
    <t>Used for verifying labels in customisation</t>
  </si>
  <si>
    <t>Axicon label verifier</t>
  </si>
  <si>
    <t>20180108 125026.000</t>
  </si>
  <si>
    <t>Axicon label verifier[0000000000000000]</t>
  </si>
  <si>
    <t>411B69125A533AE1</t>
  </si>
  <si>
    <t>WBM Webshop Master release0.0</t>
  </si>
  <si>
    <t>20180108 123323.000</t>
  </si>
  <si>
    <t>WBM Webshop Master release0.0[411B65125A5307DD]</t>
  </si>
  <si>
    <t>411B65135A530829</t>
  </si>
  <si>
    <t>Robotic cells</t>
  </si>
  <si>
    <t>20180108 114628.000</t>
  </si>
  <si>
    <t>Robotic cells[0000000000000000]</t>
  </si>
  <si>
    <t>411B5A145A538B09</t>
  </si>
  <si>
    <t>Axicon label verifier releaseV 2.0.29.2</t>
  </si>
  <si>
    <t>20180108 125028.000</t>
  </si>
  <si>
    <t>Axicon label verifier releaseV 2.0.29.2[411B69125A533AE1]</t>
  </si>
  <si>
    <t>411B69145A533B2D</t>
  </si>
  <si>
    <t>Robotic cells release0.0</t>
  </si>
  <si>
    <t>20180108 114629.000</t>
  </si>
  <si>
    <t>Robotic cells release0.0[411B5A145A538B09]</t>
  </si>
  <si>
    <t>411B5A155A538B55</t>
  </si>
  <si>
    <t>WBM prod Altfeld DC Production Instance</t>
  </si>
  <si>
    <t>20180108 123325.000</t>
  </si>
  <si>
    <t>WBM prod Altfeld DC Production Instance[411B65135A530829]</t>
  </si>
  <si>
    <t>411B65155A530882</t>
  </si>
  <si>
    <t>Axicon Analyzer PC verifier Skelmersdale DC Production Instance</t>
  </si>
  <si>
    <t>20180108 125029.000</t>
  </si>
  <si>
    <t>Axicon Analyzer PC verifier Skelmersdale DC Production Instance[411B69145A533B2D]</t>
  </si>
  <si>
    <t>411B69155A533B86</t>
  </si>
  <si>
    <t>Robotic cells Auburn Production Instance</t>
  </si>
  <si>
    <t>20180108 114630.000</t>
  </si>
  <si>
    <t>Robotic cells Auburn Production Instance[411B5A155A538B55]</t>
  </si>
  <si>
    <t>411B5A165A538BAE</t>
  </si>
  <si>
    <t>Visualization software for equipment</t>
  </si>
  <si>
    <t>Visu Visualization software for equipment</t>
  </si>
  <si>
    <t>20180108 123326.000</t>
  </si>
  <si>
    <t>Visu Visualization software for equipment[0000000000000000]</t>
  </si>
  <si>
    <t>411B65165A5308DB</t>
  </si>
  <si>
    <t>Erector HMI</t>
  </si>
  <si>
    <t>20180108 114631.000</t>
  </si>
  <si>
    <t>Erector HMI[0000000000000000]</t>
  </si>
  <si>
    <t>411B5A175A538C07</t>
  </si>
  <si>
    <t>Visu Visualization software for equipment release1.5.3.8</t>
  </si>
  <si>
    <t>20180108 123327.000</t>
  </si>
  <si>
    <t>Visu Visualization software for equipment release1.5.3.8[411B65165A5308DB]</t>
  </si>
  <si>
    <t>411B65175A530927</t>
  </si>
  <si>
    <t>Avery Manual Print</t>
  </si>
  <si>
    <t>20180108 125031.000</t>
  </si>
  <si>
    <t>Avery Manual Print[0000000000000000]</t>
  </si>
  <si>
    <t>411B69175A533BDF</t>
  </si>
  <si>
    <t>Erector HMI release0.0</t>
  </si>
  <si>
    <t>20180108 114632.000</t>
  </si>
  <si>
    <t>Erector HMI release0.0[411B5A175A538C07]</t>
  </si>
  <si>
    <t>411B5A185A538C53</t>
  </si>
  <si>
    <t>SiteChange Management release2017</t>
  </si>
  <si>
    <t>20180108 100149.000</t>
  </si>
  <si>
    <t>SiteChange Management release2017[411B418C5A53605E]</t>
  </si>
  <si>
    <t>411B418D5A53608C</t>
  </si>
  <si>
    <t>Site Information Technology Continuity Respository release0.0</t>
  </si>
  <si>
    <t>20180108 114413.000</t>
  </si>
  <si>
    <t>Site Information Technology Continuity Respository release0.0[411B598C5A53613A]</t>
  </si>
  <si>
    <t>411B598D5A536167</t>
  </si>
  <si>
    <t>SiteChange Management Targowek Production Instance</t>
  </si>
  <si>
    <t>20180108 100150.000</t>
  </si>
  <si>
    <t>SiteChange Management Targowek Production Instance[411B418D5A53608C]</t>
  </si>
  <si>
    <t>411B418E5A5360BC</t>
  </si>
  <si>
    <t>Site Information Technology Continuity Respository Auburn Production Instance</t>
  </si>
  <si>
    <t>20180108 114414.000</t>
  </si>
  <si>
    <t>Site Information Technology Continuity Respository Auburn Production Instance[411B598D5A536167]</t>
  </si>
  <si>
    <t>411B598E5A536193</t>
  </si>
  <si>
    <t>All excel workbooks that control site expense budget</t>
  </si>
  <si>
    <t>Site Expense File Repository</t>
  </si>
  <si>
    <t>20180108 114415.000</t>
  </si>
  <si>
    <t>Site Expense File Repository[0000000000000000]</t>
  </si>
  <si>
    <t>411B598F5A5361C1</t>
  </si>
  <si>
    <t>Agis Tyco TXG  release7.14</t>
  </si>
  <si>
    <t>20180108 100152.000</t>
  </si>
  <si>
    <t>Agis Tyco TXG  release7.14[411B418F5A5360E0]</t>
  </si>
  <si>
    <t>411B41905A53610F</t>
  </si>
  <si>
    <t>20180418 073933.000</t>
  </si>
  <si>
    <t>Site Expense File Repository release0.0</t>
  </si>
  <si>
    <t>20180108 114416.000</t>
  </si>
  <si>
    <t>Site Expense File Repository release0.0[411B598F5A5361C1]</t>
  </si>
  <si>
    <t>411B59905A5361F0</t>
  </si>
  <si>
    <t>Agis Tyco TXG Targowek Production Instance</t>
  </si>
  <si>
    <t>20180108 100153.000</t>
  </si>
  <si>
    <t>Agis Tyco TXG Targowek Production Instance[411B41905A53610F]</t>
  </si>
  <si>
    <t>411B41915A536137</t>
  </si>
  <si>
    <t>Site Expense File Repository Auburn Production Instance</t>
  </si>
  <si>
    <t>20180108 114417.000</t>
  </si>
  <si>
    <t>Site Expense File Repository Auburn Production Instance[411B59905A5361F0]</t>
  </si>
  <si>
    <t>411B59915A536217</t>
  </si>
  <si>
    <t>Cofely release17.0.0.168</t>
  </si>
  <si>
    <t>20180108 100154.000</t>
  </si>
  <si>
    <t>Cofely release17.0.0.168[8A94924C57147073]</t>
  </si>
  <si>
    <t>411B41925A536176</t>
  </si>
  <si>
    <t>All excel workbooks that control site capital budget</t>
  </si>
  <si>
    <t>Site Capital File Repository</t>
  </si>
  <si>
    <t>20180108 114418.000</t>
  </si>
  <si>
    <t>Site Capital File Repository[0000000000000000]</t>
  </si>
  <si>
    <t>411B59925A53624D</t>
  </si>
  <si>
    <t>Site Capital File Repository release0.0</t>
  </si>
  <si>
    <t>20180108 114419.000</t>
  </si>
  <si>
    <t>Site Capital File Repository release0.0[411B59925A53624D]</t>
  </si>
  <si>
    <t>411B59935A53627A</t>
  </si>
  <si>
    <t>Site Capital File Repository Auburn Production Instance</t>
  </si>
  <si>
    <t>20180108 114420.000</t>
  </si>
  <si>
    <t>Site Capital File Repository Auburn Production Instance[411B59935A53627A]</t>
  </si>
  <si>
    <t>411B59945A5362AA</t>
  </si>
  <si>
    <t>[R&amp;D] Microsoft Outlook Release 0.0</t>
  </si>
  <si>
    <t>20160225 094710.000</t>
  </si>
  <si>
    <t>[R&amp;D] Microsoft Outlook Release 0.0[4C8979FB4C5D0785]</t>
  </si>
  <si>
    <t>C719CD9E56CEE74D</t>
  </si>
  <si>
    <t>Simantec Release 0.0</t>
  </si>
  <si>
    <t>20160225 095543.000</t>
  </si>
  <si>
    <t>Simantec Release 0.0[C719CF9D56CE330B]</t>
  </si>
  <si>
    <t>C719CF9F56CE335E</t>
  </si>
  <si>
    <t>Joblist editor Release 0.0</t>
  </si>
  <si>
    <t>20160225 095128.000</t>
  </si>
  <si>
    <t>Joblist editor Release 0.0[C719CE9E56CE0F0D]</t>
  </si>
  <si>
    <t>C719CEA056CE0F60</t>
  </si>
  <si>
    <t>Pimikromove Release 0.0</t>
  </si>
  <si>
    <t>20160225 093013.000</t>
  </si>
  <si>
    <t>Pimikromove Release 0.0[C719C99856CE8B11]</t>
  </si>
  <si>
    <t>C719C9A556CE9249</t>
  </si>
  <si>
    <t>SpectraSuite Release 0.0</t>
  </si>
  <si>
    <t>20160225 095549.000</t>
  </si>
  <si>
    <t>SpectraSuite Release 0.0[C719CFA356CE33F1]</t>
  </si>
  <si>
    <t>C719CFA556CE3444</t>
  </si>
  <si>
    <t>Knowitall Release 0.0</t>
  </si>
  <si>
    <t>20160225 095134.000</t>
  </si>
  <si>
    <t>Knowitall Release 0.0[C719CEA456CE0FF3]</t>
  </si>
  <si>
    <t>C719CEA656CE1046</t>
  </si>
  <si>
    <t>20180418 073903.000</t>
  </si>
  <si>
    <t>[R&amp;D] RSLogix Release 0.0</t>
  </si>
  <si>
    <t>20160225 094719.000</t>
  </si>
  <si>
    <t>[R&amp;D] RSLogix Release 0.0[3C5754824B8F03D3]</t>
  </si>
  <si>
    <t>C719CDA756CEE8C2</t>
  </si>
  <si>
    <t>Qlf Release 0.0</t>
  </si>
  <si>
    <t>20160225 093017.000</t>
  </si>
  <si>
    <t>Qlf Release 0.0[C719C9A856CE92B9]</t>
  </si>
  <si>
    <t>C719C9A956CE9306</t>
  </si>
  <si>
    <t>KCSmart releaseV1.2</t>
  </si>
  <si>
    <t>20180413 132730.000</t>
  </si>
  <si>
    <t>KCSmart releaseV1.2[8C1BB0415AD0889E]</t>
  </si>
  <si>
    <t>8C1BB0425AD088F4</t>
  </si>
  <si>
    <t>Bejiing KCSmart Production Instance</t>
  </si>
  <si>
    <t>20180413 132731.000</t>
  </si>
  <si>
    <t>Bejiing KCSmart Production Instance[8C1BB0425AD088F4]</t>
  </si>
  <si>
    <t>8C1BB0435AD0894F</t>
  </si>
  <si>
    <t>Louveira FE Unity Formula Manager v4.5 Production Instance 2</t>
  </si>
  <si>
    <t>20180413 114508.000</t>
  </si>
  <si>
    <t>Louveira FE Unity Formula Manager v4.5 Production Instance 2[8C1B98405AD0AC73]</t>
  </si>
  <si>
    <t>8C1B98445AD0ACEE</t>
  </si>
  <si>
    <t>Scheduling visits to the Plant of the family or friend employee</t>
  </si>
  <si>
    <t>Louveira Open House</t>
  </si>
  <si>
    <t>20180413 114053.000</t>
  </si>
  <si>
    <t>Louveira Open House[0000000000000000]</t>
  </si>
  <si>
    <t>8C1B97455AD067EE</t>
  </si>
  <si>
    <t>Louveira Open House releaseS081</t>
  </si>
  <si>
    <t>20180413 114054.000</t>
  </si>
  <si>
    <t>Louveira Open House releaseS081[8C1B97455AD067EE]</t>
  </si>
  <si>
    <t>8C1B97465AD06836</t>
  </si>
  <si>
    <t>IDICSF releaseV3.4</t>
  </si>
  <si>
    <t>20180413 132734.000</t>
  </si>
  <si>
    <t>IDICSF releaseV3.4[8C1BB0455AD089B3]</t>
  </si>
  <si>
    <t>8C1BB0465AD08A05</t>
  </si>
  <si>
    <t>Bejiing IDICSF Prodcution Instance</t>
  </si>
  <si>
    <t>20180413 132735.000</t>
  </si>
  <si>
    <t>Bejiing IDICSF Prodcution Instance[8C1BB0465AD08A05]</t>
  </si>
  <si>
    <t>8C1BB0475AD08A5E</t>
  </si>
  <si>
    <t>Salary increase approval workflow.</t>
  </si>
  <si>
    <t>Louveira Salary progression</t>
  </si>
  <si>
    <t>20180413 114056.000</t>
  </si>
  <si>
    <t>Louveira Salary progression[0000000000000000]</t>
  </si>
  <si>
    <t>8C1B97485AD068F7</t>
  </si>
  <si>
    <t>Wonderware InTouch releasev3.6.001</t>
  </si>
  <si>
    <t>20180413 114512.000</t>
  </si>
  <si>
    <t>Wonderware InTouch releasev3.6.001[E113EBE259ED62DE]</t>
  </si>
  <si>
    <t>8C1B98485AD0ADB8</t>
  </si>
  <si>
    <t>Louveira Salary progression releaseS083</t>
  </si>
  <si>
    <t>20180413 114057.000</t>
  </si>
  <si>
    <t>Louveira Salary progression releaseS083[8C1B97485AD068F7]</t>
  </si>
  <si>
    <t>8C1B97495AD0693E</t>
  </si>
  <si>
    <t>Beijing Catering software releaseV3.0T</t>
  </si>
  <si>
    <t>20180413 132738.000</t>
  </si>
  <si>
    <t>Beijing Catering software releaseV3.0T[8C1BB0485AD08AC2]</t>
  </si>
  <si>
    <t>8C1BB04A5AD08B15</t>
  </si>
  <si>
    <t>Wonderware InTouch releasev10.6.001</t>
  </si>
  <si>
    <t>20180413 114515.000</t>
  </si>
  <si>
    <t>Wonderware InTouch releasev10.6.001[E113EBE259ED62DE]</t>
  </si>
  <si>
    <t>8C1B984B5AD0AE65</t>
  </si>
  <si>
    <t>Bejiing Catering software Production Instance</t>
  </si>
  <si>
    <t>20180413 132739.000</t>
  </si>
  <si>
    <t>Bejiing Catering software Production Instance[8C1BB04A5AD08B15]</t>
  </si>
  <si>
    <t>8C1BB04B5AD08B72</t>
  </si>
  <si>
    <t>Visu prod Altfeld DC Production Instance</t>
  </si>
  <si>
    <t>20180108 123328.000</t>
  </si>
  <si>
    <t>Visu prod Altfeld DC Production Instance[411B65175A530927]</t>
  </si>
  <si>
    <t>411B65185A530980</t>
  </si>
  <si>
    <t>Avery Manual Print releasev 2.9.11.186</t>
  </si>
  <si>
    <t>20180108 125032.000</t>
  </si>
  <si>
    <t>Avery Manual Print releasev 2.9.11.186[411B69175A533BDF]</t>
  </si>
  <si>
    <t>411B69185A533C2B</t>
  </si>
  <si>
    <t>Erector HMI Auburn Production Instance</t>
  </si>
  <si>
    <t>20180108 114633.000</t>
  </si>
  <si>
    <t>Erector HMI Auburn Production Instance[411B5A185A538C53]</t>
  </si>
  <si>
    <t>411B5A195A538CAC</t>
  </si>
  <si>
    <t>Tax Server App release0.0</t>
  </si>
  <si>
    <t>20180108 124617.000</t>
  </si>
  <si>
    <t>Tax Server App release0.0[411B68175A533765]</t>
  </si>
  <si>
    <t>411B68195A5337B3</t>
  </si>
  <si>
    <t>Avery Manual Print Skelmersdale DC Production Instance</t>
  </si>
  <si>
    <t>20180108 125033.000</t>
  </si>
  <si>
    <t>Avery Manual Print Skelmersdale DC Production Instance[411B69185A533C2B]</t>
  </si>
  <si>
    <t>411B69195A533C84</t>
  </si>
  <si>
    <t>Closer HMI</t>
  </si>
  <si>
    <t>20180108 114634.000</t>
  </si>
  <si>
    <t>Closer HMI[0000000000000000]</t>
  </si>
  <si>
    <t>411B5A1A5A538D05</t>
  </si>
  <si>
    <t>Oracle printing solution</t>
  </si>
  <si>
    <t>BI Publisher Oracle printing solution</t>
  </si>
  <si>
    <t>20180108 123330.000</t>
  </si>
  <si>
    <t>BI Publisher Oracle printing solution[0000000000000000]</t>
  </si>
  <si>
    <t>411B651A5A5309D9</t>
  </si>
  <si>
    <t>BI Publisher Oracle printing solution release10.1.3.4</t>
  </si>
  <si>
    <t>20180108 123331.000</t>
  </si>
  <si>
    <t>BI Publisher Oracle printing solution release10.1.3.4[411B651A5A5309D9]</t>
  </si>
  <si>
    <t>411B651B5A530A25</t>
  </si>
  <si>
    <t>20180418 073922.000</t>
  </si>
  <si>
    <t>Tax Server App Aspropyrgos DC 6973 Production Instance</t>
  </si>
  <si>
    <t>20180108 124619.000</t>
  </si>
  <si>
    <t>Tax Server App Aspropyrgos DC 6973 Production Instance[411B68195A5337B3]</t>
  </si>
  <si>
    <t>411B681B5A53380C</t>
  </si>
  <si>
    <t>Used for collecting tempereture data from usb dongles</t>
  </si>
  <si>
    <t>Easylog</t>
  </si>
  <si>
    <t>20180108 125035.000</t>
  </si>
  <si>
    <t>Easylog[0000000000000000]</t>
  </si>
  <si>
    <t>411B691B5A533CDD</t>
  </si>
  <si>
    <t>Closer HMI release0.0</t>
  </si>
  <si>
    <t>20180108 114636.000</t>
  </si>
  <si>
    <t>Closer HMI release0.0[411B5A1A5A538D05]</t>
  </si>
  <si>
    <t>411B5A1C5A538D51</t>
  </si>
  <si>
    <t>BI Publisher prod Altfeld DC Production Instance</t>
  </si>
  <si>
    <t>20180108 123332.000</t>
  </si>
  <si>
    <t>BI Publisher prod Altfeld DC Production Instance[411B651B5A530A25]</t>
  </si>
  <si>
    <t>411B651C5A530A7E</t>
  </si>
  <si>
    <t>Easylog releasev7.4.0.0</t>
  </si>
  <si>
    <t>20180108 125036.000</t>
  </si>
  <si>
    <t>Easylog releasev7.4.0.0[411B691B5A533CDD]</t>
  </si>
  <si>
    <t>411B691C5A533D29</t>
  </si>
  <si>
    <t>Closer HMI Auburn Production Instance</t>
  </si>
  <si>
    <t>20180108 114637.000</t>
  </si>
  <si>
    <t>Closer HMI Auburn Production Instance[411B5A1C5A538D51]</t>
  </si>
  <si>
    <t>411B5A1D5A538DAA</t>
  </si>
  <si>
    <t>Easylog USB version Skelmersdale DC Production Instance</t>
  </si>
  <si>
    <t>20180108 125037.000</t>
  </si>
  <si>
    <t>Easylog USB version Skelmersdale DC Production Instance[411B691C5A533D29]</t>
  </si>
  <si>
    <t>411B691D5A533D82</t>
  </si>
  <si>
    <t>Sites Financial  Data File Repository release0.0</t>
  </si>
  <si>
    <t>20180108 114422.000</t>
  </si>
  <si>
    <t>Sites Financial  Data File Repository release0.0[411B59955A5362CE]</t>
  </si>
  <si>
    <t>411B59965A5362FF</t>
  </si>
  <si>
    <t>Sites Financial Data File Repository Auburn Production Instance</t>
  </si>
  <si>
    <t>20180108 114423.000</t>
  </si>
  <si>
    <t>Sites Financial Data File Repository Auburn Production Instance[411B59965A5362FF]</t>
  </si>
  <si>
    <t>411B59975A53632A</t>
  </si>
  <si>
    <t>Site Financial Summary</t>
  </si>
  <si>
    <t>Sites Financial Summary File Repository</t>
  </si>
  <si>
    <t>20180108 114424.000</t>
  </si>
  <si>
    <t>Sites Financial Summary File Repository[0000000000000000]</t>
  </si>
  <si>
    <t>411B59985A53635B</t>
  </si>
  <si>
    <t>Sites Financial Summary File Repository release0.0</t>
  </si>
  <si>
    <t>20180108 114425.000</t>
  </si>
  <si>
    <t>Sites Financial Summary File Repository release0.0[411B59985A53635B]</t>
  </si>
  <si>
    <t>411B59995A536386</t>
  </si>
  <si>
    <t>ELMos release7.50.00</t>
  </si>
  <si>
    <t>20180108 100202.000</t>
  </si>
  <si>
    <t>ELMos release7.50.00[8A9492575714713B]</t>
  </si>
  <si>
    <t>411B419A5A5366C9</t>
  </si>
  <si>
    <t>Sites Financial Summary File Repository Auburn Production Instance</t>
  </si>
  <si>
    <t>20180108 114426.000</t>
  </si>
  <si>
    <t>Sites Financial Summary File Repository Auburn Production Instance[411B59995A536386]</t>
  </si>
  <si>
    <t>411B599A5A5363B9</t>
  </si>
  <si>
    <t>CAD Software for legacy systems</t>
  </si>
  <si>
    <t>Site OEF/Compak drawing Repository</t>
  </si>
  <si>
    <t>20180108 114427.000</t>
  </si>
  <si>
    <t>Site OEF/Compak drawing Repository[0000000000000000]</t>
  </si>
  <si>
    <t>411B599B5A5363E7</t>
  </si>
  <si>
    <t>Site OEF/Compak drawing Repository release2012</t>
  </si>
  <si>
    <t>20180108 114428.000</t>
  </si>
  <si>
    <t>Site OEF/Compak drawing Repository release2012[411B599B5A5363E7]</t>
  </si>
  <si>
    <t>411B599C5A53641A</t>
  </si>
  <si>
    <t>EVOSYSTEM release2.0.</t>
  </si>
  <si>
    <t>20180108 100205.000</t>
  </si>
  <si>
    <t>EVOSYSTEM release2.0.[411B419C5A536782]</t>
  </si>
  <si>
    <t>411B419D5A5367B5</t>
  </si>
  <si>
    <t>Site OEF/Compak drawing Repository Auburn Production Instance</t>
  </si>
  <si>
    <t>20180108 114429.000</t>
  </si>
  <si>
    <t>Site OEF/Compak drawing Repository Auburn Production Instance[411B599C5A53641A]</t>
  </si>
  <si>
    <t>411B599D5A53643F</t>
  </si>
  <si>
    <t>20180418 073934.000</t>
  </si>
  <si>
    <t>ION release8.0.</t>
  </si>
  <si>
    <t>20180108 100207.000</t>
  </si>
  <si>
    <t>ION release8.0.[8A94926B571472CB]</t>
  </si>
  <si>
    <t>411B419F5A53688C</t>
  </si>
  <si>
    <t>Dynacam releaseV10</t>
  </si>
  <si>
    <t>20180108 114431.000</t>
  </si>
  <si>
    <t>Dynacam releaseV10[B6BAB72C5A3C83CF]</t>
  </si>
  <si>
    <t>411B599F5A536494</t>
  </si>
  <si>
    <t>Dynacam Auburn Production Instance</t>
  </si>
  <si>
    <t>20180108 114432.000</t>
  </si>
  <si>
    <t>Dynacam Auburn Production Instance[411B599F5A536494]</t>
  </si>
  <si>
    <t>411B59A05A5364BC</t>
  </si>
  <si>
    <t>TAC Vista release5.1.3</t>
  </si>
  <si>
    <t>20180108 100209.000</t>
  </si>
  <si>
    <t>TAC Vista release5.1.3[8A94927F57147463]</t>
  </si>
  <si>
    <t>411B41A15A536953</t>
  </si>
  <si>
    <t>Tracks the Fiber Production Departments (FPD) Quality Data</t>
  </si>
  <si>
    <t>Auburn Fiber Production Quality Excel Workbook</t>
  </si>
  <si>
    <t>20180108 114433.000</t>
  </si>
  <si>
    <t>Auburn Fiber Production Quality Excel Workbook[0000000000000000]</t>
  </si>
  <si>
    <t>411B59A15A5364F1</t>
  </si>
  <si>
    <t>Auburn Fiber Production Quality Excel Workbook release0.0</t>
  </si>
  <si>
    <t>20180108 114434.000</t>
  </si>
  <si>
    <t>Auburn Fiber Production Quality Excel Workbook release0.0[411B59A15A5364F1]</t>
  </si>
  <si>
    <t>411B59A25A53651B</t>
  </si>
  <si>
    <t>Trane release17.0.0.168</t>
  </si>
  <si>
    <t>20180108 100211.000</t>
  </si>
  <si>
    <t>Trane release17.0.0.168[8A94924157146FAB]</t>
  </si>
  <si>
    <t>411B41A35A536A1A</t>
  </si>
  <si>
    <t>Auburn Fiber Production Quality Excel Workbook Auburn Production Instance</t>
  </si>
  <si>
    <t>20180108 114435.000</t>
  </si>
  <si>
    <t>Auburn Fiber Production Quality Excel Workbook Auburn Production Instance[411B59A25A53651B]</t>
  </si>
  <si>
    <t>411B59A35A53654E</t>
  </si>
  <si>
    <t>StainRemoval Release 0.0</t>
  </si>
  <si>
    <t>20160225 095555.000</t>
  </si>
  <si>
    <t>StainRemoval Release 0.0[C719CFA956CE34D7]</t>
  </si>
  <si>
    <t>C719CFAB56CE352A</t>
  </si>
  <si>
    <t>[R&amp;D] Symantec AntiVirus Release 0.0</t>
  </si>
  <si>
    <t>20160225 094724.000</t>
  </si>
  <si>
    <t>[R&amp;D] Symantec AntiVirus Release 0.0[1B881D7156963475]</t>
  </si>
  <si>
    <t>C719CDAC56CEE9A8</t>
  </si>
  <si>
    <t>Qseries Release 0.0</t>
  </si>
  <si>
    <t>20160225 093022.000</t>
  </si>
  <si>
    <t>Qseries Release 0.0[C719C9AD56CE9379]</t>
  </si>
  <si>
    <t>C719C9AE56CE93C0</t>
  </si>
  <si>
    <t>20180418 073904.000</t>
  </si>
  <si>
    <t>SVT20_uEye Release 0.0</t>
  </si>
  <si>
    <t>20160225 095601.000</t>
  </si>
  <si>
    <t>SVT20_uEye Release 0.0[C719CFAF56CE35BD]</t>
  </si>
  <si>
    <t>C719CFB156CE3610</t>
  </si>
  <si>
    <t>LA-950 for Windows (P) Release 0.0</t>
  </si>
  <si>
    <t>20160225 095146.000</t>
  </si>
  <si>
    <t>LA-950 for Windows (P) Release 0.0[C719CEB056CE11BF]</t>
  </si>
  <si>
    <t>C719CEB256CE1212</t>
  </si>
  <si>
    <t>Repac Release 0.0</t>
  </si>
  <si>
    <t>20160225 093027.000</t>
  </si>
  <si>
    <t>Repac Release 0.0[C719C9B256CE9436]</t>
  </si>
  <si>
    <t>C719C9B356CE9474</t>
  </si>
  <si>
    <t>20180418 073905.000</t>
  </si>
  <si>
    <t>Louveira Start Page releaseS089</t>
  </si>
  <si>
    <t>20180413 114101.000</t>
  </si>
  <si>
    <t>Louveira Start Page releaseS089[8C1B974B5AD06A0C]</t>
  </si>
  <si>
    <t>8C1B974D5AD06A5E</t>
  </si>
  <si>
    <t>Louveira Wonderware InTouch v10.6.001 Production Instance 1</t>
  </si>
  <si>
    <t>20180413 114517.000</t>
  </si>
  <si>
    <t>Louveira Wonderware InTouch v10.6.001 Production Instance 1[8C1B984B5AD0AE65]</t>
  </si>
  <si>
    <t>8C1B984D5AD0AEA5</t>
  </si>
  <si>
    <t>iVMS-4200 Client release0.0</t>
  </si>
  <si>
    <t>20180413 132742.000</t>
  </si>
  <si>
    <t>iVMS-4200 Client release0.0[8C1BB04C5AD08BD0]</t>
  </si>
  <si>
    <t>8C1BB04E5AD08C25</t>
  </si>
  <si>
    <t>Electronic register system with entrance and exit hour for each employee at the labor area</t>
  </si>
  <si>
    <t>Louveira Time Registration (DOT)</t>
  </si>
  <si>
    <t>20180413 114103.000</t>
  </si>
  <si>
    <t>Louveira Time Registration (DOT)[0000000000000000]</t>
  </si>
  <si>
    <t>8C1B974F5AD06B01</t>
  </si>
  <si>
    <t>Bejiing iVMS-4200 Client Production instance</t>
  </si>
  <si>
    <t>20180413 132743.000</t>
  </si>
  <si>
    <t>Bejiing iVMS-4200 Client Production instance[8C1BB04E5AD08C25]</t>
  </si>
  <si>
    <t>8C1BB04F5AD08C7F</t>
  </si>
  <si>
    <t>Louveira Time Registration (DOT) releaseS091</t>
  </si>
  <si>
    <t>20180413 114104.000</t>
  </si>
  <si>
    <t>Louveira Time Registration (DOT) releaseS091[8C1B974F5AD06B01]</t>
  </si>
  <si>
    <t>8C1B97505AD06B4D</t>
  </si>
  <si>
    <t>Wonderware Historian releasev10.1.0</t>
  </si>
  <si>
    <t>20180413 114520.000</t>
  </si>
  <si>
    <t>Wonderware Historian releasev10.1.0[1A9C1C2859EF7A7D]</t>
  </si>
  <si>
    <t>8C1B98505AD0AF58</t>
  </si>
  <si>
    <t>Fire protection monitoring/alarming</t>
  </si>
  <si>
    <t>Old fire protection application</t>
  </si>
  <si>
    <t>20180413 132744.000</t>
  </si>
  <si>
    <t>Old fire protection application[0000000000000000]</t>
  </si>
  <si>
    <t>8C1BB0505AD08CDE</t>
  </si>
  <si>
    <t>Louveira Wonderware Historian v10.1.0 Production Instance 1</t>
  </si>
  <si>
    <t>20180413 114522.000</t>
  </si>
  <si>
    <t>Louveira Wonderware Historian v10.1.0 Production Instance 1[8C1B98505AD0AF58]</t>
  </si>
  <si>
    <t>8C1B98525AD0AF8C</t>
  </si>
  <si>
    <t>Old fire protection application releaseV3.01.05C</t>
  </si>
  <si>
    <t>20180413 132746.000</t>
  </si>
  <si>
    <t>Old fire protection application releaseV3.01.05C[8C1BB0505AD08CDE]</t>
  </si>
  <si>
    <t>8C1BB0525AD08D35</t>
  </si>
  <si>
    <t>Internal mesage use louveira.web system</t>
  </si>
  <si>
    <t>Louveira WebMessage</t>
  </si>
  <si>
    <t>20180413 114107.000</t>
  </si>
  <si>
    <t>Louveira WebMessage[0000000000000000]</t>
  </si>
  <si>
    <t>8C1B97535AD06C13</t>
  </si>
  <si>
    <t>Wonderware Historian releasev11.0.001</t>
  </si>
  <si>
    <t>20180413 114523.000</t>
  </si>
  <si>
    <t>Wonderware Historian releasev11.0.001[1A9C1C2859EF7A7D]</t>
  </si>
  <si>
    <t>8C1B98535AD0AFDD</t>
  </si>
  <si>
    <t>Bejiing Old fire protection Production Instance</t>
  </si>
  <si>
    <t>20180413 132747.000</t>
  </si>
  <si>
    <t>Bejiing Old fire protection Production Instance[8C1BB0525AD08D35]</t>
  </si>
  <si>
    <t>8C1BB0535AD08D89</t>
  </si>
  <si>
    <t>New fire protection application</t>
  </si>
  <si>
    <t>20180413 132748.000</t>
  </si>
  <si>
    <t>New fire protection application[0000000000000000]</t>
  </si>
  <si>
    <t>8C1BB0545AD08DE8</t>
  </si>
  <si>
    <t>20180418 073945.000</t>
  </si>
  <si>
    <t>Louveira WebMessage releaseS092</t>
  </si>
  <si>
    <t>20180413 114109.000</t>
  </si>
  <si>
    <t>Louveira WebMessage releaseS092[8C1B97535AD06C13]</t>
  </si>
  <si>
    <t>8C1B97555AD06C56</t>
  </si>
  <si>
    <t>Robotic HMI</t>
  </si>
  <si>
    <t>20180108 114638.000</t>
  </si>
  <si>
    <t>Robotic HMI[0000000000000000]</t>
  </si>
  <si>
    <t>411B5A1E5A538E03</t>
  </si>
  <si>
    <t>software for export documents</t>
  </si>
  <si>
    <t>TRC software for export documents</t>
  </si>
  <si>
    <t>20180108 123334.000</t>
  </si>
  <si>
    <t>TRC software for export documents[0000000000000000]</t>
  </si>
  <si>
    <t>411B651E5A530AD7</t>
  </si>
  <si>
    <t>Robotic HMI release0.0</t>
  </si>
  <si>
    <t>20180108 114639.000</t>
  </si>
  <si>
    <t>Robotic HMI release0.0[411B5A1E5A538E03]</t>
  </si>
  <si>
    <t>411B5A1F5A538E4F</t>
  </si>
  <si>
    <t>TRC software for export documents release0.0</t>
  </si>
  <si>
    <t>20180108 123335.000</t>
  </si>
  <si>
    <t>TRC software for export documents release0.0[411B651E5A530AD7]</t>
  </si>
  <si>
    <t>411B651F5A530B23</t>
  </si>
  <si>
    <t>Robotic HMI Auburn Production Instance</t>
  </si>
  <si>
    <t>20180108 114640.000</t>
  </si>
  <si>
    <t>Robotic HMI Auburn Production Instance[411B5A1F5A538E4F]</t>
  </si>
  <si>
    <t>411B5A205A538EA8</t>
  </si>
  <si>
    <t>TRC prod Altfeld DC Production Instance</t>
  </si>
  <si>
    <t>20180108 123336.000</t>
  </si>
  <si>
    <t>TRC prod Altfeld DC Production Instance[411B651F5A530B23]</t>
  </si>
  <si>
    <t>411B65205A530B7C</t>
  </si>
  <si>
    <t>UPS worldship software releasev18.0 build 34</t>
  </si>
  <si>
    <t>20180108 125040.000</t>
  </si>
  <si>
    <t>UPS worldship software releasev18.0 build 34[411B691F5A533DDB]</t>
  </si>
  <si>
    <t>411B69205A533E28</t>
  </si>
  <si>
    <t>Machine Control PLC</t>
  </si>
  <si>
    <t>20180108 114436.000</t>
  </si>
  <si>
    <t>Machine Control PLC[0000000000000000]</t>
  </si>
  <si>
    <t>411B59A45A536576</t>
  </si>
  <si>
    <t>Machine Control PLC release0.0</t>
  </si>
  <si>
    <t>20180108 114437.000</t>
  </si>
  <si>
    <t>Machine Control PLC release0.0[411B59A45A536576]</t>
  </si>
  <si>
    <t>411B59A55A5365A8</t>
  </si>
  <si>
    <t>Samsung MagicInfo release1.0</t>
  </si>
  <si>
    <t>20180108 100214.000</t>
  </si>
  <si>
    <t>Samsung MagicInfo release1.0[411B41A55A536AD6]</t>
  </si>
  <si>
    <t>411B41A65A536B07</t>
  </si>
  <si>
    <t>Machine Control PLC Auburn Production Instance</t>
  </si>
  <si>
    <t>20180108 114438.000</t>
  </si>
  <si>
    <t>Machine Control PLC Auburn Production Instance[411B59A55A5365A8]</t>
  </si>
  <si>
    <t>411B59A65A5365D3</t>
  </si>
  <si>
    <t>Samsung MagicInfo Targowek Production Instance</t>
  </si>
  <si>
    <t>20180108 100215.000</t>
  </si>
  <si>
    <t>Samsung MagicInfo Targowek Production Instance[411B41A65A536B07]</t>
  </si>
  <si>
    <t>411B41A75A536B2F</t>
  </si>
  <si>
    <t>20180418 073935.000</t>
  </si>
  <si>
    <t>Area control PLC</t>
  </si>
  <si>
    <t>Area Control PLCs 1,2</t>
  </si>
  <si>
    <t>20180108 114439.000</t>
  </si>
  <si>
    <t>Area Control PLCs 1,2[0000000000000000]</t>
  </si>
  <si>
    <t>411B59A75A536603</t>
  </si>
  <si>
    <t>ECS release5.0.1.6</t>
  </si>
  <si>
    <t>20180108 100216.000</t>
  </si>
  <si>
    <t>ECS release5.0.1.6[8A9492BB57147913]</t>
  </si>
  <si>
    <t>411B41A85A536B7B</t>
  </si>
  <si>
    <t>Area Control PLCs 1,2 release0.0</t>
  </si>
  <si>
    <t>20180108 114440.000</t>
  </si>
  <si>
    <t>Area Control PLCs 1,2 release0.0[411B59A75A536603]</t>
  </si>
  <si>
    <t>411B59A85A53662B</t>
  </si>
  <si>
    <t>Area Control PLCs 1,2 Auburn Production Instance</t>
  </si>
  <si>
    <t>20180108 114441.000</t>
  </si>
  <si>
    <t>Area Control PLCs 1,2 Auburn Production Instance[411B59A85A53662B]</t>
  </si>
  <si>
    <t>411B59A95A536657</t>
  </si>
  <si>
    <t>HVAC PLC</t>
  </si>
  <si>
    <t>HVAC PLC 1,2</t>
  </si>
  <si>
    <t>20180108 114442.000</t>
  </si>
  <si>
    <t>HVAC PLC 1,2[0000000000000000]</t>
  </si>
  <si>
    <t>411B59AA5A536687</t>
  </si>
  <si>
    <t>Vehicle Management System release5.6 (6.10.07)</t>
  </si>
  <si>
    <t>20180108 100219.000</t>
  </si>
  <si>
    <t>Vehicle Management System release5.6 (6.10.07)[2EFF30BA5963061A]</t>
  </si>
  <si>
    <t>411B41AB5A536CBB</t>
  </si>
  <si>
    <t>TRIOS Release 0.0</t>
  </si>
  <si>
    <t>20160225 094735.000</t>
  </si>
  <si>
    <t>TRIOS Release 0.0[C719CDB656CEEB21]</t>
  </si>
  <si>
    <t>C719CDB756CEEB74</t>
  </si>
  <si>
    <t>Ta Instrument Explorer Release 0.0</t>
  </si>
  <si>
    <t>20160225 095607.000</t>
  </si>
  <si>
    <t>Ta Instrument Explorer Release 0.0[C719CFB556CE36A3]</t>
  </si>
  <si>
    <t>C719CFB756CE36F6</t>
  </si>
  <si>
    <t>[R&amp;D] Ultra VNC Release 0.0</t>
  </si>
  <si>
    <t>20160225 094741.000</t>
  </si>
  <si>
    <t>[R&amp;D] Ultra VNC Release 0.0[869386FF55826F92]</t>
  </si>
  <si>
    <t>C719CDBD56CEEC5A</t>
  </si>
  <si>
    <t>20180418 073906.000</t>
  </si>
  <si>
    <t>Labspec Release 6.0</t>
  </si>
  <si>
    <t>20160225 095158.000</t>
  </si>
  <si>
    <t>Labspec Release 6.0[C719CEBC56CE1383]</t>
  </si>
  <si>
    <t>C719CEBE56CE13D6</t>
  </si>
  <si>
    <t>Ta Universal Analysis Release 0.0</t>
  </si>
  <si>
    <t>20160225 095614.000</t>
  </si>
  <si>
    <t>Ta Universal Analysis Release 0.0[C719CFBC56CE3789]</t>
  </si>
  <si>
    <t>C719CFBE56CE37DC</t>
  </si>
  <si>
    <t>Louveira Wonderware Historian v11.0.001 HDL MAKING Production Instance</t>
  </si>
  <si>
    <t>20180413 114525.000</t>
  </si>
  <si>
    <t>Louveira Wonderware Historian v11.0.001 HDL MAKING Production Instance[8C1B98535AD0AFDD]</t>
  </si>
  <si>
    <t>8C1B98555AD0B035</t>
  </si>
  <si>
    <t>New fire protection application releaseV4.05.08</t>
  </si>
  <si>
    <t>20180413 132749.000</t>
  </si>
  <si>
    <t>New fire protection application releaseV4.05.08[8C1BB0545AD08DE8]</t>
  </si>
  <si>
    <t>8C1BB0555AD08E45</t>
  </si>
  <si>
    <t>Bejiing New fire protection Production Instance</t>
  </si>
  <si>
    <t>20180413 132751.000</t>
  </si>
  <si>
    <t>Bejiing New fire protection Production Instance[8C1BB0555AD08E45]</t>
  </si>
  <si>
    <t>8C1BB0575AD08EA2</t>
  </si>
  <si>
    <t>Wonderware Operations Integratrion releasev7.00</t>
  </si>
  <si>
    <t>20180413 114528.000</t>
  </si>
  <si>
    <t>Wonderware Operations Integratrion releasev7.00[8C1B98565AD0B086]</t>
  </si>
  <si>
    <t>8C1B98585AD0B0C4</t>
  </si>
  <si>
    <t>CCS data storage</t>
  </si>
  <si>
    <t>20180413 132752.000</t>
  </si>
  <si>
    <t>CCS data storage[0000000000000000]</t>
  </si>
  <si>
    <t>8C1BB0585AD08F02</t>
  </si>
  <si>
    <t>Louveira Wonderware Operations Integratrion v7.00 Production Instance</t>
  </si>
  <si>
    <t>20180413 114529.000</t>
  </si>
  <si>
    <t>Louveira Wonderware Operations Integratrion v7.00 Production Instance[8C1B98585AD0B0C4]</t>
  </si>
  <si>
    <t>8C1B98595AD0B111</t>
  </si>
  <si>
    <t>CCS data storage release2008</t>
  </si>
  <si>
    <t>20180413 132753.000</t>
  </si>
  <si>
    <t>CCS data storage release2008[8C1BB0585AD08F02]</t>
  </si>
  <si>
    <t>8C1BB0595AD08F55</t>
  </si>
  <si>
    <t>Louveira HR C-Cure Integration releaseS071</t>
  </si>
  <si>
    <t>20180413 114114.000</t>
  </si>
  <si>
    <t>Louveira HR C-Cure Integration releaseS071[8C1B97585AD06D15]</t>
  </si>
  <si>
    <t>8C1B975A5AD06D58</t>
  </si>
  <si>
    <t>Wonderware ABCIP DAServer releasev4.1.3</t>
  </si>
  <si>
    <t>20180413 114531.000</t>
  </si>
  <si>
    <t>Wonderware ABCIP DAServer releasev4.1.3[9EEFC56456674C57]</t>
  </si>
  <si>
    <t>8C1B985B5AD0B1B6</t>
  </si>
  <si>
    <t>Bejiing SQl Server Prodcution Instance</t>
  </si>
  <si>
    <t>20180413 132755.000</t>
  </si>
  <si>
    <t>Bejiing SQl Server Prodcution Instance[8C1BB0595AD08F55]</t>
  </si>
  <si>
    <t>8C1BB05B5AD08FB2</t>
  </si>
  <si>
    <t>Motion Control</t>
  </si>
  <si>
    <t>20180108 114225.000</t>
  </si>
  <si>
    <t>Motion Control[0000000000000000]</t>
  </si>
  <si>
    <t>411B59215A534B19</t>
  </si>
  <si>
    <t>UPS Worldship Skelmersdale DC Production Instance</t>
  </si>
  <si>
    <t>20180108 125041.000</t>
  </si>
  <si>
    <t>UPS Worldship Skelmersdale DC Production Instance[411B69205A533E28]</t>
  </si>
  <si>
    <t>411B69215A533E81</t>
  </si>
  <si>
    <t>Robotic Vision Camera</t>
  </si>
  <si>
    <t>20180108 114642.000</t>
  </si>
  <si>
    <t>Robotic Vision Camera[0000000000000000]</t>
  </si>
  <si>
    <t>411B5A225A538F01</t>
  </si>
  <si>
    <t>software to control the AGV's</t>
  </si>
  <si>
    <t>FTS_LS software to control the AGV's</t>
  </si>
  <si>
    <t>20180108 123338.000</t>
  </si>
  <si>
    <t>FTS_LS software to control the AGV's[0000000000000000]</t>
  </si>
  <si>
    <t>411B65225A530BD5</t>
  </si>
  <si>
    <t>Robotic Vision Camera release0.0</t>
  </si>
  <si>
    <t>20180108 114643.000</t>
  </si>
  <si>
    <t>Robotic Vision Camera release0.0[411B5A225A538F01]</t>
  </si>
  <si>
    <t>411B5A235A538F4D</t>
  </si>
  <si>
    <t>FTS_LS software to control the AGV's release1.3.1</t>
  </si>
  <si>
    <t>20180108 123339.000</t>
  </si>
  <si>
    <t>FTS_LS software to control the AGV's release1.3.1[411B65225A530BD5]</t>
  </si>
  <si>
    <t>411B65235A530C21</t>
  </si>
  <si>
    <t>Robotic Vision Camera Auburn Production Instance</t>
  </si>
  <si>
    <t>20180108 114644.000</t>
  </si>
  <si>
    <t>Robotic Vision Camera Auburn Production Instance[411B5A235A538F4D]</t>
  </si>
  <si>
    <t>411B5A245A538FA6</t>
  </si>
  <si>
    <t>20180418 073923.000</t>
  </si>
  <si>
    <t>FTS_LS prod Altfeld DC Production Instance</t>
  </si>
  <si>
    <t>20180108 123340.000</t>
  </si>
  <si>
    <t>FTS_LS prod Altfeld DC Production Instance[411B65235A530C21]</t>
  </si>
  <si>
    <t>411B65245A530C7A</t>
  </si>
  <si>
    <t>Multisys release9.x</t>
  </si>
  <si>
    <t>20180108 125044.000</t>
  </si>
  <si>
    <t>Multisys release9.x[411B69235A533EDA]</t>
  </si>
  <si>
    <t>411B69245A533F26</t>
  </si>
  <si>
    <t>Closer Vision Camer</t>
  </si>
  <si>
    <t>20180108 114645.000</t>
  </si>
  <si>
    <t>Closer Vision Camer[0000000000000000]</t>
  </si>
  <si>
    <t>411B5A255A538FFF</t>
  </si>
  <si>
    <t>HVAC PLC 1,2 release0.0</t>
  </si>
  <si>
    <t>20180108 114443.000</t>
  </si>
  <si>
    <t>HVAC PLC 1,2 release0.0[411B59AA5A536687]</t>
  </si>
  <si>
    <t>411B59AB5A5366B3</t>
  </si>
  <si>
    <t>Vehicle Management System Targowek Production Instance</t>
  </si>
  <si>
    <t>20180108 100220.000</t>
  </si>
  <si>
    <t>Vehicle Management System Targowek Production Instance[411B41AB5A536CBB]</t>
  </si>
  <si>
    <t>411B41AC5A536CEF</t>
  </si>
  <si>
    <t>HVAC PLC 1,2 Auburn Production Instance</t>
  </si>
  <si>
    <t>20180108 114444.000</t>
  </si>
  <si>
    <t>HVAC PLC 1,2 Auburn Production Instance[411B59AB5A5366B3]</t>
  </si>
  <si>
    <t>411B59AC5A5366DE</t>
  </si>
  <si>
    <t>Zebra release5.2.2</t>
  </si>
  <si>
    <t>20180108 100221.000</t>
  </si>
  <si>
    <t>Zebra release5.2.2[8A9492B15714784B]</t>
  </si>
  <si>
    <t>411B41AD5A536D4C</t>
  </si>
  <si>
    <t>User interface</t>
  </si>
  <si>
    <t>Client HMIs - Wonderware</t>
  </si>
  <si>
    <t>20180108 114445.000</t>
  </si>
  <si>
    <t>Client HMIs - Wonderware[0000000000000000]</t>
  </si>
  <si>
    <t>411B59AD5A536712</t>
  </si>
  <si>
    <t>Client HMIs - Wonderware release0.0</t>
  </si>
  <si>
    <t>20180108 114446.000</t>
  </si>
  <si>
    <t>Client HMIs - Wonderware release0.0[411B59AD5A536712]</t>
  </si>
  <si>
    <t>411B59AE5A536741</t>
  </si>
  <si>
    <t>targowekinfonet.pg.com release1.0</t>
  </si>
  <si>
    <t>20180108 100224.000</t>
  </si>
  <si>
    <t>targowekinfonet.pg.com release1.0[411B41AF5A536E58]</t>
  </si>
  <si>
    <t>411B41B05A536E88</t>
  </si>
  <si>
    <t>targowekinfonet.pg.com Targowek Production Instance</t>
  </si>
  <si>
    <t>20180108 100225.000</t>
  </si>
  <si>
    <t>targowekinfonet.pg.com Targowek Production Instance[411B41B05A536E88]</t>
  </si>
  <si>
    <t>411B41B15A536EAE</t>
  </si>
  <si>
    <t>narzedzie sluzy do wizualizacji wynikï¿½w liniowych, dane sa czerpane z dostepnych zasobï¿½w i prezentowane na monitorach</t>
  </si>
  <si>
    <t>20180118 143542.000</t>
  </si>
  <si>
    <t>Production Resluts Visualization</t>
  </si>
  <si>
    <t>20180108 100226.000</t>
  </si>
  <si>
    <t>Production Resluts Visualization[0000000000000000]</t>
  </si>
  <si>
    <t>411B41B25A536EDE</t>
  </si>
  <si>
    <t>20180418 073936.000</t>
  </si>
  <si>
    <t>20180118 143557.000</t>
  </si>
  <si>
    <t>Production Resluts Visualization release0.0</t>
  </si>
  <si>
    <t>20180108 100227.000</t>
  </si>
  <si>
    <t>Production Resluts Visualization release0.0[411B41B25A536EDE]</t>
  </si>
  <si>
    <t>411B41B35A536F09</t>
  </si>
  <si>
    <t>[R&amp;D] UltraVNC Release 0.0</t>
  </si>
  <si>
    <t>20160225 094747.000</t>
  </si>
  <si>
    <t>[R&amp;D] UltraVNC Release 0.0[869386FF55826F92]</t>
  </si>
  <si>
    <t>C719CDC356CEED40</t>
  </si>
  <si>
    <t>TAM Assistant Release 0.0</t>
  </si>
  <si>
    <t>20160225 095620.000</t>
  </si>
  <si>
    <t>TAM Assistant Release 0.0[C719CFC256CE386F]</t>
  </si>
  <si>
    <t>C719CFC456CE38C2</t>
  </si>
  <si>
    <t>Rsprit Release 1.9</t>
  </si>
  <si>
    <t>20160225 093046.000</t>
  </si>
  <si>
    <t>Rsprit Release 1.9[C719C9C456CE970C]</t>
  </si>
  <si>
    <t>C719C9C656CE9756</t>
  </si>
  <si>
    <t>Adobe Acrobat Release 0.0</t>
  </si>
  <si>
    <t>20160225 094752.000</t>
  </si>
  <si>
    <t>Adobe Acrobat Release 0.0[C719CDC756CEEDD3]</t>
  </si>
  <si>
    <t>C719CDC856CEEE26</t>
  </si>
  <si>
    <t>20180418 073907.000</t>
  </si>
  <si>
    <t>Leica qwin Release 0.0</t>
  </si>
  <si>
    <t>20160225 095209.000</t>
  </si>
  <si>
    <t>Leica qwin Release 0.0[C719CEC756CE154F]</t>
  </si>
  <si>
    <t>C719CEC956CE15A2</t>
  </si>
  <si>
    <t>Thermo HAAKE Release 0.0</t>
  </si>
  <si>
    <t>20160225 095626.000</t>
  </si>
  <si>
    <t>Thermo HAAKE Release 0.0[2DF5303A56DD4BC0]</t>
  </si>
  <si>
    <t>C719CFCA56CE39A8</t>
  </si>
  <si>
    <t>Louveira Wonderware ABCIP DAServer v4.1.3 Production Instance 1</t>
  </si>
  <si>
    <t>20180413 114533.000</t>
  </si>
  <si>
    <t>Louveira Wonderware ABCIP DAServer v4.1.3 Production Instance 1[8C1B985B5AD0B1B6]</t>
  </si>
  <si>
    <t>8C1B985D5AD0B201</t>
  </si>
  <si>
    <t>Logastic releaseNA</t>
  </si>
  <si>
    <t>20180413 132757.000</t>
  </si>
  <si>
    <t>Logastic releaseNA[8C1BB05C5AD0900C]</t>
  </si>
  <si>
    <t>8C1BB05D5AD09065</t>
  </si>
  <si>
    <t>Louveira Louveira HR C-Cure Integration S071 Production Instance</t>
  </si>
  <si>
    <t>20180413 114116.000</t>
  </si>
  <si>
    <t>Louveira Louveira HR C-Cure Integration S071 Production Instance[8C1B975A5AD06D58]</t>
  </si>
  <si>
    <t>8C1B975C5AD06DA3</t>
  </si>
  <si>
    <t>Web point integration with Forpoint.</t>
  </si>
  <si>
    <t>Louveira HR Forponto - Web Integration</t>
  </si>
  <si>
    <t>20180413 114117.000</t>
  </si>
  <si>
    <t>Louveira HR Forponto - Web Integration[0000000000000000]</t>
  </si>
  <si>
    <t>8C1B975D5AD06DEF</t>
  </si>
  <si>
    <t>Louveira HR Forponto - Web Integration releaseS077</t>
  </si>
  <si>
    <t>20180413 114119.000</t>
  </si>
  <si>
    <t>Louveira HR Forponto - Web Integration releaseS077[8C1B975D5AD06DEF]</t>
  </si>
  <si>
    <t>8C1B975F5AD06E2B</t>
  </si>
  <si>
    <t>Wondeware Application Server releasev3.6.001</t>
  </si>
  <si>
    <t>20180413 114535.000</t>
  </si>
  <si>
    <t>Wondeware Application Server releasev3.6.001[8C1B985E5AD0B23C]</t>
  </si>
  <si>
    <t>8C1B985F5AD0B281</t>
  </si>
  <si>
    <t>Bejiing Logastic Production Instance</t>
  </si>
  <si>
    <t>20180413 132759.000</t>
  </si>
  <si>
    <t>Bejiing Logastic Production Instance[8C1BB05D5AD09065]</t>
  </si>
  <si>
    <t>8C1BB05F5AD090BA</t>
  </si>
  <si>
    <t>Louveira Louveira HR Forponto - Web Integration S077 Production Instance</t>
  </si>
  <si>
    <t>20180413 114121.000</t>
  </si>
  <si>
    <t>Louveira Louveira HR Forponto - Web Integration S077 Production Instance[8C1B975F5AD06E2B]</t>
  </si>
  <si>
    <t>8C1B97615AD06E7B</t>
  </si>
  <si>
    <t>Louveira Wondeware Application Server v3.6.001 HDL MAKING Production Instance</t>
  </si>
  <si>
    <t>20180413 114537.000</t>
  </si>
  <si>
    <t>Louveira Wondeware Application Server v3.6.001 HDL MAKING Production Instance[8C1B985F5AD0B281]</t>
  </si>
  <si>
    <t>8C1B98615AD0B2D2</t>
  </si>
  <si>
    <t>Some features of Point in desktop system.</t>
  </si>
  <si>
    <t>Louveira HR Time Registration Desktop</t>
  </si>
  <si>
    <t>20180413 114122.000</t>
  </si>
  <si>
    <t>Louveira HR Time Registration Desktop[0000000000000000]</t>
  </si>
  <si>
    <t>8C1B97625AD06ECB</t>
  </si>
  <si>
    <t>SALRS-PowerTestDool releaseV3.6.1370</t>
  </si>
  <si>
    <t>20180413 132802.000</t>
  </si>
  <si>
    <t>SALRS-PowerTestDool releaseV3.6.1370[8C1BB0605AD09120]</t>
  </si>
  <si>
    <t>8C1BB0625AD09174</t>
  </si>
  <si>
    <t>Louveira HR Time Registration Desktop releaseS082</t>
  </si>
  <si>
    <t>20180413 114123.000</t>
  </si>
  <si>
    <t>Louveira HR Time Registration Desktop releaseS082[8C1B97625AD06ECB]</t>
  </si>
  <si>
    <t>8C1B97635AD06F13</t>
  </si>
  <si>
    <t>Universal Batch releasev8.0.0.21</t>
  </si>
  <si>
    <t>20180413 114539.000</t>
  </si>
  <si>
    <t>Universal Batch releasev8.0.0.21[8B108CCA55D12EB4]</t>
  </si>
  <si>
    <t>8C1B98635AD0B35F</t>
  </si>
  <si>
    <t>Bejiing SALRS-PowerTestDool Production Instance</t>
  </si>
  <si>
    <t>20180413 132803.000</t>
  </si>
  <si>
    <t>Bejiing SALRS-PowerTestDool Production Instance[8C1BB0625AD09174]</t>
  </si>
  <si>
    <t>8C1BB0635AD091CE</t>
  </si>
  <si>
    <t>Louveira Universal Batch v8.0.0.21 HDL MAKING Production Instance</t>
  </si>
  <si>
    <t>20180413 114540.000</t>
  </si>
  <si>
    <t>Louveira Universal Batch v8.0.0.21 HDL MAKING Production Instance[8C1B98635AD0B35F]</t>
  </si>
  <si>
    <t>8C1B98645AD0B3AC</t>
  </si>
  <si>
    <t>Louveira Louveira HR Time Registration Desktop S082 Production Instance</t>
  </si>
  <si>
    <t>20180413 114125.000</t>
  </si>
  <si>
    <t>Louveira Louveira HR Time Registration Desktop S082 Production Instance[8C1B97635AD06F13]</t>
  </si>
  <si>
    <t>8C1B97655AD06F6C</t>
  </si>
  <si>
    <t>Multisys Skelmersdale DC Production Instance</t>
  </si>
  <si>
    <t>20180108 125045.000</t>
  </si>
  <si>
    <t>Multisys Skelmersdale DC Production Instance[411B69245A533F26]</t>
  </si>
  <si>
    <t>411B69255A533F7F</t>
  </si>
  <si>
    <t>Closer Vision Camer release0.0</t>
  </si>
  <si>
    <t>20180108 114646.000</t>
  </si>
  <si>
    <t>Closer Vision Camer release0.0[411B5A255A538FFF]</t>
  </si>
  <si>
    <t>411B5A265A53904B</t>
  </si>
  <si>
    <t>software for visualization the AGV's</t>
  </si>
  <si>
    <t>Cway software for visualization the AGV's</t>
  </si>
  <si>
    <t>20180108 123342.000</t>
  </si>
  <si>
    <t>Cway software for visualization the AGV's[0000000000000000]</t>
  </si>
  <si>
    <t>411B65265A530CD3</t>
  </si>
  <si>
    <t>Closer Vision Camer Auburn Production Instance</t>
  </si>
  <si>
    <t>20180108 114647.000</t>
  </si>
  <si>
    <t>Closer Vision Camer Auburn Production Instance[411B5A265A53904B]</t>
  </si>
  <si>
    <t>411B5A275A5390A4</t>
  </si>
  <si>
    <t>Cway software for visualization the AGV's release1.66.0146</t>
  </si>
  <si>
    <t>20180108 123343.000</t>
  </si>
  <si>
    <t>Cway software for visualization the AGV's release1.66.0146[411B65265A530CD3]</t>
  </si>
  <si>
    <t>411B65275A530D1F</t>
  </si>
  <si>
    <t>Bundler PLC</t>
  </si>
  <si>
    <t>20180108 114648.000</t>
  </si>
  <si>
    <t>Bundler PLC[0000000000000000]</t>
  </si>
  <si>
    <t>411B5A285A5390FD</t>
  </si>
  <si>
    <t>Cranebox release0.0</t>
  </si>
  <si>
    <t>20180108 125048.000</t>
  </si>
  <si>
    <t>Cranebox release0.0[411B69275A533FD8]</t>
  </si>
  <si>
    <t>411B69285A534024</t>
  </si>
  <si>
    <t>Bundler PLC release0.0</t>
  </si>
  <si>
    <t>20180108 114649.000</t>
  </si>
  <si>
    <t>Bundler PLC release0.0[411B5A285A5390FD]</t>
  </si>
  <si>
    <t>411B5A295A539149</t>
  </si>
  <si>
    <t>Cway prod Altfeld DC Production Instance</t>
  </si>
  <si>
    <t>20180108 123345.000</t>
  </si>
  <si>
    <t>Cway prod Altfeld DC Production Instance[411B65275A530D1F]</t>
  </si>
  <si>
    <t>411B65295A530D78</t>
  </si>
  <si>
    <t>Cranebox 1 application Skelmersdale DC Production Instance</t>
  </si>
  <si>
    <t>20180108 125049.000</t>
  </si>
  <si>
    <t>Cranebox 1 application Skelmersdale DC Production Instance[411B69285A534024]</t>
  </si>
  <si>
    <t>411B69295A53407D</t>
  </si>
  <si>
    <t>spare parts for maintenance department</t>
  </si>
  <si>
    <t>Maqsima spare parts for maintenance department</t>
  </si>
  <si>
    <t>20180108 123346.000</t>
  </si>
  <si>
    <t>Maqsima spare parts for maintenance department[0000000000000000]</t>
  </si>
  <si>
    <t>411B652A5A530DD1</t>
  </si>
  <si>
    <t>Bundler PLC Auburn Production Instance</t>
  </si>
  <si>
    <t>20180108 114651.000</t>
  </si>
  <si>
    <t>Bundler PLC Auburn Production Instance[411B5A295A539149]</t>
  </si>
  <si>
    <t>411B5A2B5A5391A2</t>
  </si>
  <si>
    <t>20180118 143609.000</t>
  </si>
  <si>
    <t>Production Resluts Visualization Targowek Production Instance</t>
  </si>
  <si>
    <t>20180108 100228.000</t>
  </si>
  <si>
    <t>Production Resluts Visualization Targowek Production Instance[411B41B35A536F09]</t>
  </si>
  <si>
    <t>411B41B45A536F43</t>
  </si>
  <si>
    <t>Mecalux Pallet Shuttle release 2.1</t>
  </si>
  <si>
    <t>20180108 100229.000</t>
  </si>
  <si>
    <t>Mecalux Pallet Shuttle release 2.1[911C91B358CF1B88]</t>
  </si>
  <si>
    <t>411B41B55A536F7A</t>
  </si>
  <si>
    <t>Mecalux Pallet Shuttle Targowek Production Instance</t>
  </si>
  <si>
    <t>20180108 100231.000</t>
  </si>
  <si>
    <t>Mecalux Pallet Shuttle Targowek Production Instance[411B41B55A536F7A]</t>
  </si>
  <si>
    <t>411B41B75A536FA7</t>
  </si>
  <si>
    <t>PO Converter is application to create Bill of Material to line operator. PO Converter downloads data from SAP. Application is installed on the Lab shered workstations.</t>
  </si>
  <si>
    <t>PO Converter</t>
  </si>
  <si>
    <t>PO Converter[0000000000000000]</t>
  </si>
  <si>
    <t>411B41B75A536FC9</t>
  </si>
  <si>
    <t>PO Converter release0.0</t>
  </si>
  <si>
    <t>20180108 100232.000</t>
  </si>
  <si>
    <t>PO Converter release0.0[411B41B75A536FC9]</t>
  </si>
  <si>
    <t>411B41B85A536FFC</t>
  </si>
  <si>
    <t>PO Converter Targowek Production Instance</t>
  </si>
  <si>
    <t>20180108 100234.000</t>
  </si>
  <si>
    <t>PO Converter Targowek Production Instance[411B41B85A536FFC]</t>
  </si>
  <si>
    <t>411B41BA5A537023</t>
  </si>
  <si>
    <t>Card Vision</t>
  </si>
  <si>
    <t>20180108 114459.000</t>
  </si>
  <si>
    <t>Card Vision[0000000000000000]</t>
  </si>
  <si>
    <t>411B59BB5A5372F6</t>
  </si>
  <si>
    <t>Card Vision  release0.0</t>
  </si>
  <si>
    <t>20180108 114501.000</t>
  </si>
  <si>
    <t>Card Vision  release0.0[411B59BB5A5372F6]</t>
  </si>
  <si>
    <t>411B59BD5A537342</t>
  </si>
  <si>
    <t>Card Vision Auburn Production Instance</t>
  </si>
  <si>
    <t>20180108 114502.000</t>
  </si>
  <si>
    <t>Card Vision Auburn Production Instance[411B59BD5A537342]</t>
  </si>
  <si>
    <t>411B59BE5A53739B</t>
  </si>
  <si>
    <t>Clean, Inspect, Lube database</t>
  </si>
  <si>
    <t>CIL Database</t>
  </si>
  <si>
    <t>20180108 114504.000</t>
  </si>
  <si>
    <t>CIL Database[0000000000000000]</t>
  </si>
  <si>
    <t>411B59C05A5373F4</t>
  </si>
  <si>
    <t>CIL Database release0.0</t>
  </si>
  <si>
    <t>20180108 114505.000</t>
  </si>
  <si>
    <t>CIL Database release0.0[411B59C05A5373F4]</t>
  </si>
  <si>
    <t>411B59C15A537440</t>
  </si>
  <si>
    <t>CIL Database Auburn Production Instance</t>
  </si>
  <si>
    <t>20180108 114506.000</t>
  </si>
  <si>
    <t>CIL Database Auburn Production Instance[411B59C15A537440]</t>
  </si>
  <si>
    <t>411B59C25A537499</t>
  </si>
  <si>
    <t>AGV System Manager release0.0</t>
  </si>
  <si>
    <t>20180108 114508.000</t>
  </si>
  <si>
    <t>AGV System Manager release0.0[411B59C35A5374F2]</t>
  </si>
  <si>
    <t>411B59C45A53753E</t>
  </si>
  <si>
    <t>AGV System Manager Auburn Production Instance</t>
  </si>
  <si>
    <t>20180108 114510.000</t>
  </si>
  <si>
    <t>AGV System Manager Auburn Production Instance[411B59C45A53753E]</t>
  </si>
  <si>
    <t>411B59C65A537597</t>
  </si>
  <si>
    <t>Traksys release0.0</t>
  </si>
  <si>
    <t>20180108 114511.000</t>
  </si>
  <si>
    <t>Traksys release0.0[0DBC15B055D49079]</t>
  </si>
  <si>
    <t>411B59C75A537613</t>
  </si>
  <si>
    <t>Traksys Auburn Production Instance</t>
  </si>
  <si>
    <t>20180108 114513.000</t>
  </si>
  <si>
    <t>Traksys Auburn Production Instance[411B59C75A537613]</t>
  </si>
  <si>
    <t>411B59C95A53766C</t>
  </si>
  <si>
    <t>Site Timesheet File Repository release0.0</t>
  </si>
  <si>
    <t>20180108 114515.000</t>
  </si>
  <si>
    <t>Site Timesheet File Repository release0.0[411B59CA5A5376C5]</t>
  </si>
  <si>
    <t>411B59CB5A537711</t>
  </si>
  <si>
    <t>Short Cut Release 0.0</t>
  </si>
  <si>
    <t>20160225 093051.000</t>
  </si>
  <si>
    <t>Short Cut Release 0.0[C719C9C956CE97CF]</t>
  </si>
  <si>
    <t>C719C9CB56CE9821</t>
  </si>
  <si>
    <t>20180119 185737.000</t>
  </si>
  <si>
    <t>ALDMS Release 0.0</t>
  </si>
  <si>
    <t>20160225 094758.000</t>
  </si>
  <si>
    <t>ALDMS Release 0.0[C719CDCC56CEEEB9]</t>
  </si>
  <si>
    <t>C719CDCE56CEEF04</t>
  </si>
  <si>
    <t>20180418 073908.000</t>
  </si>
  <si>
    <t>Macor main program Release 0.0</t>
  </si>
  <si>
    <t>20160225 095215.000</t>
  </si>
  <si>
    <t>Macor main program Release 0.0[C719CECE56CE1635]</t>
  </si>
  <si>
    <t>C719CECF56CE1688</t>
  </si>
  <si>
    <t>Soft Max Pro Release 6.3</t>
  </si>
  <si>
    <t>20160225 093056.000</t>
  </si>
  <si>
    <t>Soft Max Pro Release 6.3[1214155256E1A8F8]</t>
  </si>
  <si>
    <t>C719C9D056CE98EF</t>
  </si>
  <si>
    <t>Soleris Release 7.0</t>
  </si>
  <si>
    <t>20160225 093100.000</t>
  </si>
  <si>
    <t>Soleris Release 7.0[3D983EB656CC82AA]</t>
  </si>
  <si>
    <t>C719C9D456CE99AA</t>
  </si>
  <si>
    <t>Analyst Release 1.6.2</t>
  </si>
  <si>
    <t>20160225 094804.000</t>
  </si>
  <si>
    <t>Analyst Release 1.6.2[C719CDD256CEEF97]</t>
  </si>
  <si>
    <t>C719CDD456CEEFEA</t>
  </si>
  <si>
    <t>Wonderware InTouch releasev4.1.131</t>
  </si>
  <si>
    <t>20180413 114542.000</t>
  </si>
  <si>
    <t>Wonderware InTouch releasev4.1.131[E113EBE259ED62DE]</t>
  </si>
  <si>
    <t>8C1B98665AD0B41C</t>
  </si>
  <si>
    <t>PerkinElmer Spectrum releaseV10.03.06.0100</t>
  </si>
  <si>
    <t>20180413 132806.000</t>
  </si>
  <si>
    <t>PerkinElmer Spectrum releaseV10.03.06.0100[DB1B013F565CC473]</t>
  </si>
  <si>
    <t>8C1BB0665AD0924F</t>
  </si>
  <si>
    <t>Louveira Wonderware InTouch v4.1.131 Production Instance</t>
  </si>
  <si>
    <t>20180413 114543.000</t>
  </si>
  <si>
    <t>Louveira Wonderware InTouch v4.1.131 Production Instance[8C1B98665AD0B41C]</t>
  </si>
  <si>
    <t>8C1B98675AD0B472</t>
  </si>
  <si>
    <t>Bejiing PerkinElmer Spectrum Production Instance</t>
  </si>
  <si>
    <t>20180413 132807.000</t>
  </si>
  <si>
    <t>Bejiing PerkinElmer Spectrum Production Instance[8C1BB0665AD0924F]</t>
  </si>
  <si>
    <t>8C1BB0675AD092AC</t>
  </si>
  <si>
    <t>Louveira HR Interview Schedule System releaseS084</t>
  </si>
  <si>
    <t>20180413 114128.000</t>
  </si>
  <si>
    <t>Louveira HR Interview Schedule System releaseS084[8C1B97675AD06FC5]</t>
  </si>
  <si>
    <t>8C1B97685AD0700F</t>
  </si>
  <si>
    <t>Louveira Louveira HR Interview Schedule System S084 Production Instance</t>
  </si>
  <si>
    <t>20180413 114129.000</t>
  </si>
  <si>
    <t>Louveira Louveira HR Interview Schedule System S084 Production Instance[8C1B97685AD0700F]</t>
  </si>
  <si>
    <t>8C1B97695AD07065</t>
  </si>
  <si>
    <t>Wonderware InTouch releasev11.1.131</t>
  </si>
  <si>
    <t>20180413 114545.000</t>
  </si>
  <si>
    <t>Wonderware InTouch releasev11.1.131[E113EBE259ED62DE]</t>
  </si>
  <si>
    <t>8C1B98695AD0B4D7</t>
  </si>
  <si>
    <t>Test Color And Lustre</t>
  </si>
  <si>
    <t>Universal</t>
  </si>
  <si>
    <t>20180413 132809.000</t>
  </si>
  <si>
    <t>Universal[0000000000000000]</t>
  </si>
  <si>
    <t>8C1BB0695AD0930D</t>
  </si>
  <si>
    <t>Louveira Wonderware InTouch v11.1.131 Production Instance</t>
  </si>
  <si>
    <t>20180413 114546.000</t>
  </si>
  <si>
    <t>Louveira Wonderware InTouch v11.1.131 Production Instance[8C1B98695AD0B4D7]</t>
  </si>
  <si>
    <t>8C1B986A5AD0B520</t>
  </si>
  <si>
    <t>Universal releaseV5.1.2600.5512</t>
  </si>
  <si>
    <t>20180413 132811.000</t>
  </si>
  <si>
    <t>Universal releaseV5.1.2600.5512[8C1BB0695AD0930D]</t>
  </si>
  <si>
    <t>8C1BB06B5AD0935E</t>
  </si>
  <si>
    <t>Maqsima spare parts for maintenance department release7.0.4</t>
  </si>
  <si>
    <t>20180108 123347.000</t>
  </si>
  <si>
    <t>Maqsima spare parts for maintenance department release7.0.4[411B652A5A530DD1]</t>
  </si>
  <si>
    <t>411B652B5A530E1D</t>
  </si>
  <si>
    <t>Cranebox 2 application Skelmersdale DC Production Instance</t>
  </si>
  <si>
    <t>20180108 125051.000</t>
  </si>
  <si>
    <t>Cranebox 2 application Skelmersdale DC Production Instance[411B69285A534024]</t>
  </si>
  <si>
    <t>411B692B5A5340D6</t>
  </si>
  <si>
    <t>Bundler HMI</t>
  </si>
  <si>
    <t>20180108 114652.000</t>
  </si>
  <si>
    <t>Bundler HMI[0000000000000000]</t>
  </si>
  <si>
    <t>411B5A2C5A5391FB</t>
  </si>
  <si>
    <t>Box Control Interace (BCI)</t>
  </si>
  <si>
    <t>20180108 125052.000</t>
  </si>
  <si>
    <t>Box Control Interace (BCI)[0000000000000000]</t>
  </si>
  <si>
    <t>411B692C5A53412F</t>
  </si>
  <si>
    <t>Bundler HMI release0.0</t>
  </si>
  <si>
    <t>20180108 114653.000</t>
  </si>
  <si>
    <t>Bundler HMI release0.0[411B5A2C5A5391FB]</t>
  </si>
  <si>
    <t>411B5A2D5A539247</t>
  </si>
  <si>
    <t>Maqsima prod Altfeld DC Production Instance</t>
  </si>
  <si>
    <t>20180108 123349.000</t>
  </si>
  <si>
    <t>Maqsima prod Altfeld DC Production Instance[411B652B5A530E1D]</t>
  </si>
  <si>
    <t>411B652D5A530E76</t>
  </si>
  <si>
    <t>Box Control Interace (BCI) release0.0</t>
  </si>
  <si>
    <t>20180108 125053.000</t>
  </si>
  <si>
    <t>Box Control Interace (BCI) release0.0[411B692C5A53412F]</t>
  </si>
  <si>
    <t>411B692D5A53417B</t>
  </si>
  <si>
    <t>Bundler HMI Auburn Production Instance</t>
  </si>
  <si>
    <t>20180108 114654.000</t>
  </si>
  <si>
    <t>Bundler HMI Auburn Production Instance[411B5A2D5A539247]</t>
  </si>
  <si>
    <t>411B5A2E5A5392A0</t>
  </si>
  <si>
    <t>Carton Conveyor</t>
  </si>
  <si>
    <t>20180108 114655.000</t>
  </si>
  <si>
    <t>Carton Conveyor[0000000000000000]</t>
  </si>
  <si>
    <t>411B5A2F5A5392F9</t>
  </si>
  <si>
    <t>20180418 073924.000</t>
  </si>
  <si>
    <t>KBR software that collects temperature and humidity data release0.0</t>
  </si>
  <si>
    <t>20180108 123351.000</t>
  </si>
  <si>
    <t>KBR software that collects temperature and humidity data release0.0[411B652E5A530ECF]</t>
  </si>
  <si>
    <t>411B652F5A530F1B</t>
  </si>
  <si>
    <t>Box Control Interace (BCI) Skelmersdale DC Production Instance</t>
  </si>
  <si>
    <t>20180108 125055.000</t>
  </si>
  <si>
    <t>Box Control Interace (BCI) Skelmersdale DC Production Instance[411B692D5A53417B]</t>
  </si>
  <si>
    <t>411B692F5A5341D4</t>
  </si>
  <si>
    <t>Carton Conveyor release0.0</t>
  </si>
  <si>
    <t>20180108 114656.000</t>
  </si>
  <si>
    <t>Carton Conveyor release0.0[411B5A2F5A5392F9]</t>
  </si>
  <si>
    <t>411B5A305A539345</t>
  </si>
  <si>
    <t>Warehouse Control System</t>
  </si>
  <si>
    <t>WCS Application</t>
  </si>
  <si>
    <t>20180108 125056.000</t>
  </si>
  <si>
    <t>WCS Application[0000000000000000]</t>
  </si>
  <si>
    <t>411B69305A53422D</t>
  </si>
  <si>
    <t>Site Timesheet File Repository Auburn Production Instance</t>
  </si>
  <si>
    <t>20180108 114516.000</t>
  </si>
  <si>
    <t>Site Timesheet File Repository Auburn Production Instance[411B59CB5A537711]</t>
  </si>
  <si>
    <t>411B59CC5A53776A</t>
  </si>
  <si>
    <t>Site Time Management File Repository release0.0</t>
  </si>
  <si>
    <t>20180108 114519.000</t>
  </si>
  <si>
    <t>Site Time Management File Repository release0.0[411B59CD5A5377C3]</t>
  </si>
  <si>
    <t>411B59CF5A53780F</t>
  </si>
  <si>
    <t>Site Time Management File Repository Auburn Production Instance</t>
  </si>
  <si>
    <t>20180108 114520.000</t>
  </si>
  <si>
    <t>Site Time Management File Repository Auburn Production Instance[411B59CF5A53780F]</t>
  </si>
  <si>
    <t>411B59D05A537868</t>
  </si>
  <si>
    <t>warehouse management software</t>
  </si>
  <si>
    <t>LVS warehouse management software</t>
  </si>
  <si>
    <t>20180108 123216.000</t>
  </si>
  <si>
    <t>LVS warehouse management software[0000000000000000]</t>
  </si>
  <si>
    <t>411B64D05A53F7FC</t>
  </si>
  <si>
    <t>Contains all current and previous employee information</t>
  </si>
  <si>
    <t>Site Employee/Payroll File Repository</t>
  </si>
  <si>
    <t>20180108 114521.000</t>
  </si>
  <si>
    <t>Site Employee/Payroll File Repository[0000000000000000]</t>
  </si>
  <si>
    <t>411B59D15A5378C1</t>
  </si>
  <si>
    <t>LVS warehouse management software release1.29.23.0</t>
  </si>
  <si>
    <t>20180108 123218.000</t>
  </si>
  <si>
    <t>LVS warehouse management software release1.29.23.0[411B64D05A53F7FC]</t>
  </si>
  <si>
    <t>411B64D25A53F849</t>
  </si>
  <si>
    <t>Site Employee/Payroll File Repository release0.0</t>
  </si>
  <si>
    <t>20180108 114523.000</t>
  </si>
  <si>
    <t>Site Employee/Payroll File Repository release0.0[411B59D15A5378C1]</t>
  </si>
  <si>
    <t>411B59D35A53790D</t>
  </si>
  <si>
    <t>LVS prod Altfeld DC Production Instance</t>
  </si>
  <si>
    <t>20180108 123219.000</t>
  </si>
  <si>
    <t>LVS prod Altfeld DC Production Instance[411B64D25A53F849]</t>
  </si>
  <si>
    <t>411B64D35A53F8A2</t>
  </si>
  <si>
    <t>Site Employee/Payroll File Repository Auburn Production Instance</t>
  </si>
  <si>
    <t>20180108 114524.000</t>
  </si>
  <si>
    <t>Site Employee/Payroll File Repository Auburn Production Instance[411B59D35A53790D]</t>
  </si>
  <si>
    <t>411B59D45A537966</t>
  </si>
  <si>
    <t>software for the box warehouse</t>
  </si>
  <si>
    <t>MFC software for the box warehouse</t>
  </si>
  <si>
    <t>20180108 123221.000</t>
  </si>
  <si>
    <t>MFC software for the box warehouse[0000000000000000]</t>
  </si>
  <si>
    <t>411B64D55A53F8FB</t>
  </si>
  <si>
    <t>Site Chiller Controls File Repository releaseV4.8</t>
  </si>
  <si>
    <t>20180108 114526.000</t>
  </si>
  <si>
    <t>Site Chiller Controls File Repository releaseV4.8[411B59D55A5379BF]</t>
  </si>
  <si>
    <t>411B59D65A537A0B</t>
  </si>
  <si>
    <t>MFC software for the box warehouse release1.2.15.1</t>
  </si>
  <si>
    <t>20180108 123222.000</t>
  </si>
  <si>
    <t>MFC software for the box warehouse release1.2.15.1[411B64D55A53F8FB]</t>
  </si>
  <si>
    <t>411B64D65A53F947</t>
  </si>
  <si>
    <t>Site Chiller Controls File Repository Auburn Production Instance</t>
  </si>
  <si>
    <t>20180108 114527.000</t>
  </si>
  <si>
    <t>Site Chiller Controls File Repository Auburn Production Instance[411B59D65A537A0B]</t>
  </si>
  <si>
    <t>411B59D75A537A64</t>
  </si>
  <si>
    <t>MFC prod Altfeld DC Production Instance</t>
  </si>
  <si>
    <t>20180108 123223.000</t>
  </si>
  <si>
    <t>MFC prod Altfeld DC Production Instance[411B64D65A53F947]</t>
  </si>
  <si>
    <t>411B64D75A53F9A0</t>
  </si>
  <si>
    <t>Macro tackiness Release 0.0</t>
  </si>
  <si>
    <t>20160225 095222.000</t>
  </si>
  <si>
    <t>Macro tackiness Release 0.0[C719CED456CE171B]</t>
  </si>
  <si>
    <t>C719CED656CE176E</t>
  </si>
  <si>
    <t>Soleris Release 7.1</t>
  </si>
  <si>
    <t>20160225 093104.000</t>
  </si>
  <si>
    <t>Soleris Release 7.1[3D983EB656CC82AA]</t>
  </si>
  <si>
    <t>C719C9D856CE9A2E</t>
  </si>
  <si>
    <t>20180119 185951.000</t>
  </si>
  <si>
    <t>Marc-10 USB driver Release 0.0</t>
  </si>
  <si>
    <t>20160225 095228.000</t>
  </si>
  <si>
    <t>Marc-10 USB driver Release 0.0[C719CEDA56CE1801]</t>
  </si>
  <si>
    <t>C719CEDC56CE1854</t>
  </si>
  <si>
    <t>20180418 073909.000</t>
  </si>
  <si>
    <t>Spectramagic NX Release 0.0</t>
  </si>
  <si>
    <t>20160225 093109.000</t>
  </si>
  <si>
    <t>Spectramagic NX Release 0.0[C719C9DC56CE9B95]</t>
  </si>
  <si>
    <t>C719C9DD56CE9BCB</t>
  </si>
  <si>
    <t>Spectrum Release 0.0-1</t>
  </si>
  <si>
    <t>20160225 092654.000</t>
  </si>
  <si>
    <t>Spectrum Release 0.0-1[DB1B013F565CC473]</t>
  </si>
  <si>
    <t>C719C8DE56CE7131</t>
  </si>
  <si>
    <t>ax viewer Release 0.0</t>
  </si>
  <si>
    <t>20160225 094816.000</t>
  </si>
  <si>
    <t>ax viewer Release 0.0[C719CDDE56CEF163]</t>
  </si>
  <si>
    <t>C719CDE056CEF1B6</t>
  </si>
  <si>
    <t>Louveira HR End of Year Celebration System releaseS085</t>
  </si>
  <si>
    <t>20180413 114132.000</t>
  </si>
  <si>
    <t>Louveira HR End of Year Celebration System releaseS085[8C1B976B5AD070AF]</t>
  </si>
  <si>
    <t>8C1B976C5AD070EA</t>
  </si>
  <si>
    <t>Wonderware Historian releasev10.6.131</t>
  </si>
  <si>
    <t>20180413 114548.000</t>
  </si>
  <si>
    <t>Wonderware Historian releasev10.6.131[1A9C1C2859EF7A7D]</t>
  </si>
  <si>
    <t>8C1B986C5AD0B57F</t>
  </si>
  <si>
    <t>Bejiing Universal Prodcution Intance</t>
  </si>
  <si>
    <t>20180413 132812.000</t>
  </si>
  <si>
    <t>Bejiing Universal Prodcution Intance[8C1BB06B5AD0935E]</t>
  </si>
  <si>
    <t>8C1BB06C5AD093BD</t>
  </si>
  <si>
    <t>Louveira Louveira HR End of Year Celebration System S085 Production Instance</t>
  </si>
  <si>
    <t>20180413 114134.000</t>
  </si>
  <si>
    <t>Louveira Louveira HR End of Year Celebration System S085 Production Instance[8C1B976C5AD070EA]</t>
  </si>
  <si>
    <t>8C1B976E5AD07134</t>
  </si>
  <si>
    <t>Louveira Wonderware Historian v10.6.131 Production Instance</t>
  </si>
  <si>
    <t>20180413 114550.000</t>
  </si>
  <si>
    <t>Louveira Wonderware Historian v10.6.131 Production Instance[8C1B986C5AD0B57F]</t>
  </si>
  <si>
    <t>8C1B986E5AD0B5C8</t>
  </si>
  <si>
    <t>Wonderware Historian releasev11.6.14101</t>
  </si>
  <si>
    <t>20180413 114551.000</t>
  </si>
  <si>
    <t>Wonderware Historian releasev11.6.14101[1A9C1C2859EF7A7D]</t>
  </si>
  <si>
    <t>8C1B986F5AD0B61B</t>
  </si>
  <si>
    <t>SkanIT releaseV3.1</t>
  </si>
  <si>
    <t>20180413 132815.000</t>
  </si>
  <si>
    <t>SkanIT releaseV3.1[8C1BB06D5AD0941B]</t>
  </si>
  <si>
    <t>8C1BB06F5AD0946F</t>
  </si>
  <si>
    <t>Louveira HR Manicure System releaseS086</t>
  </si>
  <si>
    <t>20180413 114136.000</t>
  </si>
  <si>
    <t>Louveira HR Manicure System releaseS086[8C1B976F5AD07184]</t>
  </si>
  <si>
    <t>8C1B97705AD071D3</t>
  </si>
  <si>
    <t>Bejiing SkanIt Prodcution Instance</t>
  </si>
  <si>
    <t>20180413 132816.000</t>
  </si>
  <si>
    <t>Bejiing SkanIt Prodcution Instance[8C1BB06F5AD0946F]</t>
  </si>
  <si>
    <t>8C1BB0705AD094C8</t>
  </si>
  <si>
    <t>Louveira Wonderware Historian v11.6.14101 Production Instance</t>
  </si>
  <si>
    <t>20180413 114553.000</t>
  </si>
  <si>
    <t>Louveira Wonderware Historian v11.6.14101 Production Instance[8C1B986F5AD0B61B]</t>
  </si>
  <si>
    <t>8C1B98715AD0B668</t>
  </si>
  <si>
    <t>Louveira Louveira HR Manicure System S086 Production Instance</t>
  </si>
  <si>
    <t>20180413 114138.000</t>
  </si>
  <si>
    <t>Louveira Louveira HR Manicure System S086 Production Instance[8C1B97705AD071D3]</t>
  </si>
  <si>
    <t>8C1B97725AD07225</t>
  </si>
  <si>
    <t>Wonderware ABCIP DAServer releasev5.0</t>
  </si>
  <si>
    <t>20180413 114554.000</t>
  </si>
  <si>
    <t>Wonderware ABCIP DAServer releasev5.0[9EEFC56456674C57]</t>
  </si>
  <si>
    <t>8C1B98725AD0B6B9</t>
  </si>
  <si>
    <t>Gallery releaseNA</t>
  </si>
  <si>
    <t>20180413 132818.000</t>
  </si>
  <si>
    <t>Gallery releaseNA[016E13C25A8C7AF8]</t>
  </si>
  <si>
    <t>8C1BB0725AD09549</t>
  </si>
  <si>
    <t>Thank you card - Congratulations to the employee who has a good job or great things</t>
  </si>
  <si>
    <t>Louveira HR Thank You Card</t>
  </si>
  <si>
    <t>20180413 114139.000</t>
  </si>
  <si>
    <t>Louveira HR Thank You Card[0000000000000000]</t>
  </si>
  <si>
    <t>8C1B97735AD07274</t>
  </si>
  <si>
    <t>Louveira Wonderware ABCIP DAServer v5.0 Production Instance</t>
  </si>
  <si>
    <t>20180413 114556.000</t>
  </si>
  <si>
    <t>Louveira Wonderware ABCIP DAServer v5.0 Production Instance[8C1B98725AD0B6B9]</t>
  </si>
  <si>
    <t>8C1B98745AD0B6FD</t>
  </si>
  <si>
    <t>KBR prod Altfeld DC Production Instance</t>
  </si>
  <si>
    <t>20180108 123353.000</t>
  </si>
  <si>
    <t>KBR prod Altfeld DC Production Instance[411B652F5A530F1B]</t>
  </si>
  <si>
    <t>411B65315A530F74</t>
  </si>
  <si>
    <t>WCS Application release0.0</t>
  </si>
  <si>
    <t>20180108 125057.000</t>
  </si>
  <si>
    <t>WCS Application release0.0[411B69305A53422D]</t>
  </si>
  <si>
    <t>411B69315A534279</t>
  </si>
  <si>
    <t>Carton Conveyor Auburn Production Instance</t>
  </si>
  <si>
    <t>20180108 114658.000</t>
  </si>
  <si>
    <t>Carton Conveyor Auburn Production Instance[411B5A305A539345]</t>
  </si>
  <si>
    <t>411B5A325A53939E</t>
  </si>
  <si>
    <t>Nice Label release17.2</t>
  </si>
  <si>
    <t>20180108 123354.000</t>
  </si>
  <si>
    <t>Nice Label release17.2[2627278D5730620C]</t>
  </si>
  <si>
    <t>411B65325A530FEB</t>
  </si>
  <si>
    <t>WCS Application Skelmersdale DC Production Instance</t>
  </si>
  <si>
    <t>20180108 125058.000</t>
  </si>
  <si>
    <t>WCS Application Skelmersdale DC Production Instance[411B69315A534279]</t>
  </si>
  <si>
    <t>411B69325A5342D2</t>
  </si>
  <si>
    <t>Proficy PLC</t>
  </si>
  <si>
    <t>20180108 114659.000</t>
  </si>
  <si>
    <t>Proficy PLC[0000000000000000]</t>
  </si>
  <si>
    <t>411B5A335A5393F7</t>
  </si>
  <si>
    <t>Proficy PLC release0.0</t>
  </si>
  <si>
    <t>20180108 114700.000</t>
  </si>
  <si>
    <t>Proficy PLC release0.0[411B5A335A5393F7]</t>
  </si>
  <si>
    <t>411B5A345A539443</t>
  </si>
  <si>
    <t>Nice Label prod Altfeld DC Production Instance</t>
  </si>
  <si>
    <t>20180108 123356.000</t>
  </si>
  <si>
    <t>Nice Label prod Altfeld DC Production Instance[411B65325A530FEB]</t>
  </si>
  <si>
    <t>411B65345A531044</t>
  </si>
  <si>
    <t>Single Point of Control</t>
  </si>
  <si>
    <t>20180108 125100.000</t>
  </si>
  <si>
    <t>Single Point of Control[0000000000000000]</t>
  </si>
  <si>
    <t>411B69345A53432B</t>
  </si>
  <si>
    <t>Single Point of Control release0.0</t>
  </si>
  <si>
    <t>20180108 125101.000</t>
  </si>
  <si>
    <t>Single Point of Control release0.0[411B69345A53432B]</t>
  </si>
  <si>
    <t>411B69355A534377</t>
  </si>
  <si>
    <t>Focke Case Packer</t>
  </si>
  <si>
    <t>20180108 114702.000</t>
  </si>
  <si>
    <t>Focke Case Packer[0000000000000000]</t>
  </si>
  <si>
    <t>411B5A365A5394DF</t>
  </si>
  <si>
    <t>ALE software for printing release3.0.0</t>
  </si>
  <si>
    <t>20180108 123358.000</t>
  </si>
  <si>
    <t>ALE software for printing release3.0.0[411B65355A53109D]</t>
  </si>
  <si>
    <t>411B65365A5310E9</t>
  </si>
  <si>
    <t>Focke Case Packer release0.0</t>
  </si>
  <si>
    <t>20180108 114703.000</t>
  </si>
  <si>
    <t>Focke Case Packer release0.0[411B5A365A5394DF]</t>
  </si>
  <si>
    <t>411B5A375A53952B</t>
  </si>
  <si>
    <t>Single Point of Control Skelmersdale DC Production Instance</t>
  </si>
  <si>
    <t>20180108 125103.000</t>
  </si>
  <si>
    <t>Single Point of Control Skelmersdale DC Production Instance[411B69355A534377]</t>
  </si>
  <si>
    <t>411B69375A5343D0</t>
  </si>
  <si>
    <t>Motion Control release0.0</t>
  </si>
  <si>
    <t>20180108 114248.000</t>
  </si>
  <si>
    <t>Motion Control release0.0[411B59215A534B19]</t>
  </si>
  <si>
    <t>411B59385A534B39</t>
  </si>
  <si>
    <t>Focke Case Packer Auburn Production Instance</t>
  </si>
  <si>
    <t>20180108 114704.000</t>
  </si>
  <si>
    <t>Focke Case Packer Auburn Production Instance[411B5A375A53952B]</t>
  </si>
  <si>
    <t>411B5A385A539584</t>
  </si>
  <si>
    <t>software for the pick by light</t>
  </si>
  <si>
    <t>DLRL software for the pick by light</t>
  </si>
  <si>
    <t>20180108 123225.000</t>
  </si>
  <si>
    <t>DLRL software for the pick by light[0000000000000000]</t>
  </si>
  <si>
    <t>411B64D95A53F9F9</t>
  </si>
  <si>
    <t>Site Air Compressor File Repository release0.0</t>
  </si>
  <si>
    <t>20180108 114530.000</t>
  </si>
  <si>
    <t>Site Air Compressor File Repository release0.0[411B59D95A537ABD]</t>
  </si>
  <si>
    <t>411B59DA5A537B09</t>
  </si>
  <si>
    <t>DLRL software for the pick by light  release1.5.0.10</t>
  </si>
  <si>
    <t>20180108 123226.000</t>
  </si>
  <si>
    <t>DLRL software for the pick by light  release1.5.0.10[411B64D95A53F9F9]</t>
  </si>
  <si>
    <t>411B64DA5A53FA45</t>
  </si>
  <si>
    <t>Site Air Compressor File Repository Auburn Production Instance</t>
  </si>
  <si>
    <t>20180108 114531.000</t>
  </si>
  <si>
    <t>Site Air Compressor File Repository Auburn Production Instance[411B59DA5A537B09]</t>
  </si>
  <si>
    <t>411B59DB5A537B62</t>
  </si>
  <si>
    <t>DLRL prod Altfeld DC Production Instance</t>
  </si>
  <si>
    <t>20180108 123228.000</t>
  </si>
  <si>
    <t>DLRL prod Altfeld DC Production Instance[411B64DA5A53FA45]</t>
  </si>
  <si>
    <t>411B64DC5A53FA9E</t>
  </si>
  <si>
    <t>HVAC Control release0.0</t>
  </si>
  <si>
    <t>20180108 114533.000</t>
  </si>
  <si>
    <t>HVAC Control release0.0[411B59DC5A537BBB]</t>
  </si>
  <si>
    <t>411B59DD5A537C07</t>
  </si>
  <si>
    <t>software for parcel shipping</t>
  </si>
  <si>
    <t>VWS software for parcel shipping</t>
  </si>
  <si>
    <t>20180108 123229.000</t>
  </si>
  <si>
    <t>VWS software for parcel shipping[0000000000000000]</t>
  </si>
  <si>
    <t>411B64DD5A53FAF7</t>
  </si>
  <si>
    <t>HVAC Control Auburn Production Instance</t>
  </si>
  <si>
    <t>20180108 114535.000</t>
  </si>
  <si>
    <t>HVAC Control Auburn Production Instance[411B59DD5A537C07]</t>
  </si>
  <si>
    <t>411B59DF5A537C60</t>
  </si>
  <si>
    <t>VWS software for parcel shipping release1.3.3.16</t>
  </si>
  <si>
    <t>20180108 123231.000</t>
  </si>
  <si>
    <t>VWS software for parcel shipping release1.3.3.16[411B64DD5A53FAF7]</t>
  </si>
  <si>
    <t>411B64DF5A53FB43</t>
  </si>
  <si>
    <t>VWS prod Altfeld DC Production Instance</t>
  </si>
  <si>
    <t>20180108 123232.000</t>
  </si>
  <si>
    <t>VWS prod Altfeld DC Production Instance[411B64DF5A53FB43]</t>
  </si>
  <si>
    <t>411B64E05A53FB9C</t>
  </si>
  <si>
    <t>Site Emergency Response File Repository release0.0</t>
  </si>
  <si>
    <t>20180108 114537.000</t>
  </si>
  <si>
    <t>Site Emergency Response File Repository release0.0[411B59E05A537CB9]</t>
  </si>
  <si>
    <t>411B59E15A537D05</t>
  </si>
  <si>
    <t>Site Emergency Response File Repository Auburn Production Instance</t>
  </si>
  <si>
    <t>20180108 114538.000</t>
  </si>
  <si>
    <t>Site Emergency Response File Repository Auburn Production Instance[411B59E15A537D05]</t>
  </si>
  <si>
    <t>411B59E25A537D5E</t>
  </si>
  <si>
    <t>PBL software for the pick by light devices release15.0.0.0</t>
  </si>
  <si>
    <t>20180108 123235.000</t>
  </si>
  <si>
    <t>PBL software for the pick by light devices release15.0.0.0[411B64E25A53FBF5]</t>
  </si>
  <si>
    <t>411B64E35A53FC41</t>
  </si>
  <si>
    <t>Bluezone Rocket Sofware to support macros</t>
  </si>
  <si>
    <t>Auburn Site Shipment Excel Workbook</t>
  </si>
  <si>
    <t>20180108 114540.000</t>
  </si>
  <si>
    <t>Auburn Site Shipment Excel Workbook[0000000000000000]</t>
  </si>
  <si>
    <t>411B59E45A537DB8</t>
  </si>
  <si>
    <t>Auburn Site Shipment Excel Workbook release0.0</t>
  </si>
  <si>
    <t>20180108 114541.000</t>
  </si>
  <si>
    <t>Auburn Site Shipment Excel Workbook release0.0[411B59E45A537DB8]</t>
  </si>
  <si>
    <t>411B59E55A537E04</t>
  </si>
  <si>
    <t>pbl prod Altfeld DC Production Instance</t>
  </si>
  <si>
    <t>20180108 123237.000</t>
  </si>
  <si>
    <t>pbl prod Altfeld DC Production Instance[411B64E35A53FC41]</t>
  </si>
  <si>
    <t>411B64E55A53FC9A</t>
  </si>
  <si>
    <t>Spectrum Amage Release 0.0</t>
  </si>
  <si>
    <t>20160225 093115.000</t>
  </si>
  <si>
    <t>Spectrum Amage Release 0.0[DB1B013F565CC473]</t>
  </si>
  <si>
    <t>C719C9E356CE9C85</t>
  </si>
  <si>
    <t>MasterSizer 2000 Release 5.6</t>
  </si>
  <si>
    <t>20160225 095239.000</t>
  </si>
  <si>
    <t>MasterSizer 2000 Release 5.6[74CE76C456553D97]</t>
  </si>
  <si>
    <t>C719CEE756CE19FF</t>
  </si>
  <si>
    <t>20180418 073910.000</t>
  </si>
  <si>
    <t>Stare Software Release 0.0</t>
  </si>
  <si>
    <t>20160225 093120.000</t>
  </si>
  <si>
    <t>Stare Software Release 0.0[C719C9E656CE9CFF]</t>
  </si>
  <si>
    <t>C719C9E856CE9D47</t>
  </si>
  <si>
    <t>[R&amp;D] Wonderware InTouch Release 0.0</t>
  </si>
  <si>
    <t>20160225 092705.000</t>
  </si>
  <si>
    <t>[R&amp;D] Wonderware InTouch Release 0.0[3F5A4017565D5F40]</t>
  </si>
  <si>
    <t>C719C8E956CE726B</t>
  </si>
  <si>
    <t>generate partial pallet tracking report</t>
  </si>
  <si>
    <t>Partial pallet reporting tool</t>
  </si>
  <si>
    <t>20151130 054238.000</t>
  </si>
  <si>
    <t>Partial pallet reporting tool[0000000000000000]</t>
  </si>
  <si>
    <t>DB1BE1CE565B31F4</t>
  </si>
  <si>
    <t>20180418 074026.000</t>
  </si>
  <si>
    <t>Honeywell EasyMobile Release 0.0</t>
  </si>
  <si>
    <t>20151130 075455.000</t>
  </si>
  <si>
    <t>Honeywell EasyMobile Release 0.0[DB1B00CD565CAC24]</t>
  </si>
  <si>
    <t>DB1B00CF565CAC86</t>
  </si>
  <si>
    <t>Partial pallet reporting tool Release 0.0</t>
  </si>
  <si>
    <t>20151130 054239.000</t>
  </si>
  <si>
    <t>Partial pallet reporting tool Release 0.0[DB1BE1CE565B31F4]</t>
  </si>
  <si>
    <t>DB1BE1CF565B3230</t>
  </si>
  <si>
    <t>Partial pallet reporting tool Budapest Production Instance</t>
  </si>
  <si>
    <t>20151130 054240.000</t>
  </si>
  <si>
    <t>Partial pallet reporting tool Budapest Production Instance[DB1BE1CF565B3230]</t>
  </si>
  <si>
    <t>DB1BE1D0565B325B</t>
  </si>
  <si>
    <t>20180418 074027.000</t>
  </si>
  <si>
    <t>GML Ultra Release 3.9.1</t>
  </si>
  <si>
    <t>20151130 054657.000</t>
  </si>
  <si>
    <t>GML Ultra Release 3.9.1[DB1BE2D0565B5B40]</t>
  </si>
  <si>
    <t>DB1BE2D1565B5B7B</t>
  </si>
  <si>
    <t>support external WH shuttle planning</t>
  </si>
  <si>
    <t>External WH -shipment builder</t>
  </si>
  <si>
    <t>20151130 054242.000</t>
  </si>
  <si>
    <t>External WH -shipment builder[0000000000000000]</t>
  </si>
  <si>
    <t>DB1BE1D2565B329E</t>
  </si>
  <si>
    <t>Honeywell_HCI_Runtime Release 0.0</t>
  </si>
  <si>
    <t>20151130 075459.000</t>
  </si>
  <si>
    <t>Honeywell_HCI_Runtime Release 0.0[DB1B00D2565CAD28]</t>
  </si>
  <si>
    <t>DB1B00D3565CAD8A</t>
  </si>
  <si>
    <t>External WH -shipment builder Release 0.0</t>
  </si>
  <si>
    <t>20151130 054243.000</t>
  </si>
  <si>
    <t>External WH -shipment builder Release 0.0[DB1BE1D2565B329E]</t>
  </si>
  <si>
    <t>DB1BE1D3565B32D4</t>
  </si>
  <si>
    <t>GML Ultra Budapest Production Instance</t>
  </si>
  <si>
    <t>20151130 054659.000</t>
  </si>
  <si>
    <t>GML Ultra Budapest Production Instance[DB1BE2D1565B5B7B]</t>
  </si>
  <si>
    <t>DB1BE2D3565B5BAA</t>
  </si>
  <si>
    <t>HSE Change Mgt Release 0.0</t>
  </si>
  <si>
    <t>20151029 192458.000</t>
  </si>
  <si>
    <t>HSE Change Mgt Release 0.0[301D7277563235ED]</t>
  </si>
  <si>
    <t>301D728A56323617</t>
  </si>
  <si>
    <t>20180418 074036.000</t>
  </si>
  <si>
    <t>QCS Albany Production Instance</t>
  </si>
  <si>
    <t>20180222 111113.000</t>
  </si>
  <si>
    <t>QCS Albany Production Instance[A31BA5325A8E6780]</t>
  </si>
  <si>
    <t>A31BA5515A8E6B3E</t>
  </si>
  <si>
    <t>20180418 074001.000</t>
  </si>
  <si>
    <t>Burner Management Papermaking V1.0 Albany Production Instance</t>
  </si>
  <si>
    <t>20180222 111108.000</t>
  </si>
  <si>
    <t>Burner Management Papermaking V1.0 Albany Production Instance[A31BA54B5A8E6A77]</t>
  </si>
  <si>
    <t>A31BA54C5A8E6A99</t>
  </si>
  <si>
    <t>Modicon Papermaking V1 Albany Production Instance</t>
  </si>
  <si>
    <t>20180222 111110.000</t>
  </si>
  <si>
    <t>Modicon Papermaking V1 Albany Production Instance[A31BA52A5A8E6675]</t>
  </si>
  <si>
    <t>A31BA54E5A8E6AD3</t>
  </si>
  <si>
    <t>TDC3000 Albany Production Instance</t>
  </si>
  <si>
    <t>20180222 111112.000</t>
  </si>
  <si>
    <t>TDC3000 Albany Production Instance[A31BA52E5A8E66ED]</t>
  </si>
  <si>
    <t>A31BA5505A8E6B03</t>
  </si>
  <si>
    <t>Metso DNA Papermaking V1.0 Albany Production Instance</t>
  </si>
  <si>
    <t>20180222 111115.000</t>
  </si>
  <si>
    <t>Metso DNA Papermaking V1.0 Albany Production Instance[1A9C1B2059EF48D9]</t>
  </si>
  <si>
    <t>A31BA5535A8E6B77</t>
  </si>
  <si>
    <t>RSLinks Classic Papermaking V1 Albany Production Instance</t>
  </si>
  <si>
    <t>20180222 111117.000</t>
  </si>
  <si>
    <t>RSLinks Classic Papermaking V1 Albany Production Instance[A31BA53A5A8E6865]</t>
  </si>
  <si>
    <t>A31BA5555A8E6BA5</t>
  </si>
  <si>
    <t>WindowWare WinBatch Albany Production Instance</t>
  </si>
  <si>
    <t>20180222 111118.000</t>
  </si>
  <si>
    <t>WindowWare WinBatch Albany Production Instance[A31BA5435A8E6967]</t>
  </si>
  <si>
    <t>A31BA5565A8E6BD6</t>
  </si>
  <si>
    <t>Web Monitoring Albany Production Instance</t>
  </si>
  <si>
    <t>20180222 111120.000</t>
  </si>
  <si>
    <t>Web Monitoring Albany Production Instance[A31BA5475A8E69EB]</t>
  </si>
  <si>
    <t>A31BA5585A8E6C05</t>
  </si>
  <si>
    <t>Honeywell Experion PKS Stock Prep Making V1.0 Albany Production Instance</t>
  </si>
  <si>
    <t>20180222 111121.000</t>
  </si>
  <si>
    <t>Honeywell Experion PKS Stock Prep Making V1.0 Albany Production Instance[A31BA5265A8E65BB]</t>
  </si>
  <si>
    <t>A31BA5595A8E6C46</t>
  </si>
  <si>
    <t>Modicon Albany Stock Prep Making V1.0 Production Instance</t>
  </si>
  <si>
    <t>20180222 111123.000</t>
  </si>
  <si>
    <t>Modicon Albany Stock Prep Making V1.0 Production Instance[A31BA52A5A8E6675]</t>
  </si>
  <si>
    <t>A31BA55B5A8E6C7E</t>
  </si>
  <si>
    <t>TDC3000 Stock Prep Making V1.0 Albany Production Instance</t>
  </si>
  <si>
    <t>20180222 111148.000</t>
  </si>
  <si>
    <t>TDC3000 Stock Prep Making V1.0 Albany Production Instance[A31BA52E5A8E66ED]</t>
  </si>
  <si>
    <t>A31BA5745A8E7320</t>
  </si>
  <si>
    <t>20180418 074002.000</t>
  </si>
  <si>
    <t>Metso DNA Albany Production Instance</t>
  </si>
  <si>
    <t>20180222 111150.000</t>
  </si>
  <si>
    <t>Metso DNA Albany Production Instance[1A9C1B2059EF48D9]</t>
  </si>
  <si>
    <t>A31BA5765A8E7356</t>
  </si>
  <si>
    <t>RSLinks Classic Stock Prep Making V1.0 Albany Production Instance</t>
  </si>
  <si>
    <t>20180222 111151.000</t>
  </si>
  <si>
    <t>RSLinks Classic Stock Prep Making V1.0 Albany Production Instance[A31BA53A5A8E6865]</t>
  </si>
  <si>
    <t>A31BA5775A8E7387</t>
  </si>
  <si>
    <t>Honeywell Experion PKS Utilities Making Albany Production Instance</t>
  </si>
  <si>
    <t>20180222 111153.000</t>
  </si>
  <si>
    <t>Honeywell Experion PKS Utilities Making Albany Production Instance[A31BA5265A8E65BB]</t>
  </si>
  <si>
    <t>A31BA5795A8E73C2</t>
  </si>
  <si>
    <t>Emerson Ovation Albany Production Instance</t>
  </si>
  <si>
    <t>20180222 111155.000</t>
  </si>
  <si>
    <t>Emerson Ovation Albany Production Instance[1A9C1B4A59EF51DA]</t>
  </si>
  <si>
    <t>A31BA57B5A8E740A</t>
  </si>
  <si>
    <t>Safety Manager / Trionix / Fireye release0.0</t>
  </si>
  <si>
    <t>20180222 111158.000</t>
  </si>
  <si>
    <t>Safety Manager / Trionix / Fireye release0.0[A31BA57D5A8E7438]</t>
  </si>
  <si>
    <t>A31BA57E5A8E7459</t>
  </si>
  <si>
    <t>Safety Manager / Trionix / Fireye Albany Production Instance</t>
  </si>
  <si>
    <t>20180222 111159.000</t>
  </si>
  <si>
    <t>Safety Manager / Trionix / Fireye Albany Production Instance[A31BA57E5A8E7459]</t>
  </si>
  <si>
    <t>A31BA57F5A8E748C</t>
  </si>
  <si>
    <t>PiCPro for Windows Release 0.0</t>
  </si>
  <si>
    <t>20151130 054437.000</t>
  </si>
  <si>
    <t>PiCPro for Windows Release 0.0[DB1BE243565B4422]</t>
  </si>
  <si>
    <t>DB1BE245565B4472</t>
  </si>
  <si>
    <t>20180418 074015.000</t>
  </si>
  <si>
    <t>Process Midrange Report Release 0.0</t>
  </si>
  <si>
    <t>20151130 075654.000</t>
  </si>
  <si>
    <t>Process Midrange Report Release 0.0[DB1B0144565CC577]</t>
  </si>
  <si>
    <t>DB1B0146565CC5D9</t>
  </si>
  <si>
    <t>Budapest Production Tampax CPK Packaging Solution PLC   Instance 4</t>
  </si>
  <si>
    <t>20151130 054438.000</t>
  </si>
  <si>
    <t>Budapest Production Tampax CPK Packaging Solution PLC   Instance 4[DB1BE245565B4472]</t>
  </si>
  <si>
    <t>DB1BE246565B44AA</t>
  </si>
  <si>
    <t>Acronix Backup for Windows Server Release 0.0</t>
  </si>
  <si>
    <t>20151130 075239.000</t>
  </si>
  <si>
    <t>Acronix Backup for Windows Server Release 0.0[646C65AD570369C2]</t>
  </si>
  <si>
    <t>DB1B0047565C8F1C</t>
  </si>
  <si>
    <t>Procter Controller Pro Release 0.0</t>
  </si>
  <si>
    <t>20151130 075658.000</t>
  </si>
  <si>
    <t>Procter Controller Pro Release 0.0[DB1B0149565CC67B]</t>
  </si>
  <si>
    <t>DB1B014A565CC6C9</t>
  </si>
  <si>
    <t>20180418 074016.000</t>
  </si>
  <si>
    <t>Alarm Manual Release 0.0</t>
  </si>
  <si>
    <t>20151130 075243.000</t>
  </si>
  <si>
    <t>Alarm Manual Release 0.0[DB1B004A565C8FBE]</t>
  </si>
  <si>
    <t>DB1B004B565C9020</t>
  </si>
  <si>
    <t>External WH -shipment builder Budapest Production Instance</t>
  </si>
  <si>
    <t>20151130 054245.000</t>
  </si>
  <si>
    <t>External WH -shipment builder Budapest Production Instance[DB1BE1D3565B32D4]</t>
  </si>
  <si>
    <t>DB1BE1D5565B32FB</t>
  </si>
  <si>
    <t>label printing application</t>
  </si>
  <si>
    <t>Barcode printer</t>
  </si>
  <si>
    <t>20151130 054246.000</t>
  </si>
  <si>
    <t>Barcode printer[0000000000000000]</t>
  </si>
  <si>
    <t>DB1BE1D6565B3330</t>
  </si>
  <si>
    <t>Bartender.exe Release 0.0</t>
  </si>
  <si>
    <t>20151130 054702.000</t>
  </si>
  <si>
    <t>Bartender.exe Release 0.0[A447B1E855C16EFB]</t>
  </si>
  <si>
    <t>DB1BE2D6565B5C2E</t>
  </si>
  <si>
    <t>IBM Endpoint Manager Client Release 0.0</t>
  </si>
  <si>
    <t>20151130 075504.000</t>
  </si>
  <si>
    <t>IBM Endpoint Manager Client Release 0.0[DB1B00D6565CAE2C]</t>
  </si>
  <si>
    <t>DB1B00D8565CAE89</t>
  </si>
  <si>
    <t>Barcode printer Release 0.0</t>
  </si>
  <si>
    <t>20151130 054248.000</t>
  </si>
  <si>
    <t>Barcode printer Release 0.0[DB1BE1D6565B3330]</t>
  </si>
  <si>
    <t>DB1BE1D8565B336C</t>
  </si>
  <si>
    <t>Barcode printer Budapest Production Instance</t>
  </si>
  <si>
    <t>20151130 054249.000</t>
  </si>
  <si>
    <t>Barcode printer Budapest Production Instance[DB1BE1D8565B336C]</t>
  </si>
  <si>
    <t>DB1BE1D9565B33A1</t>
  </si>
  <si>
    <t xml:space="preserve">New LOT calculation </t>
  </si>
  <si>
    <t>BMC LOT calculation program</t>
  </si>
  <si>
    <t>20151130 054250.000</t>
  </si>
  <si>
    <t>BMC LOT calculation program[0000000000000000]</t>
  </si>
  <si>
    <t>DB1BE1DA565B33E0</t>
  </si>
  <si>
    <t>IBM Endpoint Manager Relay Release 0.0</t>
  </si>
  <si>
    <t>20151130 075508.000</t>
  </si>
  <si>
    <t>IBM Endpoint Manager Relay Release 0.0[DB1B00DB565CAF26]</t>
  </si>
  <si>
    <t>DB1B00DC565CAF83</t>
  </si>
  <si>
    <t>Printer 4</t>
  </si>
  <si>
    <t>20131115 180123.000</t>
  </si>
  <si>
    <t>Printer 4[0000000000000000]</t>
  </si>
  <si>
    <t>3D1D617352865B82</t>
  </si>
  <si>
    <t>Printer 1</t>
  </si>
  <si>
    <t>20131115 175716.000</t>
  </si>
  <si>
    <t>Printer 1[0000000000000000]</t>
  </si>
  <si>
    <t>3D1D607C52865A85</t>
  </si>
  <si>
    <t>Printer 2</t>
  </si>
  <si>
    <t>20131115 175814.000</t>
  </si>
  <si>
    <t>Printer 2[0000000000000000]</t>
  </si>
  <si>
    <t>3D1D60B652865AE4</t>
  </si>
  <si>
    <t>20180418 074037.000</t>
  </si>
  <si>
    <t>Terminal Printer 1</t>
  </si>
  <si>
    <t>20131115 174142.000</t>
  </si>
  <si>
    <t>Terminal Printer 1[0000000000000000]</t>
  </si>
  <si>
    <t>3D1D5CD652865662</t>
  </si>
  <si>
    <t>Printer 3</t>
  </si>
  <si>
    <t>20131115 175906.000</t>
  </si>
  <si>
    <t>Printer 3[0000000000000000]</t>
  </si>
  <si>
    <t>3D1D60EA52865B43</t>
  </si>
  <si>
    <t xml:space="preserve">TEA transformation </t>
  </si>
  <si>
    <t>Expense On Line R2.1</t>
  </si>
  <si>
    <t>20120423 140733.000</t>
  </si>
  <si>
    <t>Expense On Line R2.1[9C37B52D4ACC0AED]</t>
  </si>
  <si>
    <t>421D62254F955BC0</t>
  </si>
  <si>
    <t>TDC3000 Utilities Making Albany Production Instance</t>
  </si>
  <si>
    <t>20180222 111201.000</t>
  </si>
  <si>
    <t>TDC3000 Utilities Making Albany Production Instance[A31BA52E5A8E66ED]</t>
  </si>
  <si>
    <t>A31BA5815A8E74BE</t>
  </si>
  <si>
    <t>RSLogix release0.0</t>
  </si>
  <si>
    <t>20180222 111208.000</t>
  </si>
  <si>
    <t>RSLogix release0.0[3C5754824B8F03D3]</t>
  </si>
  <si>
    <t>A31BA5885A8E76C3</t>
  </si>
  <si>
    <t>RSLogix Utilities Making Albany Production Instance</t>
  </si>
  <si>
    <t>20180222 111210.000</t>
  </si>
  <si>
    <t>RSLogix Utilities Making Albany Production Instance[A31BA5885A8E76C3]</t>
  </si>
  <si>
    <t>A31BA58A5A8E76F8</t>
  </si>
  <si>
    <t>Modicon Albany Production Instance</t>
  </si>
  <si>
    <t>20180222 111212.000</t>
  </si>
  <si>
    <t>Modicon Albany Production Instance[A31BA52A5A8E6675]</t>
  </si>
  <si>
    <t>A31BA58C5A8E7732</t>
  </si>
  <si>
    <t>Burner Management Albany Production Instance</t>
  </si>
  <si>
    <t>20180222 111213.000</t>
  </si>
  <si>
    <t>Burner Management Albany Production Instance[A31BA54B5A8E6A77]</t>
  </si>
  <si>
    <t>A31BA58D5A8E7761</t>
  </si>
  <si>
    <t>Control Logix release0.0</t>
  </si>
  <si>
    <t>20180222 111217.000</t>
  </si>
  <si>
    <t>Control Logix release0.0[A31BA58F5A8E7797]</t>
  </si>
  <si>
    <t>A31BA5915A8E77B5</t>
  </si>
  <si>
    <t>Control Logix Utilities Making Albany Production Instance</t>
  </si>
  <si>
    <t>20180222 111218.000</t>
  </si>
  <si>
    <t>Control Logix Utilities Making Albany Production Instance[A31BA5915A8E77B5]</t>
  </si>
  <si>
    <t>A31BA5925A8E77E9</t>
  </si>
  <si>
    <t>20180418 074003.000</t>
  </si>
  <si>
    <t>Tracksys Albany Production Instance</t>
  </si>
  <si>
    <t>20180222 111224.000</t>
  </si>
  <si>
    <t>Tracksys Albany Production Instance[1A9C1B9659EF6106]</t>
  </si>
  <si>
    <t>A31BA5985A8E798A</t>
  </si>
  <si>
    <t>Kepware release0.0</t>
  </si>
  <si>
    <t>20180222 111226.000</t>
  </si>
  <si>
    <t>Kepware release0.0[ED2DF2F1507F75C4]</t>
  </si>
  <si>
    <t>A31BA59A5A8E7A0C</t>
  </si>
  <si>
    <t>RSLinks Classic Albany Production Instance</t>
  </si>
  <si>
    <t>20180222 111230.000</t>
  </si>
  <si>
    <t>RSLinks Classic Albany Production Instance[A31BA53A5A8E6865]</t>
  </si>
  <si>
    <t>A31BA59E5A8E7AFB</t>
  </si>
  <si>
    <t>Factory Talk SE</t>
  </si>
  <si>
    <t>20180222 111231.000</t>
  </si>
  <si>
    <t>Factory Talk SE[0000000000000000]</t>
  </si>
  <si>
    <t>A31BA59F5A8E7B2C</t>
  </si>
  <si>
    <t>Factory Talk SE release0.0</t>
  </si>
  <si>
    <t>20180222 111232.000</t>
  </si>
  <si>
    <t>Factory Talk SE release0.0[A31BA59F5A8E7B2C]</t>
  </si>
  <si>
    <t>A31BA5A05A8E7B4F</t>
  </si>
  <si>
    <t>Factory Talk SE Albany Production Instance</t>
  </si>
  <si>
    <t>20180222 111234.000</t>
  </si>
  <si>
    <t>Factory Talk SE Albany Production Instance[A31BA5A05A8E7B4F]</t>
  </si>
  <si>
    <t>A31BA5A25A8E7B80</t>
  </si>
  <si>
    <t>JBT SGV</t>
  </si>
  <si>
    <t>20180222 111235.000</t>
  </si>
  <si>
    <t>JBT SGV[0000000000000000]</t>
  </si>
  <si>
    <t>A31BA5A35A8E7BB1</t>
  </si>
  <si>
    <t>JBT SGV release0.0</t>
  </si>
  <si>
    <t>20180222 111236.000</t>
  </si>
  <si>
    <t>JBT SGV release0.0[A31BA5A35A8E7BB1]</t>
  </si>
  <si>
    <t>A31BA5A45A8E7BDB</t>
  </si>
  <si>
    <t>eHolds release0.0</t>
  </si>
  <si>
    <t>20180222 111242.000</t>
  </si>
  <si>
    <t>eHolds release0.0[38923DAB570B567A]</t>
  </si>
  <si>
    <t>A31BA5AA5A8E7DC7</t>
  </si>
  <si>
    <t>eHolds Albany Production Instance</t>
  </si>
  <si>
    <t>20180222 111244.000</t>
  </si>
  <si>
    <t>eHolds Albany Production Instance[A31BA5AA5A8E7DC7]</t>
  </si>
  <si>
    <t>A31BA5AC5A8E7DF7</t>
  </si>
  <si>
    <t>Wenglor wBS40 Release 0.0</t>
  </si>
  <si>
    <t>20151130 054443.000</t>
  </si>
  <si>
    <t>Wenglor wBS40 Release 0.0[DB1BE24A565B4529]</t>
  </si>
  <si>
    <t>DB1BE24B565B456B</t>
  </si>
  <si>
    <t>PRS Client Release 0.0</t>
  </si>
  <si>
    <t>20151130 075703.000</t>
  </si>
  <si>
    <t>PRS Client Release 0.0[DB1B014D565CC757]</t>
  </si>
  <si>
    <t>DB1B014F565CC7B9</t>
  </si>
  <si>
    <t>Baby Care PLW Release 0.0</t>
  </si>
  <si>
    <t>20151130 075248.000</t>
  </si>
  <si>
    <t>Baby Care PLW Release 0.0[DB1B004F565C90C2]</t>
  </si>
  <si>
    <t>DB1B0050565C911A</t>
  </si>
  <si>
    <t>Wenglor ESP Release 0.0</t>
  </si>
  <si>
    <t>20151130 054448.000</t>
  </si>
  <si>
    <t>Wenglor ESP Release 0.0[DB1BE24F565B45DD]</t>
  </si>
  <si>
    <t>DB1BE250565B4629</t>
  </si>
  <si>
    <t>Budapest Production Tampax Pearl Packaging Solution Measurement / Quality  Instance 2</t>
  </si>
  <si>
    <t>20151130 054449.000</t>
  </si>
  <si>
    <t>Budapest Production Tampax Pearl Packaging Solution Measurement / Quality  Instance 2[DB1BE250565B4629]</t>
  </si>
  <si>
    <t>DB1BE251565B465A</t>
  </si>
  <si>
    <t>BMC LOT calculation program Release 0.0</t>
  </si>
  <si>
    <t>20151130 054252.000</t>
  </si>
  <si>
    <t>BMC LOT calculation program Release 0.0[DB1BE1DA565B33E0]</t>
  </si>
  <si>
    <t>DB1BE1DC565B3416</t>
  </si>
  <si>
    <t>Production data report</t>
  </si>
  <si>
    <t>BMC production data program</t>
  </si>
  <si>
    <t>20151130 054255.000</t>
  </si>
  <si>
    <t>BMC production data program[0000000000000000]</t>
  </si>
  <si>
    <t>DB1BE1DF565B347D</t>
  </si>
  <si>
    <t>20180418 074028.000</t>
  </si>
  <si>
    <t>BMC production data program Release 0.0</t>
  </si>
  <si>
    <t>20151130 054256.000</t>
  </si>
  <si>
    <t>BMC production data program Release 0.0[DB1BE1DF565B347D]</t>
  </si>
  <si>
    <t>DB1BE1E0565B34B0</t>
  </si>
  <si>
    <t>In Sight Explorer Release 0.0</t>
  </si>
  <si>
    <t>20151130 075513.000</t>
  </si>
  <si>
    <t>In Sight Explorer Release 0.0[DB1B00E0565CB02A]</t>
  </si>
  <si>
    <t>DB1B00E1565CB08C</t>
  </si>
  <si>
    <t>Budapest Production Budapest Manipulation Center Packing Solution BMC HMI  Instance 1</t>
  </si>
  <si>
    <t>20151130 054258.000</t>
  </si>
  <si>
    <t>Budapest Production Budapest Manipulation Center Packing Solution BMC HMI  Instance 1[DB1BE1E0565B34B0]</t>
  </si>
  <si>
    <t>DB1BE1E2565B34ED</t>
  </si>
  <si>
    <t>Printer controller program for P22 printers</t>
  </si>
  <si>
    <t>Policy 22 printer program</t>
  </si>
  <si>
    <t>20151130 054259.000</t>
  </si>
  <si>
    <t>Policy 22 printer program[0000000000000000]</t>
  </si>
  <si>
    <t>DB1BE1E3565B3525</t>
  </si>
  <si>
    <t>Policy 22 printer program Release 0.0</t>
  </si>
  <si>
    <t>20151130 054300.000</t>
  </si>
  <si>
    <t>Policy 22 printer program Release 0.0[DB1BE1E3565B3525]</t>
  </si>
  <si>
    <t>DB1BE1E4565B3559</t>
  </si>
  <si>
    <t>QAlert tracking</t>
  </si>
  <si>
    <t>SAS (Stuctured Alert System)</t>
  </si>
  <si>
    <t>20151130 054303.000</t>
  </si>
  <si>
    <t>SAS (Stuctured Alert System)[0000000000000000]</t>
  </si>
  <si>
    <t>DB1BE1E7565B35C8</t>
  </si>
  <si>
    <t>Label Check Release 0.0</t>
  </si>
  <si>
    <t>20151130 075520.000</t>
  </si>
  <si>
    <t>Label Check Release 0.0[DB1B00E7565CB1BD]</t>
  </si>
  <si>
    <t>DB1B00E8565CB21F</t>
  </si>
  <si>
    <t>SAS (Stuctured Alert System) Release 0.0</t>
  </si>
  <si>
    <t>20151130 054305.000</t>
  </si>
  <si>
    <t>SAS (Stuctured Alert System) Release 0.0[DB1BE1E7565B35C8]</t>
  </si>
  <si>
    <t>DB1BE1E9565B3604</t>
  </si>
  <si>
    <t xml:space="preserve"> Used for POS cubes and RTDC cubes</t>
  </si>
  <si>
    <t>MS Analytics Services</t>
  </si>
  <si>
    <t>20121214 221819.000</t>
  </si>
  <si>
    <t>MS Analytics Services[0000000000000000]</t>
  </si>
  <si>
    <t>7F1DA5AB50CB365B</t>
  </si>
  <si>
    <t>Inspect &amp; Track release0.0</t>
  </si>
  <si>
    <t>20180222 111246.000</t>
  </si>
  <si>
    <t>Inspect &amp; Track release0.0[A31BA5AD5A8E7E20]</t>
  </si>
  <si>
    <t>A31BA5AE5A8E7E4E</t>
  </si>
  <si>
    <t>Inspect &amp; Track Albany Production Instance</t>
  </si>
  <si>
    <t>20180222 111247.000</t>
  </si>
  <si>
    <t>Inspect &amp; Track Albany Production Instance[A31BA5AE5A8E7E4E]</t>
  </si>
  <si>
    <t>A31BA5AF5A8E7E73</t>
  </si>
  <si>
    <t>Occupational Health Manager Albany Production Instance</t>
  </si>
  <si>
    <t>20180222 111250.000</t>
  </si>
  <si>
    <t>Occupational Health Manager Albany Production Instance[A31BA5B05A8E7EB6]</t>
  </si>
  <si>
    <t>A31BA5B25A8E7ED8</t>
  </si>
  <si>
    <t>medical testing, physical schedule, nurse/physician notes, workers comp, iron mountain, plant transfer</t>
  </si>
  <si>
    <t>DB Spreadsheets</t>
  </si>
  <si>
    <t>20180222 111251.000</t>
  </si>
  <si>
    <t>DB Spreadsheets[0000000000000000]</t>
  </si>
  <si>
    <t>A31BA5B35A8E7F0A</t>
  </si>
  <si>
    <t>DB Spreadsheets release0.0</t>
  </si>
  <si>
    <t>20180222 111252.000</t>
  </si>
  <si>
    <t>DB Spreadsheets release0.0[A31BA5B35A8E7F0A]</t>
  </si>
  <si>
    <t>A31BA5B45A8E7F27</t>
  </si>
  <si>
    <t>DB Spreadsheets Albany Production Instance</t>
  </si>
  <si>
    <t>20180222 111254.000</t>
  </si>
  <si>
    <t>DB Spreadsheets Albany Production Instance[A31BA5B45A8E7F27]</t>
  </si>
  <si>
    <t>A31BA5B65A8E7F59</t>
  </si>
  <si>
    <t>Hearing Booth - CCA-200 / Benson</t>
  </si>
  <si>
    <t>20180222 111255.000</t>
  </si>
  <si>
    <t>Hearing Booth - CCA-200 / Benson[0000000000000000]</t>
  </si>
  <si>
    <t>A31BA5B75A8E7F80</t>
  </si>
  <si>
    <t>Hearing Booth - CCA-200 / Benson release0.0</t>
  </si>
  <si>
    <t>20180222 111256.000</t>
  </si>
  <si>
    <t>Hearing Booth - CCA-200 / Benson release0.0[A31BA5B75A8E7F80]</t>
  </si>
  <si>
    <t>A31BA5B85A8E7FA4</t>
  </si>
  <si>
    <t>Hearing Booth - CCA-200 / Benson Albany Production Instance</t>
  </si>
  <si>
    <t>20180222 111258.000</t>
  </si>
  <si>
    <t>Hearing Booth - CCA-200 / Benson Albany Production Instance[A31BA5B85A8E7FA4]</t>
  </si>
  <si>
    <t>A31BA5BA5A8E7FD2</t>
  </si>
  <si>
    <t>20180418 074004.000</t>
  </si>
  <si>
    <t>Pulmonatry Function Testing - OMI</t>
  </si>
  <si>
    <t>20180222 111259.000</t>
  </si>
  <si>
    <t>Pulmonatry Function Testing - OMI[0000000000000000]</t>
  </si>
  <si>
    <t>A31BA5BB5A8E7FFD</t>
  </si>
  <si>
    <t>Pulmonatry Function Testing - OMI release0.0</t>
  </si>
  <si>
    <t>20180222 111301.000</t>
  </si>
  <si>
    <t>Pulmonatry Function Testing - OMI release0.0[A31BA5BB5A8E7FFD]</t>
  </si>
  <si>
    <t>A31BA5BD5A8E8020</t>
  </si>
  <si>
    <t>Pulmonatry Function Testing - OMI Albany Production Instance</t>
  </si>
  <si>
    <t>20180222 111302.000</t>
  </si>
  <si>
    <t>Pulmonatry Function Testing - OMI Albany Production Instance[A31BA5BD5A8E8020]</t>
  </si>
  <si>
    <t>A31BA5BE5A8E804A</t>
  </si>
  <si>
    <t>Spirometer Albany Production Instance</t>
  </si>
  <si>
    <t>20180222 111305.000</t>
  </si>
  <si>
    <t>Spirometer Albany Production Instance[A31BA5C05A8E8084]</t>
  </si>
  <si>
    <t>A31BA5C15A8E80B4</t>
  </si>
  <si>
    <t>Fit Tester - Respirator PortaCount pro 8030</t>
  </si>
  <si>
    <t>20180222 111307.000</t>
  </si>
  <si>
    <t>Fit Tester - Respirator PortaCount pro 8030[0000000000000000]</t>
  </si>
  <si>
    <t>A31BA5C35A8E80DB</t>
  </si>
  <si>
    <t>Fit Tester - Respirator PortaCount pro 8030 release0.0</t>
  </si>
  <si>
    <t>20180222 111308.000</t>
  </si>
  <si>
    <t>Fit Tester - Respirator PortaCount pro 8030 release0.0[A31BA5C35A8E80DB]</t>
  </si>
  <si>
    <t>A31BA5C45A8E80FB</t>
  </si>
  <si>
    <t>Fit Tester - Respirator PortaCount pro 8030 Albany Production Instance</t>
  </si>
  <si>
    <t>20180222 111309.000</t>
  </si>
  <si>
    <t>Fit Tester - Respirator PortaCount pro 8030 Albany Production Instance[A31BA5C45A8E80FB]</t>
  </si>
  <si>
    <t>A31BA5C55A8E8127</t>
  </si>
  <si>
    <t>LogTag - monitors refrigerator temp</t>
  </si>
  <si>
    <t>20180222 111310.000</t>
  </si>
  <si>
    <t>LogTag - monitors refrigerator temp[0000000000000000]</t>
  </si>
  <si>
    <t>A31BA5C65A8E8157</t>
  </si>
  <si>
    <t>PSD Sieve Size LabView4 Version Release 4.01</t>
  </si>
  <si>
    <t>20151130 075707.000</t>
  </si>
  <si>
    <t>PSD Sieve Size LabView4 Version Release 4.01[DB1B0152565CC85B]</t>
  </si>
  <si>
    <t>DB1B0153565CC8B8</t>
  </si>
  <si>
    <t>20180418 074017.000</t>
  </si>
  <si>
    <t>Zelio Soft Release 0.0</t>
  </si>
  <si>
    <t>20151130 054452.000</t>
  </si>
  <si>
    <t>Zelio Soft Release 0.0[DB1BE253565B4699]</t>
  </si>
  <si>
    <t>DB1BE254565B46DD</t>
  </si>
  <si>
    <t>Bejer ADP Release 0.0</t>
  </si>
  <si>
    <t>20151130 075253.000</t>
  </si>
  <si>
    <t>Bejer ADP Release 0.0[DB1B0053565C91B2]</t>
  </si>
  <si>
    <t>DB1B0055565C9214</t>
  </si>
  <si>
    <t>DDS Client - PSG Release 0.0</t>
  </si>
  <si>
    <t>20151130 075712.000</t>
  </si>
  <si>
    <t>DDS Client - PSG Release 0.0[DB1B0157565CC955]</t>
  </si>
  <si>
    <t>DB1B0158565CC9B2</t>
  </si>
  <si>
    <t>Datalogic Genius Release 0.0</t>
  </si>
  <si>
    <t>20151130 054456.000</t>
  </si>
  <si>
    <t>Datalogic Genius Release 0.0[DB1BE257565B474F]</t>
  </si>
  <si>
    <t>DB1BE258565B4791</t>
  </si>
  <si>
    <t>SAS (Stuctured Alert System) Budapest Production Instance</t>
  </si>
  <si>
    <t>20151130 054306.000</t>
  </si>
  <si>
    <t>SAS (Stuctured Alert System) Budapest Production Instance[DB1BE1E9565B3604]</t>
  </si>
  <si>
    <t>DB1BE1EA565B3636</t>
  </si>
  <si>
    <t>Label View Release 10</t>
  </si>
  <si>
    <t>20151130 075525.000</t>
  </si>
  <si>
    <t>Label View Release 10[DB1B00EB565CB2C1]</t>
  </si>
  <si>
    <t>DB1B00ED565CB323</t>
  </si>
  <si>
    <t>Budapest Production Tampax Pearl Packaging Solution Measurement / Quality  Instance 1</t>
  </si>
  <si>
    <t>20151130 054309.000</t>
  </si>
  <si>
    <t>Budapest Production Tampax Pearl Packaging Solution Measurement / Quality  Instance 1[0344192055F90E08]</t>
  </si>
  <si>
    <t>DB1BE1ED565B36AF</t>
  </si>
  <si>
    <t xml:space="preserve">Scanning artwork of pack material </t>
  </si>
  <si>
    <t>Artwork scanner</t>
  </si>
  <si>
    <t>20151130 054310.000</t>
  </si>
  <si>
    <t>Artwork scanner[0000000000000000]</t>
  </si>
  <si>
    <t>DB1BE1EE565B36E1</t>
  </si>
  <si>
    <t>Artwork scanner Release 0.0</t>
  </si>
  <si>
    <t>20151130 054312.000</t>
  </si>
  <si>
    <t>Artwork scanner Release 0.0[DB1BE1EE565B36E1]</t>
  </si>
  <si>
    <t>DB1BE1F0565B371D</t>
  </si>
  <si>
    <t>LCS Manager Liquid Release 0.0</t>
  </si>
  <si>
    <t>20151130 075529.000</t>
  </si>
  <si>
    <t>LCS Manager Liquid Release 0.0[DB1B00F0565CB3C5]</t>
  </si>
  <si>
    <t>DB1B00F1565CB427</t>
  </si>
  <si>
    <t>Artwork scanner Budapest Production Instance</t>
  </si>
  <si>
    <t>20151130 054313.000</t>
  </si>
  <si>
    <t>Artwork scanner Budapest Production Instance[DB1BE1F0565B371D]</t>
  </si>
  <si>
    <t>DB1BE1F1565B3758</t>
  </si>
  <si>
    <t>QA CAPA tracking system</t>
  </si>
  <si>
    <t>QTREK</t>
  </si>
  <si>
    <t>20151130 054315.000</t>
  </si>
  <si>
    <t>QTREK[0000000000000000]</t>
  </si>
  <si>
    <t>DB1BE1F3565B3775</t>
  </si>
  <si>
    <t>20180418 074029.000</t>
  </si>
  <si>
    <t>QTREK Release 0.0</t>
  </si>
  <si>
    <t>20151130 054316.000</t>
  </si>
  <si>
    <t>QTREK Release 0.0[DB1BE1F3565B3775]</t>
  </si>
  <si>
    <t>DB1BE1F4565B37AB</t>
  </si>
  <si>
    <t>LCS Manager PSG Release 0.0</t>
  </si>
  <si>
    <t>20151130 075534.000</t>
  </si>
  <si>
    <t>LCS Manager PSG Release 0.0[DB1B00F4565CB4C9]</t>
  </si>
  <si>
    <t>DB1B00F6565CB526</t>
  </si>
  <si>
    <t>Monthly HSE compliance rate for contractors.</t>
  </si>
  <si>
    <t>Louveira Monthly compliance rate (ICM)for contractors</t>
  </si>
  <si>
    <t>20180413 114223.000</t>
  </si>
  <si>
    <t>Louveira Monthly compliance rate (ICM)for contractors[0000000000000000]</t>
  </si>
  <si>
    <t>8C1B979F5AD07EDD</t>
  </si>
  <si>
    <t>Louveira Louveira MonoRail System 01.04 Production Instance</t>
  </si>
  <si>
    <t>20180413 114639.000</t>
  </si>
  <si>
    <t>Louveira Louveira MonoRail System 01.04 Production Instance[8C1B989E5AD0C03A]</t>
  </si>
  <si>
    <t>8C1B989F5AD0C079</t>
  </si>
  <si>
    <t>Louveira Monthly compliance rate (ICM)for contractors releaseS015</t>
  </si>
  <si>
    <t>20180413 114224.000</t>
  </si>
  <si>
    <t>Louveira Monthly compliance rate (ICM)for contractors releaseS015[8C1B979F5AD07EDD]</t>
  </si>
  <si>
    <t>8C1B97A05AD07F28</t>
  </si>
  <si>
    <t>Inventory of remote areas of the plant.</t>
  </si>
  <si>
    <t>Louveira Remote Areas</t>
  </si>
  <si>
    <t>20180413 114226.000</t>
  </si>
  <si>
    <t>Louveira Remote Areas[0000000000000000]</t>
  </si>
  <si>
    <t>8C1B97A25AD07FEF</t>
  </si>
  <si>
    <t>Louveira Vehicle Management System (VMS) release1.0</t>
  </si>
  <si>
    <t>20180413 114642.000</t>
  </si>
  <si>
    <t>Louveira Vehicle Management System (VMS) release1.0[8C1B98A15AD0C0CB]</t>
  </si>
  <si>
    <t>8C1B98A25AD0C10E</t>
  </si>
  <si>
    <t>Louveira Remote Areas releaseS006</t>
  </si>
  <si>
    <t>20180413 114227.000</t>
  </si>
  <si>
    <t>Louveira Remote Areas releaseS006[8C1B97A25AD07FEF]</t>
  </si>
  <si>
    <t>8C1B97A35AD08033</t>
  </si>
  <si>
    <t>Louveira Louveira Vehicle Management System (VMS) 1.0 Production Instance</t>
  </si>
  <si>
    <t>20180413 114643.000</t>
  </si>
  <si>
    <t>Louveira Louveira Vehicle Management System (VMS) 1.0 Production Instance[8C1B98A25AD0C10E]</t>
  </si>
  <si>
    <t>8C1B98A35AD0C156</t>
  </si>
  <si>
    <t>Record scrap output and other plant waste.</t>
  </si>
  <si>
    <t>Louveira Residue</t>
  </si>
  <si>
    <t>20180413 114229.000</t>
  </si>
  <si>
    <t>Louveira Residue[0000000000000000]</t>
  </si>
  <si>
    <t>8C1B97A55AD080EF</t>
  </si>
  <si>
    <t>Louveira Residue releaseS022</t>
  </si>
  <si>
    <t>20180413 114230.000</t>
  </si>
  <si>
    <t>Louveira Residue releaseS022[8C1B97A55AD080EF]</t>
  </si>
  <si>
    <t>8C1B97A65AD08137</t>
  </si>
  <si>
    <t>Louveira FT EnergyMetrix release2.30</t>
  </si>
  <si>
    <t>20180413 114646.000</t>
  </si>
  <si>
    <t>Louveira FT EnergyMetrix release2.30[8C1B98A55AD0C1A6]</t>
  </si>
  <si>
    <t>8C1B98A65AD0C1E5</t>
  </si>
  <si>
    <t>Louveira Louveira FT EnergyMetrix 2.30 Production Instance</t>
  </si>
  <si>
    <t>20180413 114647.000</t>
  </si>
  <si>
    <t>Louveira Louveira FT EnergyMetrix 2.30 Production Instance[8C1B98A65AD0C1E5]</t>
  </si>
  <si>
    <t>8C1B98A75AD0C239</t>
  </si>
  <si>
    <t>LogTag - monitors refrigerator temp release0.0</t>
  </si>
  <si>
    <t>20180222 111311.000</t>
  </si>
  <si>
    <t>LogTag - monitors refrigerator temp release0.0[A31BA5C65A8E8157]</t>
  </si>
  <si>
    <t>A31BA5C75A8E817C</t>
  </si>
  <si>
    <t>IQmark - EKG data - on a local computer</t>
  </si>
  <si>
    <t>20180222 111322.000</t>
  </si>
  <si>
    <t>IQmark - EKG data - on a local computer[0000000000000000]</t>
  </si>
  <si>
    <t>A31BA5D25A8E85CB</t>
  </si>
  <si>
    <t>IQmark - EKG data - on a local computer release0.0</t>
  </si>
  <si>
    <t>20180222 111323.000</t>
  </si>
  <si>
    <t>IQmark - EKG data - on a local computer release0.0[A31BA5D25A8E85CB]</t>
  </si>
  <si>
    <t>A31BA5D35A8E85EE</t>
  </si>
  <si>
    <t>IQmark - EKG data - on a local computer Albany Production Instance</t>
  </si>
  <si>
    <t>20180222 111325.000</t>
  </si>
  <si>
    <t>IQmark - EKG data - on a local computer Albany Production Instance[A31BA5D35A8E85EE]</t>
  </si>
  <si>
    <t>A31BA5D55A8E8617</t>
  </si>
  <si>
    <t>Change Management System (Mehoopany) Albany Production Instance</t>
  </si>
  <si>
    <t>20180222 111326.000</t>
  </si>
  <si>
    <t>Change Management System (Mehoopany) Albany Production Instance[1A9C1BD959EF6C9D]</t>
  </si>
  <si>
    <t>A31BA5D65A8E8665</t>
  </si>
  <si>
    <t>Power System Monitoring release0.0</t>
  </si>
  <si>
    <t>20180222 111329.000</t>
  </si>
  <si>
    <t>Power System Monitoring release0.0[A31BA5D75A8E8691]</t>
  </si>
  <si>
    <t>A31BA5D95A8E86BB</t>
  </si>
  <si>
    <t>Honeywell Experion PKS Compressed Air Management System Albany Production Instance</t>
  </si>
  <si>
    <t>20180222 111333.000</t>
  </si>
  <si>
    <t>Honeywell Experion PKS Compressed Air Management System Albany Production Instance[A31BA5265A8E65BB]</t>
  </si>
  <si>
    <t>A31BA5DD5A8E8822</t>
  </si>
  <si>
    <t>Control Logix Albany Production Instance</t>
  </si>
  <si>
    <t>20180222 111335.000</t>
  </si>
  <si>
    <t>Control Logix Albany Production Instance[A31BA5915A8E77B5]</t>
  </si>
  <si>
    <t>A31BA5DF5A8E8864</t>
  </si>
  <si>
    <t>AGVs release0.0</t>
  </si>
  <si>
    <t>20180222 111337.000</t>
  </si>
  <si>
    <t>AGVs release0.0[A31BA5E05A8E888B]</t>
  </si>
  <si>
    <t>A31BA5E15A8E88BB</t>
  </si>
  <si>
    <t>20180418 074005.000</t>
  </si>
  <si>
    <t>AGVs Albany Production Instance</t>
  </si>
  <si>
    <t>20180222 111339.000</t>
  </si>
  <si>
    <t>AGVs Albany Production Instance[A31BA5E15A8E88BB]</t>
  </si>
  <si>
    <t>A31BA5E35A8E88E4</t>
  </si>
  <si>
    <t>Security Badge System (OneKey) release0.0</t>
  </si>
  <si>
    <t>20180222 111341.000</t>
  </si>
  <si>
    <t>Security Badge System (OneKey) release0.0[A31BA5E45A8E8911]</t>
  </si>
  <si>
    <t>A31BA5E55A8E8936</t>
  </si>
  <si>
    <t>Datalogic Genius Budapest Production Instance</t>
  </si>
  <si>
    <t>20151130 054458.000</t>
  </si>
  <si>
    <t>Datalogic Genius Budapest Production Instance[DB1BE258565B4791]</t>
  </si>
  <si>
    <t>DB1BE25A565B47C9</t>
  </si>
  <si>
    <t>Campain Monitor Release 0.0</t>
  </si>
  <si>
    <t>20151130 075300.000</t>
  </si>
  <si>
    <t>Campain Monitor Release 0.0[DB1B005B565C933B]</t>
  </si>
  <si>
    <t>DB1B005C565C939E</t>
  </si>
  <si>
    <t>DDS Data Collector - PSG Release 0.0</t>
  </si>
  <si>
    <t>20151130 075717.000</t>
  </si>
  <si>
    <t>DDS Data Collector - PSG Release 0.0[DB1B015B565CCA4F]</t>
  </si>
  <si>
    <t>DB1B015D565CCAAC</t>
  </si>
  <si>
    <t>Datasensor SCS1 Release 0.0</t>
  </si>
  <si>
    <t>20151130 054501.000</t>
  </si>
  <si>
    <t>Datasensor SCS1 Release 0.0[DB1BE25B565B47E8]</t>
  </si>
  <si>
    <t>DB1BE25D565B4830</t>
  </si>
  <si>
    <t>HPTS Release 0.0</t>
  </si>
  <si>
    <t>20151130 054321.000</t>
  </si>
  <si>
    <t>HPTS Release 0.0[DB1BE1F7565B381C]</t>
  </si>
  <si>
    <t>DB1BE1F9565B384A</t>
  </si>
  <si>
    <t>Magellan 3 Tecan Austria GmbH Release 0.0</t>
  </si>
  <si>
    <t>20151130 075538.000</t>
  </si>
  <si>
    <t>Magellan 3 Tecan Austria GmbH Release 0.0[DB1B00F9565CB5C3]</t>
  </si>
  <si>
    <t>DB1B00FA565CB625</t>
  </si>
  <si>
    <t>PSS Release 0.0</t>
  </si>
  <si>
    <t>20151130 054325.000</t>
  </si>
  <si>
    <t>PSS Release 0.0[DB1BE1FB565B38D0]</t>
  </si>
  <si>
    <t>DB1BE1FD565B390F</t>
  </si>
  <si>
    <t>Markem Case Coding Release 0.0</t>
  </si>
  <si>
    <t>20151130 075543.000</t>
  </si>
  <si>
    <t>Markem Case Coding Release 0.0[DB1B00FD565CB6C7]</t>
  </si>
  <si>
    <t>DB1B00FF565CB729</t>
  </si>
  <si>
    <t>HSE occurrence recording system.</t>
  </si>
  <si>
    <t>Louveira SGO (Ocurrences Management System)</t>
  </si>
  <si>
    <t>20180413 114232.000</t>
  </si>
  <si>
    <t>Louveira SGO (Ocurrences Management System)[0000000000000000]</t>
  </si>
  <si>
    <t>8C1B97A85AD081F6</t>
  </si>
  <si>
    <t>KEPware release5.13.235.0</t>
  </si>
  <si>
    <t>20180413 114649.000</t>
  </si>
  <si>
    <t>KEPware release5.13.235.0[ED2DF2F1507F75C4]</t>
  </si>
  <si>
    <t>8C1B98A95AD0C291</t>
  </si>
  <si>
    <t>Louveira SGO (Ocurrences Management System) releaseS026</t>
  </si>
  <si>
    <t>20180413 114234.000</t>
  </si>
  <si>
    <t>Louveira SGO (Ocurrences Management System) releaseS026[8C1B97A85AD081F6]</t>
  </si>
  <si>
    <t>8C1B97AA5AD08240</t>
  </si>
  <si>
    <t>Louveira KEPware 5.13.235.0 Production Instance</t>
  </si>
  <si>
    <t>20180413 114650.000</t>
  </si>
  <si>
    <t>Louveira KEPware 5.13.235.0 Production Instance[8C1B98A95AD0C291]</t>
  </si>
  <si>
    <t>8C1B98AA5AD0C2E5</t>
  </si>
  <si>
    <t>RSLinx release5.74.00</t>
  </si>
  <si>
    <t>20180413 114652.000</t>
  </si>
  <si>
    <t>RSLinx release5.74.00[3C57529C4B8F0330]</t>
  </si>
  <si>
    <t>8C1B98AC5AD0C359</t>
  </si>
  <si>
    <t>Louveira RSLinx 5.74.00 Production Instance</t>
  </si>
  <si>
    <t>20180413 114653.000</t>
  </si>
  <si>
    <t>Louveira RSLinx 5.74.00 Production Instance[8C1B98AC5AD0C359]</t>
  </si>
  <si>
    <t>8C1B98AD5AD0C3B5</t>
  </si>
  <si>
    <t>Managing TV content.</t>
  </si>
  <si>
    <t>Louveira TV Manager</t>
  </si>
  <si>
    <t>20180413 114239.000</t>
  </si>
  <si>
    <t>Louveira TV Manager[0000000000000000]</t>
  </si>
  <si>
    <t>8C1B97AF5AD0840F</t>
  </si>
  <si>
    <t>20180418 073950.000</t>
  </si>
  <si>
    <t>FactoryTalk View SE release8.10.00</t>
  </si>
  <si>
    <t>20180413 114655.000</t>
  </si>
  <si>
    <t>FactoryTalk View SE release8.10.00[E7A1E80455D232D7]</t>
  </si>
  <si>
    <t>8C1B98AF5AD0C416</t>
  </si>
  <si>
    <t>Louveira TV Manager releaseS029</t>
  </si>
  <si>
    <t>20180413 114240.000</t>
  </si>
  <si>
    <t>Louveira TV Manager releaseS029[8C1B97AF5AD0840F]</t>
  </si>
  <si>
    <t>8C1B97B05AD08450</t>
  </si>
  <si>
    <t>Louveira FactoryTalk View SE 8.10.00 Production Instance</t>
  </si>
  <si>
    <t>20180413 114656.000</t>
  </si>
  <si>
    <t>Louveira FactoryTalk View SE 8.10.00 Production Instance[8C1B98AF5AD0C416]</t>
  </si>
  <si>
    <t>8C1B98B05AD0C463</t>
  </si>
  <si>
    <t>Work permit - Confined space.</t>
  </si>
  <si>
    <t>Louveira Work Permission - Confined Space</t>
  </si>
  <si>
    <t>20180413 114242.000</t>
  </si>
  <si>
    <t>Louveira Work Permission - Confined Space[0000000000000000]</t>
  </si>
  <si>
    <t>8C1B97B25AD08518</t>
  </si>
  <si>
    <t>System used by employee register your time when entrance or exit at the labor area</t>
  </si>
  <si>
    <t>ForPonto</t>
  </si>
  <si>
    <t>20180413 114658.000</t>
  </si>
  <si>
    <t>ForPonto[0000000000000000]</t>
  </si>
  <si>
    <t>8C1B98B25AD0C4AC</t>
  </si>
  <si>
    <t>Louveira Work Permission - Confined Space releaseS021</t>
  </si>
  <si>
    <t>20180413 114243.000</t>
  </si>
  <si>
    <t>Louveira Work Permission - Confined Space releaseS021[8C1B97B25AD08518]</t>
  </si>
  <si>
    <t>8C1B97B35AD08558</t>
  </si>
  <si>
    <t>ForPonto release1.0</t>
  </si>
  <si>
    <t>20180413 114659.000</t>
  </si>
  <si>
    <t>ForPonto release1.0[8C1B98B25AD0C4AC]</t>
  </si>
  <si>
    <t>8C1B98B35AD0C4E9</t>
  </si>
  <si>
    <t>Louveira ForPonto 1.0 Production Instance</t>
  </si>
  <si>
    <t>20180413 114700.000</t>
  </si>
  <si>
    <t>Louveira ForPonto 1.0 Production Instance[8C1B98B35AD0C4E9]</t>
  </si>
  <si>
    <t>8C1B98B45AD0C52B</t>
  </si>
  <si>
    <t>Work Permit - Remote Areas.</t>
  </si>
  <si>
    <t>Louveira Work Permission - Remote Areas</t>
  </si>
  <si>
    <t>20180413 114245.000</t>
  </si>
  <si>
    <t>Louveira Work Permission - Remote Areas[0000000000000000]</t>
  </si>
  <si>
    <t>8C1B97B55AD0861C</t>
  </si>
  <si>
    <t>Security Badge System (OneKey) Albany Production Instance</t>
  </si>
  <si>
    <t>20180222 111343.000</t>
  </si>
  <si>
    <t>Security Badge System (OneKey) Albany Production Instance[A31BA5E55A8E8936]</t>
  </si>
  <si>
    <t>A31BA5E75A8E895D</t>
  </si>
  <si>
    <t>Security Camera Systems release0.0</t>
  </si>
  <si>
    <t>20180222 111345.000</t>
  </si>
  <si>
    <t>Security Camera Systems release0.0[A31BA5E85A8E8986]</t>
  </si>
  <si>
    <t>A31BA5E95A8E89A2</t>
  </si>
  <si>
    <t>Security Camera Systems Albany Production Instance</t>
  </si>
  <si>
    <t>20180222 111347.000</t>
  </si>
  <si>
    <t>Security Camera Systems Albany Production Instance[A31BA5E95A8E89A2]</t>
  </si>
  <si>
    <t>A31BA5EB5A8E89D5</t>
  </si>
  <si>
    <t>HR Systems release0.0</t>
  </si>
  <si>
    <t>20180222 111349.000</t>
  </si>
  <si>
    <t>HR Systems release0.0[A31BA5EC5A8E89F8]</t>
  </si>
  <si>
    <t>A31BA5ED5A8E8A1F</t>
  </si>
  <si>
    <t>HR Systems Albany Production Instance</t>
  </si>
  <si>
    <t>20180222 111350.000</t>
  </si>
  <si>
    <t>HR Systems Albany Production Instance[A31BA5ED5A8E8A1F]</t>
  </si>
  <si>
    <t>A31BA5EE5A8E8A44</t>
  </si>
  <si>
    <t>RCO Tool release0.0</t>
  </si>
  <si>
    <t>20180222 111352.000</t>
  </si>
  <si>
    <t>RCO Tool release0.0[D056D0D955F751E8]</t>
  </si>
  <si>
    <t>A31BA5F05A8E8A85</t>
  </si>
  <si>
    <t>RCO Tool Albany Production Instance</t>
  </si>
  <si>
    <t>20180222 111353.000</t>
  </si>
  <si>
    <t>RCO Tool Albany Production Instance[A31BA5F05A8E8A85]</t>
  </si>
  <si>
    <t>A31BA5F15A8E8AB2</t>
  </si>
  <si>
    <t>Converting DDS Display release0.0</t>
  </si>
  <si>
    <t>20180222 111355.000</t>
  </si>
  <si>
    <t>Converting DDS Display release0.0[646C669357037B4A]</t>
  </si>
  <si>
    <t>A31BA5F35A8E8AE7</t>
  </si>
  <si>
    <t>Converting DDS Display Albany Production Instance</t>
  </si>
  <si>
    <t>20180222 111356.000</t>
  </si>
  <si>
    <t>Converting DDS Display Albany Production Instance[A31BA5F35A8E8AE7]</t>
  </si>
  <si>
    <t>A31BA5F45A8E8B16</t>
  </si>
  <si>
    <t>Success Estimator release0.0</t>
  </si>
  <si>
    <t>20180222 111357.000</t>
  </si>
  <si>
    <t>Success Estimator release0.0[646C6C4E5703F018]</t>
  </si>
  <si>
    <t>A31BA5F55A8E8B51</t>
  </si>
  <si>
    <t>Success Estimator Albany Production Instance</t>
  </si>
  <si>
    <t>20180222 111359.000</t>
  </si>
  <si>
    <t>Success Estimator Albany Production Instance[A31BA5F55A8E8B51]</t>
  </si>
  <si>
    <t>A31BA5F75A8E8B75</t>
  </si>
  <si>
    <t>Automatically send emails for PQA Notifications</t>
  </si>
  <si>
    <t>AutoEmails/PQANotification</t>
  </si>
  <si>
    <t>20180222 111400.000</t>
  </si>
  <si>
    <t>AutoEmails/PQANotification[0000000000000000]</t>
  </si>
  <si>
    <t>A31BA5F85A8E8BA6</t>
  </si>
  <si>
    <t>AutoEmails/PQANotification release2016.23.2</t>
  </si>
  <si>
    <t>20180222 111401.000</t>
  </si>
  <si>
    <t>AutoEmails/PQANotification release2016.23.2[A31BA5F85A8E8BA6]</t>
  </si>
  <si>
    <t>A31BA5F95A8E8BCD</t>
  </si>
  <si>
    <t>AutoEmails/PQANotification Albany Production Instance</t>
  </si>
  <si>
    <t>20180222 111403.000</t>
  </si>
  <si>
    <t>AutoEmails/PQANotification Albany Production Instance[A31BA5F95A8E8BCD]</t>
  </si>
  <si>
    <t>A31BA5FB5A8E8C00</t>
  </si>
  <si>
    <t>20180418 074006.000</t>
  </si>
  <si>
    <t>Capital Management System Release 0.0</t>
  </si>
  <si>
    <t>20151130 075305.000</t>
  </si>
  <si>
    <t>Capital Management System Release 0.0[DB1B005F565C9440]</t>
  </si>
  <si>
    <t>DB1B0061565C9498</t>
  </si>
  <si>
    <t>20180418 074018.000</t>
  </si>
  <si>
    <t>Reporting - PSG Release 0.0</t>
  </si>
  <si>
    <t>20151130 075721.000</t>
  </si>
  <si>
    <t>Reporting - PSG Release 0.0[DB1B0160565CCB49]</t>
  </si>
  <si>
    <t>DB1B0161565CCBA6</t>
  </si>
  <si>
    <t>Exor Designer 6 Release 0.0</t>
  </si>
  <si>
    <t>20151130 054506.000</t>
  </si>
  <si>
    <t>Exor Designer 6 Release 0.0[DB1BE260565B48AF]</t>
  </si>
  <si>
    <t>DB1BE262565B48F4</t>
  </si>
  <si>
    <t>Modbus Poll Release 0.0</t>
  </si>
  <si>
    <t>20151130 054509.000</t>
  </si>
  <si>
    <t>Modbus Poll Release 0.0[56E95DD253AA2E99]</t>
  </si>
  <si>
    <t>DB1BE265565B498A</t>
  </si>
  <si>
    <t>Capital Management System Mail Service Release 0.0</t>
  </si>
  <si>
    <t>20151130 075310.000</t>
  </si>
  <si>
    <t>Capital Management System Mail Service Release 0.0[DB1B0064565C9521]</t>
  </si>
  <si>
    <t>DB1B0066565C9581</t>
  </si>
  <si>
    <t>Quality Window Data Collector Release 0.0</t>
  </si>
  <si>
    <t>20151130 075728.000</t>
  </si>
  <si>
    <t>Quality Window Data Collector Release 0.0[DB1B0167565CCCC9]</t>
  </si>
  <si>
    <t>DB1B0168565CCD2B</t>
  </si>
  <si>
    <t>Common Staging DB Layer</t>
  </si>
  <si>
    <t>20140221 123141.000</t>
  </si>
  <si>
    <t>Common Staging DB Layer[0D2D695752F26BDE]</t>
  </si>
  <si>
    <t>291C472D53074396</t>
  </si>
  <si>
    <t>20180418 074030.000</t>
  </si>
  <si>
    <t>Louveira Work Permission - Remote Areas releaseS020</t>
  </si>
  <si>
    <t>20180413 114246.000</t>
  </si>
  <si>
    <t>Louveira Work Permission - Remote Areas releaseS020[8C1B97B55AD0861C]</t>
  </si>
  <si>
    <t>8C1B97B65AD0866D</t>
  </si>
  <si>
    <t>Security Access Control System used for resgister the access hour of the people when entrance and exit of the plant</t>
  </si>
  <si>
    <t>ForAcesso</t>
  </si>
  <si>
    <t>20180413 114702.000</t>
  </si>
  <si>
    <t>ForAcesso[0000000000000000]</t>
  </si>
  <si>
    <t>8C1B98B65AD0C576</t>
  </si>
  <si>
    <t>Permission to work.</t>
  </si>
  <si>
    <t>Louveira Work Permission</t>
  </si>
  <si>
    <t>20180413 114248.000</t>
  </si>
  <si>
    <t>Louveira Work Permission[0000000000000000]</t>
  </si>
  <si>
    <t>8C1B97B85AD08727</t>
  </si>
  <si>
    <t>ForAcesso release1.0</t>
  </si>
  <si>
    <t>20180413 114704.000</t>
  </si>
  <si>
    <t>ForAcesso release1.0[8C1B98B65AD0C576]</t>
  </si>
  <si>
    <t>8C1B98B85AD0C5AF</t>
  </si>
  <si>
    <t>Louveira Work Permission releaseS019</t>
  </si>
  <si>
    <t>20180413 114249.000</t>
  </si>
  <si>
    <t>Louveira Work Permission releaseS019[8C1B97B85AD08727]</t>
  </si>
  <si>
    <t>8C1B97B95AD08772</t>
  </si>
  <si>
    <t>Contractor permission to work at the Plant during the weekend.</t>
  </si>
  <si>
    <t>Louveira Weekend Work Permission</t>
  </si>
  <si>
    <t>20180413 114251.000</t>
  </si>
  <si>
    <t>Louveira Weekend Work Permission[0000000000000000]</t>
  </si>
  <si>
    <t>8C1B97BB5AD08828</t>
  </si>
  <si>
    <t>Louveira Weekend Work Permission releaseS007</t>
  </si>
  <si>
    <t>20180413 114252.000</t>
  </si>
  <si>
    <t>Louveira Weekend Work Permission releaseS007[8C1B97BB5AD08828]</t>
  </si>
  <si>
    <t>8C1B97BC5AD08879</t>
  </si>
  <si>
    <t>20180418 073951.000</t>
  </si>
  <si>
    <t>Louveira Louveira Weekend Work Permission S007 Production Instance</t>
  </si>
  <si>
    <t>20180413 114254.000</t>
  </si>
  <si>
    <t>Louveira Louveira Weekend Work Permission S007 Production Instance[8C1B97BC5AD08879]</t>
  </si>
  <si>
    <t>8C1B97BE5AD088C9</t>
  </si>
  <si>
    <t>Louveira Records Management - Employee Documentation</t>
  </si>
  <si>
    <t>20180413 114255.000</t>
  </si>
  <si>
    <t>Louveira Records Management - Employee Documentation[0000000000000000]</t>
  </si>
  <si>
    <t>8C1B97BF5AD0892B</t>
  </si>
  <si>
    <t>Louveira Records Management - Employee Documentation releaseS011</t>
  </si>
  <si>
    <t>20180413 114256.000</t>
  </si>
  <si>
    <t>Louveira Records Management - Employee Documentation releaseS011[8C1B97BF5AD0892B]</t>
  </si>
  <si>
    <t>8C1B97C05AD08970</t>
  </si>
  <si>
    <t>C-Cure release1.0</t>
  </si>
  <si>
    <t>20180413 114712.000</t>
  </si>
  <si>
    <t>C-Cure release1.0[D842DB7956C229AA]</t>
  </si>
  <si>
    <t>8C1B98C05AD0C9C2</t>
  </si>
  <si>
    <t>Louveira C-Cure 1.0 Production Instance</t>
  </si>
  <si>
    <t>20180413 114713.000</t>
  </si>
  <si>
    <t>Louveira C-Cure 1.0 Production Instance[8C1B98C05AD0C9C2]</t>
  </si>
  <si>
    <t>8C1B98C15AD0CA0B</t>
  </si>
  <si>
    <t>Louveira Louveira Records Management - Employee Documentation S011 Production Instance</t>
  </si>
  <si>
    <t>20180413 114258.000</t>
  </si>
  <si>
    <t>Louveira Louveira Records Management - Employee Documentation S011 Production Instance[8C1B97C05AD08970]</t>
  </si>
  <si>
    <t>8C1B97C25AD089C7</t>
  </si>
  <si>
    <t>CFTV Security System</t>
  </si>
  <si>
    <t>Victor</t>
  </si>
  <si>
    <t>20180413 114714.000</t>
  </si>
  <si>
    <t>Victor[0000000000000000]</t>
  </si>
  <si>
    <t>8C1B98C25AD0CA5B</t>
  </si>
  <si>
    <t>Safety data for PLT.</t>
  </si>
  <si>
    <t>Louveira PLT Security Scorecard</t>
  </si>
  <si>
    <t>20180413 114259.000</t>
  </si>
  <si>
    <t>Louveira PLT Security Scorecard[0000000000000000]</t>
  </si>
  <si>
    <t>8C1B97C35AD08A16</t>
  </si>
  <si>
    <t>Victor release1.0</t>
  </si>
  <si>
    <t>20180413 114715.000</t>
  </si>
  <si>
    <t>Victor release1.0[8C1B98C25AD0CA5B]</t>
  </si>
  <si>
    <t>8C1B98C35AD0CA96</t>
  </si>
  <si>
    <t>Louveira BabyCare Engineering File Management releaseS001</t>
  </si>
  <si>
    <t>20180413 113844.000</t>
  </si>
  <si>
    <t>Louveira BabyCare Engineering File Management releaseS001[8C1B96C15AD049CE]</t>
  </si>
  <si>
    <t>8C1B96C45AD04A22</t>
  </si>
  <si>
    <t>20180418 073952.000</t>
  </si>
  <si>
    <t>Automatically send emails for WareHouse Pulls</t>
  </si>
  <si>
    <t>AutoEmails/WareHouse Pulls</t>
  </si>
  <si>
    <t>20180222 111404.000</t>
  </si>
  <si>
    <t>AutoEmails/WareHouse Pulls[0000000000000000]</t>
  </si>
  <si>
    <t>A31BA5FC5A8E8C2A</t>
  </si>
  <si>
    <t>AutoEmails/WareHouse Pulls release2017.8.3</t>
  </si>
  <si>
    <t>20180222 111405.000</t>
  </si>
  <si>
    <t>AutoEmails/WareHouse Pulls release2017.8.3[A31BA5FC5A8E8C2A]</t>
  </si>
  <si>
    <t>A31BA5FD5A8E8C53</t>
  </si>
  <si>
    <t>AutoEmails/WareHouse Pulls Albany Production Instance</t>
  </si>
  <si>
    <t>20180222 111406.000</t>
  </si>
  <si>
    <t>AutoEmails/WareHouse Pulls Albany Production Instance[A31BA5FD5A8E8C53]</t>
  </si>
  <si>
    <t>A31BA5FE5A8E8C7E</t>
  </si>
  <si>
    <t>FSDS 3.0</t>
  </si>
  <si>
    <t>20141024 201313.000</t>
  </si>
  <si>
    <t>FSDS 3.0[3290340152A63F60]</t>
  </si>
  <si>
    <t>B01BB2D9544A4180</t>
  </si>
  <si>
    <t>DAT-AOV Production instance</t>
  </si>
  <si>
    <t>20150825 183257.000</t>
  </si>
  <si>
    <t>DAT-AOV Production instance[53E01E66560D1050]</t>
  </si>
  <si>
    <t>B01BB4D955DC7668</t>
  </si>
  <si>
    <t>NPL A NPR PA</t>
  </si>
  <si>
    <t>20170116 121808.000</t>
  </si>
  <si>
    <t>NPL A NPR PA[6D977C51551E1805]</t>
  </si>
  <si>
    <t>B51BBA00587C5376</t>
  </si>
  <si>
    <t>NPL A NPR WF</t>
  </si>
  <si>
    <t>20170116 121810.000</t>
  </si>
  <si>
    <t>NPL A NPR WF[E1B7EB36528332C7]</t>
  </si>
  <si>
    <t>B51BBA02587C5399</t>
  </si>
  <si>
    <t>NPL A NPR HIST</t>
  </si>
  <si>
    <t>20170116 121812.000</t>
  </si>
  <si>
    <t>NPL A NPR HIST[3FD769F8521222FA]</t>
  </si>
  <si>
    <t>B51BBA04587C53BF</t>
  </si>
  <si>
    <t>NPL A NPR IGS</t>
  </si>
  <si>
    <t>20170116 121813.000</t>
  </si>
  <si>
    <t>NPL A NPR IGS[6ABC6F9B535558AE]</t>
  </si>
  <si>
    <t>B51BBA05587C53E6</t>
  </si>
  <si>
    <t>NPL A Deploy PA</t>
  </si>
  <si>
    <t>20170116 121815.000</t>
  </si>
  <si>
    <t>NPL A Deploy PA[35AB3F174D8A03C3]</t>
  </si>
  <si>
    <t>B51BBA07587C540F</t>
  </si>
  <si>
    <t>NPL A Deploy WF</t>
  </si>
  <si>
    <t>20170116 121816.000</t>
  </si>
  <si>
    <t>NPL A Deploy WF[E1B7EB36528332C7]</t>
  </si>
  <si>
    <t>B51BBA08587C5431</t>
  </si>
  <si>
    <t>NPL A Deploy HIST</t>
  </si>
  <si>
    <t>20170116 121818.000</t>
  </si>
  <si>
    <t>NPL A Deploy HIST[3FD769F8521222FA]</t>
  </si>
  <si>
    <t>B51BBA0A587C545D</t>
  </si>
  <si>
    <t>NPL A Deploy IGS</t>
  </si>
  <si>
    <t>20170116 121820.000</t>
  </si>
  <si>
    <t>NPL A Deploy IGS[6ABC6F9B535558AE]</t>
  </si>
  <si>
    <t>B51BBA0C587C547F</t>
  </si>
  <si>
    <t>NPL B NPR PA</t>
  </si>
  <si>
    <t>20170116 121821.000</t>
  </si>
  <si>
    <t>NPL B NPR PA[35AB3F284D8A03D8]</t>
  </si>
  <si>
    <t>B51BBA0D587C54A0</t>
  </si>
  <si>
    <t>NPL B NPR WF</t>
  </si>
  <si>
    <t>20170116 121823.000</t>
  </si>
  <si>
    <t>NPL B NPR WF[5A7CCA444D9C0255]</t>
  </si>
  <si>
    <t>B51BBA0F587C54C3</t>
  </si>
  <si>
    <t>NPL B NPR HIST</t>
  </si>
  <si>
    <t>20170116 121824.000</t>
  </si>
  <si>
    <t>NPL B NPR HIST[3FD769F8521222FA]</t>
  </si>
  <si>
    <t>B51BBA10587C54E5</t>
  </si>
  <si>
    <t>NPL B NPR IGS</t>
  </si>
  <si>
    <t>20170116 121826.000</t>
  </si>
  <si>
    <t>NPL B NPR IGS[6ABC6F9B535558AE]</t>
  </si>
  <si>
    <t>B51BBA12587C550D</t>
  </si>
  <si>
    <t>NPL B Deploy PA</t>
  </si>
  <si>
    <t>20170116 121827.000</t>
  </si>
  <si>
    <t>NPL B Deploy PA[B37DFD3256E70363]</t>
  </si>
  <si>
    <t>B51BBA13587C5531</t>
  </si>
  <si>
    <t>20180418 074007.000</t>
  </si>
  <si>
    <t>NPL B Deploy WF</t>
  </si>
  <si>
    <t>20170116 121829.000</t>
  </si>
  <si>
    <t>NPL B Deploy WF[5A7CCA444D9C0255]</t>
  </si>
  <si>
    <t>B51BBA15587C5555</t>
  </si>
  <si>
    <t>NPL B Deploy HIST</t>
  </si>
  <si>
    <t>20170116 121831.000</t>
  </si>
  <si>
    <t>NPL B Deploy HIST[3FD769F8521222FA]</t>
  </si>
  <si>
    <t>B51BBA17587C557A</t>
  </si>
  <si>
    <t>NPL B Deploy IGS</t>
  </si>
  <si>
    <t>20170116 121832.000</t>
  </si>
  <si>
    <t>NPL B Deploy IGS[6ABC6F9B535558AE]</t>
  </si>
  <si>
    <t>B51BBA18587C559C</t>
  </si>
  <si>
    <t>SmartView Release 0.0</t>
  </si>
  <si>
    <t>20151130 054513.000</t>
  </si>
  <si>
    <t>SmartView Release 0.0[DB1BE268565B49F9]</t>
  </si>
  <si>
    <t>DB1BE269565B4A32</t>
  </si>
  <si>
    <t>CBMS manager Release 0.0</t>
  </si>
  <si>
    <t>20151130 075315.000</t>
  </si>
  <si>
    <t>CBMS manager Release 0.0[DB1B006A565C9634]</t>
  </si>
  <si>
    <t>DB1B006B565C9691</t>
  </si>
  <si>
    <t>SmartView Budapest Production Instance</t>
  </si>
  <si>
    <t>20151130 054515.000</t>
  </si>
  <si>
    <t>SmartView Budapest Production Instance[DB1BE269565B4A32]</t>
  </si>
  <si>
    <t>DB1BE26B565B4A68</t>
  </si>
  <si>
    <t>InsideIR Release 0.0</t>
  </si>
  <si>
    <t>20151130 054517.000</t>
  </si>
  <si>
    <t>InsideIR Release 0.0[DB1BE26C565B4AA6]</t>
  </si>
  <si>
    <t>DB1BE26D565B4AE7</t>
  </si>
  <si>
    <t>RABATCHCTL 2007 0902G Release 0.0</t>
  </si>
  <si>
    <t>20151130 075734.000</t>
  </si>
  <si>
    <t>RABATCHCTL 2007 0902G Release 0.0[DB1B016C565CCDCD]</t>
  </si>
  <si>
    <t>DB1B016E565CCE2F</t>
  </si>
  <si>
    <t>Cognex In-Sight Release 4.9.3</t>
  </si>
  <si>
    <t>20151130 054521.000</t>
  </si>
  <si>
    <t>Cognex In-Sight Release 4.9.3[0DBC0F7E55D46B9A]</t>
  </si>
  <si>
    <t>DB1BE271565B4B79</t>
  </si>
  <si>
    <t>20180418 074019.000</t>
  </si>
  <si>
    <t>COA Release 4.4</t>
  </si>
  <si>
    <t>20151130 075322.000</t>
  </si>
  <si>
    <t>COA Release 4.4[DB1B0071565C97AF]</t>
  </si>
  <si>
    <t>DB1B0072565C9811</t>
  </si>
  <si>
    <t>Enginuity Release R2 (2013x.4.1)</t>
  </si>
  <si>
    <t>20150609 145045.000</t>
  </si>
  <si>
    <t>Enginuity Release R2 (2013x.4.1)[4E1753704A5D01E1]</t>
  </si>
  <si>
    <t>4A1CFD4555761CB6</t>
  </si>
  <si>
    <t>Enginuity Release R2 (2013x.5)</t>
  </si>
  <si>
    <t>20150609 145224.000</t>
  </si>
  <si>
    <t>Enginuity Release R2 (2013x.5)[4E1753704A5D01E1]</t>
  </si>
  <si>
    <t>4A1CFDA855761D08</t>
  </si>
  <si>
    <t>Wonderware nSQL Release 0.0</t>
  </si>
  <si>
    <t>20151012 062405.000</t>
  </si>
  <si>
    <t>Wonderware nSQL Release 0.0[86938C99558273CB]</t>
  </si>
  <si>
    <t>4F1C5205561B7F8C</t>
  </si>
  <si>
    <t>Andover WonderWare InTouch Instance</t>
  </si>
  <si>
    <t>20151012 062408.000</t>
  </si>
  <si>
    <t>Andover WonderWare InTouch Instance[5FD9612A55D532D9]</t>
  </si>
  <si>
    <t>4F1C5208561B7FBE</t>
  </si>
  <si>
    <t>Live Replay Release 0.0</t>
  </si>
  <si>
    <t>20151012 061959.000</t>
  </si>
  <si>
    <t>Live Replay Release 0.0[4F1C510D561B6B9C]</t>
  </si>
  <si>
    <t>4F1C510F561B6BC9</t>
  </si>
  <si>
    <t>Andover Replay  Instance</t>
  </si>
  <si>
    <t>20151012 062002.000</t>
  </si>
  <si>
    <t>Andover Replay  Instance[4F1C510F561B6BC9]</t>
  </si>
  <si>
    <t>4F1C5112561B6BF6</t>
  </si>
  <si>
    <t>MessageBuilder Release 0.0</t>
  </si>
  <si>
    <t>20151012 062007.000</t>
  </si>
  <si>
    <t>MessageBuilder Release 0.0[4F1C5114561B6C2D]</t>
  </si>
  <si>
    <t>4F1C5117561B6C5A</t>
  </si>
  <si>
    <t>Panel Mate Pro Release 0.0</t>
  </si>
  <si>
    <t>20151012 062019.000</t>
  </si>
  <si>
    <t>Panel Mate Pro Release 0.0[FDFF054055DC4E30]</t>
  </si>
  <si>
    <t>4F1C5123561B6DBF</t>
  </si>
  <si>
    <t>Andover Panelmate Pro Instance</t>
  </si>
  <si>
    <t>20151012 062022.000</t>
  </si>
  <si>
    <t>Andover Panelmate Pro Instance[AA5DABEF5A332AC2]</t>
  </si>
  <si>
    <t>4F1C5126561B6DEC</t>
  </si>
  <si>
    <t>20180418 074031.000</t>
  </si>
  <si>
    <t>PowerLogix ION Release 0.0</t>
  </si>
  <si>
    <t>20151012 062025.000</t>
  </si>
  <si>
    <t>PowerLogix ION Release 0.0[18186538553E191B]</t>
  </si>
  <si>
    <t>4F1C5129561B6E45</t>
  </si>
  <si>
    <t>Louveira PLT Security Scorecard releaseS023</t>
  </si>
  <si>
    <t>20180413 114300.000</t>
  </si>
  <si>
    <t>Louveira PLT Security Scorecard releaseS023[8C1B97C35AD08A16]</t>
  </si>
  <si>
    <t>8C1B97C45AD08A5D</t>
  </si>
  <si>
    <t>Louveira Victor 1.0 Production Instance</t>
  </si>
  <si>
    <t>20180413 114717.000</t>
  </si>
  <si>
    <t>Louveira Victor 1.0 Production Instance[8C1B98C35AD0CA96]</t>
  </si>
  <si>
    <t>8C1B98C55AD0CAEB</t>
  </si>
  <si>
    <t>Louveira Louveira PLT Security Scorecard S023 Production Instance</t>
  </si>
  <si>
    <t>20180413 114302.000</t>
  </si>
  <si>
    <t>Louveira Louveira PLT Security Scorecard S023 Production Instance[8C1B97C45AD08A5D]</t>
  </si>
  <si>
    <t>8C1B97C65AD08AAF</t>
  </si>
  <si>
    <t>Audit gaps tracking system for HSE key elements.</t>
  </si>
  <si>
    <t>Louveira Key Elements System</t>
  </si>
  <si>
    <t>20180413 114303.000</t>
  </si>
  <si>
    <t>Louveira Key Elements System[0000000000000000]</t>
  </si>
  <si>
    <t>8C1B97C75AD08B0C</t>
  </si>
  <si>
    <t>Louveira Respiratory Making (BCS) release9.0</t>
  </si>
  <si>
    <t>20180413 114719.000</t>
  </si>
  <si>
    <t>Louveira Respiratory Making (BCS) release9.0[8C1B98C65AD0CB23]</t>
  </si>
  <si>
    <t>8C1B98C75AD0CB68</t>
  </si>
  <si>
    <t>Louveira Link with your BU CSL to understand guidelines for OT solutions Free Text Production Instance</t>
  </si>
  <si>
    <t>20180413 113848.000</t>
  </si>
  <si>
    <t>Louveira Link with your BU CSL to understand guidelines for OT solutions Free Text Production Instance[8C1B96C45AD04A22]</t>
  </si>
  <si>
    <t>8C1B96C85AD04A70</t>
  </si>
  <si>
    <t>Louveira Key Elements System releaseS028</t>
  </si>
  <si>
    <t>20180413 114304.000</t>
  </si>
  <si>
    <t>Louveira Key Elements System releaseS028[8C1B97C75AD08B0C]</t>
  </si>
  <si>
    <t>8C1B97C85AD08B4D</t>
  </si>
  <si>
    <t>Louveira Louveira Respiratory Making (BCS) 9.0 Production Instance 1</t>
  </si>
  <si>
    <t>20180413 114721.000</t>
  </si>
  <si>
    <t>Louveira Louveira Respiratory Making (BCS) 9.0 Production Instance 1[8C1B98C75AD0CB68]</t>
  </si>
  <si>
    <t>8C1B98C95AD0CB9F</t>
  </si>
  <si>
    <t>Louveira Louveira Key Elements System S028 Production Instance</t>
  </si>
  <si>
    <t>20180413 114306.000</t>
  </si>
  <si>
    <t>Louveira Louveira Key Elements System S028 Production Instance[8C1B97C85AD08B4D]</t>
  </si>
  <si>
    <t>8C1B97CA5AD08BA1</t>
  </si>
  <si>
    <t>Louveira Respiratory Making (BCS) release1.0</t>
  </si>
  <si>
    <t>20180413 114722.000</t>
  </si>
  <si>
    <t>Louveira Respiratory Making (BCS) release1.0[8C1B98C65AD0CB23]</t>
  </si>
  <si>
    <t>8C1B98CA5AD0CBDF</t>
  </si>
  <si>
    <t>Security and QA banners by area.</t>
  </si>
  <si>
    <t>Louveira Security / QA Minute</t>
  </si>
  <si>
    <t>20180413 114307.000</t>
  </si>
  <si>
    <t>Louveira Security / QA Minute[0000000000000000]</t>
  </si>
  <si>
    <t>8C1B97CB5AD08BE7</t>
  </si>
  <si>
    <t>Louveira Security / QA Minute releaseS030</t>
  </si>
  <si>
    <t>20180413 114308.000</t>
  </si>
  <si>
    <t>Louveira Security / QA Minute releaseS030[8C1B97CB5AD08BE7]</t>
  </si>
  <si>
    <t>8C1B97CC5AD08C2F</t>
  </si>
  <si>
    <t>Louveira Louveira Respiratory Making (BCS) 1.0 Production Instance</t>
  </si>
  <si>
    <t>20180413 114724.000</t>
  </si>
  <si>
    <t>Louveira Louveira Respiratory Making (BCS) 1.0 Production Instance[8C1B98CA5AD0CBDF]</t>
  </si>
  <si>
    <t>8C1B98CC5AD0CC2E</t>
  </si>
  <si>
    <t>Louveira louveira Security / QA Minute S030 Production Instance</t>
  </si>
  <si>
    <t>20180413 114310.000</t>
  </si>
  <si>
    <t>Louveira louveira Security / QA Minute S030 Production Instance[8C1B97CC5AD08C2F]</t>
  </si>
  <si>
    <t>8C1B97CE5AD08C8C</t>
  </si>
  <si>
    <t>20180418 073953.000</t>
  </si>
  <si>
    <t>Louveira Louveira Respiratory Making (BCS) 9.0 Production Instance 2</t>
  </si>
  <si>
    <t>20180413 114726.000</t>
  </si>
  <si>
    <t>Louveira Louveira Respiratory Making (BCS) 9.0 Production Instance 2[8C1B98C75AD0CB68]</t>
  </si>
  <si>
    <t>8C1B98CE5AD0CC9A</t>
  </si>
  <si>
    <t>NPL B CentTrain01 PA</t>
  </si>
  <si>
    <t>20170116 121834.000</t>
  </si>
  <si>
    <t>NPL B CentTrain01 PA[35AB3F284D8A03D8]</t>
  </si>
  <si>
    <t>B51BBA1A587C55C3</t>
  </si>
  <si>
    <t>NPL B CentTrain01 WF</t>
  </si>
  <si>
    <t>20170116 121835.000</t>
  </si>
  <si>
    <t>NPL B CentTrain01 WF[5A7CCA444D9C0255]</t>
  </si>
  <si>
    <t>B51BBA1B587C55E9</t>
  </si>
  <si>
    <t>NPL B CentTrain01 HIST</t>
  </si>
  <si>
    <t>20170116 121837.000</t>
  </si>
  <si>
    <t>NPL B CentTrain01 HIST[3FD769F8521222FA]</t>
  </si>
  <si>
    <t>B51BBA1D587C5613</t>
  </si>
  <si>
    <t>NPL B CentTrain01 IGS</t>
  </si>
  <si>
    <t>20170116 121838.000</t>
  </si>
  <si>
    <t>NPL B CentTrain01 IGS[6ABC6F9B535558AE]</t>
  </si>
  <si>
    <t>B51BBA1E587C563C</t>
  </si>
  <si>
    <t>NPL C Reg PA</t>
  </si>
  <si>
    <t>20170116 121840.000</t>
  </si>
  <si>
    <t>NPL C Reg PA[E1281E27563A5782]</t>
  </si>
  <si>
    <t>B51BBA20587C5661</t>
  </si>
  <si>
    <t>NPL C Reg WF</t>
  </si>
  <si>
    <t>20170116 121841.000</t>
  </si>
  <si>
    <t>NPL C Reg WF[E1281EFE563A5882]</t>
  </si>
  <si>
    <t>B51BBA21587C5691</t>
  </si>
  <si>
    <t>NPL C Reg HIST</t>
  </si>
  <si>
    <t>20170116 121843.000</t>
  </si>
  <si>
    <t>NPL C Reg HIST[F1B10E9C574737AD]</t>
  </si>
  <si>
    <t>B51BBA23587C56B3</t>
  </si>
  <si>
    <t>NPL C Reg IGS</t>
  </si>
  <si>
    <t>20170116 121844.000</t>
  </si>
  <si>
    <t>NPL C Reg IGS[94B2C85655F679A0]</t>
  </si>
  <si>
    <t>B51BBA24587C56D8</t>
  </si>
  <si>
    <t>NPL C Dev PA</t>
  </si>
  <si>
    <t>20170116 121846.000</t>
  </si>
  <si>
    <t>NPL C Dev PA[E1281E27563A5782]</t>
  </si>
  <si>
    <t>B51BBA26587C56F9</t>
  </si>
  <si>
    <t>NPL C Dev WF</t>
  </si>
  <si>
    <t>20170116 121847.000</t>
  </si>
  <si>
    <t>NPL C Dev WF[E1281EFE563A5882]</t>
  </si>
  <si>
    <t>B51BBA27587C5722</t>
  </si>
  <si>
    <t>NPL C Dev HIST</t>
  </si>
  <si>
    <t>20170116 121849.000</t>
  </si>
  <si>
    <t>NPL C Dev HIST[F1B10E9C574737AD]</t>
  </si>
  <si>
    <t>B51BBA29587C574A</t>
  </si>
  <si>
    <t>NPL C Dev IGS</t>
  </si>
  <si>
    <t>20170116 121850.000</t>
  </si>
  <si>
    <t>NPL C Dev IGS[94B2C85655F679A0]</t>
  </si>
  <si>
    <t>B51BBA2A587C576F</t>
  </si>
  <si>
    <t>NPL C NPR PA</t>
  </si>
  <si>
    <t>20170116 121852.000</t>
  </si>
  <si>
    <t>NPL C NPR PA[E1281E27563A5782]</t>
  </si>
  <si>
    <t>B51BBA2C587C5796</t>
  </si>
  <si>
    <t>NPL C NPR WF</t>
  </si>
  <si>
    <t>20170116 121854.000</t>
  </si>
  <si>
    <t>NPL C NPR WF[E1281EFE563A5882]</t>
  </si>
  <si>
    <t>B51BBA2E587C57BE</t>
  </si>
  <si>
    <t>NPL C NPR HIST</t>
  </si>
  <si>
    <t>20170116 121855.000</t>
  </si>
  <si>
    <t>NPL C NPR HIST[F1B10E9C574737AD]</t>
  </si>
  <si>
    <t>B51BBA2F587C57E4</t>
  </si>
  <si>
    <t>NPL C NPR IGS</t>
  </si>
  <si>
    <t>20170116 121856.000</t>
  </si>
  <si>
    <t>NPL C NPR IGS[94B2C85655F679A0]</t>
  </si>
  <si>
    <t>B51BBA30587C5809</t>
  </si>
  <si>
    <t>NPL C Perf PA</t>
  </si>
  <si>
    <t>20170116 121858.000</t>
  </si>
  <si>
    <t>NPL C Perf PA[E1281E27563A5782]</t>
  </si>
  <si>
    <t>B51BBA32587C5830</t>
  </si>
  <si>
    <t>NPL C Perf WF</t>
  </si>
  <si>
    <t>20170116 121859.000</t>
  </si>
  <si>
    <t>NPL C Perf WF[E1281EFE563A5882]</t>
  </si>
  <si>
    <t>B51BBA33587C5856</t>
  </si>
  <si>
    <t>NPL C Perf HIST</t>
  </si>
  <si>
    <t>20170116 121901.000</t>
  </si>
  <si>
    <t>NPL C Perf HIST[F1B10E9C574737AD]</t>
  </si>
  <si>
    <t>B51BBA35587C587B</t>
  </si>
  <si>
    <t>NPL C Perf IGS</t>
  </si>
  <si>
    <t>20170116 121903.000</t>
  </si>
  <si>
    <t>NPL C Perf IGS[94B2C85655F679A0]</t>
  </si>
  <si>
    <t>B51BBA37587C589D</t>
  </si>
  <si>
    <t>NPL C Deploy PA</t>
  </si>
  <si>
    <t>20170116 121904.000</t>
  </si>
  <si>
    <t>NPL C Deploy PA[E1281E27563A5782]</t>
  </si>
  <si>
    <t>B51BBA38587C58C6</t>
  </si>
  <si>
    <t>NPL C Deploy WF</t>
  </si>
  <si>
    <t>20170116 121906.000</t>
  </si>
  <si>
    <t>NPL C Deploy WF[E1281EFE563A5882]</t>
  </si>
  <si>
    <t>B51BBA3A587C58E8</t>
  </si>
  <si>
    <t>Remote Administrator Release 0.0</t>
  </si>
  <si>
    <t>20151130 075738.000</t>
  </si>
  <si>
    <t>Remote Administrator Release 0.0[DB1B0171565CCED1]</t>
  </si>
  <si>
    <t>DB1B0172565CCF2E</t>
  </si>
  <si>
    <t>RSLogix Emulate 5000 ControlLogix Processor Release 0.0</t>
  </si>
  <si>
    <t>20151130 054940.000</t>
  </si>
  <si>
    <t>RSLogix Emulate 5000 ControlLogix Processor Release 0.0[483048675469767A]</t>
  </si>
  <si>
    <t>DB1BE374565B621D</t>
  </si>
  <si>
    <t>DVT Frame Work Release 2.7.7</t>
  </si>
  <si>
    <t>20151130 054525.000</t>
  </si>
  <si>
    <t>DVT Frame Work Release 2.7.7[DB1BE274565B4BE0]</t>
  </si>
  <si>
    <t>DB1BE275565B4C19</t>
  </si>
  <si>
    <t>RheoCompass Database Release 0.0</t>
  </si>
  <si>
    <t>20151130 075743.000</t>
  </si>
  <si>
    <t>RheoCompass Database Release 0.0[DB1B0175565CCFCB]</t>
  </si>
  <si>
    <t>DB1B0177565CD02D</t>
  </si>
  <si>
    <t>DVT Frame Work Budapest Production Instance</t>
  </si>
  <si>
    <t>20151130 054527.000</t>
  </si>
  <si>
    <t>DVT Frame Work Budapest Production Instance[DB1BE275565B4C19]</t>
  </si>
  <si>
    <t>DB1BE277565B4C5F</t>
  </si>
  <si>
    <t>20180418 074020.000</t>
  </si>
  <si>
    <t>Control Flash Release 0.0</t>
  </si>
  <si>
    <t>20151130 075328.000</t>
  </si>
  <si>
    <t>Control Flash Release 0.0[16BE5B4453215E9C]</t>
  </si>
  <si>
    <t>DB1B0078565C9963</t>
  </si>
  <si>
    <t>Proficy Cimplicity Release 0.0</t>
  </si>
  <si>
    <t>20151012 062033.000</t>
  </si>
  <si>
    <t>Proficy Cimplicity Release 0.0[4F1C512F561B6ED4]</t>
  </si>
  <si>
    <t>4F1C5131561B6F0A</t>
  </si>
  <si>
    <t>Proficy Machine Edition Release 0.0</t>
  </si>
  <si>
    <t>20151012 062041.000</t>
  </si>
  <si>
    <t>Proficy Machine Edition Release 0.0[4F1C5137561B6F97]</t>
  </si>
  <si>
    <t>4F1C5139561B6FC7</t>
  </si>
  <si>
    <t>ProSoft Configuration Builder Release 0.0</t>
  </si>
  <si>
    <t>20151012 062048.000</t>
  </si>
  <si>
    <t>ProSoft Configuration Builder Release 0.0[4F1C513E561B7031]</t>
  </si>
  <si>
    <t>4F1C5140561B7061</t>
  </si>
  <si>
    <t>Andover ProSoft Configuration Builder Instance</t>
  </si>
  <si>
    <t>20151012 062050.000</t>
  </si>
  <si>
    <t>Andover ProSoft Configuration Builder Instance[AA5DABC25A331D9D]</t>
  </si>
  <si>
    <t>4F1C5142561B708A</t>
  </si>
  <si>
    <t>ProWorx Release 0.0</t>
  </si>
  <si>
    <t>20151012 062055.000</t>
  </si>
  <si>
    <t>ProWorx Release 0.0[4F1C5144561B70BF]</t>
  </si>
  <si>
    <t>4F1C5147561B70FD</t>
  </si>
  <si>
    <t>Replay Release 4.7.2</t>
  </si>
  <si>
    <t>20151012 062102.000</t>
  </si>
  <si>
    <t>Replay Release 4.7.2[4F1C514B561B7169]</t>
  </si>
  <si>
    <t>4F1C514E561B71A1</t>
  </si>
  <si>
    <t>Replay Release 0.0</t>
  </si>
  <si>
    <t>20151012 062107.000</t>
  </si>
  <si>
    <t>Replay Release 0.0[4F1C514B561B7169]</t>
  </si>
  <si>
    <t>4F1C5153561B71FE</t>
  </si>
  <si>
    <t>Replay for Exchange Release 0.0</t>
  </si>
  <si>
    <t>20151012 062118.000</t>
  </si>
  <si>
    <t>Replay for Exchange Release 0.0[4F1C515B561B738B]</t>
  </si>
  <si>
    <t>4F1C515E561B73BE</t>
  </si>
  <si>
    <t>Louveira BabyCare Daily Meeting releaseS041</t>
  </si>
  <si>
    <t>20180413 113856.000</t>
  </si>
  <si>
    <t>Louveira BabyCare Daily Meeting releaseS041[8C1B96CC5AD04AAE]</t>
  </si>
  <si>
    <t>8C1B96D05AD04AF2</t>
  </si>
  <si>
    <t>Louveira Nextel releaseS031</t>
  </si>
  <si>
    <t>20180413 114312.000</t>
  </si>
  <si>
    <t>Louveira Nextel releaseS031[8C1B97CF5AD08CDD]</t>
  </si>
  <si>
    <t>8C1B97D05AD08D2D</t>
  </si>
  <si>
    <t>Inventory of plant Nextel devices</t>
  </si>
  <si>
    <t>Louveira Nextel</t>
  </si>
  <si>
    <t>20180413 114311.000</t>
  </si>
  <si>
    <t>Louveira Nextel[0000000000000000]</t>
  </si>
  <si>
    <t>8C1B97CF5AD08CDD</t>
  </si>
  <si>
    <t>Louveira Respiratory Making (BCS) release6.8.112</t>
  </si>
  <si>
    <t>20180413 114727.000</t>
  </si>
  <si>
    <t>Louveira Respiratory Making (BCS) release6.8.112[8C1B98C65AD0CB23]</t>
  </si>
  <si>
    <t>8C1B98CF5AD0CCE8</t>
  </si>
  <si>
    <t>Louveira Louveira Respiratory Making (BCS) 6.8.112 Production Instance</t>
  </si>
  <si>
    <t>20180413 114729.000</t>
  </si>
  <si>
    <t>Louveira Louveira Respiratory Making (BCS) 6.8.112 Production Instance[8C1B98CF5AD0CCE8]</t>
  </si>
  <si>
    <t>8C1B98D15AD0CD34</t>
  </si>
  <si>
    <t>Louveira Louveira BabyCare Engineering File Management S001 Production Instance</t>
  </si>
  <si>
    <t>20180413 113858.000</t>
  </si>
  <si>
    <t>Louveira Louveira BabyCare Engineering File Management S001 Production Instance[8C1B96D05AD04AF2]</t>
  </si>
  <si>
    <t>8C1B96D25AD04B41</t>
  </si>
  <si>
    <t>Louveira Louveira Nextel S031 Production Instance</t>
  </si>
  <si>
    <t>20180413 114314.000</t>
  </si>
  <si>
    <t>Louveira Louveira Nextel S031 Production Instance[8C1B97D05AD08D2D]</t>
  </si>
  <si>
    <t>8C1B97D25AD08D87</t>
  </si>
  <si>
    <t>Louveira Respiratory Making (BCS) release4.0.39</t>
  </si>
  <si>
    <t>20180413 114730.000</t>
  </si>
  <si>
    <t>Louveira Respiratory Making (BCS) release4.0.39[8C1B98C65AD0CB23]</t>
  </si>
  <si>
    <t>8C1B98D25AD0CD8D</t>
  </si>
  <si>
    <t>Louveira Logistics Monorail Scorecard releaseS042</t>
  </si>
  <si>
    <t>20180413 114316.000</t>
  </si>
  <si>
    <t>Louveira Logistics Monorail Scorecard releaseS042[8C1B97D35AD08DD7]</t>
  </si>
  <si>
    <t>8C1B97D45AD08E19</t>
  </si>
  <si>
    <t>Louveira Louveira Respiratory Making (BCS) 4.0.39 Production Instance</t>
  </si>
  <si>
    <t>20180413 114732.000</t>
  </si>
  <si>
    <t>Louveira Louveira Respiratory Making (BCS) 4.0.39 Production Instance[8C1B98D25AD0CD8D]</t>
  </si>
  <si>
    <t>8C1B98D45AD0CDD2</t>
  </si>
  <si>
    <t>Test ear forces (front and back)</t>
  </si>
  <si>
    <t>Baby Care Louveira QualityWork to Yield</t>
  </si>
  <si>
    <t>20180413 114733.000</t>
  </si>
  <si>
    <t>Baby Care Louveira QualityWork to Yield[0000000000000000]</t>
  </si>
  <si>
    <t>8C1B98D55AD0CE23</t>
  </si>
  <si>
    <t>Baby Care Louveira QualityWork to Yield release1.0</t>
  </si>
  <si>
    <t>20180413 114734.000</t>
  </si>
  <si>
    <t>Baby Care Louveira QualityWork to Yield release1.0[8C1B98D55AD0CE23]</t>
  </si>
  <si>
    <t>8C1B98D65AD0CE63</t>
  </si>
  <si>
    <t>Louveira BabyCare Maintenance Control releaseS045</t>
  </si>
  <si>
    <t>20180413 113904.000</t>
  </si>
  <si>
    <t>Louveira BabyCare Maintenance Control releaseS045[8C1B96D55AD04B98]</t>
  </si>
  <si>
    <t>8C1B96D85AD04BD6</t>
  </si>
  <si>
    <t>Louveira Logistics Raw Material Control Inventory releaseS033</t>
  </si>
  <si>
    <t>20180413 114320.000</t>
  </si>
  <si>
    <t>Louveira Logistics Raw Material Control Inventory releaseS033[8C1B97D75AD08F93]</t>
  </si>
  <si>
    <t>8C1B97D85AD08FD7</t>
  </si>
  <si>
    <t>NPL C CentTrain02 PA</t>
  </si>
  <si>
    <t>20170116 121907.000</t>
  </si>
  <si>
    <t>NPL C CentTrain02 PA[E1281E27563A5782]</t>
  </si>
  <si>
    <t>B51BBA3B587C590C</t>
  </si>
  <si>
    <t>NPL C CentTrain02 WF</t>
  </si>
  <si>
    <t>20170116 121908.000</t>
  </si>
  <si>
    <t>NPL C CentTrain02 WF[E1281EFE563A5882]</t>
  </si>
  <si>
    <t>B51BBA3C587C592F</t>
  </si>
  <si>
    <t>20180418 074008.000</t>
  </si>
  <si>
    <t>NPL C CentTrain02 HIST</t>
  </si>
  <si>
    <t>20170116 121910.000</t>
  </si>
  <si>
    <t>NPL C CentTrain02 HIST[F1B10E9C574737AD]</t>
  </si>
  <si>
    <t>B51BBA3E587C5950</t>
  </si>
  <si>
    <t>NPL C CentTrain02 IGS</t>
  </si>
  <si>
    <t>20170116 121911.000</t>
  </si>
  <si>
    <t>NPL C CentTrain02 IGS[94B2C85655F679A0]</t>
  </si>
  <si>
    <t>B51BBA3F587C5974</t>
  </si>
  <si>
    <t>NPL C CentTrain01a PA</t>
  </si>
  <si>
    <t>20170116 121913.000</t>
  </si>
  <si>
    <t>NPL C CentTrain01a PA[E1281E27563A5782]</t>
  </si>
  <si>
    <t>B51BBA41587C59A1</t>
  </si>
  <si>
    <t>NPL C CentTrain01a WF</t>
  </si>
  <si>
    <t>20170116 121914.000</t>
  </si>
  <si>
    <t>NPL C CentTrain01a WF[E1281EFE563A5882]</t>
  </si>
  <si>
    <t>B51BBA42587C59C7</t>
  </si>
  <si>
    <t>NPL C CentTrain01a HIST</t>
  </si>
  <si>
    <t>20170116 121916.000</t>
  </si>
  <si>
    <t>NPL C CentTrain01a HIST[3FD769F8521222FA]</t>
  </si>
  <si>
    <t>B51BBA44587C59F2</t>
  </si>
  <si>
    <t>NPL C CentTrain01a IGS</t>
  </si>
  <si>
    <t>20170116 121917.000</t>
  </si>
  <si>
    <t>NPL C CentTrain01a IGS[94B2C85655F679A0]</t>
  </si>
  <si>
    <t>B51BBA45587C5A1C</t>
  </si>
  <si>
    <t>NPL E Dev PA</t>
  </si>
  <si>
    <t>20170116 121918.000</t>
  </si>
  <si>
    <t>NPL E Dev PA[ED1407BA570D2782]</t>
  </si>
  <si>
    <t>B51BBA46587C5A44</t>
  </si>
  <si>
    <t>NPL E Dev WF</t>
  </si>
  <si>
    <t>20170116 121920.000</t>
  </si>
  <si>
    <t>NPL E Dev WF[F1B10DE657473703]</t>
  </si>
  <si>
    <t>B51BBA48587C5A70</t>
  </si>
  <si>
    <t>NPL E Dev HIST</t>
  </si>
  <si>
    <t>20170116 121921.000</t>
  </si>
  <si>
    <t>NPL E Dev HIST[F1B10E9C574737AD]</t>
  </si>
  <si>
    <t>B51BBA49587C5A9C</t>
  </si>
  <si>
    <t>NPL E Dev IGS</t>
  </si>
  <si>
    <t>20170116 121923.000</t>
  </si>
  <si>
    <t>NPL E Dev IGS[94B2C85655F679A0]</t>
  </si>
  <si>
    <t>B51BBA4B587C5AC2</t>
  </si>
  <si>
    <t>NPL E NPR PA</t>
  </si>
  <si>
    <t>20170116 121925.000</t>
  </si>
  <si>
    <t>NPL E NPR PA[ED1407BA570D2782]</t>
  </si>
  <si>
    <t>B51BBA4D587C5AEA</t>
  </si>
  <si>
    <t>NPL E NPR WF</t>
  </si>
  <si>
    <t>20170116 121927.000</t>
  </si>
  <si>
    <t>NPL E NPR WF[F1B10DE657473703]</t>
  </si>
  <si>
    <t>B51BBA4F587C5B14</t>
  </si>
  <si>
    <t>NPL E NPR HIST</t>
  </si>
  <si>
    <t>20170116 121928.000</t>
  </si>
  <si>
    <t>NPL E NPR HIST[F1B10E9C574737AD]</t>
  </si>
  <si>
    <t>B51BBA50587C5B38</t>
  </si>
  <si>
    <t>NPL E NPR IGS</t>
  </si>
  <si>
    <t>20170116 121930.000</t>
  </si>
  <si>
    <t>NPL E NPR IGS[94B2C85655F679A0]</t>
  </si>
  <si>
    <t>B51BBA52587C5B5E</t>
  </si>
  <si>
    <t>NPL E Deploy PA</t>
  </si>
  <si>
    <t>20170116 121931.000</t>
  </si>
  <si>
    <t>NPL E Deploy PA[ED1407BA570D2782]</t>
  </si>
  <si>
    <t>B51BBA53587C5B88</t>
  </si>
  <si>
    <t>NPL E Deploy WF</t>
  </si>
  <si>
    <t>20170116 121933.000</t>
  </si>
  <si>
    <t>NPL E Deploy WF[F1B10DE657473703]</t>
  </si>
  <si>
    <t>B51BBA55587C5BAC</t>
  </si>
  <si>
    <t>NPL E Deploy HIST</t>
  </si>
  <si>
    <t>20170116 121935.000</t>
  </si>
  <si>
    <t>NPL E Deploy HIST[F1B10E9C574737AD]</t>
  </si>
  <si>
    <t>B51BBA57587C5BD1</t>
  </si>
  <si>
    <t>NPL E Deploy IGS</t>
  </si>
  <si>
    <t>20170116 121936.000</t>
  </si>
  <si>
    <t>NPL E Deploy IGS[94B2C85655F679A0]</t>
  </si>
  <si>
    <t>B51BBA58587C5BF7</t>
  </si>
  <si>
    <t>RPM (Raw Material Release) Release 0.0</t>
  </si>
  <si>
    <t>20151130 075747.000</t>
  </si>
  <si>
    <t>RPM (Raw Material Release) Release 0.0[DB1B017A565CD0CF]</t>
  </si>
  <si>
    <t>DB1B017B565CD12C</t>
  </si>
  <si>
    <t>Daily Direction Information (DDI) - Liquid Dept Release 0.0</t>
  </si>
  <si>
    <t>20151130 075333.000</t>
  </si>
  <si>
    <t>Daily Direction Information (DDI) - Liquid Dept Release 0.0[DB1B007B565C9A05]</t>
  </si>
  <si>
    <t>DB1B007D565C9A67</t>
  </si>
  <si>
    <t>Panel View Release 0.0</t>
  </si>
  <si>
    <t>20151130 054535.000</t>
  </si>
  <si>
    <t>Panel View Release 0.0[869393B75582769C]</t>
  </si>
  <si>
    <t>DB1BE27F565B4E05</t>
  </si>
  <si>
    <t>RSNetworks for Controlnet Release 0.0</t>
  </si>
  <si>
    <t>20151130 075752.000</t>
  </si>
  <si>
    <t>RSNetworks for Controlnet Release 0.0[DB1B017F565CD1C9]</t>
  </si>
  <si>
    <t>DB1B0180565CD22B</t>
  </si>
  <si>
    <t>Daily Direction Information (DDI) - Paper Dept Release 0.0</t>
  </si>
  <si>
    <t>20151130 075337.000</t>
  </si>
  <si>
    <t>Daily Direction Information (DDI) - Paper Dept Release 0.0[DB1B007B565C9A05]</t>
  </si>
  <si>
    <t>DB1B0081565C9B66</t>
  </si>
  <si>
    <t>20180418 074021.000</t>
  </si>
  <si>
    <t>Mini Array Release 0.0</t>
  </si>
  <si>
    <t>20151130 054540.000</t>
  </si>
  <si>
    <t>Mini Array Release 0.0[DB1BE282565B4E83]</t>
  </si>
  <si>
    <t>DB1BE284565B4ED4</t>
  </si>
  <si>
    <t>RSNetworks for Devicenet Release 0.0</t>
  </si>
  <si>
    <t>20151130 075757.000</t>
  </si>
  <si>
    <t>RSNetworks for Devicenet Release 0.0[DB1B0183565CD2CD]</t>
  </si>
  <si>
    <t>DB1B0185565CD32F</t>
  </si>
  <si>
    <t>Mini Array Budapest Production Instance</t>
  </si>
  <si>
    <t>20151130 054541.000</t>
  </si>
  <si>
    <t>Mini Array Budapest Production Instance[DB1BE284565B4ED4]</t>
  </si>
  <si>
    <t>DB1BE285565B4F0A</t>
  </si>
  <si>
    <t>Daily Direction Information (DDI) - PSG Dept Release 4.2</t>
  </si>
  <si>
    <t>20151130 075342.000</t>
  </si>
  <si>
    <t>Daily Direction Information (DDI) - PSG Dept Release 4.2[DB1B007B565C9A05]</t>
  </si>
  <si>
    <t>DB1B0086565C9C65</t>
  </si>
  <si>
    <t>Replay for HyperV host Release 0.0</t>
  </si>
  <si>
    <t>20151012 062125.000</t>
  </si>
  <si>
    <t>Replay for HyperV host Release 0.0[4F1C5163561B741D]</t>
  </si>
  <si>
    <t>4F1C5165561B745B</t>
  </si>
  <si>
    <t>Rescue Image Release 0.0</t>
  </si>
  <si>
    <t>20151012 062132.000</t>
  </si>
  <si>
    <t>Rescue Image Release 0.0[4F1C516A561B74C3]</t>
  </si>
  <si>
    <t>4F1C516C561B74F5</t>
  </si>
  <si>
    <t>Restore to Dissimilar Hardware Option Release 0.0</t>
  </si>
  <si>
    <t>20151012 062140.000</t>
  </si>
  <si>
    <t>Restore to Dissimilar Hardware Option Release 0.0[4F1C5171561B755C]</t>
  </si>
  <si>
    <t>4F1C5174561B7590</t>
  </si>
  <si>
    <t>2D Editor for DWG Release 0.0</t>
  </si>
  <si>
    <t>20151012 061729.000</t>
  </si>
  <si>
    <t>2D Editor for DWG Release 0.0[4F1C5077561B5F11]</t>
  </si>
  <si>
    <t>4F1C5079561B5F4A</t>
  </si>
  <si>
    <t>RS Logix 5 Release 0.0</t>
  </si>
  <si>
    <t>20151012 062146.000</t>
  </si>
  <si>
    <t>RS Logix 5 Release 0.0[C76111B654E52C63]</t>
  </si>
  <si>
    <t>4F1C517A561B765B</t>
  </si>
  <si>
    <t>Louveira Baby Care Louveira QualityWork to Yield 1.0 Production Instance</t>
  </si>
  <si>
    <t>20180413 114736.000</t>
  </si>
  <si>
    <t>Louveira Baby Care Louveira QualityWork to Yield 1.0 Production Instance[8C1B98D65AD0CE63]</t>
  </si>
  <si>
    <t>8C1B98D85AD0CEAD</t>
  </si>
  <si>
    <t>MTS Lab Paper</t>
  </si>
  <si>
    <t>Baby Care Louveira QualityMTS</t>
  </si>
  <si>
    <t>20180413 114737.000</t>
  </si>
  <si>
    <t>Baby Care Louveira QualityMTS[0000000000000000]</t>
  </si>
  <si>
    <t>8C1B98D95AD0CEF4</t>
  </si>
  <si>
    <t>20180418 073954.000</t>
  </si>
  <si>
    <t>Louveira Louveira Logistics Raw Material Control Inventory S033 Production Instance</t>
  </si>
  <si>
    <t>20180413 114322.000</t>
  </si>
  <si>
    <t>Louveira Louveira Logistics Raw Material Control Inventory S033 Production Instance[8C1B97D85AD08FD7]</t>
  </si>
  <si>
    <t>8C1B97DA5AD0902C</t>
  </si>
  <si>
    <t>Baby Care Louveira QualityMTS release4.11 B Build 961</t>
  </si>
  <si>
    <t>20180413 114738.000</t>
  </si>
  <si>
    <t>Baby Care Louveira QualityMTS release4.11 B Build 961[8C1B98D95AD0CEF4]</t>
  </si>
  <si>
    <t>8C1B98DA5AD0CF2E</t>
  </si>
  <si>
    <t>Louveira Louveira BabyCare Maintenance Control S045 Production Instance</t>
  </si>
  <si>
    <t>20180413 113907.000</t>
  </si>
  <si>
    <t>Louveira Louveira BabyCare Maintenance Control S045 Production Instance[8C1B96D85AD04BD6]</t>
  </si>
  <si>
    <t>8C1B96DB5AD04C29</t>
  </si>
  <si>
    <t>Louveira Logistics Prepcenter Reports releaseS039</t>
  </si>
  <si>
    <t>20180413 114324.000</t>
  </si>
  <si>
    <t>Louveira Logistics Prepcenter Reports releaseS039[8C1B97DB5AD09084]</t>
  </si>
  <si>
    <t>8C1B97DC5AD090D1</t>
  </si>
  <si>
    <t>Louveira Baby Care Louveira QualityMTS 4.11 B Build 961 Production Instance</t>
  </si>
  <si>
    <t>20180413 114740.000</t>
  </si>
  <si>
    <t>Louveira Baby Care Louveira QualityMTS 4.11 B Build 961 Production Instance[8C1B98DA5AD0CF2E]</t>
  </si>
  <si>
    <t>8C1B98DC5AD0CF73</t>
  </si>
  <si>
    <t>Database to feed HSE and QA data into the PDP.</t>
  </si>
  <si>
    <t>Louveira BabyCare PDP Local Database</t>
  </si>
  <si>
    <t>20180413 113909.000</t>
  </si>
  <si>
    <t>Louveira BabyCare PDP Local Database[0000000000000000]</t>
  </si>
  <si>
    <t>8C1B96DD5AD04C74</t>
  </si>
  <si>
    <t>Calibrate the fall of plaque to test how much AGM leaves diaper</t>
  </si>
  <si>
    <t>Baby Care Louveira Quality Waiit Calibration system</t>
  </si>
  <si>
    <t>20180413 114741.000</t>
  </si>
  <si>
    <t>Baby Care Louveira Quality Waiit Calibration system[0000000000000000]</t>
  </si>
  <si>
    <t>8C1B98DD5AD0CFBF</t>
  </si>
  <si>
    <t>Louveira BabyCare PDP Local Database releaseS050</t>
  </si>
  <si>
    <t>20180413 113910.000</t>
  </si>
  <si>
    <t>Louveira BabyCare PDP Local Database releaseS050[8C1B96DD5AD04C74]</t>
  </si>
  <si>
    <t>8C1B96DE5AD04CBE</t>
  </si>
  <si>
    <t>Louveira Louveira Logistics Prepcenter Reports S039 Production Instance</t>
  </si>
  <si>
    <t>20180413 114326.000</t>
  </si>
  <si>
    <t>Louveira Louveira Logistics Prepcenter Reports S039 Production Instance[8C1B97DC5AD090D1]</t>
  </si>
  <si>
    <t>8C1B97DE5AD09135</t>
  </si>
  <si>
    <t>Baby Care Louveira Quality Waiit Calibration system release2.0 beta 0.15</t>
  </si>
  <si>
    <t>20180413 114742.000</t>
  </si>
  <si>
    <t>Baby Care Louveira Quality Waiit Calibration system release2.0 beta 0.15[8C1B98DD5AD0CFBF]</t>
  </si>
  <si>
    <t>8C1B98DE5AD0CFFF</t>
  </si>
  <si>
    <t>Louveira Louveira BabyCare PDP Local Database S050 Production Instance</t>
  </si>
  <si>
    <t>20180413 113912.000</t>
  </si>
  <si>
    <t>Louveira Louveira BabyCare PDP Local Database S050 Production Instance[8C1B96DE5AD04CBE]</t>
  </si>
  <si>
    <t>8C1B96E05AD04D13</t>
  </si>
  <si>
    <t>Louveira Logistics RTICS Reports releaseS040</t>
  </si>
  <si>
    <t>20180413 114328.000</t>
  </si>
  <si>
    <t>Louveira Logistics RTICS Reports releaseS040[8C1B97DF5AD09187]</t>
  </si>
  <si>
    <t>8C1B97E05AD091DE</t>
  </si>
  <si>
    <t>Louveira Baby Care Louveira Quality Waiit Calibration system 2.0 beta 0.15 Production Instance</t>
  </si>
  <si>
    <t>20180413 114744.000</t>
  </si>
  <si>
    <t>Louveira Baby Care Louveira Quality Waiit Calibration system 2.0 beta 0.15 Production Instance[8C1B98DE5AD0CFFF]</t>
  </si>
  <si>
    <t>8C1B98E05AD0D044</t>
  </si>
  <si>
    <t>Louveira Louveira Logistics RTICS Reports S040 Production Instance</t>
  </si>
  <si>
    <t>20180413 114329.000</t>
  </si>
  <si>
    <t>Louveira Louveira Logistics RTICS Reports S040 Production Instance[8C1B97E05AD091DE]</t>
  </si>
  <si>
    <t>8C1B97E15AD09231</t>
  </si>
  <si>
    <t>NPL F NPR PA</t>
  </si>
  <si>
    <t>20170116 121938.000</t>
  </si>
  <si>
    <t>NPL F NPR PA[ED1407BA570D2782]</t>
  </si>
  <si>
    <t>B51BBA5A587C5C1E</t>
  </si>
  <si>
    <t>NPL F NPR WF</t>
  </si>
  <si>
    <t>20170116 121939.000</t>
  </si>
  <si>
    <t>NPL F NPR WF[F1B10DE657473703]</t>
  </si>
  <si>
    <t>B51BBA5B587C5C41</t>
  </si>
  <si>
    <t>NPL F NPR HIST</t>
  </si>
  <si>
    <t>20170116 121941.000</t>
  </si>
  <si>
    <t>NPL F NPR HIST[F1B10E9C574737AD]</t>
  </si>
  <si>
    <t>B51BBA5D587C5C6A</t>
  </si>
  <si>
    <t>NPL F NPR IGS</t>
  </si>
  <si>
    <t>20170116 121942.000</t>
  </si>
  <si>
    <t>NPL F NPR IGS[94B2C85655F679A0]</t>
  </si>
  <si>
    <t>B51BBA5E587C5C91</t>
  </si>
  <si>
    <t>20180418 074009.000</t>
  </si>
  <si>
    <t>NPL E Perf PA</t>
  </si>
  <si>
    <t>20170116 121944.000</t>
  </si>
  <si>
    <t>NPL E Perf PA[ED1407BA570D2782]</t>
  </si>
  <si>
    <t>B51BBA60587C5CC0</t>
  </si>
  <si>
    <t>NPL E Perf WF</t>
  </si>
  <si>
    <t>20170116 121946.000</t>
  </si>
  <si>
    <t>NPL E Perf WF[F1B10DE657473703]</t>
  </si>
  <si>
    <t>B51BBA62587C5CE9</t>
  </si>
  <si>
    <t>NPL E Perf HIST</t>
  </si>
  <si>
    <t>20170116 121948.000</t>
  </si>
  <si>
    <t>NPL E Perf HIST[F1B10E9C574737AD]</t>
  </si>
  <si>
    <t>B51BBA64587C5D12</t>
  </si>
  <si>
    <t>NPL E Perf IGS</t>
  </si>
  <si>
    <t>20170116 121949.000</t>
  </si>
  <si>
    <t>NPL E Perf IGS[94B2C85655F679A0]</t>
  </si>
  <si>
    <t>B51BBA65587C5D3A</t>
  </si>
  <si>
    <t>NPL Security Factory Testing PA</t>
  </si>
  <si>
    <t>20170116 121951.000</t>
  </si>
  <si>
    <t>NPL Security Factory Testing PA[E1281E27563A5782]</t>
  </si>
  <si>
    <t>B51BBA67587C5D5F</t>
  </si>
  <si>
    <t>NPL Security Factory Testing WF</t>
  </si>
  <si>
    <t>20170116 121952.000</t>
  </si>
  <si>
    <t>NPL Security Factory Testing WF[E1281EFE563A5882]</t>
  </si>
  <si>
    <t>B51BBA68587C5D88</t>
  </si>
  <si>
    <t>NPL Security Factory Testing HIST</t>
  </si>
  <si>
    <t>20170116 121954.000</t>
  </si>
  <si>
    <t>NPL Security Factory Testing HIST[3FD769F8521222FA]</t>
  </si>
  <si>
    <t>B51BBA6A587C5DB2</t>
  </si>
  <si>
    <t>NPL Security Factory Testing IGS</t>
  </si>
  <si>
    <t>20170116 121955.000</t>
  </si>
  <si>
    <t>NPL Security Factory Testing IGS[94B2C85655F679A0]</t>
  </si>
  <si>
    <t>B51BBA6B587C5DDB</t>
  </si>
  <si>
    <t>NPL MOQ1 incubation line PA</t>
  </si>
  <si>
    <t>20170116 121957.000</t>
  </si>
  <si>
    <t>NPL MOQ1 incubation line PA[E1281E27563A5782]</t>
  </si>
  <si>
    <t>B51BBA6D587C5E04</t>
  </si>
  <si>
    <t>NPL MOQ1 incubation line WF</t>
  </si>
  <si>
    <t>20170116 121959.000</t>
  </si>
  <si>
    <t>NPL MOQ1 incubation line WF[E1281EFE563A5882]</t>
  </si>
  <si>
    <t>B51BBA6F587C5E2B</t>
  </si>
  <si>
    <t>NPL MOQ1 incubation line HIST</t>
  </si>
  <si>
    <t>20170116 122000.000</t>
  </si>
  <si>
    <t>NPL MOQ1 incubation line HIST[3FD769F8521222FA]</t>
  </si>
  <si>
    <t>B51BBA70587C5E55</t>
  </si>
  <si>
    <t>NPL MOQ1 incubation line IGS</t>
  </si>
  <si>
    <t>20170116 122002.000</t>
  </si>
  <si>
    <t>NPL MOQ1 incubation line IGS[94B2C85655F679A0]</t>
  </si>
  <si>
    <t>B51BBA72587C5E79</t>
  </si>
  <si>
    <t>NPL PA5 SIT/UAT PA</t>
  </si>
  <si>
    <t>20170116 122004.000</t>
  </si>
  <si>
    <t>NPL PA5 SIT/UAT PA[6D977C51551E1805]</t>
  </si>
  <si>
    <t>B51BBA74587C5E9D</t>
  </si>
  <si>
    <t>NPL PA5 SIT/UAT WF</t>
  </si>
  <si>
    <t>20170116 122005.000</t>
  </si>
  <si>
    <t>NPL PA5 SIT/UAT WF[E1B7EB36528332C7]</t>
  </si>
  <si>
    <t>B51BBA75587C5EC7</t>
  </si>
  <si>
    <t>NPL PA5 SIT/UAT HIST</t>
  </si>
  <si>
    <t>20170116 122007.000</t>
  </si>
  <si>
    <t>NPL PA5 SIT/UAT HIST[3FD769F8521222FA]</t>
  </si>
  <si>
    <t>B51BBA77587C5EEC</t>
  </si>
  <si>
    <t>NPL PA5 SIT/UAT IGS</t>
  </si>
  <si>
    <t>20170116 122008.000</t>
  </si>
  <si>
    <t>NPL PA5 SIT/UAT IGS[6ABC6F9B535558AE]</t>
  </si>
  <si>
    <t>B51BBA78587C5F16</t>
  </si>
  <si>
    <t>NPL PA5 Development PA</t>
  </si>
  <si>
    <t>20170116 122010.000</t>
  </si>
  <si>
    <t>NPL PA5 Development PA[6D977C51551E1805]</t>
  </si>
  <si>
    <t>B51BBA7A587C5F3F</t>
  </si>
  <si>
    <t>NPL PA5 Development WF</t>
  </si>
  <si>
    <t>20170116 122011.000</t>
  </si>
  <si>
    <t>NPL PA5 Development WF[E1B7EB36528332C7]</t>
  </si>
  <si>
    <t>B51BBA7B587C5F6B</t>
  </si>
  <si>
    <t>FileZila Release 0.0</t>
  </si>
  <si>
    <t>20151130 054544.000</t>
  </si>
  <si>
    <t>FileZila Release 0.0[DB1BE287565B4F44]</t>
  </si>
  <si>
    <t>DB1BE288565B4F8B</t>
  </si>
  <si>
    <t>Daily Direction Information Service Interface Release 0.0</t>
  </si>
  <si>
    <t>20151130 075346.000</t>
  </si>
  <si>
    <t>Daily Direction Information Service Interface Release 0.0[DB1B007B565C9A05]</t>
  </si>
  <si>
    <t>DB1B008A565C9D69</t>
  </si>
  <si>
    <t>RSNetworks for Ethernet Release 0.0</t>
  </si>
  <si>
    <t>20151130 075802.000</t>
  </si>
  <si>
    <t>RSNetworks for Ethernet Release 0.0[DB1B0188565CD3D1]</t>
  </si>
  <si>
    <t>DB1B018A565CD433</t>
  </si>
  <si>
    <t>FileZila Budapest Production Instance</t>
  </si>
  <si>
    <t>20151130 054546.000</t>
  </si>
  <si>
    <t>FileZila Budapest Production Instance[DB1BE288565B4F8B]</t>
  </si>
  <si>
    <t>DB1BE28A565B4FC5</t>
  </si>
  <si>
    <t>2d system hmi Release 0.0</t>
  </si>
  <si>
    <t>20151130 054548.000</t>
  </si>
  <si>
    <t>2d system hmi Release 0.0[DB1BE28B565B500A]</t>
  </si>
  <si>
    <t>DB1BE28C565B5049</t>
  </si>
  <si>
    <t>RsBizWare Release 0.0</t>
  </si>
  <si>
    <t>20151130 075805.000</t>
  </si>
  <si>
    <t>RsBizWare Release 0.0[B1C9B29855DA482C]</t>
  </si>
  <si>
    <t>DB1B018D565CD502</t>
  </si>
  <si>
    <t>20180418 074022.000</t>
  </si>
  <si>
    <t>RSLogix Architect Release 0.0</t>
  </si>
  <si>
    <t>20151130 055005.000</t>
  </si>
  <si>
    <t>RSLogix Architect Release 0.0[0344188555F9F5FF]</t>
  </si>
  <si>
    <t>DB1BE38D565B6365</t>
  </si>
  <si>
    <t>Budapest Production FGC Ultra Packing Solution  Measurement / Quality  Instance 1</t>
  </si>
  <si>
    <t>20151130 054550.000</t>
  </si>
  <si>
    <t>Budapest Production FGC Ultra Packing Solution  Measurement / Quality  Instance 1[DB1BE28C565B5049]</t>
  </si>
  <si>
    <t>DB1BE28E565B5073</t>
  </si>
  <si>
    <t>DLSC Visualization Release 0.0</t>
  </si>
  <si>
    <t>20151130 075351.000</t>
  </si>
  <si>
    <t>DLSC Visualization Release 0.0[DB1B008D565C9E0B]</t>
  </si>
  <si>
    <t>DB1B008F565C9E6D</t>
  </si>
  <si>
    <t>AutoSave Universal Module (Plug-in) Release 0.0</t>
  </si>
  <si>
    <t>20151012 061738.000</t>
  </si>
  <si>
    <t>AutoSave Universal Module (Plug-in) Release 0.0[4F1C507F561B5FDB]</t>
  </si>
  <si>
    <t>4F1C5082561B600B</t>
  </si>
  <si>
    <t>20180418 074032.000</t>
  </si>
  <si>
    <t>Andover MDT AutoSave Instance</t>
  </si>
  <si>
    <t>20151012 061740.000</t>
  </si>
  <si>
    <t>Andover MDT AutoSave Instance[AA5DABD85A332433]</t>
  </si>
  <si>
    <t>4F1C5084561B6035</t>
  </si>
  <si>
    <t>Category for Universal Release 0.0</t>
  </si>
  <si>
    <t>20151012 061744.000</t>
  </si>
  <si>
    <t>Category for Universal Release 0.0[4F1C5086561B6059]</t>
  </si>
  <si>
    <t>4F1C5088561B6086</t>
  </si>
  <si>
    <t>Citrix XenApp Release 6.5</t>
  </si>
  <si>
    <t>20151012 061750.000</t>
  </si>
  <si>
    <t>Citrix XenApp Release 6.5[F887FA4A55C94886]</t>
  </si>
  <si>
    <t>4F1C508E561B610D</t>
  </si>
  <si>
    <t>Andover Citrix XenApp Instance v5</t>
  </si>
  <si>
    <t>20151012 061752.000</t>
  </si>
  <si>
    <t>Andover Citrix XenApp Instance v5[AA5DABCD5A332079]</t>
  </si>
  <si>
    <t>4F1C5090561B6133</t>
  </si>
  <si>
    <t>Citrix XenApp Release 4.5</t>
  </si>
  <si>
    <t>20151012 061757.000</t>
  </si>
  <si>
    <t>Citrix XenApp Release 4.5[F887FA4A55C94886]</t>
  </si>
  <si>
    <t>4F1C5095561B61D9</t>
  </si>
  <si>
    <t>Citrix XenApp Release 5.6</t>
  </si>
  <si>
    <t>20151012 061802.000</t>
  </si>
  <si>
    <t>Citrix XenApp Release 5.6[F887FA4A55C94886]</t>
  </si>
  <si>
    <t>4F1C509A561B6281</t>
  </si>
  <si>
    <t>RS Logix Emulate 5000 Release 0.0</t>
  </si>
  <si>
    <t>20151012 062223.000</t>
  </si>
  <si>
    <t>RS Logix Emulate 5000 Release 0.0[483048675469767A]</t>
  </si>
  <si>
    <t>4F1C519F561B7836</t>
  </si>
  <si>
    <t>Compression Release 0.0</t>
  </si>
  <si>
    <t>20151012 061812.000</t>
  </si>
  <si>
    <t>Compression Release 0.0[4F1C50A1561B632D]</t>
  </si>
  <si>
    <t>4F1C50A4561B6362</t>
  </si>
  <si>
    <t>RS Networx Release 0.0</t>
  </si>
  <si>
    <t>20151012 062228.000</t>
  </si>
  <si>
    <t>RS Networx Release 0.0[3C57551E4B8F0423]</t>
  </si>
  <si>
    <t>4F1C51A4561B78CC</t>
  </si>
  <si>
    <t>MTS Fem Care CDT 10</t>
  </si>
  <si>
    <t>Baby Care Louveira Quality MTS</t>
  </si>
  <si>
    <t>20180413 114745.000</t>
  </si>
  <si>
    <t>Baby Care Louveira Quality MTS[0000000000000000]</t>
  </si>
  <si>
    <t>8C1B98E15AD0D083</t>
  </si>
  <si>
    <t>Baby Care Louveira Quality MTS release4.11 B Build 961</t>
  </si>
  <si>
    <t>20180413 114746.000</t>
  </si>
  <si>
    <t>Baby Care Louveira Quality MTS release4.11 B Build 961[8C1B98E15AD0D083]</t>
  </si>
  <si>
    <t>8C1B98E25AD0D0BF</t>
  </si>
  <si>
    <t>Louveira Call Center of Facilities Production Instance releaseS093</t>
  </si>
  <si>
    <t>20180413 113915.000</t>
  </si>
  <si>
    <t>Louveira Call Center of Facilities Production Instance releaseS093[8C1B96E15AD04D74]</t>
  </si>
  <si>
    <t>8C1B96E35AD04DC0</t>
  </si>
  <si>
    <t>Louveira Logistics Daily Direction Setting (DDS) LMC releaseS034</t>
  </si>
  <si>
    <t>20180413 114332.000</t>
  </si>
  <si>
    <t>Louveira Logistics Daily Direction Setting (DDS) LMC releaseS034[8C1B97E35AD09285]</t>
  </si>
  <si>
    <t>8C1B97E45AD092D2</t>
  </si>
  <si>
    <t>Louveira Baby Care Louveira Quality MTS 4.11 B Build 961 Production Instance</t>
  </si>
  <si>
    <t>20180413 114748.000</t>
  </si>
  <si>
    <t>Louveira Baby Care Louveira Quality MTS 4.11 B Build 961 Production Instance[8C1B98E25AD0D0BF]</t>
  </si>
  <si>
    <t>8C1B98E45AD0D10E</t>
  </si>
  <si>
    <t>Louveira Louveira Logistics Daily Direction Setting (DDS) LMC S034 Production Instance</t>
  </si>
  <si>
    <t>20180413 114333.000</t>
  </si>
  <si>
    <t>Louveira Louveira Logistics Daily Direction Setting (DDS) LMC S034 Production Instance[8C1B97E45AD092D2]</t>
  </si>
  <si>
    <t>8C1B97E55AD0932B</t>
  </si>
  <si>
    <t>Louveira Baby Care Louveira Quality MTS 4.11 B Build 961 Production Instance 1</t>
  </si>
  <si>
    <t>20180413 114749.000</t>
  </si>
  <si>
    <t>Louveira Baby Care Louveira Quality MTS 4.11 B Build 961 Production Instance 1[8C1B98E25AD0D0BF]</t>
  </si>
  <si>
    <t>8C1B98E55AD0D154</t>
  </si>
  <si>
    <t>20180418 073955.000</t>
  </si>
  <si>
    <t>Wonderware intouch releaseV 7.0</t>
  </si>
  <si>
    <t>20180413 132557.000</t>
  </si>
  <si>
    <t>Wonderware intouch releaseV 7.0[E113EBE259ED62DE]</t>
  </si>
  <si>
    <t>8C1BAFE55AD07318</t>
  </si>
  <si>
    <t>Employee recognition system - Star Award</t>
  </si>
  <si>
    <t>Louveira FemCare Recognition System Production Instance</t>
  </si>
  <si>
    <t>20180413 113919.000</t>
  </si>
  <si>
    <t>Louveira FemCare Recognition System Production Instance[0000000000000000]</t>
  </si>
  <si>
    <t>8C1B96E75AD04F01</t>
  </si>
  <si>
    <t>Louveira Baby Care Louveira Quality MTS 4.11 B Build 961 Production Instance 2</t>
  </si>
  <si>
    <t>20180413 114751.000</t>
  </si>
  <si>
    <t>Louveira Baby Care Louveira Quality MTS 4.11 B Build 961 Production Instance 2[8C1B98E25AD0D0BF]</t>
  </si>
  <si>
    <t>8C1B98E75AD0D1AE</t>
  </si>
  <si>
    <t>Wonderware Intouch releaseV 9.0</t>
  </si>
  <si>
    <t>20180413 132559.000</t>
  </si>
  <si>
    <t>Wonderware Intouch releaseV 9.0[E113EBE259ED62DE]</t>
  </si>
  <si>
    <t>8C1BAFE75AD0737A</t>
  </si>
  <si>
    <t>Louveira FemCare Recognition System Production Instance releaseS087</t>
  </si>
  <si>
    <t>20180413 113920.000</t>
  </si>
  <si>
    <t>Louveira FemCare Recognition System Production Instance releaseS087[8C1B96E75AD04F01]</t>
  </si>
  <si>
    <t>8C1B96E85AD04F49</t>
  </si>
  <si>
    <t>Louveira LMC Label - Customization releaseS037</t>
  </si>
  <si>
    <t>20180413 114336.000</t>
  </si>
  <si>
    <t>Louveira LMC Label - Customization releaseS037[8C1B97E75AD09382]</t>
  </si>
  <si>
    <t>8C1B97E85AD093BF</t>
  </si>
  <si>
    <t>Baby Care Louveira Quality MTS release2.3.5</t>
  </si>
  <si>
    <t>20180413 114753.000</t>
  </si>
  <si>
    <t>Baby Care Louveira Quality MTS release2.3.5[8C1B98E15AD0D083]</t>
  </si>
  <si>
    <t>8C1B98E95AD0D1FC</t>
  </si>
  <si>
    <t>Louveira Louveira LMC Label - Customization S037 Production Instance</t>
  </si>
  <si>
    <t>20180413 114338.000</t>
  </si>
  <si>
    <t>Louveira Louveira LMC Label - Customization S037 Production Instance[8C1B97E85AD093BF]</t>
  </si>
  <si>
    <t>8C1B97EA5AD09412</t>
  </si>
  <si>
    <t>Louveira Baby Care Louveira Quality MTS v2.3.5 Production Instance 1</t>
  </si>
  <si>
    <t>20180413 114755.000</t>
  </si>
  <si>
    <t>Louveira Baby Care Louveira Quality MTS v2.3.5 Production Instance 1[8C1B98E95AD0D1FC]</t>
  </si>
  <si>
    <t>8C1B98EB5AD0D23D</t>
  </si>
  <si>
    <t>NPL PA5 Development HIST</t>
  </si>
  <si>
    <t>20170116 122013.000</t>
  </si>
  <si>
    <t>NPL PA5 Development HIST[3FD769F8521222FA]</t>
  </si>
  <si>
    <t>B51BBA7D587C5F94</t>
  </si>
  <si>
    <t>NPL PA5 Development IGS</t>
  </si>
  <si>
    <t>20170116 122014.000</t>
  </si>
  <si>
    <t>NPL PA5 Development IGS[6ABC6F9B535558AE]</t>
  </si>
  <si>
    <t>B51BBA7E587C5FBA</t>
  </si>
  <si>
    <t>NPL Family Care 2012 upgrade testing PA</t>
  </si>
  <si>
    <t>20170116 122016.000</t>
  </si>
  <si>
    <t>NPL Family Care 2012 upgrade testing PA[E1281E27563A5782]</t>
  </si>
  <si>
    <t>B51BBA80587C5FE3</t>
  </si>
  <si>
    <t>20180418 074010.000</t>
  </si>
  <si>
    <t>NPL Family Care 2012 upgrade testing WF</t>
  </si>
  <si>
    <t>20170116 122018.000</t>
  </si>
  <si>
    <t>NPL Family Care 2012 upgrade testing WF[E1281EFE563A5882]</t>
  </si>
  <si>
    <t>B51BBA82587C6006</t>
  </si>
  <si>
    <t>NPL Historian upgrade testing PA</t>
  </si>
  <si>
    <t>20170116 122019.000</t>
  </si>
  <si>
    <t>NPL Historian upgrade testing PA[E1281E27563A5782]</t>
  </si>
  <si>
    <t>B51BBA83587C602B</t>
  </si>
  <si>
    <t>NPL Historian upgrade testing WF</t>
  </si>
  <si>
    <t>20170116 122021.000</t>
  </si>
  <si>
    <t>NPL Historian upgrade testing WF[E1281EFE563A5882]</t>
  </si>
  <si>
    <t>B51BBA85587C6055</t>
  </si>
  <si>
    <t>NPL Historian upgrade testing HIST</t>
  </si>
  <si>
    <t>20170116 122022.000</t>
  </si>
  <si>
    <t>NPL Historian upgrade testing HIST[3FD769F8521222FA]</t>
  </si>
  <si>
    <t>B51BBA86587C607A</t>
  </si>
  <si>
    <t>NPL Historian upgrade testing IGS</t>
  </si>
  <si>
    <t>20170116 122024.000</t>
  </si>
  <si>
    <t>NPL Historian upgrade testing IGS[94B2C85655F679A0]</t>
  </si>
  <si>
    <t>B51BBA88587C60A4</t>
  </si>
  <si>
    <t>NPL Cape Family Care upgrade testing  PA</t>
  </si>
  <si>
    <t>20170116 122026.000</t>
  </si>
  <si>
    <t>NPL Cape Family Care upgrade testing  PA[E1281E27563A5782]</t>
  </si>
  <si>
    <t>B51BBA8A587C60D5</t>
  </si>
  <si>
    <t>NPL Cape Family Care upgrade testing  WF</t>
  </si>
  <si>
    <t>20170116 122027.000</t>
  </si>
  <si>
    <t>NPL Cape Family Care upgrade testing  WF[E1281EFE563A5882]</t>
  </si>
  <si>
    <t>B51BBA8B587C60FF</t>
  </si>
  <si>
    <t>NPL C Deploy HIST</t>
  </si>
  <si>
    <t>20170116 122029.000</t>
  </si>
  <si>
    <t>NPL C Deploy HIST[F1B10E9C574737AD]</t>
  </si>
  <si>
    <t>B51BBA8D587C612A</t>
  </si>
  <si>
    <t>NPL C Deploy IGS</t>
  </si>
  <si>
    <t>20170116 122030.000</t>
  </si>
  <si>
    <t>NPL C Deploy IGS[94B2C85655F679A0]</t>
  </si>
  <si>
    <t>B51BBA8E587C6153</t>
  </si>
  <si>
    <t>NPL A Dev PA</t>
  </si>
  <si>
    <t>20170116 121801.000</t>
  </si>
  <si>
    <t>NPL A Dev PA[6D977C51551E1805]</t>
  </si>
  <si>
    <t>B51BB9F9587C52CA</t>
  </si>
  <si>
    <t>NPL A Dev WF</t>
  </si>
  <si>
    <t>20170116 121803.000</t>
  </si>
  <si>
    <t>NPL A Dev WF[E1B7EB36528332C7]</t>
  </si>
  <si>
    <t>B51BB9FB587C530F</t>
  </si>
  <si>
    <t>NPL A Dev HIST</t>
  </si>
  <si>
    <t>20170116 121805.000</t>
  </si>
  <si>
    <t>NPL A Dev HIST[3FD769F8521222FA]</t>
  </si>
  <si>
    <t>B51BB9FD587C532D</t>
  </si>
  <si>
    <t>NPL A Dev IGS</t>
  </si>
  <si>
    <t>20170116 121807.000</t>
  </si>
  <si>
    <t>NPL A Dev IGS[6ABC6F9B535558AE]</t>
  </si>
  <si>
    <t>B51BB9FF587C5352</t>
  </si>
  <si>
    <t>Unity Formula Manager Vellejo Production Instance A</t>
  </si>
  <si>
    <t>20160628 180022.000</t>
  </si>
  <si>
    <t>Unity Formula Manager Vellejo Production Instance A[D895D9C456BA4C4B]</t>
  </si>
  <si>
    <t>B91BBB36577254C5</t>
  </si>
  <si>
    <t>Unity Formula Manager Vellejo Production Instance B</t>
  </si>
  <si>
    <t>20160628 180053.000</t>
  </si>
  <si>
    <t>Unity Formula Manager Vellejo Production Instance B[D895D9C456BA4C4B]</t>
  </si>
  <si>
    <t>B91BBB55577254FB</t>
  </si>
  <si>
    <t>Unity Formula Manager Pilar Production Instance</t>
  </si>
  <si>
    <t>20160628 175310.000</t>
  </si>
  <si>
    <t>Unity Formula Manager Pilar Production Instance[4CF45956573B5082]</t>
  </si>
  <si>
    <t>B91BB98657725373</t>
  </si>
  <si>
    <t>VMS line manager Release 0.0</t>
  </si>
  <si>
    <t>20151130 054553.000</t>
  </si>
  <si>
    <t>VMS line manager Release 0.0[DB1BE28F565B5099]</t>
  </si>
  <si>
    <t>DB1BE291565B50DB</t>
  </si>
  <si>
    <t>Scrap Online Release 0.0</t>
  </si>
  <si>
    <t>20151130 075810.000</t>
  </si>
  <si>
    <t>Scrap Online Release 0.0[DB1B0190565CD5A4]</t>
  </si>
  <si>
    <t>DB1B0192565CD606</t>
  </si>
  <si>
    <t>Budapest Production Tampax Pearl Packaging Solution PLC   Instance 1</t>
  </si>
  <si>
    <t>20151130 054554.000</t>
  </si>
  <si>
    <t>Budapest Production Tampax Pearl Packaging Solution PLC   Instance 1[DB1BE291565B50DB]</t>
  </si>
  <si>
    <t>DB1BE292565B5106</t>
  </si>
  <si>
    <t>DMS 8000 Siemens Release 0.0</t>
  </si>
  <si>
    <t>20151130 075355.000</t>
  </si>
  <si>
    <t>DMS 8000 Siemens Release 0.0[DB1B0092565C9F0F]</t>
  </si>
  <si>
    <t>DB1B0093565C9F71</t>
  </si>
  <si>
    <t>CSI APT (uoi1.exe) Release 0.0</t>
  </si>
  <si>
    <t>20151130 054557.000</t>
  </si>
  <si>
    <t>CSI APT (uoi1.exe) Release 0.0[DB1BE294565B5143]</t>
  </si>
  <si>
    <t>DB1BE295565B5183</t>
  </si>
  <si>
    <t>Shipping Tracking for DC Release 0.0</t>
  </si>
  <si>
    <t>20151130 075815.000</t>
  </si>
  <si>
    <t>Shipping Tracking for DC Release 0.0[DB1B0196565CD6A8]</t>
  </si>
  <si>
    <t>DB1B0197565CD70A</t>
  </si>
  <si>
    <t>Document Management System Release 0.0</t>
  </si>
  <si>
    <t>20151130 075400.000</t>
  </si>
  <si>
    <t>Document Management System Release 0.0[DB1B0096565CA013]</t>
  </si>
  <si>
    <t>DB1B0098565CA075</t>
  </si>
  <si>
    <t>RS View Release 0.0</t>
  </si>
  <si>
    <t>20151012 062234.000</t>
  </si>
  <si>
    <t>RS View Release 0.0[86938BF25582728C]</t>
  </si>
  <si>
    <t>4F1C51AA561B796D</t>
  </si>
  <si>
    <t>Dataliner software Release 0.0</t>
  </si>
  <si>
    <t>20151012 061819.000</t>
  </si>
  <si>
    <t>Dataliner software Release 0.0[4F1C50A9561B63BC]</t>
  </si>
  <si>
    <t>4F1C50AB561B63E9</t>
  </si>
  <si>
    <t>Deduplication Release 0.0</t>
  </si>
  <si>
    <t>20151012 061827.000</t>
  </si>
  <si>
    <t>Deduplication Release 0.0[4F1C50B0561B6446]</t>
  </si>
  <si>
    <t>4F1C50B3561B6475</t>
  </si>
  <si>
    <t>20180418 074033.000</t>
  </si>
  <si>
    <t>Drive Executive Software Release 0.0</t>
  </si>
  <si>
    <t>20151012 061832.000</t>
  </si>
  <si>
    <t>Drive Executive Software Release 0.0[869392EC558275AF]</t>
  </si>
  <si>
    <t>4F1C50B8561B64EE</t>
  </si>
  <si>
    <t>Recipe Management Software</t>
  </si>
  <si>
    <t>RSBatch</t>
  </si>
  <si>
    <t>20180413 132603.000</t>
  </si>
  <si>
    <t>RSBatch[0000000000000000]</t>
  </si>
  <si>
    <t>8C1BAFEB5AD073E5</t>
  </si>
  <si>
    <t>Louveira FHC CIL (Clean/Inspect/Lube ) releaseS044</t>
  </si>
  <si>
    <t>20180413 113924.000</t>
  </si>
  <si>
    <t>Louveira FHC CIL (Clean/Inspect/Lube ) releaseS044[8C1B96EA5AD05006]</t>
  </si>
  <si>
    <t>8C1B96EC5AD0504F</t>
  </si>
  <si>
    <t>Louveira Baby Care Louveira Quality MTS v2.3.5 Production Instance 2</t>
  </si>
  <si>
    <t>20180413 114756.000</t>
  </si>
  <si>
    <t>Louveira Baby Care Louveira Quality MTS v2.3.5 Production Instance 2[8C1B98E95AD0D1FC]</t>
  </si>
  <si>
    <t>8C1B98EC5AD0D291</t>
  </si>
  <si>
    <t>Louveira Forklift releaseS036</t>
  </si>
  <si>
    <t>20180413 114341.000</t>
  </si>
  <si>
    <t>Louveira Forklift releaseS036[8C1B97EC5AD094FA]</t>
  </si>
  <si>
    <t>8C1B97ED5AD09544</t>
  </si>
  <si>
    <t>RSBatch releaseV 6.0</t>
  </si>
  <si>
    <t>20180413 132605.000</t>
  </si>
  <si>
    <t>RSBatch releaseV 6.0[8C1BAFEB5AD073E5]</t>
  </si>
  <si>
    <t>8C1BAFED5AD07436</t>
  </si>
  <si>
    <t>FactoryTalk Transaction Manager release10.20</t>
  </si>
  <si>
    <t>20180413 114758.000</t>
  </si>
  <si>
    <t>FactoryTalk Transaction Manager release10.20[034408ED55F99FB4]</t>
  </si>
  <si>
    <t>8C1B98EE5AD0D30C</t>
  </si>
  <si>
    <t>Louveira FHC eProduction releaseS056</t>
  </si>
  <si>
    <t>20180413 113928.000</t>
  </si>
  <si>
    <t>Louveira FHC eProduction releaseS056[8C1B96EE5AD0510C]</t>
  </si>
  <si>
    <t>8C1B96F05AD05155</t>
  </si>
  <si>
    <t>Louveira Access Request System releaseS053</t>
  </si>
  <si>
    <t>20180413 114344.000</t>
  </si>
  <si>
    <t>Louveira Access Request System releaseS053[8C1B97EF5AD095E7]</t>
  </si>
  <si>
    <t>8C1B97F05AD09631</t>
  </si>
  <si>
    <t>Louveira FactoryTalk Transaction Manager 10.20 Production Instance</t>
  </si>
  <si>
    <t>20180413 114800.000</t>
  </si>
  <si>
    <t>Louveira FactoryTalk Transaction Manager 10.20 Production Instance[8C1B98EE5AD0D30C]</t>
  </si>
  <si>
    <t>8C1B98F05AD0D350</t>
  </si>
  <si>
    <t>RSLinx releaseV 2.4</t>
  </si>
  <si>
    <t>20180413 132609.000</t>
  </si>
  <si>
    <t>RSLinx releaseV 2.4[3C57529C4B8F0330]</t>
  </si>
  <si>
    <t>8C1BAFF15AD074F0</t>
  </si>
  <si>
    <t>Louveira FHC Library releaseS058</t>
  </si>
  <si>
    <t>20180413 113931.000</t>
  </si>
  <si>
    <t>Louveira FHC Library releaseS058[8C1B96F25AD05217]</t>
  </si>
  <si>
    <t>8C1B96F35AD05254</t>
  </si>
  <si>
    <t>20180418 073956.000</t>
  </si>
  <si>
    <t>ALTA - Automatic Line Take Away releaseS032</t>
  </si>
  <si>
    <t>20180413 114803.000</t>
  </si>
  <si>
    <t>ALTA - Automatic Line Take Away releaseS032[8C1B98F15AD0D38E]</t>
  </si>
  <si>
    <t>8C1B98F35AD0D3C4</t>
  </si>
  <si>
    <t>Louveira eLearning releaseS047</t>
  </si>
  <si>
    <t>20180413 114348.000</t>
  </si>
  <si>
    <t>Louveira eLearning releaseS047[8C1B97F25AD096EA]</t>
  </si>
  <si>
    <t>8C1B97F45AD09738</t>
  </si>
  <si>
    <t>Bejiing Powder Making RSLinx Production instance</t>
  </si>
  <si>
    <t>20180413 132612.000</t>
  </si>
  <si>
    <t>Bejiing Powder Making RSLinx Production instance[8C1BAFF15AD074F0]</t>
  </si>
  <si>
    <t>8C1BAFF45AD0754A</t>
  </si>
  <si>
    <t>Unity Formula Manager Vallejo Production Instance</t>
  </si>
  <si>
    <t>20160628 175747.000</t>
  </si>
  <si>
    <t>Unity Formula Manager Vallejo Production Instance[4CF45956573B5082]</t>
  </si>
  <si>
    <t>B91BBA9B5772541E</t>
  </si>
  <si>
    <t>Chronos Release 0.0</t>
  </si>
  <si>
    <t>20151130 054328.000</t>
  </si>
  <si>
    <t>Chronos Release 0.0[BED6C3E44A4C0124]</t>
  </si>
  <si>
    <t>DB1BE200565B399F</t>
  </si>
  <si>
    <t>MAS Release 0.0</t>
  </si>
  <si>
    <t>20151130 075547.000</t>
  </si>
  <si>
    <t>MAS Release 0.0[DB1B0102565CB7CB]</t>
  </si>
  <si>
    <t>DB1B0103565CB819</t>
  </si>
  <si>
    <t>20180418 074011.000</t>
  </si>
  <si>
    <t>Fplabel P22</t>
  </si>
  <si>
    <t>20151130 054331.000</t>
  </si>
  <si>
    <t>Fplabel P22[0000000000000000]</t>
  </si>
  <si>
    <t>DB1BE203565B3A18</t>
  </si>
  <si>
    <t>Fplabel P22 Release 0.0</t>
  </si>
  <si>
    <t>20151130 054332.000</t>
  </si>
  <si>
    <t>Fplabel P22 Release 0.0[DB1BE203565B3A18]</t>
  </si>
  <si>
    <t>DB1BE204565B3A5F</t>
  </si>
  <si>
    <t>MAS Gebze Production Instance</t>
  </si>
  <si>
    <t>20151130 075549.000</t>
  </si>
  <si>
    <t>MAS Gebze Production Instance[DB1B0103565CB819]</t>
  </si>
  <si>
    <t>DB1B0105565CB851</t>
  </si>
  <si>
    <t>Fplabel P22 Budapest Production Instance</t>
  </si>
  <si>
    <t>20151130 054334.000</t>
  </si>
  <si>
    <t>Fplabel P22 Budapest Production Instance[DB1BE204565B3A5F]</t>
  </si>
  <si>
    <t>DB1BE206565B3A90</t>
  </si>
  <si>
    <t>Mc Afee Virus Scan Enterprice Release 0.0</t>
  </si>
  <si>
    <t>20151130 075551.000</t>
  </si>
  <si>
    <t>Mc Afee Virus Scan Enterprice Release 0.0[DB1B0106565CB8A7]</t>
  </si>
  <si>
    <t>DB1B0107565CB904</t>
  </si>
  <si>
    <t>equipment meneger system Stops/PR (Online data from Line PLC-s)</t>
  </si>
  <si>
    <t>GFR</t>
  </si>
  <si>
    <t>20151130 054335.000</t>
  </si>
  <si>
    <t>GFR[0000000000000000]</t>
  </si>
  <si>
    <t>DB1BE207565B3AC8</t>
  </si>
  <si>
    <t>GFR Budapest Production Instance</t>
  </si>
  <si>
    <t>20151130 054338.000</t>
  </si>
  <si>
    <t>GFR Budapest Production Instance[DB1BE208565B3B03]</t>
  </si>
  <si>
    <t>DB1BE20A565B3B30</t>
  </si>
  <si>
    <t>Utility Supervisory System</t>
  </si>
  <si>
    <t>Honivel</t>
  </si>
  <si>
    <t>20151130 054339.000</t>
  </si>
  <si>
    <t>Honivel[0000000000000000]</t>
  </si>
  <si>
    <t>DB1BE20B565B3B62</t>
  </si>
  <si>
    <t>Print.exe Release 0.0</t>
  </si>
  <si>
    <t>20151130 054602.000</t>
  </si>
  <si>
    <t>Print.exe Release 0.0[DB1BE298565B5215]</t>
  </si>
  <si>
    <t>DB1BE29A565B5264</t>
  </si>
  <si>
    <t>20180418 074023.000</t>
  </si>
  <si>
    <t>Budapest Production FGC Ivory converting Solution  Printer   Instance</t>
  </si>
  <si>
    <t>20151130 054603.000</t>
  </si>
  <si>
    <t>Budapest Production FGC Ivory converting Solution  Printer   Instance[DB1BE29A565B5264]</t>
  </si>
  <si>
    <t>DB1BE29B565B529D</t>
  </si>
  <si>
    <t>Sistematik Veritabani Release 0.0</t>
  </si>
  <si>
    <t>20151130 075820.000</t>
  </si>
  <si>
    <t>Sistematik Veritabani Release 0.0[DB1B019A565CD7AC]</t>
  </si>
  <si>
    <t>DB1B019C565CD806</t>
  </si>
  <si>
    <t>CDH1 Release 0.0</t>
  </si>
  <si>
    <t>20151130 054606.000</t>
  </si>
  <si>
    <t>CDH1 Release 0.0[DB1BE29D565B52D9]</t>
  </si>
  <si>
    <t>DB1BE29E565B5314</t>
  </si>
  <si>
    <t>CDH1 Budapest Production Instance</t>
  </si>
  <si>
    <t>20151130 054608.000</t>
  </si>
  <si>
    <t>CDH1 Budapest Production Instance[DB1BE29E565B5314]</t>
  </si>
  <si>
    <t>DB1BE2A0565B533E</t>
  </si>
  <si>
    <t>Enterprise Buildings Integrator 430.1 Release 0.0</t>
  </si>
  <si>
    <t>20151130 075409.000</t>
  </si>
  <si>
    <t>Enterprise Buildings Integrator 430.1 Release 0.0[DB1B00A0565CA21B]</t>
  </si>
  <si>
    <t>DB1B00A1565CA27D</t>
  </si>
  <si>
    <t>TAS Manager Release 0.0</t>
  </si>
  <si>
    <t>20151130 075825.000</t>
  </si>
  <si>
    <t>TAS Manager Release 0.0[DB1B01A0565CD8A8]</t>
  </si>
  <si>
    <t>DB1B01A1565CD90A</t>
  </si>
  <si>
    <t>ESXi Hypervisor Release 0.0</t>
  </si>
  <si>
    <t>20151012 061840.000</t>
  </si>
  <si>
    <t>ESXi Hypervisor Release 0.0[4F1C50BE561B6566]</t>
  </si>
  <si>
    <t>4F1C50C0561B6593</t>
  </si>
  <si>
    <t>Andover ESXi Hypervisor Instance</t>
  </si>
  <si>
    <t>20151012 061843.000</t>
  </si>
  <si>
    <t>Andover ESXi Hypervisor Instance[AA5DABD55A332284]</t>
  </si>
  <si>
    <t>4F1C50C3561B65C8</t>
  </si>
  <si>
    <t>FT Batch Release 0.0</t>
  </si>
  <si>
    <t>20151012 061848.000</t>
  </si>
  <si>
    <t>FT Batch Release 0.0[1AD142AD54AE5FD0]</t>
  </si>
  <si>
    <t>4F1C50C8561B6663</t>
  </si>
  <si>
    <t>Solidworks 2008 Production</t>
  </si>
  <si>
    <t>20151012 062308.000</t>
  </si>
  <si>
    <t>Solidworks 2008 Production[4DFB503F56E2683B]</t>
  </si>
  <si>
    <t>4F1C51CC561B7B47</t>
  </si>
  <si>
    <t>FT View Release 0.0</t>
  </si>
  <si>
    <t>20151012 061854.000</t>
  </si>
  <si>
    <t>FT View Release 0.0[869386E055826F37]</t>
  </si>
  <si>
    <t>4F1C50CE561B66EF</t>
  </si>
  <si>
    <t>Andover Veeam Backup Instance</t>
  </si>
  <si>
    <t>20151012 062313.000</t>
  </si>
  <si>
    <t>Andover Veeam Backup Instance[AA5DABE35A3326DE]</t>
  </si>
  <si>
    <t>4F1C51D1561B7BB0</t>
  </si>
  <si>
    <t>Andover VMware Vcenter Instance</t>
  </si>
  <si>
    <t>20151012 062323.000</t>
  </si>
  <si>
    <t>Andover VMware Vcenter Instance[AA5DABE65A3328FB]</t>
  </si>
  <si>
    <t>4F1C51DB561B7CCC</t>
  </si>
  <si>
    <t>WinWedge Release 0.0</t>
  </si>
  <si>
    <t>20151012 062328.000</t>
  </si>
  <si>
    <t>WinWedge Release 0.0[4F1C51DE561B7D02]</t>
  </si>
  <si>
    <t>4F1C51E0561B7D38</t>
  </si>
  <si>
    <t>Andover WinWedge Instance</t>
  </si>
  <si>
    <t>20151012 062331.000</t>
  </si>
  <si>
    <t>Andover WinWedge Instance[AA5DABB95A331991]</t>
  </si>
  <si>
    <t>4F1C51E3561B7D79</t>
  </si>
  <si>
    <t>Louveira Louveira eLearning S047 Production Instance</t>
  </si>
  <si>
    <t>20180413 114349.000</t>
  </si>
  <si>
    <t>Louveira Louveira eLearning S047 Production Instance[8C1B97F45AD09738]</t>
  </si>
  <si>
    <t>8C1B97F55AD09785</t>
  </si>
  <si>
    <t>Louveira ALTA - Automatic Line Take Away S032 Production Instance</t>
  </si>
  <si>
    <t>20180413 114805.000</t>
  </si>
  <si>
    <t>Louveira ALTA - Automatic Line Take Away S032 Production Instance[8C1B98F35AD0D3C4]</t>
  </si>
  <si>
    <t>8C1B98F55AD0D40E</t>
  </si>
  <si>
    <t>Wonderware factorysuite</t>
  </si>
  <si>
    <t>20180413 132614.000</t>
  </si>
  <si>
    <t>Wonderware factorysuite[0000000000000000]</t>
  </si>
  <si>
    <t>8C1BAFF65AD075AE</t>
  </si>
  <si>
    <t>Louveira FHC Logbook releaseS059</t>
  </si>
  <si>
    <t>20180413 113935.000</t>
  </si>
  <si>
    <t>Louveira FHC Logbook releaseS059[8C1B96F55AD0531C]</t>
  </si>
  <si>
    <t>8C1B96F75AD05362</t>
  </si>
  <si>
    <t>FactoryTalk alarms and events release2.60</t>
  </si>
  <si>
    <t>20180413 114807.000</t>
  </si>
  <si>
    <t>FactoryTalk alarms and events release2.60[DB1B00B3565CA651]</t>
  </si>
  <si>
    <t>8C1B98F75AD0D47E</t>
  </si>
  <si>
    <t>Louveira Logistics releaseS038</t>
  </si>
  <si>
    <t>20180413 114352.000</t>
  </si>
  <si>
    <t>Louveira Logistics releaseS038[8C1B97F65AD097E9]</t>
  </si>
  <si>
    <t>8C1B97F85AD09835</t>
  </si>
  <si>
    <t>Louveira FactoryTalk alarms and events 2.60 Production Instance</t>
  </si>
  <si>
    <t>20180413 114808.000</t>
  </si>
  <si>
    <t>Louveira FactoryTalk alarms and events 2.60 Production Instance[8C1B98F75AD0D47E]</t>
  </si>
  <si>
    <t>8C1B98F85AD0D4C0</t>
  </si>
  <si>
    <t>Wonderware factorysuite releaseV 7.0</t>
  </si>
  <si>
    <t>20180413 132616.000</t>
  </si>
  <si>
    <t>Wonderware factorysuite releaseV 7.0[8C1BAFF65AD075AE]</t>
  </si>
  <si>
    <t>8C1BAFF85AD07600</t>
  </si>
  <si>
    <t>Louveira Logistics Louveira Production Instance S038 Production Instance</t>
  </si>
  <si>
    <t>20180413 114353.000</t>
  </si>
  <si>
    <t>Louveira Logistics Louveira Production Instance S038 Production Instance[8C1B97F85AD09835]</t>
  </si>
  <si>
    <t>8C1B97F95AD0988C</t>
  </si>
  <si>
    <t>Louveira FHC BPR releaseS002</t>
  </si>
  <si>
    <t>20180413 113938.000</t>
  </si>
  <si>
    <t>Louveira FHC BPR releaseS002[8C1B96F95AD0542F]</t>
  </si>
  <si>
    <t>8C1B96FA5AD05476</t>
  </si>
  <si>
    <t>FactoryTalk Diagnostics release2.60</t>
  </si>
  <si>
    <t>20180413 114810.000</t>
  </si>
  <si>
    <t>FactoryTalk Diagnostics release2.60[D056D0E255F752FB]</t>
  </si>
  <si>
    <t>8C1B98FA5AD0D53A</t>
  </si>
  <si>
    <t>Louveira Louveira FHC BPR S002 Production Instance</t>
  </si>
  <si>
    <t>20180413 113939.000</t>
  </si>
  <si>
    <t>Louveira Louveira FHC BPR S002 Production Instance[8C1B96FA5AD05476]</t>
  </si>
  <si>
    <t>8C1B96FB5AD054CC</t>
  </si>
  <si>
    <t>Louveira Automatic Line Take Away (ALTA) releaseS032</t>
  </si>
  <si>
    <t>20180413 114356.000</t>
  </si>
  <si>
    <t>Louveira Automatic Line Take Away (ALTA) releaseS032[8C1B97FA5AD098E0]</t>
  </si>
  <si>
    <t>8C1B97FC5AD09929</t>
  </si>
  <si>
    <t>20180418 073957.000</t>
  </si>
  <si>
    <t>Louveira FactoryTalk Diagnostics 2.60 Production Instance</t>
  </si>
  <si>
    <t>20180413 114812.000</t>
  </si>
  <si>
    <t>Louveira FactoryTalk Diagnostics 2.60 Production Instance[8C1B98FA5AD0D53A]</t>
  </si>
  <si>
    <t>8C1B98FC5AD0D586</t>
  </si>
  <si>
    <t>MSG PCS Web Page Release 0.0</t>
  </si>
  <si>
    <t>20151130 075556.000</t>
  </si>
  <si>
    <t>MSG PCS Web Page Release 0.0[DB1B010A565CB9A1]</t>
  </si>
  <si>
    <t>DB1B010C565CBA03</t>
  </si>
  <si>
    <t>Honivel Release 0.0</t>
  </si>
  <si>
    <t>20151130 054340.000</t>
  </si>
  <si>
    <t>Honivel Release 0.0[DB1BE20B565B3B62]</t>
  </si>
  <si>
    <t>DB1BE20C565B3BA8</t>
  </si>
  <si>
    <t>Honivel Budapest Production Instance</t>
  </si>
  <si>
    <t>20151130 054341.000</t>
  </si>
  <si>
    <t>Honivel Budapest Production Instance[DB1BE20C565B3BA8]</t>
  </si>
  <si>
    <t>DB1BE20D565B3BE6</t>
  </si>
  <si>
    <t>Netlife</t>
  </si>
  <si>
    <t>20151130 054343.000</t>
  </si>
  <si>
    <t>Netlife[0000000000000000]</t>
  </si>
  <si>
    <t>DB1BE20F565B3C21</t>
  </si>
  <si>
    <t>Netlife Release 0.0</t>
  </si>
  <si>
    <t>20151130 054344.000</t>
  </si>
  <si>
    <t>Netlife Release 0.0[DB1BE20F565B3C21]</t>
  </si>
  <si>
    <t>DB1BE210565B3C54</t>
  </si>
  <si>
    <t>MTP (Contractor Tracking Program) Release 0.0</t>
  </si>
  <si>
    <t>20151130 075601.000</t>
  </si>
  <si>
    <t>MTP (Contractor Tracking Program) Release 0.0[DB1B010F565CBAA5]</t>
  </si>
  <si>
    <t>DB1B0111565CBB02</t>
  </si>
  <si>
    <t>Netlife Budapest Production Instance</t>
  </si>
  <si>
    <t>20151130 054345.000</t>
  </si>
  <si>
    <t>Netlife Budapest Production Instance[DB1BE210565B3C54]</t>
  </si>
  <si>
    <t>DB1BE211565B3C8B</t>
  </si>
  <si>
    <t>20180418 074012.000</t>
  </si>
  <si>
    <t>PDFTK Builder Release 3.5.3</t>
  </si>
  <si>
    <t>20151130 054348.000</t>
  </si>
  <si>
    <t>PDFTK Builder Release 3.5.3[DB1BE213565B3CCA]</t>
  </si>
  <si>
    <t>DB1BE214565B3D04</t>
  </si>
  <si>
    <t>PDFTK Builder Budapest Production Instance</t>
  </si>
  <si>
    <t>20151130 054349.000</t>
  </si>
  <si>
    <t>PDFTK Builder Budapest Production Instance[DB1BE214565B3D04]</t>
  </si>
  <si>
    <t>DB1BE215565B3D2F</t>
  </si>
  <si>
    <t>MYP (Contractor Management Program) Release 0.0</t>
  </si>
  <si>
    <t>20151130 075606.000</t>
  </si>
  <si>
    <t>MYP (Contractor Management Program) Release 0.0[DB1B0114565CBB9F]</t>
  </si>
  <si>
    <t>DB1B0116565CBC01</t>
  </si>
  <si>
    <t>EasyPHP Release 3</t>
  </si>
  <si>
    <t>20151130 054352.000</t>
  </si>
  <si>
    <t>EasyPHP Release 3[DB1BE217565B3D5E]</t>
  </si>
  <si>
    <t>DB1BE218565B3D91</t>
  </si>
  <si>
    <t>Norton GHOST Release 0.0</t>
  </si>
  <si>
    <t>20151130 075610.000</t>
  </si>
  <si>
    <t>Norton GHOST Release 0.0[0344191455F90BE4]</t>
  </si>
  <si>
    <t>DB1B011A565CBCC1</t>
  </si>
  <si>
    <t>ECH1 Release 0.0</t>
  </si>
  <si>
    <t>20151130 054611.000</t>
  </si>
  <si>
    <t>ECH1 Release 0.0[DB1BE2A1565B5370]</t>
  </si>
  <si>
    <t>DB1BE2A3565B5396</t>
  </si>
  <si>
    <t>20180418 074024.000</t>
  </si>
  <si>
    <t>ECH1 Budapest Production Instance</t>
  </si>
  <si>
    <t>20151130 054612.000</t>
  </si>
  <si>
    <t>ECH1 Budapest Production Instance[DB1BE2A3565B5396]</t>
  </si>
  <si>
    <t>DB1BE2A4565B53CF</t>
  </si>
  <si>
    <t>HCH1 Release 0.0</t>
  </si>
  <si>
    <t>20151130 054615.000</t>
  </si>
  <si>
    <t>HCH1 Release 0.0[DB1BE2A6565B540E]</t>
  </si>
  <si>
    <t>DB1BE2A7565B5453</t>
  </si>
  <si>
    <t>FactoryTalk View ME Station Release 0.0</t>
  </si>
  <si>
    <t>20151130 075417.000</t>
  </si>
  <si>
    <t>FactoryTalk View ME Station Release 0.0[DB1B00A7565CA3AF]</t>
  </si>
  <si>
    <t>DB1B00A9565CA411</t>
  </si>
  <si>
    <t>HCH1 Budapest Production Instance</t>
  </si>
  <si>
    <t>20151130 054617.000</t>
  </si>
  <si>
    <t>HCH1 Budapest Production Instance[DB1BE2A7565B5453]</t>
  </si>
  <si>
    <t>DB1BE2A9565B5489</t>
  </si>
  <si>
    <t>Vmware vSphere Release 0.0</t>
  </si>
  <si>
    <t>20151130 075835.000</t>
  </si>
  <si>
    <t>Vmware vSphere Release 0.0[3E7442DC53A93210]</t>
  </si>
  <si>
    <t>DB1B01AB565CDB2F</t>
  </si>
  <si>
    <t>HCH2 Release 0.0</t>
  </si>
  <si>
    <t>20151130 054620.000</t>
  </si>
  <si>
    <t>HCH2 Release 0.0[DB1BE2A6565B540E]</t>
  </si>
  <si>
    <t>DB1BE2AC565B54F9</t>
  </si>
  <si>
    <t>FactoryTalk View SE Station Release 0.0</t>
  </si>
  <si>
    <t>20151130 075421.000</t>
  </si>
  <si>
    <t>FactoryTalk View SE Station Release 0.0[DB1B00AC565CA4B3]</t>
  </si>
  <si>
    <t>DB1B00AD565CA515</t>
  </si>
  <si>
    <t>High Availability Release 0.0</t>
  </si>
  <si>
    <t>20151012 061927.000</t>
  </si>
  <si>
    <t>High Availability Release 0.0[4F1C50ED561B6899]</t>
  </si>
  <si>
    <t>4F1C50EF561B68CB</t>
  </si>
  <si>
    <t>WonderWare Archestra Release 0.0</t>
  </si>
  <si>
    <t>20151012 062343.000</t>
  </si>
  <si>
    <t>WonderWare Archestra Release 0.0[F00FFB9D4AC90306]</t>
  </si>
  <si>
    <t>4F1C51EF561B7E73</t>
  </si>
  <si>
    <t>Info Server Standard Client Release 0.0</t>
  </si>
  <si>
    <t>20151012 061934.000</t>
  </si>
  <si>
    <t>Info Server Standard Client Release 0.0[4F1C50F4561B691D]</t>
  </si>
  <si>
    <t>4F1C50F6561B6948</t>
  </si>
  <si>
    <t>Information Server Portal Release 0.0</t>
  </si>
  <si>
    <t>20151012 061941.000</t>
  </si>
  <si>
    <t>Information Server Portal Release 0.0[4F1C50FA561B699A]</t>
  </si>
  <si>
    <t>4F1C50FD561B69D4</t>
  </si>
  <si>
    <t>20180418 074034.000</t>
  </si>
  <si>
    <t>BDC-IBADEV002</t>
  </si>
  <si>
    <t>20130701 121817.000</t>
  </si>
  <si>
    <t>BDC-IBADEV002[721C738B51D17F98]</t>
  </si>
  <si>
    <t>721C738951D17E9C</t>
  </si>
  <si>
    <t>IBA (Dev/QA)</t>
  </si>
  <si>
    <t>20130701 121819.000</t>
  </si>
  <si>
    <t>IBA (Dev/QA)[721C738B51D17F98]</t>
  </si>
  <si>
    <t>721C738B51D18013</t>
  </si>
  <si>
    <t>IBA v2.0</t>
  </si>
  <si>
    <t>IBA v2.0[635265EA4F6C2639]</t>
  </si>
  <si>
    <t>721C738B51D17F98</t>
  </si>
  <si>
    <t>Universal Batch releaseV 2.0</t>
  </si>
  <si>
    <t>20180413 132621.000</t>
  </si>
  <si>
    <t>Universal Batch releaseV 2.0[8B108CCA55D12EB4]</t>
  </si>
  <si>
    <t>8C1BAFFD5AD076B9</t>
  </si>
  <si>
    <t>Louveira FHC LINOPS releaseS018</t>
  </si>
  <si>
    <t>20180413 113942.000</t>
  </si>
  <si>
    <t>Louveira FHC LINOPS releaseS018[8C1B96FD5AD05528]</t>
  </si>
  <si>
    <t>8C1B96FE5AD05577</t>
  </si>
  <si>
    <t>FactoryTalk Services Plataform release2.60</t>
  </si>
  <si>
    <t>20180413 114814.000</t>
  </si>
  <si>
    <t>FactoryTalk Services Plataform release2.60[8C1B98FD5AD0D5C2]</t>
  </si>
  <si>
    <t>8C1B98FE5AD0D609</t>
  </si>
  <si>
    <t>Louveira Devolution releaseS035</t>
  </si>
  <si>
    <t>20180413 114359.000</t>
  </si>
  <si>
    <t>Louveira Devolution releaseS035[8C1B97FE5AD09A16]</t>
  </si>
  <si>
    <t>8C1B97FF5AD09A60</t>
  </si>
  <si>
    <t>Automatically send emails for Wet Lab Sample Port Issues</t>
  </si>
  <si>
    <t>AutoEmails/Wet Lab Sample Port Issues</t>
  </si>
  <si>
    <t>20180222 111408.000</t>
  </si>
  <si>
    <t>AutoEmails/Wet Lab Sample Port Issues[0000000000000000]</t>
  </si>
  <si>
    <t>A31BA6005A8E8CB0</t>
  </si>
  <si>
    <t>AutoEmails/Wet Lab Sample Port Issues release2017.8.9</t>
  </si>
  <si>
    <t>20180222 111409.000</t>
  </si>
  <si>
    <t>AutoEmails/Wet Lab Sample Port Issues release2017.8.9[A31BA6005A8E8CB0]</t>
  </si>
  <si>
    <t>A31BA6015A8E8CD5</t>
  </si>
  <si>
    <t>AutoEmails/Wet Lab Sample Port Issues Albany Production Instance</t>
  </si>
  <si>
    <t>20180222 111410.000</t>
  </si>
  <si>
    <t>AutoEmails/Wet Lab Sample Port Issues Albany Production Instance[A31BA6015A8E8CD5]</t>
  </si>
  <si>
    <t>A31BA6025A8E8D02</t>
  </si>
  <si>
    <t>Allows users to enter proposals for site changes less than $10M and routes the form for approvals by site Approvers. Allows the users to track the progress of the proposal. Provides tools for system owners to track status of sitewide and/or business wide proposals. Provides a means for Approvers and user to track comments during the approval process. Maintains forms approval st</t>
  </si>
  <si>
    <t>Change Management Proposals</t>
  </si>
  <si>
    <t>20180222 111411.000</t>
  </si>
  <si>
    <t>Change Management Proposals[0000000000000000]</t>
  </si>
  <si>
    <t>A31BA6035A8E8D24</t>
  </si>
  <si>
    <t>Change Management Proposals release2017.6.7</t>
  </si>
  <si>
    <t>20180222 111412.000</t>
  </si>
  <si>
    <t>Change Management Proposals release2017.6.7[A31BA6035A8E8D24]</t>
  </si>
  <si>
    <t>A31BA6045A8E8D4D</t>
  </si>
  <si>
    <t>Change Management Proposals Albany Production Instance</t>
  </si>
  <si>
    <t>20180222 111414.000</t>
  </si>
  <si>
    <t>Change Management Proposals Albany Production Instance[A31BA6045A8E8D4D]</t>
  </si>
  <si>
    <t>A31BA6065A8E8D71</t>
  </si>
  <si>
    <t>Allows users to enter materials requests and sends the requests to the proper group for delivery.</t>
  </si>
  <si>
    <t>CSO Work Requests</t>
  </si>
  <si>
    <t>20180222 111415.000</t>
  </si>
  <si>
    <t>CSO Work Requests[0000000000000000]</t>
  </si>
  <si>
    <t>A31BA6075A8E8DA4</t>
  </si>
  <si>
    <t>CSO Work Requests release2015.7.3</t>
  </si>
  <si>
    <t>20180222 111416.000</t>
  </si>
  <si>
    <t>CSO Work Requests release2015.7.3[A31BA6075A8E8DA4]</t>
  </si>
  <si>
    <t>A31BA6085A8E8DD3</t>
  </si>
  <si>
    <t>NPORT Addministration Suit Release 0.0</t>
  </si>
  <si>
    <t>20151130 075615.000</t>
  </si>
  <si>
    <t>NPORT Addministration Suit Release 0.0[DB1B011D565CBD63]</t>
  </si>
  <si>
    <t>DB1B011F565CBDC5</t>
  </si>
  <si>
    <t>ODA Server Release 0.0</t>
  </si>
  <si>
    <t>20151130 075620.000</t>
  </si>
  <si>
    <t>ODA Server Release 0.0[DB1B0122565CBE67]</t>
  </si>
  <si>
    <t>DB1B0124565CBEC9</t>
  </si>
  <si>
    <t>20180418 074013.000</t>
  </si>
  <si>
    <t>Optima CL Release 0.0</t>
  </si>
  <si>
    <t>20151130 075625.000</t>
  </si>
  <si>
    <t>Optima CL Release 0.0[DB1B0127565CBF6B]</t>
  </si>
  <si>
    <t>DB1B0129565CBFC8</t>
  </si>
  <si>
    <t>HCH2 Budapest Production Instance</t>
  </si>
  <si>
    <t>20151130 054622.000</t>
  </si>
  <si>
    <t>HCH2 Budapest Production Instance[DB1BE2AC565B54F9]</t>
  </si>
  <si>
    <t>DB1BE2AE565B553D</t>
  </si>
  <si>
    <t>VMware Workstation Release 0.0</t>
  </si>
  <si>
    <t>20151130 075840.000</t>
  </si>
  <si>
    <t>VMware Workstation Release 0.0[DB1B01AE565CDBD1]</t>
  </si>
  <si>
    <t>DB1B01B0565CDC33</t>
  </si>
  <si>
    <t>OPC Release 0.0</t>
  </si>
  <si>
    <t>20151130 054625.000</t>
  </si>
  <si>
    <t>OPC Release 0.0[DB1BE2AF565B5578]</t>
  </si>
  <si>
    <t>DB1BE2B1565B55B9</t>
  </si>
  <si>
    <t>OPC Budapest Production Instance</t>
  </si>
  <si>
    <t>20151130 054627.000</t>
  </si>
  <si>
    <t>OPC Budapest Production Instance[DB1BE2B1565B55B9]</t>
  </si>
  <si>
    <t>DB1BE2B3565B55F3</t>
  </si>
  <si>
    <t>20180418 074025.000</t>
  </si>
  <si>
    <t>FactoryTalk Alarms and Events Release 0.0</t>
  </si>
  <si>
    <t>20151130 075429.000</t>
  </si>
  <si>
    <t>FactoryTalk Alarms and Events Release 0.0[DB1B00B3565CA651]</t>
  </si>
  <si>
    <t>DB1B00B5565CA6B3</t>
  </si>
  <si>
    <t>WIN-PAK-PE Release 3.2(Build 670.16) Honeywell Release 0.0</t>
  </si>
  <si>
    <t>20151130 075845.000</t>
  </si>
  <si>
    <t>WIN-PAK-PE Release 3.2(Build 670.16) Honeywell Release 0.0[DB1B01B3565CDCD5]</t>
  </si>
  <si>
    <t>DB1B01B5565CDD32</t>
  </si>
  <si>
    <t>SCH1 Release 0.0</t>
  </si>
  <si>
    <t>20151130 054630.000</t>
  </si>
  <si>
    <t>SCH1 Release 0.0[DB1BE2B4565B562C]</t>
  </si>
  <si>
    <t>DB1BE2B6565B566E</t>
  </si>
  <si>
    <t>SCH1 Budapest Production Instance</t>
  </si>
  <si>
    <t>20151130 054631.000</t>
  </si>
  <si>
    <t>SCH1 Budapest Production Instance[DB1BE2B6565B566E]</t>
  </si>
  <si>
    <t>DB1BE2B7565B56A9</t>
  </si>
  <si>
    <t>IBA (UAT)</t>
  </si>
  <si>
    <t>20130701 121820.000</t>
  </si>
  <si>
    <t>IBA (UAT)[721C738B51D17F98]</t>
  </si>
  <si>
    <t>721C738C51D18091</t>
  </si>
  <si>
    <t>IBA (Prod) v2.0</t>
  </si>
  <si>
    <t>20130701 121821.000</t>
  </si>
  <si>
    <t>IBA (Prod) v2.0[721C738B51D17F98]</t>
  </si>
  <si>
    <t>721C738D51D1810F</t>
  </si>
  <si>
    <t>MasterMinder - TST Datafabric PROD</t>
  </si>
  <si>
    <t>20180118 131141.000</t>
  </si>
  <si>
    <t>MasterMinder - TST Datafabric PROD[941C9CD15A603F88]</t>
  </si>
  <si>
    <t>941C9D0D5A603FCD</t>
  </si>
  <si>
    <t>MasterMinder - TST Datafabric v.1.0</t>
  </si>
  <si>
    <t>20180118 131041.000</t>
  </si>
  <si>
    <t>MasterMinder - TST Datafabric v.1.0[403542BF59B966C4]</t>
  </si>
  <si>
    <t>941C9CD15A603F88</t>
  </si>
  <si>
    <t>Microsoft SharePoint Online Release</t>
  </si>
  <si>
    <t>20170519 080023.000</t>
  </si>
  <si>
    <t>Microsoft SharePoint Online Release[66A86B2D57556040]</t>
  </si>
  <si>
    <t>961CA617591E25CF</t>
  </si>
  <si>
    <t>Microsoft Sway Release</t>
  </si>
  <si>
    <t>20170519 080459.000</t>
  </si>
  <si>
    <t>Microsoft Sway Release[66A86EEA575560E8]</t>
  </si>
  <si>
    <t>961CA72B591E2684</t>
  </si>
  <si>
    <t>Microsoft OneDrive Online Production Instance</t>
  </si>
  <si>
    <t>20170519 080925.000</t>
  </si>
  <si>
    <t>Microsoft OneDrive Online Production Instance[961CA7FF591E2739]</t>
  </si>
  <si>
    <t>961CA835591E277B</t>
  </si>
  <si>
    <t>Microsoft Access 2016 - Production instance</t>
  </si>
  <si>
    <t>20170519 083115.000</t>
  </si>
  <si>
    <t>Microsoft Access 2016 - Production instance[7DECEEF25755723A]</t>
  </si>
  <si>
    <t>961CAD53591E29C7</t>
  </si>
  <si>
    <t>Microsoft Sway - Production Instance</t>
  </si>
  <si>
    <t>20170519 080611.000</t>
  </si>
  <si>
    <t>Microsoft Sway - Production Instance[961CA72B591E2684]</t>
  </si>
  <si>
    <t>961CA773591E26C6</t>
  </si>
  <si>
    <t>Microsoft OneNote 2016 (Production)</t>
  </si>
  <si>
    <t>20170519 082753.000</t>
  </si>
  <si>
    <t>Microsoft OneNote 2016 (Production)[7DECEBC0575565F6]</t>
  </si>
  <si>
    <t>961CAC89591E295B</t>
  </si>
  <si>
    <t>Microsoft SharePoint Online - PROD</t>
  </si>
  <si>
    <t>20170519 080258.000</t>
  </si>
  <si>
    <t>Microsoft SharePoint Online - PROD[961CA617591E25CF]</t>
  </si>
  <si>
    <t>961CA6B2591E261D</t>
  </si>
  <si>
    <t>Microsoft PowerPoint 2016</t>
  </si>
  <si>
    <t>20170519 081616.000</t>
  </si>
  <si>
    <t>Microsoft PowerPoint 2016[7DECED9B57556E14]</t>
  </si>
  <si>
    <t>961CA9D0591E2814</t>
  </si>
  <si>
    <t>Microsoft Excel 2016  - Production</t>
  </si>
  <si>
    <t>20170519 082033.000</t>
  </si>
  <si>
    <t>Microsoft Excel 2016  - Production[7DECEBE4575569E7]</t>
  </si>
  <si>
    <t>961CAAD1591E2883</t>
  </si>
  <si>
    <t>Microsoft OneDrive Online Release</t>
  </si>
  <si>
    <t>20170519 080831.000</t>
  </si>
  <si>
    <t>Microsoft OneDrive Online Release[66A86F6857556124]</t>
  </si>
  <si>
    <t>961CA7FF591E2739</t>
  </si>
  <si>
    <t>CSO Work Requests Albany Production Instance</t>
  </si>
  <si>
    <t>20180222 111418.000</t>
  </si>
  <si>
    <t>CSO Work Requests Albany Production Instance[A31BA6085A8E8DD3]</t>
  </si>
  <si>
    <t>A31BA60A5A8E8DF9</t>
  </si>
  <si>
    <t>Online form to allow users to enter a furnish change request for C&amp;FP to provide the correct furnish for the paper machines.</t>
  </si>
  <si>
    <t>Furnish Change Form</t>
  </si>
  <si>
    <t>20180222 111419.000</t>
  </si>
  <si>
    <t>Furnish Change Form[0000000000000000]</t>
  </si>
  <si>
    <t>A31BA60B5A8E8E2B</t>
  </si>
  <si>
    <t>Furnish Change Form release2017.6.7</t>
  </si>
  <si>
    <t>20180222 111420.000</t>
  </si>
  <si>
    <t>Furnish Change Form release2017.6.7[A31BA60B5A8E8E2B]</t>
  </si>
  <si>
    <t>A31BA60C5A8E8E56</t>
  </si>
  <si>
    <t>20180418 073958.000</t>
  </si>
  <si>
    <t>Furnish Change Form Albany Production Instance</t>
  </si>
  <si>
    <t>20180222 111422.000</t>
  </si>
  <si>
    <t>Furnish Change Form Albany Production Instance[A31BA60C5A8E8E56]</t>
  </si>
  <si>
    <t>A31BA60E5A8E8E8A</t>
  </si>
  <si>
    <t>Allows users to enter Lab Work Requests online. The Lab admins can approve the requests and the Lab Workers run the tests and update the request</t>
  </si>
  <si>
    <t>Lab Request Form</t>
  </si>
  <si>
    <t>20180222 111423.000</t>
  </si>
  <si>
    <t>Lab Request Form[0000000000000000]</t>
  </si>
  <si>
    <t>A31BA60F5A8E8EB1</t>
  </si>
  <si>
    <t>Lab Request Form release2017.7.19</t>
  </si>
  <si>
    <t>20180222 111424.000</t>
  </si>
  <si>
    <t>Lab Request Form release2017.7.19[A31BA60F5A8E8EB1]</t>
  </si>
  <si>
    <t>A31BA6105A8E8EE1</t>
  </si>
  <si>
    <t>Lab Request Form Albany Production Instance</t>
  </si>
  <si>
    <t>20180222 111425.000</t>
  </si>
  <si>
    <t>Lab Request Form Albany Production Instance[A31BA6105A8E8EE1]</t>
  </si>
  <si>
    <t>A31BA6115A8E8F0C</t>
  </si>
  <si>
    <t>Allows for developmental work in the Lab Work Request application.</t>
  </si>
  <si>
    <t>Lab Request Form QA</t>
  </si>
  <si>
    <t>20180222 111427.000</t>
  </si>
  <si>
    <t>Lab Request Form QA[0000000000000000]</t>
  </si>
  <si>
    <t>A31BA6135A8E8F44</t>
  </si>
  <si>
    <t>Lab Request Form QA release2017.7.19</t>
  </si>
  <si>
    <t>20180222 111428.000</t>
  </si>
  <si>
    <t>Lab Request Form QA release2017.7.19[A31BA6135A8E8F44]</t>
  </si>
  <si>
    <t>A31BA6145A8E8F6D</t>
  </si>
  <si>
    <t>Lab Request Form QA Albany Production Instance</t>
  </si>
  <si>
    <t>20180222 111429.000</t>
  </si>
  <si>
    <t>Lab Request Form QA Albany Production Instance[A31BA6145A8E8F6D]</t>
  </si>
  <si>
    <t>A31BA6155A8E8F96</t>
  </si>
  <si>
    <t>Line Clearance release2017.8.8</t>
  </si>
  <si>
    <t>20180222 111431.000</t>
  </si>
  <si>
    <t>Line Clearance release2017.8.8[0A150FE350CA4C81]</t>
  </si>
  <si>
    <t>A31BA6175A8E8FF2</t>
  </si>
  <si>
    <t>YorktTalk release0.0</t>
  </si>
  <si>
    <t>20180222 111434.000</t>
  </si>
  <si>
    <t>YorktTalk release0.0[A31BA6185A8E901D]</t>
  </si>
  <si>
    <t>A31BA61A5A8E9051</t>
  </si>
  <si>
    <t>YorktTalk Albany Production Instance</t>
  </si>
  <si>
    <t>20180222 111435.000</t>
  </si>
  <si>
    <t>YorktTalk Albany Production Instance[A31BA61A5A8E9051]</t>
  </si>
  <si>
    <t>A31BA61B5A8E9079</t>
  </si>
  <si>
    <t>TDC 3000 release0.0</t>
  </si>
  <si>
    <t>20180222 111437.000</t>
  </si>
  <si>
    <t>TDC 3000 release0.0[82D2838C569C5437]</t>
  </si>
  <si>
    <t>A31BA61D5A8E90BC</t>
  </si>
  <si>
    <t>TDC 3000 Albany Production Instance</t>
  </si>
  <si>
    <t>20180222 111438.000</t>
  </si>
  <si>
    <t>TDC 3000 Albany Production Instance[A31BA61D5A8E90BC]</t>
  </si>
  <si>
    <t>A31BA61E5A8E90EA</t>
  </si>
  <si>
    <t>Inspect &amp; Track Fire release0.0</t>
  </si>
  <si>
    <t>20180222 111441.000</t>
  </si>
  <si>
    <t>Inspect &amp; Track Fire release0.0[A31BA6205A8E9116]</t>
  </si>
  <si>
    <t>A31BA6215A8E9141</t>
  </si>
  <si>
    <t>20180418 073959.000</t>
  </si>
  <si>
    <t>Connected Component Workbench Release 0.0</t>
  </si>
  <si>
    <t>20151130 054414.000</t>
  </si>
  <si>
    <t>Connected Component Workbench Release 0.0[DB1BE22D565B4096]</t>
  </si>
  <si>
    <t>DB1BE22E565B40BF</t>
  </si>
  <si>
    <t>Payroll Software Release 0.0</t>
  </si>
  <si>
    <t>20151130 075635.000</t>
  </si>
  <si>
    <t>Payroll Software Release 0.0[DB1B0131565CC171]</t>
  </si>
  <si>
    <t>DB1B0133565CC1CE</t>
  </si>
  <si>
    <t>WDP for Windows Release 0.0</t>
  </si>
  <si>
    <t>20151130 054419.000</t>
  </si>
  <si>
    <t>WDP for Windows Release 0.0[DB1BE231565B413B]</t>
  </si>
  <si>
    <t>DB1BE233565B417F</t>
  </si>
  <si>
    <t>WDP for Windows Budapest Production Instance</t>
  </si>
  <si>
    <t>20151130 054420.000</t>
  </si>
  <si>
    <t>WDP for Windows Budapest Production Instance[DB1BE233565B417F]</t>
  </si>
  <si>
    <t>DB1BE234565B41BA</t>
  </si>
  <si>
    <t>Ultraware Budapest Production Instance</t>
  </si>
  <si>
    <t>20151130 054422.000</t>
  </si>
  <si>
    <t>Ultraware Budapest Production Instance[4873576456026B0C]</t>
  </si>
  <si>
    <t>DB1BE236565B4237</t>
  </si>
  <si>
    <t>20180418 074014.000</t>
  </si>
  <si>
    <t>Perfume Barel Validation Release 0.0</t>
  </si>
  <si>
    <t>20151130 075639.000</t>
  </si>
  <si>
    <t>Perfume Barel Validation Release 0.0[DB1B0136565CC26B]</t>
  </si>
  <si>
    <t>DB1B0137565CC2CD</t>
  </si>
  <si>
    <t>FactoryTalk Studio Release 0.0</t>
  </si>
  <si>
    <t>20151130 075227.000</t>
  </si>
  <si>
    <t>FactoryTalk Studio Release 0.0[DB1B0039565C8C2A]</t>
  </si>
  <si>
    <t>DB1B003B565C8C8E</t>
  </si>
  <si>
    <t>Entering system</t>
  </si>
  <si>
    <t>Seasec</t>
  </si>
  <si>
    <t>20151130 054216.000</t>
  </si>
  <si>
    <t>Seasec[0000000000000000]</t>
  </si>
  <si>
    <t>DB1BE1B8565B2EA9</t>
  </si>
  <si>
    <t>PLW - Fairy Release 0.0</t>
  </si>
  <si>
    <t>20151130 075433.000</t>
  </si>
  <si>
    <t>PLW - Fairy Release 0.0[DB1B00B8565CA756]</t>
  </si>
  <si>
    <t>DB1B00B9565CA7B8</t>
  </si>
  <si>
    <t>Seasec Release 0.0</t>
  </si>
  <si>
    <t>20151130 054217.000</t>
  </si>
  <si>
    <t>Seasec Release 0.0[DB1BE1B8565B2EA9]</t>
  </si>
  <si>
    <t>DB1BE1B9565B2ED4</t>
  </si>
  <si>
    <t>Wonderware Archestra Platform Release 0.0</t>
  </si>
  <si>
    <t>20151130 075850.000</t>
  </si>
  <si>
    <t>Wonderware Archestra Platform Release 0.0[DB1B01B8565CDDCF]</t>
  </si>
  <si>
    <t>DB1B01BA565CDE31</t>
  </si>
  <si>
    <t>WDG1 Release 0.0</t>
  </si>
  <si>
    <t>20151130 054634.000</t>
  </si>
  <si>
    <t>WDG1 Release 0.0[DB1BE2B9565B56F1]</t>
  </si>
  <si>
    <t>DB1BE2BA565B5730</t>
  </si>
  <si>
    <t>Local payroll system</t>
  </si>
  <si>
    <t>Nexon</t>
  </si>
  <si>
    <t>20151130 054220.000</t>
  </si>
  <si>
    <t>Nexon[0000000000000000]</t>
  </si>
  <si>
    <t>DB1BE1BC565B2F3F</t>
  </si>
  <si>
    <t>WDG1 Budapest Production Instance</t>
  </si>
  <si>
    <t>20151130 054636.000</t>
  </si>
  <si>
    <t>WDG1 Budapest Production Instance[DB1BE2BA565B5730]</t>
  </si>
  <si>
    <t>DB1BE2BC565B576D</t>
  </si>
  <si>
    <t>Nexon Release 0.0</t>
  </si>
  <si>
    <t>20151130 054221.000</t>
  </si>
  <si>
    <t>Nexon Release 0.0[DB1BE1BC565B2F3F]</t>
  </si>
  <si>
    <t>DB1BE1BD565B2F77</t>
  </si>
  <si>
    <t>PLW - Laundry Release 0.0</t>
  </si>
  <si>
    <t>20151130 075438.000</t>
  </si>
  <si>
    <t>PLW - Laundry Release 0.0[DB1B00BC565CA85A]</t>
  </si>
  <si>
    <t>DB1B00BE565CA8B7</t>
  </si>
  <si>
    <t>Database Connector Release 0.0</t>
  </si>
  <si>
    <t>20151130 054639.000</t>
  </si>
  <si>
    <t>Database Connector Release 0.0[DB1BE2BE565B57B2]</t>
  </si>
  <si>
    <t>DB1BE2BF565B5802</t>
  </si>
  <si>
    <t>Cognos</t>
  </si>
  <si>
    <t>20151130 054224.000</t>
  </si>
  <si>
    <t>Cognos[0000000000000000]</t>
  </si>
  <si>
    <t>DB1BE1C0565B2FCB</t>
  </si>
  <si>
    <t xml:space="preserve"> IPAT supports data posting to GDC/G11</t>
  </si>
  <si>
    <t>20170828 112701.000</t>
  </si>
  <si>
    <t>IPAT</t>
  </si>
  <si>
    <t>20170425 212336.000</t>
  </si>
  <si>
    <t>IPAT[0000000000000000]</t>
  </si>
  <si>
    <t>B11CBE5858FF08A8</t>
  </si>
  <si>
    <t>Lima (ODOT)</t>
  </si>
  <si>
    <t>20150709 182804.000</t>
  </si>
  <si>
    <t>Lima (ODOT)[FCAF048F540A9AA9]</t>
  </si>
  <si>
    <t>B91CBD34559E2479</t>
  </si>
  <si>
    <t>SAP-SD (Dangerous Goods) - Wave 26</t>
  </si>
  <si>
    <t>20141014 083021.000</t>
  </si>
  <si>
    <t>SAP-SD (Dangerous Goods) - Wave 26[50DA5CC74EEB44FB]</t>
  </si>
  <si>
    <t>BE1CDF1D543C6DE5</t>
  </si>
  <si>
    <t>20180418 074035.000</t>
  </si>
  <si>
    <t>SAP-SD (Dangerous Goods) - Wave 28</t>
  </si>
  <si>
    <t>20141014 083035.000</t>
  </si>
  <si>
    <t>SAP-SD (Dangerous Goods) - Wave 28[50DA5CC74EEB44FB]</t>
  </si>
  <si>
    <t>BE1CDF2B543C6E23</t>
  </si>
  <si>
    <t>XBox v2.4</t>
  </si>
  <si>
    <t>20141014 070118.000</t>
  </si>
  <si>
    <t>XBox v2.4[1C4E36DA499B0404]</t>
  </si>
  <si>
    <t>BE1CCA3E543C5F19</t>
  </si>
  <si>
    <t>20141014 084353.000</t>
  </si>
  <si>
    <t>SAP-SD (Dangerous Goods) - A6P[BE1CDF2B543C6E23]</t>
  </si>
  <si>
    <t>BE1CE249543C71A8</t>
  </si>
  <si>
    <t>iXD v2.2</t>
  </si>
  <si>
    <t>20141014 071445.000</t>
  </si>
  <si>
    <t>iXD v2.2[F27DF2CC4FD90C0B]</t>
  </si>
  <si>
    <t>BE1CCD65543C5FCA</t>
  </si>
  <si>
    <t>SAP-SD (Shipping Documents) - Wave 26</t>
  </si>
  <si>
    <t>20141014 082736.000</t>
  </si>
  <si>
    <t>SAP-SD (Shipping Documents) - Wave 26[50DA5D384EEB4533]</t>
  </si>
  <si>
    <t>BE1CDE78543C6D24</t>
  </si>
  <si>
    <t>SAP-SD (Shipping Documents) - A6A</t>
  </si>
  <si>
    <t>20141014 084909.000</t>
  </si>
  <si>
    <t>SAP-SD (Shipping Documents) - A6A[BE1CDE92543C6D60]</t>
  </si>
  <si>
    <t>BE1CE385543C73D0</t>
  </si>
  <si>
    <t>iXD v1.0</t>
  </si>
  <si>
    <t>20141014 071109.000</t>
  </si>
  <si>
    <t>iXD v1.0[F27DF2CC4FD90C0B]</t>
  </si>
  <si>
    <t>BE1CCC8D543C5F71</t>
  </si>
  <si>
    <t>iXD v2.3</t>
  </si>
  <si>
    <t>20141014 071525.000</t>
  </si>
  <si>
    <t>iXD v2.3[F27DF2CC4FD90C0B]</t>
  </si>
  <si>
    <t>BE1CCD8D543C6015</t>
  </si>
  <si>
    <t>SAP-SD (Shipping Documents) - Wave 28</t>
  </si>
  <si>
    <t>20141014 082802.000</t>
  </si>
  <si>
    <t>SAP-SD (Shipping Documents) - Wave 28[50DA5D384EEB4533]</t>
  </si>
  <si>
    <t>BE1CDE92543C6D60</t>
  </si>
  <si>
    <t>Inspect &amp; Track Fire Albany Production Instance</t>
  </si>
  <si>
    <t>20180222 111442.000</t>
  </si>
  <si>
    <t>Inspect &amp; Track Fire Albany Production Instance[A31BA6215A8E9141]</t>
  </si>
  <si>
    <t>A31BA6225A8E9168</t>
  </si>
  <si>
    <t>Inspect &amp; Track Process Safety release0.0</t>
  </si>
  <si>
    <t>20180222 111444.000</t>
  </si>
  <si>
    <t>Inspect &amp; Track Process Safety release0.0[A31BA6235A8E9197]</t>
  </si>
  <si>
    <t>A31BA6245A8E91B4</t>
  </si>
  <si>
    <t>Inspect &amp; Track Process Safety Albany Production Instance</t>
  </si>
  <si>
    <t>20180222 111445.000</t>
  </si>
  <si>
    <t>Inspect &amp; Track Process Safety Albany Production Instance[A31BA6245A8E91B4]</t>
  </si>
  <si>
    <t>A31BA6255A8E91DF</t>
  </si>
  <si>
    <t>Honeywell Experion PKS release0.0</t>
  </si>
  <si>
    <t>20180222 111030.000</t>
  </si>
  <si>
    <t>Honeywell Experion PKS release0.0[1A9C1AFB59EF45BC]</t>
  </si>
  <si>
    <t>A31BA5265A8E65BB</t>
  </si>
  <si>
    <t>Modicon release0.0</t>
  </si>
  <si>
    <t>20180222 111034.000</t>
  </si>
  <si>
    <t>Modicon release0.0[A31BA5295A8E6644]</t>
  </si>
  <si>
    <t>A31BA52A5A8E6675</t>
  </si>
  <si>
    <t>Modicon Papermaking V1.0 Albany Production Instance</t>
  </si>
  <si>
    <t>20180222 111035.000</t>
  </si>
  <si>
    <t>Modicon Papermaking V1.0 Albany Production Instance[A31BA52A5A8E6675]</t>
  </si>
  <si>
    <t>A31BA52B5A8E669C</t>
  </si>
  <si>
    <t>TDC3000 release0.0</t>
  </si>
  <si>
    <t>20180222 111038.000</t>
  </si>
  <si>
    <t>TDC3000 release0.0[A31BA52D5A8E66C7]</t>
  </si>
  <si>
    <t>A31BA52E5A8E66ED</t>
  </si>
  <si>
    <t>TDC3000 Papermaking V1.0 Albany Production Instance</t>
  </si>
  <si>
    <t>20180222 111039.000</t>
  </si>
  <si>
    <t>TDC3000 Papermaking V1.0 Albany Production Instance[A31BA52E5A8E66ED]</t>
  </si>
  <si>
    <t>A31BA52F5A8E6724</t>
  </si>
  <si>
    <t>QCS release0.0</t>
  </si>
  <si>
    <t>20180222 111042.000</t>
  </si>
  <si>
    <t>QCS release0.0[A31BA5315A8E674D]</t>
  </si>
  <si>
    <t>A31BA5325A8E6780</t>
  </si>
  <si>
    <t>QCS Papermaking V1.0 Albany Production Instance</t>
  </si>
  <si>
    <t>20180222 111043.000</t>
  </si>
  <si>
    <t>QCS Papermaking V1.0 Albany Production Instance[A31BA5325A8E6780]</t>
  </si>
  <si>
    <t>A31BA5335A8E67AD</t>
  </si>
  <si>
    <t>20180418 074000.000</t>
  </si>
  <si>
    <t>Metso Papermaking V1.0 DNA Albany Production Instance</t>
  </si>
  <si>
    <t>20180222 111046.000</t>
  </si>
  <si>
    <t>Metso Papermaking V1.0 DNA Albany Production Instance[1A9C1B2059EF48D9]</t>
  </si>
  <si>
    <t>A31BA5365A8E67EC</t>
  </si>
  <si>
    <t>RSLinks Classic</t>
  </si>
  <si>
    <t>20180222 111048.000</t>
  </si>
  <si>
    <t>RSLinks Classic[0000000000000000]</t>
  </si>
  <si>
    <t>A31BA5385A8E683E</t>
  </si>
  <si>
    <t>RSLinks Classic release0.0</t>
  </si>
  <si>
    <t>20180222 111050.000</t>
  </si>
  <si>
    <t>RSLinks Classic release0.0[A31BA5385A8E683E]</t>
  </si>
  <si>
    <t>A31BA53A5A8E6865</t>
  </si>
  <si>
    <t>RSLinks Classic Papermaking V1.0 Albany Production Instance</t>
  </si>
  <si>
    <t>20180222 111051.000</t>
  </si>
  <si>
    <t>RSLinks Classic Papermaking V1.0 Albany Production Instance[A31BA53A5A8E6865]</t>
  </si>
  <si>
    <t>A31BA53B5A8E689B</t>
  </si>
  <si>
    <t>Rockwell RSLogix  release0.0</t>
  </si>
  <si>
    <t>20180222 111054.000</t>
  </si>
  <si>
    <t>Rockwell RSLogix  release0.0[A31BA53D5A8E68C8]</t>
  </si>
  <si>
    <t>A31BA53E5A8E68ED</t>
  </si>
  <si>
    <t>PerkinElmer IR and Raman App Release 6.3.5</t>
  </si>
  <si>
    <t>20151130 075644.000</t>
  </si>
  <si>
    <t>PerkinElmer IR and Raman App Release 6.3.5[DB1B013B565CC36F]</t>
  </si>
  <si>
    <t>DB1B013C565CC3D1</t>
  </si>
  <si>
    <t>DSMPro Release 0.0</t>
  </si>
  <si>
    <t>20151130 054428.000</t>
  </si>
  <si>
    <t>DSMPro Release 0.0[DB1BE23B565B42E2]</t>
  </si>
  <si>
    <t>DB1BE23C565B4326</t>
  </si>
  <si>
    <t>GML COMMANDER Release 0.0</t>
  </si>
  <si>
    <t>20151130 054432.000</t>
  </si>
  <si>
    <t>GML COMMANDER Release 0.0[2ADD3B5B53AA7D21]</t>
  </si>
  <si>
    <t>DB1BE240565B43BE</t>
  </si>
  <si>
    <t>PerkinElmer Spectrum Release 10.4.00.0190</t>
  </si>
  <si>
    <t>20151130 075649.000</t>
  </si>
  <si>
    <t>PerkinElmer Spectrum Release 10.4.00.0190[DB1B013F565CC473]</t>
  </si>
  <si>
    <t>DB1B0141565CC4D5</t>
  </si>
  <si>
    <t>ABB Optimax Energy Scada System Build 20061213 Release 0.0</t>
  </si>
  <si>
    <t>20151130 075234.000</t>
  </si>
  <si>
    <t>ABB Optimax Energy Scada System Build 20061213 Release 0.0[DB1B0041565C8DB6]</t>
  </si>
  <si>
    <t>DB1B0042565C8E18</t>
  </si>
  <si>
    <t>FactoryTalk Transection Manager Release 0.0</t>
  </si>
  <si>
    <t>20151130 075442.000</t>
  </si>
  <si>
    <t>FactoryTalk Transection Manager Release 0.0[DB1B00C1565CA954]</t>
  </si>
  <si>
    <t>DB1B00C2565CA9B6</t>
  </si>
  <si>
    <t>Cognos Release 0.0</t>
  </si>
  <si>
    <t>20151130 054226.000</t>
  </si>
  <si>
    <t>Cognos Release 0.0[DB1BE1C0565B2FCB]</t>
  </si>
  <si>
    <t>DB1BE1C2565B3009</t>
  </si>
  <si>
    <t>availability checker before DC loading process</t>
  </si>
  <si>
    <t>SH check</t>
  </si>
  <si>
    <t>20151130 054228.000</t>
  </si>
  <si>
    <t>SH check[0000000000000000]</t>
  </si>
  <si>
    <t>DB1BE1C4565B3071</t>
  </si>
  <si>
    <t>Gallery Release 4.01.123</t>
  </si>
  <si>
    <t>20151130 075446.000</t>
  </si>
  <si>
    <t>Gallery Release 4.01.123[1214159556E1B086]</t>
  </si>
  <si>
    <t>DB1B00C6565CAA7E</t>
  </si>
  <si>
    <t>SH check Release 0.0</t>
  </si>
  <si>
    <t>20151130 054230.000</t>
  </si>
  <si>
    <t>SH check Release 0.0[DB1BE1C4565B3071]</t>
  </si>
  <si>
    <t>DB1BE1C6565B30A8</t>
  </si>
  <si>
    <t>SH check Budapest Production Instance</t>
  </si>
  <si>
    <t>20151130 054231.000</t>
  </si>
  <si>
    <t>SH check Budapest Production Instance[DB1BE1C6565B30A8]</t>
  </si>
  <si>
    <t>DB1BE1C7565B30FD</t>
  </si>
  <si>
    <t>LA region-invoice creator</t>
  </si>
  <si>
    <t>HPTX Extreme portal</t>
  </si>
  <si>
    <t>20151130 054233.000</t>
  </si>
  <si>
    <t>HPTX Extreme portal[0000000000000000]</t>
  </si>
  <si>
    <t>DB1BE1C9565B313F</t>
  </si>
  <si>
    <t>Gebze Truck Tracking (TT) Release 0.0</t>
  </si>
  <si>
    <t>20151130 075450.000</t>
  </si>
  <si>
    <t>Gebze Truck Tracking (TT) Release 0.0[DB1B00C9565CAB20]</t>
  </si>
  <si>
    <t>DB1B00CA565CAB82</t>
  </si>
  <si>
    <t>HPTX Extreme portal Release 0.0</t>
  </si>
  <si>
    <t>20151130 054234.000</t>
  </si>
  <si>
    <t>HPTX Extreme portal Release 0.0[DB1BE1C9565B313F]</t>
  </si>
  <si>
    <t>DB1BE1CA565B3186</t>
  </si>
  <si>
    <t>HPTX Extreme portal Budapest Production Instance</t>
  </si>
  <si>
    <t>20151130 054236.000</t>
  </si>
  <si>
    <t>HPTX Extreme portal Budapest Production Instance[DB1BE1CA565B3186]</t>
  </si>
  <si>
    <t>DB1BE1CC565B31B8</t>
  </si>
  <si>
    <t>SAP-PI HPXT v7.31</t>
  </si>
  <si>
    <t>20141014 074641.000</t>
  </si>
  <si>
    <t>SAP-PI HPXT v7.31[6F66760C4F3A5F7F]</t>
  </si>
  <si>
    <t>BE1CD4E1543C6771</t>
  </si>
  <si>
    <t>HPXT 7.0</t>
  </si>
  <si>
    <t>20141014 080809.000</t>
  </si>
  <si>
    <t>HPXT 7.0[A8F6CF824D900497]</t>
  </si>
  <si>
    <t>BE1CD9E9543C6A3F</t>
  </si>
  <si>
    <t>iXD N6A</t>
  </si>
  <si>
    <t>20141014 073823.000</t>
  </si>
  <si>
    <t>iXD N6A[BE1CCD65543C5FCA]</t>
  </si>
  <si>
    <t>BE1CD2EF543C64A0</t>
  </si>
  <si>
    <t>Online Product Recommendation</t>
  </si>
  <si>
    <t>20111208 135747.000</t>
  </si>
  <si>
    <t>Online Product Recommendation[AAADB2D24D22025C]</t>
  </si>
  <si>
    <t>C21CC25B4EE037C6</t>
  </si>
  <si>
    <t>Mehoopany Family Proficy PA</t>
  </si>
  <si>
    <t>20110922 052358.000</t>
  </si>
  <si>
    <t>Mehoopany Family Proficy PA[0000000000000000]</t>
  </si>
  <si>
    <t>C21CC66E4E7A0215</t>
  </si>
  <si>
    <t>MDTS Release 0.0</t>
  </si>
  <si>
    <t>20151029 192244.000</t>
  </si>
  <si>
    <t>MDTS Release 0.0[301D71C65632353C]</t>
  </si>
  <si>
    <t>301D72045632357E</t>
  </si>
  <si>
    <t>HSE Change Mgmt Instance Kansas City</t>
  </si>
  <si>
    <t>20151029 192742.000</t>
  </si>
  <si>
    <t>HSE Change Mgmt Instance Kansas City[301D728A56323617]</t>
  </si>
  <si>
    <t>301D732E563236C0</t>
  </si>
  <si>
    <t>Rockwell RSLogix Albany Production Instance</t>
  </si>
  <si>
    <t>20180222 111056.000</t>
  </si>
  <si>
    <t>Rockwell RSLogix Albany Production Instance[A31BA53E5A8E68ED]</t>
  </si>
  <si>
    <t>A31BA5405A8E6916</t>
  </si>
  <si>
    <t>Metasys release7</t>
  </si>
  <si>
    <t>20180222 111514.000</t>
  </si>
  <si>
    <t>Metasys release7[56E95A4653AA2C08]</t>
  </si>
  <si>
    <t>A31BA6425A8E9BF3</t>
  </si>
  <si>
    <t>WindowWare WinBatch release0.0</t>
  </si>
  <si>
    <t>20180222 111059.000</t>
  </si>
  <si>
    <t>WindowWare WinBatch release0.0[A31BA5425A8E6943]</t>
  </si>
  <si>
    <t>A31BA5435A8E6967</t>
  </si>
  <si>
    <t>Metasys Albany Production Instance</t>
  </si>
  <si>
    <t>20180222 111515.000</t>
  </si>
  <si>
    <t>Metasys Albany Production Instance[A31BA6425A8E9BF3]</t>
  </si>
  <si>
    <t>A31BA6435A8E9C18</t>
  </si>
  <si>
    <t>WindowWare WinBatch Papermaking V1.0 Albany Production Instance</t>
  </si>
  <si>
    <t>20180222 111100.000</t>
  </si>
  <si>
    <t>WindowWare WinBatch Papermaking V1.0 Albany Production Instance[A31BA5435A8E6967]</t>
  </si>
  <si>
    <t>A31BA5445A8E6995</t>
  </si>
  <si>
    <t>Inspect &amp; Track Enviormental release0.0</t>
  </si>
  <si>
    <t>20180222 111518.000</t>
  </si>
  <si>
    <t>Inspect &amp; Track Enviormental release0.0[A31BA6455A8E9C3A]</t>
  </si>
  <si>
    <t>A31BA6465A8E9C65</t>
  </si>
  <si>
    <t>Web Monitoring release0.0</t>
  </si>
  <si>
    <t>20180222 111103.000</t>
  </si>
  <si>
    <t>Web Monitoring release0.0[A31BA5465A8E69CB]</t>
  </si>
  <si>
    <t>A31BA5475A8E69EB</t>
  </si>
  <si>
    <t>Inspect &amp; Track Enviormental Albany Production Instance</t>
  </si>
  <si>
    <t>20180222 111519.000</t>
  </si>
  <si>
    <t>Inspect &amp; Track Enviormental Albany Production Instance[A31BA6465A8E9C65]</t>
  </si>
  <si>
    <t>A31BA6475A8E9C8F</t>
  </si>
  <si>
    <t>Web Monitoring Papermaking V1.0 Albany Production Instance</t>
  </si>
  <si>
    <t>20180222 111104.000</t>
  </si>
  <si>
    <t>Web Monitoring Papermaking V1.0 Albany Production Instance[A31BA5475A8E69EB]</t>
  </si>
  <si>
    <t>A31BA5485A8E6A22</t>
  </si>
  <si>
    <t>Inspect &amp; Track Electrical release0.0</t>
  </si>
  <si>
    <t>20180222 111522.000</t>
  </si>
  <si>
    <t>Inspect &amp; Track Electrical release0.0[A31BA6485A8E9CC2]</t>
  </si>
  <si>
    <t>A31BA64A5A8E9CF7</t>
  </si>
  <si>
    <t>Burner Management release0.0</t>
  </si>
  <si>
    <t>20180222 111107.000</t>
  </si>
  <si>
    <t>Burner Management release0.0[A31BA54A5A8E6A4E]</t>
  </si>
  <si>
    <t>A31BA54B5A8E6A77</t>
  </si>
  <si>
    <t>Inspect &amp; Track Electrical Albany Production Instance</t>
  </si>
  <si>
    <t>20180222 111523.000</t>
  </si>
  <si>
    <t>Inspect &amp; Track Electrical Albany Production Instance[A31BA64A5A8E9CF7]</t>
  </si>
  <si>
    <t>A31BA64B5A8E9D25</t>
  </si>
  <si>
    <t>Feasibility Cost Request (FCR) Vallejo Production Instance</t>
  </si>
  <si>
    <t>20151120 061923.000</t>
  </si>
  <si>
    <t>Feasibility Cost Request (FCR) Vallejo Production Instance[B51DBB69564E4EC4]</t>
  </si>
  <si>
    <t>B51DBB6B564E4F00</t>
  </si>
  <si>
    <t>20180418 074047.000</t>
  </si>
  <si>
    <t>Finished Product Handling System (FPHS) Case Count Release 1</t>
  </si>
  <si>
    <t>20151120 061926.000</t>
  </si>
  <si>
    <t>Finished Product Handling System (FPHS) Case Count Release 1[B51DBB6C564E4F43]</t>
  </si>
  <si>
    <t>B51DBB6E564E4F99</t>
  </si>
  <si>
    <t>PC&amp;IS Application</t>
  </si>
  <si>
    <t>FSA2 Development Edition Unlimited 8</t>
  </si>
  <si>
    <t>20151120 061929.000</t>
  </si>
  <si>
    <t>FSA2 Development Edition Unlimited 8[0000000000000000]</t>
  </si>
  <si>
    <t>B51DBB71564E501F</t>
  </si>
  <si>
    <t>FSA2 Development Edition Unlimited 8 Release 1</t>
  </si>
  <si>
    <t>20151120 061931.000</t>
  </si>
  <si>
    <t>FSA2 Development Edition Unlimited 8 Release 1[B51DBB71564E501F]</t>
  </si>
  <si>
    <t>B51DBB73564E505D</t>
  </si>
  <si>
    <t>FSA2 Development Edition Unlimited 8 Vallejo Production Instance</t>
  </si>
  <si>
    <t>20151120 061933.000</t>
  </si>
  <si>
    <t>FSA2 Development Edition Unlimited 8 Vallejo Production Instance[B51DBB73564E505D]</t>
  </si>
  <si>
    <t>B51DBB75564E5089</t>
  </si>
  <si>
    <t xml:space="preserve">Batch HMI  </t>
  </si>
  <si>
    <t>FSA2 Development Edition Unlimited</t>
  </si>
  <si>
    <t>20151120 061935.000</t>
  </si>
  <si>
    <t>FSA2 Development Edition Unlimited[0000000000000000]</t>
  </si>
  <si>
    <t>B51DBB77564E50E5</t>
  </si>
  <si>
    <t>FSA2 Development Edition Unlimited Release 1</t>
  </si>
  <si>
    <t>20151120 061936.000</t>
  </si>
  <si>
    <t>FSA2 Development Edition Unlimited Release 1[B51DBB77564E50E5]</t>
  </si>
  <si>
    <t>B51DBB78564E5111</t>
  </si>
  <si>
    <t>FSA2 Development Edition Unlimited Vallejo Production Instance</t>
  </si>
  <si>
    <t>20151120 061938.000</t>
  </si>
  <si>
    <t>FSA2 Development Edition Unlimited Vallejo Production Instance[B51DBB78564E5111]</t>
  </si>
  <si>
    <t>B51DBB7A564E5150</t>
  </si>
  <si>
    <t>FactoryTalk View ME Release 1</t>
  </si>
  <si>
    <t>20151120 061941.000</t>
  </si>
  <si>
    <t>FactoryTalk View ME Release 1[5FD960EC55D52E80]</t>
  </si>
  <si>
    <t>B51DBB7D564E519F</t>
  </si>
  <si>
    <t>FactoryTalk View ME Vallejo Production Instance</t>
  </si>
  <si>
    <t>20151120 061942.000</t>
  </si>
  <si>
    <t>FactoryTalk View ME Vallejo Production Instance[B51DBB7D564E519F]</t>
  </si>
  <si>
    <t>B51DBB7E564E51D6</t>
  </si>
  <si>
    <t>Help Release 1</t>
  </si>
  <si>
    <t>20151120 061946.000</t>
  </si>
  <si>
    <t>Help Release 1[B51DBB81564E5248]</t>
  </si>
  <si>
    <t>B51DBB82564E5283</t>
  </si>
  <si>
    <t>Help Vallejo Production Instance</t>
  </si>
  <si>
    <t>20151120 061947.000</t>
  </si>
  <si>
    <t>Help Vallejo Production Instance[B51DBB82564E5283]</t>
  </si>
  <si>
    <t>B51DBB83564E52AD</t>
  </si>
  <si>
    <t>HS&amp;E Consultation Report Release 1</t>
  </si>
  <si>
    <t>20151120 061951.000</t>
  </si>
  <si>
    <t>HS&amp;E Consultation Report Release 1[B51DBB86564E52FD]</t>
  </si>
  <si>
    <t>B51DBB87564E532C</t>
  </si>
  <si>
    <t>HS&amp;E Consultation Report Vallejo Production Instance</t>
  </si>
  <si>
    <t>20151120 061952.000</t>
  </si>
  <si>
    <t>HS&amp;E Consultation Report Vallejo Production Instance[B51DBB87564E532C]</t>
  </si>
  <si>
    <t>B51DBB88564E535B</t>
  </si>
  <si>
    <t>Wonderware Historian Release 9</t>
  </si>
  <si>
    <t>20151120 061954.000</t>
  </si>
  <si>
    <t>Wonderware Historian Release 9[B1C9B27655DA420D]</t>
  </si>
  <si>
    <t>B51DBB8A564E53B2</t>
  </si>
  <si>
    <t>20180418 074048.000</t>
  </si>
  <si>
    <t>REIWin - Argentina Time &amp; Attendance v0.0</t>
  </si>
  <si>
    <t>20160203 072551.000</t>
  </si>
  <si>
    <t>REIWin - Argentina Time &amp; Attendance v0.0[8B288CBC56616C19]</t>
  </si>
  <si>
    <t>A81EAB7F56B16A36</t>
  </si>
  <si>
    <t>20180418 074133.000</t>
  </si>
  <si>
    <t>Ambassadors P&amp;G Brazil v0.0</t>
  </si>
  <si>
    <t>20160203 072553.000</t>
  </si>
  <si>
    <t>Ambassadors P&amp;G Brazil v0.0[1C2E1CE956373C00]</t>
  </si>
  <si>
    <t>A81EAB8156B16A47</t>
  </si>
  <si>
    <t>WeChat v0.0</t>
  </si>
  <si>
    <t>20160203 072554.000</t>
  </si>
  <si>
    <t>WeChat v0.0[1C2E1CEB56373C2D]</t>
  </si>
  <si>
    <t>A81EAB8256B16A53</t>
  </si>
  <si>
    <t>Urban Airship Mobile Engagement Platform v0.0</t>
  </si>
  <si>
    <t>20160203 072556.000</t>
  </si>
  <si>
    <t>Urban Airship Mobile Engagement Platform v0.0[1C2E1CEE56373C80]</t>
  </si>
  <si>
    <t>A81EAB8456B16A70</t>
  </si>
  <si>
    <t>20180418 074134.000</t>
  </si>
  <si>
    <t>Crashalytics v0.0</t>
  </si>
  <si>
    <t>20160203 072557.000</t>
  </si>
  <si>
    <t>Crashalytics v0.0[1C2E1CF056373CAF]</t>
  </si>
  <si>
    <t>A81EAB8556B16A80</t>
  </si>
  <si>
    <t>CyberSource v0.0</t>
  </si>
  <si>
    <t>20160203 072558.000</t>
  </si>
  <si>
    <t>CyberSource v0.0[873A8D9C56383E45]</t>
  </si>
  <si>
    <t>A81EAB8656B16A8F</t>
  </si>
  <si>
    <t>Atlas For International Relocation v0.0</t>
  </si>
  <si>
    <t>20160203 072601.000</t>
  </si>
  <si>
    <t>Atlas For International Relocation v0.0[903B97D2534E5910]</t>
  </si>
  <si>
    <t>A81EAB8956B16AAC</t>
  </si>
  <si>
    <t>Crown Interact v0.0</t>
  </si>
  <si>
    <t>20160203 072602.000</t>
  </si>
  <si>
    <t>Crown Interact v0.0[903B94E3534E55E5]</t>
  </si>
  <si>
    <t>A81EAB8A56B16ABE</t>
  </si>
  <si>
    <t>20170504 092221.000</t>
  </si>
  <si>
    <t>FiREApps v0.0</t>
  </si>
  <si>
    <t>20160203 072605.000</t>
  </si>
  <si>
    <t>FiREApps v0.0[5145519C56B002BB]</t>
  </si>
  <si>
    <t>A81EAB8D56B16ADC</t>
  </si>
  <si>
    <t>20170809 084236.000</t>
  </si>
  <si>
    <t>EPO online filing server Release 0.0</t>
  </si>
  <si>
    <t>20160203 072606.000</t>
  </si>
  <si>
    <t>EPO online filing server Release 0.0[5145519E56B002E7]</t>
  </si>
  <si>
    <t>A81EAB8E56B16AEB</t>
  </si>
  <si>
    <t>20170809 084646.000</t>
  </si>
  <si>
    <t>DPMA online filing server Release 0.0</t>
  </si>
  <si>
    <t>20160203 072607.000</t>
  </si>
  <si>
    <t>DPMA online filing server Release 0.0[5145519F56B00309]</t>
  </si>
  <si>
    <t>A81EAB8F56B16AF6</t>
  </si>
  <si>
    <t>APT v0.0</t>
  </si>
  <si>
    <t>20160203 072608.000</t>
  </si>
  <si>
    <t>APT v0.0[514551A056B0032C]</t>
  </si>
  <si>
    <t>A81EAB9056B16B09</t>
  </si>
  <si>
    <t>DPM-RTC v6.0</t>
  </si>
  <si>
    <t>20160203 072610.000</t>
  </si>
  <si>
    <t>DPM-RTC v6.0[514551A256B0035D]</t>
  </si>
  <si>
    <t>A81EAB9256B16B1B</t>
  </si>
  <si>
    <t>Seitcom Tetris v0.0</t>
  </si>
  <si>
    <t>20160203 072611.000</t>
  </si>
  <si>
    <t>Seitcom Tetris v0.0[3D49444F5699263E]</t>
  </si>
  <si>
    <t>A81EAB9356B16B28</t>
  </si>
  <si>
    <t>MSP (Managed Supply Plan) v0.0</t>
  </si>
  <si>
    <t>20160203 072612.000</t>
  </si>
  <si>
    <t>MSP (Managed Supply Plan) v0.0[7E4983234AD3088E]</t>
  </si>
  <si>
    <t>A81EAB9456B16B34</t>
  </si>
  <si>
    <t>Autodesk Revit v0.0</t>
  </si>
  <si>
    <t>20160203 072616.000</t>
  </si>
  <si>
    <t>Autodesk Revit v0.0[1F50216954907D1B]</t>
  </si>
  <si>
    <t>A81EAB9856B16B56</t>
  </si>
  <si>
    <t>Robotstudio Release 0.0</t>
  </si>
  <si>
    <t>20160512 105507.000</t>
  </si>
  <si>
    <t>Robotstudio Release 0.0[5F1E610757345559]</t>
  </si>
  <si>
    <t>5F1E610B57345596</t>
  </si>
  <si>
    <t>20180418 074056.000</t>
  </si>
  <si>
    <t>Badges Release 0.0</t>
  </si>
  <si>
    <t>20160512 110756.000</t>
  </si>
  <si>
    <t>Badges Release 0.0[5F1E640957349D69]</t>
  </si>
  <si>
    <t>5F1E640C57349DBA</t>
  </si>
  <si>
    <t>20180418 074057.000</t>
  </si>
  <si>
    <t>Kinovea Release 0.8</t>
  </si>
  <si>
    <t>20160512 105926.000</t>
  </si>
  <si>
    <t>Kinovea Release 0.8[5F1E620B57346E86]</t>
  </si>
  <si>
    <t>5F1E620E57346EC5</t>
  </si>
  <si>
    <t>Vmware Player Release 5.02</t>
  </si>
  <si>
    <t>20160512 110342.000</t>
  </si>
  <si>
    <t>Vmware Player Release 5.02[5F1E630B57348692]</t>
  </si>
  <si>
    <t>5F1E630E573486E0</t>
  </si>
  <si>
    <t>Kamera View Release Windows 7</t>
  </si>
  <si>
    <t>20160512 105057.000</t>
  </si>
  <si>
    <t>Kamera View Release Windows 7[5F1E600E5734426E]</t>
  </si>
  <si>
    <t>5F1E6011573442A4</t>
  </si>
  <si>
    <t>Material Reconciliation Release Version 2.8.0</t>
  </si>
  <si>
    <t>20160512 111217.000</t>
  </si>
  <si>
    <t>Material Reconciliation Release Version 2.8.0[5F1E650D5734B4AD]</t>
  </si>
  <si>
    <t>5F1E65115734B4FB</t>
  </si>
  <si>
    <t>ABUS camera system Software Release 0.0</t>
  </si>
  <si>
    <t>20160512 104930.000</t>
  </si>
  <si>
    <t>ABUS camera system Software Release 0.0[5F1E5FB657343A89]</t>
  </si>
  <si>
    <t>5F1E5FBA57343AC1</t>
  </si>
  <si>
    <t>20180418 074119.000</t>
  </si>
  <si>
    <t>Lin Mot Talk Release 4.4</t>
  </si>
  <si>
    <t>20160512 110219.000</t>
  </si>
  <si>
    <t>Lin Mot Talk Release 4.4[5F1E62B757347DA1]</t>
  </si>
  <si>
    <t>5F1E62BB57347DE4</t>
  </si>
  <si>
    <t>Avira Antivirus Release 0.0</t>
  </si>
  <si>
    <t>20160512 110636.000</t>
  </si>
  <si>
    <t>Avira Antivirus Release 0.0[5F1E63B9573495EE]</t>
  </si>
  <si>
    <t>5F1E63BC5734963B</t>
  </si>
  <si>
    <t>PG 0765383O&amp;G PC Planung Release Win7 prof SP1</t>
  </si>
  <si>
    <t>20160512 111052.000</t>
  </si>
  <si>
    <t>PG 0765383O&amp;G PC Planung Release Win7 prof SP1[5F1E64B95734ACF9]</t>
  </si>
  <si>
    <t>5F1E64BC5734AD60</t>
  </si>
  <si>
    <t>Fifenet Tool Release 0.0</t>
  </si>
  <si>
    <t>20160512 105349.000</t>
  </si>
  <si>
    <t>Fifenet Tool Release 0.0[5F1E60BA57344F8A]</t>
  </si>
  <si>
    <t>5F1E60BD57344FCD</t>
  </si>
  <si>
    <t>Lin Mot Talk Release 3.9</t>
  </si>
  <si>
    <t>20160512 110225.000</t>
  </si>
  <si>
    <t>Lin Mot Talk Release 3.9[5F1E62B757347DA1]</t>
  </si>
  <si>
    <t>5F1E62C157347E5F</t>
  </si>
  <si>
    <t>storage control system with connection to Hall admin system RTCIS</t>
  </si>
  <si>
    <t>Lighthouse Server</t>
  </si>
  <si>
    <t>20160512 111058.000</t>
  </si>
  <si>
    <t>Lighthouse Server[0000000000000000]</t>
  </si>
  <si>
    <t>5F1E64C25734ADF8</t>
  </si>
  <si>
    <t>Atlas Copco ES130Panelview Release 0.0</t>
  </si>
  <si>
    <t>20160512 104939.000</t>
  </si>
  <si>
    <t>Atlas Copco ES130Panelview Release 0.0[5F1E5FC057343B33]</t>
  </si>
  <si>
    <t>5F1E5FC357343B69</t>
  </si>
  <si>
    <t>Poseidon ING STAT</t>
  </si>
  <si>
    <t>IntelliCENTER Program software</t>
  </si>
  <si>
    <t>20151120 061956.000</t>
  </si>
  <si>
    <t>IntelliCENTER Program software[0000000000000000]</t>
  </si>
  <si>
    <t>B51DBB8C564E541E</t>
  </si>
  <si>
    <t>Server shift report Release 0.0</t>
  </si>
  <si>
    <t>20160512 104953.000</t>
  </si>
  <si>
    <t>Server shift report Release 0.0[5F1E5FCE57343C48]</t>
  </si>
  <si>
    <t>5F1E5FD157343C78</t>
  </si>
  <si>
    <t>20180418 074121.000</t>
  </si>
  <si>
    <t>AS-i Konfiguration fÃ¼r Sicherheitsmonitor Release 3.1.2.22</t>
  </si>
  <si>
    <t>20160512 110246.000</t>
  </si>
  <si>
    <t>AS-i Konfiguration fÃ¼r Sicherheitsmonitor Release 3.1.2.22[5F1E62D357348185]</t>
  </si>
  <si>
    <t>5F1E62D6573481DC</t>
  </si>
  <si>
    <t>Double-Take Availability backup software Release Version 7.1</t>
  </si>
  <si>
    <t>20160512 111121.000</t>
  </si>
  <si>
    <t>Double-Take Availability backup software Release Version 7.1[5F1E64D55734AF86]</t>
  </si>
  <si>
    <t>5F1E64D95734AFDB</t>
  </si>
  <si>
    <t>Pestcontrol database Release 0.0</t>
  </si>
  <si>
    <t>20160512 105002.000</t>
  </si>
  <si>
    <t>Pestcontrol database Release 0.0[5F1E5FD757343CE4]</t>
  </si>
  <si>
    <t>5F1E5FDA57343D25</t>
  </si>
  <si>
    <t>eBooklet Brazil v0.0</t>
  </si>
  <si>
    <t>20160203 072619.000</t>
  </si>
  <si>
    <t>eBooklet Brazil v0.0[B750F699569C7D21]</t>
  </si>
  <si>
    <t>A81EAB9B56B16B73</t>
  </si>
  <si>
    <t>Avaya one-X Agent v0.0</t>
  </si>
  <si>
    <t>20160203 072620.000</t>
  </si>
  <si>
    <t>Avaya one-X Agent v0.0[C650CDFD528B6E5B]</t>
  </si>
  <si>
    <t>A81EAB9C56B16B86</t>
  </si>
  <si>
    <t>LabX v0.0</t>
  </si>
  <si>
    <t>20160203 072621.000</t>
  </si>
  <si>
    <t>LabX v0.0[FB52FD8D568F4C3E]</t>
  </si>
  <si>
    <t>A81EAB9D56B16B94</t>
  </si>
  <si>
    <t>20180418 074135.000</t>
  </si>
  <si>
    <t>EDICOM/ LA E-Invoice v0.0</t>
  </si>
  <si>
    <t>20160203 072623.000</t>
  </si>
  <si>
    <t>EDICOM/ LA E-Invoice v0.0[4B534DC0565C6EE2]</t>
  </si>
  <si>
    <t>A81EAB9F56B16BA4</t>
  </si>
  <si>
    <t>Rslinx-2 v0.0</t>
  </si>
  <si>
    <t>20160203 072625.000</t>
  </si>
  <si>
    <t>Rslinx-2 v0.0[3C57529C4B8F0330]</t>
  </si>
  <si>
    <t>A81EABA156B16BB6</t>
  </si>
  <si>
    <t>Alfresco v0.0</t>
  </si>
  <si>
    <t>20160203 072628.000</t>
  </si>
  <si>
    <t>Alfresco v0.0[D776D7C6564C50CA]</t>
  </si>
  <si>
    <t>A81EABA456B16BD9</t>
  </si>
  <si>
    <t>PowerSKU (SPO Application Suite) v0.0</t>
  </si>
  <si>
    <t>20160203 072630.000</t>
  </si>
  <si>
    <t>PowerSKU (SPO Application Suite) v0.0[588861785329AF03]</t>
  </si>
  <si>
    <t>A81EABA656B16BFC</t>
  </si>
  <si>
    <t>Runzheimer Driver Portal v0.0</t>
  </si>
  <si>
    <t>20160203 072632.000</t>
  </si>
  <si>
    <t>Runzheimer Driver Portal v0.0[DB8BDFF2563837FD]</t>
  </si>
  <si>
    <t>A81EABA856B16C10</t>
  </si>
  <si>
    <t>InQBet v2.3</t>
  </si>
  <si>
    <t>20160203 072633.000</t>
  </si>
  <si>
    <t>InQBet v2.3[EA9002A7566802BD]</t>
  </si>
  <si>
    <t>A81EABA956B16C1B</t>
  </si>
  <si>
    <t>Causelink IGU v0.0</t>
  </si>
  <si>
    <t>20160203 072638.000</t>
  </si>
  <si>
    <t>Causelink IGU v0.0[219F2DD756AB4820]</t>
  </si>
  <si>
    <t>A81EABAE56B16C5F</t>
  </si>
  <si>
    <t>Shipments  ( S1 SODE) Mix Spotfire Visualization v0.0</t>
  </si>
  <si>
    <t>20160203 072639.000</t>
  </si>
  <si>
    <t>Shipments  ( S1 SODE) Mix Spotfire Visualization v0.0[F1A01DFC5449755F]</t>
  </si>
  <si>
    <t>A81EABAF56B16C6E</t>
  </si>
  <si>
    <t>DARTT v0.0</t>
  </si>
  <si>
    <t>20160203 072644.000</t>
  </si>
  <si>
    <t>DARTT v0.0[18A41A41560C2676]</t>
  </si>
  <si>
    <t>A81EABB456B16CB2</t>
  </si>
  <si>
    <t>UltraEdit Release 0.0</t>
  </si>
  <si>
    <t>20160512 105514.000</t>
  </si>
  <si>
    <t>UltraEdit Release 0.0[C650CED9528BD34B]</t>
  </si>
  <si>
    <t>5F1E611257345610</t>
  </si>
  <si>
    <t>Teamviewer Release 9</t>
  </si>
  <si>
    <t>20160512 105932.000</t>
  </si>
  <si>
    <t>Teamviewer Release 9[034409B155F9BF44]</t>
  </si>
  <si>
    <t>5F1E621457346F68</t>
  </si>
  <si>
    <t>Bildschirm Release 0.0</t>
  </si>
  <si>
    <t>20160512 110806.000</t>
  </si>
  <si>
    <t>Bildschirm Release 0.0[5F1E641357349E40]</t>
  </si>
  <si>
    <t>5F1E641657349E89</t>
  </si>
  <si>
    <t>ESP Kamera Software Release 5.6.0</t>
  </si>
  <si>
    <t>20160512 110352.000</t>
  </si>
  <si>
    <t>ESP Kamera Software Release 5.6.0[5F1E63155734877B]</t>
  </si>
  <si>
    <t>5F1E6318573487C3</t>
  </si>
  <si>
    <t>Trainings Documentation Release Version 2.8.0</t>
  </si>
  <si>
    <t>20160512 111226.000</t>
  </si>
  <si>
    <t>Trainings Documentation Release Version 2.8.0[5F1E65175734B589]</t>
  </si>
  <si>
    <t>5F1E651A5734B5DC</t>
  </si>
  <si>
    <t>20180418 074058.000</t>
  </si>
  <si>
    <t>serverCRA-Custom001 Release 10</t>
  </si>
  <si>
    <t>20160512 105108.000</t>
  </si>
  <si>
    <t>serverCRA-Custom001 Release 10[5F1E6019573442FE]</t>
  </si>
  <si>
    <t>5F1E601C5734433B</t>
  </si>
  <si>
    <t>SST ProfiBus Configuration Release 0.0</t>
  </si>
  <si>
    <t>20160512 105524.000</t>
  </si>
  <si>
    <t>SST ProfiBus Configuration Release 0.0[5F1E611957345675]</t>
  </si>
  <si>
    <t>5F1E611C573456B6</t>
  </si>
  <si>
    <t>Honeywell Zugangskontrolle Release 0.0</t>
  </si>
  <si>
    <t>20160512 110645.000</t>
  </si>
  <si>
    <t>Honeywell Zugangskontrolle Release 0.0[DB1B01B3565CDCD5]</t>
  </si>
  <si>
    <t>5F1E63C557349709</t>
  </si>
  <si>
    <t>20180418 074120.000</t>
  </si>
  <si>
    <t>Lighthouse Server Release 0.0</t>
  </si>
  <si>
    <t>20160512 111101.000</t>
  </si>
  <si>
    <t>Lighthouse Server Release 0.0[5F1E64C25734ADF8]</t>
  </si>
  <si>
    <t>5F1E64C55734AE2D</t>
  </si>
  <si>
    <t>Festo Configuration Tool Release 0.0</t>
  </si>
  <si>
    <t>20160512 105359.000</t>
  </si>
  <si>
    <t>Festo Configuration Tool Release 0.0[5F1E60C457345035]</t>
  </si>
  <si>
    <t>5F1E60C757345078</t>
  </si>
  <si>
    <t>Mitsubishi GT Simulator 2 Release 1.09K</t>
  </si>
  <si>
    <t>20160512 110236.000</t>
  </si>
  <si>
    <t>Mitsubishi GT Simulator 2 Release 1.09K[5F1E62C95734809C]</t>
  </si>
  <si>
    <t>5F1E62CC573480FE</t>
  </si>
  <si>
    <t>2D System HMI Software Release 0.0</t>
  </si>
  <si>
    <t>20160512 105822.000</t>
  </si>
  <si>
    <t>2D System HMI Software Release 0.0[5F1E61CC573468B0]</t>
  </si>
  <si>
    <t>5F1E61CE573468F1</t>
  </si>
  <si>
    <t>PROBAS Release Version 14.12.768</t>
  </si>
  <si>
    <t>20160512 111111.000</t>
  </si>
  <si>
    <t>PROBAS Release Version 14.12.768[5F1E64CC5734AEC0]</t>
  </si>
  <si>
    <t>5F1E64CF5734AF04</t>
  </si>
  <si>
    <t>EBI software Release EBI 410.2</t>
  </si>
  <si>
    <t>20160512 110656.000</t>
  </si>
  <si>
    <t>EBI software Release EBI 410.2[5F1E63CC5734977A]</t>
  </si>
  <si>
    <t>5F1E63D0573497BF</t>
  </si>
  <si>
    <t>SÃ¼tron Tswin.net Release 0.0</t>
  </si>
  <si>
    <t>20160512 105419.000</t>
  </si>
  <si>
    <t>SÃ¼tron Tswin.net Release 0.0[5F1E60D7573451D4]</t>
  </si>
  <si>
    <t>5F1E60DB57345207</t>
  </si>
  <si>
    <t>20180418 074122.000</t>
  </si>
  <si>
    <t>Factory Talk Activation Release 3.6</t>
  </si>
  <si>
    <t>20160512 105836.000</t>
  </si>
  <si>
    <t>Factory Talk Activation Release 3.6[493851A3563C4D09]</t>
  </si>
  <si>
    <t>5F1E61DC57346A43</t>
  </si>
  <si>
    <t>DYMO Labeldrucker Software Release 7.8.0.7</t>
  </si>
  <si>
    <t>20160512 110256.000</t>
  </si>
  <si>
    <t>DYMO Labeldrucker Software Release 7.8.0.7[5F1E62DD57348266]</t>
  </si>
  <si>
    <t>5F1E62E0573482B6</t>
  </si>
  <si>
    <t>Avira Antivirus Release 13.x</t>
  </si>
  <si>
    <t>20160512 110713.000</t>
  </si>
  <si>
    <t>Avira Antivirus Release 13.x[5F1E63B9573495EE]</t>
  </si>
  <si>
    <t>5F1E63E157349910</t>
  </si>
  <si>
    <t>Anronaut: unguided Transport vehicle System FTS/ TMS - FTF Release Version 17.2.2015 v3</t>
  </si>
  <si>
    <t>20160512 111131.000</t>
  </si>
  <si>
    <t>Anronaut: unguided Transport vehicle System FTS/ TMS - FTF Release Version 17.2.2015 v3[5F1E64E05734B064]</t>
  </si>
  <si>
    <t>5F1E64E35734B0BC</t>
  </si>
  <si>
    <t>Hold Material Tracking System (HMTS) Release 0.0</t>
  </si>
  <si>
    <t>20160512 105012.000</t>
  </si>
  <si>
    <t>Hold Material Tracking System (HMTS) Release 0.0[5F1E5FE157343D8B]</t>
  </si>
  <si>
    <t>5F1E5FE457343DC6</t>
  </si>
  <si>
    <t>Wago Ethernet Settings Release 0.0</t>
  </si>
  <si>
    <t>20160512 105428.000</t>
  </si>
  <si>
    <t>Wago Ethernet Settings Release 0.0[5F1E60E157345273]</t>
  </si>
  <si>
    <t>5F1E60E4573452B1</t>
  </si>
  <si>
    <t>Runzheimer mApp v0.0</t>
  </si>
  <si>
    <t>20160203 072646.000</t>
  </si>
  <si>
    <t>Runzheimer mApp v0.0[5CA75D42565C0C90]</t>
  </si>
  <si>
    <t>A81EABB656B16CCD</t>
  </si>
  <si>
    <t>Avaya CMS Supervisor v16.3 SCV3</t>
  </si>
  <si>
    <t>20160203 072648.000</t>
  </si>
  <si>
    <t>Avaya CMS Supervisor v16.3 SCV3[FCAF03FE540A6D2D]</t>
  </si>
  <si>
    <t>A81EABB856B16CDC</t>
  </si>
  <si>
    <t>Prosys Offline Replica v0.0</t>
  </si>
  <si>
    <t>20160203 072649.000</t>
  </si>
  <si>
    <t>Prosys Offline Replica v0.0[62B694A2503C6A5D]</t>
  </si>
  <si>
    <t>A81EABB956B16CEC</t>
  </si>
  <si>
    <t>SolidWorks-1 v0.0</t>
  </si>
  <si>
    <t>20160203 072658.000</t>
  </si>
  <si>
    <t>SolidWorks-1 v0.0[2AC52BA556655661]</t>
  </si>
  <si>
    <t>A81EABC256B17006</t>
  </si>
  <si>
    <t>Pick To Light v0.0</t>
  </si>
  <si>
    <t>20160203 072659.000</t>
  </si>
  <si>
    <t>Pick To Light v0.0[70C7771E563A2181]</t>
  </si>
  <si>
    <t>A81EABC356B17014</t>
  </si>
  <si>
    <t>ConnectIt (for CMDB) v0.0</t>
  </si>
  <si>
    <t>20160203 072701.000</t>
  </si>
  <si>
    <t>ConnectIt (for CMDB) v0.0[53CE552952960178]</t>
  </si>
  <si>
    <t>A81EABC556B17033</t>
  </si>
  <si>
    <t>HP Service Exchange (Release 0.0)</t>
  </si>
  <si>
    <t>20160203 072702.000</t>
  </si>
  <si>
    <t>HP Service Exchange (Release 0.0)[53CE557D52960244]</t>
  </si>
  <si>
    <t>A81EABC656B17046</t>
  </si>
  <si>
    <t>DoubleDutch v0.0</t>
  </si>
  <si>
    <t>20160203 072705.000</t>
  </si>
  <si>
    <t>DoubleDutch v0.0[ADDBAE8D560C3239]</t>
  </si>
  <si>
    <t>A81EABC956B17063</t>
  </si>
  <si>
    <t>20180418 074136.000</t>
  </si>
  <si>
    <t>Shoplog v0.0</t>
  </si>
  <si>
    <t>20160203 072707.000</t>
  </si>
  <si>
    <t>Shoplog v0.0[ADDBAE95560C3297]</t>
  </si>
  <si>
    <t>A81EABCB56B17080</t>
  </si>
  <si>
    <t>SIOD (Shopper Insights On Demand) v0.0</t>
  </si>
  <si>
    <t>20160203 072708.000</t>
  </si>
  <si>
    <t>SIOD (Shopper Insights On Demand) v0.0[9ADFA8F75660190F]</t>
  </si>
  <si>
    <t>A81EABCC56B1708C</t>
  </si>
  <si>
    <t>CRT &amp; IPAT v0.0</t>
  </si>
  <si>
    <t>20160203 072709.000</t>
  </si>
  <si>
    <t>CRT &amp; IPAT v0.0[FCE003E9561D2B14]</t>
  </si>
  <si>
    <t>A81EABCD56B17099</t>
  </si>
  <si>
    <t>TRASSIR for server v0.0</t>
  </si>
  <si>
    <t>20160203 072711.000</t>
  </si>
  <si>
    <t>TRASSIR for server v0.0[A2EBA41455DE5596]</t>
  </si>
  <si>
    <t>A81EABCF56B170A6</t>
  </si>
  <si>
    <t>Picasa v0.0</t>
  </si>
  <si>
    <t>20160203 072712.000</t>
  </si>
  <si>
    <t>Picasa v0.0[9EEFC64956676FA8]</t>
  </si>
  <si>
    <t>A81EABD056B170B7</t>
  </si>
  <si>
    <t>AdviseHR Cloud - Zendesk v0.0</t>
  </si>
  <si>
    <t>20160203 072714.000</t>
  </si>
  <si>
    <t>AdviseHR Cloud - Zendesk v0.0[60F0651356002D4E]</t>
  </si>
  <si>
    <t>A81EABD256B170D0</t>
  </si>
  <si>
    <t>CIGNA International Healthcare v0.0</t>
  </si>
  <si>
    <t>20160203 072716.000</t>
  </si>
  <si>
    <t>CIGNA International Healthcare v0.0[60F0651556002DA6]</t>
  </si>
  <si>
    <t>A81EABD456B170E3</t>
  </si>
  <si>
    <t>Dotmatics v0.0</t>
  </si>
  <si>
    <t>20160203 072717.000</t>
  </si>
  <si>
    <t>Dotmatics v0.0[4BF4781D560B28D7]</t>
  </si>
  <si>
    <t>A81EABD556B170EF</t>
  </si>
  <si>
    <t>PenMount 6000 RS232 Release 0.0</t>
  </si>
  <si>
    <t>20160512 105942.000</t>
  </si>
  <si>
    <t>PenMount 6000 RS232 Release 0.0[5F1E621B57346FEF]</t>
  </si>
  <si>
    <t>5F1E621E5734703C</t>
  </si>
  <si>
    <t>Logix5000 Task Monitor Release 3.0.3.0</t>
  </si>
  <si>
    <t>20160512 110359.000</t>
  </si>
  <si>
    <t>Logix5000 Task Monitor Release 3.0.3.0[483048675469767A]</t>
  </si>
  <si>
    <t>5F1E631F57348870</t>
  </si>
  <si>
    <t>Beamer Release 0.0</t>
  </si>
  <si>
    <t>20160512 110815.000</t>
  </si>
  <si>
    <t>Beamer Release 0.0[5F1E641C57349F0A]</t>
  </si>
  <si>
    <t>5F1E641F57349F65</t>
  </si>
  <si>
    <t>Logistic Cockpit Release n/a</t>
  </si>
  <si>
    <t>20160512 111236.000</t>
  </si>
  <si>
    <t>Logistic Cockpit Release n/a[5F1E65215734B66D]</t>
  </si>
  <si>
    <t>5F1E65245734B6C8</t>
  </si>
  <si>
    <t>20180418 074104.000</t>
  </si>
  <si>
    <t>HR Sense Time &amp; Attendance Release 1.2</t>
  </si>
  <si>
    <t>20160203 055217.000</t>
  </si>
  <si>
    <t>HR Sense Time &amp; Attendance Release 1.2[951D958F56B171B4]</t>
  </si>
  <si>
    <t>951D959156B17207</t>
  </si>
  <si>
    <t>RSNetWorks Release 0.0</t>
  </si>
  <si>
    <t>20160121 085535.000</t>
  </si>
  <si>
    <t>RSNetWorks Release 0.0[3C57551E4B8F0423]</t>
  </si>
  <si>
    <t>9C1D9D0756A05B48</t>
  </si>
  <si>
    <t>InView Messaging Software Release 0.0</t>
  </si>
  <si>
    <t>20160121 085559.000</t>
  </si>
  <si>
    <t>InView Messaging Software Release 0.0[9C1D9D1D56A05E4E]</t>
  </si>
  <si>
    <t>9C1D9D1F56A05E97</t>
  </si>
  <si>
    <t>20180418 074038.000</t>
  </si>
  <si>
    <t>UltraMaster Release 0.0</t>
  </si>
  <si>
    <t>20160121 085602.000</t>
  </si>
  <si>
    <t>UltraMaster Release 0.0[FDFF055C55DC5241]</t>
  </si>
  <si>
    <t>9C1D9D2256A05F28</t>
  </si>
  <si>
    <t>Framework Release 2.7.7</t>
  </si>
  <si>
    <t>20160512 105844.000</t>
  </si>
  <si>
    <t>Framework Release 2.7.7[A30FA55356E75277]</t>
  </si>
  <si>
    <t>5F1E61E457346AE5</t>
  </si>
  <si>
    <t>GT Designer2 Release 1.09K</t>
  </si>
  <si>
    <t>20160512 110305.000</t>
  </si>
  <si>
    <t>GT Designer2 Release 1.09K[5F1E62E657348341]</t>
  </si>
  <si>
    <t>5F1E62E957348393</t>
  </si>
  <si>
    <t>20180418 074123.000</t>
  </si>
  <si>
    <t>configuration and setup of DVT cameras (BIS)</t>
  </si>
  <si>
    <t>Intelect</t>
  </si>
  <si>
    <t>20160512 105850.000</t>
  </si>
  <si>
    <t>Intelect[0000000000000000]</t>
  </si>
  <si>
    <t>5F1E61EA57346B5E</t>
  </si>
  <si>
    <t>Honeywell Kamerasysteme Release 0.0</t>
  </si>
  <si>
    <t>20160512 110723.000</t>
  </si>
  <si>
    <t>Honeywell Kamerasysteme Release 0.0[5F1E63E757349A91]</t>
  </si>
  <si>
    <t>5F1E63EB57349AD4</t>
  </si>
  <si>
    <t>Hold Service (HS) Release 0.0</t>
  </si>
  <si>
    <t>20160512 105021.000</t>
  </si>
  <si>
    <t>Hold Service (HS) Release 0.0[5F1E5FEA57343E22]</t>
  </si>
  <si>
    <t>5F1E5FED57343E57</t>
  </si>
  <si>
    <t>Wago_IO_Pro_32 Release 0.0</t>
  </si>
  <si>
    <t>20160512 105437.000</t>
  </si>
  <si>
    <t>Wago_IO_Pro_32 Release 0.0[5F1E60EA57345316]</t>
  </si>
  <si>
    <t>5F1E60ED57345357</t>
  </si>
  <si>
    <t>Intelect Release 1.2.2</t>
  </si>
  <si>
    <t>20160512 105853.000</t>
  </si>
  <si>
    <t>Intelect Release 1.2.2[5F1E61EA57346B5E]</t>
  </si>
  <si>
    <t>5F1E61ED57346B93</t>
  </si>
  <si>
    <t>WINCC Server PC Release n/a</t>
  </si>
  <si>
    <t>20160512 111141.000</t>
  </si>
  <si>
    <t>WINCC Server PC Release n/a[2881309355E0E6AD]</t>
  </si>
  <si>
    <t>5F1E64ED5734B19C</t>
  </si>
  <si>
    <t>IntelliCENTER Program software Release 1</t>
  </si>
  <si>
    <t>20151120 061958.000</t>
  </si>
  <si>
    <t>IntelliCENTER Program software Release 1[B51DBB8C564E541E]</t>
  </si>
  <si>
    <t>B51DBB8E564E5455</t>
  </si>
  <si>
    <t>IntelliCENTER Program software Vallejo Production Instance</t>
  </si>
  <si>
    <t>20151120 061959.000</t>
  </si>
  <si>
    <t>IntelliCENTER Program software Vallejo Production Instance[B51DBB8E564E5455]</t>
  </si>
  <si>
    <t>B51DBB8F564E548E</t>
  </si>
  <si>
    <t>Medical Service Vallejo Production Instance</t>
  </si>
  <si>
    <t>20151120 062002.000</t>
  </si>
  <si>
    <t>Medical Service Vallejo Production Instance[5BE25E5155F67456]</t>
  </si>
  <si>
    <t>B51DBB92564E54F4</t>
  </si>
  <si>
    <t>Mercury Release 1</t>
  </si>
  <si>
    <t>20151120 062006.000</t>
  </si>
  <si>
    <t>Mercury Release 1[B51DBB94564E5536]</t>
  </si>
  <si>
    <t>B51DBB96564E5570</t>
  </si>
  <si>
    <t>Mercury Vallejo Production Instance</t>
  </si>
  <si>
    <t>20151120 062007.000</t>
  </si>
  <si>
    <t>Mercury Vallejo Production Instance[B51DBB96564E5570]</t>
  </si>
  <si>
    <t>B51DBB97564E5599</t>
  </si>
  <si>
    <t>Miscellaneous Vallejo Production Instance</t>
  </si>
  <si>
    <t>20151120 062010.000</t>
  </si>
  <si>
    <t>Miscellaneous Vallejo Production Instance[963F96DF55D15DEC]</t>
  </si>
  <si>
    <t>B51DBB9A564E55F7</t>
  </si>
  <si>
    <t xml:space="preserve">IAS Server Voltron  </t>
  </si>
  <si>
    <t>Operations Software Standard Edition</t>
  </si>
  <si>
    <t>20151120 062012.000</t>
  </si>
  <si>
    <t>Operations Software Standard Edition[0000000000000000]</t>
  </si>
  <si>
    <t>B51DBB9C564E5621</t>
  </si>
  <si>
    <t>Operations Software Standard Edition Release 1</t>
  </si>
  <si>
    <t>20151120 062013.000</t>
  </si>
  <si>
    <t>Operations Software Standard Edition Release 1[B51DBB9C564E5621]</t>
  </si>
  <si>
    <t>B51DBB9D564E5653</t>
  </si>
  <si>
    <t>Operations Software Standard Edition Vallejo Production Instance</t>
  </si>
  <si>
    <t>20151120 062015.000</t>
  </si>
  <si>
    <t>Operations Software Standard Edition Vallejo Production Instance[B51DBB9D564E5653]</t>
  </si>
  <si>
    <t>B51DBB9F564E568F</t>
  </si>
  <si>
    <t>Develop a plan for product delivery dates</t>
  </si>
  <si>
    <t>Plan Dating</t>
  </si>
  <si>
    <t>20151120 062016.000</t>
  </si>
  <si>
    <t>Plan Dating[0000000000000000]</t>
  </si>
  <si>
    <t>B51DBBA0564E56CC</t>
  </si>
  <si>
    <t>Plan Dating Release 1</t>
  </si>
  <si>
    <t>20151120 062018.000</t>
  </si>
  <si>
    <t>Plan Dating Release 1[B51DBBA0564E56CC]</t>
  </si>
  <si>
    <t>B51DBBA2564E5705</t>
  </si>
  <si>
    <t>Plan Dating Vallejo Production Instance</t>
  </si>
  <si>
    <t>20151120 062019.000</t>
  </si>
  <si>
    <t>Plan Dating Vallejo Production Instance[B51DBBA2564E5705]</t>
  </si>
  <si>
    <t>B51DBBA3564E573A</t>
  </si>
  <si>
    <t>Receiving Control system (RCS) Release 1</t>
  </si>
  <si>
    <t>20151120 062027.000</t>
  </si>
  <si>
    <t>Receiving Control system (RCS) Release 1[B51DBBAA564E5843]</t>
  </si>
  <si>
    <t>B51DBBAB564E586F</t>
  </si>
  <si>
    <t>Receiving Control system (RCS) Vallejo Production Instance</t>
  </si>
  <si>
    <t>20151120 062029.000</t>
  </si>
  <si>
    <t>Receiving Control system (RCS) Vallejo Production Instance[B51DBBAB564E586F]</t>
  </si>
  <si>
    <t>B51DBBAD564E58A4</t>
  </si>
  <si>
    <t>Local Reporting System Plant Vallejo (WEB, MAPLE, MES, Telephony / RED) Ticketing System</t>
  </si>
  <si>
    <t>Reports Sys</t>
  </si>
  <si>
    <t>20151120 062031.000</t>
  </si>
  <si>
    <t>Reports Sys[0000000000000000]</t>
  </si>
  <si>
    <t>B51DBBAF564E5903</t>
  </si>
  <si>
    <t>Reports Sys Release 1</t>
  </si>
  <si>
    <t>20151120 062032.000</t>
  </si>
  <si>
    <t>Reports Sys Release 1[B51DBBAF564E5903]</t>
  </si>
  <si>
    <t>B51DBBB0564E593F</t>
  </si>
  <si>
    <t>CPX Festo Maintanence Tool Release 0.0</t>
  </si>
  <si>
    <t>20160512 105534.000</t>
  </si>
  <si>
    <t>CPX Festo Maintanence Tool Release 0.0[5F1E61235734571B]</t>
  </si>
  <si>
    <t>5F1E612657345763</t>
  </si>
  <si>
    <t>Robotstudio Release 6</t>
  </si>
  <si>
    <t>20160512 105950.000</t>
  </si>
  <si>
    <t>Robotstudio Release 6[5F1E610757345559]</t>
  </si>
  <si>
    <t>5F1E6226573470FF</t>
  </si>
  <si>
    <t>LinMot Talk Release 6.2</t>
  </si>
  <si>
    <t>20160512 110407.000</t>
  </si>
  <si>
    <t>LinMot Talk Release 6.2[5F1E632457348979]</t>
  </si>
  <si>
    <t>5F1E6327573489B2</t>
  </si>
  <si>
    <t>Server Tracy Cafeteria Release 3.6</t>
  </si>
  <si>
    <t>20160512 110825.000</t>
  </si>
  <si>
    <t>Server Tracy Cafeteria Release 3.6[5F1E642657349FE7]</t>
  </si>
  <si>
    <t>5F1E64295734A03C</t>
  </si>
  <si>
    <t>Factory Talk Activation Manager Release 0.0</t>
  </si>
  <si>
    <t>20160512 105126.000</t>
  </si>
  <si>
    <t>Factory Talk Activation Manager Release 0.0[5F1E602A5734447B]</t>
  </si>
  <si>
    <t>5F1E602E573444A6</t>
  </si>
  <si>
    <t>20180418 074105.000</t>
  </si>
  <si>
    <t>Ropex Visualisierung Release 4.1.0</t>
  </si>
  <si>
    <t>20160512 105958.000</t>
  </si>
  <si>
    <t>Ropex Visualisierung Release 4.1.0[5F1E622B573471A2]</t>
  </si>
  <si>
    <t>5F1E622E573471EB</t>
  </si>
  <si>
    <t>Staging Monitoring Release n/a</t>
  </si>
  <si>
    <t>20160512 111246.000</t>
  </si>
  <si>
    <t>Staging Monitoring Release n/a[5F1E652B5734B75F]</t>
  </si>
  <si>
    <t>5F1E652E5734B7B8</t>
  </si>
  <si>
    <t>WenglorESP Release 0.0</t>
  </si>
  <si>
    <t>20160512 105544.000</t>
  </si>
  <si>
    <t>WenglorESP Release 0.0[5F1E612D573457D3]</t>
  </si>
  <si>
    <t>5F1E613057345810</t>
  </si>
  <si>
    <t>Siemens Step 7 Release 0.0</t>
  </si>
  <si>
    <t>20160121 085611.000</t>
  </si>
  <si>
    <t>Siemens Step 7 Release 0.0[58F259FF568B8A52]</t>
  </si>
  <si>
    <t>9C1D9D2B56A0607C</t>
  </si>
  <si>
    <t>SIEMENS DRIVEMONITOR Release 0.0</t>
  </si>
  <si>
    <t>20160121 085617.000</t>
  </si>
  <si>
    <t>SIEMENS DRIVEMONITOR Release 0.0[9C1D9D2F56A0610D]</t>
  </si>
  <si>
    <t>9C1D9D3156A06156</t>
  </si>
  <si>
    <t>SIEMENS STARTER Release 0.0</t>
  </si>
  <si>
    <t>20160121 085622.000</t>
  </si>
  <si>
    <t>SIEMENS STARTER Release 0.0[9C1D9D3556A061D3]</t>
  </si>
  <si>
    <t>9C1D9D3656A06222</t>
  </si>
  <si>
    <t>FIFE D-MAX Release 0.0</t>
  </si>
  <si>
    <t>20160121 085627.000</t>
  </si>
  <si>
    <t>FIFE D-MAX Release 0.0[9C1D9D3956A062AF]</t>
  </si>
  <si>
    <t>9C1D9D3B56A062FA</t>
  </si>
  <si>
    <t>HELPIT Release 0.0</t>
  </si>
  <si>
    <t>20160121 085633.000</t>
  </si>
  <si>
    <t>HELPIT Release 0.0[9C1D9D4056A063A0]</t>
  </si>
  <si>
    <t>9C1D9D4156A063E2</t>
  </si>
  <si>
    <t>ACTION PLAN Release 0.0</t>
  </si>
  <si>
    <t>20160121 085637.000</t>
  </si>
  <si>
    <t>ACTION PLAN Release 0.0[DD7FE44055F770DC]</t>
  </si>
  <si>
    <t>9C1D9D4556A06494</t>
  </si>
  <si>
    <t>V-SFT Monitouch Release 3.0.13.0</t>
  </si>
  <si>
    <t>20160512 110315.000</t>
  </si>
  <si>
    <t>V-SFT Monitouch Release 3.0.13.0[5F1E62F05734841E]</t>
  </si>
  <si>
    <t>5F1E62F357348469</t>
  </si>
  <si>
    <t>20180418 074124.000</t>
  </si>
  <si>
    <t>Wonderware Intouch Release Server 2008 R2</t>
  </si>
  <si>
    <t>20160512 105028.000</t>
  </si>
  <si>
    <t>Wonderware Intouch Release Server 2008 R2[3F5A4017565D5F40]</t>
  </si>
  <si>
    <t>5F1E5FF457343ED5</t>
  </si>
  <si>
    <t>Intelect Release 1.5</t>
  </si>
  <si>
    <t>20160512 105900.000</t>
  </si>
  <si>
    <t>Intelect Release 1.5[5F1E61EA57346B5E]</t>
  </si>
  <si>
    <t>5F1E61F457346C14</t>
  </si>
  <si>
    <t>BarTender Release 9.4 SR1</t>
  </si>
  <si>
    <t>20160512 111148.000</t>
  </si>
  <si>
    <t>BarTender Release 9.4 SR1[262726A457305714]</t>
  </si>
  <si>
    <t>5F1E64F45734B25D</t>
  </si>
  <si>
    <t>EBI software Digital Video Manager DVM Release DVM400.2</t>
  </si>
  <si>
    <t>20160512 110733.000</t>
  </si>
  <si>
    <t>EBI software Digital Video Manager DVM Release DVM400.2[5F1E63F157349B58]</t>
  </si>
  <si>
    <t>5F1E63F557349BA0</t>
  </si>
  <si>
    <t>Reports Sys Vallejo Production Instance</t>
  </si>
  <si>
    <t>20151120 062035.000</t>
  </si>
  <si>
    <t>Reports Sys Vallejo Production Instance[B51DBBB0564E593F]</t>
  </si>
  <si>
    <t>B51DBBB3564E5977</t>
  </si>
  <si>
    <t>20180418 074049.000</t>
  </si>
  <si>
    <t>RSLinx Vallejo Production</t>
  </si>
  <si>
    <t>20151120 062038.000</t>
  </si>
  <si>
    <t>RSLinx Vallejo Production[0344095D55F9B2DA]</t>
  </si>
  <si>
    <t>B51DBBB6564E59DB</t>
  </si>
  <si>
    <t>RSLinx Classic Gateway Software Release 1</t>
  </si>
  <si>
    <t>20151120 062041.000</t>
  </si>
  <si>
    <t>RSLinx Classic Gateway Software Release 1[3C57529C4B8F0330]</t>
  </si>
  <si>
    <t>B51DBBB9564E5A57</t>
  </si>
  <si>
    <t>RSLinx Classic Gateway Software Vallejo Production Instance</t>
  </si>
  <si>
    <t>20151120 062043.000</t>
  </si>
  <si>
    <t>RSLinx Classic Gateway Software Vallejo Production Instance[B51DBBB9564E5A57]</t>
  </si>
  <si>
    <t>B51DBBBB564E5A89</t>
  </si>
  <si>
    <t>RSLinx Classic Professional Release 1</t>
  </si>
  <si>
    <t>20151120 062046.000</t>
  </si>
  <si>
    <t>RSLinx Classic Professional Release 1[3C57529C4B8F0330]</t>
  </si>
  <si>
    <t>B51DBBBE564E5B01</t>
  </si>
  <si>
    <t>RSLinx Classic Professional Vallejo Production Instance</t>
  </si>
  <si>
    <t>20151120 062048.000</t>
  </si>
  <si>
    <t>RSLinx Classic Professional Vallejo Production Instance[B51DBBBE564E5B01]</t>
  </si>
  <si>
    <t>B51DBBC0564E5B36</t>
  </si>
  <si>
    <t>RSLinx Professional Release 1</t>
  </si>
  <si>
    <t>20151120 062050.000</t>
  </si>
  <si>
    <t>RSLinx Professional Release 1[0344183D55F9EA76]</t>
  </si>
  <si>
    <t>B51DBBC2564E5B92</t>
  </si>
  <si>
    <t>RSLinx Professional Vallejo Production Instance</t>
  </si>
  <si>
    <t>20151120 062051.000</t>
  </si>
  <si>
    <t>RSLinx Professional Vallejo Production Instance[B51DBBC2564E5B92]</t>
  </si>
  <si>
    <t>B51DBBC3564E5BC9</t>
  </si>
  <si>
    <t>Scale Release 1</t>
  </si>
  <si>
    <t>20151120 055517.000</t>
  </si>
  <si>
    <t>Scale Release 1[B51DB5C3564E3807]</t>
  </si>
  <si>
    <t>B51DB5C5564E3842</t>
  </si>
  <si>
    <t>RSLogix 5 Release 1</t>
  </si>
  <si>
    <t>20151120 062053.000</t>
  </si>
  <si>
    <t>RSLogix 5 Release 1[C76111B654E52C63]</t>
  </si>
  <si>
    <t>B51DBBC5564E5C19</t>
  </si>
  <si>
    <t>RSLogix 5 Vallejo Production Instance</t>
  </si>
  <si>
    <t>20151120 062055.000</t>
  </si>
  <si>
    <t>RSLogix 5 Vallejo Production Instance[B51DBBC5564E5C19]</t>
  </si>
  <si>
    <t>B51DBBC7564E5C51</t>
  </si>
  <si>
    <t>BPR Making HC Release 1</t>
  </si>
  <si>
    <t>20151120 055521.000</t>
  </si>
  <si>
    <t>BPR Making HC Release 1[B51DB5C8564E38BC]</t>
  </si>
  <si>
    <t>B51DB5C9564E38F6</t>
  </si>
  <si>
    <t>RSLogix 500 Release 1</t>
  </si>
  <si>
    <t>20151120 062057.000</t>
  </si>
  <si>
    <t>RSLogix 500 Release 1[0000000000000000]</t>
  </si>
  <si>
    <t>B51DBBC9564E5C93</t>
  </si>
  <si>
    <t>RSLogix 500 Vallejo Production Instance</t>
  </si>
  <si>
    <t>20151120 062058.000</t>
  </si>
  <si>
    <t>RSLogix 500 Vallejo Production Instance[B51DBBC9564E5C93]</t>
  </si>
  <si>
    <t>B51DBBCA564E5CB6</t>
  </si>
  <si>
    <t>RSLogix 5000 Release 1</t>
  </si>
  <si>
    <t>20151120 062100.000</t>
  </si>
  <si>
    <t>RSLogix 5000 Release 1[483048675469767A]</t>
  </si>
  <si>
    <t>B51DBBCC564E5D05</t>
  </si>
  <si>
    <t>ME10 drawing software Release 18.1</t>
  </si>
  <si>
    <t>20160512 110834.000</t>
  </si>
  <si>
    <t>ME10 drawing software Release 18.1[5F1E642F5734A0D9]</t>
  </si>
  <si>
    <t>5F1E64325734A136</t>
  </si>
  <si>
    <t>20180418 074106.000</t>
  </si>
  <si>
    <t>Mitsubishi GX Developer Release 8.12N</t>
  </si>
  <si>
    <t>20160512 110419.000</t>
  </si>
  <si>
    <t>Mitsubishi GX Developer Release 8.12N[5F1E633057348A52]</t>
  </si>
  <si>
    <t>5F1E633357348AA0</t>
  </si>
  <si>
    <t>CPX Festo Maintanence Tool Release 4.21</t>
  </si>
  <si>
    <t>20160512 110005.000</t>
  </si>
  <si>
    <t>CPX Festo Maintanence Tool Release 4.21[5F1E61235734571B]</t>
  </si>
  <si>
    <t>5F1E623557347277</t>
  </si>
  <si>
    <t>Power Fleet Release n/a</t>
  </si>
  <si>
    <t>20160512 111255.000</t>
  </si>
  <si>
    <t>Power Fleet Release n/a[5F1E65345734B850]</t>
  </si>
  <si>
    <t>5F1E65375734B8A8</t>
  </si>
  <si>
    <t>Festo Configuration Tool Release 1.0.10</t>
  </si>
  <si>
    <t>20160512 110425.000</t>
  </si>
  <si>
    <t>Festo Configuration Tool Release 1.0.10[5F1E60C457345035]</t>
  </si>
  <si>
    <t>5F1E633957348B40</t>
  </si>
  <si>
    <t>SEW Movitools Manager Release 0.0</t>
  </si>
  <si>
    <t>20160512 105554.000</t>
  </si>
  <si>
    <t>SEW Movitools Manager Release 0.0[5F1E613757345871]</t>
  </si>
  <si>
    <t>5F1E613A573458B1</t>
  </si>
  <si>
    <t>Festo Configuration Tool Release 1.09</t>
  </si>
  <si>
    <t>20160512 110010.000</t>
  </si>
  <si>
    <t>Festo Configuration Tool Release 1.09[5F1E60C457345035]</t>
  </si>
  <si>
    <t>5F1E623A57347307</t>
  </si>
  <si>
    <t>Factory Talk Asset Centre Release 5.x</t>
  </si>
  <si>
    <t>20160512 110842.000</t>
  </si>
  <si>
    <t>Factory Talk Asset Centre Release 5.x[569F606656E6B2F0]</t>
  </si>
  <si>
    <t>5F1E643A5734A1F8</t>
  </si>
  <si>
    <t>FLUSSO FCR Release 0.0</t>
  </si>
  <si>
    <t>20160121 085642.000</t>
  </si>
  <si>
    <t>FLUSSO FCR Release 0.0[9C1D9D4856A06509]</t>
  </si>
  <si>
    <t>9C1D9D4A56A06558</t>
  </si>
  <si>
    <t>20180418 074039.000</t>
  </si>
  <si>
    <t>e-INITIATIVE Release 0.0</t>
  </si>
  <si>
    <t>20160121 085647.000</t>
  </si>
  <si>
    <t>e-INITIATIVE Release 0.0[9C1D9D4D56A065CE]</t>
  </si>
  <si>
    <t>9C1D9D4F56A0661A</t>
  </si>
  <si>
    <t>MMV2 (LOGBOOK) Release 0.0</t>
  </si>
  <si>
    <t>20160121 085651.000</t>
  </si>
  <si>
    <t>MMV2 (LOGBOOK) Release 0.0[9C1D9D5256A066AD]</t>
  </si>
  <si>
    <t>9C1D9D5356A066E8</t>
  </si>
  <si>
    <t>VCB-6W2H Release 0.0</t>
  </si>
  <si>
    <t>20160121 085656.000</t>
  </si>
  <si>
    <t>VCB-6W2H Release 0.0[9C1D9D5756A06771]</t>
  </si>
  <si>
    <t>9C1D9D5856A067BE</t>
  </si>
  <si>
    <t>TOOL COMUNICAZIONE TRA REPARTI Release 0.0</t>
  </si>
  <si>
    <t>20160121 085701.000</t>
  </si>
  <si>
    <t>TOOL COMUNICAZIONE TRA REPARTI Release 0.0[9C1D9D5C56A06843]</t>
  </si>
  <si>
    <t>9C1D9D5D56A06877</t>
  </si>
  <si>
    <t>PERSONAL SCORECARD Release 0.0</t>
  </si>
  <si>
    <t>20160121 085706.000</t>
  </si>
  <si>
    <t>PERSONAL SCORECARD Release 0.0[9C1D9D6056A068D8]</t>
  </si>
  <si>
    <t>9C1D9D6256A06919</t>
  </si>
  <si>
    <t>Intelect Release 1.3</t>
  </si>
  <si>
    <t>20160512 105905.000</t>
  </si>
  <si>
    <t>Intelect Release 1.3[5F1E61EA57346B5E]</t>
  </si>
  <si>
    <t>5F1E61F957346CC9</t>
  </si>
  <si>
    <t>Herma 400 Config Release 0.0</t>
  </si>
  <si>
    <t>20160512 105452.000</t>
  </si>
  <si>
    <t>Herma 400 Config Release 0.0[5F1E60F85734542F]</t>
  </si>
  <si>
    <t>5F1E60FC57345477</t>
  </si>
  <si>
    <t>Mitsubishi MT Developer2 Release 1.09K</t>
  </si>
  <si>
    <t>20160512 110324.000</t>
  </si>
  <si>
    <t>Mitsubishi MT Developer2 Release 1.09K[5F1E62F9573484EB]</t>
  </si>
  <si>
    <t>5F1E62FC5734851B</t>
  </si>
  <si>
    <t>Factory Talk View Studio Release 7.0 \ 5.0</t>
  </si>
  <si>
    <t>20160512 105910.000</t>
  </si>
  <si>
    <t>Factory Talk View Studio Release 7.0 \ 5.0[0344091855F9A767]</t>
  </si>
  <si>
    <t>5F1E61FE57346D45</t>
  </si>
  <si>
    <t>UPS WorldShip 2015 Release Ver 18.0.27</t>
  </si>
  <si>
    <t>20160512 111158.000</t>
  </si>
  <si>
    <t>UPS WorldShip 2015 Release Ver 18.0.27[5F1E64FA5734B2E1]</t>
  </si>
  <si>
    <t>5F1E64FE5734B339</t>
  </si>
  <si>
    <t>20180418 074125.000</t>
  </si>
  <si>
    <t>KPS Posisorter (offline) Release Win XP SP3</t>
  </si>
  <si>
    <t>20160512 105039.000</t>
  </si>
  <si>
    <t>KPS Posisorter (offline) Release Win XP SP3[5F1E5FFB5734412A]</t>
  </si>
  <si>
    <t>5F1E5FFF57344164</t>
  </si>
  <si>
    <t>Retail Connect</t>
  </si>
  <si>
    <t>20141229 160245.000</t>
  </si>
  <si>
    <t>Retail Connect[0000000000000000]</t>
  </si>
  <si>
    <t>681E7B2554A178F6</t>
  </si>
  <si>
    <t>RSLogix 5000 Vallejo Production Instance</t>
  </si>
  <si>
    <t>20151120 062101.000</t>
  </si>
  <si>
    <t>RSLogix 5000 Vallejo Production Instance[B51DBBCC564E5D05]</t>
  </si>
  <si>
    <t>B51DBBCD564E5D38</t>
  </si>
  <si>
    <t>Registration and monitoring of the Action Plans of Quality Alerts and Incidents occurring in any process, equipment or materials, linked with LQIS system.</t>
  </si>
  <si>
    <t>CAPAs</t>
  </si>
  <si>
    <t>20151120 055526.000</t>
  </si>
  <si>
    <t>CAPAs[0000000000000000]</t>
  </si>
  <si>
    <t>B51DB5CE564E3970</t>
  </si>
  <si>
    <t>CAPAs Release 1</t>
  </si>
  <si>
    <t>20151120 055527.000</t>
  </si>
  <si>
    <t>CAPAs Release 1[B51DB5CE564E3970]</t>
  </si>
  <si>
    <t>B51DB5CF564E39AA</t>
  </si>
  <si>
    <t>RSLogix Emulate 500 SLC Release 1</t>
  </si>
  <si>
    <t>20151120 062104.000</t>
  </si>
  <si>
    <t>RSLogix Emulate 500 SLC Release 1[1AD1274F54AE57B5]</t>
  </si>
  <si>
    <t>B51DBBD0564E5D98</t>
  </si>
  <si>
    <t>20180418 074050.000</t>
  </si>
  <si>
    <t>Control of the validity of medical examination of plant employees of Mariscala</t>
  </si>
  <si>
    <t>Access Control - Contractors</t>
  </si>
  <si>
    <t>20151120 055530.000</t>
  </si>
  <si>
    <t>Access Control - Contractors[F84233BB55352D4F]</t>
  </si>
  <si>
    <t>B51DB5D2564E3A21</t>
  </si>
  <si>
    <t>RSLogix Emulate 500 SLC Vallejo Production Instance</t>
  </si>
  <si>
    <t>20151120 062106.000</t>
  </si>
  <si>
    <t>RSLogix Emulate 500 SLC Vallejo Production Instance[B51DBBD0564E5D98]</t>
  </si>
  <si>
    <t>B51DBBD2564E5DDA</t>
  </si>
  <si>
    <t>RSLogix Emulate 5000 ControlLogix Release 1</t>
  </si>
  <si>
    <t>20151120 062109.000</t>
  </si>
  <si>
    <t>RSLogix Emulate 5000 ControlLogix Release 1[483048675469767A]</t>
  </si>
  <si>
    <t>B51DBBD5564E5E53</t>
  </si>
  <si>
    <t>RSLogix Emulate 5000 ControlLogix Vallejo Production Instance</t>
  </si>
  <si>
    <t>20151120 062110.000</t>
  </si>
  <si>
    <t>RSLogix Emulate 5000 ControlLogix Vallejo Production Instance[B51DBBD5564E5E53]</t>
  </si>
  <si>
    <t>B51DBBD6564E5E94</t>
  </si>
  <si>
    <t>Registration of visitors to Mariscala plant</t>
  </si>
  <si>
    <t>Access Control - Visitors Register</t>
  </si>
  <si>
    <t>20151120 055535.000</t>
  </si>
  <si>
    <t>Access Control - Visitors Register[F84233BB55352D4F]</t>
  </si>
  <si>
    <t>B51DB5D7564E3AD8</t>
  </si>
  <si>
    <t>RSNetworkx for DeviceNet MD Release 1</t>
  </si>
  <si>
    <t>20151120 062113.000</t>
  </si>
  <si>
    <t>RSNetworkx for DeviceNet MD Release 1[3C57551E4B8F0423]</t>
  </si>
  <si>
    <t>B51DBBD9564E5F11</t>
  </si>
  <si>
    <t>RSNetworkx for DeviceNet MD Vallejo Production Instance</t>
  </si>
  <si>
    <t>20151120 062115.000</t>
  </si>
  <si>
    <t>RSNetworkx for DeviceNet MD Vallejo Production Instance[B51DBBD9564E5F11]</t>
  </si>
  <si>
    <t>B51DBBDB564E5F4B</t>
  </si>
  <si>
    <t>Generate print barcoded badge employee and change the picture.</t>
  </si>
  <si>
    <t>Access Control - Credentialing</t>
  </si>
  <si>
    <t>20151120 055540.000</t>
  </si>
  <si>
    <t>Access Control - Credentialing[F84233BB55352D4F]</t>
  </si>
  <si>
    <t>B51DB5DC564E3B8C</t>
  </si>
  <si>
    <t>RSNetworx for ControlNet MD A Release 10.01</t>
  </si>
  <si>
    <t>20151120 062118.000</t>
  </si>
  <si>
    <t>RSNetworx for ControlNet MD A Release 10.01[3C57551E4B8F0423]</t>
  </si>
  <si>
    <t>B51DBBDE564E5FBC</t>
  </si>
  <si>
    <t>RSNetworx for ControlNet MD A Vallejo Production Instance</t>
  </si>
  <si>
    <t>20151120 062119.000</t>
  </si>
  <si>
    <t>RSNetworx for ControlNet MD A Vallejo Production Instance[B51DBBDE564E5FBC]</t>
  </si>
  <si>
    <t>B51DBBDF564E5FF3</t>
  </si>
  <si>
    <t>Scans the barcode credential to check the database to determine if the employee is permitted or not access to the plant .</t>
  </si>
  <si>
    <t>Access Control -ID Scaning</t>
  </si>
  <si>
    <t>20151120 055544.000</t>
  </si>
  <si>
    <t>Access Control -ID Scaning[F84233BB55352D4F]</t>
  </si>
  <si>
    <t>B51DB5E0564E3C23</t>
  </si>
  <si>
    <t>RSNetWorx for ControlNet Release 1</t>
  </si>
  <si>
    <t>20151120 062121.000</t>
  </si>
  <si>
    <t>RSNetWorx for ControlNet Release 1[3C57551E4B8F0423]</t>
  </si>
  <si>
    <t>B51DBBE1564E6061</t>
  </si>
  <si>
    <t>Vmware Player Release 6.00.00</t>
  </si>
  <si>
    <t>20160512 110430.000</t>
  </si>
  <si>
    <t>Vmware Player Release 6.00.00[5F1E630B57348692]</t>
  </si>
  <si>
    <t>5F1E633E57348BBE</t>
  </si>
  <si>
    <t>20180418 074107.000</t>
  </si>
  <si>
    <t>Fnet Tool Release 1.04</t>
  </si>
  <si>
    <t>20160512 110016.000</t>
  </si>
  <si>
    <t>Fnet Tool Release 1.04[5F1E623E5734736D]</t>
  </si>
  <si>
    <t>5F1E6240573473B9</t>
  </si>
  <si>
    <t>RS Logix5 Release 0.0</t>
  </si>
  <si>
    <t>20160512 105145.000</t>
  </si>
  <si>
    <t>RS Logix5 Release 0.0[C76111B654E52C63]</t>
  </si>
  <si>
    <t>5F1E6041573445C9</t>
  </si>
  <si>
    <t>AS-i Konfiguration fÃ¼r Sicherheitsmonitor Release 3.1.8.6</t>
  </si>
  <si>
    <t>20160512 110434.000</t>
  </si>
  <si>
    <t>AS-i Konfiguration fÃ¼r Sicherheitsmonitor Release 3.1.8.6[5F1E62D357348185]</t>
  </si>
  <si>
    <t>5F1E634257348C32</t>
  </si>
  <si>
    <t>VAC On Board Unit Release n/a</t>
  </si>
  <si>
    <t>20160512 111306.000</t>
  </si>
  <si>
    <t>VAC On Board Unit Release n/a[5F1E653F5734B940]</t>
  </si>
  <si>
    <t>5F1E65425734B998</t>
  </si>
  <si>
    <t>promise-e software Release 0.0</t>
  </si>
  <si>
    <t>20160512 110852.000</t>
  </si>
  <si>
    <t>promise-e software Release 0.0[5F1E64415734A285]</t>
  </si>
  <si>
    <t>5F1E64445734A2D5</t>
  </si>
  <si>
    <t>20180418 074108.000</t>
  </si>
  <si>
    <t>DataLogic Release 0.0</t>
  </si>
  <si>
    <t>20160512 105605.000</t>
  </si>
  <si>
    <t>DataLogic Release 0.0[5F1E61415734591B]</t>
  </si>
  <si>
    <t>5F1E61455734594F</t>
  </si>
  <si>
    <t>BALANCE CHART Release 0.0</t>
  </si>
  <si>
    <t>20160121 085712.000</t>
  </si>
  <si>
    <t>BALANCE CHART Release 0.0[9C1D9D6556A06993]</t>
  </si>
  <si>
    <t>9C1D9D6856A06A59</t>
  </si>
  <si>
    <t>SINOTTICO MPSP Release 0.0</t>
  </si>
  <si>
    <t>20160121 085717.000</t>
  </si>
  <si>
    <t>SINOTTICO MPSP Release 0.0[9C1D9D6C56A06AD5]</t>
  </si>
  <si>
    <t>9C1D9D6D56A06B1F</t>
  </si>
  <si>
    <t>20180418 074040.000</t>
  </si>
  <si>
    <t>KAIZEN Release 0.0</t>
  </si>
  <si>
    <t>20160121 085721.000</t>
  </si>
  <si>
    <t>KAIZEN Release 0.0[4938549D563C7FA6]</t>
  </si>
  <si>
    <t>9C1D9D7156A06BD5</t>
  </si>
  <si>
    <t>LISTA DIFETTI Release 0.0</t>
  </si>
  <si>
    <t>20160121 085726.000</t>
  </si>
  <si>
    <t>LISTA DIFETTI Release 0.0[9C1D9D7556A06C47]</t>
  </si>
  <si>
    <t>9C1D9D7656A06C92</t>
  </si>
  <si>
    <t>AM PLANNER Release 0.0</t>
  </si>
  <si>
    <t>20160121 085732.000</t>
  </si>
  <si>
    <t>AM PLANNER Release 0.0[9C1D9D7A56A06D12]</t>
  </si>
  <si>
    <t>9C1D9D7C56A06D5F</t>
  </si>
  <si>
    <t>VMware vSphere Release 4.1</t>
  </si>
  <si>
    <t>20160121 085319.000</t>
  </si>
  <si>
    <t>VMware vSphere Release 4.1[3E7442DC53A93210]</t>
  </si>
  <si>
    <t>9C1D9C7F56A044C1</t>
  </si>
  <si>
    <t>VMWare vSphere Dammam Production Instance</t>
  </si>
  <si>
    <t>20150624 110126.000</t>
  </si>
  <si>
    <t>VMWare vSphere Dammam Production Instance[86938C4C55827336]</t>
  </si>
  <si>
    <t>771E8E06558A1D8F</t>
  </si>
  <si>
    <t>vRanger Backup Dammam Production Instance</t>
  </si>
  <si>
    <t>20150624 110134.000</t>
  </si>
  <si>
    <t>vRanger Backup Dammam Production Instance[86938C4F55827341]</t>
  </si>
  <si>
    <t>771E8E0E558A1D98</t>
  </si>
  <si>
    <t>Windows Time Agent Release 4.1.b.20060220R-1</t>
  </si>
  <si>
    <t>20150624 110136.000</t>
  </si>
  <si>
    <t>Windows Time Agent Release 4.1.b.20060220R-1[86938C5255827345]</t>
  </si>
  <si>
    <t>771E8E10558A1D9A</t>
  </si>
  <si>
    <t>RSNetWorx for ControlNet Vallejo Production Instance</t>
  </si>
  <si>
    <t>20151120 062123.000</t>
  </si>
  <si>
    <t>RSNetWorx for ControlNet Vallejo Production Instance[B51DBBE1564E6061]</t>
  </si>
  <si>
    <t>B51DBBE3564E6097</t>
  </si>
  <si>
    <t>eOperationsUploadCodes Release 1</t>
  </si>
  <si>
    <t>20151120 055550.000</t>
  </si>
  <si>
    <t>eOperationsUploadCodes Release 1[B51DB5E5564E3CDC]</t>
  </si>
  <si>
    <t>B51DB5E6564E3D23</t>
  </si>
  <si>
    <t>RSNetWorx for EtherNet Release 1</t>
  </si>
  <si>
    <t>20151120 062126.000</t>
  </si>
  <si>
    <t>RSNetWorx for EtherNet Release 1[3C57551E4B8F0423]</t>
  </si>
  <si>
    <t>B51DBBE6564E610F</t>
  </si>
  <si>
    <t>RSNetWorx for EtherNet Vallejo Production Instance</t>
  </si>
  <si>
    <t>20151120 062128.000</t>
  </si>
  <si>
    <t>RSNetWorx for EtherNet Vallejo Production Instance[B51DBBE6564E610F]</t>
  </si>
  <si>
    <t>B51DBBE8564E613E</t>
  </si>
  <si>
    <t>LQIs Release 1</t>
  </si>
  <si>
    <t>20151120 055555.000</t>
  </si>
  <si>
    <t>LQIs Release 1[0A150FE450CA4D1E]</t>
  </si>
  <si>
    <t>B51DB5EB564E3DC6</t>
  </si>
  <si>
    <t>RSNetWorx for DeviceNet Release 1</t>
  </si>
  <si>
    <t>20151120 062133.000</t>
  </si>
  <si>
    <t>RSNetWorx for DeviceNet Release 1[3C57551E4B8F0423]</t>
  </si>
  <si>
    <t>B51DBBED564E619C</t>
  </si>
  <si>
    <t>RSNetWorx for DeviceNet Vallejo Production Instance</t>
  </si>
  <si>
    <t>20151120 062134.000</t>
  </si>
  <si>
    <t>RSNetWorx for DeviceNet Vallejo Production Instance[B51DBBED564E619C]</t>
  </si>
  <si>
    <t>B51DBBEE564E61D4</t>
  </si>
  <si>
    <t>Pillars of Quality</t>
  </si>
  <si>
    <t>Standard Operating Procedures (SOPs)</t>
  </si>
  <si>
    <t>20151120 062137.000</t>
  </si>
  <si>
    <t>Standard Operating Procedures (SOPs)[0000000000000000]</t>
  </si>
  <si>
    <t>B51DBBF1564E6216</t>
  </si>
  <si>
    <t>20180418 074051.000</t>
  </si>
  <si>
    <t>Web RTCIS report</t>
  </si>
  <si>
    <t>20151120 055602.000</t>
  </si>
  <si>
    <t>Web RTCIS report[0000000000000000]</t>
  </si>
  <si>
    <t>B51DB5F2564E3E99</t>
  </si>
  <si>
    <t>Standard Operating Procedures (SOPs) Release 1</t>
  </si>
  <si>
    <t>20151120 062138.000</t>
  </si>
  <si>
    <t>Standard Operating Procedures (SOPs) Release 1[B51DBBF1564E6216]</t>
  </si>
  <si>
    <t>B51DBBF2564E6250</t>
  </si>
  <si>
    <t>Web RTCIS report Release 1</t>
  </si>
  <si>
    <t>20151120 055603.000</t>
  </si>
  <si>
    <t>Web RTCIS report Release 1[B51DB5F2564E3E99]</t>
  </si>
  <si>
    <t>B51DB5F3564E3ECC</t>
  </si>
  <si>
    <t>Standard Operating Procedures (SOPs) Vallejo Production Instance</t>
  </si>
  <si>
    <t>20151120 062140.000</t>
  </si>
  <si>
    <t>Standard Operating Procedures (SOPs) Vallejo Production Instance[B51DBBF2564E6250]</t>
  </si>
  <si>
    <t>B51DBBF4564E6286</t>
  </si>
  <si>
    <t>Reporte Web RTCIS 2017.07.1 Mariscala GBS Main Data Center production instance</t>
  </si>
  <si>
    <t>20151120 055605.000</t>
  </si>
  <si>
    <t>Reporte Web RTCIS 2017.07.1 Mariscala GBS Main Data Center production instance[56F957ED5ABF86C1]</t>
  </si>
  <si>
    <t>B51DB5F5564E3EFE</t>
  </si>
  <si>
    <t>Analyser Release 0.0</t>
  </si>
  <si>
    <t>20160512 110025.000</t>
  </si>
  <si>
    <t>Analyser Release 0.0[5F1E624657347434]</t>
  </si>
  <si>
    <t>5F1E62495734747D</t>
  </si>
  <si>
    <t>Profibus Mastersimulator Release 4.2.26.0</t>
  </si>
  <si>
    <t>20160512 110441.000</t>
  </si>
  <si>
    <t>Profibus Mastersimulator Release 4.2.26.0[5F1E634657348C93]</t>
  </si>
  <si>
    <t>5F1E634957348CE7</t>
  </si>
  <si>
    <t>RS Logix500 Release 0.0</t>
  </si>
  <si>
    <t>20160512 105155.000</t>
  </si>
  <si>
    <t>RS Logix500 Release 0.0[1AD1274F54AE57B5]</t>
  </si>
  <si>
    <t>5F1E604B57344666</t>
  </si>
  <si>
    <t>Anybus Configuration Manager Release 0.0</t>
  </si>
  <si>
    <t>20160512 105613.000</t>
  </si>
  <si>
    <t>Anybus Configuration Manager Release 0.0[A2EBA3EF55DE51CD]</t>
  </si>
  <si>
    <t>5F1E614D573459CC</t>
  </si>
  <si>
    <t>AutoCAD CRAILSHEIM R 2015 Production</t>
  </si>
  <si>
    <t>20160512 110901.000</t>
  </si>
  <si>
    <t>AutoCAD CRAILSHEIM R 2015 Production[CFB0D25D573252A8]</t>
  </si>
  <si>
    <t>5F1E644D5734A3C2</t>
  </si>
  <si>
    <t>Smartek Lichtkontroller Release 0.0</t>
  </si>
  <si>
    <t>20160512 110035.000</t>
  </si>
  <si>
    <t>Smartek Lichtkontroller Release 0.0[5F1E6250573474F1]</t>
  </si>
  <si>
    <t>5F1E625357347534</t>
  </si>
  <si>
    <t>20180418 074109.000</t>
  </si>
  <si>
    <t>FLEXY Release 0.0</t>
  </si>
  <si>
    <t>20160121 085736.000</t>
  </si>
  <si>
    <t>FLEXY Release 0.0[9C1D9D7F56A06DDC]</t>
  </si>
  <si>
    <t>9C1D9D8056A06E23</t>
  </si>
  <si>
    <t>Symantec Endpoint Protection Release 0.0</t>
  </si>
  <si>
    <t>20160121 085323.000</t>
  </si>
  <si>
    <t>Symantec Endpoint Protection Release 0.0[C650CED0528BCEC6]</t>
  </si>
  <si>
    <t>9C1D9C8356A0455C</t>
  </si>
  <si>
    <t>PORTALE QA Release 0.0</t>
  </si>
  <si>
    <t>20160121 085742.000</t>
  </si>
  <si>
    <t>PORTALE QA Release 0.0[9C1D9D8456A06EA5]</t>
  </si>
  <si>
    <t>9C1D9D8656A06EE4</t>
  </si>
  <si>
    <t>Symantec Backup Exec Release 0.0</t>
  </si>
  <si>
    <t>20160121 085328.000</t>
  </si>
  <si>
    <t>Symantec Backup Exec Release 0.0[9C1D9C8656A045D4]</t>
  </si>
  <si>
    <t>9C1D9C8856A0461C</t>
  </si>
  <si>
    <t>WonderWare Dammam Production Instance</t>
  </si>
  <si>
    <t>20150624 110141.000</t>
  </si>
  <si>
    <t>WonderWare Dammam Production Instance[86938C675582736D]</t>
  </si>
  <si>
    <t>771E8E15558A1D9E</t>
  </si>
  <si>
    <t>20180418 074126.000</t>
  </si>
  <si>
    <t>WonderWare Active Factory Dammam Production Instance</t>
  </si>
  <si>
    <t>20150624 110156.000</t>
  </si>
  <si>
    <t>WonderWare Active Factory Dammam Production Instance[86938C6A55827371]</t>
  </si>
  <si>
    <t>771E8E24558A1DB1</t>
  </si>
  <si>
    <t>WonderWare Archestra Dammam Production Instance</t>
  </si>
  <si>
    <t>20150624 110200.000</t>
  </si>
  <si>
    <t>WonderWare Archestra Dammam Production Instance[86938C6D55827377]</t>
  </si>
  <si>
    <t>771E8E28558A1DB5</t>
  </si>
  <si>
    <t>WonderWare Intouch Dammam Production Instance</t>
  </si>
  <si>
    <t>20150624 110202.000</t>
  </si>
  <si>
    <t>WonderWare Intouch Dammam Production Instance[86938C97558273C8]</t>
  </si>
  <si>
    <t>771E8E2A558A1DB8</t>
  </si>
  <si>
    <t>Action Dammam Production Instance</t>
  </si>
  <si>
    <t>20150624 105756.000</t>
  </si>
  <si>
    <t>Action Dammam Production Instance[86938B5F5582717F]</t>
  </si>
  <si>
    <t>771E8D34558A1C93</t>
  </si>
  <si>
    <t>Cognex DataMan Dammam Production Instance</t>
  </si>
  <si>
    <t>20150624 105759.000</t>
  </si>
  <si>
    <t>Cognex DataMan Dammam Production Instance[86938B6155827184]</t>
  </si>
  <si>
    <t>771E8D37558A1C9B</t>
  </si>
  <si>
    <t>Cognex In-Sight Dammam Production</t>
  </si>
  <si>
    <t>20150624 105801.000</t>
  </si>
  <si>
    <t>Cognex In-Sight Dammam Production[7068712856662DEA]</t>
  </si>
  <si>
    <t>771E8D39558A1C9E</t>
  </si>
  <si>
    <t>Development Studio Dammam Production Instance</t>
  </si>
  <si>
    <t>20150624 105812.000</t>
  </si>
  <si>
    <t>Development Studio Dammam Production Instance[86938B6E5582719C]</t>
  </si>
  <si>
    <t>771E8D44558A1CA9</t>
  </si>
  <si>
    <t>FT Activation Manager Dammam Production Instance</t>
  </si>
  <si>
    <t>20150624 105818.000</t>
  </si>
  <si>
    <t>FT Activation Manager Dammam Production Instance[86938B73558271A6]</t>
  </si>
  <si>
    <t>771E8D4A558A1CB0</t>
  </si>
  <si>
    <t>FT Batch Dammam Production Instance</t>
  </si>
  <si>
    <t>20150624 105821.000</t>
  </si>
  <si>
    <t>FT Batch Dammam Production Instance[86938B7B558271B7]</t>
  </si>
  <si>
    <t>771E8D4D558A1CB3</t>
  </si>
  <si>
    <t>FT Diagnostics Dammam Production Instance</t>
  </si>
  <si>
    <t>20150624 105831.000</t>
  </si>
  <si>
    <t>FT Diagnostics Dammam Production Instance[86938B81558271C2]</t>
  </si>
  <si>
    <t>771E8D57558A1CBE</t>
  </si>
  <si>
    <t>FT Historian Dammam Production Instance</t>
  </si>
  <si>
    <t>20150624 105833.000</t>
  </si>
  <si>
    <t>FT Historian Dammam Production Instance[3E803F4955AE62E3]</t>
  </si>
  <si>
    <t>771E8D59558A1CC0</t>
  </si>
  <si>
    <t>20180418 074127.000</t>
  </si>
  <si>
    <t>WonderWare nSQL Dammam Production Instance</t>
  </si>
  <si>
    <t>20150624 110249.000</t>
  </si>
  <si>
    <t>WonderWare nSQL Dammam Production Instance[3E80400455AE63DC]</t>
  </si>
  <si>
    <t>771E8E59558A1DF6</t>
  </si>
  <si>
    <t>Ultraware Release 1</t>
  </si>
  <si>
    <t>20151120 062142.000</t>
  </si>
  <si>
    <t>Ultraware Release 1[FDFF059255DC5A36]</t>
  </si>
  <si>
    <t>B51DBBF6564E62DE</t>
  </si>
  <si>
    <t>Ultraware Vallejo Production Instance</t>
  </si>
  <si>
    <t>20151120 062143.000</t>
  </si>
  <si>
    <t>Ultraware Vallejo Production Instance[B51DBBF6564E62DE]</t>
  </si>
  <si>
    <t>B51DBBF7564E6316</t>
  </si>
  <si>
    <t>Universal Batch Vallejo Production Instance</t>
  </si>
  <si>
    <t>20151120 062146.000</t>
  </si>
  <si>
    <t>Universal Batch Vallejo Production Instance[8B108CCC55D12EF9]</t>
  </si>
  <si>
    <t>B51DBBFA564E636A</t>
  </si>
  <si>
    <t>Veeam Backup Release 2</t>
  </si>
  <si>
    <t>20151120 062147.000</t>
  </si>
  <si>
    <t>Veeam Backup Release 2[569F60ED56E6BFD1]</t>
  </si>
  <si>
    <t>B51DBBFB564E63B9</t>
  </si>
  <si>
    <t>Veeam Backup Vallejo Production</t>
  </si>
  <si>
    <t>20151120 062149.000</t>
  </si>
  <si>
    <t>Veeam Backup Vallejo Production[B51DBBFB564E63B9]</t>
  </si>
  <si>
    <t>B51DBBFD564E63F0</t>
  </si>
  <si>
    <t>EUMETPGC v2.6</t>
  </si>
  <si>
    <t>20180215 193944.000</t>
  </si>
  <si>
    <t>EUMETPGC v2.6[ADEFB15559DB78DB]</t>
  </si>
  <si>
    <t>D61DE2005A853E7B</t>
  </si>
  <si>
    <t>Lauer Release 0.0</t>
  </si>
  <si>
    <t>20151001 073010.000</t>
  </si>
  <si>
    <t>Lauer Release 0.0[DD1DE0FF560C1849]</t>
  </si>
  <si>
    <t>DD1DE102560C1875</t>
  </si>
  <si>
    <t>ME&amp;SE Release 16</t>
  </si>
  <si>
    <t>20151001 073019.000</t>
  </si>
  <si>
    <t>ME&amp;SE Release 16[DD1DE109560C195C]</t>
  </si>
  <si>
    <t>DD1DE10B560C198A</t>
  </si>
  <si>
    <t>Print2cad Release OCR2014</t>
  </si>
  <si>
    <t>20160512 110907.000</t>
  </si>
  <si>
    <t>Print2cad Release OCR2014[5F1E64505734A408]</t>
  </si>
  <si>
    <t>5F1E64535734A461</t>
  </si>
  <si>
    <t>Ethernet IO Server Release 3.4</t>
  </si>
  <si>
    <t>20160512 110452.000</t>
  </si>
  <si>
    <t>Ethernet IO Server Release 3.4[5F1E635057348D8E]</t>
  </si>
  <si>
    <t>5F1E635457348DE6</t>
  </si>
  <si>
    <t>RS Logix5000 Release 0.0</t>
  </si>
  <si>
    <t>20160512 105208.000</t>
  </si>
  <si>
    <t>RS Logix5000 Release 0.0[483048675469767A]</t>
  </si>
  <si>
    <t>5F1E6058573446EE</t>
  </si>
  <si>
    <t>Mitsubishi Melsoft MT Developer 2 Release 0.0</t>
  </si>
  <si>
    <t>20160512 105624.000</t>
  </si>
  <si>
    <t>Mitsubishi Melsoft MT Developer 2 Release 0.0[5F1E615557345A2E]</t>
  </si>
  <si>
    <t>5F1E615857345A66</t>
  </si>
  <si>
    <t>Mitsubishi GX Developer Release 8.12</t>
  </si>
  <si>
    <t>20160512 110500.000</t>
  </si>
  <si>
    <t>Mitsubishi GX Developer Release 8.12[5F1E633057348A52]</t>
  </si>
  <si>
    <t>5F1E635C57348E86</t>
  </si>
  <si>
    <t>20180418 074110.000</t>
  </si>
  <si>
    <t>PB Diag Suit Release 2.11</t>
  </si>
  <si>
    <t>20160512 110045.000</t>
  </si>
  <si>
    <t>PB Diag Suit Release 2.11[5F1E625A573475C2]</t>
  </si>
  <si>
    <t>5F1E625D573475FD</t>
  </si>
  <si>
    <t>DEXIA SAP Release 0.0</t>
  </si>
  <si>
    <t>20160121 085747.000</t>
  </si>
  <si>
    <t>DEXIA SAP Release 0.0[9C1D9D8956A06F61]</t>
  </si>
  <si>
    <t>9C1D9D8B56A06FA9</t>
  </si>
  <si>
    <t>20180418 074041.000</t>
  </si>
  <si>
    <t>IQ Master Release 0.0</t>
  </si>
  <si>
    <t>20160121 085332.000</t>
  </si>
  <si>
    <t>IQ Master Release 0.0[9C1D9C8B56A04691]</t>
  </si>
  <si>
    <t>9C1D9C8C56A046D6</t>
  </si>
  <si>
    <t>PORTALE RMC Release 0.0</t>
  </si>
  <si>
    <t>20160121 085752.000</t>
  </si>
  <si>
    <t>PORTALE RMC Release 0.0[9C1D9D8E56A07022]</t>
  </si>
  <si>
    <t>9C1D9D9056A0705D</t>
  </si>
  <si>
    <t>AM4IPAD Release 0.0</t>
  </si>
  <si>
    <t>20160121 085757.000</t>
  </si>
  <si>
    <t>AM4IPAD Release 0.0[9C1D9D9356A070E6]</t>
  </si>
  <si>
    <t>9C1D9D9556A07120</t>
  </si>
  <si>
    <t>GML ULTRA Release 0.0</t>
  </si>
  <si>
    <t>20160121 085345.000</t>
  </si>
  <si>
    <t>GML ULTRA Release 0.0[DB1BE2D0565B5B40]</t>
  </si>
  <si>
    <t>9C1D9C9956A0490A</t>
  </si>
  <si>
    <t>ONEDOC (OPL-CBA-KWOPL-PROCEDURE) Release 0.0</t>
  </si>
  <si>
    <t>20160121 085802.000</t>
  </si>
  <si>
    <t>ONEDOC (OPL-CBA-KWOPL-PROCEDURE) Release 0.0[9C1D9D9956A071A0]</t>
  </si>
  <si>
    <t>9C1D9D9A56A071DB</t>
  </si>
  <si>
    <t>FT View Dammam Production Instance</t>
  </si>
  <si>
    <t>20150624 105836.000</t>
  </si>
  <si>
    <t>FT View Dammam Production Instance[86938B86558271CD]</t>
  </si>
  <si>
    <t>771E8D5C558A1CC3</t>
  </si>
  <si>
    <t>FTIR-Spectrum Dammam Production Instance</t>
  </si>
  <si>
    <t>20150624 105838.000</t>
  </si>
  <si>
    <t>FTIR-Spectrum Dammam Production Instance[86938B8C558271D7]</t>
  </si>
  <si>
    <t>771E8D5E558A1CCA</t>
  </si>
  <si>
    <t>Honeywell PHC Historian Dammam Production Instance</t>
  </si>
  <si>
    <t>20150624 105857.000</t>
  </si>
  <si>
    <t>Honeywell PHC Historian Dammam Production Instance[86938BA0558271FB]</t>
  </si>
  <si>
    <t>771E8D71558A1CDB</t>
  </si>
  <si>
    <t>LC ChemStation Release C.01.06-1</t>
  </si>
  <si>
    <t>20150624 105917.000</t>
  </si>
  <si>
    <t>LC ChemStation Release C.01.06-1[86938BAE55827212]</t>
  </si>
  <si>
    <t>771E8D85558A1CED</t>
  </si>
  <si>
    <t>NEXT GEN Project LA950 Dammam Production Instance</t>
  </si>
  <si>
    <t>20150624 105924.000</t>
  </si>
  <si>
    <t>NEXT GEN Project LA950 Dammam Production Instance[86938BB75582721F]</t>
  </si>
  <si>
    <t>771E8D8C558A1CF2</t>
  </si>
  <si>
    <t>Quality Window Dammam Production Instance</t>
  </si>
  <si>
    <t>20150624 105928.000</t>
  </si>
  <si>
    <t>Quality Window Dammam Production Instance[86938BBD5582722A]</t>
  </si>
  <si>
    <t>771E8D90558A1CF5</t>
  </si>
  <si>
    <t>Rheometer-AR1500ex Dammam Production Instance</t>
  </si>
  <si>
    <t>20150624 105938.000</t>
  </si>
  <si>
    <t>Rheometer-AR1500ex Dammam Production Instance[86938BC555827237]</t>
  </si>
  <si>
    <t>771E8D9A558A1D00</t>
  </si>
  <si>
    <t>RS Gardian Dammam Production Instance</t>
  </si>
  <si>
    <t>20150624 105940.000</t>
  </si>
  <si>
    <t>RS Gardian Dammam Production Instance[3E803F6D55AE6316]</t>
  </si>
  <si>
    <t>771E8D9C558A1D02</t>
  </si>
  <si>
    <t>RS Logix 5 Release 7.00.00-1</t>
  </si>
  <si>
    <t>20150624 105942.000</t>
  </si>
  <si>
    <t>RS Logix 5 Release 7.00.00-1[C76111B654E52C63]</t>
  </si>
  <si>
    <t>771E8D9E558A1D05</t>
  </si>
  <si>
    <t>20180418 074128.000</t>
  </si>
  <si>
    <t>RS Logix 500 Dammam Production Instance</t>
  </si>
  <si>
    <t>20150624 105947.000</t>
  </si>
  <si>
    <t>RS Logix 500 Dammam Production Instance[86938BCF5582724B]</t>
  </si>
  <si>
    <t>771E8DA3558A1D09</t>
  </si>
  <si>
    <t>SIMATIC Release Release 5.4</t>
  </si>
  <si>
    <t>20151001 073027.000</t>
  </si>
  <si>
    <t>SIMATIC Release Release 5.4[DD1DE110560C19FF]</t>
  </si>
  <si>
    <t>DD1DE113560C1A2D</t>
  </si>
  <si>
    <t>e-system for DDS management Release 0.0</t>
  </si>
  <si>
    <t>20151001 073034.000</t>
  </si>
  <si>
    <t>e-system for DDS management Release 0.0[DD1DE117560C1A94]</t>
  </si>
  <si>
    <t>DD1DE11A560C1AC9</t>
  </si>
  <si>
    <t>ME&amp;SE Release 17</t>
  </si>
  <si>
    <t>20151001 073039.000</t>
  </si>
  <si>
    <t>ME&amp;SE Release 17[DD1DE109560C195C]</t>
  </si>
  <si>
    <t>DD1DE11F560C1B24</t>
  </si>
  <si>
    <t>ME&amp;SE Release 18</t>
  </si>
  <si>
    <t>20151001 073044.000</t>
  </si>
  <si>
    <t>ME&amp;SE Release 18[DD1DE109560C195C]</t>
  </si>
  <si>
    <t>DD1DE124560C1C85</t>
  </si>
  <si>
    <t>20180418 074052.000</t>
  </si>
  <si>
    <t>ME&amp;SE Release 19</t>
  </si>
  <si>
    <t>20151001 073047.000</t>
  </si>
  <si>
    <t>ME&amp;SE Release 19[DD1DE109560C195C]</t>
  </si>
  <si>
    <t>DD1DE127560C1CE8</t>
  </si>
  <si>
    <t>ME&amp;SE Release 20</t>
  </si>
  <si>
    <t>20151001 073051.000</t>
  </si>
  <si>
    <t>ME&amp;SE Release 20[DD1DE109560C195C]</t>
  </si>
  <si>
    <t>DD1DE12B560C1D5A</t>
  </si>
  <si>
    <t>EPAS-4 Release V14</t>
  </si>
  <si>
    <t>20151001 073056.000</t>
  </si>
  <si>
    <t>EPAS-4 Release V14[DD1DE12E560C1DC0]</t>
  </si>
  <si>
    <t>DD1DE130560C1DF2</t>
  </si>
  <si>
    <t>GX Developer Release 8.03</t>
  </si>
  <si>
    <t>20151001 073104.000</t>
  </si>
  <si>
    <t>GX Developer Release 8.03[DD1DE135560C1E5B]</t>
  </si>
  <si>
    <t>DD1DE138560C1E9F</t>
  </si>
  <si>
    <t>GT Designer Release 2.99</t>
  </si>
  <si>
    <t>20151001 073111.000</t>
  </si>
  <si>
    <t>GT Designer Release 2.99[DD1DE13D560C1F19]</t>
  </si>
  <si>
    <t>DD1DE13F560C1F4D</t>
  </si>
  <si>
    <t>solid-edge via esupport Release 0.0</t>
  </si>
  <si>
    <t>20160512 110918.000</t>
  </si>
  <si>
    <t>solid-edge via esupport Release 0.0[5F1E645B5734A4FE]</t>
  </si>
  <si>
    <t>5F1E645E5734A556</t>
  </si>
  <si>
    <t>Mitsubishi Melsoft GX Developer Release 0.0</t>
  </si>
  <si>
    <t>20160512 105635.000</t>
  </si>
  <si>
    <t>Mitsubishi Melsoft GX Developer Release 0.0[5F1E615F57345ABF]</t>
  </si>
  <si>
    <t>5F1E616357345B02</t>
  </si>
  <si>
    <t>Mitsubishi MT Developer 2 Release 1.09K</t>
  </si>
  <si>
    <t>20160512 110508.000</t>
  </si>
  <si>
    <t>Mitsubishi MT Developer 2 Release 1.09K[5F1E636057348EE1]</t>
  </si>
  <si>
    <t>5F1E636457348F2B</t>
  </si>
  <si>
    <t>Factory Talk View Studio Release 0.0</t>
  </si>
  <si>
    <t>20160512 105222.000</t>
  </si>
  <si>
    <t>Factory Talk View Studio Release 0.0[0344091855F9A767]</t>
  </si>
  <si>
    <t>5F1E6066573447EA</t>
  </si>
  <si>
    <t>ESP Release 5.6</t>
  </si>
  <si>
    <t>20160512 110054.000</t>
  </si>
  <si>
    <t>ESP Release 5.6[5F1E626357347685]</t>
  </si>
  <si>
    <t>5F1E6266573476CE</t>
  </si>
  <si>
    <t>AutoCAD Lite Release 2015</t>
  </si>
  <si>
    <t>20160512 110928.000</t>
  </si>
  <si>
    <t>AutoCAD Lite Release 2015[5F1E64655734A5E4]</t>
  </si>
  <si>
    <t>5F1E64685734A641</t>
  </si>
  <si>
    <t>20180418 074111.000</t>
  </si>
  <si>
    <t>GX WORKS 2 Release 0.0</t>
  </si>
  <si>
    <t>20160121 085349.000</t>
  </si>
  <si>
    <t>GX WORKS 2 Release 0.0[9C1D9C9C56A04992]</t>
  </si>
  <si>
    <t>9C1D9C9D56A049D7</t>
  </si>
  <si>
    <t>ANAGRAFICA STABILIMENTO/TRAINING Release 0.0</t>
  </si>
  <si>
    <t>20160121 085808.000</t>
  </si>
  <si>
    <t>ANAGRAFICA STABILIMENTO/TRAINING Release 0.0[9C1D9D9E56A07261]</t>
  </si>
  <si>
    <t>9C1D9DA056A072A6</t>
  </si>
  <si>
    <t>MT DEVELOPER 2 Release 0.0</t>
  </si>
  <si>
    <t>20160121 085354.000</t>
  </si>
  <si>
    <t>MT DEVELOPER 2 Release 0.0[9C1D9CA156A04A44]</t>
  </si>
  <si>
    <t>9C1D9CA256A04A88</t>
  </si>
  <si>
    <t>TRAINING ONLINE Release 0.0</t>
  </si>
  <si>
    <t>20160121 085813.000</t>
  </si>
  <si>
    <t>TRAINING ONLINE Release 0.0[9C1D9DA356A07321]</t>
  </si>
  <si>
    <t>9C1D9DA556A07366</t>
  </si>
  <si>
    <t>SIEMENS STEP 5 Release 0.0</t>
  </si>
  <si>
    <t>20160121 085359.000</t>
  </si>
  <si>
    <t>SIEMENS STEP 5 Release 0.0[9C1D9CA656A04B07]</t>
  </si>
  <si>
    <t>9C1D9CA756A04B54</t>
  </si>
  <si>
    <t>20180418 074042.000</t>
  </si>
  <si>
    <t>RS Logix 5000 Dammam Production Instance</t>
  </si>
  <si>
    <t>20150624 105950.000</t>
  </si>
  <si>
    <t>RS Logix 5000 Dammam Production Instance[86938BE95582727B]</t>
  </si>
  <si>
    <t>771E8DA6558A1D0E</t>
  </si>
  <si>
    <t>RS Logix 5000 Release V17.01.00-1</t>
  </si>
  <si>
    <t>20150624 105953.000</t>
  </si>
  <si>
    <t>RS Logix 5000 Release V17.01.00-1[483048675469767A]</t>
  </si>
  <si>
    <t>771E8DA9558A1D11</t>
  </si>
  <si>
    <t>RS NetWorx Dammam Production Instance</t>
  </si>
  <si>
    <t>20150624 110010.000</t>
  </si>
  <si>
    <t>RS NetWorx Dammam Production Instance[86938BF055827287]</t>
  </si>
  <si>
    <t>771E8DBA558A1D33</t>
  </si>
  <si>
    <t>RS NetWorx Release V9.00.00-1</t>
  </si>
  <si>
    <t>20150624 110013.000</t>
  </si>
  <si>
    <t>RS NetWorx Release V9.00.00-1[3C57551E4B8F0423]</t>
  </si>
  <si>
    <t>771E8DBD558A1D36</t>
  </si>
  <si>
    <t>RS View Dammam Production Instance</t>
  </si>
  <si>
    <t>20150624 110019.000</t>
  </si>
  <si>
    <t>RS View Dammam Production Instance[86938BF45582728E]</t>
  </si>
  <si>
    <t>771E8DC3558A1D3D</t>
  </si>
  <si>
    <t>RS Linx Dammam Production Instance</t>
  </si>
  <si>
    <t>20150624 110022.000</t>
  </si>
  <si>
    <t>RS Linx Dammam Production Instance[86938BF955827298]</t>
  </si>
  <si>
    <t>771E8DC6558A1D40</t>
  </si>
  <si>
    <t>MT Developer Release 0.0</t>
  </si>
  <si>
    <t>20151001 073124.000</t>
  </si>
  <si>
    <t>MT Developer Release 0.0[DD1DE145560C1FB9]</t>
  </si>
  <si>
    <t>DD1DE14C560C1FF0</t>
  </si>
  <si>
    <t>MX Component Release 3.05F</t>
  </si>
  <si>
    <t>20151001 073132.000</t>
  </si>
  <si>
    <t>MX Component Release 3.05F[DD1DE151560C205A]</t>
  </si>
  <si>
    <t>DD1DE154560C20A0</t>
  </si>
  <si>
    <t>RsLogix 5000 Release 10.07-19.00</t>
  </si>
  <si>
    <t>20151001 073137.000</t>
  </si>
  <si>
    <t>RsLogix 5000 Release 10.07-19.00[483048675469767A]</t>
  </si>
  <si>
    <t>DD1DE159560C2131</t>
  </si>
  <si>
    <t>RsLogix 500 Release 9.00.0</t>
  </si>
  <si>
    <t>20151001 073145.000</t>
  </si>
  <si>
    <t>RsLogix 500 Release 9.00.0[0000000000000000]</t>
  </si>
  <si>
    <t>DD1DE161560C2350</t>
  </si>
  <si>
    <t>Barcode scan Release 1</t>
  </si>
  <si>
    <t>20151001 072741.000</t>
  </si>
  <si>
    <t>Barcode scan Release 1[DD1DE06A560C0817]</t>
  </si>
  <si>
    <t>DD1DE06D560C0857</t>
  </si>
  <si>
    <t>FactoryTalk View Release 6.00.0</t>
  </si>
  <si>
    <t>20151001 073201.000</t>
  </si>
  <si>
    <t>FactoryTalk View Release 6.00.0[0DBC0E1C55D46450]</t>
  </si>
  <si>
    <t>DD1DE171560C2585</t>
  </si>
  <si>
    <t>FactoryTalk Batch Release 10.1</t>
  </si>
  <si>
    <t>20151001 072748.000</t>
  </si>
  <si>
    <t>FactoryTalk Batch Release 10.1[A077A14E55C9176F]</t>
  </si>
  <si>
    <t>DD1DE074560C0919</t>
  </si>
  <si>
    <t>20180418 074053.000</t>
  </si>
  <si>
    <t>Mitsubishi Melservo Setup161E Release 0.0</t>
  </si>
  <si>
    <t>20160512 105645.000</t>
  </si>
  <si>
    <t>Mitsubishi Melservo Setup161E Release 0.0[5F1E616A57345B70]</t>
  </si>
  <si>
    <t>5F1E616D57345BAC</t>
  </si>
  <si>
    <t>Mitsubishi Servo Configuration Software Release 1.0806</t>
  </si>
  <si>
    <t>20160512 110518.000</t>
  </si>
  <si>
    <t>Mitsubishi Servo Configuration Software Release 1.0806[5F1E636B57348FB7]</t>
  </si>
  <si>
    <t>5F1E636E5734900B</t>
  </si>
  <si>
    <t>Xtra Ware Release 0.0</t>
  </si>
  <si>
    <t>20160512 110104.000</t>
  </si>
  <si>
    <t>Xtra Ware Release 0.0[5F1E626C57347746]</t>
  </si>
  <si>
    <t>5F1E627057347797</t>
  </si>
  <si>
    <t>TRIGGER MONITOR LINEA Release 0.0</t>
  </si>
  <si>
    <t>20160121 085818.000</t>
  </si>
  <si>
    <t>TRIGGER MONITOR LINEA Release 0.0[9C1D9DA856A073CD]</t>
  </si>
  <si>
    <t>9C1D9DAA56A07417</t>
  </si>
  <si>
    <t>505 WORKSHOP Release 0.0</t>
  </si>
  <si>
    <t>20160121 085404.000</t>
  </si>
  <si>
    <t>505 WORKSHOP Release 0.0[9C1D9CAA56A04BCE]</t>
  </si>
  <si>
    <t>9C1D9CAC56A04C16</t>
  </si>
  <si>
    <t>RECO &amp; CELEBRATION Release 0.0</t>
  </si>
  <si>
    <t>20160121 085823.000</t>
  </si>
  <si>
    <t>RECO &amp; CELEBRATION Release 0.0[9C1D9DAD56A0749E]</t>
  </si>
  <si>
    <t>9C1D9DAF56A074E0</t>
  </si>
  <si>
    <t>KEYENCE IV NAVIGATOR Release 0.0</t>
  </si>
  <si>
    <t>20160121 085408.000</t>
  </si>
  <si>
    <t>KEYENCE IV NAVIGATOR Release 0.0[9C1D9CAF56A04C8E]</t>
  </si>
  <si>
    <t>9C1D9CB056A04CD3</t>
  </si>
  <si>
    <t>SAFETY TRIGGER Release 0.0</t>
  </si>
  <si>
    <t>20160121 085828.000</t>
  </si>
  <si>
    <t>SAFETY TRIGGER Release 0.0[9C1D9DB256A07550]</t>
  </si>
  <si>
    <t>9C1D9DB456A0759B</t>
  </si>
  <si>
    <t>RS Linx Release 3.60.00-2</t>
  </si>
  <si>
    <t>20150624 110029.000</t>
  </si>
  <si>
    <t>RS Linx Release 3.60.00-2[2A082DB2533206BC]</t>
  </si>
  <si>
    <t>771E8DCD558A1D4B</t>
  </si>
  <si>
    <t>20180418 074129.000</t>
  </si>
  <si>
    <t>Security Gate Dammam Production Instance</t>
  </si>
  <si>
    <t>20150624 110032.000</t>
  </si>
  <si>
    <t>Security Gate Dammam Production Instance[86938C02558272B2]</t>
  </si>
  <si>
    <t>771E8DD0558A1D54</t>
  </si>
  <si>
    <t>Unity Formula Manager Dammam Production Instance</t>
  </si>
  <si>
    <t>20150624 110044.000</t>
  </si>
  <si>
    <t>Unity Formula Manager Dammam Production Instance[86938C14558272CC]</t>
  </si>
  <si>
    <t>771E8DDC558A1D5E</t>
  </si>
  <si>
    <t>Univeral Batch Dammam Production Instance</t>
  </si>
  <si>
    <t>20150624 110047.000</t>
  </si>
  <si>
    <t>Univeral Batch Dammam Production Instance[86938C16558272D1]</t>
  </si>
  <si>
    <t>771E8DDF558A1D61</t>
  </si>
  <si>
    <t>Userpack SI Dammam Production Instance</t>
  </si>
  <si>
    <t>20150624 110054.000</t>
  </si>
  <si>
    <t>Userpack SI Dammam Production Instance[3E803F9E55AE6360]</t>
  </si>
  <si>
    <t>771E8DE6558A1D6B</t>
  </si>
  <si>
    <t>UTILITY POWER MONETORING Dammam Production Instance</t>
  </si>
  <si>
    <t>20150624 110100.000</t>
  </si>
  <si>
    <t>UTILITY POWER MONETORING Dammam Production Instance[86938C25558272EB]</t>
  </si>
  <si>
    <t>771E8DEC558A1D70</t>
  </si>
  <si>
    <t>PanelMate Release 2.50.6.50b2</t>
  </si>
  <si>
    <t>20151001 073208.000</t>
  </si>
  <si>
    <t>PanelMate Release 2.50.6.50b2[56E96BC553AA3EDB]</t>
  </si>
  <si>
    <t>DD1DE178560C2615</t>
  </si>
  <si>
    <t>PanelMate XIQING Production Instance</t>
  </si>
  <si>
    <t>20151001 073210.000</t>
  </si>
  <si>
    <t>PanelMate XIQING Production Instance[DD1DE178560C2615]</t>
  </si>
  <si>
    <t>DD1DE17A560C264B</t>
  </si>
  <si>
    <t>DriveExecutive Release 4.01</t>
  </si>
  <si>
    <t>20151001 073213.000</t>
  </si>
  <si>
    <t>DriveExecutive Release 4.01[288130BC55E0EAE9]</t>
  </si>
  <si>
    <t>DD1DE17D560C26A1</t>
  </si>
  <si>
    <t>MICheckMsgPG Release 1.0.0.6</t>
  </si>
  <si>
    <t>20151001 073219.000</t>
  </si>
  <si>
    <t>MICheckMsgPG Release 1.0.0.6[DD1DE181560C2771]</t>
  </si>
  <si>
    <t>DD1DE183560C27B1</t>
  </si>
  <si>
    <t>In-Sight Release 4.4.0</t>
  </si>
  <si>
    <t>20151001 073225.000</t>
  </si>
  <si>
    <t>In-Sight Release 4.4.0[0DBC0F7E55D46B9A]</t>
  </si>
  <si>
    <t>DD1DE189560C284C</t>
  </si>
  <si>
    <t>mettler software Release 1</t>
  </si>
  <si>
    <t>20151001 072816.000</t>
  </si>
  <si>
    <t>mettler software Release 1[DD1DE08E560C0B75]</t>
  </si>
  <si>
    <t>DD1DE090560C0BA5</t>
  </si>
  <si>
    <t>MTS Release 4.11B</t>
  </si>
  <si>
    <t>20151001 073232.000</t>
  </si>
  <si>
    <t>MTS Release 4.11B[DD1DE18E560C28C9]</t>
  </si>
  <si>
    <t>DD1DE190560C290A</t>
  </si>
  <si>
    <t>Eplan Fluid Software Release 5.7</t>
  </si>
  <si>
    <t>20160512 110944.000</t>
  </si>
  <si>
    <t>Eplan Fluid Software Release 5.7[5F1E64755734A789]</t>
  </si>
  <si>
    <t>5F1E64785734A7C6</t>
  </si>
  <si>
    <t>20180418 074112.000</t>
  </si>
  <si>
    <t>WF.exe Release 0.0</t>
  </si>
  <si>
    <t>20160512 110113.000</t>
  </si>
  <si>
    <t>WF.exe Release 0.0[5F1E627657347809]</t>
  </si>
  <si>
    <t>5F1E62795734784C</t>
  </si>
  <si>
    <t>Hitachi FU ProDrive Release 0.0</t>
  </si>
  <si>
    <t>20160512 105659.000</t>
  </si>
  <si>
    <t>Hitachi FU ProDrive Release 0.0[5F1E617857345CA8]</t>
  </si>
  <si>
    <t>5F1E617B57345CE8</t>
  </si>
  <si>
    <t>Zwick Roell Release 0.0</t>
  </si>
  <si>
    <t>20160512 110537.000</t>
  </si>
  <si>
    <t>Zwick Roell Release 0.0[5F1E637E57349115]</t>
  </si>
  <si>
    <t>5F1E638157349168</t>
  </si>
  <si>
    <t>20180418 074113.000</t>
  </si>
  <si>
    <t>Signateck Controller Release 0.0</t>
  </si>
  <si>
    <t>20160512 110122.000</t>
  </si>
  <si>
    <t>Signateck Controller Release 0.0[5F1E627F573478C7]</t>
  </si>
  <si>
    <t>5F1E62825734790D</t>
  </si>
  <si>
    <t>SHAREDOC Release 0.0</t>
  </si>
  <si>
    <t>20160121 085833.000</t>
  </si>
  <si>
    <t>SHAREDOC Release 0.0[9C1D9DB856A07650]</t>
  </si>
  <si>
    <t>9C1D9DB956A07695</t>
  </si>
  <si>
    <t>Movicon Release 0.0</t>
  </si>
  <si>
    <t>20160121 085419.000</t>
  </si>
  <si>
    <t>Movicon Release 0.0[A2EBA3B155DE4B6E]</t>
  </si>
  <si>
    <t>9C1D9CBB56A04EC8</t>
  </si>
  <si>
    <t>VT ESA Release 0.0</t>
  </si>
  <si>
    <t>20160121 085423.000</t>
  </si>
  <si>
    <t>VT ESA Release 0.0[9C1D9CBE56A04F46]</t>
  </si>
  <si>
    <t>9C1D9CBF56A04F8A</t>
  </si>
  <si>
    <t>20180418 074043.000</t>
  </si>
  <si>
    <t>FEEDBACK TO DESIGN Release 0.0</t>
  </si>
  <si>
    <t>20160121 085839.000</t>
  </si>
  <si>
    <t>FEEDBACK TO DESIGN Release 0.0[9C1D9DBD56A0771D]</t>
  </si>
  <si>
    <t>9C1D9DBF56A07761</t>
  </si>
  <si>
    <t>BOS Release 0.0</t>
  </si>
  <si>
    <t>20160121 085843.000</t>
  </si>
  <si>
    <t>BOS Release 0.0[87A2886B53997FE7]</t>
  </si>
  <si>
    <t>9C1D9DC356A07834</t>
  </si>
  <si>
    <t>FIFE NET Release 0.0</t>
  </si>
  <si>
    <t>20160121 085428.000</t>
  </si>
  <si>
    <t>FIFE NET Release 0.0[9C1D9CC256A0500E]</t>
  </si>
  <si>
    <t>9C1D9CC456A05061</t>
  </si>
  <si>
    <t>Veeam Backup Dammam Production</t>
  </si>
  <si>
    <t>20150624 110103.000</t>
  </si>
  <si>
    <t>Veeam Backup Dammam Production[86938C2C558272F9]</t>
  </si>
  <si>
    <t>771E8DEF558A1D73</t>
  </si>
  <si>
    <t>VMWare vCenter Dammam Production</t>
  </si>
  <si>
    <t>20150624 110118.000</t>
  </si>
  <si>
    <t>VMWare vCenter Dammam Production[86938C4355827323]</t>
  </si>
  <si>
    <t>771E8DFE558A1D88</t>
  </si>
  <si>
    <t>20180418 074130.000</t>
  </si>
  <si>
    <t>XQ BabyCare DDS system Release ver 6</t>
  </si>
  <si>
    <t>20151001 073239.000</t>
  </si>
  <si>
    <t>XQ BabyCare DDS system Release ver 6[DD1DE195560C2981]</t>
  </si>
  <si>
    <t>DD1DE197560C29C5</t>
  </si>
  <si>
    <t>Rslinx Release 2.51</t>
  </si>
  <si>
    <t>20151001 072828.000</t>
  </si>
  <si>
    <t>Rslinx Release 2.51[3C57529C4B8F0330]</t>
  </si>
  <si>
    <t>DD1DE09C560C0D02</t>
  </si>
  <si>
    <t>20180418 074054.000</t>
  </si>
  <si>
    <t>XQ BabyCare E-training system Release 0.0</t>
  </si>
  <si>
    <t>20151001 073246.000</t>
  </si>
  <si>
    <t>XQ BabyCare E-training system Release 0.0[DD1DE19C560C2A37]</t>
  </si>
  <si>
    <t>DD1DE19E560C2A76</t>
  </si>
  <si>
    <t>Date Code System Release 0.0</t>
  </si>
  <si>
    <t>20151001 073253.000</t>
  </si>
  <si>
    <t>Date Code System Release 0.0[DD1DE1A3560C2AED]</t>
  </si>
  <si>
    <t>DD1DE1A5560C2B2A</t>
  </si>
  <si>
    <t>TIPS Release 7.00.028</t>
  </si>
  <si>
    <t>20151001 072838.000</t>
  </si>
  <si>
    <t>TIPS Release 7.00.028[DD1DE0A3560C0DA6]</t>
  </si>
  <si>
    <t>DD1DE0A6560C0DE0</t>
  </si>
  <si>
    <t>MURR label printing software Release 2.3</t>
  </si>
  <si>
    <t>20160512 110954.000</t>
  </si>
  <si>
    <t>MURR label printing software Release 2.3[5F1E647F5734A854]</t>
  </si>
  <si>
    <t>5F1E64825734A8A4</t>
  </si>
  <si>
    <t>Digisoft 2000 Release 0.0</t>
  </si>
  <si>
    <t>20160512 105253.000</t>
  </si>
  <si>
    <t>Digisoft 2000 Release 0.0[5F1E608257344BF3]</t>
  </si>
  <si>
    <t>5F1E608557344C2A</t>
  </si>
  <si>
    <t>Lenze FU Release 0.0</t>
  </si>
  <si>
    <t>20160512 105710.000</t>
  </si>
  <si>
    <t>Lenze FU Release 0.0[5F1E618257345D5B]</t>
  </si>
  <si>
    <t>5F1E618657345D98</t>
  </si>
  <si>
    <t>20180418 074114.000</t>
  </si>
  <si>
    <t>Butterfly.exe Release 0.0</t>
  </si>
  <si>
    <t>20160512 110131.000</t>
  </si>
  <si>
    <t>Butterfly.exe Release 0.0[5F1E62885734799C]</t>
  </si>
  <si>
    <t>5F1E628B573479DB</t>
  </si>
  <si>
    <t>RI Analysis Software Multi Quant Release 0.0</t>
  </si>
  <si>
    <t>20160512 110547.000</t>
  </si>
  <si>
    <t>RI Analysis Software Multi Quant Release 0.0[5F1E6388573491DE]</t>
  </si>
  <si>
    <t>5F1E638B57349230</t>
  </si>
  <si>
    <t>handling and parametrization Flexlink Buffer</t>
  </si>
  <si>
    <t>SCADA Flexlink</t>
  </si>
  <si>
    <t>20160512 111003.000</t>
  </si>
  <si>
    <t>SCADA Flexlink[0000000000000000]</t>
  </si>
  <si>
    <t>5F1E648B5734A984</t>
  </si>
  <si>
    <t>SCADA Flexlink Release Windows 2008 SP2</t>
  </si>
  <si>
    <t>20160512 111006.000</t>
  </si>
  <si>
    <t>SCADA Flexlink Release Windows 2008 SP2[5F1E648B5734A984]</t>
  </si>
  <si>
    <t>5F1E648E5734A9C8</t>
  </si>
  <si>
    <t>20180418 074115.000</t>
  </si>
  <si>
    <t>WIN PISA Release 0.0</t>
  </si>
  <si>
    <t>20160121 085433.000</t>
  </si>
  <si>
    <t>WIN PISA Release 0.0[9C1D9CC756A050D4]</t>
  </si>
  <si>
    <t>9C1D9CC956A05120</t>
  </si>
  <si>
    <t>Near Miss Release 0.0</t>
  </si>
  <si>
    <t>20160121 085850.000</t>
  </si>
  <si>
    <t>Near Miss Release 0.0[9C1D9DC956A0796A]</t>
  </si>
  <si>
    <t>9C1D9DCA56A079B5</t>
  </si>
  <si>
    <t>GML COMMANDER Release 4</t>
  </si>
  <si>
    <t>20160121 085436.000</t>
  </si>
  <si>
    <t>GML COMMANDER Release 4[2ADD3B5B53AA7D21]</t>
  </si>
  <si>
    <t>9C1D9CCC56A051CF</t>
  </si>
  <si>
    <t>GML COMMANDER Release 4.00.03</t>
  </si>
  <si>
    <t>20160121 085439.000</t>
  </si>
  <si>
    <t>GML COMMANDER Release 4.00.03[2ADD3B5B53AA7D21]</t>
  </si>
  <si>
    <t>9C1D9CCF56A0523B</t>
  </si>
  <si>
    <t>QRP Release 0.0</t>
  </si>
  <si>
    <t>20160121 085855.000</t>
  </si>
  <si>
    <t>QRP Release 0.0[9C1D9DCD56A07A46]</t>
  </si>
  <si>
    <t>9C1D9DCF56A07A98</t>
  </si>
  <si>
    <t>GML ULTRA Release 1.01</t>
  </si>
  <si>
    <t>20160121 085441.000</t>
  </si>
  <si>
    <t>GML ULTRA Release 1.01[DB1BE2D0565B5B40]</t>
  </si>
  <si>
    <t>9C1D9CD156A052AF</t>
  </si>
  <si>
    <t>PANELBUILDER 32 Release 3.8</t>
  </si>
  <si>
    <t>20160121 085444.000</t>
  </si>
  <si>
    <t>PANELBUILDER 32 Release 3.8[0DBC0F9155D46DE9]</t>
  </si>
  <si>
    <t>9C1D9CD456A0532F</t>
  </si>
  <si>
    <t>20180418 074044.000</t>
  </si>
  <si>
    <t>Logmanager Release 0.0</t>
  </si>
  <si>
    <t>20160121 085900.000</t>
  </si>
  <si>
    <t>Logmanager Release 0.0[9C1D9DD256A07B2A]</t>
  </si>
  <si>
    <t>9C1D9DD456A07B6B</t>
  </si>
  <si>
    <t>Axon (PROD)</t>
  </si>
  <si>
    <t>20171020 065659.000</t>
  </si>
  <si>
    <t>Axon (PROD)[971E9DFC59E97ABA]</t>
  </si>
  <si>
    <t>971E9E3B59E97AFA</t>
  </si>
  <si>
    <t>RSView Release 5</t>
  </si>
  <si>
    <t>20151001 072844.000</t>
  </si>
  <si>
    <t>RSView Release 5[75617B68521F87A0]</t>
  </si>
  <si>
    <t>DD1DE0AC560C0E7E</t>
  </si>
  <si>
    <t>Bar Code system Release 0.0</t>
  </si>
  <si>
    <t>20151001 073300.000</t>
  </si>
  <si>
    <t>Bar Code system Release 0.0[DD1DE1AA560C2B9D]</t>
  </si>
  <si>
    <t>DD1DE1AC560C2BE0</t>
  </si>
  <si>
    <t>WonderWare InTouch Release 9</t>
  </si>
  <si>
    <t>20151001 072850.000</t>
  </si>
  <si>
    <t>WonderWare InTouch Release 9[3F5A4017565D5F40]</t>
  </si>
  <si>
    <t>DD1DE0B2560C0F10</t>
  </si>
  <si>
    <t>high speed camera Release 0.0</t>
  </si>
  <si>
    <t>20151001 073307.000</t>
  </si>
  <si>
    <t>high speed camera Release 0.0[DD1DE1B1560C2C4C]</t>
  </si>
  <si>
    <t>DD1DE1B3560C2C91</t>
  </si>
  <si>
    <t>RSLogix 5000 Release 10</t>
  </si>
  <si>
    <t>20151001 072856.000</t>
  </si>
  <si>
    <t>RSLogix 5000 Release 10[483048675469767A]</t>
  </si>
  <si>
    <t>DD1DE0B8560C1036</t>
  </si>
  <si>
    <t>line video monitor Release 0.0</t>
  </si>
  <si>
    <t>20151001 073315.000</t>
  </si>
  <si>
    <t>line video monitor Release 0.0[DD1DE1B8560C2D11]</t>
  </si>
  <si>
    <t>DD1DE1BB560C2D5D</t>
  </si>
  <si>
    <t>Application-16</t>
  </si>
  <si>
    <t>20151001 072902.000</t>
  </si>
  <si>
    <t>Application-16[75617B68521F87A0]</t>
  </si>
  <si>
    <t>DD1DE0BE560C10AB</t>
  </si>
  <si>
    <t>RSLogix 5000 Release 21.00.03</t>
  </si>
  <si>
    <t>20151001 073320.000</t>
  </si>
  <si>
    <t>RSLogix 5000 Release 21.00.03[483048675469767A]</t>
  </si>
  <si>
    <t>DD1DE1C0560C2DFA</t>
  </si>
  <si>
    <t>Application-17</t>
  </si>
  <si>
    <t>20151001 072905.000</t>
  </si>
  <si>
    <t>Application-17[3C57529C4B8F0330]</t>
  </si>
  <si>
    <t>DD1DE0C1560C10FE</t>
  </si>
  <si>
    <t>20180418 074055.000</t>
  </si>
  <si>
    <t>Application-18</t>
  </si>
  <si>
    <t>20151001 072911.000</t>
  </si>
  <si>
    <t>Application-18[B1C9B29855DA482C]</t>
  </si>
  <si>
    <t>DD1DE0C7560C116F</t>
  </si>
  <si>
    <t>LogiComm Release 0.0</t>
  </si>
  <si>
    <t>20160512 105304.000</t>
  </si>
  <si>
    <t>LogiComm Release 0.0[5F1E608C57344C97]</t>
  </si>
  <si>
    <t>5F1E609057344CCE</t>
  </si>
  <si>
    <t>Schneider Lexium Motion Drives Release 0.0</t>
  </si>
  <si>
    <t>20160512 105720.000</t>
  </si>
  <si>
    <t>Schneider Lexium Motion Drives Release 0.0[5F1E618D57345E01]</t>
  </si>
  <si>
    <t>5F1E619057345E4D</t>
  </si>
  <si>
    <t>initial Tensile tester software Release #NA</t>
  </si>
  <si>
    <t>20160512 110556.000</t>
  </si>
  <si>
    <t>initial Tensile tester software Release #NA[5F1E6391573492B7]</t>
  </si>
  <si>
    <t>5F1E639457349301</t>
  </si>
  <si>
    <t>Hochhuth Energydata Server Release Windows 2008R2 SP1</t>
  </si>
  <si>
    <t>20160512 104853.000</t>
  </si>
  <si>
    <t>Hochhuth Energydata Server Release Windows 2008R2 SP1[5F1E5F7F5734374E]</t>
  </si>
  <si>
    <t>5F1E5F9557343784</t>
  </si>
  <si>
    <t>Smartek light controller Release 0.0</t>
  </si>
  <si>
    <t>20160512 110141.000</t>
  </si>
  <si>
    <t>Smartek light controller Release 0.0[5F1E629257347A66]</t>
  </si>
  <si>
    <t>5F1E629557347AAA</t>
  </si>
  <si>
    <t>Cognex In-sight Explorer Release 0.0</t>
  </si>
  <si>
    <t>20160512 105313.000</t>
  </si>
  <si>
    <t>Cognex In-sight Explorer Release 0.0[FDFF052555DC4A05]</t>
  </si>
  <si>
    <t>5F1E609957344D45</t>
  </si>
  <si>
    <t>20180418 074116.000</t>
  </si>
  <si>
    <t>Snox Agv driver Release Version 6.0.1</t>
  </si>
  <si>
    <t>20160512 111017.000</t>
  </si>
  <si>
    <t>Snox Agv driver Release Version 6.0.1[5F1E64965734AA4C]</t>
  </si>
  <si>
    <t>5F1E64995734AA9A</t>
  </si>
  <si>
    <t>PANELBUILDER 32 Release 5.01.00</t>
  </si>
  <si>
    <t>20160121 085447.000</t>
  </si>
  <si>
    <t>PANELBUILDER 32 Release 5.01.00[0DBC0F9155D46DE9]</t>
  </si>
  <si>
    <t>9C1D9CD756A053B8</t>
  </si>
  <si>
    <t>Incas Release 0.0</t>
  </si>
  <si>
    <t>20160121 085905.000</t>
  </si>
  <si>
    <t>Incas Release 0.0[9C1D9DD756A07BE3]</t>
  </si>
  <si>
    <t>9C1D9DD956A07C27</t>
  </si>
  <si>
    <t>PANELBUILDER 32 Release 3.80.00</t>
  </si>
  <si>
    <t>20160121 085450.000</t>
  </si>
  <si>
    <t>PANELBUILDER 32 Release 3.80.00[0DBC0F9155D46DE9]</t>
  </si>
  <si>
    <t>9C1D9CDA56A05424</t>
  </si>
  <si>
    <t>RSView Release 4.00.00</t>
  </si>
  <si>
    <t>20160121 085453.000</t>
  </si>
  <si>
    <t>RSView Release 4.00.00[75617B68521F87A0]</t>
  </si>
  <si>
    <t>9C1D9CDD56A054A9</t>
  </si>
  <si>
    <t>Capp Release 0.0</t>
  </si>
  <si>
    <t>20160121 085910.000</t>
  </si>
  <si>
    <t>Capp Release 0.0[9C1D9DDC56A07CAE]</t>
  </si>
  <si>
    <t>9C1D9DDE56A07CF5</t>
  </si>
  <si>
    <t>RSVIEW Release 5.00.00</t>
  </si>
  <si>
    <t>20160121 085456.000</t>
  </si>
  <si>
    <t>RSVIEW Release 5.00.00[75617B68521F87A0]</t>
  </si>
  <si>
    <t>9C1D9CE056A05532</t>
  </si>
  <si>
    <t>RSGUARDIAN Release 4.01.00</t>
  </si>
  <si>
    <t>20160121 085503.000</t>
  </si>
  <si>
    <t>RSGUARDIAN Release 4.01.00[9C1D9CE556A05606]</t>
  </si>
  <si>
    <t>9C1D9CE756A0564E</t>
  </si>
  <si>
    <t>RSLINX Release 2.20.02</t>
  </si>
  <si>
    <t>20160121 085507.000</t>
  </si>
  <si>
    <t>RSLINX Release 2.20.02[3C57529C4B8F0330]</t>
  </si>
  <si>
    <t>9C1D9CEB56A056FB</t>
  </si>
  <si>
    <t>RSLogix 5000 Release 10.00.00</t>
  </si>
  <si>
    <t>20160121 085511.000</t>
  </si>
  <si>
    <t>RSLogix 5000 Release 10.00.00[483048675469767A]</t>
  </si>
  <si>
    <t>9C1D9CEF56A05793</t>
  </si>
  <si>
    <t>RSLogix 5000 Release 19.01.01</t>
  </si>
  <si>
    <t>20160121 085514.000</t>
  </si>
  <si>
    <t>RSLogix 5000 Release 19.01.01[483048675469767A]</t>
  </si>
  <si>
    <t>9C1D9CF256A05806</t>
  </si>
  <si>
    <t>20180418 074045.000</t>
  </si>
  <si>
    <t>RSLogix 5 Release 3.22.00</t>
  </si>
  <si>
    <t>20160121 085517.000</t>
  </si>
  <si>
    <t>RSLogix 5 Release 3.22.00[C76111B654E52C63]</t>
  </si>
  <si>
    <t>9C1D9CF556A0587F</t>
  </si>
  <si>
    <t>Axon R1</t>
  </si>
  <si>
    <t>20171020 065556.000</t>
  </si>
  <si>
    <t>Axon R1[91F0925B523130C5]</t>
  </si>
  <si>
    <t>971E9DFC59E97ABA</t>
  </si>
  <si>
    <t>20180418 074131.000</t>
  </si>
  <si>
    <t>Anaplan Global Import Datahub - Prod</t>
  </si>
  <si>
    <t>20160415 094901.000</t>
  </si>
  <si>
    <t>Anaplan Global Import Datahub - Prod[991EB8E757105CDA]</t>
  </si>
  <si>
    <t>991EB90D57105D4A</t>
  </si>
  <si>
    <t>Anaplan Config 2 - Rel 1</t>
  </si>
  <si>
    <t>20160415 103148.000</t>
  </si>
  <si>
    <t>Anaplan Config 2 - Rel 1[991EC2E85710621C]</t>
  </si>
  <si>
    <t>991EC31457106252</t>
  </si>
  <si>
    <t>performance &amp; visibility Release 7.00.00</t>
  </si>
  <si>
    <t>20151001 073331.000</t>
  </si>
  <si>
    <t>performance &amp; visibility Release 7.00.00[DD1DE1C8560C311B]</t>
  </si>
  <si>
    <t>DD1DE1CB560C3162</t>
  </si>
  <si>
    <t>FactoryTalk Automation v0.0</t>
  </si>
  <si>
    <t>20151001 072919.000</t>
  </si>
  <si>
    <t>FactoryTalk Automation v0.0[DD1DE0CC560C11CB]</t>
  </si>
  <si>
    <t>DD1DE0CF560C1206</t>
  </si>
  <si>
    <t>wonderware Intouch Release 2012</t>
  </si>
  <si>
    <t>20151001 073336.000</t>
  </si>
  <si>
    <t>wonderware Intouch Release 2012[3F5A4017565D5F40]</t>
  </si>
  <si>
    <t>DD1DE1D0560C3205</t>
  </si>
  <si>
    <t>receipt printer Release 6.15.100115</t>
  </si>
  <si>
    <t>20151001 073342.000</t>
  </si>
  <si>
    <t>receipt printer Release 6.15.100115[DD1DE1D3560C32B6]</t>
  </si>
  <si>
    <t>DD1DE1D6560C32E9</t>
  </si>
  <si>
    <t>ControlFLASH Release 9.00.15</t>
  </si>
  <si>
    <t>20151001 072927.000</t>
  </si>
  <si>
    <t>ControlFLASH Release 9.00.15[034418B855F9FDB7]</t>
  </si>
  <si>
    <t>DD1DE0D7560C137B</t>
  </si>
  <si>
    <t>EPAS-4 Release V24</t>
  </si>
  <si>
    <t>20151001 073347.000</t>
  </si>
  <si>
    <t>EPAS-4 Release V24[DD1DE12E560C1DC0]</t>
  </si>
  <si>
    <t>DD1DE1DB560C337D</t>
  </si>
  <si>
    <t>DriveExecutive Release 4.05</t>
  </si>
  <si>
    <t>20151001 072932.000</t>
  </si>
  <si>
    <t>DriveExecutive Release 4.05[288130BC55E0EAE9]</t>
  </si>
  <si>
    <t>DD1DE0DC560C13FB</t>
  </si>
  <si>
    <t>Application-20</t>
  </si>
  <si>
    <t>20151001 072938.000</t>
  </si>
  <si>
    <t>Application-20[3C57551E4B8F0423]</t>
  </si>
  <si>
    <t>DD1DE0E2560C14B0</t>
  </si>
  <si>
    <t>ProfiBus Diagose Suite Release 0.0</t>
  </si>
  <si>
    <t>20160512 105730.000</t>
  </si>
  <si>
    <t>ProfiBus Diagose Suite Release 0.0[5F1E619757345EB5]</t>
  </si>
  <si>
    <t>5F1E619A57345EF2</t>
  </si>
  <si>
    <t>Honeywell facilitycontrol technic Release Windows 2008R2 SP1</t>
  </si>
  <si>
    <t>20160512 104902.000</t>
  </si>
  <si>
    <t>Honeywell facilitycontrol technic Release Windows 2008R2 SP1[5F1E5F9B573437FB]</t>
  </si>
  <si>
    <t>5F1E5F9E57343834</t>
  </si>
  <si>
    <t>REDLOF Release Tool Release 4.3</t>
  </si>
  <si>
    <t>20160512 110606.000</t>
  </si>
  <si>
    <t>REDLOF Release Tool Release 4.3[5F1E639B5734938D]</t>
  </si>
  <si>
    <t>5F1E639E573493D6</t>
  </si>
  <si>
    <t>FileZilla Server Release 0.0</t>
  </si>
  <si>
    <t>20160512 105320.000</t>
  </si>
  <si>
    <t>FileZilla Server Release 0.0[C719CE6556CE068B]</t>
  </si>
  <si>
    <t>5F1E60A057344DCA</t>
  </si>
  <si>
    <t>PV+ software for mini PV Release Win XP</t>
  </si>
  <si>
    <t>20160512 110152.000</t>
  </si>
  <si>
    <t>PV+ software for mini PV Release Win XP[5F1E629D57347B59]</t>
  </si>
  <si>
    <t>5F1E62A057347B9D</t>
  </si>
  <si>
    <t>RSNETWORX Release 4.01.00</t>
  </si>
  <si>
    <t>20160121 085521.000</t>
  </si>
  <si>
    <t>RSNETWORX Release 4.01.00[3C57551E4B8F0423]</t>
  </si>
  <si>
    <t>9C1D9CF956A0592B</t>
  </si>
  <si>
    <t>RSNETWORX Release 4.12.00</t>
  </si>
  <si>
    <t>20160121 085525.000</t>
  </si>
  <si>
    <t>RSNETWORX Release 4.12.00[3C57551E4B8F0423]</t>
  </si>
  <si>
    <t>9C1D9CFD56A059B4</t>
  </si>
  <si>
    <t>ULTRAMASTER Release 1.51</t>
  </si>
  <si>
    <t>20160121 085527.000</t>
  </si>
  <si>
    <t>ULTRAMASTER Release 1.51[FDFF055C55DC5241]</t>
  </si>
  <si>
    <t>9C1D9CFF56A05A34</t>
  </si>
  <si>
    <t>Wonderware with hard key Release 9</t>
  </si>
  <si>
    <t>20151120 062153.000</t>
  </si>
  <si>
    <t>Wonderware with hard key Release 9[B51DBC00564E6467]</t>
  </si>
  <si>
    <t>B51DBC01564E64A9</t>
  </si>
  <si>
    <t>Wonderware with hard key Vallejo Production Instance</t>
  </si>
  <si>
    <t>20151120 062155.000</t>
  </si>
  <si>
    <t>Wonderware with hard key Vallejo Production Instance[B51DBC01564E64A9]</t>
  </si>
  <si>
    <t>B51DBC03564E64E0</t>
  </si>
  <si>
    <t>Development Studio Release 1</t>
  </si>
  <si>
    <t>20151120 061805.000</t>
  </si>
  <si>
    <t>Development Studio Release 1[86938B6D5582719A]</t>
  </si>
  <si>
    <t>B51DBB1D564E4410</t>
  </si>
  <si>
    <t>Development Studio Vallejo Production Instance</t>
  </si>
  <si>
    <t>20151120 061806.000</t>
  </si>
  <si>
    <t>Development Studio Vallejo Production Instance[B51DBB1D564E4410]</t>
  </si>
  <si>
    <t>B51DBB1E564E443D</t>
  </si>
  <si>
    <t>P&amp;G Development Studio</t>
  </si>
  <si>
    <t>20151120 061810.000</t>
  </si>
  <si>
    <t>P&amp;G Development Studio[0000000000000000]</t>
  </si>
  <si>
    <t>B51DBB22564E449F</t>
  </si>
  <si>
    <t>P&amp;G Development Studio Release 1</t>
  </si>
  <si>
    <t>20151120 061812.000</t>
  </si>
  <si>
    <t>P&amp;G Development Studio Release 1[B51DBB22564E449F]</t>
  </si>
  <si>
    <t>B51DBB24564E44DA</t>
  </si>
  <si>
    <t>P&amp;G Development Studio Vallejo Production Instance</t>
  </si>
  <si>
    <t>20151120 061813.000</t>
  </si>
  <si>
    <t>P&amp;G Development Studio Vallejo Production Instance[B51DBB24564E44DA]</t>
  </si>
  <si>
    <t>B51DBB25564E4506</t>
  </si>
  <si>
    <t>Information Server Portal Release 1</t>
  </si>
  <si>
    <t>20151120 061816.000</t>
  </si>
  <si>
    <t>Information Server Portal Release 1[4F1C50FA561B699A]</t>
  </si>
  <si>
    <t>B51DBB28564E4566</t>
  </si>
  <si>
    <t>Information Server Portal Vallejo Production Instance</t>
  </si>
  <si>
    <t>20151120 061817.000</t>
  </si>
  <si>
    <t>Information Server Portal Vallejo Production Instance[B51DBB28564E4566]</t>
  </si>
  <si>
    <t>B51DBB29564E4589</t>
  </si>
  <si>
    <t>Anaplan Config 1 Export Datahub - ANZ Prod</t>
  </si>
  <si>
    <t>20160415 093627.000</t>
  </si>
  <si>
    <t>Anaplan Config 1 Export Datahub - ANZ Prod[991EB5DB57105AB0]</t>
  </si>
  <si>
    <t>991EB61B57105AE6</t>
  </si>
  <si>
    <t>Anaplan Config 1 Export Datahub - ANZ UAT</t>
  </si>
  <si>
    <t>20160415 093711.000</t>
  </si>
  <si>
    <t>Anaplan Config 1 Export Datahub - ANZ UAT[991EB5DB57105AB0]</t>
  </si>
  <si>
    <t>991EB64757105B1C</t>
  </si>
  <si>
    <t>Anaplan Config 1 Export Datahub - UK UAT</t>
  </si>
  <si>
    <t>20160415 093728.000</t>
  </si>
  <si>
    <t>Anaplan Config 1 Export Datahub - UK UAT[991EB5DB57105AB0]</t>
  </si>
  <si>
    <t>991EB65857105B52</t>
  </si>
  <si>
    <t>20180418 074132.000</t>
  </si>
  <si>
    <t>Common code development platform for all configurations of Anaplan Export Hub.Code is maintained here, then cast into configurations for UAT and Prod.Within each Configuration, export data model can be finetuned by market using the configuration</t>
  </si>
  <si>
    <t>Anaplan - common Export Datahub Dev</t>
  </si>
  <si>
    <t>20160415 103334.000</t>
  </si>
  <si>
    <t>Anaplan - common Export Datahub Dev[04E1053655914623]</t>
  </si>
  <si>
    <t>991EC37E57106341</t>
  </si>
  <si>
    <t>Anaplan Config 2 Export Datahub - Rel 1</t>
  </si>
  <si>
    <t>20160415 094309.000</t>
  </si>
  <si>
    <t>Anaplan Config 2 Export Datahub - Rel 1[991EB57257105A7A]</t>
  </si>
  <si>
    <t>991EB7AD57105BE8</t>
  </si>
  <si>
    <t>Anaplan Config 1 Export Datahub - Rel 1</t>
  </si>
  <si>
    <t>20160415 093523.000</t>
  </si>
  <si>
    <t>Anaplan Config 1 Export Datahub - Rel 1[991EB54657105A40]</t>
  </si>
  <si>
    <t>991EB5DB57105AB0</t>
  </si>
  <si>
    <t>DMT File Controller Release 1.0.4</t>
  </si>
  <si>
    <t>20151001 072946.000</t>
  </si>
  <si>
    <t>DMT File Controller Release 1.0.4[DD1DE0E8560C1520]</t>
  </si>
  <si>
    <t>DD1DE0EA560C155F</t>
  </si>
  <si>
    <t>E-Management for moving tank Release 0.0</t>
  </si>
  <si>
    <t>20151001 072954.000</t>
  </si>
  <si>
    <t>E-Management for moving tank Release 0.0[DD1DE0F0560C15CE]</t>
  </si>
  <si>
    <t>DD1DE0F2560C1610</t>
  </si>
  <si>
    <t>GamePlan Release 1.0</t>
  </si>
  <si>
    <t>20180223 101713.000</t>
  </si>
  <si>
    <t>GamePlan Release 1.0[841A85135A1D23BF]</t>
  </si>
  <si>
    <t>E61DEA295A8F5D4E</t>
  </si>
  <si>
    <t>Betriebssystem Release SP1</t>
  </si>
  <si>
    <t>20160512 111029.000</t>
  </si>
  <si>
    <t>Betriebssystem Release SP1[5F1E64A25734AB22]</t>
  </si>
  <si>
    <t>5F1E64A55734AB80</t>
  </si>
  <si>
    <t>20180418 074117.000</t>
  </si>
  <si>
    <t>Logix5000 Task Monitor Release 3.1.0</t>
  </si>
  <si>
    <t>20160512 110159.000</t>
  </si>
  <si>
    <t>Logix5000 Task Monitor Release 3.1.0[483048675469767A]</t>
  </si>
  <si>
    <t>5F1E62A757347C53</t>
  </si>
  <si>
    <t>VM ware EBI Release Version 10.5</t>
  </si>
  <si>
    <t>20160512 104912.000</t>
  </si>
  <si>
    <t>VM ware EBI Release Version 10.5[5F1E5FA5573438A8]</t>
  </si>
  <si>
    <t>5F1E5FA8573438E5</t>
  </si>
  <si>
    <t>REDLOF AutoLot Tool Release 5.5</t>
  </si>
  <si>
    <t>20160512 110616.000</t>
  </si>
  <si>
    <t>REDLOF AutoLot Tool Release 5.5[5F1E63A557349467]</t>
  </si>
  <si>
    <t>5F1E63A8573494AF</t>
  </si>
  <si>
    <t>Wenglor Zeilensensor Release 0.0</t>
  </si>
  <si>
    <t>20160512 105330.000</t>
  </si>
  <si>
    <t>Wenglor Zeilensensor Release 0.0[5F1E60A757344E43]</t>
  </si>
  <si>
    <t>5F1E60AA57344E75</t>
  </si>
  <si>
    <t>Wonderware Historian Release 1</t>
  </si>
  <si>
    <t>20151120 061819.000</t>
  </si>
  <si>
    <t>Wonderware Historian Release 1[B1C9B27655DA420D]</t>
  </si>
  <si>
    <t>B51DBB2B564E45F2</t>
  </si>
  <si>
    <t>Wonderware Historian Vallejo Production Instance</t>
  </si>
  <si>
    <t>20151120 061821.000</t>
  </si>
  <si>
    <t>Wonderware Historian Vallejo Production Instance[B51DBB2B564E45F2]</t>
  </si>
  <si>
    <t>B51DBB2D564E4623</t>
  </si>
  <si>
    <t>20180418 074046.000</t>
  </si>
  <si>
    <t>aaMES Software 2012</t>
  </si>
  <si>
    <t>20151120 061822.000</t>
  </si>
  <si>
    <t>aaMES Software 2012[0000000000000000]</t>
  </si>
  <si>
    <t>B51DBB2E564E4658</t>
  </si>
  <si>
    <t>aaMES Software 2012 Release 1</t>
  </si>
  <si>
    <t>20151120 061824.000</t>
  </si>
  <si>
    <t>aaMES Software 2012 Release 1[B51DBB2E564E4658]</t>
  </si>
  <si>
    <t>B51DBB30564E4692</t>
  </si>
  <si>
    <t>aaMES Software 2012 Vallejo Production Instance</t>
  </si>
  <si>
    <t>20151120 061826.000</t>
  </si>
  <si>
    <t>aaMES Software 2012 Vallejo Production Instance[B51DBB34564E4709]</t>
  </si>
  <si>
    <t>B51DBB32564E46C7</t>
  </si>
  <si>
    <t>aaMES Software 2012 Release 2</t>
  </si>
  <si>
    <t>20151120 061828.000</t>
  </si>
  <si>
    <t>aaMES Software 2012 Release 2[B51DBB2E564E4658]</t>
  </si>
  <si>
    <t>B51DBB34564E4709</t>
  </si>
  <si>
    <t xml:space="preserve">IAS Server Tachyon  </t>
  </si>
  <si>
    <t>aaOperations Software Standard Ed</t>
  </si>
  <si>
    <t>20151120 061830.000</t>
  </si>
  <si>
    <t>aaOperations Software Standard Ed[0000000000000000]</t>
  </si>
  <si>
    <t>B51DBB36564E4780</t>
  </si>
  <si>
    <t>aaOperations Software Standard Ed Release 1</t>
  </si>
  <si>
    <t>20151120 061831.000</t>
  </si>
  <si>
    <t>aaOperations Software Standard Ed Release 1[B51DBB36564E4780]</t>
  </si>
  <si>
    <t>B51DBB37564E47BC</t>
  </si>
  <si>
    <t>aaOperations Software Standard Ed Vallejo Production Instance</t>
  </si>
  <si>
    <t>20151120 061833.000</t>
  </si>
  <si>
    <t>aaOperations Software Standard Ed Vallejo Production Instance[B51DBB37564E47BC]</t>
  </si>
  <si>
    <t>B51DBB39564E47E7</t>
  </si>
  <si>
    <t>Reapply tool change control of another plant</t>
  </si>
  <si>
    <t>Change control 2</t>
  </si>
  <si>
    <t>20151120 061834.000</t>
  </si>
  <si>
    <t>Change control 2[0000000000000000]</t>
  </si>
  <si>
    <t>B51DBB3A564E4814</t>
  </si>
  <si>
    <t>Change control 2 Release 1</t>
  </si>
  <si>
    <t>20151120 061836.000</t>
  </si>
  <si>
    <t>Change control 2 Release 1[B51DBB3A564E4814]</t>
  </si>
  <si>
    <t>B51DBB3C564E484A</t>
  </si>
  <si>
    <t>Change control 2 Vallejo Production Instance</t>
  </si>
  <si>
    <t>20151120 061837.000</t>
  </si>
  <si>
    <t>Change control 2 Vallejo Production Instance[B51DBB3C564E484A]</t>
  </si>
  <si>
    <t>B51DBB3D564E487B</t>
  </si>
  <si>
    <t>CHSE Release 1</t>
  </si>
  <si>
    <t>20151120 061840.000</t>
  </si>
  <si>
    <t>CHSE Release 1[B51DBB3F564E48B3]</t>
  </si>
  <si>
    <t>B51DBB40564E48E9</t>
  </si>
  <si>
    <t>CHSE Vallejo Production Instance</t>
  </si>
  <si>
    <t>20151120 061841.000</t>
  </si>
  <si>
    <t>CHSE Vallejo Production Instance[B51DBB40564E48E9]</t>
  </si>
  <si>
    <t>B51DBB41564E4926</t>
  </si>
  <si>
    <t>Control of Contractors Release 1</t>
  </si>
  <si>
    <t>20151120 061845.000</t>
  </si>
  <si>
    <t>Control of Contractors Release 1[B51DBB44564E4990]</t>
  </si>
  <si>
    <t>B51DBB45564E49C7</t>
  </si>
  <si>
    <t>Anaplan Global Import Datahub - Rel 1</t>
  </si>
  <si>
    <t>20160415 094823.000</t>
  </si>
  <si>
    <t>Anaplan Global Import Datahub - Rel 1[991EB41957105A06]</t>
  </si>
  <si>
    <t>991EB8E757105CDA</t>
  </si>
  <si>
    <t>Anaplan Global Import Datahub - UAT</t>
  </si>
  <si>
    <t>20160415 094845.000</t>
  </si>
  <si>
    <t>Anaplan Global Import Datahub - UAT[991EB8E757105CDA]</t>
  </si>
  <si>
    <t>991EB8FD57105D14</t>
  </si>
  <si>
    <t>SAP-SD (Order Management) - L6R</t>
  </si>
  <si>
    <t>20120416 230708.000</t>
  </si>
  <si>
    <t>SAP-SD (Order Management) - L6R[1066144457435D12]</t>
  </si>
  <si>
    <t>9B1EA61C4F8C8E90</t>
  </si>
  <si>
    <t>SAP-SD (Order Management) - L6A</t>
  </si>
  <si>
    <t>20120416 230746.000</t>
  </si>
  <si>
    <t>SAP-SD (Order Management) - L6A[1066144457435D12]</t>
  </si>
  <si>
    <t>9B1EA6424F8C8F1E</t>
  </si>
  <si>
    <t>SAP-FSCM - Wave 17</t>
  </si>
  <si>
    <t>20120417 000515.000</t>
  </si>
  <si>
    <t>SAP-FSCM - Wave 17[E92DEB744A0100